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defaultThemeVersion="166925"/>
  <mc:AlternateContent xmlns:mc="http://schemas.openxmlformats.org/markup-compatibility/2006">
    <mc:Choice Requires="x15">
      <x15ac:absPath xmlns:x15ac="http://schemas.microsoft.com/office/spreadsheetml/2010/11/ac" url="https://summitcoachingcompanycom-my.sharepoint.com/personal/clyde_summitcoachingcompany_com/Documents/SCC/Clients/Mike Lunn Financial Services/Website/Downloads/"/>
    </mc:Choice>
  </mc:AlternateContent>
  <xr:revisionPtr revIDLastSave="0" documentId="8_{8D8B9ED1-9D09-F946-9475-B1007499595E}" xr6:coauthVersionLast="45" xr6:coauthVersionMax="45" xr10:uidLastSave="{00000000-0000-0000-0000-000000000000}"/>
  <bookViews>
    <workbookView xWindow="0" yWindow="460" windowWidth="28200" windowHeight="17220" xr2:uid="{8E4FB9AB-39B3-944B-A578-76089D424122}"/>
  </bookViews>
  <sheets>
    <sheet name="Introduction" sheetId="2" r:id="rId1"/>
    <sheet name="Mapping" sheetId="5" r:id="rId2"/>
    <sheet name="Sales Data" sheetId="4" r:id="rId3"/>
    <sheet name="Sales" sheetId="12" r:id="rId4"/>
    <sheet name="Accounts Receivable" sheetId="8" r:id="rId5"/>
    <sheet name="Invoice Data" sheetId="14" r:id="rId6"/>
    <sheet name="Invoices" sheetId="13" r:id="rId7"/>
    <sheet name="Accounts Payable" sheetId="15" r:id="rId8"/>
  </sheets>
  <externalReferences>
    <externalReference r:id="rId9"/>
    <externalReference r:id="rId10"/>
  </externalReferences>
  <definedNames>
    <definedName name="__FPMExcelClient_CellBasedFunctionStatus" localSheetId="5" hidden="1">"2_2_2_2_2_2"</definedName>
    <definedName name="__FPMExcelClient_CellBasedFunctionStatus" localSheetId="2" hidden="1">"2_2_2_2_2_2"</definedName>
    <definedName name="_aaa1" localSheetId="5" hidden="1">{#N/A,#N/A,FALSE,"Antony Financials";#N/A,#N/A,FALSE,"Cowboy Financials";#N/A,#N/A,FALSE,"Combined";#N/A,#N/A,FALSE,"Valuematrix";#N/A,#N/A,FALSE,"DCFAntony";#N/A,#N/A,FALSE,"DCFCowboy";#N/A,#N/A,FALSE,"DCFCombined"}</definedName>
    <definedName name="_aaa1" localSheetId="1" hidden="1">{#N/A,#N/A,FALSE,"Antony Financials";#N/A,#N/A,FALSE,"Cowboy Financials";#N/A,#N/A,FALSE,"Combined";#N/A,#N/A,FALSE,"Valuematrix";#N/A,#N/A,FALSE,"DCFAntony";#N/A,#N/A,FALSE,"DCFCowboy";#N/A,#N/A,FALSE,"DCFCombined"}</definedName>
    <definedName name="_aaa1" localSheetId="2" hidden="1">{#N/A,#N/A,FALSE,"Antony Financials";#N/A,#N/A,FALSE,"Cowboy Financials";#N/A,#N/A,FALSE,"Combined";#N/A,#N/A,FALSE,"Valuematrix";#N/A,#N/A,FALSE,"DCFAntony";#N/A,#N/A,FALSE,"DCFCowboy";#N/A,#N/A,FALSE,"DCFCombined"}</definedName>
    <definedName name="_aaa1" hidden="1">{#N/A,#N/A,FALSE,"Antony Financials";#N/A,#N/A,FALSE,"Cowboy Financials";#N/A,#N/A,FALSE,"Combined";#N/A,#N/A,FALSE,"Valuematrix";#N/A,#N/A,FALSE,"DCFAntony";#N/A,#N/A,FALSE,"DCFCowboy";#N/A,#N/A,FALSE,"DCFCombined"}</definedName>
    <definedName name="_xlnm._FilterDatabase" localSheetId="5" hidden="1">'Invoice Data'!$B$1:$F$13379</definedName>
    <definedName name="_xlnm._FilterDatabase" localSheetId="6" hidden="1">Invoices!$A$3:$AA$17</definedName>
    <definedName name="_xlnm._FilterDatabase" localSheetId="3" hidden="1">Sales!$A$3:$AA$17</definedName>
    <definedName name="_xlnm._FilterDatabase" localSheetId="2" hidden="1">'Sales Data'!$B$1:$F$13379</definedName>
    <definedName name="_GSRATES_1" hidden="1">"H2002123120021231CADUSD1000001"</definedName>
    <definedName name="_GSRATES_10" hidden="1">"CF3000012002093020020101"</definedName>
    <definedName name="_GSRATES_11" hidden="1">"CF300001Invalid 20030930"</definedName>
    <definedName name="_GSRATES_12" hidden="1">"CT30000120030930        "</definedName>
    <definedName name="_GSRATES_13" hidden="1">"CT30000120030930        "</definedName>
    <definedName name="_GSRATES_2" hidden="1">"CT30000120030630        "</definedName>
    <definedName name="_GSRATES_3" hidden="1">"CF3000012003063020030101"</definedName>
    <definedName name="_GSRATES_4" hidden="1">"CT3000012003063020030101"</definedName>
    <definedName name="_GSRATES_5" hidden="1">"CF3000012002123120020101"</definedName>
    <definedName name="_GSRATES_6" hidden="1">"CF3000012002063020020101"</definedName>
    <definedName name="_GSRATES_7" hidden="1">"CF3000012003063020030101"</definedName>
    <definedName name="_GSRATES_8" hidden="1">"CF3000012003093020030101"</definedName>
    <definedName name="_GSRATES_9" hidden="1">"CF3000012002123120020101"</definedName>
    <definedName name="_GSRATES_COUNT" hidden="1">7</definedName>
    <definedName name="_GSRATES_COUNT1" hidden="1">13</definedName>
    <definedName name="_GSRATESR_1" localSheetId="5" hidden="1">#REF!</definedName>
    <definedName name="_GSRATESR_1" localSheetId="2" hidden="1">#REF!</definedName>
    <definedName name="_GSRATESR_1" hidden="1">#REF!</definedName>
    <definedName name="_GSRATESR_10" localSheetId="5" hidden="1">#REF!</definedName>
    <definedName name="_GSRATESR_10" localSheetId="2" hidden="1">#REF!</definedName>
    <definedName name="_GSRATESR_10" hidden="1">#REF!</definedName>
    <definedName name="_GSRATESR_11" localSheetId="5" hidden="1">#REF!</definedName>
    <definedName name="_GSRATESR_11" localSheetId="2" hidden="1">#REF!</definedName>
    <definedName name="_GSRATESR_11" hidden="1">#REF!</definedName>
    <definedName name="_GSRATESR_12" localSheetId="5" hidden="1">#REF!</definedName>
    <definedName name="_GSRATESR_12" localSheetId="2" hidden="1">#REF!</definedName>
    <definedName name="_GSRATESR_12" hidden="1">#REF!</definedName>
    <definedName name="_GSRATESR_13" localSheetId="5" hidden="1">#REF!</definedName>
    <definedName name="_GSRATESR_13" localSheetId="2" hidden="1">#REF!</definedName>
    <definedName name="_GSRATESR_13" hidden="1">#REF!</definedName>
    <definedName name="_GSRATESR_2" localSheetId="5" hidden="1">'[1]Exchange Rates'!#REF!</definedName>
    <definedName name="_GSRATESR_2" localSheetId="2" hidden="1">'[1]Exchange Rates'!#REF!</definedName>
    <definedName name="_GSRATESR_2" hidden="1">'[1]Exchange Rates'!#REF!</definedName>
    <definedName name="_GSRATESR_3" localSheetId="5" hidden="1">#REF!</definedName>
    <definedName name="_GSRATESR_3" localSheetId="2" hidden="1">#REF!</definedName>
    <definedName name="_GSRATESR_3" hidden="1">#REF!</definedName>
    <definedName name="_GSRATESR_4" localSheetId="5" hidden="1">#REF!</definedName>
    <definedName name="_GSRATESR_4" localSheetId="2" hidden="1">#REF!</definedName>
    <definedName name="_GSRATESR_4" hidden="1">#REF!</definedName>
    <definedName name="_GSRATESR_5" localSheetId="5" hidden="1">#REF!</definedName>
    <definedName name="_GSRATESR_5" localSheetId="2" hidden="1">#REF!</definedName>
    <definedName name="_GSRATESR_5" hidden="1">#REF!</definedName>
    <definedName name="_GSRATESR_6" localSheetId="5" hidden="1">#REF!</definedName>
    <definedName name="_GSRATESR_6" localSheetId="2" hidden="1">#REF!</definedName>
    <definedName name="_GSRATESR_6" hidden="1">#REF!</definedName>
    <definedName name="_GSRATESR_7" localSheetId="5" hidden="1">#REF!</definedName>
    <definedName name="_GSRATESR_7" localSheetId="2" hidden="1">#REF!</definedName>
    <definedName name="_GSRATESR_7" hidden="1">#REF!</definedName>
    <definedName name="_GSRATESR_8" localSheetId="5" hidden="1">#REF!</definedName>
    <definedName name="_GSRATESR_8" localSheetId="2" hidden="1">#REF!</definedName>
    <definedName name="_GSRATESR_8" hidden="1">#REF!</definedName>
    <definedName name="_GSRATESR_9" localSheetId="5" hidden="1">#REF!</definedName>
    <definedName name="_GSRATESR_9" localSheetId="2" hidden="1">#REF!</definedName>
    <definedName name="_GSRATESR_9" hidden="1">#REF!</definedName>
    <definedName name="a" localSheetId="5"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a" localSheetId="1"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a" localSheetId="2"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a"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f" localSheetId="5" hidden="1">{#N/A,#N/A,FALSE,"CreditStat";#N/A,#N/A,FALSE,"SPbrkup";#N/A,#N/A,FALSE,"MerSPsyn";#N/A,#N/A,FALSE,"MerSPwKCsyn";#N/A,#N/A,FALSE,"MerSPwKCsyn (2)";#N/A,#N/A,FALSE,"CreditStat (2)"}</definedName>
    <definedName name="adf" localSheetId="1" hidden="1">{#N/A,#N/A,FALSE,"CreditStat";#N/A,#N/A,FALSE,"SPbrkup";#N/A,#N/A,FALSE,"MerSPsyn";#N/A,#N/A,FALSE,"MerSPwKCsyn";#N/A,#N/A,FALSE,"MerSPwKCsyn (2)";#N/A,#N/A,FALSE,"CreditStat (2)"}</definedName>
    <definedName name="adf" localSheetId="2" hidden="1">{#N/A,#N/A,FALSE,"CreditStat";#N/A,#N/A,FALSE,"SPbrkup";#N/A,#N/A,FALSE,"MerSPsyn";#N/A,#N/A,FALSE,"MerSPwKCsyn";#N/A,#N/A,FALSE,"MerSPwKCsyn (2)";#N/A,#N/A,FALSE,"CreditStat (2)"}</definedName>
    <definedName name="adf" hidden="1">{#N/A,#N/A,FALSE,"CreditStat";#N/A,#N/A,FALSE,"SPbrkup";#N/A,#N/A,FALSE,"MerSPsyn";#N/A,#N/A,FALSE,"MerSPwKCsyn";#N/A,#N/A,FALSE,"MerSPwKCsyn (2)";#N/A,#N/A,FALSE,"CreditStat (2)"}</definedName>
    <definedName name="adfdaf" localSheetId="5" hidden="1">{"standalone1",#N/A,FALSE,"DCFBase";"standalone2",#N/A,FALSE,"DCFBase"}</definedName>
    <definedName name="adfdaf" localSheetId="1" hidden="1">{"standalone1",#N/A,FALSE,"DCFBase";"standalone2",#N/A,FALSE,"DCFBase"}</definedName>
    <definedName name="adfdaf" localSheetId="2" hidden="1">{"standalone1",#N/A,FALSE,"DCFBase";"standalone2",#N/A,FALSE,"DCFBase"}</definedName>
    <definedName name="adfdaf" hidden="1">{"standalone1",#N/A,FALSE,"DCFBase";"standalone2",#N/A,FALSE,"DCFBase"}</definedName>
    <definedName name="asdf" localSheetId="5" hidden="1">{"mgmt forecast",#N/A,FALSE,"Mgmt Forecast";"dcf table",#N/A,FALSE,"Mgmt Forecast";"sensitivity",#N/A,FALSE,"Mgmt Forecast";"table inputs",#N/A,FALSE,"Mgmt Forecast";"calculations",#N/A,FALSE,"Mgmt Forecast"}</definedName>
    <definedName name="asdf" localSheetId="1" hidden="1">{"mgmt forecast",#N/A,FALSE,"Mgmt Forecast";"dcf table",#N/A,FALSE,"Mgmt Forecast";"sensitivity",#N/A,FALSE,"Mgmt Forecast";"table inputs",#N/A,FALSE,"Mgmt Forecast";"calculations",#N/A,FALSE,"Mgmt Forecast"}</definedName>
    <definedName name="asdf" localSheetId="2" hidden="1">{"mgmt forecast",#N/A,FALSE,"Mgmt Forecast";"dcf table",#N/A,FALSE,"Mgmt Forecast";"sensitivity",#N/A,FALSE,"Mgmt Forecast";"table inputs",#N/A,FALSE,"Mgmt Forecast";"calculations",#N/A,FALSE,"Mgmt Forecast"}</definedName>
    <definedName name="asdf" hidden="1">{"mgmt forecast",#N/A,FALSE,"Mgmt Forecast";"dcf table",#N/A,FALSE,"Mgmt Forecast";"sensitivity",#N/A,FALSE,"Mgmt Forecast";"table inputs",#N/A,FALSE,"Mgmt Forecast";"calculations",#N/A,FALSE,"Mgmt Forecast"}</definedName>
    <definedName name="asdfa" localSheetId="5" hidden="1">{#N/A,#N/A,FALSE,"Antony Financials";#N/A,#N/A,FALSE,"Cowboy Financials";#N/A,#N/A,FALSE,"Combined";#N/A,#N/A,FALSE,"Valuematrix";#N/A,#N/A,FALSE,"DCFAntony";#N/A,#N/A,FALSE,"DCFCowboy";#N/A,#N/A,FALSE,"DCFCombined"}</definedName>
    <definedName name="asdfa" localSheetId="1" hidden="1">{#N/A,#N/A,FALSE,"Antony Financials";#N/A,#N/A,FALSE,"Cowboy Financials";#N/A,#N/A,FALSE,"Combined";#N/A,#N/A,FALSE,"Valuematrix";#N/A,#N/A,FALSE,"DCFAntony";#N/A,#N/A,FALSE,"DCFCowboy";#N/A,#N/A,FALSE,"DCFCombined"}</definedName>
    <definedName name="asdfa" localSheetId="2" hidden="1">{#N/A,#N/A,FALSE,"Antony Financials";#N/A,#N/A,FALSE,"Cowboy Financials";#N/A,#N/A,FALSE,"Combined";#N/A,#N/A,FALSE,"Valuematrix";#N/A,#N/A,FALSE,"DCFAntony";#N/A,#N/A,FALSE,"DCFCowboy";#N/A,#N/A,FALSE,"DCFCombined"}</definedName>
    <definedName name="asdfa" hidden="1">{#N/A,#N/A,FALSE,"Antony Financials";#N/A,#N/A,FALSE,"Cowboy Financials";#N/A,#N/A,FALSE,"Combined";#N/A,#N/A,FALSE,"Valuematrix";#N/A,#N/A,FALSE,"DCFAntony";#N/A,#N/A,FALSE,"DCFCowboy";#N/A,#N/A,FALSE,"DCFCombined"}</definedName>
    <definedName name="asdfaa" localSheetId="5" hidden="1">{#N/A,#N/A,FALSE,"Antony Financials";#N/A,#N/A,FALSE,"Cowboy Financials";#N/A,#N/A,FALSE,"Combined";#N/A,#N/A,FALSE,"Valuematrix";#N/A,#N/A,FALSE,"DCFAntony";#N/A,#N/A,FALSE,"DCFCowboy";#N/A,#N/A,FALSE,"DCFCombined"}</definedName>
    <definedName name="asdfaa" localSheetId="1" hidden="1">{#N/A,#N/A,FALSE,"Antony Financials";#N/A,#N/A,FALSE,"Cowboy Financials";#N/A,#N/A,FALSE,"Combined";#N/A,#N/A,FALSE,"Valuematrix";#N/A,#N/A,FALSE,"DCFAntony";#N/A,#N/A,FALSE,"DCFCowboy";#N/A,#N/A,FALSE,"DCFCombined"}</definedName>
    <definedName name="asdfaa" localSheetId="2" hidden="1">{#N/A,#N/A,FALSE,"Antony Financials";#N/A,#N/A,FALSE,"Cowboy Financials";#N/A,#N/A,FALSE,"Combined";#N/A,#N/A,FALSE,"Valuematrix";#N/A,#N/A,FALSE,"DCFAntony";#N/A,#N/A,FALSE,"DCFCowboy";#N/A,#N/A,FALSE,"DCFCombined"}</definedName>
    <definedName name="asdfaa" hidden="1">{#N/A,#N/A,FALSE,"Antony Financials";#N/A,#N/A,FALSE,"Cowboy Financials";#N/A,#N/A,FALSE,"Combined";#N/A,#N/A,FALSE,"Valuematrix";#N/A,#N/A,FALSE,"DCFAntony";#N/A,#N/A,FALSE,"DCFCowboy";#N/A,#N/A,FALSE,"DCFCombined"}</definedName>
    <definedName name="asdfasdf" localSheetId="5" hidden="1">{#N/A,#N/A,FALSE,"CreditStat";#N/A,#N/A,FALSE,"SPbrkup";#N/A,#N/A,FALSE,"MerSPsyn";#N/A,#N/A,FALSE,"MerSPwKCsyn";#N/A,#N/A,FALSE,"MerSPwKCsyn (2)";#N/A,#N/A,FALSE,"CreditStat (2)"}</definedName>
    <definedName name="asdfasdf" localSheetId="1" hidden="1">{#N/A,#N/A,FALSE,"CreditStat";#N/A,#N/A,FALSE,"SPbrkup";#N/A,#N/A,FALSE,"MerSPsyn";#N/A,#N/A,FALSE,"MerSPwKCsyn";#N/A,#N/A,FALSE,"MerSPwKCsyn (2)";#N/A,#N/A,FALSE,"CreditStat (2)"}</definedName>
    <definedName name="asdfasdf" localSheetId="2" hidden="1">{#N/A,#N/A,FALSE,"CreditStat";#N/A,#N/A,FALSE,"SPbrkup";#N/A,#N/A,FALSE,"MerSPsyn";#N/A,#N/A,FALSE,"MerSPwKCsyn";#N/A,#N/A,FALSE,"MerSPwKCsyn (2)";#N/A,#N/A,FALSE,"CreditStat (2)"}</definedName>
    <definedName name="asdfasdf" hidden="1">{#N/A,#N/A,FALSE,"CreditStat";#N/A,#N/A,FALSE,"SPbrkup";#N/A,#N/A,FALSE,"MerSPsyn";#N/A,#N/A,FALSE,"MerSPwKCsyn";#N/A,#N/A,FALSE,"MerSPwKCsyn (2)";#N/A,#N/A,FALSE,"CreditStat (2)"}</definedName>
    <definedName name="asdff" localSheetId="5" hidden="1">{"standalone1",#N/A,FALSE,"DCFBase";"standalone2",#N/A,FALSE,"DCFBase"}</definedName>
    <definedName name="asdff" localSheetId="1" hidden="1">{"standalone1",#N/A,FALSE,"DCFBase";"standalone2",#N/A,FALSE,"DCFBase"}</definedName>
    <definedName name="asdff" localSheetId="2" hidden="1">{"standalone1",#N/A,FALSE,"DCFBase";"standalone2",#N/A,FALSE,"DCFBase"}</definedName>
    <definedName name="asdff" hidden="1">{"standalone1",#N/A,FALSE,"DCFBase";"standalone2",#N/A,FALSE,"DCFBase"}</definedName>
    <definedName name="asdfsad" localSheetId="5" hidden="1">{#N/A,#N/A,FALSE,"Antony Financials";#N/A,#N/A,FALSE,"Cowboy Financials";#N/A,#N/A,FALSE,"Combined";#N/A,#N/A,FALSE,"Valuematrix";#N/A,#N/A,FALSE,"DCFAntony";#N/A,#N/A,FALSE,"DCFCowboy";#N/A,#N/A,FALSE,"DCFCombined"}</definedName>
    <definedName name="asdfsad" localSheetId="1" hidden="1">{#N/A,#N/A,FALSE,"Antony Financials";#N/A,#N/A,FALSE,"Cowboy Financials";#N/A,#N/A,FALSE,"Combined";#N/A,#N/A,FALSE,"Valuematrix";#N/A,#N/A,FALSE,"DCFAntony";#N/A,#N/A,FALSE,"DCFCowboy";#N/A,#N/A,FALSE,"DCFCombined"}</definedName>
    <definedName name="asdfsad" localSheetId="2" hidden="1">{#N/A,#N/A,FALSE,"Antony Financials";#N/A,#N/A,FALSE,"Cowboy Financials";#N/A,#N/A,FALSE,"Combined";#N/A,#N/A,FALSE,"Valuematrix";#N/A,#N/A,FALSE,"DCFAntony";#N/A,#N/A,FALSE,"DCFCowboy";#N/A,#N/A,FALSE,"DCFCombined"}</definedName>
    <definedName name="asdfsad" hidden="1">{#N/A,#N/A,FALSE,"Antony Financials";#N/A,#N/A,FALSE,"Cowboy Financials";#N/A,#N/A,FALSE,"Combined";#N/A,#N/A,FALSE,"Valuematrix";#N/A,#N/A,FALSE,"DCFAntony";#N/A,#N/A,FALSE,"DCFCowboy";#N/A,#N/A,FALSE,"DCFCombined"}</definedName>
    <definedName name="b" localSheetId="5" hidden="1">{#N/A,#N/A,FALSE,"Antony Financials";#N/A,#N/A,FALSE,"Cowboy Financials";#N/A,#N/A,FALSE,"Combined";#N/A,#N/A,FALSE,"Valuematrix";#N/A,#N/A,FALSE,"DCFAntony";#N/A,#N/A,FALSE,"DCFCowboy";#N/A,#N/A,FALSE,"DCFCombined"}</definedName>
    <definedName name="b" localSheetId="1" hidden="1">{#N/A,#N/A,FALSE,"Antony Financials";#N/A,#N/A,FALSE,"Cowboy Financials";#N/A,#N/A,FALSE,"Combined";#N/A,#N/A,FALSE,"Valuematrix";#N/A,#N/A,FALSE,"DCFAntony";#N/A,#N/A,FALSE,"DCFCowboy";#N/A,#N/A,FALSE,"DCFCombined"}</definedName>
    <definedName name="b" localSheetId="2" hidden="1">{#N/A,#N/A,FALSE,"Antony Financials";#N/A,#N/A,FALSE,"Cowboy Financials";#N/A,#N/A,FALSE,"Combined";#N/A,#N/A,FALSE,"Valuematrix";#N/A,#N/A,FALSE,"DCFAntony";#N/A,#N/A,FALSE,"DCFCowboy";#N/A,#N/A,FALSE,"DCFCombined"}</definedName>
    <definedName name="b" hidden="1">{#N/A,#N/A,FALSE,"Antony Financials";#N/A,#N/A,FALSE,"Cowboy Financials";#N/A,#N/A,FALSE,"Combined";#N/A,#N/A,FALSE,"Valuematrix";#N/A,#N/A,FALSE,"DCFAntony";#N/A,#N/A,FALSE,"DCFCowboy";#N/A,#N/A,FALSE,"DCFCombined"}</definedName>
    <definedName name="BEx000LSA58I0IWZ17LCYWEGHIO5" hidden="1">[2]Table!$E$22:$F$47</definedName>
    <definedName name="BEx000R2I3UWQWJZSYB7KOQMQPDA" hidden="1">[2]Table!$I$7:$J$7</definedName>
    <definedName name="BEx001CNWHJ5RULCSFM36ZCGJ1UH" hidden="1">[2]Table!$F$11:$G$11</definedName>
    <definedName name="BEx0041RNVGGN8SKGQTWHTVAGKBV" hidden="1">[2]Graph!$I$6:$J$6</definedName>
    <definedName name="BEx004791UAJIJSN57OT7YBLNP82" hidden="1">[2]Table!$H$2:$I$2</definedName>
    <definedName name="BEx007Y0VDCA29110X8V69LMNDYD" hidden="1">[2]Table!$I$11:$J$11</definedName>
    <definedName name="BEx008P2NVFDLBHL7IZ5WTMVOQ1F" hidden="1">[2]Table!$H$1</definedName>
    <definedName name="BEx009G00IN0JUIAQ4WE9NHTMQE2" hidden="1">[2]Table!$I$8:$J$8</definedName>
    <definedName name="BEx00DXTY2JDVGWQKV8H7FG4SV30" hidden="1">[2]Table!$F$11:$G$11</definedName>
    <definedName name="BEx00EJEU3M3FDUNODFYWUMUXY2N" hidden="1">[2]Table!$I$11:$J$11</definedName>
    <definedName name="BEx00GHLTYRH5N2S6P78YW1CD30N" hidden="1">[2]Table!$F$11:$G$11</definedName>
    <definedName name="BEx00IVXXXF5LGQYVVT4PH73HAWV" hidden="1">[2]Table!$F$9:$G$9</definedName>
    <definedName name="BEx00J6L4N3WDFUWI1GNCD89U2A5" hidden="1">[2]Graph!$I$10:$J$10</definedName>
    <definedName name="BEx00JC31DY11L45SEU4B10BIN6W" hidden="1">[2]Table!$K$2</definedName>
    <definedName name="BEx00KZHZBHP3TDV1YMX4B19B95O" hidden="1">[2]Table!$H$1</definedName>
    <definedName name="BEx00OKSZSGHTDKDQL9EXYP1CM83" hidden="1">[2]Graph!$C$15:$D$16</definedName>
    <definedName name="BEx00U9SHQ0NHO9GPJITAMG5T4E9" hidden="1">[2]Graph!$F$10:$G$10</definedName>
    <definedName name="BEx00XVFG7W4U2VKSP4ZDMNOJ18B" hidden="1">[2]Table!$I$1:$K$1</definedName>
    <definedName name="BEx0157PI59873EI82NI1JTHR3PF" hidden="1">[2]Table!$I$7:$J$7</definedName>
    <definedName name="BEx01A0BQT1XGE0LAWP0EA2JT03O" hidden="1">[2]Table!$F$8:$G$8</definedName>
    <definedName name="BEx01B7I2A7FYD88QKGB9QYFUS14" hidden="1">[2]Table!$J$2:$J$2</definedName>
    <definedName name="BEx01HY6E3GJ66ABU5ABN26V6Q13" hidden="1">[2]Table!$G$2</definedName>
    <definedName name="BEx01L8V0NPH9QO4RG4RA7FYZ7SA" hidden="1">[2]Table!$K$7:$L$7</definedName>
    <definedName name="BEx01PW5YQKEGAR8JDDI5OARYXDF" hidden="1">[2]Table!$F$9:$G$9</definedName>
    <definedName name="BEx01S511BL31BWBOIPJQ6ACJWNA" hidden="1">[2]Table!$F$9:$G$9</definedName>
    <definedName name="BEx01T1EVAEW9BLAP4L6II4G6OC4" hidden="1">[2]Graph!$F$9:$G$9</definedName>
    <definedName name="BEx01X35DZBL50I19K4ZSW4F1ESH" hidden="1">[2]Graph!$I$10:$J$10</definedName>
    <definedName name="BEx01XJ94SHJ1YQ7ORPW0RQGKI2H" hidden="1">[2]Table!$F$11:$G$11</definedName>
    <definedName name="BEx01ZMS93XSSL49VVAYPB3DFEJ2" hidden="1">[2]Graph!$C$15:$D$31</definedName>
    <definedName name="BEx02OT37B6LB1ZJ4SEM3N4AS1EW" hidden="1">[2]Graph!$I$11:$J$11</definedName>
    <definedName name="BEx02SEL3Z1QWGAHXDPUA9WLTTPS" hidden="1">[2]Table!$F$11:$G$11</definedName>
    <definedName name="BEx02Y3KJZH5BGDM9QEZ1PVVI114" hidden="1">[2]Table!$F$8:$G$8</definedName>
    <definedName name="BEx02YP4NF9R312RHK9GPY3Q0HSB" hidden="1">[2]Table!$H$1</definedName>
    <definedName name="BEx0313GRLLASDTVPW5DHTXHE74M" hidden="1">[2]Table!$I$6:$J$6</definedName>
    <definedName name="BEx040GNGACOQI5MY5X2NE42ZWDU" hidden="1">[2]Graph!$I$8:$J$8</definedName>
    <definedName name="BEx1F0SOZ3H5XUHXD7O01TCR8T6J" hidden="1">[2]Table!$F$10:$G$10</definedName>
    <definedName name="BEx1F9HL824UCNCVZ2U62J4KZCX8" hidden="1">[2]Table!$F$7:$G$7</definedName>
    <definedName name="BEx1FEVSJKTI1Q1Z874QZVFSJSVA" hidden="1">[2]Table!$I$6:$J$6</definedName>
    <definedName name="BEx1FGDRUHHLI1GBHELT4PK0LY4V" hidden="1">[2]Table!$I$9:$J$9</definedName>
    <definedName name="BEx1FJZ7GKO99IYTP6GGGF7EUL3Z" hidden="1">[2]Table!$I$7:$J$7</definedName>
    <definedName name="BEx1FMOBYMS6DYKXLKWCWW28C7BB" hidden="1">[2]Graph!$I$6:$J$6</definedName>
    <definedName name="BEx1FZV2CM77TBH1R6YYV9P06KA2" hidden="1">[2]Table!$F$9:$G$9</definedName>
    <definedName name="BEx1G4NPBB3M4VXAYPYV49VERRXQ" hidden="1">[2]Table!$K$10:$L$10</definedName>
    <definedName name="BEx1G59AY8195JTUM6P18VXUFJ3E" hidden="1">[2]Table!$F$9:$G$9</definedName>
    <definedName name="BEx1G5ELJEV5PHUNBWSWXGC8S50G" hidden="1">[2]Table!$I$6:$J$6</definedName>
    <definedName name="BEx1GACQL91IG43LSU6M1F2TWPZN" hidden="1">[2]Graph!$I$9:$J$9</definedName>
    <definedName name="BEx1GB92OWY6P3B3Z6EYFUUWMITG" hidden="1">[2]Graph!$I$6:$J$6</definedName>
    <definedName name="BEx1GDY6DBAS9HTLJ7BVT1X5VH0Z" hidden="1">[2]Table!$F$10:$G$10</definedName>
    <definedName name="BEx1GF5CDHCHM7WRVI9PM0FB8E6L" hidden="1">[2]Table!$K$2</definedName>
    <definedName name="BEx1GGCI36ZQBSP86RRQLYHSQV7M" hidden="1">[2]Table!$I$6:$J$6</definedName>
    <definedName name="BEx1GVMRHFXUP6XYYY9NR12PV5TF" hidden="1">[2]Table!$F$8:$G$8</definedName>
    <definedName name="BEx1H1XD7U83A7SSVKFIVULINBO1" hidden="1">[2]Table!$I$11:$J$11</definedName>
    <definedName name="BEx1H6KIT7BHUH6MDDWC935V9N47" hidden="1">[2]Table!$I$8:$J$8</definedName>
    <definedName name="BEx1H6KJBJWGYQKKMYC7CS7Q3E9P" hidden="1">[2]Graph!$F$6:$G$6</definedName>
    <definedName name="BEx1H87XRCJ78YZQFXZ78RS4DUKX" hidden="1">[2]Table!$F$10:$G$10</definedName>
    <definedName name="BEx1HDGOOJ3SKHYMWUZJ1P0RQZ9N" hidden="1">[2]Table!$H$2:$I$2</definedName>
    <definedName name="BEx1HDM5ZXSJG6JQEMSFV52PZ10V" hidden="1">[2]Table!$I$9:$J$9</definedName>
    <definedName name="BEx1HETBBZVN5F43LKOFMC4QB0CR" hidden="1">[2]Table!$F$9:$G$9</definedName>
    <definedName name="BEx1HGM2TBFL6UBVA6E4PKNSPI96" hidden="1">[2]Graph!$F$11:$G$11</definedName>
    <definedName name="BEx1HGWNWPLNXICOTP90TKQVVE4E" hidden="1">[2]Table!$H$2:$I$2</definedName>
    <definedName name="BEx1HIPLJZABY0EMUOTZN0EQMDPU" hidden="1">[2]Table!$F$7:$G$7</definedName>
    <definedName name="BEx1HO94JIRX219MPWMB5E5XZ04X" hidden="1">[2]Table!$F$10:$G$10</definedName>
    <definedName name="BEx1HQNF6KHM21E3XLW0NMSSEI9S" hidden="1">[2]Table!$F$9:$G$9</definedName>
    <definedName name="BEx1HSG6AVHYLP97WOM7ZL5E8BWL" hidden="1">[2]Table!$I$6:$J$6</definedName>
    <definedName name="BEx1HUEDPGNES4AP3T4VVWPMHF4Z" hidden="1">[2]Table!$K$7:$L$7</definedName>
    <definedName name="BEx1HZSKV08ZKAVQOJL822VHJF7H" hidden="1">[2]Table!$F$9:$G$9</definedName>
    <definedName name="BEx1I2C762TIXWZVWUJK7HNQ8KN8" hidden="1">[2]Table!$F$15:$F$16</definedName>
    <definedName name="BEx1I38LBZSH2UZJIZXAE5XOUU55" hidden="1">[2]Graph!$I$9:$J$9</definedName>
    <definedName name="BEx1I4QKTILCKZUSOJCVZN7SNHL5" hidden="1">[2]Table!$F$6:$G$6</definedName>
    <definedName name="BEx1IGQ5B697MNDOE06MVSR0H58E" hidden="1">[2]Table!$F$11:$G$11</definedName>
    <definedName name="BEx1IKRPW8MLB9Y485M1TL2IT9SH" hidden="1">[2]Table!$F$15</definedName>
    <definedName name="BEx1IP48ICV4DWEV62RPMABJKWHM" hidden="1">[2]Table!$J$1</definedName>
    <definedName name="BEx1IZLQA5V6S7UI3PMMF0IEI57G" hidden="1">[2]Table!$K$8:$L$8</definedName>
    <definedName name="BEx1J0CSSHDJGBJUHVOEMCF2P4DL" hidden="1">[2]Table!$I$9:$J$9</definedName>
    <definedName name="BEx1J7E8VCGLPYU82QXVUG5N3ZAI" hidden="1">[2]Table!$C$15:$D$20</definedName>
    <definedName name="BEx1JGE2YQWH8S25USOY08XVGO0D" hidden="1">[2]Table!$I$10:$J$10</definedName>
    <definedName name="BEx1JKKZSJ7DI4PTFVI9VVFMB1X2" hidden="1">[2]Table!$F$6:$G$6</definedName>
    <definedName name="BEx1JUBQFRVMASSFK4B3V0AD7YP9" hidden="1">[2]Table!$I$7:$J$7</definedName>
    <definedName name="BEx1JXBM5W4YRWNQ0P95QQS6JWD6" hidden="1">[2]Table!$I$6:$J$6</definedName>
    <definedName name="BEx1K59HAW3AQ56OP5CQS22FLAN3" hidden="1">[2]Table!$H$2:$I$2</definedName>
    <definedName name="BEx1KGY9QEHZ9QSARMQUTQKRK4UX" hidden="1">[2]Table!$I$8:$J$8</definedName>
    <definedName name="BEx1KKP1ELIF2UII2FWVGL7M1X7J" hidden="1">[2]Table!$F$10:$G$10</definedName>
    <definedName name="BEx1KUVWMB0QCWA3RBE4CADFVRIS" hidden="1">[2]Table!$F$15</definedName>
    <definedName name="BEx1L2OG1SDFK2TPXELJ77YP4NI2" hidden="1">[2]Table!$I$7:$J$7</definedName>
    <definedName name="BEx1L412CVL85SP9VGQCARZU3JQR" hidden="1">[2]Table!$F$6:$G$6</definedName>
    <definedName name="BEx1L6Q60MWRDJB4L20LK0XPA0Z2" hidden="1">[2]Table!$I$9:$J$9</definedName>
    <definedName name="BEx1L9Q2ZZLP1IN5C8MRWLJS5HM8" hidden="1">[2]Table!$K$11:$L$11</definedName>
    <definedName name="BEx1LD63FP2Z4BR9TKSHOZW9KKZ5" hidden="1">[2]Table!$G$2</definedName>
    <definedName name="BEx1LDMB9RW982DUILM2WPT5VWQ3" hidden="1">[2]Table!$H$2:$I$2</definedName>
    <definedName name="BEx1LPWIUAXYEIGACQOIKL5RERB6" hidden="1">[2]Table!$K$6:$L$6</definedName>
    <definedName name="BEx1LRPGDQCOEMW8YT80J1XCDCIV" hidden="1">[2]Table!$F$6:$G$6</definedName>
    <definedName name="BEx1LRUSJW4JG54X07QWD9R27WV9" hidden="1">[2]Table!$H$1</definedName>
    <definedName name="BEx1LVG86EOH6NTN1LBWZ35D56FR" hidden="1">[2]Table!$F$9:$G$9</definedName>
    <definedName name="BEx1M0ZREP4Z3K2I9CE0HNS1GI2S" hidden="1">[2]Table!$I$7:$J$7</definedName>
    <definedName name="BEx1M1G0GAXDAB0MYR9Z99ZHPE2U" hidden="1">[2]Table!$C$15:$D$30</definedName>
    <definedName name="BEx1M1LD2GR81CBN8RNCRDZSN1NZ" hidden="1">[2]Table!$C$15:$D$31</definedName>
    <definedName name="BEx1M1WBK5T0LP1AK2JYV6W87ID6" hidden="1">[2]Table!$F$10:$G$10</definedName>
    <definedName name="BEx1M3JJGKF1YALMTNWMK99YH9FT" hidden="1">[2]Graph!$F$8:$G$8</definedName>
    <definedName name="BEx1M51HHDYGIT8PON7U8ICL2S95" hidden="1">[2]Table!$F$10:$G$10</definedName>
    <definedName name="BEx1M6U95BMQYSWSUX7T8PAI100N" hidden="1">[2]Table!$K$10:$L$10</definedName>
    <definedName name="BEx1M81DXQZG258T6TO8FMUDAIAA" hidden="1">[2]Graph!$F$11:$G$11</definedName>
    <definedName name="BEx1MDAAML22Z9VCEDSGRTE9F6OD" hidden="1">[2]Table!$F$15</definedName>
    <definedName name="BEx1MEBZTWO6XAWNC9Z6T7VUC26Q" hidden="1">[2]Graph!$I$8:$J$8</definedName>
    <definedName name="BEx1MES4LMPD884GSCQLW3WQI7F5" hidden="1">[2]Table!$I$8:$J$8</definedName>
    <definedName name="BEx1MHH7CQRGP2THTLNBK9KBM2CZ" hidden="1">[2]Table!$F$15:$G$26</definedName>
    <definedName name="BEx1MMQ3H3E9MBH330J6MD3EP8AD" hidden="1">[2]Graph!$F$11:$G$11</definedName>
    <definedName name="BEx1MTRKKVCHOZ0YGID6HZ49LJTO" hidden="1">[2]Table!$C$15:$D$20</definedName>
    <definedName name="BEx1MV475RY0QNM5NM3QYDZNCD26" hidden="1">[2]Table!$C$15:$D$31</definedName>
    <definedName name="BEx1MWRGMQ2OMNVC8G2QDEEVOGKI" hidden="1">[2]Table!$K$6:$L$6</definedName>
    <definedName name="BEx1MY9EWI8J9KQ3F239NIHPYFL8" hidden="1">[2]Table!$I$8:$J$8</definedName>
    <definedName name="BEx1N0IFWPSL686RSLZTZA4KIY2A" hidden="1">[2]Graph!$F$8:$G$8</definedName>
    <definedName name="BEx1ND8VUYBMAXGZDWU791JDD4F0" hidden="1">[2]Table!$I$9:$I$10</definedName>
    <definedName name="BEx1NM34KQTO1LDNSAFD1L82UZFG" hidden="1">[2]Table!$F$15</definedName>
    <definedName name="BEx1NO6TXZVOGCUWCCRTXRXWW0XL" hidden="1">[2]Table!$I$10:$J$10</definedName>
    <definedName name="BEx1NS8EU5P9FQV3S0WRTXI5L361" hidden="1">[2]Table!$F$7:$G$7</definedName>
    <definedName name="BEx1NUBX5VUYZFKQH69FN6BTLWCR" hidden="1">[2]Table!$I$7:$J$7</definedName>
    <definedName name="BEx1NYO9WAPD06ZLLGZCB6RJYLLD" hidden="1">[2]Table!$I$9:$J$9</definedName>
    <definedName name="BEx1NZ4K1L8UON80Y2A4RASKWGNP" hidden="1">[2]Table!$F$15:$G$16</definedName>
    <definedName name="BEx1NZKMVR58LLHZJA5AMRHXCVR3" hidden="1">[2]Table!$H$1</definedName>
    <definedName name="BEx1O0XA02OXBEY6AAS94L6P1KSR" hidden="1">[2]Graph!$I$7:$J$7</definedName>
    <definedName name="BEx1OG7JIDKICUAXVS54J2N69AQ6" hidden="1">[2]Table!$K$7:$L$7</definedName>
    <definedName name="BEx1OLAZ915OGYWP0QP1QQWDLCRX" hidden="1">[2]Table!$I$6:$J$6</definedName>
    <definedName name="BEx1OO5ER042IS6IC4TLDI75JNVH" hidden="1">[2]Table!$G$2</definedName>
    <definedName name="BEx1ORLK4X0TCNCBM5J2GGESD8IK" hidden="1">[2]Table!$F$6:$G$6</definedName>
    <definedName name="BEx1OS74854QZOZ87VVDCSJZV001" hidden="1">[2]Table!$I$6:$J$6</definedName>
    <definedName name="BEx1OSN8LCT11OWTZXJSW9WXTRC7" hidden="1">[2]Table!$I$15:$Z$3002</definedName>
    <definedName name="BEx1OTE54CBSUT8FWKRALEDCUWN4" hidden="1">[2]Table!$F$11:$G$11</definedName>
    <definedName name="BEx1OTUF6UYXYO01QOWKSNAP3F2O" hidden="1">[2]Table!$I$6:$J$6</definedName>
    <definedName name="BEx1OVSMPADTX95QUOX34KZQ8EDY" hidden="1">[2]Table!$I$11:$J$11</definedName>
    <definedName name="BEx1OX544IO9FQJI7YYQGZCEHB3O" hidden="1">[2]Table!$I$8:$J$8</definedName>
    <definedName name="BEx1OY6SVEUT2EQ26P7EKEND342G" hidden="1">[2]Table!$I$9:$J$9</definedName>
    <definedName name="BEx1OYN1LPIPI12O9G6F7QAOS9T4" hidden="1">[2]Table!$I$7:$J$7</definedName>
    <definedName name="BEx1P0508XLI18B1PZ170M7UA7T9" hidden="1">[2]Table!$K$9:$L$9</definedName>
    <definedName name="BEx1P0VV75VP00EDB6E83P66XT99" hidden="1">[2]Table!$F$7:$G$7</definedName>
    <definedName name="BEx1P1HHKJA799O3YZXQAX6KFH58" hidden="1">[2]Table!$F$6:$G$6</definedName>
    <definedName name="BEx1P2JAJTG9FONS894QO5O0626Y" hidden="1">[2]Table!$F$7:$G$7</definedName>
    <definedName name="BEx1P34W467WGPOXPK292QFJIPHJ" hidden="1">[2]Table!$H$2:$I$2</definedName>
    <definedName name="BEx1P7MQPEQEXO17GFRGMA0UWBL0" hidden="1">[2]Table!$F$10:$G$10</definedName>
    <definedName name="BEx1P7S1J4TKGVJ43C2Q2R3M9WRB" hidden="1">[2]Table!$I$6:$J$6</definedName>
    <definedName name="BEx1PA11BLPVZM8RC5BL46WX8YB5" hidden="1">[2]Table!$F$8:$G$8</definedName>
    <definedName name="BEx1PBZ4BEFIPGMQXT9T8S4PZ2IM" hidden="1">[2]Table!$F$10:$G$10</definedName>
    <definedName name="BEx1PGRQJMUGTSHYGUKOPUG6I1Y9" hidden="1">[2]Table!$G$2</definedName>
    <definedName name="BEx1PLF2CFSXBZPVI6CJ534EIJDN" hidden="1">[2]Table!$I$8:$J$8</definedName>
    <definedName name="BEx1PMWZB2DO6EM9BKLUICZJ65HD" hidden="1">[2]Table!$I$10:$J$10</definedName>
    <definedName name="BEx1PUK1AG0D759TLE7Y5QC3J1CU" hidden="1">[2]Table!$I$10:$J$10</definedName>
    <definedName name="BEx1PXUPD5XRUU2SPVGZCRNTWS98" hidden="1">[2]Graph!$F$8:$G$8</definedName>
    <definedName name="BEx1QA54J2A4I7IBQR19BTY28ZMR" hidden="1">[2]Table!$I$10:$J$10</definedName>
    <definedName name="BEx1QGQHVTDVPB5H297YWROHSFU6" hidden="1">[2]Table!$G$1:$G$1</definedName>
    <definedName name="BEx1QJQDRP2762SC2AG9GNAAW4HU" hidden="1">[2]Table!$K$7:$L$7</definedName>
    <definedName name="BEx1QLJ5ES14CML0REN6GVZH8CZ6" hidden="1">[2]Table!$I$10:$J$10</definedName>
    <definedName name="BEx1QMQAHG3KQUK59DVM68SWKZIZ" hidden="1">[2]Table!$I$10:$J$10</definedName>
    <definedName name="BEx1QYPUWJKLVL8Y8LV1W0YHVN6Y" hidden="1">[2]Table!$F$15:$G$26</definedName>
    <definedName name="BEx1QZGQQZQLJXX6TFZ0DGXGHMJH" hidden="1">[2]Table!$K$8:$L$8</definedName>
    <definedName name="BEx1R02C8KNH9YXA8P430NC2J4P0" hidden="1">[2]Graph!$F$11:$G$11</definedName>
    <definedName name="BEx1R1EYVTPJMOX2V0R2J1E6LP5G" hidden="1">[2]Table!$I$10:$J$10</definedName>
    <definedName name="BEx1R9YFKJCMSEST8OVCAO5E47FO" hidden="1">[2]Table!$F$9:$G$9</definedName>
    <definedName name="BEx1RBGC06B3T52OIC0EQ1KGVP1I" hidden="1">[2]Table!$F$10:$G$10</definedName>
    <definedName name="BEx1RRC7X4NI1CU4EO5XYE2GVARJ" hidden="1">[2]Table!$I$11:$J$11</definedName>
    <definedName name="BEx1RTQINL9JOKUMQFNW6A49AR2G" hidden="1">[2]Table!$C$15:$D$31</definedName>
    <definedName name="BEx1RZA1NCGT832L7EMR7GMF588W" hidden="1">[2]Table!$I$10:$J$10</definedName>
    <definedName name="BEx1S0MOOGSSYT24R5GZFG5GMGFR" hidden="1">[2]Graph!$I$10:$J$10</definedName>
    <definedName name="BEx1S0XGIPUSZQUCSGWSK10GKW7Y" hidden="1">[2]Table!$F$8:$G$8</definedName>
    <definedName name="BEx1S782O9IJX8ADH1YM5SD4JVWY" hidden="1">[2]Table!$F$7:$G$7</definedName>
    <definedName name="BEx1S7O4FLEEWF2ZVO9U1HSKA2OY" hidden="1">[2]Table!$I$6:$J$6</definedName>
    <definedName name="BEx1S9MDF5GRFTLGET3N5Y0TR8DS" hidden="1">[2]Table!$I$8:$I$9</definedName>
    <definedName name="BEx1SI5TUWH543O1KMLISIPUL258" hidden="1">[2]Table!$I$7:$J$7</definedName>
    <definedName name="BEx1SK3U02H0RGKEYXW7ZMCEOF3V" hidden="1">[2]Table!$E$2:$F$2</definedName>
    <definedName name="BEx1SSNEZINBJT29QVS62VS1THT4" hidden="1">[2]Table!$F$9:$G$9</definedName>
    <definedName name="BEx1SVNCHNANBJIDIQVB8AFK4HAN" hidden="1">[2]Table!$H$1</definedName>
    <definedName name="BEx1T7SCX7KK0ROG334AKM67Y8WU" hidden="1">[2]Graph!$F$10:$G$10</definedName>
    <definedName name="BEx1TDXHP01D7WO9IBGOC663FAXS" hidden="1">[2]Table!$F$10:$G$10</definedName>
    <definedName name="BEx1TJ0WLS9O7KNSGIPWTYHDYI1D" hidden="1">[2]Table!$C$15:$D$20</definedName>
    <definedName name="BEx1TK2LZ2XNH1YU4VVSDRH4HS0M" hidden="1">[2]Table!$I$9:$J$9</definedName>
    <definedName name="BEx1TNTKITTEKOJ5Q0RUF0799ZGD" hidden="1">[2]Graph!$F$10:$G$10</definedName>
    <definedName name="BEx1TZ220O3WIGKMU06G4AZCLN90" hidden="1">[2]Table!$I$15</definedName>
    <definedName name="BEx1U1WP5XHFKISD5NU268W96SVS" hidden="1">[2]Table!$G$2:$G$2</definedName>
    <definedName name="BEx1U5CO6FFRTKU18P76HLREY6RU" hidden="1">[2]Graph!$C$15:$D$31</definedName>
    <definedName name="BEx1U7WFO8OZKB1EBF4H386JW91L" hidden="1">[2]Table!$I$9:$J$9</definedName>
    <definedName name="BEx1U87938YR9N6HYI24KVBKLOS3" hidden="1">[2]Table!$G$2</definedName>
    <definedName name="BEx1UECC97STOFB03808EZI7OEVG" hidden="1">[2]Graph!$I$9:$J$9</definedName>
    <definedName name="BEx1UI8N9KTCPSOJ7RDW0T8UEBNP" hidden="1">[2]Table!$F$10:$G$10</definedName>
    <definedName name="BEx1UML0HHJFHA5TBOYQ24I3RV1W" hidden="1">[2]Table!$F$6:$G$6</definedName>
    <definedName name="BEx1UUDIQPZ23XQ79GUL0RAWRSCK" hidden="1">[2]Table!$I$7:$J$7</definedName>
    <definedName name="BEx1VIY9SQLRESD11CC4PHYT0XSG" hidden="1">[2]Table!$H$2:$I$2</definedName>
    <definedName name="BEx1VMEFZ8TABY4GI5DIV4BQX5M8" hidden="1">[2]Table!$F$15:$G$26</definedName>
    <definedName name="BEx1VQQSB5BKTBE7EAFXSN31CNVX" hidden="1">[2]Graph!$F$9:$G$9</definedName>
    <definedName name="BEx1W8FDLOFGE28JXY6J54MICRMP" hidden="1">[2]Graph!$I$11:$J$11</definedName>
    <definedName name="BEx1WBVKHKOMBQXP4ZWNG4CJMMTX" hidden="1">[2]Table!$F$11:$G$11</definedName>
    <definedName name="BEx1WGYTKZZIPM1577W5FEYKFH3V" hidden="1">[2]Table!$F$15:$J$20</definedName>
    <definedName name="BEx1WHPURIV3D3PTJJ359H1OP7ZV" hidden="1">[2]Table!$H$1</definedName>
    <definedName name="BEx1WLWY2CR1WRD694JJSWSDFAIR" hidden="1">[2]Table!$I$7:$J$7</definedName>
    <definedName name="BEx1WR0D41MR174LBF3P9E3K0J51" hidden="1">[2]Table!$F$7:$G$7</definedName>
    <definedName name="BEx1WU09CIHOI0L84XXCKC501H1F" hidden="1">[2]Graph!$F$9:$G$9</definedName>
    <definedName name="BEx1WUB1FAS5PHU33TJ60SUHR618" hidden="1">[2]Table!$I$8:$J$8</definedName>
    <definedName name="BEx1WX04G0INSPPG9NTNR3DYR6PZ" hidden="1">[2]Table!$I$11:$J$11</definedName>
    <definedName name="BEx1X3LHU9DPG01VWX2IF65TRATF" hidden="1">[2]Table!$F$8:$G$8</definedName>
    <definedName name="BEx1XAC764T6BHLBEHY0U1R8E7CD" hidden="1">[2]Table!$F$8:$G$8</definedName>
    <definedName name="BEx1XL4MZ7C80495GHQRWOBS16PQ" hidden="1">[2]Table!$F$6:$G$6</definedName>
    <definedName name="BEx1XN86QZPXEC2550TP8XT6SWZX" hidden="1">[2]Graph!$F$9:$G$9</definedName>
    <definedName name="BEx1XSMCNXXE87BFI1E8DKO4RJM3" hidden="1">[2]Table!$F$10:$G$10</definedName>
    <definedName name="BEx1XU4BH51ML2QQDLEYTVTSZZYY" hidden="1">[2]Table!$I$8:$J$8</definedName>
    <definedName name="BEx1Y2IGS2K95E1M51PEF9KJZ0KB" hidden="1">[2]Table!$F$15</definedName>
    <definedName name="BEx1YJLFDHRDQ8XJW26S09F64AIK" hidden="1">[2]Table!$I$7:$J$7</definedName>
    <definedName name="BEx1YKHSW5HDSZLEI6ETN0XC509V" hidden="1">[2]Graph!$I$8:$J$8</definedName>
    <definedName name="BEx1Z0Z8HTMDH681AVGMLL76BHR4" hidden="1">[2]Graph!$F$7:$G$7</definedName>
    <definedName name="BEx1Z2RYHSVD1H37817SN93VMURZ" hidden="1">[2]Table!$F$7:$G$7</definedName>
    <definedName name="BEx3A27MH3K8JVJ0E1L75KB3DFRF" hidden="1">[2]Graph!$C$15:$D$31</definedName>
    <definedName name="BEx3AMAKWI6458B67VKZO56MCNJW" hidden="1">[2]Table!$H$2:$I$2</definedName>
    <definedName name="BEx3AOOVM42G82TNF53W0EKXLUSI" hidden="1">[2]Table!$H$1</definedName>
    <definedName name="BEx3BNR9ES4KY7Q1DK83KC5NDGL8" hidden="1">[2]Table!$E$2:$F$2</definedName>
    <definedName name="BEx3BQR5VZXNQ4H949ORM8ESU3B3" hidden="1">[2]Table!$C$15:$D$19</definedName>
    <definedName name="BEx3BX71Z1T3H97PR3J8EB2BOQRT" hidden="1">[2]Table!$I$8:$J$8</definedName>
    <definedName name="BEx3BYP0FG369M7G3JEFLMMXAKTS" hidden="1">[2]Table!$F$9:$G$9</definedName>
    <definedName name="BEx3C5ACPKV4XIAY0LO077TCRNLJ" hidden="1">[2]Graph!$F$6:$G$6</definedName>
    <definedName name="BEx3CBKXPIN2XM7QJNI7O0MB70AR" hidden="1">[2]Graph!$F$8:$G$8</definedName>
    <definedName name="BEx3CJIYFRN547SOBMSNV5M9BHWF" hidden="1">[2]Table!$C$15:$D$29</definedName>
    <definedName name="BEx3CKFCCPZZ6ROLAT5C1DZNIC1U" hidden="1">[2]Table!$H$2:$I$2</definedName>
    <definedName name="BEx3CO0SVO4WLH0DO43DCHYDTH1P" hidden="1">[2]Table!$F$15</definedName>
    <definedName name="BEx3CTV4WZO1M5ORPS3KBHKJSP2A" hidden="1">[2]Table!$I$10:$J$10</definedName>
    <definedName name="BEx3D1YG3IUPK8T85WDW3CSRSWTA" hidden="1">[2]Table!$G$2</definedName>
    <definedName name="BEx3D35KVB55GTY44YX4O9YGEVQI" hidden="1">[2]Graph!$I$10:$J$10</definedName>
    <definedName name="BEx3D5PESTF01783N1LIOYO0YEYD" hidden="1">[2]Graph!$C$15:$D$30</definedName>
    <definedName name="BEx3D6AUC4R1SWMYK2FESYBLHQCJ" hidden="1">[2]Table!$F$9:$G$9</definedName>
    <definedName name="BEx3D6R3LMQ79XJYPGPSPPP9REPF" hidden="1">[2]Table!$K$8:$L$8</definedName>
    <definedName name="BEx3D7SXLTRKKR159MK62C9TJBAF" hidden="1">[2]Table!$F$15:$S$20</definedName>
    <definedName name="BEx3D9G6QTSPF9UYI4X0XY0VE896" hidden="1">[2]Table!$F$6:$G$6</definedName>
    <definedName name="BEx3DCQU9PBRXIMLO62KS5RLH447" hidden="1">[2]Table!$I$11:$J$11</definedName>
    <definedName name="BEx3DNU2CDYEE3BXM5FC20YEDXGN" hidden="1">[2]Table!$K$10:$L$10</definedName>
    <definedName name="BEx3DVMNJ0YGICCJE0NAZ3KFKTD8" hidden="1">[2]Graph!$I$7:$J$7</definedName>
    <definedName name="BEx3DXVHBB474DPRAACPT34MCVKF" hidden="1">[2]Table!$I$15:$I$17</definedName>
    <definedName name="BEx3E22INXU2VKWET4AVSBR8WAD6" hidden="1">[2]Graph!$F$7:$G$7</definedName>
    <definedName name="BEx3EF99FD6QNNCNOKDEE67JHTUJ" hidden="1">[2]Table!$I$9:$J$9</definedName>
    <definedName name="BEx3EHCSERZ2O2OAG8Y95UPG2IY9" hidden="1">[2]Table!$H$1</definedName>
    <definedName name="BEx3EJR3TCJDYS7ZXNDS5N9KTGIK" hidden="1">[2]Table!$F$8:$G$8</definedName>
    <definedName name="BEx3ELJTTBS6P05CNISMGOJOA60V" hidden="1">[2]Table!$I$9:$J$9</definedName>
    <definedName name="BEx3EOUJL2JYDPHTFU5UNSOCQ3GT" hidden="1">[2]Table!$F$9:$G$9</definedName>
    <definedName name="BEx3EQSLJBDDJRHNX19PBFCKNY2I" hidden="1">[2]Table!$F$11:$G$11</definedName>
    <definedName name="BEx3EVFXCBZ739Z2L3TJQ382TEEO" hidden="1">[2]Table!$F$15</definedName>
    <definedName name="BEx3FG4DPAPTA9PM2Q6BMWI6BIHV" hidden="1">[2]Graph!$F$10:$G$10</definedName>
    <definedName name="BEx3FHMD1P5XBCH23ZKIFO6ZTCNB" hidden="1">[2]Table!$I$6:$J$6</definedName>
    <definedName name="BEx3FI2G3YYIACQHXNXEA15M8ZK5" hidden="1">[2]Table!$F$11:$G$11</definedName>
    <definedName name="BEx3FJKEBMAMR6ALAHY0TC6R1NMQ" hidden="1">[2]Table!$F$7:$G$7</definedName>
    <definedName name="BEx3FQWNDWW7P4WUVL4MZ4ZEHY3Q" hidden="1">[2]Table!$H$1:$H$1</definedName>
    <definedName name="BEx3FR251HFU7A33PU01SJUENL2B" hidden="1">[2]Table!$K$2</definedName>
    <definedName name="BEx3FWWL20OSGP8SNWN174FC5EDY" hidden="1">[2]Table!$F$8:$G$8</definedName>
    <definedName name="BEx3FX7EJL47JSLSWP3EOC265WAE" hidden="1">[2]Table!$C$15:$D$20</definedName>
    <definedName name="BEx3G201R8NLJ6FIHO2QS0SW9QVV" hidden="1">[2]Table!$H$2:$I$2</definedName>
    <definedName name="BEx3G2LL2II66XY5YCDPG4JE13A3" hidden="1">[2]Table!$F$9:$G$9</definedName>
    <definedName name="BEx3G2WA0DTYY9D8AGHHOBTPE2B2" hidden="1">[2]Table!$F$7:$G$7</definedName>
    <definedName name="BEx3G8FY85SUKO01ZJQZYO51EA75" hidden="1">[2]Graph!$I$9:$J$9</definedName>
    <definedName name="BEx3GCXR6IAS0B6WJ03GJVH7CO52" hidden="1">[2]Table!$F$15</definedName>
    <definedName name="BEx3GDZH5KHUU0C7RY1PDVGKTH8E" hidden="1">[2]Graph!$C$15:$D$29</definedName>
    <definedName name="BEx3GEVV18SEQDI1JGY7EN6D1GT1" hidden="1">[2]Table!$H$1</definedName>
    <definedName name="BEx3GKFH64MKQX61S7DYTZ15JCPY" hidden="1">[2]Table!$G$2</definedName>
    <definedName name="BEx3GMJ1Y6UU02DLRL0QXCEKDA6C" hidden="1">[2]Table!$C$15:$D$20</definedName>
    <definedName name="BEx3GN4LY0135CBDIN1TU2UEODGF" hidden="1">[2]Table!$I$10:$J$10</definedName>
    <definedName name="BEx3GPDH2AH4QKT4OOSN563XUHBD" hidden="1">[2]Table!$I$9:$J$9</definedName>
    <definedName name="BEx3GQ9U1YLIDRUCV89MWDRBUV8Z" hidden="1">[2]Graph!$C$15:$D$29</definedName>
    <definedName name="BEx3GQ9V1DONRHIKU8HGIPUP1EGT" hidden="1">[2]Graph!$I$7:$J$7</definedName>
    <definedName name="BEx3GU62ZFH2P6I2V4GZ41EBL54R" hidden="1">[2]Table!$I$6:$J$6</definedName>
    <definedName name="BEx3GWPX17D0JF5TS64T7KK67LT4" hidden="1">[2]Table!$K$11:$L$11</definedName>
    <definedName name="BEx3H5UX2GZFZZT657YR76RHW5I6" hidden="1">[2]Table!$C$15:$D$20</definedName>
    <definedName name="BEx3HPN0YJJ467LIWVJZY7A7ZH6J" hidden="1">[2]Table!$F$7:$G$7</definedName>
    <definedName name="BEx3HWJ5SQSD2CVCQNR183X44FR8" hidden="1">[2]Table!$H$2:$I$2</definedName>
    <definedName name="BEx3I09YVXO0G4X7KGSA4WGORM35" hidden="1">[2]Table!$F$6:$G$6</definedName>
    <definedName name="BEx3I1BTBHRP8ECBR2EXXBWR7UFC" hidden="1">[2]Graph!$C$15:$D$31</definedName>
    <definedName name="BEx3I4RSAHXXVC1ES2IV7X46B17T" hidden="1">[2]Table!$I$8:$J$8</definedName>
    <definedName name="BEx3I764FJ07QYI8YJLC5U478B03" hidden="1">[2]Graph!$I$8:$J$8</definedName>
    <definedName name="BEx3ICF1GY8HQEBIU9S43PDJ90BX" hidden="1">[2]Table!$F$6:$G$6</definedName>
    <definedName name="BEx3IMLPLFDY04Z6ON69TCWA33TL" hidden="1">[2]Graph!$F$8:$G$8</definedName>
    <definedName name="BEx3IOJX6MOHMI1F6EJ6QR2U3QQV" hidden="1">[2]Table!$I$10:$J$10</definedName>
    <definedName name="BEx3IP5IQZEDRLU5ONME5RYPKGBL" hidden="1">[2]Table!$F$10:$G$10</definedName>
    <definedName name="BEx3IVAMS3OZR2ZOUMN73RWN0UCR" hidden="1">[2]Table!$I$11:$J$11</definedName>
    <definedName name="BEx3IWN8YPN2XHSCISQB9608ZLOD" hidden="1">[2]Graph!$F$6:$G$6</definedName>
    <definedName name="BEx3IYAH2DEBFWO8F94H4MXE3RLY" hidden="1">[2]Table!$C$15:$D$20</definedName>
    <definedName name="BEx3IZXXSYEW50379N2EAFWO8DZV" hidden="1">[2]Table!$H$1</definedName>
    <definedName name="BEx3J1AER474MOJIPE6KA6OO0X83" hidden="1">[2]Table!$K$11:$L$11</definedName>
    <definedName name="BEx3J1VZVGTKT4ATPO9O5JCSFTTR" hidden="1">[2]Table!$I$9:$J$9</definedName>
    <definedName name="BEx3J2XUDDF0SSPYVBJC3N2BVRNR" hidden="1">[2]Graph!$F$6:$G$6</definedName>
    <definedName name="BEx3J98FLMR841B4ZZB6GY308D1L" hidden="1">[2]Table!$K$9:$L$9</definedName>
    <definedName name="BEx3JC2TY7JNAAC3L7QHVPQXLGQ8" hidden="1">[2]Table!$I$11:$J$11</definedName>
    <definedName name="BEx3JOTH3QF9NV828Z89JSOWL2P8" hidden="1">[2]Graph!$F$7:$G$7</definedName>
    <definedName name="BEx3JWB8EIB42E4QPNP0F6ZKJHSM" hidden="1">[2]Graph!$F$11:$G$11</definedName>
    <definedName name="BEx3JX23SYDIGOGM4Y0CQFBW8ZBV" hidden="1">[2]Table!$F$8:$G$8</definedName>
    <definedName name="BEx3JXCXCVBZJGV5VEG9MJEI01AL" hidden="1">[2]Table!$I$7:$J$7</definedName>
    <definedName name="BEx3JYK2N7X59TPJSKYZ77ENY8SS" hidden="1">[2]Table!$I$6:$J$6</definedName>
    <definedName name="BEx3JZAXL8KNT6BS2DKSBQW8WFTT" hidden="1">[2]Graph!$I$10:$J$10</definedName>
    <definedName name="BEx3K4EDOWPILWGN73AKAVIU797E" hidden="1">[2]Table!$C$15:$D$29</definedName>
    <definedName name="BEx3K4EII7GU1CG0BN7UL15M6J8Z" hidden="1">[2]Table!$H$1</definedName>
    <definedName name="BEx3K4ZXQUQ2KYZF74B84SO48XMW" hidden="1">[2]Table!$I$9:$J$9</definedName>
    <definedName name="BEx3KAJM7SZLJAX091QX340QRLO6" hidden="1">[2]Table!$F$7:$G$7</definedName>
    <definedName name="BEx3KEFXUCVNVPH7KSEGAZYX13B5" hidden="1">[2]Table!$F$6:$G$6</definedName>
    <definedName name="BEx3KFXUAF6YXAA47B7Q6X9B3VGB" hidden="1">[2]Table!$I$10:$J$10</definedName>
    <definedName name="BEx3KHL3OLHUAK6MMIOXUBP47F6U" hidden="1">[2]Table!$I$8:$J$8</definedName>
    <definedName name="BEx3KIXQYOGMPK4WJJAVBRX4NR28" hidden="1">[2]Table!$H$1</definedName>
    <definedName name="BEx3KJOMVOSFZVJUL3GKCNP6DQDS" hidden="1">[2]Table!$F$6:$G$6</definedName>
    <definedName name="BEx3KP2VRBMORK0QEAZUYCXL3DHJ" hidden="1">[2]Table!$I$6:$J$6</definedName>
    <definedName name="BEx3KTFEEPYOUGJGMWJAIOXPBFK6" hidden="1">[2]Table!$F$6:$G$6</definedName>
    <definedName name="BEx3L4IN3LI4C26SITKTGAH27CDU" hidden="1">[2]Table!$F$15</definedName>
    <definedName name="BEx3L4YQ0J7ZU0M5QM6YIPCEYC9K" hidden="1">[2]Table!$H$1</definedName>
    <definedName name="BEx3L60DJOR7NQN42G7YSAODP1EX" hidden="1">[2]Table!$I$7:$J$7</definedName>
    <definedName name="BEx3L7D0PI38HWZ7VADU16C9E33D" hidden="1">[2]Table!$I$7:$J$7</definedName>
    <definedName name="BEx3L9WT886UPC0M8AH5Y82YAB1H" hidden="1">[2]Graph!$I$6:$J$6</definedName>
    <definedName name="BEx3LM1PR4Y7KINKMTMKR984GX8Q" hidden="1">[2]Table!$I$8:$J$8</definedName>
    <definedName name="BEx3LO587CEW41AXYA84RGEZR2HA" hidden="1">[2]Table!$I$6:$J$6</definedName>
    <definedName name="BEx3LPCEZ1C0XEKNCM3YT09JWCUO" hidden="1">[2]Table!$I$10:$J$10</definedName>
    <definedName name="BEx3LRQPBEYUQ8NMLL8AOZ2SXLOI" hidden="1">[2]Graph!$F$9:$G$9</definedName>
    <definedName name="BEx3M1MR1K1NQD03H74BFWOK4MWQ" hidden="1">[2]Table!$F$15</definedName>
    <definedName name="BEx3M4H77MYUKOOD31H9F80NMVK8" hidden="1">[2]Table!$H$2:$I$2</definedName>
    <definedName name="BEx3M9VFX329PZWYC4DMZ6P3W9R2" hidden="1">[2]Table!$F$8:$G$8</definedName>
    <definedName name="BEx3MCQ0VEBV0CZXDS505L38EQ8N" hidden="1">[2]Table!$I$11:$J$11</definedName>
    <definedName name="BEx3MEYV5LQY0BAL7V3CFAFVOM3T" hidden="1">[2]Table!$I$9:$J$9</definedName>
    <definedName name="BEx3MREOFWJQEYMCMBL7ZE06NBN6" hidden="1">[2]Table!$G$2</definedName>
    <definedName name="BEx3MUELJ3JPL48O0GO7E3S1HWLE" hidden="1">[2]Table!$C$15:$D$30</definedName>
    <definedName name="BEx3N1QTH2DYLZZG0F1ADOEE3HDB" hidden="1">[2]Table!$J$2:$J$2</definedName>
    <definedName name="BEx3N6JH6US4LJL3G4JDZAX3LWUJ" hidden="1">[2]Table!$K$8:$L$8</definedName>
    <definedName name="BEx3N7VYL8CCBFTRFOA6W3BWAQJ0" hidden="1">[2]Graph!$I$8:$J$8</definedName>
    <definedName name="BEx3NB1BW59TPNFKAT876KIZOVFR" hidden="1">[2]Table!$I$8:$J$8</definedName>
    <definedName name="BEx3NMKN8CVYL3EJ0LWW42CACI3J" hidden="1">[2]Table!$C$15:$D$31</definedName>
    <definedName name="BEx3NMQ4BVC94728AUM7CCX7UHTU" hidden="1">[2]Table!$F$15</definedName>
    <definedName name="BEx3NPVCD9QV72BQFTNSPRMRE157" hidden="1">[2]Table!$I$6:$J$6</definedName>
    <definedName name="BEx3NR2I4OUFP3Z2QZEDU2PIFIDI" hidden="1">[2]Table!$F$10:$G$10</definedName>
    <definedName name="BEx3NZRECDF636NOWROGRTYVE9WU" hidden="1">[2]Table!$F$7:$G$7</definedName>
    <definedName name="BEx3O19B8FTTAPVT5DZXQGQXWFR8" hidden="1">[2]Table!$F$15</definedName>
    <definedName name="BEx3O4UT9DBQXCJSSMBBK0ZOU6HB" hidden="1">[2]Table!$I$10:$J$10</definedName>
    <definedName name="BEx3O85IKWARA6NCJOLRBRJFMEWW" localSheetId="5" hidden="1">[2]Table!#REF!</definedName>
    <definedName name="BEx3O85IKWARA6NCJOLRBRJFMEWW" localSheetId="2" hidden="1">[2]Table!#REF!</definedName>
    <definedName name="BEx3O85IKWARA6NCJOLRBRJFMEWW" hidden="1">[2]Table!#REF!</definedName>
    <definedName name="BEx3OC73LJEQR5XWZ9G4GF70HO45" hidden="1">[2]Table!$I$6:$J$6</definedName>
    <definedName name="BEx3OJZSCGFRW7SVGBFI0X9DNVMM" hidden="1">[2]Table!$H$2:$I$2</definedName>
    <definedName name="BEx3OK5349EJ2XRYXV7W13YG9FSL" hidden="1">[2]Graph!$C$15:$D$29</definedName>
    <definedName name="BEx3OSDPC76YELEXOE4HPHR08Z63" hidden="1">[2]Graph!$F$6:$G$6</definedName>
    <definedName name="BEx3OV8BH6PYNZT7C246LOAU9SVX" hidden="1">[2]Table!$F$9:$G$9</definedName>
    <definedName name="BEx3OX11VVZET0TPHVVVD7E2FKOC" hidden="1">[2]Table!$H$2:$I$2</definedName>
    <definedName name="BEx3OXRYJZUEY6E72UJU0PHLMYAR" hidden="1">[2]Table!$F$7:$G$7</definedName>
    <definedName name="BEx3P54EFPJ9XERKXPZGLNSLQXCN" hidden="1">[2]Graph!$I$7:$J$7</definedName>
    <definedName name="BEx3P59TTRSGQY888P5C1O7M2PQT" hidden="1">[2]Table!$F$7:$G$7</definedName>
    <definedName name="BEx3PDT8GNPWLLN02IH1XPV90XYK" hidden="1">[2]Table!$F$7:$G$7</definedName>
    <definedName name="BEx3PH99MLZU1LB38QDL3NELDJBG" hidden="1">[2]Graph!$I$8:$J$8</definedName>
    <definedName name="BEx3PHUUYUTD7DCGG4QQBZ5UFFXX" hidden="1">[2]Table!$I$15:$I$17</definedName>
    <definedName name="BEx3PKEMDW8KZEP11IL927C5O7I2" hidden="1">[2]Table!$F$15</definedName>
    <definedName name="BEx3PM1VKLOHKK6H7H3DBXO6FICM" hidden="1">[2]Graph!$I$8:$J$8</definedName>
    <definedName name="BEx3PMNG53Z5HY138H99QOMTX8W3" hidden="1">[2]Table!$I$6:$J$6</definedName>
    <definedName name="BEx3PP1RRSFZ8UC0JC9R91W6LNKW" hidden="1">[2]Table!$I$7:$J$7</definedName>
    <definedName name="BEx3PPNDD7L6SUISGSI2D375NSCH" hidden="1">[2]Graph!$I$10:$J$10</definedName>
    <definedName name="BEx3PQZZ6L9TOCDKNGIDPO8Y2G54" hidden="1">[2]Graph!$F$10:$G$10</definedName>
    <definedName name="BEx3PTZRNIYGJYUV7CCH503WYPC9" hidden="1">[2]Table!$I$8:$J$8</definedName>
    <definedName name="BEx3PVXYZC8WB9ZJE7OCKUXZ46EA" hidden="1">[2]Table!$H$2:$I$2</definedName>
    <definedName name="BEx3Q0VWPU5EQECK7MQ47TYJ3SWW" hidden="1">[2]Table!$F$15</definedName>
    <definedName name="BEx3Q3QHHJB3PUJIXDIL8G6EHCRE" hidden="1">[2]Graph!$F$7:$G$7</definedName>
    <definedName name="BEx3Q7BZ9PUXK2RLIOFSIS9AHU1B" hidden="1">[2]Table!$F$9:$G$9</definedName>
    <definedName name="BEx3Q8J42S9VU6EAN2Y28MR6DF88" hidden="1">[2]Table!$I$9:$J$9</definedName>
    <definedName name="BEx3Q9QA35ZVN9VVHN81BBIVN881" hidden="1">[2]Graph!$I$10:$J$10</definedName>
    <definedName name="BEx3QD0XYUEL1G6J200V2STCORG5" hidden="1">[2]Graph!$I$11:$J$11</definedName>
    <definedName name="BEx3QEDFOYFY5NBTININ5W4RLD4Q" hidden="1">[2]Table!$F$11:$G$11</definedName>
    <definedName name="BEx3QIKJ3U962US1Q564NZDLU8LD" hidden="1">[2]Table!$F$6:$G$6</definedName>
    <definedName name="BEx3QN7SC1JPQABFYJF6K81J8AXI" hidden="1">[2]Table!$K$8:$L$8</definedName>
    <definedName name="BEx3QR9D45DHW50VQ7Y3Q1AXPOB9" hidden="1">[2]Table!$F$10:$G$10</definedName>
    <definedName name="BEx3QSWSPC81QKTHAH3RT52923SH" hidden="1">[2]Table!$I$10:$J$10</definedName>
    <definedName name="BEx3QSWT2S5KWG6U2V9711IYDQBM" hidden="1">[2]Table!$K$2</definedName>
    <definedName name="BEx3QVGG7Q2X4HZHJAM35A8T3VR7" hidden="1">[2]Table!$I$9:$J$9</definedName>
    <definedName name="BEx3R0937WQD8JU6SAIVNZ72D3GZ" hidden="1">[2]Table!$H$1:$H$1</definedName>
    <definedName name="BEx3R0JUB9YN8PHPPQTAMIT1IHWK" hidden="1">[2]Table!$F$10:$G$10</definedName>
    <definedName name="BEx3R21TTFSKSKIWQRH6N975QRX9" hidden="1">[2]Table!$F$6:$G$6</definedName>
    <definedName name="BEx3R5CHA6IRCXTT5NY3Y434JEMV" hidden="1">[2]Table!$I$6:$J$6</definedName>
    <definedName name="BEx3R81NFRO7M81VHVKOBFT0QBIL" hidden="1">[2]Table!$I$11:$J$11</definedName>
    <definedName name="BEx3RHC2ZD5UFS6QD4OPFCNNMWH1" hidden="1">[2]Table!$C$15:$D$20</definedName>
    <definedName name="BEx3RQ10QIWBAPHALAA91BUUCM2X" hidden="1">[2]Table!$H$2:$I$2</definedName>
    <definedName name="BEx3RUTM1OP6BX5V4J2ZCFRU5HAY" hidden="1">[2]Table!$I$6:$J$6</definedName>
    <definedName name="BEx3RV4E1WT43SZBUN09RTB8EK1O" hidden="1">[2]Table!$F$6:$G$6</definedName>
    <definedName name="BEx3RXYU0QLFXSFTM5EB20GD03W5" hidden="1">[2]Table!$I$6:$J$6</definedName>
    <definedName name="BEx3RYKLC3QQO3XTUN7BEW2AQL98" hidden="1">[2]Table!$F$6:$G$6</definedName>
    <definedName name="BEx3S2WXUEQA8PLX4U6G9LJB63ZN" hidden="1">[2]Graph!$F$9:$G$9</definedName>
    <definedName name="BEx3SICJ45BYT6FHBER86PJT25FC" hidden="1">[2]Table!$I$11:$J$11</definedName>
    <definedName name="BEx3SK59R66WM42P689NUJLPWI5X" hidden="1">[2]Graph!$I$9:$J$9</definedName>
    <definedName name="BEx3SMUCMJVGQ2H4EHQI5ZFHEF0P" hidden="1">[2]Table!$F$7:$G$7</definedName>
    <definedName name="BEx3SN56F03CPDRDA7LZ763V0N4I" hidden="1">[2]Table!$F$10:$G$10</definedName>
    <definedName name="BEx3SPE6N1ORXPRCDL3JPZD73Z9F" hidden="1">[2]Table!$F$10:$G$10</definedName>
    <definedName name="BEx3ST4Y5OZXSIK7V846SMFT5B23" hidden="1">[2]Graph!$I$7:$J$7</definedName>
    <definedName name="BEx3SWQG9ED1M1Q5D63K0HZ15GQG" hidden="1">[2]Graph!$C$15:$D$29</definedName>
    <definedName name="BEx3SXC0XBJCNYID54BXZZ7KXPO8" hidden="1">[2]Table!$G$2:$G$2</definedName>
    <definedName name="BEx3SYDOJ179367PC80P3OUE10WA" hidden="1">[2]Table!$C$15:$D$31</definedName>
    <definedName name="BEx3T29ZTULQE0OMSMWUMZDU9ZZ0" hidden="1">[2]Table!$F$9:$G$9</definedName>
    <definedName name="BEx3T311L2LO001C4HOAHGI0SEGW" hidden="1">[2]Graph!$I$8:$J$8</definedName>
    <definedName name="BEx3T6MJ1QDJ929WMUDVZ0O3UW0Y" hidden="1">[2]Table!$K$2</definedName>
    <definedName name="BEx3TG7QMMEAEEYAL42RHZZG0440" hidden="1">[2]Table!$K$7:$L$7</definedName>
    <definedName name="BEx3TO09F9SV99SJXCUC1B49RVCJ" hidden="1">[2]Graph!$F$8:$G$8</definedName>
    <definedName name="BEx3TPCSI16OAB2L9M9IULQMQ9J9" hidden="1">[2]Table!$F$7:$G$7</definedName>
    <definedName name="BEx3TUAVFP3D3D42BAUO354TZB5U" hidden="1">[2]Table!$I$10:$J$10</definedName>
    <definedName name="BEx3U2JIRYNZBNOCXKBFCRTD3LHB" hidden="1">[2]Table!$I$11:$J$11</definedName>
    <definedName name="BEx3U352SU9YM9PRDVSMJ9CS4RJI" hidden="1">[2]Graph!$I$7:$J$7</definedName>
    <definedName name="BEx3U64YUOZ419BAJS2W78UMATAW" hidden="1">[2]Table!$I$7:$J$7</definedName>
    <definedName name="BEx3U94WCEA5DKMWBEX1GU0LKYG2" hidden="1">[2]Table!$I$9:$J$9</definedName>
    <definedName name="BEx3U9VZ8SQVYS6ZA038J7AP7ZGW" hidden="1">[2]Table!$F$9:$G$9</definedName>
    <definedName name="BEx3UGBU5LQRDMBWEIVPYA2X6SV5" hidden="1">[2]Table!$I$11:$J$11</definedName>
    <definedName name="BEx3UIQ5WRJBGNTFCCLOR4N7B1OQ" hidden="1">[2]Table!$H$2:$I$2</definedName>
    <definedName name="BEx3UJBQWUJW9KX0PXKZ4TRHMR71" hidden="1">[2]Graph!$F$10:$G$10</definedName>
    <definedName name="BEx3UJMIX2NUSSWGMSI25A5DM4CH" hidden="1">[2]Table!$I$7:$J$7</definedName>
    <definedName name="BEx3UKOCOQG7S1YQ436S997K1KWV" hidden="1">[2]Table!$I$6:$J$6</definedName>
    <definedName name="BEx3UNTKMPYDF02UIRN4WQ2LI3U1" hidden="1">[2]Graph!$F$6:$G$6</definedName>
    <definedName name="BEx3UWIHK7ZG4YKKA960638RH5B1" hidden="1">[2]Table!$C$15:$D$30</definedName>
    <definedName name="BEx3UYM19VIXLA0EU7LB9NHA77PB" hidden="1">[2]Table!$F$6:$G$6</definedName>
    <definedName name="BEx3V6EJO8BG91O9M5DVBLNPDBKG" hidden="1">[2]Graph!$I$10:$J$10</definedName>
    <definedName name="BEx3VML7CG70HPISMVYIUEN3711Q" hidden="1">[2]Table!$H$2:$I$2</definedName>
    <definedName name="BEx56ZID5H04P9AIYLP1OASFGV56" hidden="1">[2]Table!$F$11:$G$11</definedName>
    <definedName name="BEx5802QAJKNHFBFPTR0PSRHQPJE" hidden="1">[2]Graph!$F$7:$G$7</definedName>
    <definedName name="BEx587EYSS57E3PI8DT973HLJM9E" hidden="1">[2]Table!$I$11:$J$11</definedName>
    <definedName name="BEx587KFQ3VKCOCY1SA5F24PQGUI" hidden="1">[2]Table!$F$11:$G$11</definedName>
    <definedName name="BEx58BM2CSAQ8B220W3TYEZYXGL7" hidden="1">[2]Table!$K$10:$L$10</definedName>
    <definedName name="BEx58DK9GX1OJTLDQEVVZJA91EEN" hidden="1">[2]Table!$I$6:$J$6</definedName>
    <definedName name="BEx58FCZ72Z4CSSPRJGKHSVMHADS" hidden="1">[2]Graph!$F$7:$G$7</definedName>
    <definedName name="BEx58INO142HY040DB8ZZ4WTZHFW" hidden="1">[2]Table!$C$40:$D$50</definedName>
    <definedName name="BEx58O780PQ05NF0Z1SKKRB3N099" hidden="1">[2]Table!$F$7:$G$7</definedName>
    <definedName name="BEx58VE5AXKDP853GU6FRMMYOFZ8" hidden="1">[2]Table!$F$7:$G$7</definedName>
    <definedName name="BEx58XHO7ZULLF2EUD7YIS0MGQJ5" hidden="1">[2]Table!$C$15:$D$20</definedName>
    <definedName name="BEx591ZJ14LAJI4Q8DU3CQQBHZDV" hidden="1">[2]Graph!$I$10:$J$10</definedName>
    <definedName name="BEx59BA1KH3RG6K1LHL7YS2VB79N" hidden="1">[2]Table!$F$11:$G$11</definedName>
    <definedName name="BEx59E9WABJP2TN71QAIKK79HPK9" hidden="1">[2]Table!$I$8:$J$8</definedName>
    <definedName name="BEx59EKORTUX6VTV71YV9CLSMDYE" hidden="1">[2]Table!$F$6:$G$6</definedName>
    <definedName name="BEx59M2FJM4T5UR0DVS6WEKTTLPB" hidden="1">[2]Table!$C$15:$D$30</definedName>
    <definedName name="BEx59P7MAPNU129ZTC5H3EH892G1" hidden="1">[2]Table!$F$15</definedName>
    <definedName name="BEx59QV2U1HAAR29EVJPZRVF1SDY" hidden="1">[2]Table!$I$6:$J$6</definedName>
    <definedName name="BEx59WPJZYWUOEGJHPOVM5ETCM6G" hidden="1">[2]Graph!$I$6:$J$6</definedName>
    <definedName name="BEx5A0R3QB73XALT5ZZQMVNNLL0I" hidden="1">[2]Table!$F$7:$G$7</definedName>
    <definedName name="BEx5A11WZRQSIE089QE119AOX9ZG" hidden="1">[2]Table!$I$7:$J$7</definedName>
    <definedName name="BEx5A53I4OI80LV9DRIR9EFD2XUD" hidden="1">[2]Graph!$F$8:$G$8</definedName>
    <definedName name="BEx5A7CIGCOTHJKHGUBDZG91JGPZ" hidden="1">[2]Table!$F$11:$G$11</definedName>
    <definedName name="BEx5A8UFLT2SWVSG5COFA9B8P376" hidden="1">[2]Table!$F$10:$G$10</definedName>
    <definedName name="BEx5AA720QK8ABBLERCO7CGCVW4W" hidden="1">[2]Table!$F$9:$G$9</definedName>
    <definedName name="BEx5ACAHJPLAS35SPSXQ88PJYGPI" hidden="1">[2]Graph!$F$8:$G$8</definedName>
    <definedName name="BEx5AFFTN3IXIBHDKM0FYC4OFL1S" hidden="1">[2]Table!$G$2</definedName>
    <definedName name="BEx5ALKY18DTFZ0CK5ZLUVG6LTVW" hidden="1">[2]Graph!$F$8:$G$8</definedName>
    <definedName name="BEx5ANDOOW91YBCYUL4H4JOJKCSS" hidden="1">[2]Graph!$I$6:$J$6</definedName>
    <definedName name="BEx5ANTY0YFINNPQD3JCWAM7MAZA" hidden="1">[2]Table!$F$15</definedName>
    <definedName name="BEx5AOFIO8KVRHIZ1RII337AA8ML" hidden="1">[2]Table!$I$7:$J$7</definedName>
    <definedName name="BEx5APRZ66L5BWHFE8E4YYNEDTI4" hidden="1">[2]Table!$G$2</definedName>
    <definedName name="BEx5AU4ISCYIRP0Q71J6BRRCHVCF" hidden="1">[2]Table!$I$11:$J$11</definedName>
    <definedName name="BEx5AWYXG8U336HYLBTNP4LN3MNR" hidden="1">[2]Table!$F$10:$G$10</definedName>
    <definedName name="BEx5B15ZEFCQKZ46SBE1IKBUD466" hidden="1">[2]Table!$I$6:$J$6</definedName>
    <definedName name="BEx5B4RHHX0J1BF2FZKEA0SPP29O" hidden="1">[2]Table!$I$8:$J$8</definedName>
    <definedName name="BEx5B5YMSWP0OVI5CIQRP5V18D0C" hidden="1">[2]Table!$I$8:$J$8</definedName>
    <definedName name="BEx5B69E9AFKSNAS8FVI4XL12LX2" hidden="1">[2]Table!$F$15:$G$22</definedName>
    <definedName name="BEx5B825RW35M5H0UB2IZGGRS4ER" hidden="1">[2]Table!$F$15</definedName>
    <definedName name="BEx5BA5NSIT4Q2SJ3X58M4LXJQ5W" hidden="1">[2]Table!$I$10:$J$10</definedName>
    <definedName name="BEx5BAWPMY0TL684WDXX6KKJLRCN" hidden="1">[2]Table!$F$10:$G$10</definedName>
    <definedName name="BEx5BBI61U4Y65GD0ARMTALPP7SJ" hidden="1">[2]Table!$F$9:$G$9</definedName>
    <definedName name="BEx5BESZC5H329SKHGJOHZFILYJJ" hidden="1">[2]Table!$I$6:$J$6</definedName>
    <definedName name="BEx5BHSQ42B50IU1TEQFUXFX9XQD" hidden="1">[2]Table!$C$15:$D$20</definedName>
    <definedName name="BEx5BKSM4UN4C1DM3EYKM79MRC5K" hidden="1">[2]Table!$F$6:$G$6</definedName>
    <definedName name="BEx5BLZSHTK49R7RJSJ0Y595EFVJ" hidden="1">[2]Table!$C$15:$D$31</definedName>
    <definedName name="BEx5BNN8NPH9KVOBARB9CDD9WLB6" hidden="1">[2]Table!$F$9:$G$9</definedName>
    <definedName name="BEx5BPL91MF6FOG6VGDIYVECUYY4" hidden="1">[2]Graph!$F$10:$G$10</definedName>
    <definedName name="BEx5BQN48A0P0HALA6YWGQLFIY7R" hidden="1">[2]Graph!$F$9:$G$9</definedName>
    <definedName name="BEx5BYFMZ80TDDN2EZO8CF39AIAC" hidden="1">[2]Table!$F$15</definedName>
    <definedName name="BEx5BYVQBY69VEU44IP4YFX7TIYK" hidden="1">[2]Table!$K$2:$K$2</definedName>
    <definedName name="BEx5C14QL269S7BCUU0DYK9P5ADV" hidden="1">[2]Table!$I$6:$J$6</definedName>
    <definedName name="BEx5C2BWFW6SHZBFDEISKGXHZCQW" hidden="1">[2]Table!$I$8:$J$8</definedName>
    <definedName name="BEx5C49ZFH8TO9ZU55729C3F7XG7" hidden="1">[2]Table!$F$9:$G$9</definedName>
    <definedName name="BEx5C8GZQK13G60ZM70P63I5OS0L" hidden="1">[2]Table!$F$10:$G$10</definedName>
    <definedName name="BEx5C97XRIX64060ONJZSKQL89SY" hidden="1">[2]Table!$I$15:$J$25</definedName>
    <definedName name="BEx5CAPTVN2NBT3UOMA1UFAL1C2R" hidden="1">[2]Table!$I$6:$J$6</definedName>
    <definedName name="BEx5CDF4VDPYYLKD2L0QCFM64HPE" hidden="1">[2]Table!$F$15</definedName>
    <definedName name="BEx5CEM3SYF9XP0ZZVE0GEPCLV3F" hidden="1">[2]Table!$I$10:$J$10</definedName>
    <definedName name="BEx5CFYQ0F1Z6P8SCVJ0I3UPVFE4" hidden="1">[2]Table!$C$15:$D$20</definedName>
    <definedName name="BEx5CK5TPBWD0OP9WQ8QP7KQMOOV" hidden="1">[2]Table!$K$6:$L$6</definedName>
    <definedName name="BEx5CNR9ZYFH7VDST1YKR6JOAOVD" hidden="1">[2]Graph!$I$8:$J$8</definedName>
    <definedName name="BEx5COIC29V0PKD6RM6HL0IYDTFW" hidden="1">[2]Table!$I$7:$J$7</definedName>
    <definedName name="BEx5CP3QGEO2NXPEBWWPPSXP77RD" hidden="1">[2]Graph!$I$9:$J$9</definedName>
    <definedName name="BEx5CPEKNSJORIPFQC2E1LTRYY8L" hidden="1">[2]Table!$I$7:$J$7</definedName>
    <definedName name="BEx5CQR6PPHZ1S1UI8J4XM1TRDYC" hidden="1">[2]Graph!$I$6:$J$6</definedName>
    <definedName name="BEx5CSUOL05D8PAM2TRDA9VRJT1O" hidden="1">[2]Table!$I$10:$J$10</definedName>
    <definedName name="BEx5CUNFOO4YDFJ22HCMI2QKIGKM" hidden="1">[2]Table!$F$10:$G$10</definedName>
    <definedName name="BEx5D01N23XUY4JR7GY1FDMK9I84" hidden="1">[2]Graph!$F$10:$G$10</definedName>
    <definedName name="BEx5D8L47OF0WHBPFWXGZINZWUBZ" hidden="1">[2]Table!$I$10:$J$10</definedName>
    <definedName name="BEx5DAJAHQ2SKUPCKSCR3PYML67L" hidden="1">[2]Table!$I$8:$J$8</definedName>
    <definedName name="BEx5DC18JM1KJCV44PF18E0LNRKA" hidden="1">[2]Table!$F$8:$G$8</definedName>
    <definedName name="BEx5DJDJ38YGPSDEXNFSL4B6UGGU" hidden="1">[2]Table!$J$2</definedName>
    <definedName name="BEx5DJIZBTNS011R9IIG2OQ2L6ZX" hidden="1">[2]Table!$H$2:$I$2</definedName>
    <definedName name="BEx5DZUYLXKQ0QBW6AVYZ0JHK7KQ" hidden="1">[2]Table!$H$1:$H$1</definedName>
    <definedName name="BEx5E05PMQM06PABERYFJ8YWB0NQ" hidden="1">[2]Table!$L$2</definedName>
    <definedName name="BEx5E123OLO9WQUOIRIDJ967KAGK" hidden="1">[2]Table!$F$15</definedName>
    <definedName name="BEx5E1ID5KHP3LX0GCE7YF81W1FS" hidden="1">[2]Table!$I$6:$J$6</definedName>
    <definedName name="BEx5E2UU5NES6W779W2OZTZOB4O7" hidden="1">[2]Table!$I$10:$J$10</definedName>
    <definedName name="BEx5EE3DIPA9C3V3O20W88PWY7W1" hidden="1">[2]Graph!$F$6:$G$6</definedName>
    <definedName name="BEx5EH39U5NQHJZYTEQGJ4IJLSV3" hidden="1">[2]Table!$I$8:$J$8</definedName>
    <definedName name="BEx5EKJF2IVBBAQ2M65T6RVP5Y30" hidden="1">[2]Table!$K$10:$L$10</definedName>
    <definedName name="BEx5ELQL9B0VR6UT18KP11DHOTFX" hidden="1">[2]Table!$I$10:$J$10</definedName>
    <definedName name="BEx5ER4TJTFPN7IB1MNEB1ZFR5M6" hidden="1">[2]Table!$H$2:$I$2</definedName>
    <definedName name="BEx5F165QO31XG48ER2D8RCSJORB" hidden="1">[2]Table!$F$9:$G$9</definedName>
    <definedName name="BEx5F6V72QTCK7O39Y59R0EVM6CW" hidden="1">[2]Table!$I$8:$J$8</definedName>
    <definedName name="BEx5F9V2VMX72QTEB0ACVU89ZY1L" hidden="1">[2]Table!$I$7:$J$7</definedName>
    <definedName name="BEx5FENQ0AX0X2VCJK4VMJ8LS2I9" hidden="1">[2]Table!$F$9:$G$9</definedName>
    <definedName name="BEx5FGLQVACD5F5YZG4DGSCHCGO2" hidden="1">[2]Table!$H$2:$I$2</definedName>
    <definedName name="BEx5FJ5JMC10RMRW1FKGWNFEV435" hidden="1">[2]Table!$F$11:$G$11</definedName>
    <definedName name="BEx5FLJWHLW3BTZILDPN5NMA449V" hidden="1">[2]Table!$I$6:$J$6</definedName>
    <definedName name="BEx5FNI2O10YN2SI1NO4X5GP3GTF" hidden="1">[2]Table!$F$10:$G$10</definedName>
    <definedName name="BEx5FO8YRFSZCG3L608EHIHIHFY4" hidden="1">[2]Table!$H$1</definedName>
    <definedName name="BEx5FQNA6V4CNYSH013K45RI4BCV" hidden="1">[2]Table!$F$8:$G$8</definedName>
    <definedName name="BEx5FTCEIIRM9OOPXK6PB2KJSLTA" hidden="1">[2]Graph!$C$15:$D$29</definedName>
    <definedName name="BEx5FVQPPEU32CPNV9RRQ9MNLLVE" hidden="1">[2]Table!$H$2:$I$2</definedName>
    <definedName name="BEx5FZC6N2YGQTNF0RXL6O3CJ0FH" hidden="1">[2]Table!$I$8:$J$8</definedName>
    <definedName name="BEx5G1A8TFN4C4QII35U9DKYNIS8" hidden="1">[2]Table!$C$15:$D$20</definedName>
    <definedName name="BEx5G1L0QO91KEPDMV1D8OT4BT73" hidden="1">[2]Table!$I$6:$J$6</definedName>
    <definedName name="BEx5G86DZL1VYUX6KWODAP3WFAWP" hidden="1">[2]Table!$E$2:$F$2</definedName>
    <definedName name="BEx5G8BV2GIOCM3C7IUFK8L04A6M" hidden="1">[2]Table!$I$11:$J$11</definedName>
    <definedName name="BEx5G8H70AOIQNK90C2VU5BAF8TV" hidden="1">[2]Graph!$I$10:$J$10</definedName>
    <definedName name="BEx5GCZ0C345KDMHWUQ1BXSA1CQ9" hidden="1">[2]Graph!$C$15:$D$31</definedName>
    <definedName name="BEx5GE66YNPSS5MSPTBXLYLNUHSJ" hidden="1">[2]Graph!$I$6:$J$6</definedName>
    <definedName name="BEx5GFIT81HCS8FYRYS532IENL46" hidden="1">[2]Table!$J$2:$J$2</definedName>
    <definedName name="BEx5GID9MVBUPFFT9M8K8B5MO9NV" hidden="1">[2]Table!$F$15:$G$16</definedName>
    <definedName name="BEx5GL2CVWMY3S947ALVPBQG1W21" hidden="1">[2]Graph!$F$8:$G$8</definedName>
    <definedName name="BEx5GN0EWA9SCQDPQ7NTUQH82QVK" hidden="1">[2]Table!$F$6:$G$6</definedName>
    <definedName name="BEx5GNBCU4WZ74I0UXFL9ZG2XSGJ" hidden="1">[2]Table!$F$6:$G$6</definedName>
    <definedName name="BEx5GS9BV5BKVO1NC58KEOT5378X" hidden="1">[2]Table!$F$11:$G$11</definedName>
    <definedName name="BEx5GT5PB17R2GKX3F4H7WWN4M94" hidden="1">[2]Graph!$I$7:$J$7</definedName>
    <definedName name="BEx5GUCTYC7QCWGWU5BTO7Y7HDZX" hidden="1">[2]Table!$I$6:$J$6</definedName>
    <definedName name="BEx5GYUPJULJQ624TEESYFG1NFOH" hidden="1">[2]Table!$I$9:$J$9</definedName>
    <definedName name="BEx5GZR2KDETMC7ZPNE1YU6YELWI" hidden="1">[2]Graph!$I$9:$J$9</definedName>
    <definedName name="BEx5H0NEE0AIN5E2UHJ9J9ISU9N1" hidden="1">[2]Table!$F$8:$G$8</definedName>
    <definedName name="BEx5H1UJSEUQM2K8QHQXO5THVHSO" hidden="1">[2]Table!$F$9:$G$9</definedName>
    <definedName name="BEx5H8QQ8NFE45U83433PZIYC5GO" hidden="1">[2]Table!$F$8:$G$8</definedName>
    <definedName name="BEx5HAOT9XWUF7XIFRZZS8B9F5TZ" hidden="1">[2]Table!$K$2</definedName>
    <definedName name="BEx5HFHMABAT0H9KKS754X4T304E" hidden="1">[2]Table!$I$11:$J$11</definedName>
    <definedName name="BEx5HGDZ7MX1S3KNXLRL9WU565V4" hidden="1">[2]Table!$F$11:$G$11</definedName>
    <definedName name="BEx5HJDP3BUH8Z1EQB2EBK9I1AB4" hidden="1">[2]Table!$F$10:$G$10</definedName>
    <definedName name="BEx5HJZ9FAVNZSSBTAYRPZDYM9NU" hidden="1">[2]Table!$F$8:$G$8</definedName>
    <definedName name="BEx5HTF9BC6WOSR6ZXO7A48QGJG9" hidden="1">[2]Graph!$C$15:$D$31</definedName>
    <definedName name="BEx5HZ9JMKHNLFWLVUB1WP5B39BL" hidden="1">[2]Table!$F$10:$G$10</definedName>
    <definedName name="BEx5I0RIX9HQRRUWWU6PJAQSU08Z" hidden="1">[2]Table!$I$7:$J$7</definedName>
    <definedName name="BEx5I244LQHZTF3XI66J8705R9XX" hidden="1">[2]Table!$C$15:$D$20</definedName>
    <definedName name="BEx5I3B4OHOD6SAPLK3PZDRO1GYC" hidden="1">[2]Graph!$F$9:$G$9</definedName>
    <definedName name="BEx5I4CZWURJPJZH95QO8E7MXFWV" hidden="1">[2]Graph!$I$9:$J$9</definedName>
    <definedName name="BEx5I8PBP4LIXDGID5BP0THLO0AQ" hidden="1">[2]Table!$C$15:$D$19</definedName>
    <definedName name="BEx5I8USVUB3JP4S9OXGMZVMOQXR" hidden="1">[2]Table!$G$2</definedName>
    <definedName name="BEx5I9GDQSYIAL65UQNDMNFQCS9Y" hidden="1">[2]Table!$I$11:$J$11</definedName>
    <definedName name="BEx5IAYC5A49GWCB30LOEW4RJLTH" hidden="1">[2]Table!$I$10:$J$10</definedName>
    <definedName name="BEx5IBUPG9AWNW5PK7JGRGEJ4OLM" hidden="1">[2]Table!$H$2:$I$2</definedName>
    <definedName name="BEx5ILFZXHHBHD8BR2O4PTPMXU0M" hidden="1">[2]Table!$G$2:$G$2</definedName>
    <definedName name="BEx5IQ34QOLNVITVCV8PULT0DI30" hidden="1">[2]Table!$I$11:$J$11</definedName>
    <definedName name="BEx5J0FFP1KS4NGY20AEJI8VREEA" hidden="1">[2]Table!$I$9:$J$9</definedName>
    <definedName name="BEx5JF3ZXLDIS8VNKDCY7ZI7H1CI" hidden="1">[2]Table!$F$11:$G$11</definedName>
    <definedName name="BEx5JHCZJ8G6OOOW6EF3GABXKH6F" hidden="1">[2]Table!$H$1</definedName>
    <definedName name="BEx5JHYKFH731QFL6NAB373S0EBO" hidden="1">[2]Table!$G$2</definedName>
    <definedName name="BEx5JJB6W446THXQCRUKD3I7RKLP" hidden="1">[2]Table!$F$8:$G$8</definedName>
    <definedName name="BEx5JKYGE4QK3JAGMF3DOOTJJMQK" hidden="1">[2]Graph!$I$7:$J$7</definedName>
    <definedName name="BEx5JNCT8Z7XSSPD5EMNAJELCU2V" hidden="1">[2]Table!$C$15:$D$20</definedName>
    <definedName name="BEx5JP02DZ97IB62ITCKG1MMWBKN" hidden="1">[2]Graph!$F$11:$G$11</definedName>
    <definedName name="BEx5K08PYKE6JOKBYIB006TX619P" hidden="1">[2]Table!$F$9:$G$9</definedName>
    <definedName name="BEx5K1AKPNBF18M8BS3MHI13PF7R" hidden="1">[2]Graph!$I$9:$J$9</definedName>
    <definedName name="BEx5K21HQCDNYPG2QWFOVS99PE4A" hidden="1">[2]Graph!$C$15:$D$29</definedName>
    <definedName name="BEx5K51DSERT1TR7B4A29R41W4NX" hidden="1">[2]Table!$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TBC16N4DX66GBYP1DDW4W97" hidden="1">[2]Table!$J$2</definedName>
    <definedName name="BEx5KYER580I4T7WTLMUN7NLNP5K" hidden="1">[2]Table!$F$10:$G$10</definedName>
    <definedName name="BEx5KYERJQBLO6MY1QG8T789AKTY" hidden="1">[2]Table!$C$15:$D$31</definedName>
    <definedName name="BEx5L31XTF35LWDSY2KMF9S7Y7CU" hidden="1">[2]Table!$I$11:$J$11</definedName>
    <definedName name="BEx5LHLB3M6K4ZKY2F42QBZT30ZH" hidden="1">[2]Table!$I$9:$J$9</definedName>
    <definedName name="BEx5LRMNU3HXIE1BUMDHRU31F7JJ" hidden="1">[2]Table!$F$6:$G$6</definedName>
    <definedName name="BEx5LSJ1LPUAX3ENSPECWPG4J7D1" hidden="1">[2]Table!$H$1</definedName>
    <definedName name="BEx5LWQ2YRWKLHNPUOX7A77685LZ" hidden="1">[2]Graph!$I$6:$J$6</definedName>
    <definedName name="BEx5LXGYT0E8WNQ0EO50SPMU7P3G" hidden="1">[2]Table!$I$8:$J$8</definedName>
    <definedName name="BEx5M3X14ZXIZ7NHZ6IDNETC1RD4" hidden="1">[2]Table!$G$1:$G$1</definedName>
    <definedName name="BEx5M7T5JER9G2MLDH3G50GCW8PO" hidden="1">[2]Graph!$F$7:$G$7</definedName>
    <definedName name="BEx5MB9BR71LZDG7XXQ2EO58JC5F" hidden="1">[2]Table!$H$2:$I$2</definedName>
    <definedName name="BEx5MEK0PPFRKUY7E1JKV52MJF25" hidden="1">[2]Table!$L$2:$L$2</definedName>
    <definedName name="BEx5MLQZM68YQSKARVWTTPINFQ2C" localSheetId="5" hidden="1">[2]Table!#REF!</definedName>
    <definedName name="BEx5MLQZM68YQSKARVWTTPINFQ2C" localSheetId="2" hidden="1">[2]Table!#REF!</definedName>
    <definedName name="BEx5MLQZM68YQSKARVWTTPINFQ2C" hidden="1">[2]Table!#REF!</definedName>
    <definedName name="BEx5MV1FFL33NJFDVSPFP11LI1GQ" hidden="1">[2]Graph!$C$15:$D$31</definedName>
    <definedName name="BEx5MVXTKNBXHNWTL43C670E4KXC" hidden="1">[2]Table!$F$15</definedName>
    <definedName name="BEx5MWOP05TUW9VTKYAD0IJ9FIJN" hidden="1">[2]Table!$F$11:$G$11</definedName>
    <definedName name="BEx5N82PKS5FJL6CJ8VZGYO3SYID" hidden="1">[2]Table!$I$8:$J$8</definedName>
    <definedName name="BEx5NA68N6FJFX9UJXK4M14U487F" hidden="1">[2]Table!$F$6:$G$6</definedName>
    <definedName name="BEx5NIKBG2GDJOYGE3WCXKU7YY51" hidden="1">[2]Table!$I$6:$J$6</definedName>
    <definedName name="BEx5NUEM24ZED9VYADF1LHA31YNV" hidden="1">[2]Graph!$I$10:$J$10</definedName>
    <definedName name="BEx5NV06L5J5IMKGOMGKGJ4PBZCD" hidden="1">[2]Table!$H$1</definedName>
    <definedName name="BEx5NZSSQ6PY99ZX2D7Q9IGOR34W" hidden="1">[2]Table!$F$10:$G$10</definedName>
    <definedName name="BEx5O3ZUQ2OARA1CDOZ3NC4UE5AA" hidden="1">[2]Table!$F$11:$G$11</definedName>
    <definedName name="BEx5OAFS0NJ2CB86A02E1JYHMLQ1" hidden="1">[2]Table!$I$6:$J$6</definedName>
    <definedName name="BEx5OF2WHOV8S7C2QQ22SGYFJD87" hidden="1">[2]Graph!$F$6:$G$6</definedName>
    <definedName name="BEx5OFDVMFGADEE7DG5JGKY6FQ6D" hidden="1">[2]Table!$F$15:$F$16</definedName>
    <definedName name="BEx5OG4RPU8W1ETWDWM234NYYYEN" hidden="1">[2]Table!$F$8:$G$8</definedName>
    <definedName name="BEx5OH6LH2NQ8GTBSCC9HUF0A7J3" hidden="1">[2]Graph!$C$15:$D$31</definedName>
    <definedName name="BEx5OHXI4R617RH4NY6VKOI4ZRA2" hidden="1">[2]Graph!$I$11:$J$11</definedName>
    <definedName name="BEx5OK6CP7AQ76X5S6ZXS6ES9WJ1" hidden="1">[2]Table!$C$202:$D$250</definedName>
    <definedName name="BEx5OKRY18FT4SR3G56NL6BDIH6W" hidden="1">[2]Graph!$F$9:$G$9</definedName>
    <definedName name="BEx5OP9Y43F99O2IT69MKCCXGL61" hidden="1">[2]Table!$F$9:$G$9</definedName>
    <definedName name="BEx5OXIKDIYQDT89AL1I005KPLFQ" hidden="1">[2]Graph!$I$11:$J$11</definedName>
    <definedName name="BEx5OZGM9UNP8A9XXIFAO2U6DVWW" hidden="1">[2]Table!$C$15:$D$30</definedName>
    <definedName name="BEx5PBR0LNXXO12CFNPD6PKSVMR6" hidden="1">[2]Table!$H$1</definedName>
    <definedName name="BEx5PFCH6QVS8CGKGY6LD1XXW0PG" hidden="1">[2]Table!$I$15</definedName>
    <definedName name="BEx5PFN93ZG41K1ZZD0WT3LBXZB6" hidden="1">[2]Table!$F$8:$G$8</definedName>
    <definedName name="BEx5PHG040UB6SAJGMT6H4JLV2O8" hidden="1">[2]Graph!$C$15:$D$29</definedName>
    <definedName name="BEx5PHWB2C0D5QLP3BZIP3UO7DIZ" hidden="1">[2]Table!$I$6:$J$6</definedName>
    <definedName name="BEx5PJP02W68K2E46L5C5YBSNU6T" hidden="1">[2]Table!$H$2:$I$2</definedName>
    <definedName name="BEx5PLCA8DOMAU315YCS5275L2HS" hidden="1">[2]Table!$I$11:$J$11</definedName>
    <definedName name="BEx5PRXMZ5M65Z732WNNGV564C2J" hidden="1">[2]Table!$I$9:$J$9</definedName>
    <definedName name="BEx5PYJ1M7KNW4566RAPKTK159HP" hidden="1">[2]Graph!$F$11:$G$11</definedName>
    <definedName name="BEx5Q60QU3BCFNVV3HWQW5W2W7LR" hidden="1">[2]Table!$I$6:$J$6</definedName>
    <definedName name="BEx5QPSW4IPLH50WSR87HRER05RF" hidden="1">[2]Table!$F$10:$G$10</definedName>
    <definedName name="BEx73V0EP8EMNRC3EZJJKKVKWQVB" hidden="1">[2]Table!$I$7:$J$7</definedName>
    <definedName name="BEx741WJHIJVXUX131SBXTVW8D71" hidden="1">[2]Table!$G$2</definedName>
    <definedName name="BEx746ZZ73QHTXKD87X7R3HKC2KM" hidden="1">[2]Graph!$C$15:$D$29</definedName>
    <definedName name="BEx74IZJLRUQ03RCK06W91H2260J" hidden="1">[2]Graph!$I$11:$J$11</definedName>
    <definedName name="BEx74O2YZMK3WWOO79I5I8MQQ2A8" hidden="1">[2]Table!$C$202:$D$250</definedName>
    <definedName name="BEx74Q6H3O7133AWQXWC21MI2UFT" hidden="1">[2]Table!$I$6:$J$6</definedName>
    <definedName name="BEx74W6BJ8ENO3J25WNM5H5APKA3" hidden="1">[2]Table!$H$1</definedName>
    <definedName name="BEx74ZH0CU5922O4QDQV4IISGHDX" hidden="1">[2]Table!$F$10:$G$10</definedName>
    <definedName name="BEx755GRRD9BL27YHLH5QWIYLWB7" hidden="1">[2]Table!$F$7:$G$7</definedName>
    <definedName name="BEx757V2Y1MABX1LL3P2FKB70RWR" hidden="1">[2]Table!$F$10:$G$10</definedName>
    <definedName name="BEx757V4HY4OAGXYAJGM7RJQE3NM" hidden="1">[2]Graph!$I$7:$J$7</definedName>
    <definedName name="BEx759D1D5SXS5ELLZVBI0SXYUNF" hidden="1">[2]Table!$I$10:$J$10</definedName>
    <definedName name="BEx759NU0FI2GCU2HKJQ3B75MDQT" hidden="1">[2]Table!$F$8:$G$8</definedName>
    <definedName name="BEx75BGL4B587TM29E78APZYJUTT" hidden="1">[2]Graph!$I$8:$J$8</definedName>
    <definedName name="BEx75GJZSZHUDN6OOAGQYFUDA2LP" hidden="1">[2]Table!$F$11:$G$11</definedName>
    <definedName name="BEx75HGCCV5K4UCJWYV8EV9AG5YT" hidden="1">[2]Table!$F$8:$G$8</definedName>
    <definedName name="BEx75MJT47XEWZSLZAG6IUOQKXIX" hidden="1">[2]Graph!$F$7:$G$7</definedName>
    <definedName name="BEx75PZT8TY5P13U978NVBUXKHT4" hidden="1">[2]Table!$F$8:$G$8</definedName>
    <definedName name="BEx75T55F7GML8V1DMWL26WRT006" hidden="1">[2]Table!$F$10:$G$10</definedName>
    <definedName name="BEx75VJGR07JY6UUWURQ4PJ29UKC" hidden="1">[2]Table!$F$6:$G$6</definedName>
    <definedName name="BEx7624UN69PXJA5BK2AYZ0B0K1J" hidden="1">[2]Table!$I$8:$J$8</definedName>
    <definedName name="BEx76DO6PMOU0OYWNVXAQRGUT2L1" hidden="1">[2]Table!$C$34:$D$40</definedName>
    <definedName name="BEx76LGPF2X8A5LLYNG0LEHUA02Y" hidden="1">[2]Table!$I$11:$J$11</definedName>
    <definedName name="BEx76MD2CM6VAU7GHJH1YA5QEHY3" hidden="1">[2]Graph!$I$6:$J$6</definedName>
    <definedName name="BEx76RGHZN7AIO2TXNW4L57EE98L" hidden="1">[2]Table!$F$6:$G$6</definedName>
    <definedName name="BEx76RLTH1X6X6ZYRZ7KMVKP1G22" hidden="1">[2]Table!$K$10:$L$10</definedName>
    <definedName name="BEx7741OUGLA0WJQLQRUJSL4DE00" hidden="1">[2]Table!$F$6:$G$6</definedName>
    <definedName name="BEx774N83DXLJZ54Q42PWIJZ2DN1" hidden="1">[2]Table!$F$15</definedName>
    <definedName name="BEx777XX1OO3XRA6CIL0N1I6RXIM" hidden="1">[2]Table!$K$2:$K$2</definedName>
    <definedName name="BEx77HJ72HD9J1L70KBMXEWPGDA7" hidden="1">[2]Table!$I$10:$J$10</definedName>
    <definedName name="BEx77OQ625E4LSEXLQEMAZHPDMMC" hidden="1">[2]Graph!$C$15:$D$29</definedName>
    <definedName name="BEx77P0S3GVMS7BJUL9OWUGJ1B02" hidden="1">[2]Table!$I$6:$J$6</definedName>
    <definedName name="BEx77QDESURI6WW5582YXSK3A972" hidden="1">[2]Table!$I$11:$J$11</definedName>
    <definedName name="BEx77VBI9XOPFHKEWU5EHQ9J675Y" hidden="1">[2]Table!$I$11:$J$11</definedName>
    <definedName name="BEx7809GQOCLHSNH95VOYIX7P1TV" hidden="1">[2]Table!$I$11:$J$11</definedName>
    <definedName name="BEx780K8XAXUHGVZGZWQ74DK4CI3" hidden="1">[2]Table!$I$11:$J$11</definedName>
    <definedName name="BEx78226TN58UE0CTY98YEDU0LSL" hidden="1">[2]Table!$F$15</definedName>
    <definedName name="BEx7881ZZBWHRAX6W2GY19J8MGEQ" hidden="1">[2]Table!$I$9:$J$9</definedName>
    <definedName name="BEx78ECKS8871ZFF3J9116T32OPS" hidden="1">[2]Table!$J$2:$J$2</definedName>
    <definedName name="BEx78F8YN1SB3XGBHZHRA9HGGU2C" hidden="1">[2]Table!$F$7:$G$7</definedName>
    <definedName name="BEx78GW85A1VYF56FD0CQFHQZKKS" hidden="1">[2]Table!$I$11:$J$11</definedName>
    <definedName name="BEx78HHRIWDLHQX2LG0HWFRYEL1T" hidden="1">[2]Table!$H$2:$I$2</definedName>
    <definedName name="BEx78NSKC3OQCQ4WQAIZ6JURE7GW" hidden="1">[2]Graph!$I$9:$J$9</definedName>
    <definedName name="BEx78NXTM4Y23QEJHUXBQ0M5D0EL" hidden="1">[2]Graph!$C$15:$D$30</definedName>
    <definedName name="BEx78OOPYID4QYC9KQ8TPDG220E4" hidden="1">[2]Graph!$I$8:$J$8</definedName>
    <definedName name="BEx78QMXZ2P1ZB3HJ9O50DWHCMXR" hidden="1">[2]Table!$F$7:$G$7</definedName>
    <definedName name="BEx78SFOYH1Z0ZDTO47W2M60TW6K" hidden="1">[2]Table!$I$10:$J$10</definedName>
    <definedName name="BEx79HRD8NL9EMUOALME68ALFZYA" hidden="1">[2]Graph!$F$6:$G$6</definedName>
    <definedName name="BEx79JK3E6JO8MX4O35A5G8NZCC8" hidden="1">[2]Table!$I$8:$J$8</definedName>
    <definedName name="BEx79KR83EOVYB0PSDSNZIA8Q959" hidden="1">[2]Table!$L$2</definedName>
    <definedName name="BEx79OCP4HQ6XP8EWNGEUDLOZBBS" hidden="1">[2]Table!$F$15</definedName>
    <definedName name="BEx79SEAYKUZB0H4LYBCD6WWJBG2" hidden="1">[2]Table!$I$11:$J$11</definedName>
    <definedName name="BEx79SJRHTLS9PYM69O9BWW1FMJK" hidden="1">[2]Table!$F$7:$G$7</definedName>
    <definedName name="BEx79WG093R9UOAV8L2BHFT2JMVW" hidden="1">[2]Table!$F$6:$G$6</definedName>
    <definedName name="BEx79YOUHTDD16ZGGUBH3JDBW1VZ" hidden="1">[2]Graph!$I$11:$J$11</definedName>
    <definedName name="BEx79YUC7B0V77FSBGIRCY1BR4VK" hidden="1">[2]Table!$F$6:$G$6</definedName>
    <definedName name="BEx7A06T3RC2891FUX05G3QPRAUE" hidden="1">[2]Table!$H$1</definedName>
    <definedName name="BEx7A4ZHBWDMZCC6IQMUY1K27JLG" hidden="1">[2]Table!$K$11:$L$11</definedName>
    <definedName name="BEx7A9S3JA1X7FH4CFSQLTZC4691" hidden="1">[2]Table!$H$2:$I$2</definedName>
    <definedName name="BEx7ABA2C9IWH5VSLVLLLCY62161" hidden="1">[2]Table!$F$15</definedName>
    <definedName name="BEx7AE4LPLX8N85BYB0WCO5S7ZPV" hidden="1">[2]Table!$F$7:$G$7</definedName>
    <definedName name="BEx7AJ81F731TRQLOCFDMID2NL6B" hidden="1">[2]Table!$I$7:$J$7</definedName>
    <definedName name="BEx7AKVAYHQYUHHI60R2SDA295ZI" hidden="1">[2]Table!$J$1</definedName>
    <definedName name="BEx7AQV3PGI9EVX19Y61TNZWQD3Z" hidden="1">[2]Graph!$F$10:$G$10</definedName>
    <definedName name="BEx7ASD1I654MEDCO6GGWA95PXSC" hidden="1">[2]Table!$C$15:$D$20</definedName>
    <definedName name="BEx7ASYMO87QTI4OGS8RP4M3OLYE" hidden="1">[2]Graph!$F$8:$G$8</definedName>
    <definedName name="BEx7AUGJPEZ5T1AVB9U0Y7INPDRK" hidden="1">[2]Graph!$I$9:$J$9</definedName>
    <definedName name="BEx7AVCX9S5RJP3NSZ4QM4E6ERDT" hidden="1">[2]Table!$C$15:$D$20</definedName>
    <definedName name="BEx7AVYIGP0930MV5JEBWRYCJN68" hidden="1">[2]Table!$I$7:$J$7</definedName>
    <definedName name="BEx7B3LKPGMDIE1WTF5ZO95GA2PN" hidden="1">[2]Graph!$F$9:$G$9</definedName>
    <definedName name="BEx7B6LH6917TXOSAAQ6U7HVF018" hidden="1">[2]Table!$F$15</definedName>
    <definedName name="BEx7B7HVAGLR52HOVDQ2X5ALKTQ6" hidden="1">[2]Table!$F$6:$G$6</definedName>
    <definedName name="BEx7BAHQQRIRR6ZE14WEJ873R7ZF" hidden="1">[2]Graph!$C$15:$D$31</definedName>
    <definedName name="BEx7BK3043AHOVXJ73PSGWVGML1N" hidden="1">[2]Graph!$F$10:$G$10</definedName>
    <definedName name="BEx7BPXFZXJ79FQ0E8AQE21PGVHA" hidden="1">[2]Table!$I$11:$J$11</definedName>
    <definedName name="BEx7BZDAHBXNUMN7QNKQSZ7GH8B9" hidden="1">[2]Table!$K$2</definedName>
    <definedName name="BEx7C04AM39DQMC1TIX7CFZ2ADHX" hidden="1">[2]Table!$F$9:$G$9</definedName>
    <definedName name="BEx7C40F0PQURHPI6YQ39NFIR86Z" hidden="1">[2]Table!$I$10:$J$10</definedName>
    <definedName name="BEx7C93VR7SYRIJS1JO8YZKSFAW9" hidden="1">[2]Table!$I$9:$J$9</definedName>
    <definedName name="BEx7CAB0LCMQ8B14PWVWZAXOR8PN" hidden="1">[2]Table!$F$8:$G$8</definedName>
    <definedName name="BEx7CCPC6R1KQQZ2JQU6EFI1G0RM" hidden="1">[2]Table!$I$7:$J$7</definedName>
    <definedName name="BEx7CIJST9GLS2QD383UK7VUDTGL" hidden="1">[2]Table!$G$2</definedName>
    <definedName name="BEx7CO8T2XKC7GHDSYNAWTZ9L7YR" hidden="1">[2]Table!$H$1</definedName>
    <definedName name="BEx7CVVW975277EV3CZ9E2R2JEXA" hidden="1">[2]Table!$I$10:$J$10</definedName>
    <definedName name="BEx7CW1CF00DO8A36UNC2X7K65C2" hidden="1">[2]Table!$G$2</definedName>
    <definedName name="BEx7CW6N9SHYKI0HNR31GQ76QUSI" hidden="1">[2]Table!$I$10:$J$10</definedName>
    <definedName name="BEx7CW6NFRL2P4XWP0MWHIYA97KF" hidden="1">[2]Table!$I$11:$J$11</definedName>
    <definedName name="BEx7CXDTMZ3UZIDCOMNQFBUMERED" hidden="1">[2]Table!$K$6:$L$6</definedName>
    <definedName name="BEx7D5RWKRS4W71J4NZ6ZSFHPKFT" hidden="1">[2]Table!$F$15</definedName>
    <definedName name="BEx7D79W4N2U18OQSXR6P5XUU3QI" hidden="1">[2]Table!$F$10:$G$10</definedName>
    <definedName name="BEx7D8H1TPOX1UN17QZYEV7Q58GA" hidden="1">[2]Table!$I$6:$J$6</definedName>
    <definedName name="BEx7DD4D7DAI5BN4L7AHWYB979CQ" hidden="1">[2]Graph!$I$10:$J$10</definedName>
    <definedName name="BEx7DGF13H2074LRWFZQ45PZ6JPX" hidden="1">[2]Table!$I$9:$J$9</definedName>
    <definedName name="BEx7DVJTRV44IMJIBFXELE67SZ7S" hidden="1">[2]Table!$F$15</definedName>
    <definedName name="BEx7DVUMFCI5INHMVFIJ44RTTSTT" hidden="1">[2]Table!$F$7:$G$7</definedName>
    <definedName name="BEx7DXHVQ3XRVZ2H7QO8TYMIA4P9" hidden="1">[2]Graph!$I$9:$J$9</definedName>
    <definedName name="BEx7DZW7Z6XBG2TWRN96NX2WT6WF" hidden="1">[2]Table!$K$2:$K$2</definedName>
    <definedName name="BEx7E2QT2U8THYOKBPXONB1B47WH" hidden="1">[2]Table!$C$15:$D$20</definedName>
    <definedName name="BEx7E5QP7W6UKO74F5Y0VJ741HS5" hidden="1">[2]Table!$I$11:$J$11</definedName>
    <definedName name="BEx7E6N29HGH3I47AFB2DCS6MVS6" hidden="1">[2]Table!$G$2</definedName>
    <definedName name="BEx7EBA8IYHQKT7IQAOAML660SYA" hidden="1">[2]Table!$I$9:$J$9</definedName>
    <definedName name="BEx7EI6C8MCRZFEQYUBE5FSUTIHK" hidden="1">[2]Table!$F$8:$G$8</definedName>
    <definedName name="BEx7EQKHX7GZYOLXRDU534TT4H64" hidden="1">[2]Table!$F$9:$G$9</definedName>
    <definedName name="BEx7ESD8YB8AMF4WAM377AHIEMO8" hidden="1">[2]Graph!$I$7:$J$7</definedName>
    <definedName name="BEx7ETV6L1TM7JSXJIGK3FC6RVZW" hidden="1">[2]Table!$F$11:$G$11</definedName>
    <definedName name="BEx7EUX0YOSCAK64O0P2GRIT4Z93" hidden="1">[2]Table!$F$15</definedName>
    <definedName name="BEx7EYYLHMBYQTH6I377FCQS7CSX" hidden="1">[2]Table!$I$6:$J$6</definedName>
    <definedName name="BEx7F29A0ZDEEFRIGN5RP8CYTR41" hidden="1">[2]Table!$K$7:$L$7</definedName>
    <definedName name="BEx7F3GG2FI10JUMINUOIYICFVD9" hidden="1">[2]Graph!$I$10:$J$10</definedName>
    <definedName name="BEx7F6GCCLTQDHW2YV2G2R1TS03A" hidden="1">[2]Graph!$I$9:$J$9</definedName>
    <definedName name="BEx7F9G7J3E72TFDZ2CNFHXOP802" hidden="1">[2]Table!$I$8:$J$8</definedName>
    <definedName name="BEx7FBJRLJUZKK1FVSCNP0F4GBYT" hidden="1">[2]Graph!$I$10:$J$10</definedName>
    <definedName name="BEx7FCLFV5TNG0LHWNDVDKKZRN5C" hidden="1">[2]Table!$F$9:$G$9</definedName>
    <definedName name="BEx7FCLG1RYI2SNOU1Y2GQZNZSWA" hidden="1">[2]Table!$I$8:$J$8</definedName>
    <definedName name="BEx7FEJOQNYA7A6O7YB4SBB1KK73" hidden="1">[2]Graph!$I$11:$J$11</definedName>
    <definedName name="BEx7FN32ZGWOAA4TTH79KINTDWR9" hidden="1">[2]Table!$F$9:$G$9</definedName>
    <definedName name="BEx7FTOFOYQLDCCOJY1H3JHICFOI" hidden="1">[2]Graph!$C$15:$D$29</definedName>
    <definedName name="BEx7FVMORQ1N6SIECWJVJWT23E6Y" hidden="1">[2]Graph!$F$7:$G$7</definedName>
    <definedName name="BEx7FWJ0QH9A7SEQGF1YMG5RHAZY" hidden="1">[2]Table!$F$10:$G$10</definedName>
    <definedName name="BEx7FZ2NBD60FXGNYS120WYBTXA3" hidden="1">[2]Graph!$I$8:$J$8</definedName>
    <definedName name="BEx7G4ROIJ7RRZ9PW4NC2X9PS0XR" hidden="1">[2]Table!$F$7:$G$7</definedName>
    <definedName name="BEx7G82CKM3NIY1PHNFK28M09PCH" hidden="1">[2]Table!$I$7:$J$7</definedName>
    <definedName name="BEx7GMG8RQ2YB3WVSLKZZZKKRMV0" hidden="1">[2]Graph!$I$7:$J$7</definedName>
    <definedName name="BEx7GQCIM1W1OR8EP7JKRMYGFHW2" hidden="1">[2]Graph!$I$9:$J$9</definedName>
    <definedName name="BEx7GR3ENYWRXXS5IT0UMEGOLGUH" hidden="1">[2]Table!$F$15</definedName>
    <definedName name="BEx7GSAL6P7TASL8MB63RFST1LJL" hidden="1">[2]Table!$I$10:$J$10</definedName>
    <definedName name="BEx7GSQTUFQYUWCPX9FE4D9N45K1" hidden="1">[2]Table!$K$6:$L$6</definedName>
    <definedName name="BEx7GT73O7G70FDW4IHWASPGGEDN" hidden="1">[2]Table!$F$10:$G$10</definedName>
    <definedName name="BEx7GTN76P1G9XFWDNVCMK0T00M9" hidden="1">[2]Table!$K$9:$L$9</definedName>
    <definedName name="BEx7GVQRG6ZRNHZ8I6C5O18BGPJY" hidden="1">[2]Table!$I$7:$J$7</definedName>
    <definedName name="BEx7H0JD6I5I8WQLLWOYWY5YWPQE" hidden="1">[2]Table!$I$11:$J$11</definedName>
    <definedName name="BEx7H14XCXH7WEXEY1HVO53A6AGH" hidden="1">[2]Table!$F$15</definedName>
    <definedName name="BEx7H6ZA84EDCYX9HQKE2VH03R77" hidden="1">[2]Graph!$I$6:$J$6</definedName>
    <definedName name="BEx7H7A3IND3XX895B1NI519TC8J" hidden="1">[2]Graph!$F$11:$G$11</definedName>
    <definedName name="BEx7HGVBEF4LEIF6RC14N3PSU461" hidden="1">[2]Table!$I$10:$J$10</definedName>
    <definedName name="BEx7HQ5T9FZ42QWS09UO4DT42Y0R" hidden="1">[2]Table!$I$11:$J$11</definedName>
    <definedName name="BEx7HRCZE3CVGON1HV07MT5MNDZ3" hidden="1">[2]Table!$F$9:$G$9</definedName>
    <definedName name="BEx7HYELFND5AWTXJ7RQW8NKTRGF" hidden="1">[2]Table!$J$2</definedName>
    <definedName name="BEx7I01VZ05FZ9R79H5JF7CEVCU5" hidden="1">[2]Table!$I$9:$J$9</definedName>
    <definedName name="BEx7IBVYN47SFZIA0K4MDKQZNN9V" hidden="1">[2]Table!$I$8:$J$8</definedName>
    <definedName name="BEx7IJTYZHWYWQ1TQVKRC67VVT77" hidden="1">[2]Graph!$C$15:$D$29</definedName>
    <definedName name="BEx7IUBNTW82MDJ5GDNOSVPCN6F7" hidden="1">[2]Graph!$C$15:$D$31</definedName>
    <definedName name="BEx7IV2IJ5WT7UC0UG7WP0WF2JZI" hidden="1">[2]Table!$F$10:$G$10</definedName>
    <definedName name="BEx7IVIRRT750UYZ4XAKPDRODETV" hidden="1">[2]Table!$F$11:$G$11</definedName>
    <definedName name="BEx7IWV99LM4FB1AXIXRNLT7DZJM" hidden="1">[2]Graph!$C$15:$D$29</definedName>
    <definedName name="BEx7IXGU74GE5E4S6W4Z13AR092Y" hidden="1">[2]Table!$G$2</definedName>
    <definedName name="BEx7J2EZ0003ZJ3PM338XJDTUWDF" hidden="1">[2]Table!$J$2</definedName>
    <definedName name="BEx7J3BBCEU8S8ZIFX3769M580CT" hidden="1">[2]Table!$J$1:$J$1</definedName>
    <definedName name="BEx7J4YL8Q3BI1MLH16YYQ18IJRD" hidden="1">[2]Table!$H$2:$I$2</definedName>
    <definedName name="BEx7J9B4EOP8JPRQCUQJTYF4X0D6" hidden="1">[2]Graph!$F$10:$G$10</definedName>
    <definedName name="BEx7JH3HGBPI07OHZ5LFYK0UFZQR" hidden="1">[2]Table!$I$8:$J$8</definedName>
    <definedName name="BEx7JH8YFS8JB8DV2ANTD086JGH5" hidden="1">[2]Table!$J$2</definedName>
    <definedName name="BEx7JPXUJ782MQK1CZKNS3WCHXK7" hidden="1">[2]Table!$K$10:$L$10</definedName>
    <definedName name="BEx7JV194190CNM6WWGQ3UBJ3CHH" hidden="1">[2]Table!$I$9:$J$9</definedName>
    <definedName name="BEx7K0VL25LF11UTEBHWBIQ4JLM9" hidden="1">[2]Graph!$I$10:$J$10</definedName>
    <definedName name="BEx7K7GZ607XQOGB81A1HINBTGOZ" hidden="1">[2]Table!$I$8:$J$8</definedName>
    <definedName name="BEx7KEYPBDXSNROH8M6CDCBN6B50" localSheetId="5" hidden="1">[2]Table!#REF!</definedName>
    <definedName name="BEx7KEYPBDXSNROH8M6CDCBN6B50" localSheetId="2" hidden="1">[2]Table!#REF!</definedName>
    <definedName name="BEx7KEYPBDXSNROH8M6CDCBN6B50" hidden="1">[2]Table!#REF!</definedName>
    <definedName name="BEx7KMGES8BJR19CUMVO8YZ5VC7N" hidden="1">[2]Table!$F$9:$G$9</definedName>
    <definedName name="BEx7KQ1XTNAN8JCYRO5X7QHDN9DF" hidden="1">[2]Table!$F$9:$G$9</definedName>
    <definedName name="BEx7KRZZU0X5MY3QACW0IQVIC7TR" hidden="1">[2]Table!$F$8:$G$8</definedName>
    <definedName name="BEx7KSAS8BZT6H8OQCZ5DNSTMO07" hidden="1">[2]Table!$K$2</definedName>
    <definedName name="BEx7KWHTBD21COXVI4HNEQH0Z3L8" hidden="1">[2]Table!$I$8:$J$8</definedName>
    <definedName name="BEx7KXUGRMRSUXCM97Z7VRZQ9JH2" hidden="1">[2]Table!$F$9:$G$9</definedName>
    <definedName name="BEx7L0ZUOIW1XV5X8LA2T3EW22FR" hidden="1">[2]Table!$F$15:$G$22</definedName>
    <definedName name="BEx7L3DZH58ZUVXJY3QMJYM4KE2N" hidden="1">[2]Graph!$I$10:$J$10</definedName>
    <definedName name="BEx7L5C6U8MP6IZ67BD649WQYJEK" hidden="1">[2]Table!$F$6:$G$6</definedName>
    <definedName name="BEx7L8HEYEVTATR0OG5JJO647KNI" hidden="1">[2]Table!$F$10:$G$10</definedName>
    <definedName name="BEx7L8XOV64OMS15ZFURFEUXLMWF" hidden="1">[2]Table!$F$15</definedName>
    <definedName name="BEx7LMF7D7YI767VW2S16VNO9GNR" hidden="1">[2]Table!$F$10:$G$10</definedName>
    <definedName name="BEx7M9Y3YM2WD5IBJN5W81TZSL3Q" hidden="1">[2]Table!$J$2:$J$2</definedName>
    <definedName name="BEx7MA3LLYX14FAZK1SD8ZYQT1WK" hidden="1">[2]Table!$I$10:$J$10</definedName>
    <definedName name="BEx7MAUI1JJFDIJGDW4RWY5384LY" hidden="1">[2]Table!$G$2</definedName>
    <definedName name="BEx7MFN3ACVC7RXILOHIC04WA9Y6" hidden="1">[2]Table!$F$11:$G$11</definedName>
    <definedName name="BEx7MJZO3UKAMJ53UWOJ5ZD4GGMQ" hidden="1">[2]Table!$I$11:$J$11</definedName>
    <definedName name="BEx7MT4MFNXIVQGAT6D971GZW7CA" hidden="1">[2]Table!$I$8:$J$8</definedName>
    <definedName name="BEx7MXMHU4TU4IQZ6928P6PJ4SJL" hidden="1">[2]Table!$I$8:$J$8</definedName>
    <definedName name="BEx7NI062THZAM6I8AJWTFJL91CS" hidden="1">[2]Table!$F$8:$G$8</definedName>
    <definedName name="BEx8Z844ZRG2HZI86TFFMX74VIQJ" hidden="1">[2]Table!$I$10:$J$10</definedName>
    <definedName name="BEx8ZA7N3608PLXS70X4R74SRL8X" hidden="1">[2]Table!$I$7:$J$7</definedName>
    <definedName name="BEx8ZOASJABVINC6UZ6075E6333P" hidden="1">[2]Table!$J$1</definedName>
    <definedName name="BEx8ZY6UFM571XUE82FQZRNOKP90" hidden="1">[2]Graph!$C$15:$D$29</definedName>
    <definedName name="BEx904S75BPRYMHF0083JF7ES4NG" hidden="1">[2]Table!$I$11:$J$11</definedName>
    <definedName name="BEx90CVJHW2G83ZSI8F4ZSPTFSPI" hidden="1">[2]Graph!$F$8:$G$8</definedName>
    <definedName name="BEx90HDD4RWF7JZGA8GCGG7D63MG" hidden="1">[2]Table!$I$7:$J$7</definedName>
    <definedName name="BEx90KTC6C9KHTYN6KANO0SXFVZJ" hidden="1">[2]Graph!$C$15:$D$31</definedName>
    <definedName name="BEx90OV4KGH529HQD0T13CRJBLIP" hidden="1">[2]Table!$J$2:$J$2</definedName>
    <definedName name="BEx90VGH5H09ON2QXYC9WIIEU98T" hidden="1">[2]Table!$H$2:$I$2</definedName>
    <definedName name="BEx913JT0R7PQJIAKFODM1OBE93H" hidden="1">[2]Table!$C$15:$D$31</definedName>
    <definedName name="BEx9175B70QXYAU5A8DJPGZQ46L9" hidden="1">[2]Table!$F$10:$G$10</definedName>
    <definedName name="BEx91AQQRTV87AO27VWHSFZAD4ZR" hidden="1">[2]Table!$F$10:$G$10</definedName>
    <definedName name="BEx91FU0B1K21M5HMHSA0IMEW9YG" hidden="1">[2]Table!$C$15:$D$16</definedName>
    <definedName name="BEx91FU753O31F16HSYLZHDSA6S8" hidden="1">[2]Graph!$F$8:$G$8</definedName>
    <definedName name="BEx91GQKQ3WHERX699059IA17UUJ" hidden="1">[2]Table!$I$11:$J$11</definedName>
    <definedName name="BEx91L8FLL5CWLA2CDHKCOMGVDZN" hidden="1">[2]Table!$H$2:$I$2</definedName>
    <definedName name="BEx91OTVH9ZDBC3QTORU8RZX4EOC" hidden="1">[2]Table!$I$7:$J$7</definedName>
    <definedName name="BEx91QH5JRZKQP1GPN2SQMR3CKAG" hidden="1">[2]Table!$C$15:$D$20</definedName>
    <definedName name="BEx91ROALDNHO7FI4X8L61RH4UJE" hidden="1">[2]Table!$H$1</definedName>
    <definedName name="BEx91TMID71GVYH0U16QM1RV3PX0" hidden="1">[2]Table!$I$9:$J$9</definedName>
    <definedName name="BEx91TRSC70ZWOTI4ZTOLQPA5D8A" hidden="1">[2]Table!$J$1:$J$1</definedName>
    <definedName name="BEx91VF2D78PAF337E3L2L81K9W2" hidden="1">[2]Table!$H$2:$I$2</definedName>
    <definedName name="BEx91YKG5M0ZZDVWNGF80SPL8GUP" hidden="1">[2]Graph!$F$11:$G$11</definedName>
    <definedName name="BEx920TAPF3PI1HYCTMYN4EI6MAU" hidden="1">[2]Graph!$I$7:$J$7</definedName>
    <definedName name="BEx921PNZ46VORG2VRMWREWIC0SE" hidden="1">[2]Table!$I$8:$J$8</definedName>
    <definedName name="BEx92DJXEXVC627QL1HYSV2VSHSS" hidden="1">[2]Graph!$F$6:$G$6</definedName>
    <definedName name="BEx92DPEKL5WM5A3CN8674JI0PR3" hidden="1">[2]Table!$F$8:$G$8</definedName>
    <definedName name="BEx92ER2RMY93TZK0D9L9T3H0GI5" hidden="1">[2]Table!$K$2</definedName>
    <definedName name="BEx92FI04PJT4LI23KKIHRXWJDTT" hidden="1">[2]Table!$F$9:$G$9</definedName>
    <definedName name="BEx92HR14HQ9D5JXCSPA4SS4RT62" hidden="1">[2]Table!$F$11:$G$11</definedName>
    <definedName name="BEx92HWA2D6A5EX9MFG68G0NOMSN" hidden="1">[2]Table!$I$10:$J$10</definedName>
    <definedName name="BEx92PUBDIXAU1FW5ZAXECMAU0LN" hidden="1">[2]Table!$K$2</definedName>
    <definedName name="BEx92S8MHFFIVRQ2YSHZNQGOFUHD" hidden="1">[2]Table!$F$15</definedName>
    <definedName name="BEx92XS62QFH9YVDAIB39IIJ5TRW" hidden="1">[2]Graph!$C$15:$D$31</definedName>
    <definedName name="BEx930H8UHL5H72SN5T7HEINW4Y3" hidden="1">[2]Table!$I$10:$J$10</definedName>
    <definedName name="BEx935VHGQGAJAXJKSPCC6GC2KIE" hidden="1">[2]Graph!$F$9:$G$9</definedName>
    <definedName name="BEx93EF2OPUY92WSYH0W2RMHNX2M" hidden="1">[2]Graph!$F$9:$G$9</definedName>
    <definedName name="BEx93FRKF99NRT3LH99UTIH7AAYF" hidden="1">[2]Table!$F$6:$G$6</definedName>
    <definedName name="BEx93HKAFG60IW6KKWJ954ZY3SAX" hidden="1">[2]Table!$F$7:$G$7</definedName>
    <definedName name="BEx93M7FSHP50OG34A4W8W8DF12U" hidden="1">[2]Table!$I$10:$J$10</definedName>
    <definedName name="BEx93OLWY2O3PRA74U41VG5RXT4Q" hidden="1">[2]Table!$I$7:$J$7</definedName>
    <definedName name="BEx93Q3PS5IPTIMJWTDZ258T3YV1" hidden="1">[2]Table!$G$2:$G$2</definedName>
    <definedName name="BEx93RWFAF6YJGYUTITVM445C02U" hidden="1">[2]Table!$H$2:$I$2</definedName>
    <definedName name="BEx93SY9RWG3HUV4YXQKXJH9FH14" hidden="1">[2]Table!$F$15</definedName>
    <definedName name="BEx93TJUX3U0FJDBG6DDSNQ91R5J" hidden="1">[2]Table!$I$9:$J$9</definedName>
    <definedName name="BEx93YHYA4T8RV71L46P03RL0FNV" hidden="1">[2]Table!$I$6:$J$6</definedName>
    <definedName name="BEx9423AQNZC46PXXEDEIVJ2WHUR" hidden="1">[2]Table!$F$11:$G$11</definedName>
    <definedName name="BEx942UCRHMI4B0US31HO95GSC2X" hidden="1">[2]Table!$I$7:$J$7</definedName>
    <definedName name="BEx948TZCI9FMFTSMHTHQHUFAXR2" hidden="1">[2]Table!$G$2</definedName>
    <definedName name="BEx948ZFFQWVIDNG4AZAUGGGEB5U" hidden="1">[2]Table!$F$6:$G$6</definedName>
    <definedName name="BEx94AS6VSEEO3MXPE8BRJMMXWJ4" hidden="1">[2]Table!$F$8:$G$8</definedName>
    <definedName name="BEx94CKXG92OMURH41SNU6IOHK4J" hidden="1">[2]Table!$H$1</definedName>
    <definedName name="BEx94E8CBMGM9YP8Z0W8OWHAAZH1" hidden="1">[2]Graph!$F$9:$G$9</definedName>
    <definedName name="BEx94GXG30CIVB6ZQN3X3IK6BZXQ" hidden="1">[2]Table!$C$15:$D$20</definedName>
    <definedName name="BEx94HZ5LURYM9ST744ALV6ZCKYP" hidden="1">[2]Table!$C$15:$D$20</definedName>
    <definedName name="BEx94IQ75E90YUMWJ9N591LR7DQQ" hidden="1">[2]Table!$C$15:$D$20</definedName>
    <definedName name="BEx94WIHKGXZU933ZBXJ2M39ALFT" hidden="1">[2]Table!$L$2:$L$2</definedName>
    <definedName name="BEx953EIAC6N9AM0F6LNB36TE0SU" hidden="1">[2]Table!$I$9:$J$9</definedName>
    <definedName name="BEx953US56AMGYH53JTL0MADXRUE" hidden="1">[2]Table!$F$8:$G$8</definedName>
    <definedName name="BEx9581TYVI2M5TT4ISDAJV4W7Z6" hidden="1">[2]Table!$I$10:$J$10</definedName>
    <definedName name="BEx95DAKJOJWQREOY3EYBYVYW5BV" hidden="1">[2]Table!$F$11:$G$11</definedName>
    <definedName name="BEx95GAGJTUZBY1IP3VC8SJ8NY2I" hidden="1">[2]Table!$G$1:$G$1</definedName>
    <definedName name="BEx95M4XJZVWPXYNJ69YXR66ZQQW" hidden="1">[2]Table!$I$8:$J$8</definedName>
    <definedName name="BEx95NHF4RVUE0YDOAFZEIVBYJXD" hidden="1">[2]Table!$I$6:$J$6</definedName>
    <definedName name="BEx95QBZMG0E2KQ9BERJ861QLYN3" hidden="1">[2]Table!$F$6:$G$6</definedName>
    <definedName name="BEx95QHBVDN795UNQJLRXG3RDU49" hidden="1">[2]Table!$I$6:$J$6</definedName>
    <definedName name="BEx95TBVUWV7L7OMFMZDQEXGVHU6" hidden="1">[2]Table!$F$9:$G$9</definedName>
    <definedName name="BEx95U89DZZSVO39TGS62CX8G9N4" hidden="1">[2]Table!$F$11:$G$11</definedName>
    <definedName name="BEx9602K2GHNBUEUVT9ONRQU1GMD" hidden="1">[2]Table!$F$9:$G$9</definedName>
    <definedName name="BEx967EVFYT2MRI7FR63Z2ZALNK8" hidden="1">[2]Table!$I$8:$J$8</definedName>
    <definedName name="BEx96GEK97NZQ7POYFLZNEV36I70" hidden="1">[2]Table!$I$7:$J$7</definedName>
    <definedName name="BEx96GUT0SFOPPNBFD0B1KRSLWK9" hidden="1">[2]Table!$K$9:$L$9</definedName>
    <definedName name="BEx96KR21O7H9R29TN0S45Y3QPUK" hidden="1">[2]Table!$I$9:$J$9</definedName>
    <definedName name="BEx96MP3KCA87YKXB2CYGPC68E93" hidden="1">[2]Table!$I$7:$J$7</definedName>
    <definedName name="BEx96SUFKHHFE8XQ6UUO6ILDOXHO" hidden="1">[2]Table!$I$11:$J$11</definedName>
    <definedName name="BEx96UN4YWXBDEZ1U1ZUIPP41Z7I" hidden="1">[2]Table!$H$2:$I$2</definedName>
    <definedName name="BEx96Y33J73EITFELT0PR1A7OEY7" hidden="1">[2]Table!$F$8:$G$8</definedName>
    <definedName name="BEx96ZQJMY6XRI41NFSIMI4FLLQZ" hidden="1">[2]Table!$K$8:$L$8</definedName>
    <definedName name="BEx978KSD61YJH3S9DGO050R2EHA" hidden="1">[2]Table!$F$7:$G$7</definedName>
    <definedName name="BEx97H9O1NAKAPK4MX4PKO34ICL5" hidden="1">[2]Table!$F$11:$G$11</definedName>
    <definedName name="BEx97MNUZQ1Z0AO2FL7XQYVNCPR7" hidden="1">[2]Table!$I$8:$J$8</definedName>
    <definedName name="BEx97NPQBACJVD9K1YXI08RTW9E2" hidden="1">[2]Table!$C$15:$D$20</definedName>
    <definedName name="BEx97RWQLXS0OORDCN69IGA58CWU" hidden="1">[2]Table!$F$6:$G$6</definedName>
    <definedName name="BEx981HW73BUZWT14TBTZHC0ZTJ4" hidden="1">[2]Table!$F$7:$G$7</definedName>
    <definedName name="BEx9871KU0N99P0900EAK69VFYT2" hidden="1">[2]Table!$F$15</definedName>
    <definedName name="BEx98IFKNJFGZFLID1YTRFEG1SXY" hidden="1">[2]Table!$F$9:$G$9</definedName>
    <definedName name="BEx98O9VSN442TSZH0LW7S6G6GBI" hidden="1">[2]Graph!$F$8:$G$8</definedName>
    <definedName name="BEx98O9XX10BFCWO6ZU3JE5H93T4" hidden="1">[2]Table!$C$15:$D$201</definedName>
    <definedName name="BEx98W7WKT7BCBLVO0EBH9IPXMG8" hidden="1">[2]Table!$F$11:$G$11</definedName>
    <definedName name="BEx98ZYNXP47Q5MH4I3MA2J620DZ" hidden="1">[2]Table!$F$15:$G$26</definedName>
    <definedName name="BEx9915UVD4G7RA3IMLFZ0LG3UA2" hidden="1">[2]Table!$F$7:$G$7</definedName>
    <definedName name="BEx992CZON8AO7U7V88VN1JBO0MG" hidden="1">[2]Table!$I$8:$J$8</definedName>
    <definedName name="BEx992IBA3VGATQK1WS69IPFMQ5X" hidden="1">[2]Table!$I$8:$J$8</definedName>
    <definedName name="BEx9952469XMFGSPXL7CMXHPJF90" hidden="1">[2]Table!$I$9:$J$9</definedName>
    <definedName name="BEx99995OO0X4HC0IQDAISYRWAJG" hidden="1">[2]Graph!$C$15:$D$29</definedName>
    <definedName name="BEx99B77I7TUSHRR4HIZ9FU2EIUT" hidden="1">[2]Table!$F$11:$G$11</definedName>
    <definedName name="BEx99K1KBA0FEKNN51KCVMEQLUNV" hidden="1">[2]Graph!$C$15:$D$31</definedName>
    <definedName name="BEx99MFXQ6JIR0B18HU1XT6VJ3NL" hidden="1">[2]Table!$I$6:$J$6</definedName>
    <definedName name="BEx99Q6PH5F3OQKCCAAO75PYDEFN" hidden="1">[2]Table!$G$2</definedName>
    <definedName name="BEx99WBYT2D6UUC1PT7A40ENYID4" hidden="1">[2]Table!$I$11:$J$11</definedName>
    <definedName name="BEx99YFJ8JDPEEEQRABGIA0M020Y" hidden="1">[2]Graph!$I$10:$J$10</definedName>
    <definedName name="BEx99ZRZ4I7FHDPGRAT5VW7NVBPU" hidden="1">[2]Table!$I$7:$J$7</definedName>
    <definedName name="BEx9A32O4APZT4YC01R9R7TGPJ14" hidden="1">[2]Table!$I$9:$J$9</definedName>
    <definedName name="BEx9A4VF9137AGE6NHJMWVF6GENE" hidden="1">[2]Table!$C$15:$D$20</definedName>
    <definedName name="BEx9ADPRQZSMQBC5ZVK9Y67PRZBV" hidden="1">[2]Graph!$F$8:$G$8</definedName>
    <definedName name="BEx9AKWPNM58M88D1ZL7PKKW6ES3" hidden="1">[2]Graph!$I$10:$J$10</definedName>
    <definedName name="BEx9APEF833J5O7FWPRDYNZP5I7I" hidden="1">[2]Table!$I$8:$J$8</definedName>
    <definedName name="BEx9AT5E3ZSHKSOL35O38L8HF9TH" hidden="1">[2]Table!$I$9:$J$9</definedName>
    <definedName name="BEx9AV8W1FAWF5BHATYEN47X12JN" hidden="1">[2]Table!$F$15</definedName>
    <definedName name="BEx9B8A5186FNTQQNLIO5LK02ABI" hidden="1">[2]Table!$H$1</definedName>
    <definedName name="BEx9B8VR20E2CILU4CDQUQQ9ONXK" hidden="1">[2]Table!$G$2</definedName>
    <definedName name="BEx9B917EUP13X6FQ3NPQL76XM5V" hidden="1">[2]Table!$F$11:$G$11</definedName>
    <definedName name="BEx9B9MO76RQ7ZVEQSZUDZTSHDSD" hidden="1">[2]Table!$I$9:$J$9</definedName>
    <definedName name="BEx9BAJ5WYEQ623HUT9NNCMP3RUG" hidden="1">[2]Table!$I$11:$J$11</definedName>
    <definedName name="BEx9BAOGUISRQKRB42IUZNSUS3RS" hidden="1">[2]Graph!$I$7:$J$7</definedName>
    <definedName name="BEx9BAZ9N4JK7NRIICXD8JAJ3GA0" hidden="1">[2]Table!$I$11:$J$11</definedName>
    <definedName name="BEx9BEFF0EECHKA4NXIFIS5J6GJ4" hidden="1">[2]Table!$I$9:$J$9</definedName>
    <definedName name="BEx9BFBTHU7F4YTZJIM8F5CEYCB9" hidden="1">[2]Table!$I$7:$J$7</definedName>
    <definedName name="BEx9BLBKZCT0AAJ6KATLL80TWBQY" hidden="1">[2]Table!$G$2:$G$2</definedName>
    <definedName name="BEx9BRGP2E8KTJWYNMZ3K7KAZRO4" hidden="1">[2]Graph!$C$15:$D$31</definedName>
    <definedName name="BEx9BYNN32J3BOL84IEPJF6AMQ6J" hidden="1">[2]Table!$F$15</definedName>
    <definedName name="BEx9BYSYW7QCPXS2NAVLFAU5Y2Z2" hidden="1">[2]Table!$I$6:$J$6</definedName>
    <definedName name="BEx9C17AHM4NMY8G3WK6YQ0T0WDU" hidden="1">[2]Graph!$I$10:$J$10</definedName>
    <definedName name="BEx9C2P9GCZRO4T3LR3ZHPU31IWM" hidden="1">[2]Graph!$C$15:$D$31</definedName>
    <definedName name="BEx9C590HJ2O31IWJB73C1HR74AI" hidden="1">[2]Table!$I$11:$J$11</definedName>
    <definedName name="BEx9CJHG02ADUIJ0WCG5FYLWETIN" hidden="1">[2]Graph!$I$11:$J$11</definedName>
    <definedName name="BEx9CMMSQA4LXHX5RGGTAJ9WVHTY" hidden="1">[2]Graph!$F$9:$G$9</definedName>
    <definedName name="BEx9CTDJ6OYUCCHJVREB4QE71EVB" hidden="1">[2]Graph!$C$15:$D$29</definedName>
    <definedName name="BEx9CZYV3DUMWO5IW1E07YHGO4EQ" hidden="1">[2]Table!$I$10:$J$10</definedName>
    <definedName name="BEx9D1BC9FT19KY0INAABNDBAMR1" hidden="1">[2]Table!$I$10:$J$10</definedName>
    <definedName name="BEx9DGLRBAA81DUUOT35XR05XLKG" hidden="1">[2]Graph!$I$10:$J$10</definedName>
    <definedName name="BEx9DIZXF9X0GE90ROFYKV6K3PM9" hidden="1">[2]Graph!$I$11:$J$11</definedName>
    <definedName name="BEx9DN6ZMF18Q39MPMXSDJTZQNJ3" hidden="1">[2]Table!$F$10:$G$10</definedName>
    <definedName name="BEx9DR8QFKC6SZFQFHJH904KRJOF" hidden="1">[2]Table!$F$9:$G$9</definedName>
    <definedName name="BEx9E08EK253W8SNA7NOGR32IG6U" hidden="1">[2]Graph!$F$6:$G$6</definedName>
    <definedName name="BEx9E14TDNSEMI784W0OTIEQMWN6" hidden="1">[2]Table!$K$2</definedName>
    <definedName name="BEx9E2BZ2B1R41FMGJCJ7JLGLUAJ" hidden="1">[2]Table!$F$15:$G$16</definedName>
    <definedName name="BEx9EEGVFGD9P2J88ICA4KVPXY9N" hidden="1">[2]Graph!$I$8:$J$8</definedName>
    <definedName name="BEx9EG9KBJ77M8LEOR9ITOKN5KXY" hidden="1">[2]Table!$I$7:$J$7</definedName>
    <definedName name="BEx9EHGQHOBSWB60JAPUOVE46FK0" hidden="1">[2]Graph!$I$7:$J$7</definedName>
    <definedName name="BEx9EIYOHUTUMUD8J62QEIZWI0RQ" hidden="1">[2]Table!$J$2:$J$2</definedName>
    <definedName name="BEx9EMK6HAJJMVYZTN5AUIV7O1E6" hidden="1">[2]Table!$I$11:$J$11</definedName>
    <definedName name="BEx9EQLVZHYQ1TPX7WH3SOWXCZLE" hidden="1">[2]Table!$I$6:$J$6</definedName>
    <definedName name="BEx9ETLU0EK5LGEM1QCNYN2S8O5F" hidden="1">[2]Table!$F$7:$G$7</definedName>
    <definedName name="BEx9EUI6DO4MFVQMU09HGRHZIU8D" hidden="1">[2]Table!$G$1:$G$1</definedName>
    <definedName name="BEx9F01PVZL8WBMQROXOUDMDYAVK" hidden="1">[2]Table!$I$9:$J$9</definedName>
    <definedName name="BEx9F01QLDN94LLNOIHKT7OM2YCG" hidden="1">[2]Table!$F$7:$G$7</definedName>
    <definedName name="BEx9F0Y2ESUNE3U7TQDLMPE9BO67" hidden="1">[2]Table!$I$10:$J$10</definedName>
    <definedName name="BEx9F5W18ZGFOKGRE8PR6T1MO6GT" hidden="1">[2]Table!$I$11:$J$11</definedName>
    <definedName name="BEx9F78N4HY0XFGBQ4UJRD52L1EI" hidden="1">[2]Table!$K$2</definedName>
    <definedName name="BEx9F7JG0QA9IKNMAD4Z9V7OO7N0" hidden="1">[2]Table!$K$10:$L$10</definedName>
    <definedName name="BEx9FF16LOQP5QIR4UHW5EIFGQB8" hidden="1">[2]Table!$G$2</definedName>
    <definedName name="BEx9FHVMSMEI2OLG6HXND36ALOBV" hidden="1">[2]Table!$J$2:$J$2</definedName>
    <definedName name="BEx9FJTSRCZ3ZXT3QVBJT5NF8T7V" hidden="1">[2]Table!$K$2</definedName>
    <definedName name="BEx9FMO8J594UG06EXLWWQTKCY84" hidden="1">[2]Table!$F$7:$G$7</definedName>
    <definedName name="BEx9FO0UPBTUPIT3AJ3UN5FDQWKV" hidden="1">[2]Table!$I$8:$J$8</definedName>
    <definedName name="BEx9FRBEEYPS5HLS3XT34AKZN94G" hidden="1">[2]Table!$F$7:$G$7</definedName>
    <definedName name="BEx9G17GB2V3PQ50QQFW2NROEZT9" hidden="1">[2]Graph!$F$10:$G$10</definedName>
    <definedName name="BEx9G892CF6SM99J007LDYZPPYNL" hidden="1">[2]Graph!$F$9:$G$9</definedName>
    <definedName name="BEx9G894FBCMBS6OYRM0UPGYWQN4" hidden="1">[2]Table!$F$11:$G$11</definedName>
    <definedName name="BEx9GDY4D8ZPQJCYFIMYM0V0C51Y" hidden="1">[2]Table!$F$8:$G$8</definedName>
    <definedName name="BEx9GGY04V0ZWI6O9KZH4KSBB389" hidden="1">[2]Table!$I$11:$J$11</definedName>
    <definedName name="BEx9GJCC7BWX156MTPY59VC5JN0O" hidden="1">[2]Graph!$C$15:$D$29</definedName>
    <definedName name="BEx9GNOPB6OZ2RH3FCDNJR38RJOS" hidden="1">[2]Table!$F$9:$G$9</definedName>
    <definedName name="BEx9GNU701BD7YSS9TFG6GMA2Z8A" hidden="1">[2]Graph!$F$11:$G$11</definedName>
    <definedName name="BEx9GUQALUWCD30UKUQGSWW8KBQ7" hidden="1">[2]Table!$I$6:$J$6</definedName>
    <definedName name="BEx9GY6BVFQGCLMOWVT6PIC9WP5X" hidden="1">[2]Table!$F$15</definedName>
    <definedName name="BEx9GZ2P3FDHKXEBXX2VS0BG2NP2" hidden="1">[2]Table!$F$6:$G$6</definedName>
    <definedName name="BEx9H04IB14E1437FF2OIRRWBSD7" hidden="1">[2]Table!$F$15</definedName>
    <definedName name="BEx9H1MG8NGEESOQY33HVT86OMYJ" hidden="1">[2]Table!$I$8:$J$8</definedName>
    <definedName name="BEx9H5O1KDZJCW91Q29VRPY5YS6P" hidden="1">[2]Table!$I$9:$J$9</definedName>
    <definedName name="BEx9H8YR0E906F1JXZMBX3LNT004" hidden="1">[2]Table!$F$9:$G$9</definedName>
    <definedName name="BEx9HBYNQSCVAPHXGSC3BNKY29Y5" hidden="1">[2]Table!$K$11:$L$11</definedName>
    <definedName name="BEx9HGLRTJ18NKXA1D5J315UA02A" hidden="1">[2]Table!$F$11:$G$11</definedName>
    <definedName name="BEx9I8XIG7E5NB48QQHXP23FIN60" hidden="1">[2]Table!$I$10:$J$10</definedName>
    <definedName name="BEx9ILTFVM0U2DU1ZK6T713LXSOA" hidden="1">[2]Table!$J$1</definedName>
    <definedName name="BEx9IP9H3WRUPS22TFRIAYL9PNGV" hidden="1">[2]Graph!$F$7:$G$7</definedName>
    <definedName name="BEx9IQRF01ATLVK0YE60ARKQJ68L" hidden="1">[2]Table!$I$8:$J$8</definedName>
    <definedName name="BEx9IT5QNZWKM6YQ5WER0DC2PMMU" hidden="1">[2]Table!$I$9:$J$9</definedName>
    <definedName name="BEx9IW5MFLXTVCJHVUZTUH93AXOS" hidden="1">[2]Table!$H$1</definedName>
    <definedName name="BEx9IX1ZRFUE85ATW4NGTSACFIOO" hidden="1">[2]Graph!$I$10:$J$10</definedName>
    <definedName name="BEx9IXCSPSZC80YZUPRCYTG326KV" hidden="1">[2]Table!$I$10:$J$10</definedName>
    <definedName name="BEx9IZR39NHDGOM97H4E6F81RTQW" hidden="1">[2]Table!$F$6:$G$6</definedName>
    <definedName name="BEx9J1EJIB9UVZKMZ7QHB9U6VVOO" hidden="1">[2]Graph!$F$8:$G$8</definedName>
    <definedName name="BEx9J6CH5E7YZPER7HXEIOIKGPCA" hidden="1">[2]Table!$H$1</definedName>
    <definedName name="BEx9J9SMIGE802GID5IELZOU39E7" hidden="1">[2]Table!$I$11:$J$11</definedName>
    <definedName name="BEx9JAUCP74V5GJKQH3STUSCOFIH" hidden="1">[2]Graph!$I$7:$J$7</definedName>
    <definedName name="BEx9JJTZKVUJAVPTRE0RAVTEH41G" hidden="1">[2]Table!$I$11:$J$11</definedName>
    <definedName name="BEx9JLBYK239B3F841C7YG1GT7ST" hidden="1">[2]Table!$C$15:$D$20</definedName>
    <definedName name="BEx9KGSVGJU2R5TFFKLU5Q3Y5D9E" hidden="1">[2]Table!$J$1:$J$1</definedName>
    <definedName name="BEx9KWDXIX79VDIKN735XMVDPRH9" hidden="1">[2]Table!$I$15</definedName>
    <definedName name="BExAW4IIW5D0MDY6TJ3G4FOLPYIR" hidden="1">[2]Table!$H$2:$I$2</definedName>
    <definedName name="BExAW8PJIBK0OK1XFI268RZJKZM1" hidden="1">[2]Graph!$C$15:$D$31</definedName>
    <definedName name="BExAWZTY7F19EHUTKLJM7BA500LR" hidden="1">[2]Table!$F$7:$G$7</definedName>
    <definedName name="BExAX2TU15VIP65OGKSZD41PMO4N" hidden="1">[2]Graph!$I$6:$J$6</definedName>
    <definedName name="BExAX410NB4F2XOB84OR2197H8M5" hidden="1">[2]Table!$H$1</definedName>
    <definedName name="BExAX8TNG8LQ5Q4904SAYQIPGBSV" hidden="1">[2]Table!$I$7:$J$7</definedName>
    <definedName name="BExAXC9RPEEPXKFG5SYRXIP96YGI" hidden="1">[2]Table!$F$11:$G$11</definedName>
    <definedName name="BExAXI9K2PJQH4QLETR7MGS2BNZZ" hidden="1">[2]Graph!$F$7:$G$7</definedName>
    <definedName name="BExAXL3ZT02BUZOGSRNS6WGCOV7K" hidden="1">[2]Graph!$F$7:$G$7</definedName>
    <definedName name="BExAXL40LDNIK611AYB1QPTYW9XW" hidden="1">[2]Graph!$F$7:$G$7</definedName>
    <definedName name="BExAXQI7U4G7NQGWZZ6QWN776KGJ" hidden="1">[2]Table!$F$7:$G$7</definedName>
    <definedName name="BExAXVR3TZS6AO7CC7P1JMF7MABT" hidden="1">[2]Graph!$I$8:$J$8</definedName>
    <definedName name="BExAY0EAT2LXR5MFGM0DLIB45PLO" hidden="1">[2]Table!$F$6:$G$6</definedName>
    <definedName name="BExAY9ZJT64UBNSHPOGOXOER0FA5" hidden="1">[2]Graph!$F$9:$G$9</definedName>
    <definedName name="BExAYE6LNIEBR9DSNI5JGNITGKIT" hidden="1">[2]Table!$I$7:$J$7</definedName>
    <definedName name="BExAYHMLXGGO25P8HYB2S75DEB4F" hidden="1">[2]Table!$F$10:$G$10</definedName>
    <definedName name="BExAYKXAUWGDOPG952TEJ2UKZKWN" hidden="1">[2]Table!$F$8:$G$8</definedName>
    <definedName name="BExAYOO9DKXP4BYOJNDXGK1R2ZSV" hidden="1">[2]Graph!$C$15:$D$29</definedName>
    <definedName name="BExAYP9TDTI2MBP6EYE0H39CPMXN" hidden="1">[2]Table!$F$9:$G$9</definedName>
    <definedName name="BExAYPPWJPWDKU59O051WMGB7O0J" hidden="1">[2]Table!$F$11:$G$11</definedName>
    <definedName name="BExAYQRQ6WE4S0KQ3J2IFZUS0BUU" hidden="1">[2]Table!$I$11:$J$11</definedName>
    <definedName name="BExAYR2JZCJBUH6F1LZC2A7JIVRJ" hidden="1">[2]Table!$F$7:$G$7</definedName>
    <definedName name="BExAYTGVRD3DLKO75RFPMBKCIWB8" hidden="1">[2]Table!$F$8:$G$8</definedName>
    <definedName name="BExAYVKDXJJ761HTFFUOH6P2CSF7" hidden="1">[2]Graph!$I$7:$J$7</definedName>
    <definedName name="BExAZ325TFULM5NIRTETQ4UT14AK" hidden="1">[2]Table!$F$11:$G$11</definedName>
    <definedName name="BExAZCNEGB4JYHC8CZ51KTN890US" hidden="1">[2]Table!$F$9:$G$9</definedName>
    <definedName name="BExAZFCI302YFYRDJYQDWQQL0Q0O" hidden="1">[2]Table!$I$7:$J$7</definedName>
    <definedName name="BExAZLHLST9OP89R1HJMC1POQG8H" hidden="1">[2]Table!$F$10:$G$10</definedName>
    <definedName name="BExAZM36N4VUV96EBLWNGXWHAVVQ" hidden="1">[2]Table!$F$8:$G$8</definedName>
    <definedName name="BExAZMDYMIAA7RX1BMCKU1VLBRGY" hidden="1">[2]Table!$F$6:$G$6</definedName>
    <definedName name="BExAZNFTTSXASHLBAG5O0MNFU583" hidden="1">[2]Graph!$C$15:$D$29</definedName>
    <definedName name="BExAZNL6BHI8DCQWXOX4I2P839UX" hidden="1">[2]Table!$I$2:$I$2</definedName>
    <definedName name="BExAZOSB1S1DOA4QFU0V8LH27S4X" hidden="1">[2]Table!$I$6:$J$6</definedName>
    <definedName name="BExAZRMWSONMCG9KDUM4KAQ7BONM" hidden="1">[2]Table!$H$2:$I$2</definedName>
    <definedName name="BExAZTFG4SJRG4TW6JXRF7N08JFI" hidden="1">[2]Table!$I$10:$J$10</definedName>
    <definedName name="BExAZUS4A8OHDZK0MWAOCCCKTH73" hidden="1">[2]Table!$F$8:$G$8</definedName>
    <definedName name="BExAZX6FECVK3E07KXM2XPYKGM6U" hidden="1">[2]Table!$G$2</definedName>
    <definedName name="BExAZZVJBI5Y7J0C0IJ8DUHZ46DJ" hidden="1">[2]Table!$I$7:$J$7</definedName>
    <definedName name="BExB012NJ8GASTNNPBRRFTLHIOC9" hidden="1">[2]Table!$F$9:$G$9</definedName>
    <definedName name="BExB09M401XCNDAZK0VDYXSTA796" hidden="1">[2]Table!$I$15:$Q$92</definedName>
    <definedName name="BExB0FRDEYDEUEAB1W8KD6D965XA" hidden="1">[2]Table!$K$2</definedName>
    <definedName name="BExB0KPCN7YJORQAYUCF4YKIKPMC" hidden="1">[2]Table!$I$11:$J$11</definedName>
    <definedName name="BExB0OASZZC08FMDYX9HRSM9OXEF" hidden="1">[2]Graph!$I$7:$J$7</definedName>
    <definedName name="BExB0WE4PI3NOBXXVO9CTEN4DIU2" hidden="1">[2]Table!$G$2</definedName>
    <definedName name="BExB10QNIVITUYS55OAEKK3VLJFE" hidden="1">[2]Table!$G$2</definedName>
    <definedName name="BExB12OPX4FIWY3UUQ7N9MXBTXY2" hidden="1">[2]Graph!$F$7:$G$7</definedName>
    <definedName name="BExB12ZHTPYICL0A8RA5MRDZPYAX" hidden="1">[2]Graph!$I$8:$J$8</definedName>
    <definedName name="BExB15ZDRY4CIJ911DONP0KCY9KU" hidden="1">[2]Table!$F$6:$G$6</definedName>
    <definedName name="BExB16VQY0O0RLZYJFU3OFEONVTE" hidden="1">[2]Table!$I$6:$J$6</definedName>
    <definedName name="BExB1D6DDDMV7AOB9S4XD45OPKJ3" hidden="1">[2]Graph!$F$11:$G$11</definedName>
    <definedName name="BExB1FKN9YUYJ7B8ZJSMRSJ6ONT6" hidden="1">[2]Graph!$I$9:$J$9</definedName>
    <definedName name="BExB1GMD0PIDGTFBGQOPRWQSP9I4" hidden="1">[2]Table!$C$15:$D$20</definedName>
    <definedName name="BExB1HIQKUZGEBQ2MPH0TPTAZKIT" hidden="1">[2]Graph!$C$15:$D$29</definedName>
    <definedName name="BExB1Q29OO6LNFNT1EQLA3KYE7MX" hidden="1">[2]Table!$F$7:$G$7</definedName>
    <definedName name="BExB1TNRV5EBWZEHYLHI76T0FVA7" hidden="1">[2]Table!$I$9:$J$9</definedName>
    <definedName name="BExB1UENFKIO27UN311RA6Q7UZX5" hidden="1">[2]Graph!$F$9:$G$9</definedName>
    <definedName name="BExB1WI6M8I0EEP1ANUQZCFY24EV" hidden="1">[2]Table!$C$15:$D$20</definedName>
    <definedName name="BExB203OWC9QZA3BYOKQ18L4FUJE" hidden="1">[2]Table!$F$9:$G$9</definedName>
    <definedName name="BExB28SKL16ML0GH1651N4NWMOBK" hidden="1">[2]Table!$I$11:$J$11</definedName>
    <definedName name="BExB2CJHTU7C591BR4WRL5L2F2K6" hidden="1">[2]Table!$I$9:$J$9</definedName>
    <definedName name="BExB2O2UYHKI324YE324E1N7FVIB" hidden="1">[2]Table!$I$10:$J$10</definedName>
    <definedName name="BExB2Q0VJ0MU2URO3JOVUAVHEI3V" hidden="1">[2]Table!$H$1</definedName>
    <definedName name="BExB2UO6XB8QY0CYX646UU6JUO30" hidden="1">[2]Table!$F$15:$G$21</definedName>
    <definedName name="BExB2V4G4W3DIHZU05TOOTUR2SQF" hidden="1">[2]Graph!$F$7:$G$7</definedName>
    <definedName name="BExB30IP1DNKNQ6PZ5ERUGR5MK4Z" hidden="1">[2]Table!$I$11:$J$11</definedName>
    <definedName name="BExB30YT7Z82IGE7A0CNUXX3N1WR" hidden="1">[2]Table!$I$6:$J$6</definedName>
    <definedName name="BExB35M4M9VQF0DHGYBEA3KV711P" hidden="1">[2]Graph!$I$8:$J$8</definedName>
    <definedName name="BExB36IHKG75LZJ181RGP5CRUKY6" hidden="1">[2]Table!$J$2</definedName>
    <definedName name="BExB397ETQ5GRAE3GP476G0UJ5IB" hidden="1">[2]Table!$C$15:$D$16</definedName>
    <definedName name="BExB3BGFR5UJGL83MJNG3EBDE9EN" hidden="1">[2]Table!$K$11:$L$11</definedName>
    <definedName name="BExB3FI5KODIVB7CEW8DC01FB4W2" hidden="1">[2]Table!$K$8:$L$8</definedName>
    <definedName name="BExB3GP5UWEVMOHE0D7QWBG2P0I9" hidden="1">[2]Table!$I$15</definedName>
    <definedName name="BExB3GUN6B4HCGA47UPUH81404SO" hidden="1">[2]Table!$K$11:$L$11</definedName>
    <definedName name="BExB3M3D5ZPHPGUBR6X1QF96MIGQ" hidden="1">[2]Table!$F$8:$G$8</definedName>
    <definedName name="BExB3MUGEK130BR5EE3MDJ2B8XWU" hidden="1">[2]Table!$F$7:$G$7</definedName>
    <definedName name="BExB3NG0X5748GTQ68ABICDR4U7H" hidden="1">[2]Table!$I$7:$J$7</definedName>
    <definedName name="BExB3RHL0PP3CR82A9U5Z1JIJ8LM" hidden="1">[2]Table!$I$6:$J$6</definedName>
    <definedName name="BExB406HXCZGNSDPPO8VOG1110ZG" hidden="1">[2]Graph!$I$8:$J$8</definedName>
    <definedName name="BExB442RX0T3L6HUL6X5T21CENW6" hidden="1">[2]Table!$C$15:$D$20</definedName>
    <definedName name="BExB47TL0N0SQOKA9EW0YRR6OXBF" hidden="1">[2]Table!$I$7:$J$7</definedName>
    <definedName name="BExB4A2JQPAFSXIEHWW5O5K2RK22" hidden="1">[2]Table!$F$7:$G$7</definedName>
    <definedName name="BExB4ADD0L7417CII901XTFKXD1J" hidden="1">[2]Table!$I$7:$J$7</definedName>
    <definedName name="BExB4B9PTN6T4CSKH6U5OZ3JFDD8" hidden="1">[2]Graph!$I$9:$J$9</definedName>
    <definedName name="BExB4C63OW40GQ3VE44APQC7UYCB" hidden="1">[2]Table!$I$6:$J$6</definedName>
    <definedName name="BExB4DYU06HCGRIPBSWRCXK804UM" hidden="1">[2]Table!$F$11:$G$11</definedName>
    <definedName name="BExB4K43GD1NGSQQXHBMBWIN7DQJ" hidden="1">[2]Table!$K$6:$L$6</definedName>
    <definedName name="BExB4QUSO6H79MRF2PL0OAACHGCA" hidden="1">[2]Graph!$C$15:$D$31</definedName>
    <definedName name="BExB4R5JZFW6A1CMY56N51JV2U9K" hidden="1">[2]Graph!$F$6:$G$6</definedName>
    <definedName name="BExB4Z3EZBGYYI33U0KQ8NEIH8PY" hidden="1">[2]Table!$I$8:$J$8</definedName>
    <definedName name="BExB516X47UTQWTQ238UATMQPMIZ" hidden="1">[2]Table!$K$9:$L$9</definedName>
    <definedName name="BExB541CBB1D8CTY30SOY75V64NO" hidden="1">[2]Graph!$C$15:$D$29</definedName>
    <definedName name="BExB55368XW7UX657ZSPC6BFE92S" hidden="1">[2]Table!$I$8:$J$8</definedName>
    <definedName name="BExB57MZEPL2SA2ONPK66YFLZWJU" hidden="1">[2]Table!$I$8:$J$8</definedName>
    <definedName name="BExB5833OAOJ22VK1YK47FHUSVK2" hidden="1">[2]Table!$C$15:$D$20</definedName>
    <definedName name="BExB58JDIHS42JZT9DJJMKA8QFCO" hidden="1">[2]Table!$I$11:$J$11</definedName>
    <definedName name="BExB58U5FQC5JWV9CGC83HLLZUZI" hidden="1">[2]Table!$F$7:$G$7</definedName>
    <definedName name="BExB5EDO9XUKHF74X3HAU2WPPHZH" hidden="1">[2]Table!$I$6:$J$6</definedName>
    <definedName name="BExB5G6EH68AYEP1UT0GHUEL3SLN" hidden="1">[2]Table!$F$11:$G$11</definedName>
    <definedName name="BExB5GMPZ42T1WIY8VQIQVY5ORZ1" hidden="1">[2]Graph!$C$15:$D$31</definedName>
    <definedName name="BExB5IKQXIFSK9OWLKTUL9DOHXL5" hidden="1">[2]Table!$I$11:$J$11</definedName>
    <definedName name="BExB5QO30WI9WES28Y2RINNXRHWC" hidden="1">[2]Graph!$F$11:$G$11</definedName>
    <definedName name="BExB5QYVEZWFE5DQVHAM760EV05X" hidden="1">[2]Table!$I$7:$J$7</definedName>
    <definedName name="BExB5U9IRH14EMOE0YGIE3WIVLFS" hidden="1">[2]Table!$I$6:$J$6</definedName>
    <definedName name="BExB5VWYMOV6BAIH7XUBBVPU7MMD" hidden="1">[2]Table!$F$9:$G$9</definedName>
    <definedName name="BExB610DZWIJP1B72U9QM42COH2B" hidden="1">[2]Table!$F$9:$G$9</definedName>
    <definedName name="BExB6C3FUAKK9ML5T767NMWGA9YB" hidden="1">[2]Table!$F$7:$G$7</definedName>
    <definedName name="BExB6C8X6JYRLKZKK17VE3QUNL3D" hidden="1">[2]Table!$G$2</definedName>
    <definedName name="BExB6CZTE0PWILZ6X0SQ2FCCSK0D" hidden="1">[2]Graph!$I$6:$J$6</definedName>
    <definedName name="BExB6HN3QRFPXM71MDUK21BKM7PF" hidden="1">[2]Table!$F$11:$G$11</definedName>
    <definedName name="BExB6IZMHCZ3LB7N73KD90YB1HBZ" hidden="1">[2]Table!$F$9:$G$9</definedName>
    <definedName name="BExB6Q6JKBMO3M4WX8XUD0JET6HB" hidden="1">[2]Graph!$I$6:$J$6</definedName>
    <definedName name="BExB719SGNX4Y8NE6JEXC555K596" hidden="1">[2]Table!$F$10:$G$10</definedName>
    <definedName name="BExB7265DCHKS7V2OWRBXCZTEIW9" hidden="1">[2]Table!$F$6:$G$6</definedName>
    <definedName name="BExB74KGEOVL8X7NFFKBMHPQFJVG" hidden="1">[2]Table!$I$9:$J$9</definedName>
    <definedName name="BExB74PS5P9G0P09Y6DZSCX0FLTJ" hidden="1">[2]Table!$I$6:$J$6</definedName>
    <definedName name="BExB78RH79J0MIF7H8CAZ0CFE88Q" hidden="1">[2]Table!$H$1</definedName>
    <definedName name="BExB7AEXCAQ4TNQWRTCCLCOIFVQS" hidden="1">[2]Table!$C$15:$D$31</definedName>
    <definedName name="BExB7ELT09HGDVO5BJC1ZY9D09GZ" hidden="1">[2]Table!$H$2:$I$2</definedName>
    <definedName name="BExB7LHZR64ZUHJNW37QTABS938U" hidden="1">[2]Table!$K$9:$L$9</definedName>
    <definedName name="BExB806PAXX70XUTA3ZI7OORD78R" hidden="1">[2]Table!$F$15</definedName>
    <definedName name="BExB8GISHHOQ9UJ2AAG7PLYIPR9K" hidden="1">[2]Graph!$C$15:$D$31</definedName>
    <definedName name="BExB8HF4UBVZKQCSRFRUQL2EE6VL" hidden="1">[2]Table!$F$8:$G$8</definedName>
    <definedName name="BExB8HKHKZ1ORJZUYGG2M4VSCC39" hidden="1">[2]Table!$F$9:$G$9</definedName>
    <definedName name="BExB8N9H4TPZZ6A1V9USFZIILDD4" hidden="1">[2]Graph!$I$10:$J$10</definedName>
    <definedName name="BExB8ORFR72AOV2WK07RQA93MSEK" hidden="1">[2]Graph!$C$15:$D$31</definedName>
    <definedName name="BExB8QPH8DC5BESEVPSMBCWVN6PO" hidden="1">[2]Table!$F$6:$G$6</definedName>
    <definedName name="BExB8U5N0D85YR8APKN3PPKG0FWP" hidden="1">[2]Table!$C$15:$D$20</definedName>
    <definedName name="BExB8YNIGR85KXHH7VXIUHZ8Z3KV" hidden="1">[2]Table!$L$2:$L$2</definedName>
    <definedName name="BExB96AISTGZW9ED500I2W5OSDPN" hidden="1">[2]Table!$K$9:$L$9</definedName>
    <definedName name="BExB9DHI5I2TJ2LXYPM98EE81L27" hidden="1">[2]Table!$I$9:$J$9</definedName>
    <definedName name="BExB9HTUJJF2U8DIM64L76YH7L7O" hidden="1">[2]Table!$F$8:$G$8</definedName>
    <definedName name="BExB9Q2MZZHBGW8QQKVEYIMJBPIE" hidden="1">[2]Table!$H$1</definedName>
    <definedName name="BExB9S66MFUL9J891R547MSVIVV1" hidden="1">[2]Graph!$F$11:$G$11</definedName>
    <definedName name="BExBA1GON0EZRJ20UYPILAPLNQWM" hidden="1">[2]Table!$I$7:$J$7</definedName>
    <definedName name="BExBA69ASGYRZW1G1DYIS9QRRTBN" hidden="1">[2]Table!$F$9:$G$9</definedName>
    <definedName name="BExBA6K42582A14WFFWQ3Q8QQWB6" hidden="1">[2]Table!$I$7:$J$7</definedName>
    <definedName name="BExBA8I5D4R8R2PYQ1K16TWGTOEP" hidden="1">[2]Table!$I$7:$J$7</definedName>
    <definedName name="BExBA93PE0DGUUTA7LLSIGBIXWE5" hidden="1">[2]Table!$I$7:$J$7</definedName>
    <definedName name="BExBAGQYIBV77JKN346FU4VT1MB4" hidden="1">[2]Graph!$F$11:$G$11</definedName>
    <definedName name="BExBAI8X0FKDQJ6YZJQDTTG4ZCWY" hidden="1">[2]Table!$I$7:$J$7</definedName>
    <definedName name="BExBAKN7XIBAXCF9PCNVS038PCQO" hidden="1">[2]Table!$F$11:$G$11</definedName>
    <definedName name="BExBAKXZ7PBW3DDKKA5MWC1ZUC7O" hidden="1">[2]Table!$I$8:$J$8</definedName>
    <definedName name="BExBAS4Z5XPAH7OZXUYWUQ3WF7P7" hidden="1">[2]Table!$I$8:$J$8</definedName>
    <definedName name="BExBAVKX8Q09370X1GCZWJ4E91YJ" hidden="1">[2]Table!$I$8:$J$8</definedName>
    <definedName name="BExBAX2X2ENJYO4QTR5VAIQ86L7B" hidden="1">[2]Table!$F$8:$G$8</definedName>
    <definedName name="BExBAXZ95065GGWFKTGF8JO2BHQJ" hidden="1">[2]Table!$F$11:$G$11</definedName>
    <definedName name="BExBAZ13D3F1DVJQ6YJ8JGUYEYJE" hidden="1">[2]Table!$I$11:$J$11</definedName>
    <definedName name="BExBB9D9GNURCRZN3NR6UY375OX5" hidden="1">[2]Graph!$I$6:$J$6</definedName>
    <definedName name="BExBBFYNG8U5VPF5LFQT11CI9DV9" hidden="1">[2]Graph!$F$8:$G$8</definedName>
    <definedName name="BExBBHRE3WPYAEUAXA08H3BPAY5A" hidden="1">[2]Table!$F$15:$G$23</definedName>
    <definedName name="BExBBIYKTW7KBS94KGAQNBR4XD38" hidden="1">[2]Table!$J$1</definedName>
    <definedName name="BExBBNGDTQHJEGV9LBWSOA8NW091" hidden="1">[2]Table!$G$2:$G$2</definedName>
    <definedName name="BExBBUCJQRR74Q7GPWDEZXYK2KJL" hidden="1">[2]Table!$I$11:$J$11</definedName>
    <definedName name="BExBBV8XVMD9CKZY711T0BN7H3PM" hidden="1">[2]Table!$F$15</definedName>
    <definedName name="BExBC78HXWXHO3XAB6E8NVTBGLJS" hidden="1">[2]Table!$F$10:$G$10</definedName>
    <definedName name="BExBCK4H2CF3XDL7AH3W254CWF4R" hidden="1">[2]Graph!$F$10:$G$10</definedName>
    <definedName name="BExBCKKJTIRKC1RZJRTK65HHLX4W" hidden="1">[2]Table!$I$9:$J$9</definedName>
    <definedName name="BExBCLMEPAN3XXX174TU8SS0627Q" hidden="1">[2]Table!$H$1</definedName>
    <definedName name="BExBCMTEH63P6H1CKWQH2DGVNSVX" hidden="1">[2]Graph!$I$10:$J$10</definedName>
    <definedName name="BExBCNF5F3C8P4276E080JVKN06E" hidden="1">[2]Table!$I$7:$J$7</definedName>
    <definedName name="BExBCRBEYR2KZ8FAQFZ2NHY13WIY" hidden="1">[2]Table!$F$15</definedName>
    <definedName name="BExBD1CR31JE4TBZEMZ6ZNRFIDNP" hidden="1">[2]Graph!$I$9:$J$9</definedName>
    <definedName name="BExBD4I559NXSV6J07Q343TKYMVJ" hidden="1">[2]Table!$G$2</definedName>
    <definedName name="BExBDBZQLTX3OGFYGULQFK5WEZU5" hidden="1">[2]Table!$F$7:$G$7</definedName>
    <definedName name="BExBDG1GT028PF8QCDADY87YZB0U" hidden="1">[2]Table!$J$2</definedName>
    <definedName name="BExBDJS9TUEU8Z84IV59E5V4T8K6" hidden="1">[2]Table!$C$15:$D$20</definedName>
    <definedName name="BExBDJXPZUWF42CLB9GFXHLS53DT" hidden="1">[2]Table!$L$2:$L$2</definedName>
    <definedName name="BExBDKJAGYB9J97AI4CFA1JC3TO3" hidden="1">[2]Table!$I$8:$J$8</definedName>
    <definedName name="BExBDKOMSVH4XMH52CFJ3F028I9R" hidden="1">[2]Table!$G$2</definedName>
    <definedName name="BExBDLA8NOL8AU6P93L27MEAKJ7C" hidden="1">[2]Table!$F$7:$G$7</definedName>
    <definedName name="BExBDM1AML3U6OC9HFS86QES0F1Q" hidden="1">[2]Table!$F$10:$G$10</definedName>
    <definedName name="BExBDPS1KYP6H2MG00Z9R9II2L0V" hidden="1">[2]Table!$F$7:$G$7</definedName>
    <definedName name="BExBDSRXVZQ0W5WXQMP5XD00GRRL" hidden="1">[2]Table!$I$8:$J$8</definedName>
    <definedName name="BExBDTDIHS3IA85P49E3FM64KE4B" hidden="1">[2]Graph!$F$6:$G$6</definedName>
    <definedName name="BExBDUVGK3E1J4JY9ZYTS7V14BLY" hidden="1">[2]Table!$G$2</definedName>
    <definedName name="BExBDWDG2GXBTEGBOQMQLB38QUEV" hidden="1">[2]Graph!$F$6:$G$6</definedName>
    <definedName name="BExBDZITI2UCDSH0V24NITQG9SFA" hidden="1">[2]Graph!$I$7:$J$7</definedName>
    <definedName name="BExBE162OSBKD30I7T1DKKPT3I9I" hidden="1">[2]Table!$I$10:$J$10</definedName>
    <definedName name="BExBE4M6YL512JJD7QCT5NHC893P" hidden="1">[2]Graph!$F$10:$G$10</definedName>
    <definedName name="BExBEYFQJE9YK12A6JBMRFKEC7RN" hidden="1">[2]Table!$I$6:$J$6</definedName>
    <definedName name="BExBF0U1PNBWLGLVVPNYEZHKB0ON" hidden="1">[2]Graph!$C$15:$D$29</definedName>
    <definedName name="BExBF3TXJTJ52WTH5JS1IEEUKRWA" hidden="1">[2]Graph!$I$11:$J$11</definedName>
    <definedName name="BExBG1ED81J2O4A2S5F5Y3BPHMCR" hidden="1">[2]Table!$I$8:$J$8</definedName>
    <definedName name="BExBG96WJ98IZ2MX5QD3ZCSN4CO4" hidden="1">[2]Table!$F$15:$G$26</definedName>
    <definedName name="BExCRLIHS7466WFJ3RPIUGGXYESZ" hidden="1">[2]Table!$I$9:$J$9</definedName>
    <definedName name="BExCRRIBGG57IJ1DUG0GCSPL72DO" hidden="1">[2]Graph!$F$10:$G$10</definedName>
    <definedName name="BExCS078RE3CUATM8A8NCC0WWHGC" hidden="1">[2]Graph!$C$15:$D$29</definedName>
    <definedName name="BExCS1EDDUEAEWHVYXHIP9I1WCJH" hidden="1">[2]Table!$I$10:$J$10</definedName>
    <definedName name="BExCS7ZPMHFJ4UJDAL8CQOLSZ13B" hidden="1">[2]Table!$C$15:$D$20</definedName>
    <definedName name="BExCS8W4NJUZH9S1CYB6XSDLEPBW" hidden="1">[2]Table!$I$2:$I$2</definedName>
    <definedName name="BExCSAE1M6G20R41J0Y24YNN0YC1" hidden="1">[2]Table!$I$6:$J$6</definedName>
    <definedName name="BExCSAOUZOYKHN7HV511TO8VDJ02" hidden="1">[2]Table!$I$8:$J$8</definedName>
    <definedName name="BExCSEFOBF1WSUAG7VXIL7N3RNWL" hidden="1">[2]Table!$J$1:$J$1</definedName>
    <definedName name="BExCSGZG9G2SOKYYBCQF48XUIYCJ" hidden="1">[2]Graph!$I$11:$J$11</definedName>
    <definedName name="BExCSJ8965ESS9G6Z0TRCCZHZB6W" hidden="1">[2]Table!$G$2</definedName>
    <definedName name="BExCSMOFTXSUEC1T46LR1UPYRCX5" hidden="1">[2]Table!$G$2</definedName>
    <definedName name="BExCSSDG3TM6TPKS19E9QYJEELZ6" hidden="1">[2]Table!$H$1</definedName>
    <definedName name="BExCSU0PJX0PNK1443URA6JO40MZ" hidden="1">[2]Table!$F$6:$G$6</definedName>
    <definedName name="BExCSVO4JCDDU5NOVE0HFYJL6O6A" hidden="1">[2]Table!$K$8:$L$8</definedName>
    <definedName name="BExCSZV7U67UWXL2HKJNM5W1E4OO" hidden="1">[2]Table!$I$7:$J$7</definedName>
    <definedName name="BExCT1YPMP1YTBY65V6OAXZ9U034" hidden="1">[2]Graph!$F$8:$G$8</definedName>
    <definedName name="BExCT3B6MZN4088ZUANHYJC4MMQ6" hidden="1">[2]Graph!$F$9:$G$9</definedName>
    <definedName name="BExCT4NSDT61OCH04Y2QIFIOP75H" hidden="1">[2]Table!$C$15:$D$20</definedName>
    <definedName name="BExCTDNHLKBSW4O3ZBLQXW5STEWZ" hidden="1">[2]Table!$F$8:$G$8</definedName>
    <definedName name="BExCTEJUVH4GZ6PX248RIH1JKUZZ" hidden="1">[2]Table!$F$6:$G$6</definedName>
    <definedName name="BExCTYS2KX0QANOLT8LGZ9WV3S3T" hidden="1">[2]Table!$F$15</definedName>
    <definedName name="BExCTZZ9JNES4EDHW97NP0EGQALX" hidden="1">[2]Table!$G$2</definedName>
    <definedName name="BExCU0A1V6NMZQ9ASYJ8QIVQ5UR2" hidden="1">[2]Table!$H$1</definedName>
    <definedName name="BExCU766QGCG9EU5TZ8IO9ZS7LK3" hidden="1">[2]Table!$I$1:$I$1</definedName>
    <definedName name="BExCU8O54I3P3WRYWY1CRP3S78QY" hidden="1">[2]Table!$G$2</definedName>
    <definedName name="BExCUAGWES7AY4RPCZYDCEGNN1WU" hidden="1">[2]Table!$F$6:$G$6</definedName>
    <definedName name="BExCUD60H1UMM2E28QIX022PMAO3" hidden="1">[2]Graph!$I$8:$J$8</definedName>
    <definedName name="BExCUDRJO23YOKT8GPWOVQ4XEHF5" hidden="1">[2]Table!$F$6:$G$6</definedName>
    <definedName name="BExCUFKBF6ZFPZH0OENL7SDHN5I2" hidden="1">[2]Table!$J$2</definedName>
    <definedName name="BExCUGB7GWBX1H98KRB5OLCAKNWV" hidden="1">[2]Table!$L$2</definedName>
    <definedName name="BExCUIV02LYF2ZZPX5FEEACE3CIM" hidden="1">[2]Table!$K$6:$L$6</definedName>
    <definedName name="BExCUPAWHM0P4BSKFZ5SJKV1ERM7" hidden="1">[2]Graph!$I$11:$J$11</definedName>
    <definedName name="BExCUPAXFR16YMWL30ME3F3BSRDZ" hidden="1">[2]Table!$F$8:$G$8</definedName>
    <definedName name="BExCUPGCYAM0MJR4DBSRF6HKWVNN" hidden="1">[2]Table!$F$9:$G$9</definedName>
    <definedName name="BExCUPGDMEL0K2R1VAG1GKYRXP7W" hidden="1">[2]Table!$I$11:$J$11</definedName>
    <definedName name="BExCUR94DHCE47PUUWEMT5QZOYR2" hidden="1">[2]Table!$H$2:$I$2</definedName>
    <definedName name="BExCUSR1TLT2YXF5OVHCGT9D0CIS" hidden="1">[2]Table!$I$11:$J$11</definedName>
    <definedName name="BExCUW1Q2AR1JX2Z1B9CGJ6H60GY" hidden="1">[2]Graph!$I$8:$J$8</definedName>
    <definedName name="BExCUW1RF5RHW7OK9J4GFUGR30IK" hidden="1">[2]Graph!$I$11:$J$11</definedName>
    <definedName name="BExCV38JZHPY0RHNXZN1FUBJSMOK" hidden="1">[2]Table!$J$2</definedName>
    <definedName name="BExCV4QMK81OK9KC9LSGZLUEI58A" hidden="1">[2]Table!$J$2:$J$2</definedName>
    <definedName name="BExCVI86R31A2IOZIEBY1FJLVILD" hidden="1">[2]Table!$I$10:$J$10</definedName>
    <definedName name="BExCVKGZXE0I9EIXKBZVSGSEY2RR" hidden="1">[2]Table!$F$9:$G$9</definedName>
    <definedName name="BExCVKH0KFLY4D0IVRFGVTJYRXFX" hidden="1">[2]Graph!$F$7:$G$7</definedName>
    <definedName name="BExCVV44WY5807WGMTGKPW0GT256" hidden="1">[2]Table!$I$7:$J$7</definedName>
    <definedName name="BExCVVV1DSUBX9XXW3OW9MOO433Y" hidden="1">[2]Table!$K$11:$L$11</definedName>
    <definedName name="BExCVZ5PN4V6MRBZ04PZJW3GEF8S" hidden="1">[2]Table!$C$15:$D$20</definedName>
    <definedName name="BExCW0YG46LSEOQ6K49QH4EAPMI8" hidden="1">[2]Graph!$I$9:$J$9</definedName>
    <definedName name="BExCW13R0GWJYGXZBNCPAHQN4NR2" hidden="1">[2]Table!$I$10:$J$10</definedName>
    <definedName name="BExCW676UBPOM7603WZHVF3YGVC8" hidden="1">[2]Table!$I$9:$J$9</definedName>
    <definedName name="BExCW9Y5HWU4RJTNX74O6L24VGCK" hidden="1">[2]Table!$H$2:$I$2</definedName>
    <definedName name="BExCWIXOTYM6VNQPS45RQRYSK9EH" hidden="1">[2]Graph!$I$8:$J$8</definedName>
    <definedName name="BExCWJZJ2OW0LO4A75CKC07ZPZVF" hidden="1">[2]Table!$H$1</definedName>
    <definedName name="BExCWPDPESGZS07QGBLSBWDNVJLZ" hidden="1">[2]Table!$F$7:$G$7</definedName>
    <definedName name="BExCWTVKHIVCRHF8GC39KI58YM5K" hidden="1">[2]Table!$G$2</definedName>
    <definedName name="BExCWX69ER7R6C6VGOZAPRGXJR2R" hidden="1">[2]Graph!$F$6:$G$6</definedName>
    <definedName name="BExCX1IM0WEZ6RV1RQ7QIQJID6I0" hidden="1">[2]Graph!$I$10:$J$10</definedName>
    <definedName name="BExCX2KGRZBRVLZNM8SUSIE6A0RL" hidden="1">[2]Table!$C$15:$D$20</definedName>
    <definedName name="BExCX3X451T70LZ1VF95L7W4Y4TM" hidden="1">[2]Table!$F$10:$G$10</definedName>
    <definedName name="BExCX4NZ2N1OUGXM7EV0U7VULJMM" hidden="1">[2]Table!$F$7:$G$7</definedName>
    <definedName name="BExCX83YXV3TZOLEGYDPSB35PMOK" hidden="1">[2]Table!$I$9:$J$9</definedName>
    <definedName name="BExCXAYLA3TMOHIRCEXCXXUSNOKZ" hidden="1">[2]Graph!$I$11:$J$11</definedName>
    <definedName name="BExCXC0EIRZGKHGFWVH6BZGZKSL5" hidden="1">[2]Graph!$F$10:$G$10</definedName>
    <definedName name="BExCXQUFBMXQ1650735H48B1AZT3" hidden="1">[2]Table!$F$15</definedName>
    <definedName name="BExCXZDUZ80G4BY2S34GEBQUH9GF" hidden="1">[2]Table!$L$2</definedName>
    <definedName name="BExCY2DQO9VLA77Q7EG3T0XNXX4F" hidden="1">[2]Table!$F$11:$G$11</definedName>
    <definedName name="BExCY4H9JMPB090TG2SILY28IPCR" hidden="1">[2]Graph!$F$9:$G$9</definedName>
    <definedName name="BExCY6VMJ68MX3C981R5Q0BX5791" hidden="1">[2]Table!$I$9:$J$9</definedName>
    <definedName name="BExCYAH2SAZCPW6XCB7V7PMMCAWO" hidden="1">[2]Table!$I$6:$J$6</definedName>
    <definedName name="BExCYB2NA93XX7MV9G8CJ0JAKRWK" hidden="1">[2]Table!$L$2</definedName>
    <definedName name="BExCYK7MZ56O5XIV8T5XIE9VBQXN" hidden="1">[2]Graph!$I$6:$J$6</definedName>
    <definedName name="BExCYKYPMSQ7RX3QQKR5CHIOEHIG" hidden="1">[2]Table!$F$10:$G$10</definedName>
    <definedName name="BExCYPRC5HJE6N2XQTHCT6NXGP8N" hidden="1">[2]Table!$I$11:$J$11</definedName>
    <definedName name="BExCYPRDEPZ3S3T81UHPGPKAD444" hidden="1">[2]Graph!$I$9:$J$9</definedName>
    <definedName name="BExCYQT6KM8WY1DNB3MC7P2TEA7G" hidden="1">[2]Graph!$I$8:$J$8</definedName>
    <definedName name="BExCYUK0I3UEXZNFDW71G6Z6D8XR" hidden="1">[2]Table!$C$15:$D$20</definedName>
    <definedName name="BExCZ45944EVGTRS689PR2ILD6QN" hidden="1">[2]Table!$I$7:$J$7</definedName>
    <definedName name="BExCZ7FYFFPNHUKRG4D57YRPQU4R" hidden="1">[2]Table!$J$1</definedName>
    <definedName name="BExCZ8HMHKU4UB34RC30RWRIKK15" hidden="1">[2]Table!$F$10:$G$10</definedName>
    <definedName name="BExCZFJ94GZXBZKYTVB7BWXRQVC9" hidden="1">[2]Table!$K$6:$L$6</definedName>
    <definedName name="BExCZFZCXMLY5DWESYJ9NGTJYQ8M" hidden="1">[2]Table!$I$11:$J$11</definedName>
    <definedName name="BExCZIZ933XRVQXHAQG66H3J50E8" hidden="1">[2]Graph!$I$6:$J$6</definedName>
    <definedName name="BExCZJ4P8WS0BDT31WDXI0ROE7D6" hidden="1">[2]Table!$F$6:$G$6</definedName>
    <definedName name="BExCZUD9FEOJBKDJ51Z3JON9LKJ8" hidden="1">[2]Table!$G$2</definedName>
    <definedName name="BExD03YK1YWA3DQMBGQXXZ05N2BE" hidden="1">[2]Table!$H$1</definedName>
    <definedName name="BExD04UWSGO1BF6QDOS983O7S56N" hidden="1">[2]Table!$C$15:$D$45</definedName>
    <definedName name="BExD06SXR2OPV4282WTX6ARRQ4JS" hidden="1">[2]Graph!$I$9:$J$9</definedName>
    <definedName name="BExD073PQNR82KZ1KGQPXL7R9SLZ" hidden="1">[2]Table!$F$8:$G$8</definedName>
    <definedName name="BExD0798B38INFC9036G16DCVLVC" hidden="1">[2]Table!$F$6:$G$6</definedName>
    <definedName name="BExD0CCMXMR58456B2I34O25CR0Y" hidden="1">[2]Table!$I$7:$J$7</definedName>
    <definedName name="BExD0CCO6V5WC8RPPKR7SC24LPHB" hidden="1">[2]Table!$I$15</definedName>
    <definedName name="BExD0KAHORE646JC67NDZDQTC059" hidden="1">[2]Table!$F$6:$G$6</definedName>
    <definedName name="BExD0LCCDPG16YLY5WQSZF1XI5DA" hidden="1">[2]Table!$I$9:$J$9</definedName>
    <definedName name="BExD0RMWSB4TRECEHTH6NN4K9DFZ" hidden="1">[2]Table!$I$11:$J$11</definedName>
    <definedName name="BExD0U6KG10QGVDI1XSHK0J10A2V" hidden="1">[2]Table!$I$7:$J$7</definedName>
    <definedName name="BExD0WQ71JYMUDXQTQEITA6DXV3F" hidden="1">[2]Graph!$I$7:$J$7</definedName>
    <definedName name="BExD11IYIVJTE8AAD98NNX7XS0W4" hidden="1">[2]Table!$C$15:$D$45</definedName>
    <definedName name="BExD13RUIBGRXDL4QDZ305UKUR12" hidden="1">[2]Table!$I$9:$J$9</definedName>
    <definedName name="BExD14DETV5R4OOTMAXD5NAKWRO3" hidden="1">[2]Table!$H$2:$I$2</definedName>
    <definedName name="BExD189NLCZ0MV1E8GXPW23W160D" hidden="1">[2]Graph!$I$8:$J$8</definedName>
    <definedName name="BExD1DYNIFVYTZMBUS78EL9C899P" hidden="1">[2]Graph!$F$10:$G$10</definedName>
    <definedName name="BExD1EPIUBS1ZZ8IYBQ7VR9C1R99" hidden="1">[2]Graph!$I$7:$J$7</definedName>
    <definedName name="BExD1JNP5ED9NFFYVK5GCLFBBGP3" hidden="1">[2]Table!$I$9:$J$9</definedName>
    <definedName name="BExD1JYGTW0HO93VWYAIVGP5L76Z" hidden="1">[2]Table!$F$9:$G$9</definedName>
    <definedName name="BExD1OATV6LQPRQEPXUZ9HK1MTLT" hidden="1">[2]Table!$I$11:$J$11</definedName>
    <definedName name="BExD1OAU9OXQAZA4D70HP72CU6GB" hidden="1">[2]Table!$I$7:$J$7</definedName>
    <definedName name="BExD1VNA61N78AABQAM4N8UP3Y6J" hidden="1">[2]Table!$F$9:$G$9</definedName>
    <definedName name="BExD1Y1JV61416YA1XRQHKWPZIE7" hidden="1">[2]Table!$F$6:$G$6</definedName>
    <definedName name="BExD2CFHIRMBKN5KXE5QP4XXEWFS" hidden="1">[2]Table!$C$3</definedName>
    <definedName name="BExD2DMHH1HWXQ9W0YYMDP8AAX8Q" hidden="1">[2]Table!$F$6:$G$6</definedName>
    <definedName name="BExD2HTPC7IWBAU6OSQ67MQA8BYZ" hidden="1">[2]Table!$F$10:$G$10</definedName>
    <definedName name="BExD2MRMSOCW29ZLJ226FVCE2K34" hidden="1">[2]Graph!$I$6:$J$6</definedName>
    <definedName name="BExD2Y06AUL11AZEOLKROYSWXGAY" hidden="1">[2]Table!$F$11:$G$11</definedName>
    <definedName name="BExD33JUM1HZQG4WPIIP7163DAB2" hidden="1">[2]Table!$I$9:$J$9</definedName>
    <definedName name="BExD363H2VGFIQUCE6LS4AC5J0ZT" hidden="1">[2]Table!$F$7:$G$7</definedName>
    <definedName name="BExD37W7YUULHO5DGYRP7KYM65NC" hidden="1">[2]Graph!$I$11:$J$11</definedName>
    <definedName name="BExD3A588E939V61P1XEW0FI5Q0S" hidden="1">[2]Table!$I$10:$J$10</definedName>
    <definedName name="BExD3BCE0VS9Z2KHBM2J6AA5TYH7" hidden="1">[2]Table!$F$10:$G$10</definedName>
    <definedName name="BExD3CJJDKVR9M18XI3WDZH80WL6" hidden="1">[2]Table!$I$11:$J$11</definedName>
    <definedName name="BExD3CJKMLMCHFAC8SH1NUAA0YHW" hidden="1">[2]Table!$I$9:$J$9</definedName>
    <definedName name="BExD3F368X5S25MWSUNIV57RDB57" hidden="1">[2]Table!$H$1</definedName>
    <definedName name="BExD3HXQIWS1LEO2SUGHHWPVK05B" hidden="1">[2]Table!$I$7:$J$7</definedName>
    <definedName name="BExD3IJ5IT335SOSNV9L85WKAOSI" hidden="1">[2]Table!$F$11:$G$11</definedName>
    <definedName name="BExD3KBVUY57GMMQTOFEU6S6G1AY" hidden="1">[2]Table!$F$9:$G$9</definedName>
    <definedName name="BExD3NMR7AW2Z6V8SC79VQR37NA6" hidden="1">[2]Table!$F$8:$G$8</definedName>
    <definedName name="BExD3PKTT0MHJPK56ADYPFIYXKO7" hidden="1">[2]Graph!$I$9:$J$9</definedName>
    <definedName name="BExD3Q0XOB3GVZB2NK6N3321LADN" hidden="1">[2]Table!$C$15:$D$31</definedName>
    <definedName name="BExD3QXA2UQ2W4N7NYLUEOG40BZB" hidden="1">[2]Table!$F$10:$G$10</definedName>
    <definedName name="BExD3TRV0BA9EDH3KJ0ZINUSTTUR" hidden="1">[2]Table!$I$11:$J$11</definedName>
    <definedName name="BExD3U2N041TEJ7GCN005UTPHNXY" hidden="1">[2]Table!$F$6:$G$6</definedName>
    <definedName name="BExD3V9SSLKI6GM61VHMDWEJB056" hidden="1">[2]Table!$K$11:$L$11</definedName>
    <definedName name="BExD40O0CFTNJFOFMMM1KH0P7BUI" hidden="1">[2]Table!$H$1</definedName>
    <definedName name="BExD4B5N4L1NQS2P7SS35V4HN9HR" hidden="1">[2]Table!$K$9:$L$9</definedName>
    <definedName name="BExD4B5OJKUPJMFR7AZJGR6UVR3E" hidden="1">[2]Graph!$I$6:$J$6</definedName>
    <definedName name="BExD4BR9HJ3MWWZ5KLVZWX9FJAUS" hidden="1">[2]Table!$F$11:$G$11</definedName>
    <definedName name="BExD4F1WTKT3H0N9MF4H1LX7MBSY" hidden="1">[2]Table!$I$8:$J$8</definedName>
    <definedName name="BExD4JJSS3QDBLABCJCHD45SRNPI" hidden="1">[2]Table!$C$15:$D$19</definedName>
    <definedName name="BExD4R1I0MKF033I5LPUYIMTZ6E8" hidden="1">[2]Table!$C$15:$D$20</definedName>
    <definedName name="BExD4RHMHOHG2WM6HI950PSP13F8" hidden="1">[2]Graph!$I$8:$J$8</definedName>
    <definedName name="BExD4UC7ME7PSSJF5LL0WXO4PCR7" hidden="1">[2]Table!$I$10:$J$10</definedName>
    <definedName name="BExD50MT3M6XZLNUP9JL93EG6D9R" hidden="1">[2]Table!$I$11:$J$11</definedName>
    <definedName name="BExD5BKI6XPF1K80RU35AQRH424F" hidden="1">[2]Table!$F$11:$G$11</definedName>
    <definedName name="BExD5DO2Y574T1NXVD3UY0TDGI54" hidden="1">[2]Table!$F$6:$G$6</definedName>
    <definedName name="BExD5DYUJUZTVMQQBQGC578JCZB9" hidden="1">[2]Table!$C$15:$D$31</definedName>
    <definedName name="BExD5EF513NSMHW2L4EDIB55N4OX" hidden="1">[2]Graph!$I$6:$J$6</definedName>
    <definedName name="BExD5EV7KDSVF1CJT38M4IBPFLPY" hidden="1">[2]Table!$F$11:$G$11</definedName>
    <definedName name="BExD5I5X2YA2YNCTCDSMEL4CWF4N" hidden="1">[2]Table!$F$7:$G$7</definedName>
    <definedName name="BExD5P7D7B3TCMJQY4TM56KCPB73" hidden="1">[2]Graph!$F$7:$G$7</definedName>
    <definedName name="BExD5QUSRFJWRQ1ZM50WYLCF74DF" hidden="1">[2]Table!$I$9:$J$9</definedName>
    <definedName name="BExD5SSUIF6AJQHBHK8PNMFBPRYB" hidden="1">[2]Table!$F$8:$G$8</definedName>
    <definedName name="BExD5WZXYDDMQT66SID0JT0C9OGE" hidden="1">[2]Table!$F$10:$G$10</definedName>
    <definedName name="BExD623C9LRX18BE0W2V6SZLQUXX" hidden="1">[2]Table!$C$15:$D$20</definedName>
    <definedName name="BExD6AS896GGD8R85J7FAHZ0XQHB" hidden="1">[2]Table!$I$9:$J$9</definedName>
    <definedName name="BExD6BZF6UGC8YXEZJ8URJDY0HUJ" hidden="1">[2]Graph!$F$11:$G$11</definedName>
    <definedName name="BExD6CQA7UMJBXV7AIFAIHUF2ICX" hidden="1">[2]Table!$F$9:$G$9</definedName>
    <definedName name="BExD6FKVK8WJWNYPVENR7Q8Q30PK" hidden="1">[2]Table!$F$9:$G$9</definedName>
    <definedName name="BExD6GMP0LK8WKVWMIT1NNH8CHLF" hidden="1">[2]Table!$C$15:$D$20</definedName>
    <definedName name="BExD6H2TE0WWAUIWVSSCLPZ6B88N" hidden="1">[2]Table!$I$11:$J$11</definedName>
    <definedName name="BExD6J0VX6HBSJHL06YTNXDOQD1K" hidden="1">[2]Graph!$I$6:$J$6</definedName>
    <definedName name="BExD6M68GKJO7FJNAUX1K4LQFDJY" hidden="1">[2]Table!$J$1:$J$1</definedName>
    <definedName name="BExD6UKDJTHP2TFNEH3I2LAYBSPI" hidden="1">[2]Table!$F$6:$G$6</definedName>
    <definedName name="BExD6XV0BDU8LPQPWSKHU0XX0UPR" hidden="1">[2]Graph!$C$15:$D$29</definedName>
    <definedName name="BExD6XV2FK1FO8RN2YLEEUJSQH2E" hidden="1">[2]Graph!$F$11:$G$11</definedName>
    <definedName name="BExD72IC1MLP49BR5QPPYSULAAEL" hidden="1">[2]Table!$I$9:$J$9</definedName>
    <definedName name="BExD73USXVADC7EHGHVTQNCT06ZA" hidden="1">[2]Table!$I$7:$J$7</definedName>
    <definedName name="BExD75CSRZA12LCWLN8DQ9E304AG" hidden="1">[2]Table!$I$11:$J$11</definedName>
    <definedName name="BExD7CE8ZR0EL3ZQP0AYQ5XQUH9L" hidden="1">[2]Graph!$C$15:$D$29</definedName>
    <definedName name="BExD7GAIGULTB3YHM1OS9RBQOTEC" hidden="1">[2]Table!$H$1</definedName>
    <definedName name="BExD7GAIHX094KROB46WFTL2XBWL" hidden="1">[2]Graph!$F$6:$G$6</definedName>
    <definedName name="BExD7IE1DHIS52UFDCTSKPJQNRD5" hidden="1">[2]Table!$I$9:$J$9</definedName>
    <definedName name="BExD7IUBGUWHYC9UNZ1IY5XFYKQN" hidden="1">[2]Table!$F$6:$G$6</definedName>
    <definedName name="BExD7JQOJ35HGL8U2OCEI2P2JT7I" hidden="1">[2]Table!$H$1</definedName>
    <definedName name="BExD7KSDKNDNH95NDT3S7GM3MUU2" hidden="1">[2]Table!$I$11:$J$11</definedName>
    <definedName name="BExD7V4PCVR1ACVPOJXKJ4CSROIX" hidden="1">[2]Graph!$I$8:$J$8</definedName>
    <definedName name="BExD8CYKX2WGEDSW6KFP6MND1PM0" hidden="1">[2]Graph!$F$8:$G$8</definedName>
    <definedName name="BExD8FNPF4ZF1HETN11OZZBRWCU9" hidden="1">[2]Table!$K$6:$L$6</definedName>
    <definedName name="BExD8H5O087KQVWIVPUUID5VMGMS" hidden="1">[2]Table!$G$2</definedName>
    <definedName name="BExD8KWFYVMYYY2YJ34JT4QNLLTE" hidden="1">[2]Graph!$F$9:$G$9</definedName>
    <definedName name="BExD8OCLZMFN5K3VZYI4Q4ITVKUA" hidden="1">[2]Table!$C$15:$D$20</definedName>
    <definedName name="BExD93C1R6LC0631ECHVFYH0R0PD" hidden="1">[2]Table!$I$11:$J$11</definedName>
    <definedName name="BExD97TXIO0COVNN4OH3DEJ33YLM" hidden="1">[2]Table!$F$9:$G$9</definedName>
    <definedName name="BExD99RZ1RFIMK6O1ZHSPJ68X9Y5" hidden="1">[2]Table!$G$2</definedName>
    <definedName name="BExD9IMBI0P6S6QRAXHE26HMK86D" hidden="1">[2]Graph!$I$8:$J$8</definedName>
    <definedName name="BExD9L0ID3VSOU609GKWYTA5BFMA" hidden="1">[2]Table!$I$10:$J$10</definedName>
    <definedName name="BExD9M7SEMG0JK2FUTTZXWIEBTKB" hidden="1">[2]Table!$I$10:$J$10</definedName>
    <definedName name="BExD9OBC9TQMMTDLRSDGC44R4I6F" hidden="1">[2]Table!$F$9:$G$9</definedName>
    <definedName name="BExD9OGMS8PY3YVA543I4WMT2CG9" hidden="1">[2]Table!$J$2:$J$2</definedName>
    <definedName name="BExD9PNSYT7GASEGUVL48MUQ02WO" hidden="1">[2]Table!$I$10:$J$10</definedName>
    <definedName name="BExD9TK2MIWFH5SKUYU9ZKF4NPHQ" hidden="1">[2]Table!$I$9:$J$9</definedName>
    <definedName name="BExD9UGG5EBJS33YB13VIBALIJIK" hidden="1">[2]Table!$K$7:$L$7</definedName>
    <definedName name="BExDA6LD9061UULVKUUI4QP8SK13" hidden="1">[2]Table!$I$11:$J$11</definedName>
    <definedName name="BExDAGMVMNLQ6QXASB9R6D8DIT12" hidden="1">[2]Table!$F$6:$G$6</definedName>
    <definedName name="BExDAP6CGHMDDL2YSMX54YPM9VBU" hidden="1">[2]Table!$I$10:$I$11</definedName>
    <definedName name="BExDASGZH0JDKPT7FPTP25S1DIJJ" hidden="1">[2]Table!$I$7:$J$7</definedName>
    <definedName name="BExDAT81O8MDH7KWQOAZZ1BMWQKG" hidden="1">[2]Table!$I$9:$J$9</definedName>
    <definedName name="BExDAWO22O0IUOF37209EI0XNCOU" hidden="1">[2]Graph!$I$7:$J$7</definedName>
    <definedName name="BExDAYBHU9ADLXI8VRC7F608RVGM" hidden="1">[2]Table!$F$11:$G$11</definedName>
    <definedName name="BExDB39GNDHCPPB7U2PZQO5TJ1OI" hidden="1">[2]Graph!$C$15:$D$29</definedName>
    <definedName name="BExDBDR1XR0FV0CYUCB2OJ7CJCZU" hidden="1">[2]Table!$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Table!$F$7:$G$7</definedName>
    <definedName name="BExDCL7K96PC9VZYB70ZW3QPVIJE" hidden="1">[2]Table!$I$6:$J$6</definedName>
    <definedName name="BExDCP3UZ3C2O4C1F7KMU0Z9U32N" hidden="1">[2]Table!$F$10:$G$10</definedName>
    <definedName name="BExENRJDC2MGQRJ6EHLAWX5I4SRS" hidden="1">[2]Graph!$F$6:$G$6</definedName>
    <definedName name="BExEO5BOQ52GSO2K25Z0BNC8MLWE" hidden="1">[2]Table!$I$9:$J$9</definedName>
    <definedName name="BExEO6TNX7HMP11596ELUMA7EHUA" hidden="1">[2]Table!$I$15</definedName>
    <definedName name="BExEOBX3WECDMYCV9RLN49APTXMM" hidden="1">[2]Table!$I$7:$J$7</definedName>
    <definedName name="BExEOVP7K5BL7JS2LBBZT2QIDJZG" hidden="1">[2]Table!$J$1:$J$1</definedName>
    <definedName name="BExEP7388TKNL6FEJW00XN7FHEUG" hidden="1">[2]Graph!$F$7:$G$7</definedName>
    <definedName name="BExEPK4HV0ZTWN6MHTTHXFCEIPQM" hidden="1">[2]Table!$K$10:$L$10</definedName>
    <definedName name="BExEPLBMXHFBJKRYWR1L4KXTACTU" hidden="1">[2]Table!$I$10:$J$10</definedName>
    <definedName name="BExEPN9VIYI0FVL0HLZQXJFO6TT0" hidden="1">[2]Table!$H$2:$I$2</definedName>
    <definedName name="BExEPSDAYQD5GJ1CYHQU0K8U9HRN" hidden="1">[2]Table!$F$11:$G$11</definedName>
    <definedName name="BExEPXB8FEWPZQTZVP63YJNQ34PM" hidden="1">[2]Table!$K$10:$L$10</definedName>
    <definedName name="BExEPYT6VDSMR8MU2341Q5GM2Y9V" hidden="1">[2]Table!$K$2</definedName>
    <definedName name="BExEQ2ENYLMY8K1796XBB31CJHNN" hidden="1">[2]Table!$F$11:$G$11</definedName>
    <definedName name="BExEQ2PFE4N40LEPGDPS90WDL6BN" hidden="1">[2]Table!$I$7:$J$7</definedName>
    <definedName name="BExEQ2PFURT24NQYGYVE8NKX1EGA" hidden="1">[2]Table!$H$2:$I$2</definedName>
    <definedName name="BExEQB8ZWXO6IIGOEPWTLOJGE2NR" hidden="1">[2]Table!$C$15:$D$20</definedName>
    <definedName name="BExEQBZX0EL6LIKPY01197ACK65H" hidden="1">[2]Table!$F$6:$G$6</definedName>
    <definedName name="BExEQD732PG7DWA9KCW22OKZ1NNA" hidden="1">[2]Table!$I$9:$J$9</definedName>
    <definedName name="BExEQDXZALJLD4OBF74IKZBR13SR" hidden="1">[2]Table!$F$10:$G$10</definedName>
    <definedName name="BExEQFLE2RPWGMWQAI4JMKUEFRPT" hidden="1">[2]Table!$I$9:$J$9</definedName>
    <definedName name="BExEQJ1IYZ33QNLVWV7XIRUO23VH" hidden="1">[2]Table!$I$11:$J$11</definedName>
    <definedName name="BExEQTZAP8R69U31W4LKGTKKGKQE" hidden="1">[2]Table!$F$10:$G$10</definedName>
    <definedName name="BExEQWIYCYNKAPLTZT3YLIZTXNY5" hidden="1">[2]Table!$F$7:$G$7</definedName>
    <definedName name="BExER6PSKTQOKSDVDZQ6R0PSVS9Z" hidden="1">[2]Table!$K$9:$L$9</definedName>
    <definedName name="BExERCETL5ZVXSS6EENB85QCSRYG" hidden="1">[2]Graph!$I$8:$J$8</definedName>
    <definedName name="BExERGRAYOVJPTWOUGNEXRJQLTWW" hidden="1">[2]Table!$J$1</definedName>
    <definedName name="BExERHYGNC4P2CJXN071OKI4M26R" hidden="1">[2]Table!$F$11:$G$11</definedName>
    <definedName name="BExERIUTB21WQ9WVQXUCDCGSH23E" hidden="1">[2]Graph!$C$15:$D$29</definedName>
    <definedName name="BExERRUIKIOATPZ9U4HQ0V52RJAU" hidden="1">[2]Table!$F$10:$G$10</definedName>
    <definedName name="BExERSLFEDXNMOLAZ2VOI6VVJCBW" hidden="1">[2]Graph!$F$9:$G$9</definedName>
    <definedName name="BExERVQTCRTDUF2UGLQOFUHZU5VO" hidden="1">[2]Table!$K$11:$L$11</definedName>
    <definedName name="BExERWCEBKQRYWRQLYJ4UCMMKTHG" localSheetId="5" hidden="1">[2]Table!#REF!</definedName>
    <definedName name="BExERWCEBKQRYWRQLYJ4UCMMKTHG" localSheetId="2" hidden="1">[2]Table!#REF!</definedName>
    <definedName name="BExERWCEBKQRYWRQLYJ4UCMMKTHG" hidden="1">[2]Table!#REF!</definedName>
    <definedName name="BExERWSHS5678NWP0NM8J09K2OGY" hidden="1">[2]Graph!$F$11:$G$11</definedName>
    <definedName name="BExES21EXU1WYERIWPR3GTFH2NHO" hidden="1">[2]Graph!$I$11:$J$11</definedName>
    <definedName name="BExES44RHHDL3V7FLV6M20834WF1" hidden="1">[2]Table!$I$8:$J$8</definedName>
    <definedName name="BExES4A7VE2X3RYYTVRLKZD4I7WU" hidden="1">[2]Table!$G$2</definedName>
    <definedName name="BExES86I6SEP4K83BTI4XENWWBZM" hidden="1">[2]Graph!$C$15:$D$31</definedName>
    <definedName name="BExESMKD95A649M0WRSG6CXXP326" hidden="1">[2]Table!$F$7:$G$7</definedName>
    <definedName name="BExESOIFY9X0OB58O74JALJWDW7K" hidden="1">[2]Table!$F$10:$G$10</definedName>
    <definedName name="BExESR27ZXJG5VMY4PR9D940VS7T" hidden="1">[2]Table!$I$9:$J$9</definedName>
    <definedName name="BExESVUVGBZRJZ6W0TMEHY0TOF7X" hidden="1">[2]Table!$I$15</definedName>
    <definedName name="BExESW5I3UBYYOAH1EUZV0Q41IIV" hidden="1">[2]Table!$F$9:$G$9</definedName>
    <definedName name="BExESZ03KXL8DQ2591HLR56ZML94" hidden="1">[2]Table!$I$9:$J$9</definedName>
    <definedName name="BExESZAW5N443NRTKIP59OEI1CR6" hidden="1">[2]Table!$I$6:$J$6</definedName>
    <definedName name="BExET3HXQ60A4O2OLKX8QNXRI6LQ" hidden="1">[2]Table!$F$9:$G$9</definedName>
    <definedName name="BExET4EAOZDP8TU9C31RZPPTG29B" hidden="1">[2]Table!$I$7:$J$7</definedName>
    <definedName name="BExET61P9WF18CRPSXXXEY888QIT" hidden="1">[2]Graph!$C$15:$D$31</definedName>
    <definedName name="BExET8QNXBH0GNSTPK4OH38J3HUK" hidden="1">[2]Table!$F$8:$G$8</definedName>
    <definedName name="BExETA3B1FCIOA80H94K90FWXQKE" hidden="1">[2]Table!$I$8:$J$8</definedName>
    <definedName name="BExETAUC8DN5PF6MTFDG36OEQ9JQ" hidden="1">[2]Table!$I$8:$J$8</definedName>
    <definedName name="BExETAZOYT4CJIT8RRKC9F2HJG1D" hidden="1">[2]Table!$I$11:$J$11</definedName>
    <definedName name="BExETCSEICWEVMSMXEZ07KQ9VV50" hidden="1">[2]Table!$J$1:$J$1</definedName>
    <definedName name="BExETF6QD5A9GEINE1KZRRC2LXWM" hidden="1">[2]Table!$F$10:$G$10</definedName>
    <definedName name="BExETHQBNQAWJLWPVYGV1AULF15O" hidden="1">[2]Table!$C$15:$D$31</definedName>
    <definedName name="BExETQ9XRXLUACN82805SPSPNKHI" hidden="1">[2]Table!$F$2</definedName>
    <definedName name="BExETR0YRMOR63E6DHLEHV9QVVON" hidden="1">[2]Table!$F$10:$G$10</definedName>
    <definedName name="BExETUBII4BEHE2BNAS18V4APKXQ" hidden="1">[2]Table!$I$7:$J$7</definedName>
    <definedName name="BExETVDCXGPYA4OP2UI1URTJ60TK" hidden="1">[2]Graph!$I$7:$J$7</definedName>
    <definedName name="BExETVTGY38YXYYF7N73OYN6FYY3" hidden="1">[2]Table!$I$7:$J$7</definedName>
    <definedName name="BExEU9LTEKBFK09VENCTBH5VKCOO" hidden="1">[2]Table!$I$8:$J$8</definedName>
    <definedName name="BExEUNE4T242Y59C6MS28MXEUGCP" hidden="1">[2]Table!$F$6:$G$6</definedName>
    <definedName name="BExEUOQR1SUEDCZ6JD2TM08DH52R" hidden="1">[2]Table!$K$9:$L$9</definedName>
    <definedName name="BExEUVHF7N15PNKD1QV2YX982B4G" hidden="1">[2]Table!$I$6:$J$6</definedName>
    <definedName name="BExEUZTU0QBXO5SBS1FQ7LSHMWVD" hidden="1">[2]Table!$F$10:$G$10</definedName>
    <definedName name="BExEV2TP7NA3ZR6RJGH5ER370OUM" hidden="1">[2]Table!$F$7:$G$7</definedName>
    <definedName name="BExEV3FA09FY7UAULWVIBZ0VSW5W" hidden="1">[2]Table!$I$11:$J$11</definedName>
    <definedName name="BExEV4ML592XA9T69OS3AHPZ3DYW" hidden="1">[2]Graph!$I$11:$J$11</definedName>
    <definedName name="BExEV69USLNYO2QRJRC0J92XUF00" hidden="1">[2]Table!$I$8:$J$8</definedName>
    <definedName name="BExEV6KNTQOCFD7GV726XQEVQ7R6" hidden="1">[2]Table!$F$7:$G$7</definedName>
    <definedName name="BExEV6VGM4POO9QT9KH3QA3VYCWM" hidden="1">[2]Table!$F$8:$G$8</definedName>
    <definedName name="BExEVA64OF9Z4Q0Z6VR90ZWVUNB0" hidden="1">[2]Table!$C$15:$D$31</definedName>
    <definedName name="BExEVAM8BLTWVS6IMVJWDOZBQK9R" hidden="1">[2]Graph!$I$7:$J$7</definedName>
    <definedName name="BExEVET98G3FU6QBF9LHYWSAMV0O" hidden="1">[2]Table!$F$10:$G$10</definedName>
    <definedName name="BExEVF41M45PXVQLJ4F6F90CA18G" hidden="1">[2]Table!$H$1</definedName>
    <definedName name="BExEVL3UZ22W55ZRF3F0J21PKQLX" hidden="1">[2]Graph!$F$6:$G$6</definedName>
    <definedName name="BExEVNCUT0PDUYNJH7G6BSEWZOT2" hidden="1">[2]Table!$F$10:$G$10</definedName>
    <definedName name="BExEVPGF4V5J0WQRZKUM8F9TTKZJ" hidden="1">[2]Table!$F$8:$G$8</definedName>
    <definedName name="BExEVVLIEVWYRF2UUC1H0H5QU1CP" hidden="1">[2]Table!$F$10:$G$10</definedName>
    <definedName name="BExEVWCKO8T84GW9Z3X47915XKSH" hidden="1">[2]Table!$H$2:$I$2</definedName>
    <definedName name="BExEVZSJWMZ5L2ZE7AZC57CXKW6T" hidden="1">[2]Table!$F$8:$G$8</definedName>
    <definedName name="BExEW0JL1GFFCXMDGW54CI7Y8FZN" hidden="1">[2]Table!$I$8:$J$8</definedName>
    <definedName name="BExEW0OXHUWFIXDD81I4WF61LWFC" hidden="1">[2]Graph!$I$8:$J$8</definedName>
    <definedName name="BExEW1QQZX0CTJE8SHGSP53X2H7Z" hidden="1">[2]Table!$L$2:$L$2</definedName>
    <definedName name="BExEW1W3EM0TR3RWJ6WIJYC1HZRV" hidden="1">[2]Table!$F$11:$G$11</definedName>
    <definedName name="BExEW2N43URICHM66FR0VQZLUWHQ" hidden="1">[2]Table!$I$7:$J$7</definedName>
    <definedName name="BExEW6357VV6LVZCWOOM0R3T78QK" hidden="1">[2]Graph!$F$9:$G$9</definedName>
    <definedName name="BExEW68M9WL8214QH9C7VCK7BN08" hidden="1">[2]Table!$I$6:$J$6</definedName>
    <definedName name="BExEW6OQ6WHOCONCUEEN3WKZ3EQB" hidden="1">[2]Table!$C$202:$D$250</definedName>
    <definedName name="BExEWCDPL7GZMWT8KKLK6XIINAT8" hidden="1">[2]Table!$F$15:$G$26</definedName>
    <definedName name="BExEWHXF5F2E8FN7TRI5U2ZY0T0P" hidden="1">[2]Graph!$F$6:$G$6</definedName>
    <definedName name="BExEWNBGQS1U2LW3W84T4LSJ9K00" hidden="1">[2]Table!$F$15</definedName>
    <definedName name="BExEWQ0M1N3KMKTDJ73H10QSG4W1" hidden="1">[2]Table!$H$2:$I$2</definedName>
    <definedName name="BExEWQ6151AHD21ACZXY8NYDZYVQ" hidden="1">[2]Table!$H$2:$I$2</definedName>
    <definedName name="BExEWYEPK4UZWBDNMRKOEJ4XS38F" hidden="1">[2]Table!$I$7:$J$7</definedName>
    <definedName name="BExEX85F3OSW8NSCYGYPS9372Z1Q" hidden="1">[2]Table!$H$2:$I$2</definedName>
    <definedName name="BExEX9HWY2G6928ZVVVQF77QCM2C" hidden="1">[2]Table!$C$15:$D$20</definedName>
    <definedName name="BExEXBQWAYKMVBRJRHB8PFCSYFVN" hidden="1">[2]Table!$I$10:$J$10</definedName>
    <definedName name="BExEXRBZ0DI9E2UFLLKYWGN66B61" hidden="1">[2]Table!$H$1</definedName>
    <definedName name="BExEXWQ5PX0NBP2RJTM0DXROLHMI" hidden="1">[2]Table!$G$2</definedName>
    <definedName name="BExEY067KMBNYP9WMRGOH8ITDBLD" hidden="1">[2]Graph!$C$15:$D$29</definedName>
    <definedName name="BExEY4YU28QQJYPKZJ1MMBE8QFFL" hidden="1">[2]Graph!$C$15:$D$31</definedName>
    <definedName name="BExEYLG9FL9V1JPPNZ3FUDNSEJ4V" hidden="1">[2]Table!$I$10:$J$10</definedName>
    <definedName name="BExEYOAO3H5LL8G8BXXBY8K21B53" hidden="1">[2]Table!$F$15:$G$22</definedName>
    <definedName name="BExEYS1MN81QD0OXIAVHI93Y0W4S" hidden="1">[2]Table!$J$2</definedName>
    <definedName name="BExEYUQJXZT6N5HJH8ACJF6SRWEE" hidden="1">[2]Table!$I$6:$J$6</definedName>
    <definedName name="BExEYVHM7COM2XBAZH71USCAT6K9" hidden="1">[2]Graph!$I$8:$J$8</definedName>
    <definedName name="BExEYW8O56SE67A8CIT413PPQFWN" hidden="1">[2]Graph!$F$11:$G$11</definedName>
    <definedName name="BExEYWOS393BI2I07AR52UI02XYQ" hidden="1">[2]Graph!$F$6:$G$6</definedName>
    <definedName name="BExEYXADW53ESTUMPOU2CDPG9ZP6" hidden="1">[2]Table!$I$6:$J$6</definedName>
    <definedName name="BExEYXQGOT90CC2QXVUDAMIS2SD6" hidden="1">[2]Graph!$I$11:$J$11</definedName>
    <definedName name="BExEYY17N22FDMK6IA4HQRCTNPYL" hidden="1">[2]Graph!$I$10:$J$10</definedName>
    <definedName name="BExEZ1HE18TEOAP5BN1DONMWWSHD" hidden="1">[2]Table!$F$9:$G$9</definedName>
    <definedName name="BExEZ1S6VZCG01ZPLBSS9Z1SBOJ2" hidden="1">[2]Table!$I$10:$J$10</definedName>
    <definedName name="BExEZEIO55RYGVCJMNX74F99EXY3" hidden="1">[2]Graph!$C$15:$D$31</definedName>
    <definedName name="BExEZFPZKLS4GGKV39NX0GL8AK7B" hidden="1">[2]Graph!$F$8:$G$8</definedName>
    <definedName name="BExEZGBFNJR8DLPN0V11AU22L6WY" hidden="1">[2]Table!$I$9:$J$9</definedName>
    <definedName name="BExEZQYJW81F362CWKW5HLAAM45I" hidden="1">[2]Graph!$F$10:$G$10</definedName>
    <definedName name="BExEZSWLMZZ2RK34GSJ9Q3NPCFT2" hidden="1">[2]Graph!$F$9:$G$9</definedName>
    <definedName name="BExF02Y3V3QEPO2XLDSK47APK9XJ" hidden="1">[2]Table!$G$2</definedName>
    <definedName name="BExF09OS91RT7N7IW8JLMZ121ZP3" hidden="1">[2]Table!$I$7:$J$7</definedName>
    <definedName name="BExF0KBQYLUCX7ZHJ160RULXA2J2" hidden="1">[2]Table!$F$9:$G$9</definedName>
    <definedName name="BExF0LOEHV42P2DV7QL8O7HOQ3N9" hidden="1">[2]Table!$F$11:$G$11</definedName>
    <definedName name="BExF0QH116YF95UAL83HSM0C2X7Y" hidden="1">[2]Graph!$C$15:$D$29</definedName>
    <definedName name="BExF0SF8JU1DBCU13TB1DUBCO9XQ" hidden="1">[2]Table!$F$15:$G$26</definedName>
    <definedName name="BExF0WRM9VO25RLSO03ZOCE8H7K5" hidden="1">[2]Table!$H$2:$I$2</definedName>
    <definedName name="BExF1797X23KANRVUWY25OSPUBTI" hidden="1">[2]Table!$I$7:$J$7</definedName>
    <definedName name="BExF19CT3MMZZ2T5EWMDNG3UOJ01" hidden="1">[2]Table!$I$9:$J$9</definedName>
    <definedName name="BExF1DED22SGKY3HEMJYSE5BB8X2" hidden="1">[2]Table!$I$8:$J$8</definedName>
    <definedName name="BExF1L6V6TWOF27JN49S3FCP42T7" hidden="1">[2]Table!$I$10:$J$10</definedName>
    <definedName name="BExF1M38U6NX17YJA8YU359B5Z4M" hidden="1">[2]Table!$I$10:$J$10</definedName>
    <definedName name="BExF1MU4W3NPEY0OHRDWP5IANCBB" hidden="1">[2]Table!$I$10:$J$10</definedName>
    <definedName name="BExF1MZN8MWMOKOARHJ1QAF9HPGT" hidden="1">[2]Table!$F$8:$G$8</definedName>
    <definedName name="BExF1SU3YRVWOXDHWARLM2KWHH3B" hidden="1">[2]Graph!$I$10:$J$10</definedName>
    <definedName name="BExF1US4ZIQYSU5LBFYNRA9N0K2O" hidden="1">[2]Table!$I$9:$J$9</definedName>
    <definedName name="BExF200VK438ANZMJEAPZ2RQDB8U" hidden="1">[2]Graph!$F$6:$G$6</definedName>
    <definedName name="BExF21OBXGVA9D1CPMHVJHL599BC" hidden="1">[2]Graph!$I$11:$J$11</definedName>
    <definedName name="BExF29GV17QHLTS986OXBOX0OQHQ" hidden="1">[2]Table!$F$10:$G$10</definedName>
    <definedName name="BExF2ANZN0Z8VKN01PZEN6ICKSBU" hidden="1">[2]Table!$F$6:$G$6</definedName>
    <definedName name="BExF2CRIT1VVGY2GP4DWCN0U9EOQ" hidden="1">[2]Table!$I$9:$J$9</definedName>
    <definedName name="BExF2CWZN6E87RGTBMD4YQI2QT7R" hidden="1">[2]Table!$F$10:$G$10</definedName>
    <definedName name="BExF2DYO1WQ7GMXSTAQRDBW1NSFG" hidden="1">[2]Table!$F$9:$G$9</definedName>
    <definedName name="BExF2G7IWLHOT6IMA3UMTAM1OG0U" hidden="1">[2]Table!$J$2</definedName>
    <definedName name="BExF2JT04Q0IIXKMO2KL2H6LFZVP" hidden="1">[2]Table!$I$11:$J$11</definedName>
    <definedName name="BExF2LR83KWDOSK9ACAROCGMTQ8X" hidden="1">[2]Graph!$I$6:$J$6</definedName>
    <definedName name="BExF2MSWNUY9Z6BZJQZ538PPTION" hidden="1">[2]Table!$I$6:$J$6</definedName>
    <definedName name="BExF2QZYWHTYGUTTXR15CKCV3LS7" hidden="1">[2]Table!$F$11:$G$11</definedName>
    <definedName name="BExF2SSOEC69Z539N6MHP7KGG2HH" hidden="1">[2]Graph!$F$9:$G$9</definedName>
    <definedName name="BExF2T8Y6TSJ74RMSZOA9CEH4OZ6" localSheetId="5" hidden="1">[2]Table!#REF!</definedName>
    <definedName name="BExF2T8Y6TSJ74RMSZOA9CEH4OZ6" localSheetId="2" hidden="1">[2]Table!#REF!</definedName>
    <definedName name="BExF2T8Y6TSJ74RMSZOA9CEH4OZ6" hidden="1">[2]Table!#REF!</definedName>
    <definedName name="BExF2UAMT8O4W9E3K2LCV11J28XB" hidden="1">[2]Graph!$F$9:$G$9</definedName>
    <definedName name="BExF2XW4KS79WIM6RPGX52XK6W57" hidden="1">[2]Table!$I$6:$J$6</definedName>
    <definedName name="BExF31N3YM4F37EOOY8M8VI1KXN8" hidden="1">[2]Table!$F$9:$G$9</definedName>
    <definedName name="BExF376KVOVZR9AB25YTOCT83PKO" hidden="1">[2]Table!$K$10:$L$10</definedName>
    <definedName name="BExF37C1YKBT79Z9SOJAG5MXQGTU" hidden="1">[2]Table!$F$15</definedName>
    <definedName name="BExF3A6HPA6DGYALZNHHJPMCUYZR" hidden="1">[2]Table!$F$8:$G$8</definedName>
    <definedName name="BExF3D6ENKHCMVBGAELJFDCG7ZNE" hidden="1">[2]Table!$F$15</definedName>
    <definedName name="BExF3F9X6C46HF1OUJGLUS5JUCA7" hidden="1">[2]Table!$I$6:$J$6</definedName>
    <definedName name="BExF3GBMLCA5ZT2251N0N3CRN11O" hidden="1">[2]Graph!$I$10:$J$10</definedName>
    <definedName name="BExF3I9T44X7DV9HHV51DVDDPPZG" hidden="1">[2]Table!$K$2</definedName>
    <definedName name="BExF3JMFX5DILOIFUDIO1HZUK875" hidden="1">[2]Table!$H$2:$I$2</definedName>
    <definedName name="BExF3KYXVKYKTPPHD9KLH0CKYEB7" hidden="1">[2]Table!$F$15:$M$152</definedName>
    <definedName name="BExF3NTC4BGZEM6B87TCFX277QCS" hidden="1">[2]Table!$H$1</definedName>
    <definedName name="BExF3OEWF0F1LKN893UUIYQ91HPL" hidden="1">[2]Table!$G$2</definedName>
    <definedName name="BExF3OKFKCLHTF703EHVG70D1Y8A" hidden="1">[2]Table!$I$11:$J$11</definedName>
    <definedName name="BExF3Q7NI90WT31QHYSJDIG0LLLJ" hidden="1">[2]Table!$I$10:$J$10</definedName>
    <definedName name="BExF3QD55TIY1MSBSRK9TUJKBEWO" hidden="1">[2]Table!$H$2:$I$2</definedName>
    <definedName name="BExF3QT8J6RIF1L3R700MBSKIOKW" hidden="1">[2]Table!$F$11:$G$11</definedName>
    <definedName name="BExF3RET913530OJZJYWUA4LCSLF" hidden="1">[2]Graph!$F$9:$G$9</definedName>
    <definedName name="BExF42SSBVPMLK2UB3B7FPEIY9TU" hidden="1">[2]Table!$H$1</definedName>
    <definedName name="BExF46ZVT3ZQL5LYL9ZA900TERPU" hidden="1">[2]Table!$F$7:$G$7</definedName>
    <definedName name="BExF4B6YLDKS0K6XQBAWV63YX42P" hidden="1">[2]Table!$F$6:$G$6</definedName>
    <definedName name="BExF4HC6F3GA6HSEHLNS07L8Z87V" hidden="1">[2]Table!$C$15:$D$31</definedName>
    <definedName name="BExF4HXSWB50BKYPWA0HTT8W56H6" hidden="1">[2]Table!$I$10:$J$10</definedName>
    <definedName name="BExF4KHF04IWW4LQ95FHQPFE4Y9K" hidden="1">[2]Table!$I$8:$J$8</definedName>
    <definedName name="BExF4MVQM5Y0QRDLDFSKWWTF709C" hidden="1">[2]Table!$I$8:$J$8</definedName>
    <definedName name="BExF4SF9NEX1FZE9N8EXT89PM54D" hidden="1">[2]Table!$F$11:$G$11</definedName>
    <definedName name="BExF4W67F7K7IIJTU8UCU76X0NJL" hidden="1">[2]Table!$I$8:$J$8</definedName>
    <definedName name="BExF52GTGP8MHGII4KJ8TJGR8W8U" hidden="1">[2]Table!$H$2:$I$2</definedName>
    <definedName name="BExF57K7L3UC1I2FSAWURR4SN0UN" hidden="1">[2]Table!$I$10:$J$10</definedName>
    <definedName name="BExF5HR2GFV7O8LKG9SJ4BY78LYA" hidden="1">[2]Table!$I$8:$J$8</definedName>
    <definedName name="BExF5JEB9HQ75DVFQX7Q9YF6H756" hidden="1">[2]Table!$I$11:$J$11</definedName>
    <definedName name="BExF5SUAMYRB4QBESUTM5TSF7TK3" hidden="1">[2]Graph!$F$11:$G$11</definedName>
    <definedName name="BExF5ZFO2A29GHWR5ES64Z9OS16J" hidden="1">[2]Table!$H$1</definedName>
    <definedName name="BExF63S045JO7H2ZJCBTBVH3SUIF" hidden="1">[2]Table!$I$11:$J$11</definedName>
    <definedName name="BExF642TEGTXCI9A61ZOONJCB0U1" hidden="1">[2]Table!$I$8:$J$8</definedName>
    <definedName name="BExF67O951CF8UJF3KBDNR0E83C1" hidden="1">[2]Table!$H$1</definedName>
    <definedName name="BExF6DIRSY4OATX19MP7L9DIRG8A" hidden="1">[2]Table!$I$9:$J$9</definedName>
    <definedName name="BExF6EV7I35NVMIJGYTB6E24YVPA" hidden="1">[2]Table!$K$2</definedName>
    <definedName name="BExF6FGUF393KTMBT40S5BYAFG00" hidden="1">[2]Table!$H$2:$I$2</definedName>
    <definedName name="BExF6GNYXWY8A0SY4PW1B6KJMMTM" hidden="1">[2]Table!$H$1</definedName>
    <definedName name="BExF6IB8K74Z0AFT05GPOKKZW7C9" hidden="1">[2]Table!$I$9:$J$9</definedName>
    <definedName name="BExF6JNWE4H8L694Y8Z1VCZ9EMVP" hidden="1">[2]Graph!$C$15:$D$29</definedName>
    <definedName name="BExF6NUXJI11W2IAZNAM1QWC0459" hidden="1">[2]Table!$F$7:$G$7</definedName>
    <definedName name="BExF6VNGJMAFWQ0HJY80RIY9M14V" hidden="1">[2]Table!$G$2:$G$2</definedName>
    <definedName name="BExF6ZE8D5CMPJPRWT6S4HM56LPF" hidden="1">[2]Table!$F$11:$G$11</definedName>
    <definedName name="BExF70AN5W7Z289FFZPBC0V90OCI" hidden="1">[2]Table!$H$1:$H$1</definedName>
    <definedName name="BExF71SL7S5BDGRZ694893ZZ2ZTI" hidden="1">[2]Graph!$F$10:$G$10</definedName>
    <definedName name="BExF76FV8SF7AJK7B35AL7VTZF6D" hidden="1">[2]Table!$F$8:$G$8</definedName>
    <definedName name="BExF7EOIMC1OYL1N7835KGOI0FIZ" hidden="1">[2]Table!$I$10:$J$10</definedName>
    <definedName name="BExF7EU0MX5LKDL9TKCLZTXBZNFZ" hidden="1">[2]Table!$I$10:$J$10</definedName>
    <definedName name="BExF7FVNFEHQQH5MIO6AIUWSERR7" hidden="1">[2]Graph!$F$10:$G$10</definedName>
    <definedName name="BExF7K88K7ASGV6RAOAGH52G04VR" hidden="1">[2]Table!$H$1</definedName>
    <definedName name="BExF7OVDRP3LHNAF2CX4V84CKKIR" hidden="1">[2]Table!$I$7:$J$7</definedName>
    <definedName name="BExF7QO41X2A2SL8UXDNP99GY7U9" hidden="1">[2]Table!$I$8:$J$8</definedName>
    <definedName name="BExF7RV9JQHNUU59Z7TLWW2ARAN8" hidden="1">[2]Graph!$I$8:$J$8</definedName>
    <definedName name="BExF7VGPESAERWKEVHUH49APFVVS" hidden="1">[2]Table!$F$11:$G$11</definedName>
    <definedName name="BExF81GI8B8WBHXFTET68A9358BR" hidden="1">[2]Table!$F$10:$G$10</definedName>
    <definedName name="BExF8RU034220B42PYKQ8IWK6QNS" hidden="1">[2]Table!$K$2:$K$2</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Table!$H$1</definedName>
    <definedName name="BExGLFIF7HCFSHNQHKEV6RY0WCO3" hidden="1">[2]Table!$F$8:$G$8</definedName>
    <definedName name="BExGLK09937U4XCWKIBJ0WX10BSN" hidden="1">[2]Table!$C$15:$D$31</definedName>
    <definedName name="BExGLTARRL0J772UD2TXEYAVPY6E" hidden="1">[2]Table!$F$6:$G$6</definedName>
    <definedName name="BExGLX6ZT9EOQ9GRC0JLPR3Z4EDF" hidden="1">[2]Table!$K$2</definedName>
    <definedName name="BExGLYE6RZTAAWHJBG2QFJPTDS2Q" hidden="1">[2]Table!$F$7:$G$7</definedName>
    <definedName name="BExGM0C7YI0POGIO2HLY2M9YW9ZJ" hidden="1">[2]Table!$I$9:$J$9</definedName>
    <definedName name="BExGM4DZ65OAQP7MA4LN6QMYZOFF" hidden="1">[2]Table!$F$10:$G$10</definedName>
    <definedName name="BExGMCXCWEC9XNUOEMZ61TMI6CUO" hidden="1">[2]Table!$G$2</definedName>
    <definedName name="BExGMEFBL47KYW564WF1RQ6VY453" hidden="1">[2]Graph!$F$8:$G$8</definedName>
    <definedName name="BExGMJDGIH0MEPC2TUSFUCY2ROTB" hidden="1">[2]Table!$H$1</definedName>
    <definedName name="BExGMKPW2HPKN0M0XKF3AZ8YP0D6" hidden="1">[2]Table!$I$10:$J$10</definedName>
    <definedName name="BExGMKPXV556HLT0SCIR2MLFTU35" hidden="1">[2]Table!$I$11:$J$11</definedName>
    <definedName name="BExGMP2F175LGL6QVSJGP6GKYHHA" hidden="1">[2]Table!$I$8:$J$8</definedName>
    <definedName name="BExGMPIIP8GKML2VVA8OEFL43NCS" hidden="1">[2]Table!$F$6:$G$6</definedName>
    <definedName name="BExGMSD51H6EZJIYB6T30WXEFJ2X" hidden="1">[2]Graph!$I$6:$J$6</definedName>
    <definedName name="BExGMZ3SRIXLXMWBVOXXV3M4U4YL" hidden="1">[2]Table!$F$7:$G$7</definedName>
    <definedName name="BExGMZ3UBN48IXU1ZEFYECEMZ1IM" hidden="1">[2]Table!$F$6:$G$6</definedName>
    <definedName name="BExGN0LRKAPMAKXJTDAKS7Q1MV6S" hidden="1">[2]Graph!$F$8:$G$8</definedName>
    <definedName name="BExGN1CSSYFC5J9E02T39WIYP23Y" hidden="1">[2]Table!$F$11:$G$11</definedName>
    <definedName name="BExGN1CTD0GYAXJJHE7I01ZN9WP0" hidden="1">[2]Graph!$F$7:$G$7</definedName>
    <definedName name="BExGN4I0QATXNZCLZJM1KH1OIJQH" hidden="1">[2]Table!$F$9:$G$9</definedName>
    <definedName name="BExGN774QFP3D56BE80ES684I8MR" hidden="1">[2]Table!$H$1</definedName>
    <definedName name="BExGN9FZ2RWCMSY1YOBJKZMNIM9R" hidden="1">[2]Table!$G$2</definedName>
    <definedName name="BExGNC51XQ8F0UJF5BQ5NDGS50Z4" hidden="1">[2]Table!$J$1</definedName>
    <definedName name="BExGNDSIMTHOCXXG6QOGR6DA8SGG" hidden="1">[2]Table!$H$1</definedName>
    <definedName name="BExGNLFJTLTW84998V2M65U9ZJYG" hidden="1">[2]Table!$K$7:$L$7</definedName>
    <definedName name="BExGNN2YQ9BDAZXT2GLCSAPXKIM7" hidden="1">[2]Table!$C$15:$D$20</definedName>
    <definedName name="BExGNPBT2LIYVLIG1P0OAKXQYS01" hidden="1">[2]Table!$C$15:$D$31</definedName>
    <definedName name="BExGNSS0CKRPKHO25R3TDBEL2NHX" hidden="1">[2]Table!$F$6:$G$6</definedName>
    <definedName name="BExGNVBLZYOQ4LIQ51EPKBCF1OBS" hidden="1">[2]Table!$K$10:$K$11</definedName>
    <definedName name="BExGNY67FK5UV8QRDT6OZP193CQF" hidden="1">[2]Table!$K$6:$L$6</definedName>
    <definedName name="BExGNZ7V5JHDEFKI43V5WM60W01F" hidden="1">[2]Table!$I$7:$J$7</definedName>
    <definedName name="BExGNZO44DEG8CGIDYSEGDUQ531R" hidden="1">[2]Table!$H$1</definedName>
    <definedName name="BExGO2O0V6UYDY26AX8OSN72F77N" hidden="1">[2]Table!$F$11:$G$11</definedName>
    <definedName name="BExGO2YUBOVLYHY1QSIHRE1KLAFV" hidden="1">[2]Table!$C$15:$D$20</definedName>
    <definedName name="BExGO70E2O70LF46V8T26YFPL4V8" hidden="1">[2]Table!$F$9:$G$9</definedName>
    <definedName name="BExGO7RGJHXU05T12VM70BQF5XM6" hidden="1">[2]Table!$I$10:$J$10</definedName>
    <definedName name="BExGOB25QJMQCQE76MRW9X58OIOO" hidden="1">[2]Table!$I$9:$J$9</definedName>
    <definedName name="BExGODAZKJ9EXMQZNQR5YDBSS525" hidden="1">[2]Table!$H$1</definedName>
    <definedName name="BExGODR8ZSMUC11I56QHSZ686XV5" hidden="1">[2]Table!$F$8:$G$8</definedName>
    <definedName name="BExGOI3M84PCOV0FSX0APR834A9T" hidden="1">[2]Graph!$I$9:$J$9</definedName>
    <definedName name="BExGOXJDHUDPDT8I8IVGVW9J0R5Q" hidden="1">[2]Table!$I$6:$J$6</definedName>
    <definedName name="BExGP5RZTU3STG7G67OC04SCO96Y" hidden="1">[2]Table!$K$8:$L$8</definedName>
    <definedName name="BExGPD4A25XUBYW9N52OH1A4QCXS" hidden="1">[2]Table!$I$15</definedName>
    <definedName name="BExGPHGT5KDOCMV2EFS4OVKTWBRD" hidden="1">[2]Table!$F$11:$G$11</definedName>
    <definedName name="BExGPID72Y4Y619LWASUQZKZHJNC" hidden="1">[2]Table!$F$15</definedName>
    <definedName name="BExGPPENQIANVGLVQJ77DK5JPRTB" hidden="1">[2]Table!$F$8:$G$8</definedName>
    <definedName name="BExGQ36ZOMR9GV8T05M605MMOY3Y" hidden="1">[2]Table!$H$1</definedName>
    <definedName name="BExGQ61DTJ0SBFMDFBAK3XZ9O0ZO" hidden="1">[2]Table!$I$8:$J$8</definedName>
    <definedName name="BExGQ6SG9XEOD0VMBAR22YPZWSTA" hidden="1">[2]Table!$F$6:$G$6</definedName>
    <definedName name="BExGQGJ1A7LNZUS8QSMOG8UNGLMK" hidden="1">[2]Table!$G$2</definedName>
    <definedName name="BExGQGZA8EH56M8QUV48F8X7SDUE" hidden="1">[2]Table!$K$10:$L$10</definedName>
    <definedName name="BExGQOMJ3C0H6YPR3MUNGW4SGM7T" hidden="1">[2]Table!$F$15</definedName>
    <definedName name="BExGQP2M90PWKZU8RDMLC9SJN90J" hidden="1">[2]Graph!$I$10:$J$10</definedName>
    <definedName name="BExGQPO7ENFEQC0NC6MC9OZR2LHY" hidden="1">[2]Table!$I$8:$J$8</definedName>
    <definedName name="BExGQRM9NCME1AQA8RNH8GRKBEY8" hidden="1">[2]Graph!$I$7:$J$7</definedName>
    <definedName name="BExGQX0H4EZMXBJTKJJE4ICJWN5O" hidden="1">[2]Table!$C$15:$D$20</definedName>
    <definedName name="BExGR126SDTJIR9DLJ2V8HDENLXV" hidden="1">[2]Table!$F$6:$G$6</definedName>
    <definedName name="BExGR23WEFG8G3CHQC5Q2M1VP9Q0" hidden="1">[2]Graph!$I$7:$J$7</definedName>
    <definedName name="BExGR65GJX27MU2OL6NI5PB8XVB4" hidden="1">[2]Table!$H$2:$I$2</definedName>
    <definedName name="BExGR6LQ97HETGS3CT96L4IK0JSH" hidden="1">[2]Table!$I$8:$J$8</definedName>
    <definedName name="BExGR9ATP2LVT7B9OCPSLJ11H9SX" hidden="1">[2]Table!$F$8:$G$8</definedName>
    <definedName name="BExGROQFMA72X6Y9VPVZ5V89IASX" hidden="1">[2]Table!$G$2:$G$2</definedName>
    <definedName name="BExGRQDUCBJTMEQW5621210TA45F" hidden="1">[2]Table!$I$8:$J$8</definedName>
    <definedName name="BExGRWOG8H774BWL55XHDM510RIO" hidden="1">[2]Graph!$I$11:$J$11</definedName>
    <definedName name="BExGS2IWR5DUNJ1U9PAKIV8CMBNI" hidden="1">[2]Table!$H$2:$I$2</definedName>
    <definedName name="BExGS69P9FFTEOPDS0MWFKF45G47" hidden="1">[2]Table!$G$2</definedName>
    <definedName name="BExGSA5YB5ZGE4NHDVCZ55TQAJTL" hidden="1">[2]Table!$I$10:$J$10</definedName>
    <definedName name="BExGSCEUCQQVDEEKWJ677QTGUVTE" hidden="1">[2]Table!$I$6:$J$6</definedName>
    <definedName name="BExGSMAUWULDQ8FYDLI6WEAYPRAD" hidden="1">[2]Table!$F$15:$S$20</definedName>
    <definedName name="BExGSQY65LH1PCKKM5WHDW83F35O" hidden="1">[2]Table!$H$1</definedName>
    <definedName name="BExGSYW1GKISF0PMUAK3XJK9PEW9" hidden="1">[2]Table!$F$11:$G$11</definedName>
    <definedName name="BExGT0DZJB6LSF6L693UUB9EY1VQ" hidden="1">[2]Table!$C$15:$D$20</definedName>
    <definedName name="BExGT56MAQX850AYKN2P0P8AMIG7" hidden="1">[2]Table!$C$15:$D$31</definedName>
    <definedName name="BExGTBRZOCRL3SKRDU5B80ROEWJR" hidden="1">[2]Table!$K$9:$L$9</definedName>
    <definedName name="BExGTEBR4VWDCWKRU1WHKK1N3PUQ" hidden="1">[2]Table!$I$7:$J$7</definedName>
    <definedName name="BExGTGVFIF8HOQXR54SK065A8M4K" hidden="1">[2]Table!$F$10:$G$10</definedName>
    <definedName name="BExGTIYX3OWPIINOGY1E4QQYSKHP" hidden="1">[2]Table!$C$15:$D$20</definedName>
    <definedName name="BExGTKGUN0KUU3C0RL2LK98D8MEK" hidden="1">[2]Table!$I$8:$J$8</definedName>
    <definedName name="BExGTLD9N8B8EEA0UH8TSFCU24B9" hidden="1">[2]Table!$K$2:$K$2</definedName>
    <definedName name="BExGTWAZOWJI7GHFT4AH3FHIH04M" hidden="1">[2]Graph!$F$11:$G$11</definedName>
    <definedName name="BExGTZ046J7VMUG4YPKFN2K8TWB7" hidden="1">[2]Table!$I$7:$J$7</definedName>
    <definedName name="BExGU2G9OPRZRIU9YGF6NX9FUW0J" hidden="1">[2]Table!$I$9:$J$9</definedName>
    <definedName name="BExGU31UXC1VTQ98MB0A40VXOFAF" hidden="1">[2]Table!$K$7:$L$7</definedName>
    <definedName name="BExGU6HTKLRZO8UOI3DTAM5RFDBA" hidden="1">[2]Table!$I$7:$J$7</definedName>
    <definedName name="BExGUDDZXFFQHAF4UZF8ZB1HO7H6" hidden="1">[2]Table!$H$1</definedName>
    <definedName name="BExGUIBXBRHGM97ZX6GBA4ZDQ79C" hidden="1">[2]Table!$F$9:$G$9</definedName>
    <definedName name="BExGUIHEVA1O4HL760CXP42C55PF" hidden="1">[2]Table!$I$7:$J$7</definedName>
    <definedName name="BExGUM8D91UNPCOO4TKP9FGX85TF" hidden="1">[2]Table!$C$15:$D$20</definedName>
    <definedName name="BExGUQF9N9FKI7S0H30WUAEB5LPD" hidden="1">[2]Table!$K$2</definedName>
    <definedName name="BExGUQVJE1MV019H8EUN9O73RXA9" hidden="1">[2]Graph!$F$10:$G$10</definedName>
    <definedName name="BExGUR6BA03XPBK60SQUW197GJ5X" hidden="1">[2]Table!$I$7:$J$7</definedName>
    <definedName name="BExGUXRPOB5J8HXADQ4FH21CBURG" hidden="1">[2]Graph!$F$8:$G$8</definedName>
    <definedName name="BExGUZKF06F209XL1IZWVJEQ82EE" hidden="1">[2]Table!$I$9:$J$9</definedName>
    <definedName name="BExGV17Q5XQAUM0T2NAWKKM65GGW" hidden="1">[2]Table!$F$10:$G$10</definedName>
    <definedName name="BExGV2EVT380QHD4AP2RL9MR8L5L" hidden="1">[2]Table!$I$10:$J$10</definedName>
    <definedName name="BExGVFWDKW8LO48OL2ZZUGFJFDDA" hidden="1">[2]Graph!$I$11:$J$11</definedName>
    <definedName name="BExGVV6OOLDQ3TXZK51TTF3YX0WN" hidden="1">[2]Table!$F$10:$G$10</definedName>
    <definedName name="BExGW0KVOL93Z29HD7AAKNQ59I24" hidden="1">[2]Graph!$F$8:$G$8</definedName>
    <definedName name="BExGW2Z7AMPG6H9EXA9ML6EZVGGA" hidden="1">[2]Table!$F$15</definedName>
    <definedName name="BExGWABG5VT5XO1A196RK61AXA8C" hidden="1">[2]Table!$F$7:$G$7</definedName>
    <definedName name="BExGWBTKXCJZL6W7XE29HYKH06A0" hidden="1">[2]Graph!$F$6:$G$6</definedName>
    <definedName name="BExGWDX43DH0B4PTYMV7TYAWV1CY" hidden="1">[2]Table!$K$10:$L$10</definedName>
    <definedName name="BExGWED8CJ65370I11KDM8WNXRH7" hidden="1">[2]Table!$H$1</definedName>
    <definedName name="BExGWEO0JDG84NYLEAV5NSOAGMJZ" hidden="1">[2]Table!$C$15:$D$20</definedName>
    <definedName name="BExGWJ0D6SR76AVXM0UE9OGI0YIO" hidden="1">[2]Table!$C$15:$D$30</definedName>
    <definedName name="BExGWLEOC70Z8QAJTPT2PDHTNM4L" hidden="1">[2]Table!$F$7:$G$7</definedName>
    <definedName name="BExGWMGI4HVSP82JLH70VVI859NY" hidden="1">[2]Table!$K$7:$L$7</definedName>
    <definedName name="BExGWNCXLCRTLBVMTXYJ5PHQI6SS" hidden="1">[2]Table!$C$15:$D$20</definedName>
    <definedName name="BExGWSGBU8N96JFYH444MN12CVGB" hidden="1">[2]Table!$J$1</definedName>
    <definedName name="BExGX453OMLZPGJF63K8PNB8EDJJ" hidden="1">[2]Graph!$I$11:$J$11</definedName>
    <definedName name="BExGX4QJKBGFGCGAESOLGGW33O7C" hidden="1">[2]Table!$I$8:$J$8</definedName>
    <definedName name="BExGX6U988MCFIGDA1282F92U9AA" hidden="1">[2]Table!$F$11:$G$11</definedName>
    <definedName name="BExGX7FTB1CKAT5HUW6H531FIY6I" hidden="1">[2]Table!$H$1</definedName>
    <definedName name="BExGX9DVACJQIZ4GH6YAD2A7F70O" hidden="1">[2]Table!$I$9:$J$9</definedName>
    <definedName name="BExGXDVP2S2Y8Z8Q43I78RCIK3DD" hidden="1">[2]Table!$F$10:$G$10</definedName>
    <definedName name="BExGXJ9W5JU7TT9S0BKL5Y6VVB39" hidden="1">[2]Table!$I$6:$J$6</definedName>
    <definedName name="BExGXQGVELUHEDSBNLEGTLOGNVS5" hidden="1">[2]Graph!$I$11:$J$11</definedName>
    <definedName name="BExGXSPPVN0INDCMQJZUDK345PKU" hidden="1">[2]Graph!$I$10:$J$10</definedName>
    <definedName name="BExGXWB73RJ4BASBQTQ8EY0EC1EB" hidden="1">[2]Table!$K$2</definedName>
    <definedName name="BExGXXD1PIDNH9O78CTDI74KCJ6B" hidden="1">[2]Table!$I$8:$J$8</definedName>
    <definedName name="BExGXXIBUP54OFTQQMVGOCL59CL8" hidden="1">[2]Table!$K$2:$K$2</definedName>
    <definedName name="BExGXZ0ABB43C7SMRKZHWOSU9EQX" hidden="1">[2]Table!$F$8:$G$8</definedName>
    <definedName name="BExGY3CT66AZGTJD9ICY852HGGGJ" hidden="1">[2]Table!$K$11:$L$11</definedName>
    <definedName name="BExGY5R42EB4NQNXX56WR4KBLG85" hidden="1">[2]Table!$I$9:$J$9</definedName>
    <definedName name="BExGY6SU3SYVCJ3AG2ITY59SAZ5A" hidden="1">[2]Table!$F$15:$G$16</definedName>
    <definedName name="BExGY6YA4P5KMY2VHT0DYK3YTFAX" hidden="1">[2]Table!$F$9:$G$9</definedName>
    <definedName name="BExGY8G88PVVRYHPHRPJZFSX6HSC" hidden="1">[2]Table!$F$8:$G$8</definedName>
    <definedName name="BExGY9SPBCZV26QECK99MVLJV4R1" hidden="1">[2]Table!$F$10:$G$10</definedName>
    <definedName name="BExGYC718HTZ80PNKYPVIYGRJVF6" hidden="1">[2]Table!$I$7:$J$7</definedName>
    <definedName name="BExGYCNATXZY2FID93B17YWIPPRD" hidden="1">[2]Table!$G$2</definedName>
    <definedName name="BExGYGJJJ3BBCQAOA51WHP01HN73" hidden="1">[2]Table!$F$11:$G$11</definedName>
    <definedName name="BExGYHAGH0IZT9WAS43U752U84WI" hidden="1">[2]Graph!$I$6:$J$6</definedName>
    <definedName name="BExGYJDZYK7UV9CZLL4WM68E5W6W" hidden="1">[2]Table!$K$8:$L$8</definedName>
    <definedName name="BExGYJZK1KNG8BD40DJUS9JP7SBP" hidden="1">[2]Table!$I$6:$J$6</definedName>
    <definedName name="BExGYOS6TV2C72PLRFU8RP1I58GY" hidden="1">[2]Table!$F$8:$G$8</definedName>
    <definedName name="BExGYV2SZ72O9ME0QX7RTA9K9J3A" hidden="1">[2]Table!$F$8:$G$8</definedName>
    <definedName name="BExGYX6AOB05CFAGHFVFPAAFA8FM" hidden="1">[2]Table!$I$10:$J$10</definedName>
    <definedName name="BExGZ0MC1XT4VWABFT1UK2UMI0CP" hidden="1">[2]Graph!$F$7:$G$7</definedName>
    <definedName name="BExGZ8EU1KK0QPOX80I0HKDOIDCD" hidden="1">[2]Table!$F$7:$G$7</definedName>
    <definedName name="BExGZJ78ZWZCVHZ3BKEKFJZ6MAEO" hidden="1">[2]Table!$I$11:$J$11</definedName>
    <definedName name="BExGZOLH2QV73J3M9IWDDPA62TP4" hidden="1">[2]Table!$I$9:$J$9</definedName>
    <definedName name="BExGZP1PWGFKVVVN4YDIS22DZPCR" hidden="1">[2]Table!$I$6:$J$6</definedName>
    <definedName name="BExGZSN96MC2HMMYQ3BMZ50490SJ" hidden="1">[2]Graph!$C$15:$D$29</definedName>
    <definedName name="BExGZYXS0GTA29TRAW6KAUBGG6D4" hidden="1">[2]Graph!$F$11:$G$11</definedName>
    <definedName name="BExH00L21GZX5YJJGVMOAWBERLP5" hidden="1">[2]Table!$I$9:$J$9</definedName>
    <definedName name="BExH02ZD6VAY1KQLAQYBBI6WWIZB" hidden="1">[2]Table!$C$15:$D$20</definedName>
    <definedName name="BExH0417NA4O3AE69XOLE3F0Q9YP" hidden="1">[2]Table!$I$9:$J$9</definedName>
    <definedName name="BExH04XEVAR175V96NKUNHZXTILR" hidden="1">[2]Table!$C$15:$D$45</definedName>
    <definedName name="BExH07XC83E8WXF2O7EJTNS1DOZD" hidden="1">[2]Graph!$F$10:$G$10</definedName>
    <definedName name="BExH08Z6LQCGGSGSAILMHX4X7JMD" hidden="1">[2]Table!$I$6:$J$6</definedName>
    <definedName name="BExH0KT9Z8HEVRRQRGQ8YHXRLIJA" hidden="1">[2]Table!$I$9:$J$9</definedName>
    <definedName name="BExH0M0FDN12YBOCKL3XL2Z7T7Y8" hidden="1">[2]Table!$F$10:$G$10</definedName>
    <definedName name="BExH0O9G06YPZ5TN9RYT326I1CP2" hidden="1">[2]Table!$F$7:$G$7</definedName>
    <definedName name="BExH0PWPMWJZC6F3QE48Y0XCXGA2" hidden="1">[2]Table!$F$10:$G$10</definedName>
    <definedName name="BExH0WNJAKTJRCKMTX8O4KNMIIJM" hidden="1">[2]Table!$H$1</definedName>
    <definedName name="BExH0Y5JGUO7Z6TD8HXAB8MDIXSA" hidden="1">[2]Graph!$I$11:$J$11</definedName>
    <definedName name="BExH12SNSRMIUD0AX354IBFLI97E" hidden="1">[2]Table!$G$2</definedName>
    <definedName name="BExH12Y4WX542WI3ZEM15AK4UM9J" hidden="1">[2]Table!$F$7:$G$7</definedName>
    <definedName name="BExH14W75EMFV6ZU9RZMJF9EGHVJ" hidden="1">[2]Table!$I$10:$J$10</definedName>
    <definedName name="BExH15SK4NE27YRWAX4MMUTVC0HE" hidden="1">[2]Table!$J$2:$J$2</definedName>
    <definedName name="BExH1AFVY3DFB10LXJXXA05EU6X8" hidden="1">[2]Graph!$I$6:$J$6</definedName>
    <definedName name="BExH1FDTQXR9QQ31WDB7OPXU7MPT" hidden="1">[2]Table!$C$15:$D$20</definedName>
    <definedName name="BExH1FOMEUIJNIDJAUY0ZQFBJSY9" hidden="1">[2]Table!$I$6:$J$6</definedName>
    <definedName name="BExH1G4PKBJ6IFBMZZU1ZWJ3V6CI" hidden="1">[2]Graph!$F$6:$G$6</definedName>
    <definedName name="BExH1JFFHEBFX9BWJMNIA3N66R3Z" hidden="1">[2]Table!$F$10:$G$10</definedName>
    <definedName name="BExH1NRXNXU0WLQASP81I62087ON" hidden="1">[2]Graph!$I$11:$J$11</definedName>
    <definedName name="BExH1QMD1UU8X5NZERDZ7OIP3IBI" hidden="1">[2]Graph!$I$10:$J$10</definedName>
    <definedName name="BExH1YV4Y8UMQPXS6U3NWAK11BCB" hidden="1">[2]Table!$F$15:$G$26</definedName>
    <definedName name="BExH1Z0GIUSVTF2H1G1I3PDGBNK2" hidden="1">[2]Table!$K$2</definedName>
    <definedName name="BExH225UTM6S9FW4MUDZS7F1PQSH" hidden="1">[2]Table!$I$7:$J$7</definedName>
    <definedName name="BExH23271RF7AYZ542KHQTH68GQ7" hidden="1">[2]Table!$F$10:$G$10</definedName>
    <definedName name="BExH2GJQR4JALNB314RY0LDI49VH" hidden="1">[2]Table!$I$7:$J$7</definedName>
    <definedName name="BExH2HW7ACM54I39SC5IAT3BCFEO" hidden="1">[2]Table!$F$15:$F$17</definedName>
    <definedName name="BExH2JZR49T7644JFVE7B3N7RZM9" hidden="1">[2]Table!$I$6:$J$6</definedName>
    <definedName name="BExH2OHLSPLCC5XY8QICZ09CNSOV" hidden="1">[2]Graph!$F$6:$G$6</definedName>
    <definedName name="BExH2RC69BBEOK58412W08EA8RUM" hidden="1">[2]Table!$K$6:$L$6</definedName>
    <definedName name="BExH2VU17ZSQ6UMFZ9FOP753TT9E" hidden="1">[2]Graph!$F$10:$G$10</definedName>
    <definedName name="BExH2WKXV8X5S2GSBBTWGI0NLNAH" hidden="1">[2]Table!$H$2:$I$2</definedName>
    <definedName name="BExH2XS1UFYFGU0S0EBXX90W2WE8" hidden="1">[2]Table!$I$9:$J$9</definedName>
    <definedName name="BExH2XS2TND9SB0GC295R4FP6K5Y" hidden="1">[2]Table!$I$2:$I$2</definedName>
    <definedName name="BExH2ZA0SZ4SSITL50NA8LZ3OEX6" hidden="1">[2]Table!$H$1</definedName>
    <definedName name="BExH31Z3JNVJPESWKXHILGXZHP2M" hidden="1">[2]Table!$F$6:$G$6</definedName>
    <definedName name="BExH3BKFM2LUEI09FFNWO6EHUUWB" hidden="1">[2]Table!$I$15:$I$17</definedName>
    <definedName name="BExH3BPW245WVGA1K1DGTL1XWDCH" hidden="1">[2]Graph!$F$6:$G$6</definedName>
    <definedName name="BExH3G29LJO0T287MKNQC0O0Q60H" hidden="1">[2]Table!$I$8:$J$8</definedName>
    <definedName name="BExH3IRB6764RQ5HBYRLH6XCT29X" hidden="1">[2]Table!$I$10:$J$10</definedName>
    <definedName name="BExH4HTPYPQ91XIJ8IWIMHWOB0RA" hidden="1">[2]Graph!$F$8:$G$8</definedName>
    <definedName name="BExIFS1UNAT1JH66MR0738O72RVB" hidden="1">[2]Table!$I$15:$Z$3002</definedName>
    <definedName name="BExIG2U8V6RSB47SXLCQG3Q68YRO" hidden="1">[2]Table!$G$2</definedName>
    <definedName name="BExIGGMKWXURQKO0JGL16PDT4QI9" hidden="1">[2]Table!$E$22:$F$38</definedName>
    <definedName name="BExIGJBO8R13LV7CZ7C1YCP974NN" hidden="1">[2]Table!$F$10:$G$10</definedName>
    <definedName name="BExIGUEWSAHH6030KDG2P8ZH06YZ" hidden="1">[2]Table!$I$7:$J$7</definedName>
    <definedName name="BExIGWT86FPOEYTI8GXCGU5Y3KGK" hidden="1">[2]Table!$H$1</definedName>
    <definedName name="BExIH51URLQJA6KNX5CJKIUIR5UQ" hidden="1">[2]Graph!$F$11:$G$11</definedName>
    <definedName name="BExIH9ZZC5PLJ5LRRYHOH71SWE8T" hidden="1">[2]Table!$H$1</definedName>
    <definedName name="BExIHBHXA7E7VUTBVHXXXCH3A5CL" hidden="1">[2]Table!$I$9:$J$9</definedName>
    <definedName name="BExIHHHP60ODLZED8NKZ9Q95IK97" hidden="1">[2]Table!$J$2:$J$2</definedName>
    <definedName name="BExIHNMT9P59WY619GEWB1XONTAE" hidden="1">[2]Graph!$C$15:$D$29</definedName>
    <definedName name="BExIHNMTY8HBM7KQDSTMXEM6MHL4" hidden="1">[2]Graph!$I$6:$J$6</definedName>
    <definedName name="BExIHPQCQTGEW8QOJVIQ4VX0P6DX" hidden="1">[2]Table!$I$9:$J$9</definedName>
    <definedName name="BExIHQ14X8BU51AUXF5R2R2O4TYL" hidden="1">[2]Table!$F$10:$G$10</definedName>
    <definedName name="BExIHTHAC7NF2ENAWLVZZJ8CD6WJ" hidden="1">[2]Table!$J$1</definedName>
    <definedName name="BExIHU2VSXTKRMO3RHJI6RZ206Q5" hidden="1">[2]Graph!$F$7:$G$7</definedName>
    <definedName name="BExII1KN91Q7DLW0UB7W2TJ5ACT9" hidden="1">[2]Table!$I$9:$J$9</definedName>
    <definedName name="BExII50LI8I0CDOOZEMIVHVA2V95" hidden="1">[2]Table!$I$11:$J$11</definedName>
    <definedName name="BExII9T9173KZO8ZK0IO4AKI7D6H" hidden="1">[2]Table!$L$2:$L$2</definedName>
    <definedName name="BExIIE0AT6UXP629FYKMZX1NFKGX" hidden="1">[2]Table!$F$8:$G$8</definedName>
    <definedName name="BExIIEB40AWYQ3APUBNF37A8FZ9F" hidden="1">[2]Table!$L$2</definedName>
    <definedName name="BExIIG3UIF3KTQGJKM4SAL4NMP70" hidden="1">[2]Graph!$I$10:$J$10</definedName>
    <definedName name="BExIIXMY38TQD12CVV4S57L3I809" hidden="1">[2]Table!$I$9:$J$9</definedName>
    <definedName name="BExIIY37NEVU2LGS1JE4VR9AN6W4" hidden="1">[2]Table!$I$11:$J$11</definedName>
    <definedName name="BExIIYJAGXR8TPZ1KCYM7EGJ79UW" hidden="1">[2]Table!$I$9:$J$9</definedName>
    <definedName name="BExIJ3160YCWGAVEU0208ZGXXG3P" hidden="1">[2]Table!$I$7:$J$7</definedName>
    <definedName name="BExIJ4OLTTPM1GC73B9Y8TEMBS3E" hidden="1">[2]Table!$I$11:$J$11</definedName>
    <definedName name="BExIJ8Q4WWPTKVONF0FPLTD4L7CH" hidden="1">[2]Graph!$C$15:$D$29</definedName>
    <definedName name="BExIJ9MI8QNCVF6L1SK4ZWC4CPJ7" hidden="1">[2]Graph!$F$8:$G$8</definedName>
    <definedName name="BExIJH9REC9B4AR4EY8GOI13FY0V" hidden="1">[2]Table!$K$6:$L$6</definedName>
    <definedName name="BExIJQK80ZEKSTV62E59AYJYUNLI" hidden="1">[2]Table!$F$6:$G$6</definedName>
    <definedName name="BExIJRLX3M0YQLU1D5Y9V7HM5QNM" hidden="1">[2]Table!$I$8:$J$8</definedName>
    <definedName name="BExIJV22J0QA7286KNPMHO1ZUCB3" hidden="1">[2]Table!$I$9:$J$9</definedName>
    <definedName name="BExIJWK0NGTGQ4X7D5VIVXD14JHI" hidden="1">[2]Table!$I$11:$J$11</definedName>
    <definedName name="BExIJWPCIYINEJUTXU74VK7WG031" hidden="1">[2]Table!$F$11:$G$11</definedName>
    <definedName name="BExIJZP8AKK000EFDGK7KZ1YKRXT" hidden="1">[2]Graph!$F$9:$G$9</definedName>
    <definedName name="BExIK05IB62CHCHGHT2200VYT5OZ" hidden="1">[2]Table!$I$10:$J$10</definedName>
    <definedName name="BExIK6W6AE458ONH51BBZO05SY21" hidden="1">[2]Table!$C$15:$D$31</definedName>
    <definedName name="BExIKBE0M10RMGI924OR20VT8ZV0" hidden="1">[2]Table!$J$2</definedName>
    <definedName name="BExIKHTXPZR5A8OHB6HDP6QWDHAD" hidden="1">[2]Table!$I$6:$J$6</definedName>
    <definedName name="BExIKMMJOETSAXJYY1SIKM58LMA2" hidden="1">[2]Table!$G$2</definedName>
    <definedName name="BExIKTYZESFT3LC0ASFMFKSE0D1X" hidden="1">[2]Table!$G$2</definedName>
    <definedName name="BExIKXVA6M8K0PTRYAGXS666L335" hidden="1">[2]Table!$G$2</definedName>
    <definedName name="BExIL0PMZ2SXK9R6MLP43KBU1J2P" hidden="1">[2]Table!$I$11:$J$11</definedName>
    <definedName name="BExIL45UAJTQCLO0PRR3OAT4FUN0" hidden="1">[2]Graph!$F$6:$G$6</definedName>
    <definedName name="BExILF3JXABVRBVDZUG48HXR864U" hidden="1">[2]Table!$F$11:$G$11</definedName>
    <definedName name="BExILG5F338C0FFLMVOKMKF8X5ZP" hidden="1">[2]Table!$C$15:$D$20</definedName>
    <definedName name="BExILGQTQM0HOD0BJI90YO7GOIN3" hidden="1">[2]Table!$I$10:$J$10</definedName>
    <definedName name="BExILHSO3LXG6YE4JAQSGT0NYQCE" hidden="1">[2]Graph!$I$7:$J$7</definedName>
    <definedName name="BExILNHONY2XEWUKVBNHY293UINZ" hidden="1">[2]Table!$K$6:$L$6</definedName>
    <definedName name="BExILSFSWZ9Y6TLAJZUE572CYE9B" hidden="1">[2]Table!$G$1:$G$1</definedName>
    <definedName name="BExIM02UP3RCUWZ2RO86WO6595EZ" hidden="1">[2]Graph!$F$6:$G$6</definedName>
    <definedName name="BExIM7VCQG06OM03CYT4RS7K0M6H" hidden="1">[2]Table!$I$6:$J$6</definedName>
    <definedName name="BExIMGK9Z94TFPWWZFMD10HV0IF6" hidden="1">[2]Table!$I$11:$J$11</definedName>
    <definedName name="BExIMIT427CJSYOCFG8JGTIJC8EC" hidden="1">[2]Graph!$I$7:$J$7</definedName>
    <definedName name="BExIMO7B7YL755A57WUBDDEDW0RS" hidden="1">[2]Graph!$F$8:$G$8</definedName>
    <definedName name="BExIMPEGKG18TELVC33T4OQTNBWC" hidden="1">[2]Table!$F$10:$G$10</definedName>
    <definedName name="BExIMTAR1TFV3DP2D7HWECJEOYUG" hidden="1">[2]Graph!$F$9:$G$9</definedName>
    <definedName name="BExIN4OR435DL1US13JQPOQK8GD5" hidden="1">[2]Table!$K$2</definedName>
    <definedName name="BExIN8FK0VJT3CRRWGRO3XE26YZS" hidden="1">[2]Graph!$I$7:$J$7</definedName>
    <definedName name="BExINI6A7H3KSFRFA6UBBDPKW37F" hidden="1">[2]Table!$F$10:$G$10</definedName>
    <definedName name="BExINIMK8XC3JOBT2EXYFHHH52H0" hidden="1">[2]Table!$I$11:$J$11</definedName>
    <definedName name="BExINLX401ZKEGWU168DS4JUM2J6" hidden="1">[2]Table!$C$15:$D$20</definedName>
    <definedName name="BExINMYYJO1FTV1CZF6O5XCFAMQX" hidden="1">[2]Table!$H$1</definedName>
    <definedName name="BExINP2H4KI05FRFV5PKZFE00HKO" hidden="1">[2]Table!$I$6:$J$6</definedName>
    <definedName name="BExINZELVWYGU876QUUZCIMXPBQC" hidden="1">[2]Table!$I$8:$J$8</definedName>
    <definedName name="BExIO0WKIAAGM6TUTRLH8NQ6FN3O" hidden="1">[2]Table!$F$7:$G$7</definedName>
    <definedName name="BExIO3WHHMZWIDVN5K709ZDUEKDY" hidden="1">[2]Table!$I$9:$J$9</definedName>
    <definedName name="BExIO5JPVJIHL9SW6CVXSEFFML8Y" hidden="1">[2]Graph!$F$9:$G$9</definedName>
    <definedName name="BExIO9LI1RHXYLD9YBFBO9TQX0UF" hidden="1">[2]Table!$F$15</definedName>
    <definedName name="BExIOCQUQHKUU1KONGSDOLQTQEIC" hidden="1">[2]Table!$G$2</definedName>
    <definedName name="BExIODCAUPNNCVZ8BNZRI0A3H5DG" hidden="1">[2]Table!$F$8:$G$8</definedName>
    <definedName name="BExIOEUDLMQULYKSXV94CO63QD9I" hidden="1">[2]Graph!$C$15:$D$29</definedName>
    <definedName name="BExIOFL8Y5O61VLKTB4H20IJNWS1" hidden="1">[2]Table!$F$6:$G$6</definedName>
    <definedName name="BExIOH8P8IVM1VNS4RX60JJ5YEUI" hidden="1">[2]Table!$F$9:$G$9</definedName>
    <definedName name="BExIOM15MZ0ZJKQVUOX4CN9XPCIJ" hidden="1">[2]Graph!$C$15:$D$16</definedName>
    <definedName name="BExIOMBXRW5NS4ZPYX9G5QREZ5J6" hidden="1">[2]Table!$F$11:$G$11</definedName>
    <definedName name="BExIORA3GK78T7C7SNBJJUONJ0LS" hidden="1">[2]Table!$F$15</definedName>
    <definedName name="BExIORFDXP4AVIEBLSTZ8ETSXMNM" hidden="1">[2]Table!$I$7:$J$7</definedName>
    <definedName name="BExIOTZ5EFZ2NASVQ05RH15HRSW6" hidden="1">[2]Table!$F$15</definedName>
    <definedName name="BExIP3EYMLXYSYD644AIULVB4SM4" hidden="1">[2]Graph!$I$11:$J$11</definedName>
    <definedName name="BExIP4GSMSZHKMT48QXA6P5NSH0N" hidden="1">[2]Table!$I$7:$J$7</definedName>
    <definedName name="BExIP69JXAQW8W7YLUDF3UQKIGNF" hidden="1">[2]Table!$I$9:$J$9</definedName>
    <definedName name="BExIP8YNN6UUE1GZ223SWH7DLGKO" hidden="1">[2]Table!$I$7:$J$7</definedName>
    <definedName name="BExIPAB4AOL592OJCC1CFAXTLF1A" hidden="1">[2]Table!$I$6:$J$6</definedName>
    <definedName name="BExIPB25DKX4S2ZCKQN7KWSC3JBF" hidden="1">[2]Table!$F$11:$G$11</definedName>
    <definedName name="BExIPDLT8JYAMGE5HTN4D1YHZF3V" hidden="1">[2]Table!$H$1</definedName>
    <definedName name="BExIPG040Q08EWIWL6CAVR3GRI43" hidden="1">[2]Table!$I$7:$J$7</definedName>
    <definedName name="BExIPIUOUROOR99BQVSN9XQL9L6D" hidden="1">[2]Table!$C$202:$D$250</definedName>
    <definedName name="BExIPKCNG2M6L73ES2UQI5310WB7" hidden="1">[2]Graph!$F$9:$G$9</definedName>
    <definedName name="BExIPKNFUDPDKOSH5GHDVNA8D66S" hidden="1">[2]Table!$I$11:$J$11</definedName>
    <definedName name="BExIPLJTRJRKOL7VVP0PEP05W0QL" hidden="1">[2]Graph!$C$15:$D$29</definedName>
    <definedName name="BExIPSFUKEIHWTL6Q7CJGUTOEOQI" hidden="1">[2]Table!$I$7:$J$7</definedName>
    <definedName name="BExIPYFR9Q89IRAL0HPOES7623H9" hidden="1">[2]Graph!$C$15:$D$29</definedName>
    <definedName name="BExIQ0OMBGI8OV2ULC5GPCECDBQK" hidden="1">[2]Graph!$C$15:$D$31</definedName>
    <definedName name="BExIQ1VS9A2FHVD9TUHKG9K8EVVP" hidden="1">[2]Table!$F$11:$G$11</definedName>
    <definedName name="BExIQ3J19L30PSQ2CXNT6IHW0I7V" hidden="1">[2]Table!$I$9:$J$9</definedName>
    <definedName name="BExIQ3OJ7M04XCY276IO0LJA5XUK" hidden="1">[2]Table!$F$11:$G$11</definedName>
    <definedName name="BExIQ5S19ITB0NDRUN4XV7B905ED" hidden="1">[2]Table!$F$15</definedName>
    <definedName name="BExIQ9TMQT2EIXSVQW7GVSOAW2VJ" hidden="1">[2]Table!$I$8:$J$8</definedName>
    <definedName name="BExIQAVGZBNVYYL6GW874268UWJP" hidden="1">[2]Table!$F$8:$G$8</definedName>
    <definedName name="BExIQBMDE1L6J4H27K1FMSHQKDSE" hidden="1">[2]Table!$I$8:$J$8</definedName>
    <definedName name="BExIQCDFFALELXAMMR1ZQBGNV1HO" hidden="1">[2]Graph!$I$7:$J$7</definedName>
    <definedName name="BExIQCTILU1D6OD8XR0K44Z9OTI8" hidden="1">[2]Graph!$F$9:$G$9</definedName>
    <definedName name="BExIQE65LVXUOF3UZFO7SDHFJH22" hidden="1">[2]Table!$G$2</definedName>
    <definedName name="BExIQG9OO2KKBOWTMD1OXY36TEGA" hidden="1">[2]Table!$F$10:$G$10</definedName>
    <definedName name="BExIQGEZ91R9B6MCTDRJGTGSWRQ7" hidden="1">[2]Graph!$F$11:$G$11</definedName>
    <definedName name="BExIQX1XBB31HZTYEEVOBSE3C5A6" hidden="1">[2]Table!$I$10:$J$10</definedName>
    <definedName name="BExIR2ALYRP9FW99DK2084J7IIDC" hidden="1">[2]Table!$I$10:$J$10</definedName>
    <definedName name="BExIR8FQETPTQYW37DBVDWG3J4JW" hidden="1">[2]Table!$F$7:$G$7</definedName>
    <definedName name="BExIRBL4IBXA2J96IK70PMEAXVNI" hidden="1">[2]Table!$H$1:$H$1</definedName>
    <definedName name="BExIRMTNG0RLYIKGG2R5P21BFJNN" hidden="1">[2]Table!$F$9:$G$9</definedName>
    <definedName name="BExIRRBGTY01OQOI3U5SW59RFDFI" hidden="1">[2]Table!$I$8:$J$8</definedName>
    <definedName name="BExIRZ402LJ96W8CZJP0RBKALPXH" hidden="1">[2]Table!$K$10:$L$10</definedName>
    <definedName name="BExIS4T0DRF57HYO7OGG72KBOFOI" hidden="1">[2]Table!$F$15:$G$20</definedName>
    <definedName name="BExIS77BJDDK18PGI9DSEYZPIL7P" hidden="1">[2]Table!$F$10:$G$10</definedName>
    <definedName name="BExIS8USL1T3Z97CZ30HJ98E2GXQ" hidden="1">[2]Table!$F$9:$G$9</definedName>
    <definedName name="BExISBJV5C3UGMUK22MRS9IAQ5FZ" hidden="1">[2]Table!$H$2:$I$2</definedName>
    <definedName name="BExISC5B700MZUBFTQ9K4IKTF7HR" hidden="1">[2]Table!$K$2</definedName>
    <definedName name="BExISDHXS49S1H56ENBPRF1NLD5C" hidden="1">[2]Table!$I$6:$J$6</definedName>
    <definedName name="BExISM1JLV54A21A164IURMPGUMU" hidden="1">[2]Table!$F$7:$G$7</definedName>
    <definedName name="BExISQ32JM4XW2HZQ3XIXS5N636P" hidden="1">[2]Graph!$F$11:$G$11</definedName>
    <definedName name="BExISRFKJYUZ4AKW44IJF7RF9Y90" hidden="1">[2]Table!$F$10:$G$10</definedName>
    <definedName name="BExIT1MK8TBAK3SNP36A8FKDQSOK" hidden="1">[2]Table!$F$11:$G$11</definedName>
    <definedName name="BExIT2IT2V9GEHP8BOT7V4TQL64A" hidden="1">[2]Graph!$I$7:$J$7</definedName>
    <definedName name="BExIT7X0875WYHTS4M986SUD7J08" hidden="1">[2]Table!$J$2</definedName>
    <definedName name="BExITBNYANV2S8KD56GOGCKW393R" hidden="1">[2]Table!$F$9:$G$9</definedName>
    <definedName name="BExITOZZSM2RBPAQTOVYKGRYIPPZ" hidden="1">[2]Table!$F$15:$F$16</definedName>
    <definedName name="BExITU8X54RUMTWJ0B2B3POJBR19" hidden="1">[2]Table!$I$11:$J$11</definedName>
    <definedName name="BExIU9DQADMAPKFMSU2VY2FKWKOW" hidden="1">[2]Table!$H$1:$H$1</definedName>
    <definedName name="BExIUB6GMB0SK1G4X7OS9A0AYW30" hidden="1">[2]Graph!$C$15:$D$29</definedName>
    <definedName name="BExIUBBSCODPZLS5EAV3WU5TASLX" hidden="1">[2]Table!$I$10:$J$10</definedName>
    <definedName name="BExIUH685YHRF2M0IJ9XW5KU487U" hidden="1">[2]Table!$I$10:$J$10</definedName>
    <definedName name="BExIULYTKJ6F74ZZ6GFR3H0502B9" hidden="1">[2]Graph!$F$7:$G$7</definedName>
    <definedName name="BExIUUT2MHIOV6R3WHA0DPM1KBKY" hidden="1">[2]Table!$C$15:$D$20</definedName>
    <definedName name="BExIUXI7T2XUZCSZE9GKUIN8NC2X" hidden="1">[2]Graph!$F$10:$G$10</definedName>
    <definedName name="BExIUYK17IH2LER0F5YZDR7XRUNC" hidden="1">[2]Graph!$F$9:$G$9</definedName>
    <definedName name="BExIV0I2O9F8D1UK1SI8AEYR6U0A" hidden="1">[2]Table!$G$2</definedName>
    <definedName name="BExIV2LM38XPLRTWT0R44TMQ59E5" hidden="1">[2]Table!$F$15</definedName>
    <definedName name="BExIV3HY4S0YRV1F7XEMF2YHAR2I" hidden="1">[2]Table!$I$10:$J$10</definedName>
    <definedName name="BExIV6HUZFRIFLXW2SICKGTAH1PV" hidden="1">[2]Table!$I$11:$J$11</definedName>
    <definedName name="BExIV6N60UDWQWXVEI3JO24Y5IWT" hidden="1">[2]Table!$F$6:$G$6</definedName>
    <definedName name="BExIVCXWL6H5LD9DHDIA4F5U9TQL" hidden="1">[2]Table!$F$15</definedName>
    <definedName name="BExIVHVWLE97GSYXI5MCGEPG5OPB" hidden="1">[2]Graph!$I$9:$J$9</definedName>
    <definedName name="BExIVMOIPSEWSIHIDDLOXESQ28A0" hidden="1">[2]Table!$F$11:$G$11</definedName>
    <definedName name="BExIVNVNJX9BYDLC88NG09YF5XQ6" hidden="1">[2]Table!$I$9:$J$9</definedName>
    <definedName name="BExIVQVKLMGSRYT1LFZH0KUIA4OR" hidden="1">[2]Table!$I$11:$J$11</definedName>
    <definedName name="BExIW0X3P3CTAA5UB5QXNXJX0D90" hidden="1">[2]Table!$G$2:$G$2</definedName>
    <definedName name="BExIWB3SY3WRIVIOF988DNNODBOA" hidden="1">[2]Table!$G$2</definedName>
    <definedName name="BExIWB99CG0H52LRD6QWPN4L6DV2" hidden="1">[2]Table!$F$8:$G$8</definedName>
    <definedName name="BExIWG1W7XP9DFYYSZAIOSHM0QLQ" hidden="1">[2]Table!$H$1</definedName>
    <definedName name="BExIWH3KUK94B7833DD4TB0Y6KP9" hidden="1">[2]Table!$F$6:$G$6</definedName>
    <definedName name="BExIWKE9MGIDWORBI43AWTUNYFAN" hidden="1">[2]Table!$K$2</definedName>
    <definedName name="BExIX2DMJCFY68X9XPKX7A9YBWQV" hidden="1">[2]Graph!$I$11:$J$11</definedName>
    <definedName name="BExIX4S01VKH0V2KWQZGAY2FUFFS" hidden="1">[2]Graph!$F$6:$G$6</definedName>
    <definedName name="BExIX5OAP9KSUE5SIZCW9P39Q4WE" hidden="1">[2]Table!$I$10:$J$10</definedName>
    <definedName name="BExIXC49ASBI645186KJZF4NEG5W" hidden="1">[2]Table!$G$2:$G$2</definedName>
    <definedName name="BExIXGRJPVJMUDGSG7IHPXPNO69B" hidden="1">[2]Table!$G$2</definedName>
    <definedName name="BExIXM5R87ZL3FHALWZXYCPHGX3E" hidden="1">[2]Table!$F$7:$G$7</definedName>
    <definedName name="BExIXS036ZCKT2Z8XZKLZ8PFWQGL" hidden="1">[2]Table!$I$7:$J$7</definedName>
    <definedName name="BExIXY5CF9PFM0P40AZ4U51TMWV0" hidden="1">[2]Table!$F$9:$G$9</definedName>
    <definedName name="BExIYDA5GW0H3F1KRN2I7QH35EMS" hidden="1">[2]Table!$C$15:$D$45</definedName>
    <definedName name="BExIYEXJBK8JDWIRSVV4RJSKZVV1" hidden="1">[2]Table!$I$8:$J$8</definedName>
    <definedName name="BExIYG4KSVVVKNCC2A8FDC0EBIFC" hidden="1">[2]Graph!$F$8:$G$8</definedName>
    <definedName name="BExIYI2RH0K4225XO970K2IQ1E79" hidden="1">[2]Table!$C$15:$D$20</definedName>
    <definedName name="BExIYJ4MDFGBL451K6TNO8XR1XVL" hidden="1">[2]Table!$F$7:$G$7</definedName>
    <definedName name="BExIYMPZ0KS2KOJFQAUQJ77L7701" hidden="1">[2]Table!$G$2</definedName>
    <definedName name="BExIYOO4P2NLI0GTES3GN8FDL0US" hidden="1">[2]Graph!$I$7:$J$7</definedName>
    <definedName name="BExIYP9Q6FV9T0R9G3UDKLS4TTYX" hidden="1">[2]Table!$F$6:$G$6</definedName>
    <definedName name="BExIYSPWUNMU7AS5CJLMLJM9DS6D" hidden="1">[2]Graph!$C$15:$D$31</definedName>
    <definedName name="BExIYZGLDQ1TN7BIIN4RLDP31GIM" hidden="1">[2]Table!$F$8:$G$8</definedName>
    <definedName name="BExIZ61YU3QSR2EATPVKX4J7I5MX" hidden="1">[2]Table!$C$202:$D$250</definedName>
    <definedName name="BExIZ8WDCFWI04TFRUR3LP0ATCYH" hidden="1">[2]Table!$I$15</definedName>
    <definedName name="BExIZKVXYD5O2JBU81F2UFJZLLSI" hidden="1">[2]Table!$F$8:$G$8</definedName>
    <definedName name="BExIZPDT4Q5QW1UP2MWL4QNSS50O" hidden="1">[2]Table!$F$7:$G$7</definedName>
    <definedName name="BExIZPZDHC8HGER83WHCZAHOX7LK" hidden="1">[2]Table!$F$11:$G$11</definedName>
    <definedName name="BExIZTQB82GPMQHVXUDF2H1E8F2S" hidden="1">[2]Table!$I$9:$J$9</definedName>
    <definedName name="BExIZY2PUZ0OF9YKK1B13IW0VS6G" hidden="1">[2]Table!$F$15</definedName>
    <definedName name="BExJ08KB42GOUC2P92D8UI7KEHKL" hidden="1">[2]Graph!$I$6:$J$6</definedName>
    <definedName name="BExJ0DYJWXGE7DA39PYL3WM05U9O" hidden="1">[2]Table!$F$15</definedName>
    <definedName name="BExJ0MY8SY5J5V50H3UKE78ODTVB" hidden="1">[2]Table!$I$8:$J$8</definedName>
    <definedName name="BExJ0YC98G37ML4N8FLP8D95EFRF" hidden="1">[2]Table!$G$2</definedName>
    <definedName name="BExJ0YN159BT7OB4F3FIXAL1L4UJ" hidden="1">[2]Table!$F$10:$G$10</definedName>
    <definedName name="BExJ11MY9B0F7RFESFSORX1Z25QM" hidden="1">[2]Graph!$I$10:$J$10</definedName>
    <definedName name="BExKCCREBIWYDT3KYY47J6PKFUJC" hidden="1">[2]Graph!$I$9:$J$9</definedName>
    <definedName name="BExKCDYKAEV45AFXHVHZZ62E5BM3" hidden="1">[2]Table!$G$2</definedName>
    <definedName name="BExKCYXU60F4ZPX9ZTWLTYC3MJUH" hidden="1">[2]Table!$I$11:$J$11</definedName>
    <definedName name="BExKDB87HJWEZL4JMMZIA0E03K4Z" hidden="1">[2]Table!$F$9:$G$9</definedName>
    <definedName name="BExKDKO0W4AGQO1V7K6Q4VM750FT" hidden="1">[2]Table!$F$11:$G$11</definedName>
    <definedName name="BExKDLF10G7W77J87QWH3ZGLUCLW" hidden="1">[2]Table!$I$10:$J$10</definedName>
    <definedName name="BExKDO45GL6PAZQR3PAOWFVA6WLZ" hidden="1">[2]Graph!$I$9:$J$9</definedName>
    <definedName name="BExKDZ7E1721O5FC6T5GFHMVVQW3" hidden="1">[2]Table!$F$6:$G$6</definedName>
    <definedName name="BExKDZSYJ55W513P7RKUYG1JCIO7" hidden="1">[2]Graph!$F$7:$G$7</definedName>
    <definedName name="BExKE4LKRSY93DT7HTOVF268ZH0F" hidden="1">[2]Table!$F$8:$G$8</definedName>
    <definedName name="BExKEFE0I3MT6ZLC4T1L9465HKTN" hidden="1">[2]Table!$F$8:$G$8</definedName>
    <definedName name="BExKEK6O5BVJP4VY02FY7JNAZ6BT" hidden="1">[2]Table!$I$6:$J$6</definedName>
    <definedName name="BExKEKXK6E6QX339ELPXDIRZSJE0" hidden="1">[2]Table!$I$7:$J$7</definedName>
    <definedName name="BExKEROEG9BIY7TCS2U05OMEK5SA" hidden="1">[2]Table!$G$2</definedName>
    <definedName name="BExKES9ZA5L22XTSO9Y8GAI2RIIH" hidden="1">[2]Graph!$F$7:$G$7</definedName>
    <definedName name="BExKEW0RR5LA3VC46A2BEOOMQE56" hidden="1">[2]Table!$F$8:$G$8</definedName>
    <definedName name="BExKF02HYBPMKRSPJGAK1MWM2V4R" hidden="1">[2]Graph!$C$15:$D$29</definedName>
    <definedName name="BExKF5WU0HYTBB659Q31D6UFGGU7" hidden="1">[2]Graph!$I$6:$J$6</definedName>
    <definedName name="BExKF6NQBDLJOPFOQMSN44KIDIH4" hidden="1">[2]Table!$I$8:$J$8</definedName>
    <definedName name="BExKFA3VI1CZK21SM0N3LZWT9LA1" hidden="1">[2]Table!$F$11:$G$11</definedName>
    <definedName name="BExKFISRBFACTAMJSALEYMY66F6X" hidden="1">[2]Table!$F$8:$G$8</definedName>
    <definedName name="BExKFOSK5DJ151C4E8544UWMYTOC" hidden="1">[2]Table!$I$7:$J$7</definedName>
    <definedName name="BExKFWFMHZFT8YIRLV8V7R4OP5LF" hidden="1">[2]Table!$G$1:$G$1</definedName>
    <definedName name="BExKFYJ5QZVU2463LGQTW6RKVYI6" hidden="1">[2]Table!$I$11:$I$12</definedName>
    <definedName name="BExKFYJC4EVEV54F82K6VKP7Q3OU" hidden="1">[2]Table!$I$6:$J$6</definedName>
    <definedName name="BExKG4IYHBKQQ8J8FN10GB2IKO33" hidden="1">[2]Table!$I$8:$J$8</definedName>
    <definedName name="BExKGA2MIHFIGAX6EHKH4L0ZF00O" hidden="1">[2]Table!$I$6:$J$6</definedName>
    <definedName name="BExKGF0L44S78D33WMQ1A75TRKB9" hidden="1">[2]Table!$I$10:$J$10</definedName>
    <definedName name="BExKGFRN31B3G20LMQ4LRF879J68" hidden="1">[2]Table!$I$8:$J$8</definedName>
    <definedName name="BExKGGIIC5C54NLJ9BBECGVJTRS0" hidden="1">[2]Graph!$F$6:$G$6</definedName>
    <definedName name="BExKGIGLEAIW46PFHYV8VJ6QW4E0" hidden="1">[2]Table!$F$10:$G$10</definedName>
    <definedName name="BExKGJD3U3ADZILP20U3EURP0UQP" hidden="1">[2]Table!$I$9:$J$9</definedName>
    <definedName name="BExKGV77YH9YXIQTRKK2331QGYKF" hidden="1">[2]Table!$F$8:$G$8</definedName>
    <definedName name="BExKGWUGUAZ9RHGMMEHY6AG0GBZC" hidden="1">[2]Graph!$F$10:$G$10</definedName>
    <definedName name="BExKH0ANKNJUT5MEASVBDV24PB47" hidden="1">[2]Graph!$I$6:$J$6</definedName>
    <definedName name="BExKH3FTZ5VGTB86W9M4AB39R0G8" hidden="1">[2]Table!$F$6:$G$6</definedName>
    <definedName name="BExKH3FV5U5O6XZM7STS3NZKQFGJ" hidden="1">[2]Table!$H$2:$I$2</definedName>
    <definedName name="BExKH8JGHYG24SY45909G7K2IYCV" hidden="1">[2]Table!$F$11:$G$11</definedName>
    <definedName name="BExKHAMUH8NR3HRV0V6FHJE3ROLN" hidden="1">[2]Table!$I$8:$J$8</definedName>
    <definedName name="BExKHCFKOWFHO2WW0N7Y5XDXEWAO" hidden="1">[2]Table!$I$11:$J$11</definedName>
    <definedName name="BExKHE2ZOJG4GIKWE5BLAHK4WGRX" hidden="1">[2]Table!$F$15:$G$30</definedName>
    <definedName name="BExKHIVLONZ46HLMR50DEXKEUNEP" hidden="1">[2]Table!$F$7:$G$7</definedName>
    <definedName name="BExKHJMI5Y1BJFS5Q58LYIVEM2J8" hidden="1">[2]Table!$K$7:$L$7</definedName>
    <definedName name="BExKHPM9XA0ADDK7TUR0N38EXWEP" hidden="1">[2]Table!$F$10:$G$10</definedName>
    <definedName name="BExKI4076KXCDE5KXL79KT36OKLO" hidden="1">[2]Table!$C$15:$D$20</definedName>
    <definedName name="BExKI4AZUA04ZQ86CMCZLS0UFN2W" hidden="1">[2]Table!$K$8:$L$8</definedName>
    <definedName name="BExKI7LO70WYISR7Q0Y1ZDWO9M3B" hidden="1">[2]Table!$I$8:$J$8</definedName>
    <definedName name="BExKIGQV6TXIZG039HBOJU62WP2U" hidden="1">[2]Table!$I$11:$J$11</definedName>
    <definedName name="BExKIIZOY1O87HVQXYAKW7CEJRM5" hidden="1">[2]Table!$J$2:$J$2</definedName>
    <definedName name="BExKILE008SF3KTAN8WML3XKI1NZ" hidden="1">[2]Table!$K$2</definedName>
    <definedName name="BExKITHAOUP0ZKZ8I6WZAEAQF9JP" hidden="1">[2]Table!$I$9:$J$9</definedName>
    <definedName name="BExKIU87ZKSOC2DYZWFK6SAK9I8E" hidden="1">[2]Table!$F$6:$G$6</definedName>
    <definedName name="BExKIVKVN3NPA4MEQ4VC729L4FKK" hidden="1">[2]Graph!$C$15:$D$31</definedName>
    <definedName name="BExKJ449HLYX2DJ9UF0H9GTPSQ73" hidden="1">[2]Table!$I$8:$J$8</definedName>
    <definedName name="BExKJ4PUIREGZ8YPEIMOCB04P045" hidden="1">[2]Table!$J$1</definedName>
    <definedName name="BExKJELWJZW80JJFUJ5A1HQBO1GI" hidden="1">[2]Table!$F$7:$G$7</definedName>
    <definedName name="BExKJELX2RUC8UEC56IZPYYZXHA7" hidden="1">[2]Table!$F$8:$G$8</definedName>
    <definedName name="BExKJINMXS61G2TZEXCJAWVV4F57" hidden="1">[2]Table!$F$6:$G$6</definedName>
    <definedName name="BExKJK5ME8KB7HA0180L7OUZDDGV" hidden="1">[2]Table!$F$11:$G$11</definedName>
    <definedName name="BExKJN5IF0VMDILJ5K8ZENF2QYV1" hidden="1">[2]Table!$H$2:$I$2</definedName>
    <definedName name="BExKJPJMYONRBD0NPTFDHONM9DY3" hidden="1">[2]Table!$I$6:$J$6</definedName>
    <definedName name="BExKJUSJPFUIK20FTVAFJWR2OUYX" hidden="1">[2]Table!$I$11:$J$11</definedName>
    <definedName name="BExKK6HCO5JKJMT5RI0WTVZ1XDQJ" hidden="1">[2]Graph!$C$15:$D$31</definedName>
    <definedName name="BExKK72XIH5OA5T82X27T66EC9BY" hidden="1">[2]Table!$K$8:$L$8</definedName>
    <definedName name="BExKK8VP5RS3D0UXZVKA37C4SYBP" hidden="1">[2]Table!$F$11:$G$11</definedName>
    <definedName name="BExKKEKNN053CU4GT8Z1T16IVN0C" hidden="1">[2]Table!$F$9:$G$9</definedName>
    <definedName name="BExKKIM9NPF6B3SPMPIQB27HQME4" hidden="1">[2]Table!$F$11:$G$11</definedName>
    <definedName name="BExKKIX1BCBQ4R3K41QD8NTV0OV0" hidden="1">[2]Table!$I$8:$J$8</definedName>
    <definedName name="BExKKJO2JSDXSGML86QSRBAKEV3Y" hidden="1">[2]Table!$I$11:$J$11</definedName>
    <definedName name="BExKKKKHMCLICVP0JZOVJZNSF25R" hidden="1">[2]Table!$I$10:$J$10</definedName>
    <definedName name="BExKKPIEJTTZBJXR9O4ZOXZ7WGWF" hidden="1">[2]Graph!$F$10:$G$10</definedName>
    <definedName name="BExKKQ3ZWADYV03YHMXDOAMU90EB" hidden="1">[2]Table!$H$1</definedName>
    <definedName name="BExKKUGD2HMJWQEYZ8H3X1BMXFS9" hidden="1">[2]Table!$F$9:$G$9</definedName>
    <definedName name="BExKKUR5GL1PJYBNFOVPXMZPLE84" hidden="1">[2]Table!$F$9:$G$9</definedName>
    <definedName name="BExKKX05KCZZZPKOR1NE5A8RGVT4" hidden="1">[2]Table!$I$11:$J$11</definedName>
    <definedName name="BExKL5P18MMBR0BL910IGBBU66JZ" hidden="1">[2]Table!$C$15:$D$31</definedName>
    <definedName name="BExKLD6S9L66QYREYHBE5J44OK7X" hidden="1">[2]Table!$I$6:$J$6</definedName>
    <definedName name="BExKLEZK32L28GYJWVO63BZ5E1JD" hidden="1">[2]Table!$F$9:$G$9</definedName>
    <definedName name="BExKLGBZ8D7W1HW672WZB4ZK47TN" hidden="1">[2]Graph!$F$11:$G$11</definedName>
    <definedName name="BExKLLKVVHT06LA55JB2FC871DC5" hidden="1">[2]Table!$I$8:$J$8</definedName>
    <definedName name="BExKLWYWL8HEKZRA5IGCCM60HYID" hidden="1">[2]Graph!$I$10:$J$10</definedName>
    <definedName name="BExKLX9OMIZRVELEESUGRFHXM0CU" hidden="1">[2]Graph!$I$6:$J$6</definedName>
    <definedName name="BExKMMW3XAVX951P95YF44DJ0NXR" hidden="1">[2]Table!$C$202:$D$250</definedName>
    <definedName name="BExKMUJ6Q4L5LQDILHZ1CJLQ485I" hidden="1">[2]Table!$J$2:$J$2</definedName>
    <definedName name="BExKMWBX4EH3EYJ07UFEM08NB40Z" hidden="1">[2]Table!$F$10:$G$10</definedName>
    <definedName name="BExKNBGV2IR3S7M0BX4810KZB4V3" hidden="1">[2]Table!$H$2:$I$2</definedName>
    <definedName name="BExKNCTBZTSY3MO42VU5PLV6YUHZ" hidden="1">[2]Table!$F$10:$G$10</definedName>
    <definedName name="BExKNEBAFDCETD2LQQHA7PR9HVVI" hidden="1">[2]Table!$I$11:$J$11</definedName>
    <definedName name="BExKNGV2YY749C42AQ2T9QNIE5C3" hidden="1">[2]Table!$F$7:$G$7</definedName>
    <definedName name="BExKNL7GKIISW6ACCILNMXGI2MFB" hidden="1">[2]Graph!$C$15:$D$31</definedName>
    <definedName name="BExKNV8UOHVWEHDJWI2WMJ9X6QHZ" hidden="1">[2]Table!$I$9:$J$9</definedName>
    <definedName name="BExKNZLD7UATC1MYRNJD8H2NH4KU" hidden="1">[2]Table!$F$15</definedName>
    <definedName name="BExKNZQUKQQG2Y97R74G4O4BJP1L" hidden="1">[2]Table!$F$10:$G$10</definedName>
    <definedName name="BExKO06X0EAD3ABEG1E8PWLDWHBA" hidden="1">[2]Table!$I$9:$J$9</definedName>
    <definedName name="BExKO2AHHSGNI1AZOIOW21KPXKPE" hidden="1">[2]Table!$F$11:$G$11</definedName>
    <definedName name="BExKO2FXWJWC5IZLDN8JHYILQJ2N" hidden="1">[2]Table!$I$11:$J$11</definedName>
    <definedName name="BExKO3HLPQG1QJUE99LUQZ39QBB2" hidden="1">[2]Table!$F$6:$G$6</definedName>
    <definedName name="BExKO438WZ8FKOU00NURGFMOYXWN" hidden="1">[2]Table!$I$6:$J$6</definedName>
    <definedName name="BExKO4DZC8G0QHCQUXQ1YTSKII5A" hidden="1">[2]Table!$H$1</definedName>
    <definedName name="BExKO4ZL8BMRC63LOBHJXRPAKQFN" hidden="1">[2]Table!$I$7:$J$7</definedName>
    <definedName name="BExKO5L513DI223BOAPQ9E43WWNV" hidden="1">[2]Table!$G$2:$G$2</definedName>
    <definedName name="BExKOBVR6FBO1U02GWCHZEQEFC13" hidden="1">[2]Graph!$I$9:$J$9</definedName>
    <definedName name="BExKODIZGWW2EQD0FEYW6WK6XLCM" hidden="1">[2]Table!$I$6:$J$6</definedName>
    <definedName name="BExKODJ15Q3VPU5LQKSF7ZYZVA9Q" hidden="1">[2]Table!$K$11:$L$11</definedName>
    <definedName name="BExKOPO2HPWVQGAKW8LOZMPIDEFG" hidden="1">[2]Table!$F$9:$G$9</definedName>
    <definedName name="BExKPEZP0QTKOTLIMMIFSVTHQEEK" hidden="1">[2]Table!$F$8:$G$8</definedName>
    <definedName name="BExKPLQJX0HJ8OTXBXH9IC9J2V0W" hidden="1">[2]Table!$C$15:$D$20</definedName>
    <definedName name="BExKPN8C7GN36ZJZHLOB74LU6KT0" hidden="1">[2]Table!$F$7:$G$7</definedName>
    <definedName name="BExKPNON0FRJSJSXFM2BJ86KZKT7" hidden="1">[2]Table!$F$6:$G$6</definedName>
    <definedName name="BExKPTDKTK5K0AZ40CUY13M72WL3" hidden="1">[2]Table!$L$2:$L$2</definedName>
    <definedName name="BExKPX9VZ1J5021Q98K60HMPJU58" hidden="1">[2]Table!$G$2</definedName>
    <definedName name="BExKPYH1D8EPWQ2JIS6KI7ME79AW" hidden="1">[2]Table!$F$7:$G$7</definedName>
    <definedName name="BExKQ1M8KREPTQK209KVJRGMN5CM" hidden="1">[2]Table!$I$8:$J$8</definedName>
    <definedName name="BExKQ27TMJVOE7UBLTOGGLDR3CGF" hidden="1">[2]Table!$I$11:$J$11</definedName>
    <definedName name="BExKQ99GG9TIH94VFID907QZB3B5" hidden="1">[2]Table!$I$11:$J$11</definedName>
    <definedName name="BExKQEYGQ5M0IY0WHFIMR00IRZXP" hidden="1">[2]Table!$J$1:$J$1</definedName>
    <definedName name="BExKQGLR3BNHFH5Q21UNP5HLFXKF" hidden="1">[2]Table!$F$15:$G$23</definedName>
    <definedName name="BExKQJ01GRP9KX7BHWUGSV76KSSN" hidden="1">[2]Graph!$F$6:$G$6</definedName>
    <definedName name="BExKQJGAAWNM3NT19E9I0CQDBTU0" hidden="1">[2]Table!$C$15:$D$20</definedName>
    <definedName name="BExKQM5GJ1ZN5REKFE7YVBQ0KXWF" hidden="1">[2]Table!$F$8:$G$8</definedName>
    <definedName name="BExKQO3G0R230211GSQXEUMGOJJH" hidden="1">[2]Graph!$I$6:$J$6</definedName>
    <definedName name="BExKQQ71278061G7ZFYGPWOMOMY2" hidden="1">[2]Table!$F$7:$G$7</definedName>
    <definedName name="BExKQTXRG3ECU8NT47UR7643LO5G" hidden="1">[2]Table!$F$7:$G$7</definedName>
    <definedName name="BExKQVL7HPOIZ4FHANDFMVOJLEPR" hidden="1">[2]Table!$F$10:$G$10</definedName>
    <definedName name="BExKQZ6P7Z4G8O4IQ28LMHEFWCXM" hidden="1">[2]Table!$F$15:$G$26</definedName>
    <definedName name="BExKR8RZSEHW184G0Z56B4EGNU72" hidden="1">[2]Table!$F$15:$G$20</definedName>
    <definedName name="BExKR9DIHP5ZN1WT9EO0XECWGY22" hidden="1">[2]Table!$I$11:$J$11</definedName>
    <definedName name="BExKRC7XBZHH77LJW47VSTWPL0XG" hidden="1">[2]Table!$F$11:$G$11</definedName>
    <definedName name="BExKRIIJBCDWVZTZG6MCJQ8UC4P7" hidden="1">[2]Table!$H$1</definedName>
    <definedName name="BExKRY3KZ7F7RB2KH8HXSQ85IEQO" hidden="1">[2]Table!$I$9:$J$9</definedName>
    <definedName name="BExKRZR029CI4OL8117WQTROEGVV" hidden="1">[2]Table!$C$15:$D$31</definedName>
    <definedName name="BExKS074SHKJG8NFMN2J87S1UWDD" hidden="1">[2]Table!$K$8:$L$8</definedName>
    <definedName name="BExKS7OUK0092Z1H77FZL9LP9ULP" hidden="1">[2]Table!$C$15:$D$30</definedName>
    <definedName name="BExKSA37DZTCK6H13HPIKR0ZFVL8" hidden="1">[2]Table!$F$10:$G$10</definedName>
    <definedName name="BExKSAJ9PLFSAM5DGYLJ0LGWBOCJ" hidden="1">[2]Graph!$C$15:$D$29</definedName>
    <definedName name="BExKSFHEJYQU3MJ64AXH349TS3AS" hidden="1">[2]Graph!$F$8:$G$8</definedName>
    <definedName name="BExKSFMOMSZYDE0WNC94F40S6636" hidden="1">[2]Table!$F$10:$G$10</definedName>
    <definedName name="BExKSHQ9K79S8KYUWIV5M5LAHHF1" hidden="1">[2]Table!$I$9:$J$9</definedName>
    <definedName name="BExKSJTWG9L3FCX8FLK4EMUJMF27" hidden="1">[2]Table!$F$7:$G$7</definedName>
    <definedName name="BExKSMDKVAO0A43CLVBQQD41BXOS" hidden="1">[2]Graph!$I$9:$J$9</definedName>
    <definedName name="BExKSR66M8VX6DOVY5XKESJ3UH2N" hidden="1">[2]Graph!$C$15:$D$29</definedName>
    <definedName name="BExKSU0MKNAVZYYPKCYTZDWQX4R8" hidden="1">[2]Table!$F$15:$G$20</definedName>
    <definedName name="BExKSX60G1MUS689FXIGYP2F7C62" hidden="1">[2]Table!$I$10:$J$10</definedName>
    <definedName name="BExKT2UZ7Y2VWF5NQE18SJRLD2RN" hidden="1">[2]Table!$I$9:$J$9</definedName>
    <definedName name="BExKT3GJFNGAM09H5F615E36A38C" hidden="1">[2]Table!$I$11:$J$11</definedName>
    <definedName name="BExKT9QZSH81ACR2DZ7W48HG7SI0" hidden="1">[2]Table!$E$22:$F$38</definedName>
    <definedName name="BExKTEEAPHP54RR65ZE8C7MQL8JR" hidden="1">[2]Table!$F$6:$G$6</definedName>
    <definedName name="BExKTGHU41U7OXQNLCH9L528CTKN" hidden="1">[2]Graph!$F$10:$G$10</definedName>
    <definedName name="BExKTQZGN8GI3XGSEXMPCCA3S19H" hidden="1">[2]Table!$F$9:$G$9</definedName>
    <definedName name="BExKTQZHXBM62XUDK7C6U92IIQI3" hidden="1">[2]Graph!$C$15:$D$30</definedName>
    <definedName name="BExKTUKYYU0F6TUW1RXV24LRAZFE" hidden="1">[2]Table!$I$11:$J$11</definedName>
    <definedName name="BExKTUQFF37YN9SN9BS7CJO7TJSX" hidden="1">[2]Table!$I$9:$J$9</definedName>
    <definedName name="BExKU2ISK55XTA9Z17FFMQJDLTAE" hidden="1">[2]Table!$F$9:$G$9</definedName>
    <definedName name="BExKU82I99FEUIZLODXJDOJC96CQ" hidden="1">[2]Table!$F$10:$G$10</definedName>
    <definedName name="BExKU8TCPZV7PEA6TOIB8JV4G2JW" hidden="1">[2]Table!$F$8:$G$8</definedName>
    <definedName name="BExKUDM0DFSCM3D91SH0XLXJSL18" hidden="1">[2]Table!$G$2</definedName>
    <definedName name="BExKUEIEGD9JH03Q4QGCL2ZVM2AQ" hidden="1">[2]Graph!$I$9:$J$9</definedName>
    <definedName name="BExKULEKJLA77AUQPDUHSM94Y76Z" hidden="1">[2]Table!$I$9:$J$9</definedName>
    <definedName name="BExKUPASS3H5268MTUCTQGAWNU4C" hidden="1">[2]Graph!$F$6:$G$6</definedName>
    <definedName name="BExKUXOW3JQETAFK3H15SG8EPDTH" hidden="1">[2]Table!$I$11:$J$11</definedName>
    <definedName name="BExKV08R85MKI3MAX9E2HERNQUNL" hidden="1">[2]Table!$H$2:$I$2</definedName>
    <definedName name="BExKV334NVH4B61DCKSS93FWT9C3" hidden="1">[2]Table!$H$1</definedName>
    <definedName name="BExKV4AAUNNJL5JWD7PX6BFKVS6O" hidden="1">[2]Table!$F$8:$G$8</definedName>
    <definedName name="BExKV8S497WD25N3LA72PSCGO8G3" hidden="1">[2]Graph!$F$6:$G$6</definedName>
    <definedName name="BExKVDVK6HN74GQPTXICP9BFC8CF" hidden="1">[2]Table!$I$10:$J$10</definedName>
    <definedName name="BExKVFZ3ZZGIC1QI8XN6BYFWN0ZY" hidden="1">[2]Table!$H$1</definedName>
    <definedName name="BExKVG4KGO28KPGTAFL1R8TTZ10N" hidden="1">[2]Table!$H$2:$I$2</definedName>
    <definedName name="BExKW0CSH7DA02YSNV64PSEIXB2P" hidden="1">[2]Table!$I$11:$J$11</definedName>
    <definedName name="BExM9J1TEF79OPAMVSLJU98YD8YD" hidden="1">[2]Table!$I$10:$J$10</definedName>
    <definedName name="BExM9NUG3Q31X01AI9ZJCZIX25CS" hidden="1">[2]Table!$F$10:$G$10</definedName>
    <definedName name="BExM9OG182RP30MY23PG49LVPZ1C" hidden="1">[2]Table!$C$15:$D$19</definedName>
    <definedName name="BExMA117FUIWFC14445J49YRRMYY" hidden="1">[2]Table!$F$10:$G$10</definedName>
    <definedName name="BExMA64MW1S18NH8DCKPCCEI5KCB" hidden="1">[2]Table!$F$9:$G$9</definedName>
    <definedName name="BExMACF86VANQDCU2AGTWX53P2J9" hidden="1">[2]Table!$J$1</definedName>
    <definedName name="BExMALEWFUEM8Y686IT03ECURUBR" hidden="1">[2]Table!$H$1</definedName>
    <definedName name="BExMB274KQAWPJYKAQB3NLQWTPV1" hidden="1">[2]Table!$I$7:$J$7</definedName>
    <definedName name="BExMB3ZUA96B84SPXJ79BK0J9WK7" hidden="1">[2]Graph!$C$15:$D$31</definedName>
    <definedName name="BExMB4QRS0R3MTB4CMUHFZ84LNZQ" hidden="1">[2]Table!$F$15</definedName>
    <definedName name="BExMB8HPFRF56RCDIHI5FE99459K" hidden="1">[2]Table!$F$6:$G$6</definedName>
    <definedName name="BExMBC35WKQY5CWQJLV4D05O6971" localSheetId="5" hidden="1">[2]Table!#REF!</definedName>
    <definedName name="BExMBC35WKQY5CWQJLV4D05O6971" localSheetId="2" hidden="1">[2]Table!#REF!</definedName>
    <definedName name="BExMBC35WKQY5CWQJLV4D05O6971" hidden="1">[2]Table!#REF!</definedName>
    <definedName name="BExMBIZCUQJTHAOSUBM0ALTWAILE" hidden="1">[2]Table!$F$9:$G$9</definedName>
    <definedName name="BExMBK6ISK3U7KHZKUJXIDKGF6VW" hidden="1">[2]Table!$G$2</definedName>
    <definedName name="BExMBYPQDG9AYDQ5E8IECVFREPO6" localSheetId="5" hidden="1">[2]Table!#REF!</definedName>
    <definedName name="BExMBYPQDG9AYDQ5E8IECVFREPO6" localSheetId="2" hidden="1">[2]Table!#REF!</definedName>
    <definedName name="BExMBYPQDG9AYDQ5E8IECVFREPO6" hidden="1">[2]Table!#REF!</definedName>
    <definedName name="BExMC1413P5GKPAZNG2MXLPGLKSB" hidden="1">[2]Table!$H$1</definedName>
    <definedName name="BExMC3NOD4EE4FS5ZD54ZE5HLQX6" hidden="1">[2]Graph!$I$7:$J$7</definedName>
    <definedName name="BExMC43X2KCWU7OSLDWX5UORVMUR" hidden="1">[2]Table!$I$8:$J$8</definedName>
    <definedName name="BExMC5R82S07KSLMO7YA8CCU0ZAI" hidden="1">[2]Graph!$I$11:$J$11</definedName>
    <definedName name="BExMC8AZUTX8LG89K2JJR7ZG62XX" hidden="1">[2]Table!$F$7:$G$7</definedName>
    <definedName name="BExMCA96YR10V72G2R0SCIKPZLIZ" hidden="1">[2]Table!$C$15:$D$20</definedName>
    <definedName name="BExMCAPB2KR2CNKS8MYVWTH5MOT2" hidden="1">[2]Graph!$F$9:$G$9</definedName>
    <definedName name="BExMCB5JU5I2VQDUBS4O42BTEVKI" hidden="1">[2]Table!$H$2:$I$2</definedName>
    <definedName name="BExMCCYBTEAJJ9DLYFTXMEB7BHGZ" hidden="1">[2]Graph!$F$11:$G$11</definedName>
    <definedName name="BExMCFSQFSEMPY5IXDIRKZDASDBR" hidden="1">[2]Table!$H$1</definedName>
    <definedName name="BExMCMZOEYWVOOJ98TBHTTCS7XB8" hidden="1">[2]Table!$F$7:$G$7</definedName>
    <definedName name="BExMCRC2CWRZ21V29CEUASJNBED5" hidden="1">[2]Table!$G$1:$G$1</definedName>
    <definedName name="BExMCS8EF2W3FS9QADNKREYSI8P0" hidden="1">[2]Table!$I$8:$J$8</definedName>
    <definedName name="BExMCUS7GSOM96J0HJ7EH0FFM2AC" hidden="1">[2]Table!$F$6:$G$6</definedName>
    <definedName name="BExMCXMMDFHHNJDRURMCXF1DGUOM" hidden="1">[2]Graph!$I$9:$J$9</definedName>
    <definedName name="BExMCYTT6TVDWMJXO1NZANRTVNAN" hidden="1">[2]Table!$I$10:$J$10</definedName>
    <definedName name="BExMD2KQTI5SNKQDZDE2B101VOTH" hidden="1">[2]Table!$F$11:$G$11</definedName>
    <definedName name="BExMD5F6IAV108XYJLXUO9HD0IT6" hidden="1">[2]Table!$F$10:$G$10</definedName>
    <definedName name="BExMD963673NTBXBO0VDNBAG9YWM" hidden="1">[2]Graph!$I$8:$J$8</definedName>
    <definedName name="BExMDGD1KQP7NNR78X2ZX4FCBQ1S" hidden="1">[2]Table!$H$1</definedName>
    <definedName name="BExMDIRDK0DI8P86HB7WPH8QWLSQ" hidden="1">[2]Table!$I$11:$J$11</definedName>
    <definedName name="BExMDPI2FVMORSWDDCVAJ85WYAYO" hidden="1">[2]Table!$I$11:$J$11</definedName>
    <definedName name="BExMDUWB7VWHFFR266QXO46BNV2S" hidden="1">[2]Table!$F$11:$G$11</definedName>
    <definedName name="BExME2U47N8LZG0BPJ49ANY5QVV2" hidden="1">[2]Table!$F$15</definedName>
    <definedName name="BExME5ZIPVGTNZKGCPOYHMUHHIGU" hidden="1">[2]Table!$F$15</definedName>
    <definedName name="BExME88DH5DUKMUFI9FNVECXFD2E" hidden="1">[2]Table!$F$15:$G$16</definedName>
    <definedName name="BExME8ZDPJ8E8SNIFBKB41H9SMXG" hidden="1">[2]Table!$G$2</definedName>
    <definedName name="BExME9A7MOGAK7YTTQYXP5DL6VYA" hidden="1">[2]Table!$F$9:$G$9</definedName>
    <definedName name="BExMEIPZ3H2SGJ12FWYHYFYPNYO1" hidden="1">[2]Table!$G$2</definedName>
    <definedName name="BExMEKDEQ5NGTVDQNKSLAZEIQQ3P" hidden="1">[2]Table!$I$9:$J$9</definedName>
    <definedName name="BExMEKTHIM47ERJ7ML7M759FF32G" hidden="1">[2]Graph!$C$15:$D$29</definedName>
    <definedName name="BExMEOV9YFRY5C3GDLU60GIX10BY" hidden="1">[2]Table!$I$7:$J$7</definedName>
    <definedName name="BExMEQII6D6M343683PJ0YYMIMM0" hidden="1">[2]Table!$I$9:$J$9</definedName>
    <definedName name="BExMEY095ELVR1FY94CBBWCTD3ND" hidden="1">[2]Graph!$F$10:$G$10</definedName>
    <definedName name="BExMEY09ESM4H2YGKEQQRYUD114R" hidden="1">[2]Table!$F$8:$G$8</definedName>
    <definedName name="BExMF9UIGYMOAQK0ELUWP0S0HZZY" hidden="1">[2]Table!$F$9:$G$9</definedName>
    <definedName name="BExMFDLBSWFMRDYJ2DZETI3EXKN2" hidden="1">[2]Table!$F$11:$G$11</definedName>
    <definedName name="BExMFFJCU2N6QOC5V50II5WTLPAF" hidden="1">[2]Graph!$I$11:$J$11</definedName>
    <definedName name="BExMFLDTMRTCHKA37LQW67BG8D5C" hidden="1">[2]Table!$F$7:$G$7</definedName>
    <definedName name="BExMFY4B5JW31L4PL9F4S16LTC8G" hidden="1">[2]Graph!$F$8:$G$8</definedName>
    <definedName name="BExMGAPIDDT4G5KTJ8ILTQN652YH" hidden="1">[2]Table!$F$10:$G$10</definedName>
    <definedName name="BExMGFSWSVUC8O4EM6ZP6T82VC1A" hidden="1">[2]Graph!$F$7:$G$7</definedName>
    <definedName name="BExMGUSDX3AI2CYFKFQKHGNNG85F" hidden="1">[2]Table!$J$2</definedName>
    <definedName name="BExMHLB6ZWWYIWMTBUM2L0D1OZVB" hidden="1">[2]Table!$I$8:$J$8</definedName>
    <definedName name="BExMHOWPB34KPZ76M2KIX2C9R2VB" hidden="1">[2]Table!$C$15:$D$20</definedName>
    <definedName name="BExMHPNR5PZX3PW5K72K7E5C6HXD" hidden="1">[2]Graph!$I$10:$J$10</definedName>
    <definedName name="BExMHSSYC6KVHA3QDTSYPN92TWMI" hidden="1">[2]Table!$F$6:$G$6</definedName>
    <definedName name="BExMHVSTZYDJBY9PKZPR0LZIGS6L" hidden="1">[2]Table!$F$11:$G$11</definedName>
    <definedName name="BExMHWEF4QD1A4E5TX4AHJ2DO139" hidden="1">[2]Table!$F$10:$G$10</definedName>
    <definedName name="BExMHXARKCF7YQXFPX55RDMFKY3N" hidden="1">[2]Table!$I$6:$J$6</definedName>
    <definedName name="BExMHYNEEFA21EEIRISNIC12TALL" hidden="1">[2]Table!$F$8:$G$8</definedName>
    <definedName name="BExMI3AJ9477KDL4T9DHET4LJJTW" hidden="1">[2]Table!$H$1</definedName>
    <definedName name="BExMI3QOZTYEQUF0SE6AK4HHWJO7" hidden="1">[2]Graph!$I$6:$J$6</definedName>
    <definedName name="BExMI4SJCEHV8KQVWE28A4EBLKY3" hidden="1">[2]Table!$G$2</definedName>
    <definedName name="BExMI8JB94SBD9EMNJEK7Y2T6GYU" hidden="1">[2]Table!$I$10:$J$10</definedName>
    <definedName name="BExMI8OS85YTW3KYVE4YD0R7Z6UV" hidden="1">[2]Table!$G$2</definedName>
    <definedName name="BExMIB33DZM6VA9E1ITZTC43X33U" hidden="1">[2]Table!$C$15:$D$31</definedName>
    <definedName name="BExMIBJ6W9IG5Q37UPYFTAILPTTN" hidden="1">[2]Table!$F$15:$G$26</definedName>
    <definedName name="BExMIBOOZU40JS3F89OMPSRCE9MM" hidden="1">[2]Table!$C$15:$D$20</definedName>
    <definedName name="BExMIDS7M8D3OBIN14WXIZ7K35X9" hidden="1">[2]Table!$F$15</definedName>
    <definedName name="BExMIFA4V3MXD71GSL7STI56GD1V" hidden="1">[2]Table!$K$7:$L$7</definedName>
    <definedName name="BExMIIQ5MBWSIHTFWAQADXMZC22Q" hidden="1">[2]Table!$I$10:$J$10</definedName>
    <definedName name="BExMIK84FYD89F3PEWRS6VUF2OP2" hidden="1">[2]Table!$I$8:$J$8</definedName>
    <definedName name="BExMIKZ5EDDZDK5D6GTXJPH9XWND" hidden="1">[2]Graph!$I$10:$J$10</definedName>
    <definedName name="BExMIL4I2GE866I25CR5JBLJWJ6A" hidden="1">[2]Table!$G$2</definedName>
    <definedName name="BExMIRKIPF27SNO82SPFSB3T5U17" hidden="1">[2]Table!$G$2</definedName>
    <definedName name="BExMIV0KC8555D5E42ZGWG15Y0MO" hidden="1">[2]Table!$C$15:$D$20</definedName>
    <definedName name="BExMIZT6AN7E6YMW2S87CTCN2UXH" hidden="1">[2]Table!$F$10:$G$10</definedName>
    <definedName name="BExMJ51XJZN31B84NVPI18J3CWTB" hidden="1">[2]Graph!$C$15:$D$29</definedName>
    <definedName name="BExMJA01LCAWUR1OX7H4E7JGNN3W" hidden="1">[2]Graph!$F$10:$G$10</definedName>
    <definedName name="BExMJJFSMK63WEZIZ28NGZTXIXQ4" hidden="1">[2]Table!$K$2</definedName>
    <definedName name="BExMJNC8ZFB9DRFOJ961ZAJ8U3A8" hidden="1">[2]Table!$G$2</definedName>
    <definedName name="BExMJO35AAX7CK6A2KZPOM6X498F" hidden="1">[2]Table!$F$15:$G$23</definedName>
    <definedName name="BExMJTBV8A3D31W2IQHP9RDFPPHQ" hidden="1">[2]Table!$F$8:$G$8</definedName>
    <definedName name="BExMK0Z3CYSRECIZRHHRQZ6SB1KK" hidden="1">[2]Table!$I$8:$J$8</definedName>
    <definedName name="BExMK2RTXN4QJWEUNX002XK8VQP8" hidden="1">[2]Table!$F$8:$G$8</definedName>
    <definedName name="BExMK9D7K7L2VJTZ9NV2BE24SWM4" hidden="1">[2]Table!$I$11:$J$11</definedName>
    <definedName name="BExMKAEUQK7QEAPPU4QD0Y5RJ8D5" hidden="1">[2]Graph!$I$9:$J$9</definedName>
    <definedName name="BExMKBGQDUZ8AWXYHA3QVMSDVZ3D" hidden="1">[2]Table!$I$10:$J$10</definedName>
    <definedName name="BExMKBM1467553LDFZRRKVSHN374" hidden="1">[2]Table!$F$11:$G$11</definedName>
    <definedName name="BExMKGK5FJUC0AU8MABRGDC5ZM70" hidden="1">[2]Table!$F$11:$G$11</definedName>
    <definedName name="BExMKOI0IEYQSWL82F4MI37J9NZ3" hidden="1">[2]Graph!$F$7:$G$7</definedName>
    <definedName name="BExMKQARKDI4P7RU8W4UCPSF5PPI" hidden="1">[2]Graph!$F$11:$G$11</definedName>
    <definedName name="BExMKU7051J2W1RQXGZGE62NBRUZ" hidden="1">[2]Table!$F$11:$G$11</definedName>
    <definedName name="BExMKUN3WPECJR2XRID2R7GZRGNX" hidden="1">[2]Table!$C$15:$D$20</definedName>
    <definedName name="BExMKZ535P011X4TNV16GCOH4H21" hidden="1">[2]Table!$H$1</definedName>
    <definedName name="BExMKZQIURP053SHLFVPMOQJ668I" hidden="1">[2]Graph!$I$11:$J$11</definedName>
    <definedName name="BExML1ZJDHD2DBAQC1Y15WMODFOR" hidden="1">[2]Table!$J$1</definedName>
    <definedName name="BExML3XQNDIMX55ZCHHXKUV3D6E6" hidden="1">[2]Table!$I$11:$J$11</definedName>
    <definedName name="BExML48DLJXAY1J58LIDBNOWSJBC" hidden="1">[2]Table!$I$6:$J$6</definedName>
    <definedName name="BExML5QGSWHLI18BGY4CGOTD3UWH" hidden="1">[2]Table!$I$11:$J$11</definedName>
    <definedName name="BExML6S6GFW8Q3T73BACW5QT1499" hidden="1">[2]Graph!$F$9:$G$9</definedName>
    <definedName name="BExMLJTFNHWZ4L43SIO9C1L0DBSN" hidden="1">[2]Table!$I$11:$J$11</definedName>
    <definedName name="BExMLO5Z61RE85X8HHX2G4IU3AZW" hidden="1">[2]Table!$I$7:$J$7</definedName>
    <definedName name="BExMLSNSXU9KCUHZDB1ZOQUY9IOM" hidden="1">[2]Table!$C$22:$D$201</definedName>
    <definedName name="BExMLVI7UORSHM9FMO8S2EI0TMTS" hidden="1">[2]Table!$C$15:$D$20</definedName>
    <definedName name="BExMLWK2LJY7OOLPYJRXQNUMMHKW" hidden="1">[2]Table!$I$15</definedName>
    <definedName name="BExMM0WEUWAYVXZI371J7RC1SFU3" hidden="1">[2]Table!$I$15</definedName>
    <definedName name="BExMM5UCOT2HSSN0ZIPZW55GSOVO" hidden="1">[2]Table!$C$15:$D$20</definedName>
    <definedName name="BExMM8ZRS5RQ8H1H55RVPVTDL5NL" hidden="1">[2]Table!$F$7:$G$7</definedName>
    <definedName name="BExMMCL8KPKAGT6ST2WQVYGP1MGH" hidden="1">[2]Table!$I$7:$J$7</definedName>
    <definedName name="BExMMH8EAZB09XXQ5X4LR0P4NHG9" hidden="1">[2]Table!$I$11:$J$11</definedName>
    <definedName name="BExMMIQH5BABNZVCIQ7TBCQ10AY5" hidden="1">[2]Table!$F$6:$G$6</definedName>
    <definedName name="BExMMK89SCMABV48ZV5K5TQ3OFQ6" hidden="1">[2]Graph!$C$15:$D$22</definedName>
    <definedName name="BExMMNIZ2T7M22WECMUQXEF4NJ71" hidden="1">[2]Table!$H$1</definedName>
    <definedName name="BExMMPMIOU7BURTV0L1K6ACW9X73" hidden="1">[2]Table!$G$2</definedName>
    <definedName name="BExMMQ835AJDHS4B419SS645P67Q" hidden="1">[2]Table!$F$7:$G$7</definedName>
    <definedName name="BExMMTIXETA5VAKBSOFDD5SRU887" hidden="1">[2]Table!$F$11:$G$11</definedName>
    <definedName name="BExMMV0P6P5YS3C35G0JYYHI7992" hidden="1">[2]Table!$K$2</definedName>
    <definedName name="BExMNARAHLYBE741M8TIKOIP0CHQ" hidden="1">[2]Table!$F$10:$G$10</definedName>
    <definedName name="BExMNJLFWZBRN9PZF1IO9CYWV1B2" hidden="1">[2]Table!$F$9:$G$9</definedName>
    <definedName name="BExMNKCJ0FA57YEUUAJE43U1QN5P" hidden="1">[2]Table!$F$6:$G$6</definedName>
    <definedName name="BExMNKN5D1WEF2OOJVP6LZ6DLU3Y" hidden="1">[2]Table!$I$6:$J$6</definedName>
    <definedName name="BExMNQ1J7QX20FWV4DQ41E6S4T2W" hidden="1">[2]Graph!$I$8:$J$8</definedName>
    <definedName name="BExMNQMY2IUP61KESI720VOMTAJ1" hidden="1">[2]Graph!$F$8:$G$8</definedName>
    <definedName name="BExMNRDZULKJMVY2VKIIRM2M5A1M" hidden="1">[2]Table!$I$7:$J$7</definedName>
    <definedName name="BExMNUZHMKFZ814RTA641MNKZ7HQ" hidden="1">[2]Graph!$I$8:$J$8</definedName>
    <definedName name="BExMNW6NIOK4PW2K16RX2DT8BCKP" hidden="1">[2]Graph!$F$9:$G$9</definedName>
    <definedName name="BExMO20XGGWYSI4EE0J5PVY3785V" hidden="1">[2]Table!$I$9:$J$9</definedName>
    <definedName name="BExMO97XVRSNDZ7I1AUG8ATQEOBY" hidden="1">[2]Table!$I$11:$J$11</definedName>
    <definedName name="BExMO9IOWKTWHO8LQJJQI5P3INWY" hidden="1">[2]Table!$F$6:$G$6</definedName>
    <definedName name="BExMOI29DOEK5R1A5QZPUDKF7N6T" hidden="1">[2]Table!$F$11:$G$11</definedName>
    <definedName name="BExMOJ9GY6AQGI153FV703AE296H" hidden="1">[2]Graph!$I$9:$J$9</definedName>
    <definedName name="BExMOKWPRNIR3IMZKMVEMQB7AFL1" hidden="1">[2]Table!$I$8:$J$8</definedName>
    <definedName name="BExMONR3RN31FM1WTN895V7ZVCIB" hidden="1">[2]Graph!$I$6:$J$6</definedName>
    <definedName name="BExMOUNFB7GJN5DULO4TR4IP11RV" hidden="1">[2]Table!$C$202:$D$250</definedName>
    <definedName name="BExMP1OX1TBFYGGSIMRIPH8F77J5" hidden="1">[2]Table!$F$8:$G$8</definedName>
    <definedName name="BExMP9XKDFT8Y5TNOEF9CC36N95U" hidden="1">[2]Graph!$I$9:$J$9</definedName>
    <definedName name="BExMPAJ5AJAXGKGK3F6H3ODS6RF4" hidden="1">[2]Table!$F$7:$G$7</definedName>
    <definedName name="BExMPCS4ZDLDDGWQFTU42VSORFSV" hidden="1">[2]Table!$I$10:$J$10</definedName>
    <definedName name="BExMPD2X55FFBVJ6CBUKNPROIOEU" hidden="1">[2]Table!$F$7:$G$7</definedName>
    <definedName name="BExMPGTVPYQ1ACGV1RRRS5LYB125" hidden="1">[2]Graph!$I$7:$J$7</definedName>
    <definedName name="BExMPGZ848E38FUH1JBQN97DGWAT" hidden="1">[2]Table!$I$10:$J$10</definedName>
    <definedName name="BExMPI6BHVMD4SCOKXX4LH5MC5H8" hidden="1">[2]Table!$I$8:$J$8</definedName>
    <definedName name="BExMPMTICOSMQENOFKQ18K0ZT4S8" hidden="1">[2]Table!$I$10:$J$10</definedName>
    <definedName name="BExMPMZ07II0R4KGWQQ7PGS3RZS4" hidden="1">[2]Table!$F$9:$G$9</definedName>
    <definedName name="BExMPOBH04JMDO6Z8DMSEJZM4ANN" hidden="1">[2]Table!$F$15</definedName>
    <definedName name="BExMPWK8AR2Q3WZS35RM6ECBFHBE" hidden="1">[2]Table!$C$34:$C$34</definedName>
    <definedName name="BExMPWV224W64AJTEVD3XHF8L4X3" hidden="1">[2]Table!$I$8:$J$8</definedName>
    <definedName name="BExMQ41ZQNCI291UVV7EBWD8RXWS" hidden="1">[2]Graph!$C$15:$D$29</definedName>
    <definedName name="BExMQ4I3Q7F0BMPHSFMFW9TZ87UD" hidden="1">[2]Table!$F$9:$G$9</definedName>
    <definedName name="BExMQ4SWDWI4N16AZ0T5CJ6HH8WC" hidden="1">[2]Table!$H$2:$I$2</definedName>
    <definedName name="BExMQ71WHW50GVX45JU951AGPLFQ" hidden="1">[2]Table!$C$15:$D$20</definedName>
    <definedName name="BExMQEUAG6F5RWVC4NZ3RIS5Z6IO" hidden="1">[2]Table!$F$6:$G$6</definedName>
    <definedName name="BExMQG1KG778NAMEUAKJ3XULT5YK" hidden="1">[2]Table!$I$11:$J$11</definedName>
    <definedName name="BExMQGXSLPT4A6N47LE6FBVHWBOF" hidden="1">[2]Table!$F$6:$G$6</definedName>
    <definedName name="BExMQO4WUOPBK7V6L54IEWUZ36RW" hidden="1">[2]Table!$C$15:$D$31</definedName>
    <definedName name="BExMQR4MYWWU33MGY1S3KCK1QF48" hidden="1">[2]Table!$K$8:$K$9</definedName>
    <definedName name="BExMQSBR7PL4KLB1Q4961QO45Y4G" hidden="1">[2]Table!$F$10:$G$10</definedName>
    <definedName name="BExMR1MA4I1X77714ZEPUVC8W398" hidden="1">[2]Table!$F$9:$G$9</definedName>
    <definedName name="BExMR4GUTFCN4RD7H81IOKECLEG3" hidden="1">[2]Graph!$I$6:$J$6</definedName>
    <definedName name="BExMR8YQHA7N77HGHY4Y6R30I3XT" hidden="1">[2]Table!$F$10:$G$10</definedName>
    <definedName name="BExMRENOIARWRYOIVPDIEBVNRDO7" hidden="1">[2]Table!$G$2</definedName>
    <definedName name="BExMRPG54LNH7HRC92MBSUT6UL6L" hidden="1">[2]Graph!$F$9:$G$9</definedName>
    <definedName name="BExMRRJNUMGRSDD5GGKKGEIZ6FTS" hidden="1">[2]Table!$I$10:$J$10</definedName>
    <definedName name="BExMRU3ACIU0RD2BNWO55LH5U2BR" hidden="1">[2]Table!$F$15</definedName>
    <definedName name="BExMSM9I7XZ0BC793Y8GWVJNG1V9" hidden="1">[2]Graph!$C$15:$D$29</definedName>
    <definedName name="BExMSQRCC40AP8BDUPL2I2DNC210" hidden="1">[2]Table!$I$6:$J$6</definedName>
    <definedName name="BExO4NRHV9N7CZ1EJFXRLR7E134J" hidden="1">[2]Table!$F$8:$G$8</definedName>
    <definedName name="BExO4P9G3CC5P66YXQJ1MQZE3Q3L" hidden="1">[2]Graph!$F$7:$G$7</definedName>
    <definedName name="BExO4Q5T1IO39TUFXG41PZPWD8H5" hidden="1">[2]Graph!$I$8:$J$8</definedName>
    <definedName name="BExO51JS4SO5E6TKIEBCCELUKSSZ" hidden="1">[2]Table!$F$8:$G$8</definedName>
    <definedName name="BExO55G2KVZ7MIJ30N827CLH0I2A" hidden="1">[2]Table!$F$8:$G$8</definedName>
    <definedName name="BExO5A8PZD9EUHC5CMPU6N3SQ15L" hidden="1">[2]Table!$I$7:$J$7</definedName>
    <definedName name="BExO5JOGSOXX6U1WI7ZN12M7WHPI" hidden="1">[2]Table!$F$9:$G$9</definedName>
    <definedName name="BExO5PIYTRTN636KO19AZG2ZCL0L" hidden="1">[2]Table!$F$11:$G$11</definedName>
    <definedName name="BExO5XMAHL7CY3X0B1OPKZ28DCJ5" hidden="1">[2]Table!$G$2</definedName>
    <definedName name="BExO66LZJKY4PTQVREELI6POS4AY" hidden="1">[2]Table!$H$2:$I$2</definedName>
    <definedName name="BExO6LLHCYTF7CIVHKAO0NMET14Q" hidden="1">[2]Table!$I$6:$J$6</definedName>
    <definedName name="BExO6MCCK5PNI3FJ0E7NE2ESCCVU" hidden="1">[2]Graph!$C$15:$D$31</definedName>
    <definedName name="BExO70KX7Q7BEQF6Q2XLNSZR2Y72" hidden="1">[2]Table!$K$7:$L$7</definedName>
    <definedName name="BExO7ABJ8X98Y7NON6IVMVL4C2RD" hidden="1">[2]Table!$F$11:$G$11</definedName>
    <definedName name="BExO7OUQS3XTUQ2LDKGQ8AAQ3OJJ" hidden="1">[2]Table!$F$6:$G$6</definedName>
    <definedName name="BExO7QSY2039UHWVZD4A5X02G20S" hidden="1">[2]Table!$G$2:$G$2</definedName>
    <definedName name="BExO7QYGOKCWBDS1JNED7LWT0A61" hidden="1">[2]Table!$C$15:$D$30</definedName>
    <definedName name="BExO7W1PSMP8KLLJ6LI9QUDVQEVV" hidden="1">[2]Graph!$F$6:$G$6</definedName>
    <definedName name="BExO7XUE8X4X6RWVBM0RNYMF99OL" hidden="1">[2]Table!$F$15</definedName>
    <definedName name="BExO85HMYXZJ7SONWBKKIAXMCI3C" hidden="1">[2]Table!$F$10:$G$10</definedName>
    <definedName name="BExO863922O4PBGQMUNEQKGN3K96" hidden="1">[2]Table!$F$7:$G$7</definedName>
    <definedName name="BExO89ZIOXN0HOKHY24F7HDZ87UT" hidden="1">[2]Table!$F$11:$G$11</definedName>
    <definedName name="BExO8CDTBCABLEUD6PE2UM2EZ6C4" hidden="1">[2]Table!$I$6:$J$6</definedName>
    <definedName name="BExO8IIXR6KZKN8VWJ37VCKGRKH4" hidden="1">[2]Graph!$F$6:$G$6</definedName>
    <definedName name="BExO8TM4L261JTCSQ24FHE73242J" hidden="1">[2]Graph!$I$9:$J$9</definedName>
    <definedName name="BExO8TM5V5CFSV5A13AYOWY4NGRS" hidden="1">[2]Graph!$F$9:$G$9</definedName>
    <definedName name="BExO8UTAGQWDBQZEEF4HUNMLQCVU" hidden="1">[2]Table!$H$2:$I$2</definedName>
    <definedName name="BExO94UTJKQQ7TJTTJRTSR70YVJC" hidden="1">[2]Table!$F$9:$G$9</definedName>
    <definedName name="BExO9J3A438976RXIUX5U9SU5T55" hidden="1">[2]Table!$K$2</definedName>
    <definedName name="BExO9RS5RXFJ1911HL3CCK6M74EP" hidden="1">[2]Table!$I$8:$J$8</definedName>
    <definedName name="BExO9SDRI1M6KMHXSG3AE5L0F2U3" hidden="1">[2]Table!$F$15</definedName>
    <definedName name="BExO9V2U2YXAY904GYYGU6TD8Y7M" hidden="1">[2]Table!$F$7:$G$7</definedName>
    <definedName name="BExO9VZ6QH7DH7X3BL14YVS1UWAW" hidden="1">[2]Table!$I$9:$J$9</definedName>
    <definedName name="BExO9WKS404QK3COC3YD96EY2UEN" hidden="1">[2]Table!$C$15:$D$16</definedName>
    <definedName name="BExOA6RMGRW68IXOMCR0WY3D2I16" hidden="1">[2]Table!$F$6:$G$6</definedName>
    <definedName name="BExOA9WTYYY2KG56EZKQC3B3I3CX" hidden="1">[2]Table!$F$6:$G$6</definedName>
    <definedName name="BExOAFR6JHRK4AP8O7TB9UDEAVJL" hidden="1">[2]Graph!$I$8:$J$8</definedName>
    <definedName name="BExOAGCX9ISY83KMXO02KFMKR8OW" hidden="1">[2]Graph!$F$7:$G$7</definedName>
    <definedName name="BExOAOLJP54S3N9EMZPRXUAB7SVY" hidden="1">[2]Table!$F$11:$G$11</definedName>
    <definedName name="BExOAQ3GKCT7YZW1EMVU3EILSZL2" hidden="1">[2]Table!$F$9:$G$9</definedName>
    <definedName name="BExOB886RIKYRO6D0LXJDAB2M84Z" hidden="1">[2]Graph!$I$8:$J$8</definedName>
    <definedName name="BExOBEZ0IE2WBEYY3D3CMRI72N1K" hidden="1">[2]Table!$F$15</definedName>
    <definedName name="BExOBIPU8760ITY0C8N27XZ3KWEF" hidden="1">[2]Table!$G$2</definedName>
    <definedName name="BExOBNNWXJI9Y0IQ9VT4NMZCB3SW" hidden="1">[2]Graph!$I$7:$J$7</definedName>
    <definedName name="BExOBOUXMP88KJY2BX2JLUJH5N0K" hidden="1">[2]Table!$F$6:$G$6</definedName>
    <definedName name="BExOBP0FKQ4SVR59FB48UNLKCOR6" hidden="1">[2]Table!$H$1</definedName>
    <definedName name="BExOBQT52CT31RSWNWOS0O8MG7KX" hidden="1">[2]Table!$I$9:$J$9</definedName>
    <definedName name="BExOBYAVUCQ0IGM0Y6A75QHP0Q1A" hidden="1">[2]Table!$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Table!$I$9:$J$9</definedName>
    <definedName name="BExOC7LCVAJC36Q60I8PKPCD0T1S" hidden="1">[2]Graph!$F$11:$G$11</definedName>
    <definedName name="BExOCBSF3XGO9YJ23LX2H78VOUR7" hidden="1">[2]Table!$G$2</definedName>
    <definedName name="BExOCKXFMOW6WPFEVX1I7R7FNDSS" hidden="1">[2]Table!$I$9:$J$9</definedName>
    <definedName name="BExOCQX7MZG1R6UPBHNGI606SL8K" hidden="1">[2]Graph!$F$11:$G$11</definedName>
    <definedName name="BExOCYEXOB95DH5NOB0M5NOYX398" hidden="1">[2]Table!$F$6:$G$6</definedName>
    <definedName name="BExOCYKF4MLR8XAG4KNGIBI2E31L" hidden="1">[2]Table!$I$10:$J$10</definedName>
    <definedName name="BExOD4ERMDMFD8X1016N4EXOUR0S" hidden="1">[2]Table!$F$8:$G$8</definedName>
    <definedName name="BExOD55RS7BQUHRQ6H3USVGKR0P7" hidden="1">[2]Table!$H$2:$I$2</definedName>
    <definedName name="BExODEWDDEABM4ZY3XREJIBZ8IVP" hidden="1">[2]Table!$G$2</definedName>
    <definedName name="BExODFY7JS350NEJ0XYS1PSAMF8P" hidden="1">[2]Table!$G$2:$G$2</definedName>
    <definedName name="BExODIHUGTTHWLNEAN3WYV06XEZP" hidden="1">[2]Table!$I$7:$J$7</definedName>
    <definedName name="BExODZFEIWV26E8RFU7XQYX1J458" hidden="1">[2]Table!$F$11:$G$11</definedName>
    <definedName name="BExOE89QWLYZ033JJYOXL9EN126C" hidden="1">[2]Graph!$I$11:$J$11</definedName>
    <definedName name="BExOEBK9EI7CABXM6Q0J5ZWFX6W9" hidden="1">[2]Graph!$F$7:$G$7</definedName>
    <definedName name="BExOEBKG55EROA2VL360A06LKASE" hidden="1">[2]Table!$F$11:$G$11</definedName>
    <definedName name="BExOELR9ZCVQ6N8GZF9QGDQF1JN8" hidden="1">[2]Table!$F$15:$G$23</definedName>
    <definedName name="BExOEQ94CP6HO8WJBIUGUFZIW23B" hidden="1">[2]Graph!$F$9:$G$9</definedName>
    <definedName name="BExOERG5LWXYYEN1DY1H2FWRJS9T" hidden="1">[2]Table!$I$6:$J$6</definedName>
    <definedName name="BExOEV1S6JJVO5PP4BZ20SNGZR7D" hidden="1">[2]Table!$I$7:$J$7</definedName>
    <definedName name="BExOF5ZJR1UJ9IQRGDTEZM7GPQX4" hidden="1">[2]Graph!$I$10:$J$10</definedName>
    <definedName name="BExOFAHCT0XR1FBS0ATDM9EHA85H" hidden="1">[2]Graph!$I$7:$J$7</definedName>
    <definedName name="BExOFEDNCYI2TPTMQ8SJN3AW4YMF" hidden="1">[2]Table!$F$9:$G$9</definedName>
    <definedName name="BExOFJH1W33H5R9GH680DNXTZ0ZN" hidden="1">[2]Graph!$F$6:$G$6</definedName>
    <definedName name="BExOFVLXVD6RVHSQO8KZOOACSV24" hidden="1">[2]Table!$C$15:$D$20</definedName>
    <definedName name="BExOG1AZCK9QN09SNEN2DTTFFCLJ" hidden="1">[2]Graph!$I$10:$J$10</definedName>
    <definedName name="BExOG2SW3XOGP9VAPQ3THV3VWV12" hidden="1">[2]Table!$F$8:$G$8</definedName>
    <definedName name="BExOG45J81K4OPA40KW5VQU54KY3" hidden="1">[2]Table!$F$7:$G$7</definedName>
    <definedName name="BExOG68X4Z9WO6BO1PC0X22APD00" hidden="1">[2]Table!$I$8:$J$8</definedName>
    <definedName name="BExOGDFVYO8IWRXPQ2KK1UW3N5XA" hidden="1">[2]Table!$I$9:$J$9</definedName>
    <definedName name="BExOGFE2SCL8HHT4DFAXKLUTJZOG" hidden="1">[2]Table!$F$11:$G$11</definedName>
    <definedName name="BExOGIOREHI6HHYGR8C2ZXBLKZ71" hidden="1">[2]Table!$I$10:$J$10</definedName>
    <definedName name="BExOGJFNVC7RF0PYIMFR78YDT7KQ" hidden="1">[2]Table!$I$8:$J$8</definedName>
    <definedName name="BExOGR2UVHHO2DQP4X23SI3GTCHG" hidden="1">[2]Graph!$F$7:$G$7</definedName>
    <definedName name="BExOGT6D0LJ3C22RDW8COECKB1J5" hidden="1">[2]Table!$F$9:$G$9</definedName>
    <definedName name="BExOGTMI1HT31M1RGWVRAVHAK7DE" hidden="1">[2]Table!$F$7:$G$7</definedName>
    <definedName name="BExOGW6AFIZCGK9FY1O0LGZOTTW7" hidden="1">[2]Graph!$F$8:$G$8</definedName>
    <definedName name="BExOGXO9JE5XSE9GC3I6O21UEKAO" hidden="1">[2]Table!$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Table!$F$9:$G$9</definedName>
    <definedName name="BExOHBB43JS54D6MARIQR5PJNUDG" hidden="1">[2]Graph!$F$7:$G$7</definedName>
    <definedName name="BExOHL75H3OT4WAKKPUXIVXWFVDS" hidden="1">[2]Table!$F$15</definedName>
    <definedName name="BExOHLHXXJL6363CC082M9M5VVXQ" hidden="1">[2]Table!$F$15:$J$20</definedName>
    <definedName name="BExOHLN9NP83E6U4L0QB265KR68L" hidden="1">[2]Table!$I$10:$J$10</definedName>
    <definedName name="BExOHNAO5UDXSO73BK2ARHWKS90Y" hidden="1">[2]Table!$F$6:$G$6</definedName>
    <definedName name="BExOHR1G1I9A9CI1HG94EWBLWNM2" hidden="1">[2]Table!$I$6:$J$6</definedName>
    <definedName name="BExOHSJEQ0EBQZHXYMSDF6XAKAJZ" hidden="1">[2]Table!$I$7:$J$7</definedName>
    <definedName name="BExOHTQPP8LQ98L6PYUI6QW08YID" hidden="1">[2]Table!$F$11:$G$11</definedName>
    <definedName name="BExOHUN46W32AQM4J7VTDN9ZJ0HF" hidden="1">[2]Table!$I$8:$J$8</definedName>
    <definedName name="BExOI06MAFEQF5QH8DZ3XH3XMHPL" hidden="1">[2]Table!$J$1</definedName>
    <definedName name="BExOI5VMTHH7Y8MQQ1N635CHYI0P" hidden="1">[2]Table!$F$9:$G$9</definedName>
    <definedName name="BExOIEVCP4Y6VDS23AK84MCYYHRT" hidden="1">[2]Table!$F$7:$G$7</definedName>
    <definedName name="BExOIHPQIXR0NDR5WD01BZKPKEO3" hidden="1">[2]Table!$F$7:$G$7</definedName>
    <definedName name="BExOIM7L0Z3LSII9P7ZTV4KJ8RMA" hidden="1">[2]Table!$G$2</definedName>
    <definedName name="BExOIN9ETPA87K6NINBIFRSWHK4C" hidden="1">[2]Graph!$F$11:$G$11</definedName>
    <definedName name="BExOIWJVMJ6MG6JC4SPD1L00OHU1" hidden="1">[2]Table!$F$10:$G$10</definedName>
    <definedName name="BExOIYCN8Z4JK3OOG86KYUCV0ME8" hidden="1">[2]Table!$I$9:$J$9</definedName>
    <definedName name="BExOJ3AKZ9BCBZT3KD8WMSLK6MN2" hidden="1">[2]Table!$F$8:$G$8</definedName>
    <definedName name="BExOJ3QOVM67AFKBCV7K4D7AU2Z2" hidden="1">[2]Table!$F$6:$G$6</definedName>
    <definedName name="BExOJ7XQK71I4YZDD29AKOOWZ47E" hidden="1">[2]Table!$H$2:$I$2</definedName>
    <definedName name="BExOJLKR3ON4K4BEJ6TM5LSDR5A7" hidden="1">[2]Graph!$I$8:$J$8</definedName>
    <definedName name="BExOJM0W6XGSW5MXPTTX0GNF6SFT" hidden="1">[2]Table!$I$6:$J$6</definedName>
    <definedName name="BExOJRPV9XADRJ8N8D97T7AH1PKY" hidden="1">[2]Table!$K$6:$L$6</definedName>
    <definedName name="BExOJSRJONNCK0U5RNPX3VB05ZVW" hidden="1">[2]Graph!$F$10:$G$10</definedName>
    <definedName name="BExOJWTB5WXEIMFRCIQNFMKICA74" hidden="1">[2]Table!$F$15:$F$16</definedName>
    <definedName name="BExOJXEUJJ9SYRJXKYYV2NCCDT2R" hidden="1">[2]Table!$H$1</definedName>
    <definedName name="BExOK0EQYM9JUMAGWOUN7QDH7VMZ" hidden="1">[2]Table!$H$1</definedName>
    <definedName name="BExOK4WM9O7QNG6O57FOASI5QSN1" hidden="1">[2]Table!$F$8:$G$8</definedName>
    <definedName name="BExOKCECQSFWA99RY6KEDPH30KT6" hidden="1">[2]Graph!$I$11:$J$11</definedName>
    <definedName name="BExOKDAQ31PVS0Q7NXOF66C24GYL" hidden="1">[2]Graph!$F$11:$G$11</definedName>
    <definedName name="BExOKH1J1R9I6V416WFJGPFDLZNU" hidden="1">[2]Table!$K$7:$L$7</definedName>
    <definedName name="BExOKKSH35JKI2G91LW945KBTFVB" hidden="1">[2]Table!$I$6:$J$6</definedName>
    <definedName name="BExOKQMS5HDV6D43CLENHP3SC5R7" hidden="1">[2]Table!$I$9:$J$9</definedName>
    <definedName name="BExOKTHD8PC6LIVSG6AWUARR7V36" hidden="1">[2]Table!$I$7:$J$7</definedName>
    <definedName name="BExOKTXMJP351VXKH8VT6SXUNIMF" hidden="1">[2]Table!$F$7:$G$7</definedName>
    <definedName name="BExOL0Z3Z7IAMHPB91EO2MF49U57" hidden="1">[2]Table!$F$8:$G$8</definedName>
    <definedName name="BExOL7KH12VAR0LG741SIOJTLWFD" hidden="1">[2]Table!$F$9:$G$9</definedName>
    <definedName name="BExOLB5SC7VD8OG53K8II93SAENQ" hidden="1">[2]Graph!$F$10:$G$10</definedName>
    <definedName name="BExOLGPG9YTVYRW85471OH271RJC" hidden="1">[2]Graph!$F$10:$G$10</definedName>
    <definedName name="BExOLICXFHJLILCJVFMJE5MGGWKR" hidden="1">[2]Table!$C$15:$D$20</definedName>
    <definedName name="BExOLLYER0Y603UJSKZVD22DJWG8" hidden="1">[2]Graph!$I$11:$J$11</definedName>
    <definedName name="BExOLYOUZI709AVA77V3L8A580DR" hidden="1">[2]Table!$F$9:$G$9</definedName>
    <definedName name="BExOLYZNCQU9YFRCJTSR1R7098U7" hidden="1">[2]Graph!$F$10:$G$10</definedName>
    <definedName name="BExOLYZNG5RBD0BTS1OEZJNU92Q5" hidden="1">[2]Table!$F$9:$G$9</definedName>
    <definedName name="BExOM0MXX62IJ0ZFVIRCOYQDCPBE" hidden="1">[2]Table!$C$15:$D$31</definedName>
    <definedName name="BExOM3HIJ3UZPOKJI68KPBJAHPDC" hidden="1">[2]Table!$F$7:$G$7</definedName>
    <definedName name="BExOM54QOORM46WEUF3JTW8T4RBV" hidden="1">[2]Table!$I$15</definedName>
    <definedName name="BExOMBFCBGGM6KO5RX1LMJ0M22S4" hidden="1">[2]Graph!$I$7:$J$7</definedName>
    <definedName name="BExOMI672TH8VPB5MGW4I7CD339Q" hidden="1">[2]Graph!$I$6:$J$6</definedName>
    <definedName name="BExOMKPURE33YQ3K1JG9NVQD4W49" hidden="1">[2]Table!$I$8:$J$8</definedName>
    <definedName name="BExOMO0IGVR69O49WUF89Y6KH56P" hidden="1">[2]Table!$H$15:$I$24</definedName>
    <definedName name="BExOMP7NGCLUNFK50QD2LPKRG078" hidden="1">[2]Table!$I$8:$J$8</definedName>
    <definedName name="BExOMP7OIJKTGQ7ZH4SIKZXWYHFD" hidden="1">[2]Table!$I$10:$J$10</definedName>
    <definedName name="BExOMPT89TJVGE96ZQQHTNOIJ4QB" hidden="1">[2]Table!$I$8:$J$8</definedName>
    <definedName name="BExOMU0A6XMY48SZRYL4WQZD13BI" hidden="1">[2]Table!$H$1</definedName>
    <definedName name="BExOMVT0HSNC59DJP4CLISASGHKL" hidden="1">[2]Table!$I$7:$J$7</definedName>
    <definedName name="BExOMYSX0AHBQ467XSUV55K3AVD6" hidden="1">[2]Table!$I$8:$J$8</definedName>
    <definedName name="BExON0AX35F2SI0UCVMGWGVIUNI3" hidden="1">[2]Table!$I$11:$J$11</definedName>
    <definedName name="BExONB3A7CO4YD8RB41PHC93BQ9M" hidden="1">[2]Table!$F$15:$J$20</definedName>
    <definedName name="BExONDN39HS1JH5G6AVTQIK6CCMZ" hidden="1">[2]Table!$G$2</definedName>
    <definedName name="BExONFQH6UUXF8V0GI4BRIST9RFO" hidden="1">[2]Table!$F$6:$G$6</definedName>
    <definedName name="BExONIL1EPN8W1SVF4S473NVT9G0" hidden="1">[2]Graph!$F$10:$G$10</definedName>
    <definedName name="BExONIL31DZWU7IFVN3VV0XTXJA1" hidden="1">[2]Table!$F$11:$G$11</definedName>
    <definedName name="BExONJ1BU17R0F5A2UP1UGJBOGKS" hidden="1">[2]Table!$F$9:$G$9</definedName>
    <definedName name="BExONNZ9VMHVX3J6NLNJY7KZA61O" hidden="1">[2]Table!$I$6:$J$6</definedName>
    <definedName name="BExONRQ1BAA4F3TXP2MYQ4YCZ09S" hidden="1">[2]Table!$I$7:$J$7</definedName>
    <definedName name="BExONTTLMX001GOB7YHX0IZG6610" hidden="1">[2]Table!$F$7:$G$7</definedName>
    <definedName name="BExONVBIXX436X1BG1TMAO4S9LD0" hidden="1">[2]Graph!$I$7:$J$7</definedName>
    <definedName name="BExOO1WWIZSGB0YTGKESB45TSVMZ" hidden="1">[2]Table!$F$11:$G$11</definedName>
    <definedName name="BExOOIULUDOJRMYABWV5CCL906X6" hidden="1">[2]Table!$I$9:$J$9</definedName>
    <definedName name="BExOOKSNTOW6JV28YY0TXJY1JVTP" hidden="1">[2]Table!$I$10:$J$10</definedName>
    <definedName name="BExOORE1DP6UVW28XJX2VS05649B" hidden="1">[2]Graph!$C$15:$D$29</definedName>
    <definedName name="BExOOTN0KTXJCL7E476XBN1CJ553" hidden="1">[2]Table!$G$2</definedName>
    <definedName name="BExOP9DEBV5W5P4Q25J3XCJBP5S9" hidden="1">[2]Table!$I$11:$J$11</definedName>
    <definedName name="BExOPI2A8O0WJHMLIQZ62UFBCS3W" hidden="1">[2]Table!$C$15:$D$31</definedName>
    <definedName name="BExOPINVFSIZMCVT9YGT2AODVCX3" hidden="1">[2]Table!$F$6:$G$6</definedName>
    <definedName name="BExOPJV0G43Z50LNI0UWME9NPU9S" hidden="1">[2]Graph!$I$8:$J$8</definedName>
    <definedName name="BExOQ1JN4SAC44RTMZIGHSW023WA" hidden="1">[2]Table!$I$6:$J$6</definedName>
    <definedName name="BExOQ256YMF115DJL3KBPNKABJ90" hidden="1">[2]Table!$F$6:$G$6</definedName>
    <definedName name="BExQ19DEUOLC11IW32E2AMVZLFF1" hidden="1">[2]Table!$H$2:$I$2</definedName>
    <definedName name="BExQ1X1RE71HCCMKWV64X8HPHR0R" hidden="1">[2]Graph!$C$15:$D$29</definedName>
    <definedName name="BExQ1XNE45NFDGVFHZY9CGDDHJZV" hidden="1">[2]Table!$J$2:$J$2</definedName>
    <definedName name="BExQ29C73XR33S3668YYSYZAIHTG" hidden="1">[2]Table!$I$11:$J$11</definedName>
    <definedName name="BExQ2FS228IUDUP2023RA1D4AO4C" hidden="1">[2]Table!$F$11:$G$11</definedName>
    <definedName name="BExQ2L0XYWLY9VPZWXYYFRIRQRJ1" hidden="1">[2]Table!$F$7:$G$7</definedName>
    <definedName name="BExQ2M841F5Z1BQYR8DG5FKK0LIU" hidden="1">[2]Table!$H$1</definedName>
    <definedName name="BExQ300G8I8TK45A0MVHV15422EU" hidden="1">[2]Table!$H$1</definedName>
    <definedName name="BExQ39R28MXSG2SEV956F0KZ20AN" hidden="1">[2]Table!$H$1</definedName>
    <definedName name="BExQ3D1P3M5Z3HLMEZ17E0BLEE4U" hidden="1">[2]Table!$C$15:$D$20</definedName>
    <definedName name="BExQ3IW7J7DRPBM1397WQIET08OE" hidden="1">[2]Table!$K$7:$L$7</definedName>
    <definedName name="BExQ3KE6B4FHDS1N4BF863NAY49Q" hidden="1">[2]Graph!$F$10:$G$10</definedName>
    <definedName name="BExQ3KOYCEYLV1GOJVB806GNQKF3" hidden="1">[2]Table!$F$10:$G$10</definedName>
    <definedName name="BExQ3O4W7QF8BOXTUT4IOGF6YKUD" hidden="1">[2]Table!$G$2</definedName>
    <definedName name="BExQ3PXOWSN8561ZR8IEY8ZASI3B" hidden="1">[2]Table!$I$8:$J$8</definedName>
    <definedName name="BExQ3QDXRSBG5JZ94OJIXWDVDXY3" hidden="1">[2]Table!$I$11:$J$11</definedName>
    <definedName name="BExQ3T8DFINM7GVM7EACRAJPM3KB" hidden="1">[2]Table!$I$7:$J$7</definedName>
    <definedName name="BExQ3TZF04IPY0B0UG9CQQ5736UA" hidden="1">[2]Table!$F$8:$G$8</definedName>
    <definedName name="BExQ3YBTA0J7YB8LEWRC6TEW51WN" hidden="1">[2]Graph!$C$15:$D$16</definedName>
    <definedName name="BExQ3Z84MD82A78CB08YATFYRO4C" hidden="1">[2]Table!$I$9:$J$9</definedName>
    <definedName name="BExQ41BOL730OSEM60CEMAMP4ARQ" hidden="1">[2]Graph!$F$8:$G$8</definedName>
    <definedName name="BExQ42IU9MNDYLODP41DL6YTZMAR" hidden="1">[2]Table!$C$15:$D$20</definedName>
    <definedName name="BExQ452HF7N1HYPXJXQ8WD6SOWUV" hidden="1">[2]Table!$I$6:$J$6</definedName>
    <definedName name="BExQ45TI6DH9AT2YBQVAGL7UOCRR" hidden="1">[2]Table!$I$11:$J$11</definedName>
    <definedName name="BExQ47X10NXECEVZPCT9PUY1AHIT" hidden="1">[2]Graph!$C$15:$D$16</definedName>
    <definedName name="BExQ4B7Q3NN5PZMR9C0YCQ9KMIUO" hidden="1">[2]Graph!$I$6:$J$6</definedName>
    <definedName name="BExQ4BTBSHPHVEDRCXC2ROW8PLFC" hidden="1">[2]Table!$F$6:$G$6</definedName>
    <definedName name="BExQ4DGKF54SRKQUTUT4B1CZSS62" hidden="1">[2]Table!$I$7:$J$7</definedName>
    <definedName name="BExQ4XJHD7EJCNH7S1MJDZJ2MNWG" hidden="1">[2]Table!$I$10:$J$10</definedName>
    <definedName name="BExQ5039ZCEWBUJHU682G4S89J03" hidden="1">[2]Table!$F$6:$G$6</definedName>
    <definedName name="BExQ56Z9W6YHZHRXOFFI8EFA7CDI" hidden="1">[2]Table!$H$2:$I$2</definedName>
    <definedName name="BExQ5AFFGICUCZZBAI4AWG16RILB" hidden="1">[2]Table!$I$8:$J$8</definedName>
    <definedName name="BExQ5KX3Z668H1KUCKZ9J24HUQ1F" hidden="1">[2]Table!$F$7:$G$7</definedName>
    <definedName name="BExQ5RIFXKJ2CJ86QFT8A9PZQKDB" hidden="1">[2]Table!$K$2:$K$2</definedName>
    <definedName name="BExQ5SPMSOCJYLAY20NB5A6O32RE" hidden="1">[2]Table!$F$15</definedName>
    <definedName name="BExQ5UICMGTMK790KTLK49MAGXRC" hidden="1">[2]Table!$F$6:$G$6</definedName>
    <definedName name="BExQ5W5REFB795KA45QSPYDGEDMB" hidden="1">[2]Table!$F$15</definedName>
    <definedName name="BExQ5YUUK9FD0QGTY4WD0W90O7OL" hidden="1">[2]Table!$F$8:$G$8</definedName>
    <definedName name="BExQ63793YQ9BH7JLCNRIATIGTRG" hidden="1">[2]Table!$H$1</definedName>
    <definedName name="BExQ64ZZS1ZTRYP417PR5HF9G1KE" hidden="1">[2]Table!$F$8:$G$8</definedName>
    <definedName name="BExQ678SWFTNRTBQ9UZ0GEB7T1LI" hidden="1">[2]Table!$I$10:$J$10</definedName>
    <definedName name="BExQ6CN1EF2UPZ57ZYMGK8TUJQSS" hidden="1">[2]Table!$I$9:$J$9</definedName>
    <definedName name="BExQ6JU05Z7HZBKJ1VI4568SHRDV" hidden="1">[2]Table!$I$6:$J$6</definedName>
    <definedName name="BExQ6KVT4MDEM93UH9JVXMJRBJVZ" hidden="1">[2]Table!$I$7:$J$7</definedName>
    <definedName name="BExQ6M2YXJ8AMRJF3QGHC40ADAHZ" hidden="1">[2]Table!$I$6:$J$6</definedName>
    <definedName name="BExQ6M8B0X44N9TV56ATUVHGDI00" hidden="1">[2]Table!$F$15:$J$20</definedName>
    <definedName name="BExQ6NKT7GLCK5DO3FT99FA0VH7Y" hidden="1">[2]Graph!$C$15:$D$29</definedName>
    <definedName name="BExQ6OXF7120HZBZ09TCJUWN672G" hidden="1">[2]Table!$F$8:$G$8</definedName>
    <definedName name="BExQ6PIZEB3532T46HXOTSDMM8XR" hidden="1">[2]Graph!$F$6:$G$6</definedName>
    <definedName name="BExQ6POH065GV0I74XXVD0VUPBJW" hidden="1">[2]Table!$F$10:$G$10</definedName>
    <definedName name="BExQ6WV9KPSMXPPLGZ3KK4WNYTHU" hidden="1">[2]Table!$G$2</definedName>
    <definedName name="BExQ77D2RRRELKIG2LBW8X81JXB5" hidden="1">[2]Table!$I$6:$J$6</definedName>
    <definedName name="BExQ783XTMM2A9I3UKCFWJH1PP2N" hidden="1">[2]Table!$F$11:$G$11</definedName>
    <definedName name="BExQ79LX01ZPQB8EGD1ZHR2VK2H3" hidden="1">[2]Table!$I$10:$J$10</definedName>
    <definedName name="BExQ7B3V9MGDK2OIJ61XXFBFLJFZ" hidden="1">[2]Table!$F$7:$G$7</definedName>
    <definedName name="BExQ7CB046NVPF9ZXDGA7OXOLSLX" hidden="1">[2]Table!$F$6:$G$6</definedName>
    <definedName name="BExQ7DI55SCAV5BUUTA2Y8329L0Y" hidden="1">[2]Table!$I$7:$J$7</definedName>
    <definedName name="BExQ7IWDCGGOO1HTJ97YGO1CK3R9" hidden="1">[2]Table!$I$7:$J$7</definedName>
    <definedName name="BExQ7JNFIEGS2HKNBALH3Q2N5G7Z" hidden="1">[2]Table!$I$8:$J$8</definedName>
    <definedName name="BExQ7MY3U2Z1IZ71U5LJUD00VVB4" hidden="1">[2]Table!$C$15:$D$20</definedName>
    <definedName name="BExQ7S1EM3ROIFM77QVCNO5KZ2NF" hidden="1">[2]Table!$I$15:$Z$3273</definedName>
    <definedName name="BExQ7XL2Q1GVUFL1F9KK0K0EXMWG" hidden="1">[2]Table!$H$1</definedName>
    <definedName name="BExQ81BUNU5AS4AFUURQ1OCT39NN" hidden="1">[2]Table!$I$7:$J$7</definedName>
    <definedName name="BExQ8469L3ZRZ3KYZPYMSJIDL7Y5" hidden="1">[2]Table!$I$6:$J$6</definedName>
    <definedName name="BExQ84MJB94HL3BWRN50M4NCB6Z0" hidden="1">[2]Table!$F$15</definedName>
    <definedName name="BExQ8583ZE00NW7T9OF11OT9IA14" hidden="1">[2]Table!$F$15</definedName>
    <definedName name="BExQ88TM50HSEFAPWUWX4KEUQKKO" hidden="1">[2]Table!$I$7:$J$7</definedName>
    <definedName name="BExQ8A0RPE3IMIFIZLUE7KD2N21W" hidden="1">[2]Table!$H$1</definedName>
    <definedName name="BExQ8ABK6H1ADV2R2OYT8NFFYG2N" hidden="1">[2]Table!$H$2:$I$2</definedName>
    <definedName name="BExQ8DM90XJ6GCJIK9LC5O82I2TJ" hidden="1">[2]Table!$F$15</definedName>
    <definedName name="BExQ8G0K46ZORA0QVQTDI7Z8LXGF" hidden="1">[2]Table!$I$7:$J$7</definedName>
    <definedName name="BExQ8O3WEU8HNTTGKTW5T0QSKCLP" localSheetId="5" hidden="1">[2]Table!#REF!</definedName>
    <definedName name="BExQ8O3WEU8HNTTGKTW5T0QSKCLP" localSheetId="2" hidden="1">[2]Table!#REF!</definedName>
    <definedName name="BExQ8O3WEU8HNTTGKTW5T0QSKCLP" hidden="1">[2]Table!#REF!</definedName>
    <definedName name="BExQ8PWN6RQQEPAG0QRC23K4FFND" hidden="1">[2]Graph!$I$11:$J$11</definedName>
    <definedName name="BExQ8Q1WVJ0QS9ABRDFSL51JW3D9" hidden="1">[2]Table!$I$7:$J$7</definedName>
    <definedName name="BExQ8Q1X6MH0YX3WJWK0RJ9O7B8D" hidden="1">[2]Table!$F$6:$G$6</definedName>
    <definedName name="BExQ8U95JXE2ZGDDWOEHH46ENO5L" hidden="1">[2]Graph!$F$11:$G$11</definedName>
    <definedName name="BExQ8V01S15JD88XDHSSSYLV1AZ8" hidden="1">[2]Table!$K$2</definedName>
    <definedName name="BExQ8ZCEDBOBJA3D9LDP5TU2WYGR" hidden="1">[2]Table!$H$2:$I$2</definedName>
    <definedName name="BExQ94LAW6MAQBWY25WTBFV5PPZJ" hidden="1">[2]Table!$H$2:$I$2</definedName>
    <definedName name="BExQ96U5IC5EUI7LZFUX8PI7LS57" hidden="1">[2]Table!$J$2</definedName>
    <definedName name="BExQ97QIPOSSRK978N8P234Y1XA4" hidden="1">[2]Table!$G$2</definedName>
    <definedName name="BExQ9DQATTM64NGUOQWM96CIR7J1" hidden="1">[2]Graph!$F$9:$G$9</definedName>
    <definedName name="BExQ9DVR0WJQK432BJFWT5WHPMRB" hidden="1">[2]Graph!$I$11:$J$11</definedName>
    <definedName name="BExQ9E6FBAXTHGF3RXANFIA77GXP" hidden="1">[2]Table!$G$2</definedName>
    <definedName name="BExQ9KX9734KIAK7IMRLHCPYDHO2" hidden="1">[2]Table!$F$10:$G$10</definedName>
    <definedName name="BExQ9L81FF4I7816VTPFBDWVU4CW" hidden="1">[2]Table!$I$9:$J$9</definedName>
    <definedName name="BExQ9M4E2ACZOWWWP1JJIQO8AHUM" hidden="1">[2]Table!$H$1</definedName>
    <definedName name="BExQ9NH0R8VRYO4ZFR5SMUKS33HI" hidden="1">[2]Table!$I$11:$J$11</definedName>
    <definedName name="BExQ9UTANMJCK7LJ4OQMD6F2Q01L" hidden="1">[2]Table!$H$2:$I$2</definedName>
    <definedName name="BExQ9WB9HW42PO79HB221HSZ598A" hidden="1">[2]Table!$K$2</definedName>
    <definedName name="BExQ9XT7UVG6OEUSP1A1RV5UK0DB" hidden="1">[2]Table!$F$9:$G$9</definedName>
    <definedName name="BExQ9ZLYHWABXAA9NJDW8ZS0UQ9P" localSheetId="5" hidden="1">[2]Table!#REF!</definedName>
    <definedName name="BExQ9ZLYHWABXAA9NJDW8ZS0UQ9P" localSheetId="2" hidden="1">[2]Table!#REF!</definedName>
    <definedName name="BExQ9ZLYHWABXAA9NJDW8ZS0UQ9P" hidden="1">[2]Table!#REF!</definedName>
    <definedName name="BExQA0YKRPERGWA3UPB1H2BB3QKR" hidden="1">[2]Table!$I$6:$J$6</definedName>
    <definedName name="BExQA324HSCK40ENJUT9CS9EC71B" hidden="1">[2]Table!$C$15:$D$20</definedName>
    <definedName name="BExQA55GY0STSNBWQCWN8E31ZXCS" hidden="1">[2]Table!$I$6:$J$6</definedName>
    <definedName name="BExQA7ULTY4HMFPSAZDVNVWR9LJQ" hidden="1">[2]Table!$I$10:$J$10</definedName>
    <definedName name="BExQA9HZIN9XEMHEEVHT99UU9Z82" hidden="1">[2]Table!$I$10:$J$10</definedName>
    <definedName name="BExQAELFYH92K8CJL155181UDORO" hidden="1">[2]Table!$H$2:$I$2</definedName>
    <definedName name="BExQAG8PP8R5NJKNQD1U4QOSD6X5" hidden="1">[2]Table!$F$15</definedName>
    <definedName name="BExQAOBZTDB48BSN2EK9HDILMR98" hidden="1">[2]Table!$I$11:$J$11</definedName>
    <definedName name="BExQBCWRZI100CK57PUKDJ4C7NWQ" hidden="1">[2]Graph!$F$11:$G$11</definedName>
    <definedName name="BExQBDICMZTSA1X73TMHNO4JSFLN" hidden="1">[2]Table!$K$2</definedName>
    <definedName name="BExQBEER6CRCRPSSL61S0OMH57ZA" hidden="1">[2]Table!$F$11:$G$11</definedName>
    <definedName name="BExQBIGGY5TXI2FJVVZSLZ0LTZYH" hidden="1">[2]Table!$I$10:$J$10</definedName>
    <definedName name="BExQBM1RUSIQ85LLMM2159BYDPIP" hidden="1">[2]Table!$I$7:$J$7</definedName>
    <definedName name="BExQBN3LYM5LX1XR0DVCF0JN7VXE" hidden="1">[2]Graph!$I$6:$J$6</definedName>
    <definedName name="BExQBPN96RBLWGR7R9ZND2RTQTH0" hidden="1">[2]Graph!$I$6:$J$6</definedName>
    <definedName name="BExQBPSOZ47V81YAEURP0NQJNTJH" hidden="1">[2]Table!$F$9:$G$9</definedName>
    <definedName name="BExQBVN16MIOP717439JVI7XFAOA" hidden="1">[2]Table!$I$10:$J$10</definedName>
    <definedName name="BExQBZOSSD48SN0NFXU9D2HYK5QN" hidden="1">[2]Table!$F$15:$G$26</definedName>
    <definedName name="BExQC0L4DW4DE6W3A9UEM9SQUEVT" hidden="1">[2]Table!$F$6:$G$6</definedName>
    <definedName name="BExQC5J2E7CCOQGJBX4GJ83K4KFN" hidden="1">[2]Table!$F$8:$G$8</definedName>
    <definedName name="BExQC5TWT21CGBKD0IHAXTIN2QB8" hidden="1">[2]Table!$I$8:$J$8</definedName>
    <definedName name="BExQC94JL9F5GW4S8DQCAF4WB2DA" hidden="1">[2]Table!$F$10:$G$10</definedName>
    <definedName name="BExQCI9M5F9BX0WO90T8KQKXJECZ" hidden="1">[2]Graph!$C$15:$D$29</definedName>
    <definedName name="BExQCKTD8AT0824LGWREXM1B5D1X" hidden="1">[2]Table!$I$7:$J$7</definedName>
    <definedName name="BExQCS5MLH6BH9UUBHJYNQZSAO67" hidden="1">[2]Table!$I$8:$J$8</definedName>
    <definedName name="BExQD1LKR7IX9YYBYWG6JG5FGBAO" hidden="1">[2]Graph!$I$10:$J$10</definedName>
    <definedName name="BExQD4W97L1CDYVFY2SBZVDPEF2F" hidden="1">[2]Table!$L$2</definedName>
    <definedName name="BExQD571YWOXKR2SX85K5MKQ0AO2" hidden="1">[2]Table!$F$7:$G$7</definedName>
    <definedName name="BExQDB6VCHN8PNX8EA6JNIEQ2JC2" hidden="1">[2]Table!$G$2</definedName>
    <definedName name="BExQDE1B6U2Q9B73KBENABP71YM1" hidden="1">[2]Table!$H$1</definedName>
    <definedName name="BExQDGQCN7ZW41QDUHOBJUGQAX40" hidden="1">[2]Table!$I$8:$J$8</definedName>
    <definedName name="BExQDPQ250677OQB2KZIDRWFL98C" hidden="1">[2]Graph!$I$8:$J$8</definedName>
    <definedName name="BExQDQ0VX8ONVMEH2QQGFVI53PCO" hidden="1">[2]Table!$I$9:$J$9</definedName>
    <definedName name="BExQDR2JE9E0DBZTWFP9PBZJT2C5" hidden="1">[2]Table!$F$15</definedName>
    <definedName name="BExQDU2G0T6ZR99BJYCY31A77K4Q" hidden="1">[2]Graph!$C$15:$D$30</definedName>
    <definedName name="BExQDUIP1ZMH19C46LA9U7XQ7TSR" hidden="1">[2]Table!$I$7:$I$8</definedName>
    <definedName name="BExQDXTF0CI9QEHX7D3TR6LIH04M" hidden="1">[2]Table!$I$10:$J$10</definedName>
    <definedName name="BExQE6IAA3QFZ6TX9BXPJISLE0Q1" hidden="1">[2]Graph!$I$9:$J$9</definedName>
    <definedName name="BExQEHWAZF2HTLZLDC4R513QLNL4" hidden="1">[2]Table!$I$10:$J$10</definedName>
    <definedName name="BExQEIY57AM6BZZXXB0QHV9M0AOW" hidden="1">[2]Table!$G$1:$G$1</definedName>
    <definedName name="BExQEJUD5RQJ325ULPV2E4W8QAL6" hidden="1">[2]Graph!$F$9:$G$9</definedName>
    <definedName name="BExQEKW72Z8Z6JXTLW586YICR3U7" hidden="1">[2]Table!$I$11:$J$11</definedName>
    <definedName name="BExQEM8OUSOXCRRH5R7LQET76J06" hidden="1">[2]Table!$K$8:$L$8</definedName>
    <definedName name="BExQEMUA4HEFM4OVO8M8MA8PIAW1" hidden="1">[2]Table!$C$15:$D$20</definedName>
    <definedName name="BExQEQ4XZQFIKUXNU9H7WE7AMZ1U" hidden="1">[2]Table!$I$6:$J$6</definedName>
    <definedName name="BExQEQL8MB5PSB2Y8SOUXHKGQFCB" hidden="1">[2]Table!$F$15:$G$26</definedName>
    <definedName name="BExQF1OEB07CRAP6ALNNMJNJ3P2D" hidden="1">[2]Table!$F$8:$G$8</definedName>
    <definedName name="BExQF2FB8I2MZPR7UF81KV32CHC3" hidden="1">[2]Table!$I$11:$J$11</definedName>
    <definedName name="BExQF9X2AQPFJZTCHTU5PTTR0JAH" hidden="1">[2]Table!$F$10:$G$10</definedName>
    <definedName name="BExQFC0M9KKFMQKPLPEO2RQDB7MM" hidden="1">[2]Table!$I$10:$J$10</definedName>
    <definedName name="BExQFEEV7627R8TYZCM28C6V6WHE" hidden="1">[2]Table!$F$15</definedName>
    <definedName name="BExQFEK8NUD04X2OBRA275ADPSDL" hidden="1">[2]Table!$C$15:$D$20</definedName>
    <definedName name="BExQFGYIWDR4W0YF7XR6E4EWWJ02" hidden="1">[2]Table!$I$6:$J$6</definedName>
    <definedName name="BExQFNPE0JNBFPGM91B5GNSDG31N" hidden="1">[2]Graph!$C$15:$D$29</definedName>
    <definedName name="BExQFPSWEMA8WBUZ4WK20LR13VSU" hidden="1">[2]Table!$K$2</definedName>
    <definedName name="BExQFS1Q744Y9OPLJFLQ1B8M8KP0" hidden="1">[2]Table!$F$7:$G$7</definedName>
    <definedName name="BExQFVHX6FAZDQD2EX4UI46IS7VG" hidden="1">[2]Table!$C$46:$E$53</definedName>
    <definedName name="BExQFVSPOSCCPF1TLJPIWYWYB8A9" hidden="1">[2]Table!$F$10:$G$10</definedName>
    <definedName name="BExQFVY1254FOKFAEPTWUNCTCU5R" hidden="1">[2]Table!$F$8:$G$8</definedName>
    <definedName name="BExQFWJQXNQAW6LUMOEDS6KMJMYL" hidden="1">[2]Table!$F$7:$G$7</definedName>
    <definedName name="BExQG8TYRD2G42UA5ZPCRLNKUDMX" hidden="1">[2]Table!$F$7:$G$7</definedName>
    <definedName name="BExQG9VTOUE04B3O2R66QF5I2V7H" hidden="1">[2]Graph!$F$11:$G$11</definedName>
    <definedName name="BExQGMM9RZL83B2Z0ZZPHKUY6VTK" hidden="1">[2]Graph!$F$6:$G$6</definedName>
    <definedName name="BExQGO48J9MPCDQ96RBB9UN9AIGT" hidden="1">[2]Table!$F$9:$G$9</definedName>
    <definedName name="BExQGSBB6MJWDW7AYWA0MSFTXKRR" hidden="1">[2]Table!$I$8:$J$8</definedName>
    <definedName name="BExQH6ZZY0NR8SE48PSI9D0CU1TC" hidden="1">[2]Table!$I$10:$J$10</definedName>
    <definedName name="BExQH9P2MCXAJOVEO4GFQT6MNW22" hidden="1">[2]Table!$F$15</definedName>
    <definedName name="BExQHCZSBYUY8OKKJXFYWKBBM6AH" hidden="1">[2]Table!$I$11:$J$11</definedName>
    <definedName name="BExQHOZDC6RU79H6G8G7YR7VP1RC" hidden="1">[2]Table!$F$7:$G$7</definedName>
    <definedName name="BExQHPKXZ1K33V2F90NZIQRZYIAW" hidden="1">[2]Table!$I$11:$J$11</definedName>
    <definedName name="BExQHQMMMB608TQ7GTBZLUIWJZ5U" hidden="1">[2]Table!$I$9:$J$9</definedName>
    <definedName name="BExQHQXEI9NYJJIPZAYK54FXSAAR" hidden="1">[2]Table!$I$8:$J$8</definedName>
    <definedName name="BExQHTH8LQZF0BOC07ON3FCBKNRI" hidden="1">[2]Table!$K$8:$L$8</definedName>
    <definedName name="BExQHVF9KD06AG2RXUQJ9X4PVGX4" hidden="1">[2]Table!$I$7:$J$7</definedName>
    <definedName name="BExQHY4CPK1UYWR4K87N299TKZ8J" hidden="1">[2]Table!$I$8:$J$8</definedName>
    <definedName name="BExQHZBHVN2L4HC7ACTR73T5OCV0" hidden="1">[2]Table!$G$2</definedName>
    <definedName name="BExQI149184O3FIT9EFQASSAYG8P" hidden="1">[2]Graph!$C$15:$D$31</definedName>
    <definedName name="BExQI85V9TNLDJT5LTRZS10Y26SG" hidden="1">[2]Table!$G$2</definedName>
    <definedName name="BExQIAPKHVEV8CU1L3TTHJW67FJ5" hidden="1">[2]Table!$F$6:$G$6</definedName>
    <definedName name="BExQIBB4I3Z6AUU0HYV1DHRS13M4" hidden="1">[2]Table!$I$9:$J$9</definedName>
    <definedName name="BExQIBWPAXU7HJZLKGJZY3EB7MIS" hidden="1">[2]Table!$I$11:$J$11</definedName>
    <definedName name="BExQIDUXFRRQTUP42M6V5KODFDPZ" hidden="1">[2]Graph!$I$10:$J$10</definedName>
    <definedName name="BExQIII2YKNNBPUFZNOC88FK394S" hidden="1">[2]Graph!$I$7:$J$7</definedName>
    <definedName name="BExQIM8V12D5BYKV6BWZR0J0FK7D" hidden="1">[2]Table!$K$7:$L$7</definedName>
    <definedName name="BExQIN58NS0Y87DHDBR4DK2ZV6ZC" hidden="1">[2]Table!$F$8:$G$8</definedName>
    <definedName name="BExQIS8O6R36CI01XRY9ISM99TW9" hidden="1">[2]Table!$F$15</definedName>
    <definedName name="BExQIVJB9MJ25NDUHTCVMSODJY2C" hidden="1">[2]Table!$F$11:$G$11</definedName>
    <definedName name="BExQIWFUY8D9DDVN1PV6PZXJ6A8W" hidden="1">[2]Table!$I$15</definedName>
    <definedName name="BExQJ5FENXQN0ZN9THG4XUCULIT9" hidden="1">[2]Table!$K$9:$L$9</definedName>
    <definedName name="BExQJ7IXTYN8ELZIUSOUURFAP5Z5" hidden="1">[2]Graph!$F$6:$G$6</definedName>
    <definedName name="BExQJBF7LAX128WR7VTMJC88ZLPG" hidden="1">[2]Table!$I$10:$J$10</definedName>
    <definedName name="BExQJCX4BTLADABIPOUTVZWZKFXF" hidden="1">[2]Table!$I$10:$J$10</definedName>
    <definedName name="BExQJEVCKX6KZHNCLYXY7D0MX5KN" hidden="1">[2]Table!$G$2</definedName>
    <definedName name="BExQJIBCENFZ4FNIPQ8IC1PBMHA9" hidden="1">[2]Graph!$F$6:$G$6</definedName>
    <definedName name="BExQJQPHLQOLEC7O37ORFG4PGT1K" hidden="1">[2]Graph!$C$15:$D$31</definedName>
    <definedName name="BExQJX019VWBQMW1HCV154DP9287" hidden="1">[2]Graph!$I$9:$J$9</definedName>
    <definedName name="BExQK1HV6SQQ7CP8H8IUKI9TYXTD" hidden="1">[2]Table!$I$7:$J$7</definedName>
    <definedName name="BExQK1SODHG66277P2K5V2W6173O" hidden="1">[2]Graph!$F$9:$G$9</definedName>
    <definedName name="BExQK3LE5CSBW1E4H4KHW548FL2R" hidden="1">[2]Table!$I$7:$J$7</definedName>
    <definedName name="BExQKA6SNXFZBVEAEAPG9YO4F2YY" hidden="1">[2]Table!$I$10:$J$10</definedName>
    <definedName name="BExQKG6LD6PLNDGNGO9DJXY865BR" hidden="1">[2]Table!$I$10:$J$10</definedName>
    <definedName name="BExQLE1TOW3A287TQB0AVWENT8O1" hidden="1">[2]Table!$I$6:$J$6</definedName>
    <definedName name="BExRYOYB4A3E5F6MTROY69LR0PMG" hidden="1">[2]Table!$F$7:$G$7</definedName>
    <definedName name="BExRYZLA9EW71H4SXQR525S72LLP" hidden="1">[2]Table!$I$9:$J$9</definedName>
    <definedName name="BExRZ66M8G9FQ0VFP077QSZBSOA5" hidden="1">[2]Table!$F$6:$G$6</definedName>
    <definedName name="BExRZ8FMQQL46I8AQWU17LRNZD5T" hidden="1">[2]Table!$I$6:$J$6</definedName>
    <definedName name="BExRZC1417L70XNJGPADRJAPUTAO" hidden="1">[2]Table!$F$11:$G$11</definedName>
    <definedName name="BExRZH4JONXLQGC5C3H4EGWG2Q1Q" hidden="1">[2]Table!$I$11:$J$11</definedName>
    <definedName name="BExRZIRRIXRUMZ5GOO95S7460BMP" hidden="1">[2]Table!$K$2</definedName>
    <definedName name="BExRZK9RAHMM0ZLTNSK7A4LDC42D" hidden="1">[2]Table!$I$7:$J$7</definedName>
    <definedName name="BExRZT45HOV3U55TRXLOKU1AQYP5" hidden="1">[2]Table!$K$8:$L$8</definedName>
    <definedName name="BExS02PDU3RIYDBR02EV6VUXEVN6" hidden="1">[2]Graph!$I$7:$J$7</definedName>
    <definedName name="BExS0ASQBKRTPDWFK0KUDFOS9LE5" hidden="1">[2]Table!$F$8:$G$8</definedName>
    <definedName name="BExS0FVZ4C14X0IVWX9YWWHCSVWE" hidden="1">[2]Table!$F$7:$G$7</definedName>
    <definedName name="BExS0GHQUF6YT0RU3TKDEO8CSJYB" hidden="1">[2]Table!$K$2</definedName>
    <definedName name="BExS0HJE7LN3PUTLWY3RG9XVRTEN" hidden="1">[2]Table!$I$7:$J$7</definedName>
    <definedName name="BExS0K8IHC45I78DMZBOJ1P13KQA" hidden="1">[2]Table!$F$7:$G$7</definedName>
    <definedName name="BExS0KJ9G0CARNXHXC7MWJQREAR1" hidden="1">[2]Graph!$I$9:$J$9</definedName>
    <definedName name="BExS0UFCKI6Z4BDWL0C1TI1UZA8D" hidden="1">[2]Graph!$F$9:$G$9</definedName>
    <definedName name="BExS15IJV0WW662NXQUVT3FGP4ST" hidden="1">[2]Table!$F$7:$G$7</definedName>
    <definedName name="BExS16PROWSNHW3MZQBGQNQU7S8R" hidden="1">[2]Graph!$I$9:$J$9</definedName>
    <definedName name="BExS1BNVGNSGD4EP90QL8WXYWZ66" hidden="1">[2]Table!$F$2:$G$2</definedName>
    <definedName name="BExS1CEQROZ0ST8GKSYSSSY6NGAN" hidden="1">[2]Table!$G$1:$G$1</definedName>
    <definedName name="BExS1FUQM9YWGBQUYMOTNXMHK8D1" hidden="1">[2]Table!$C$15:$D$31</definedName>
    <definedName name="BExS1RP08PQMAT64ZGU1PLD88JGJ" hidden="1">[2]Table!$F$15</definedName>
    <definedName name="BExS1UE39N6NCND7MAARSBWXS6HU" hidden="1">[2]Table!$G$2</definedName>
    <definedName name="BExS1VQKWZC7SM0UY7BWIPST3VU3" hidden="1">[2]Graph!$I$6:$J$6</definedName>
    <definedName name="BExS1WC5JMGPDV01A5BBR8CAXE81" hidden="1">[2]Table!$I$10:$J$10</definedName>
    <definedName name="BExS1XU4HQ9BKKZ9JV8RTOSJU0CV" hidden="1">[2]Table!$I$7:$J$7</definedName>
    <definedName name="BExS20DWPKMXW9TXCYNBE82LDD2C" hidden="1">[2]Table!$F$9:$G$9</definedName>
    <definedName name="BExS226HTWL5WVC76MP5A1IBI8WD" hidden="1">[2]Table!$F$6:$G$6</definedName>
    <definedName name="BExS26OI2QNNAH2WMDD95Z400048" hidden="1">[2]Table!$F$10:$G$10</definedName>
    <definedName name="BExS2DF6B4ZUF3VZLI4G6LJ3BF38" hidden="1">[2]Table!$F$8:$G$8</definedName>
    <definedName name="BExS2FO14Z3C6DQ8OO0BU6T4S50N" hidden="1">[2]Table!$K$10:$L$10</definedName>
    <definedName name="BExS2HWZQ4NJQLYC91HP2V7JPGW1" hidden="1">[2]Table!$K$2:$K$2</definedName>
    <definedName name="BExS2OT61VXS58SSI0I90Z76DFCQ" hidden="1">[2]Graph!$I$10:$J$10</definedName>
    <definedName name="BExS2QB5FS5LYTFYO4BROTWG3OV5" hidden="1">[2]Table!$H$2:$I$2</definedName>
    <definedName name="BExS3LBS0SMTHALVM4NRI1BAV1NP" hidden="1">[2]Table!$F$8:$G$8</definedName>
    <definedName name="BExS3MTQ75VBXDGEBURP6YT8RROE" hidden="1">[2]Table!$I$10:$J$10</definedName>
    <definedName name="BExS3OH5XH1H0NEUDJGB0D1EF3C6" hidden="1">[2]Graph!$I$8:$J$8</definedName>
    <definedName name="BExS3OMGYO0DFN5186UFKEXZ2RX3" hidden="1">[2]Table!$I$11:$J$11</definedName>
    <definedName name="BExS3SDERJ27OER67TIGOVZU13A2" hidden="1">[2]Table!$F$7:$G$7</definedName>
    <definedName name="BExS3WV2VQ19L2A1DJ73AUFN7SRX" hidden="1">[2]Graph!$F$6:$G$6</definedName>
    <definedName name="BExS3Z9EERXUNVJ5Q3U2SIBKO8H3" hidden="1">[2]Table!$I$10:$J$10</definedName>
    <definedName name="BExS405SD0F2PCWAZ0K7E85URZTT" hidden="1">[2]Table!$I$10:$J$10</definedName>
    <definedName name="BExS46R5WDNU5KL04FKY5LHJUCB8" hidden="1">[2]Table!$I$6:$J$6</definedName>
    <definedName name="BExS4ASWKM93XA275AXHYP8AG6SU" hidden="1">[2]Table!$I$10:$J$10</definedName>
    <definedName name="BExS4EUGA3U4RPY76UK0T6PO1S69" hidden="1">[2]Table!$L$2:$L$2</definedName>
    <definedName name="BExS4IAMWTT1CKFNHGN8SPWSD3QR" hidden="1">[2]Graph!$I$11:$J$11</definedName>
    <definedName name="BExS4JN3Y6SVBKILQK0R9HS45Y52" hidden="1">[2]Table!$F$8:$G$8</definedName>
    <definedName name="BExS4P6S41O6Z6BED77U3GD9PNH1" hidden="1">[2]Table!$I$8:$J$8</definedName>
    <definedName name="BExS4UFKWNI7QAX0PTOVVBUB0LP8" hidden="1">[2]Graph!$I$9:$J$9</definedName>
    <definedName name="BExS51H0N51UT0FZOPZRCF1GU063" hidden="1">[2]Table!$I$9:$J$9</definedName>
    <definedName name="BExS522M1B2Q6RHA4YDW1JC2NCB3" hidden="1">[2]Table!$F$10:$G$10</definedName>
    <definedName name="BExS54X72TJFC41FJK72MLRR2OO7" hidden="1">[2]Table!$I$11:$J$11</definedName>
    <definedName name="BExS5766LH480C8IOGQBB893O0NQ" hidden="1">[2]Table!$I$9:$J$9</definedName>
    <definedName name="BExS59F0PA1V2ZC7S5TN6IT41SXP" hidden="1">[2]Table!$F$11:$G$11</definedName>
    <definedName name="BExS5BYO19H5ZKO75ERO60KF7DQH" hidden="1">[2]Graph!$F$8:$G$8</definedName>
    <definedName name="BExS5LUP4SBOE8TH3Z4WR4X4ABD0" hidden="1">[2]Table!$L$2:$L$2</definedName>
    <definedName name="BExS5TY0F5R1ZXIVJHAAVVG81G5H" hidden="1">[2]Graph!$F$8:$G$8</definedName>
    <definedName name="BExS674SPF6DFR0NTX592WBDZI8Y" hidden="1">[2]Table!$K$11:$L$11</definedName>
    <definedName name="BExS6B10EIE2W17ADTRPZMNJ1O94" hidden="1">[2]Table!$I$7:$J$7</definedName>
    <definedName name="BExS6GKQ96EHVLYWNJDWXZXUZW90" hidden="1">[2]Table!$F$8:$G$8</definedName>
    <definedName name="BExS6ITKSZFRR01YD5B0F676SYN7" hidden="1">[2]Table!$H$1</definedName>
    <definedName name="BExS6IYVVGGZJXGGYPX7UNAQOB2X" hidden="1">[2]Graph!$I$8:$J$8</definedName>
    <definedName name="BExS6KGU63BUOXCPJ9TSCDS9ZY2T" hidden="1">[2]Graph!$C$15:$D$29</definedName>
    <definedName name="BExS6N0LI574IAC89EFW6CLTCQ33" hidden="1">[2]Table!$I$10:$J$10</definedName>
    <definedName name="BExS6NBFENCEQ53R9CDYE07LXG3X" hidden="1">[2]Table!$I$9:$J$9</definedName>
    <definedName name="BExS6QM3S8ZUXPMPZTV1SZY1OG1L" hidden="1">[2]Table!$F$15:$G$22</definedName>
    <definedName name="BExS6WRDBF3ST86ZOBBUL3GTCR11" hidden="1">[2]Table!$I$8:$J$8</definedName>
    <definedName name="BExS6XNRKR0C3MTA0LV5B60UB908" hidden="1">[2]Table!$F$6:$G$6</definedName>
    <definedName name="BExS72LOQJS7JCP1G46PZ82FMJ0A" hidden="1">[2]Table!$F$10:$G$10</definedName>
    <definedName name="BExS79HUY1GAJJP4VMMZHU8UJI6O" hidden="1">[2]Graph!$F$7:$G$7</definedName>
    <definedName name="BExS7BAKNCMBVB6CEVPHH4CKEDMB" hidden="1">[2]Table!$G$2:$G$2</definedName>
    <definedName name="BExS7DU7IOWG5MHL28Z4KOM2V434" hidden="1">[2]Graph!$F$8:$G$8</definedName>
    <definedName name="BExS7HQI0PBQNP39JUZ69RMC7M7N" hidden="1">[2]Graph!$I$6:$J$6</definedName>
    <definedName name="BExS7TKQYLRZGM93UY3ZJZJBQNFJ" hidden="1">[2]Table!$I$6:$J$6</definedName>
    <definedName name="BExS7X0RNP75CMBG4UOJH26811XZ" hidden="1">[2]Table!$I$15:$Z$232</definedName>
    <definedName name="BExS7Y2LNGVHSIBKC7C3R6X4LDR6" hidden="1">[2]Table!$I$11:$J$11</definedName>
    <definedName name="BExS81TE0EY44Y3W2M4Z4MGNP5OM" hidden="1">[2]Table!$C$15:$D$19</definedName>
    <definedName name="BExS81YPDZDVJJVS15HV2HDXAC3Y" hidden="1">[2]Table!$I$10:$J$10</definedName>
    <definedName name="BExS82PRVNUTEKQZS56YT2DVF6C2" hidden="1">[2]Table!$I$6:$J$6</definedName>
    <definedName name="BExS8BPG5A0GR5AO1U951NDGGR0L" hidden="1">[2]Table!$F$9:$G$9</definedName>
    <definedName name="BExS8GSUS17UY50TEM2AWF36BR9Z" hidden="1">[2]Table!$F$7:$G$7</definedName>
    <definedName name="BExS8HJRBVG0XI6PWA9KTMJZMQXK" hidden="1">[2]Table!$F$7:$G$7</definedName>
    <definedName name="BExS8LQTNX922FCMI8FORKMV1ZCD" hidden="1">[2]Graph!$F$8:$G$8</definedName>
    <definedName name="BExS8R51C8RM2FS6V6IRTYO9GA4A" hidden="1">[2]Table!$F$15</definedName>
    <definedName name="BExS8S6UJ7I40I5NT0GTQYUBEDQE" hidden="1">[2]Table!$F$6:$G$6</definedName>
    <definedName name="BExS8UAEWJPNQAIVU62T6H177KTD" hidden="1">[2]Table!$I$10:$J$10</definedName>
    <definedName name="BExS8W8G0X4RIQXAZCCLUM05FF9P" hidden="1">[2]Graph!$F$8:$G$8</definedName>
    <definedName name="BExS8WDX408F60MH1X9B9UZ2H4R7" hidden="1">[2]Table!$I$9:$J$9</definedName>
    <definedName name="BExS8Z2W2QEC3MH0BZIYLDFQNUIP" hidden="1">[2]Table!$F$11:$G$11</definedName>
    <definedName name="BExS92DKGRFFCIA9C0IXDOLO57EP" hidden="1">[2]Table!$I$9:$J$9</definedName>
    <definedName name="BExS94MKQIH9V36DNK5004SDDJG0" hidden="1">[2]Graph!$I$11:$J$11</definedName>
    <definedName name="BExS970VMB40OE1CEB7FR2ZHFGZ0" hidden="1">[2]Graph!$F$6:$G$6</definedName>
    <definedName name="BExS98OB4321YCHLCQ022PXKTT2W" hidden="1">[2]Table!$I$10:$J$10</definedName>
    <definedName name="BExS9C9N8GFISC6HUERJ0EI06GB2" hidden="1">[2]Table!$I$6:$J$6</definedName>
    <definedName name="BExS9DX13CACP3J8JDREK30JB1SQ" hidden="1">[2]Table!$F$9:$G$9</definedName>
    <definedName name="BExS9FPRS2KRRCS33SE6WFNF5GYL" hidden="1">[2]Table!$F$9:$G$9</definedName>
    <definedName name="BExS9G0KPKY8ZZF7MXMCOHQB7JB8" hidden="1">[2]Table!$I$8:$J$8</definedName>
    <definedName name="BExS9GM58LHT0BJ3ZKXDEFM3Q3TZ" hidden="1">[2]Table!$I$6:$J$6</definedName>
    <definedName name="BExS9NIASM810M8FNS117P0ZGEL1" hidden="1">[2]Table!$I$7:$J$7</definedName>
    <definedName name="BExS9V02GMD9QYZ7H5X1F6L21MYX" hidden="1">[2]Table!$F$11:$G$11</definedName>
    <definedName name="BExS9WI0A6PSEB8N9GPXF2Z7MWHM" hidden="1">[2]Table!$I$7:$J$7</definedName>
    <definedName name="BExS9XEEOMYINJHYLPMOCQWO6PS1" hidden="1">[2]Table!$I$6:$J$6</definedName>
    <definedName name="BExS9XP5VF1ZDMLDQQGEXVB8F2TR" hidden="1">[2]Table!$C$15:$D$31</definedName>
    <definedName name="BExSA5HP306TN9XJS0TU619DLRR7" hidden="1">[2]Table!$H$2:$I$2</definedName>
    <definedName name="BExSAA4TQVBEW9YTSAC7IB9WGR0N" hidden="1">[2]Graph!$F$6:$G$6</definedName>
    <definedName name="BExSAAVWQOOIA6B3JHQVGP08HFEM" hidden="1">[2]Table!$I$8:$J$8</definedName>
    <definedName name="BExSAFJ3IICU2M7QPVE4ARYMXZKX" hidden="1">[2]Table!$F$7:$G$7</definedName>
    <definedName name="BExSAH6ID8OHX379UXVNGFO8J6KQ" hidden="1">[2]Table!$F$8:$G$8</definedName>
    <definedName name="BExSAHH5BMRKNH7SY1EGV99KY76N" hidden="1">[2]Table!$C$15:$D$31</definedName>
    <definedName name="BExSAN0SATD18E3WUQ7LA31WETD8" hidden="1">[2]Table!$I$8:$J$8</definedName>
    <definedName name="BExSAQBHIXGQRNIRGCJMBXUPCZQA" hidden="1">[2]Table!$I$8:$J$8</definedName>
    <definedName name="BExSAUTCT4P7JP57NOR9MTX33QJZ" hidden="1">[2]Table!$F$10:$G$10</definedName>
    <definedName name="BExSAY9CA9TFXQ9M9FBJRGJO9T9E" hidden="1">[2]Table!$H$1</definedName>
    <definedName name="BExSB1UYX8WAE0XZJE2OGSCJZZD6" hidden="1">[2]Table!$I$9:$J$9</definedName>
    <definedName name="BExSB3CRK2JISSVAVGB77YXVBXF6" hidden="1">[2]Table!$K$9:$L$9</definedName>
    <definedName name="BExSB4JYKQ3MINI7RAYK5M8BLJDC" hidden="1">[2]Table!$I$10:$J$10</definedName>
    <definedName name="BExSBI6X85DDBWBMO0C0N6P89LDE" hidden="1">[2]Table!$F$11:$G$11</definedName>
    <definedName name="BExSBJJFWTRQRNMW5EWLUP176VNJ" hidden="1">[2]Table!$K$9:$L$9</definedName>
    <definedName name="BExSBLHMDPAU7TLJHXOGAD2L0A74" hidden="1">[2]Graph!$F$7:$G$7</definedName>
    <definedName name="BExSBMOS41ZRLWYLOU29V6Y7YORR" hidden="1">[2]Table!$H$1</definedName>
    <definedName name="BExSBRBXXQMBU1TYDW1BXTEVEPRU" hidden="1">[2]Table!$F$8:$G$8</definedName>
    <definedName name="BExSBUXDX233QZWBNPAQAESCPHF0" hidden="1">[2]Table!$F$11:$G$11</definedName>
    <definedName name="BExSC54998WTZ21DSL0R8UN0Y9JH" hidden="1">[2]Table!$F$8:$G$8</definedName>
    <definedName name="BExSC60N7WR9PJSNC9B7ORCX9NGY" hidden="1">[2]Table!$I$7:$J$7</definedName>
    <definedName name="BExSC9M353D3EKCXI5GRYJZYPZYZ" hidden="1">[2]Graph!$I$9:$J$9</definedName>
    <definedName name="BExSC9WWN36CD1WEUC1KGUIE143H" hidden="1">[2]Graph!$F$8:$G$8</definedName>
    <definedName name="BExSCE99EZTILTTCE4NJJF96OYYM" hidden="1">[2]Table!$G$2</definedName>
    <definedName name="BExSCGNQ20KG320KPNCJFAODMKVP" hidden="1">[2]Graph!$I$6:$J$6</definedName>
    <definedName name="BExSCOG41SKKG4GYU76WRWW1CTE6" hidden="1">[2]Table!$F$11:$G$11</definedName>
    <definedName name="BExSCYSFPJM6JVCB3I88ZQFAQAZ4" hidden="1">[2]Table!$C$15:$D$31</definedName>
    <definedName name="BExSD16RWPJ4BKJERNVKGA3W1V8N" hidden="1">[2]Graph!$I$11:$J$11</definedName>
    <definedName name="BExSD233CH4MU9ZMGNRF97ZV7KWU" hidden="1">[2]Table!$F$8:$G$8</definedName>
    <definedName name="BExSD2U0F3BN6IN9N4R2DTTJG15H" hidden="1">[2]Table!$I$6:$J$6</definedName>
    <definedName name="BExSD6A6NY15YSMFH51ST6XJY429" hidden="1">[2]Table!$K$2</definedName>
    <definedName name="BExSD9VH6PF6RQ135VOEE08YXPAW" hidden="1">[2]Table!$F$11:$G$11</definedName>
    <definedName name="BExSDCVIN71PV1EXE6G867XC3C5T" hidden="1">[2]Table!$I$9:$J$9</definedName>
    <definedName name="BExSDJ5ZE3T46HSF6W0OXL80TXQG" hidden="1">[2]Graph!$F$10:$G$10</definedName>
    <definedName name="BExSDP5Y04WWMX2WWRITWOX8R5I9" hidden="1">[2]Table!$F$6:$G$6</definedName>
    <definedName name="BExSDSGM203BJTNS9MKCBX453HMD" hidden="1">[2]Table!$F$8:$G$8</definedName>
    <definedName name="BExSDT20XUFXTDM37M148AXAP7HN" hidden="1">[2]Table!$I$11:$J$11</definedName>
    <definedName name="BExSDXPDK3F39QHCFFEHA9RPB4EC" hidden="1">[2]Graph!$C$15:$D$31</definedName>
    <definedName name="BExSEEHK1VLWD7JBV9SVVVIKQZ3I" hidden="1">[2]Table!$F$8:$G$8</definedName>
    <definedName name="BExSEFJ9VE3JBBWTSS0FGLX707HH" hidden="1">[2]Table!$K$9:$K$10</definedName>
    <definedName name="BExSEP9UVOAI6TMXKNK587PQ3328" hidden="1">[2]Table!$I$10:$J$10</definedName>
    <definedName name="BExSF07QFLZCO4P6K6QF05XG7PH1" hidden="1">[2]Table!$F$11:$G$11</definedName>
    <definedName name="BExSF0NTZDN6QM2A69UL71TX17DJ" hidden="1">[2]Graph!$I$9:$J$9</definedName>
    <definedName name="BExSFKQRST2S9KXWWLCXYLKSF4G1" hidden="1">[2]Table!$F$8:$G$8</definedName>
    <definedName name="BExSFY2Z9NYKEJJYN0AC159736V0" hidden="1">[2]Table!$F$9:$G$9</definedName>
    <definedName name="BExSFYDRRTAZVPXRWUF5PDQ97WFF" hidden="1">[2]Table!$G$2</definedName>
    <definedName name="BExSG0H9S0NS7G0FN55DPOM4KKDB" hidden="1">[2]Graph!$I$11:$J$11</definedName>
    <definedName name="BExSG90Q4ZUU2IPGDYOM169NJV9S" hidden="1">[2]Table!$I$9:$J$9</definedName>
    <definedName name="BExSG9X3DU845PNXYJGGLBQY2UHG" hidden="1">[2]Table!$H$1</definedName>
    <definedName name="BExSGE45J27MDUUNXW7Z8Q33UAON" hidden="1">[2]Table!$F$9:$G$9</definedName>
    <definedName name="BExSGE9LY91Q0URHB4YAMX0UAMYI" hidden="1">[2]Table!$I$6:$J$6</definedName>
    <definedName name="BExSGEEWSM6V6B3J3F29MN7WAH14" hidden="1">[2]Graph!$I$7:$J$7</definedName>
    <definedName name="BExSGJT4LF1CNH5RN5GZ373ISW9D" hidden="1">[2]Graph!$I$8:$J$8</definedName>
    <definedName name="BExSGLB2URTLBCKBB4Y885W925F2" hidden="1">[2]Table!$H$2:$I$2</definedName>
    <definedName name="BExSGOAYG73SFWOPAQV80P710GID" hidden="1">[2]Table!$H$1</definedName>
    <definedName name="BExSGOWJHRW7FWKLO2EHUOOGHNAF" hidden="1">[2]Table!$G$2</definedName>
    <definedName name="BExSGOWJTAP41ZV5Q23H7MI9C76W" hidden="1">[2]Table!$F$8:$G$8</definedName>
    <definedName name="BExSGQ963QU65JU8DAG73X70KNM3" hidden="1">[2]Graph!$I$7:$J$7</definedName>
    <definedName name="BExSGR5JQVX2HQ0PKCGZNSSUM1RV" hidden="1">[2]Table!$F$8:$G$8</definedName>
    <definedName name="BExSGVHX69GJZHD99DKE4RZ042B1" hidden="1">[2]Table!$F$8:$G$8</definedName>
    <definedName name="BExSH4HLTQVL4MI545VJL4WFN9U2" hidden="1">[2]Graph!$F$10:$G$10</definedName>
    <definedName name="BExSH4HMJS0TXSYHRWJRFTJ7NOSN" hidden="1">[2]Graph!$I$11:$J$11</definedName>
    <definedName name="BExSH4SEGSX6U8TYINYAQUKV39AY" hidden="1">[2]Table!$I$15:$X$306</definedName>
    <definedName name="BExSHAHFHS7MMNJR8JPVABRGBVIT" hidden="1">[2]Table!$I$9:$J$9</definedName>
    <definedName name="BExSHDS3RJMD6MEJ67RL63M0SEIC" hidden="1">[2]Graph!$I$9:$J$9</definedName>
    <definedName name="BExSHGH88QZWW4RNAX4YKAZ5JEBL" hidden="1">[2]Table!$H$2:$I$2</definedName>
    <definedName name="BExSHLVFHA3E49X2VR1C30C4Z6M6" hidden="1">[2]Table!$F$10:$G$10</definedName>
    <definedName name="BExSHOKK1OO3CX9Z28C58E5J1D9W" hidden="1">[2]Table!$F$7:$G$7</definedName>
    <definedName name="BExSHQD8KYLTQGDXIRKCHQQ7MKIH" hidden="1">[2]Table!$I$11:$J$11</definedName>
    <definedName name="BExSHVGPIAHXI97UBLI9G4I4M29F" hidden="1">[2]Table!$I$7:$J$7</definedName>
    <definedName name="BExSI0K2YL3HTCQAD8A7TR4QCUR6" hidden="1">[2]Table!$F$15:$J$20</definedName>
    <definedName name="BExSIFUDNRWXWIWNGCCFOOD8WIAZ" hidden="1">[2]Table!$F$10:$G$10</definedName>
    <definedName name="BExTTZNS2PBCR93C9IUW49UZ4I6T" hidden="1">[2]Table!$E$2</definedName>
    <definedName name="BExTU2YFQ25JQ6MEMRHHN66VLTPJ" hidden="1">[2]Table!$F$9:$G$9</definedName>
    <definedName name="BExTU397SMS7CAB1MGIGUJ2SN2J9" hidden="1">[2]Table!$F$15</definedName>
    <definedName name="BExTU75IOII1V5O0C9X2VAYYVJUG" hidden="1">[2]Table!$F$15</definedName>
    <definedName name="BExTUA5F7V4LUIIAM17J3A8XF3JE" hidden="1">[2]Table!$F$8:$G$8</definedName>
    <definedName name="BExTUJ53ANGZ3H1KDK4CR4Q0OD6P" hidden="1">[2]Table!$F$11:$G$11</definedName>
    <definedName name="BExTUKXSZBM7C57G6NGLWGU4WOHY" hidden="1">[2]Table!$I$6:$J$6</definedName>
    <definedName name="BExTUPQEZVHLA92D1904BKZLEKN2" hidden="1">[2]Table!$F$11:$G$11</definedName>
    <definedName name="BExTUSQCFFYZCDNHWHADBC2E1ZP1" hidden="1">[2]Table!$I$7:$J$7</definedName>
    <definedName name="BExTUVFGOJEYS28JURA5KHQFDU5J" hidden="1">[2]Table!$F$7:$G$7</definedName>
    <definedName name="BExTUW10U40QCYGHM5NJ3YR1O5SP" hidden="1">[2]Table!$F$9:$G$9</definedName>
    <definedName name="BExTUWXFQHINU66YG82BI20ATMB5" hidden="1">[2]Table!$F$15:$G$20</definedName>
    <definedName name="BExTUY9WNSJ91GV8CP0SKJTEIV82" localSheetId="5" hidden="1">[2]Table!#REF!</definedName>
    <definedName name="BExTUY9WNSJ91GV8CP0SKJTEIV82" localSheetId="2" hidden="1">[2]Table!#REF!</definedName>
    <definedName name="BExTUY9WNSJ91GV8CP0SKJTEIV82" hidden="1">[2]Table!#REF!</definedName>
    <definedName name="BExTV67VIM8PV6KO253M4DUBJQLC" hidden="1">[2]Table!$F$15</definedName>
    <definedName name="BExTV6O0L808T6C9UAX0RU579IGV" hidden="1">[2]Graph!$F$10:$G$10</definedName>
    <definedName name="BExTVDK5Z1Y1H3RZIKXM91Y9A6GI" hidden="1">[2]Graph!$I$11:$J$11</definedName>
    <definedName name="BExTVELZCF2YA5L6F23BYZZR6WHF" hidden="1">[2]Table!$C$15:$D$20</definedName>
    <definedName name="BExTVGPIQZ99YFXUC8OONUX5BD42" hidden="1">[2]Table!$F$11:$G$11</definedName>
    <definedName name="BExTVIT1894E0HQQD54AFOBUGMJ4" hidden="1">[2]Graph!$F$7:$G$7</definedName>
    <definedName name="BExTVLCNOG19Z9AK4EPFRGRCPUYB" hidden="1">[2]Graph!$F$9:$G$9</definedName>
    <definedName name="BExTVTLH2E1SH7Z2XBYHUOQBWWLI" hidden="1">[2]Graph!$C$15:$D$29</definedName>
    <definedName name="BExTVXHRBFWMWXLKOM0Y6AKLJGOD" hidden="1">[2]Table!$J$1</definedName>
    <definedName name="BExTVZQLP9VFLEYQ9280W13X7E8K" hidden="1">[2]Table!$I$7:$J$7</definedName>
    <definedName name="BExTW78B891F2Y4MHBMBH1H8GJ5K" hidden="1">[2]Table!$F$15</definedName>
    <definedName name="BExTWB4LA1PODQOH4LDTHQKBN16K" hidden="1">[2]Table!$F$15</definedName>
    <definedName name="BExTWEQ30QHJ5W3EDZQI5ISJF34L" hidden="1">[2]Table!$F$11:$G$11</definedName>
    <definedName name="BExTWFX8OYD9IX59PTP73YAC8O9G" hidden="1">[2]Graph!$C$15:$D$29</definedName>
    <definedName name="BExTWI0Q8AWXUA3ZN7I5V3QK2KM1" hidden="1">[2]Table!$I$11:$J$11</definedName>
    <definedName name="BExTWI0R31187AOWYLZ1W1WNI84K" hidden="1">[2]Graph!$I$10:$J$10</definedName>
    <definedName name="BExTWJTGTEM42YMMOXES1DOPT9UG" hidden="1">[2]Graph!$I$6:$J$6</definedName>
    <definedName name="BExTWJTIA3WUW1PUWXAOP9O8NKLZ" hidden="1">[2]Table!$F$6:$G$6</definedName>
    <definedName name="BExTWS24T544LMQ5UFTKH9Q2K1V5" hidden="1">[2]Table!$K$10:$L$10</definedName>
    <definedName name="BExTWS2A8UEF9BP4GST4HOQ2K51E" hidden="1">[2]Table!$K$9:$L$9</definedName>
    <definedName name="BExTWW95OX07FNA01WF5MSSSFQLX" hidden="1">[2]Table!$F$7:$G$7</definedName>
    <definedName name="BExTX476KI0RNB71XI5TYMANSGBG" hidden="1">[2]Table!$F$10:$G$10</definedName>
    <definedName name="BExTX58WJRVWKM80ZJ8L4ZQHYDA0" hidden="1">[2]Graph!$I$11:$J$11</definedName>
    <definedName name="BExTX5UEPV8RWDM37RA1MJE204G9" hidden="1">[2]Table!$F$7:$G$7</definedName>
    <definedName name="BExTXJ6HBAIXMMWKZTJNFDYVZCAY" hidden="1">[2]Table!$E$2</definedName>
    <definedName name="BExTXJXL4ZAEIOQZ4SJWAP5UQI4W" hidden="1">[2]Table!$F$6:$G$6</definedName>
    <definedName name="BExTXLFHNTEXVP654H2WPKO8O0FE" hidden="1">[2]Table!$I$10:$J$10</definedName>
    <definedName name="BExTXT812NQT8GAEGH738U29BI0D" hidden="1">[2]Table!$C$15:$D$20</definedName>
    <definedName name="BExTXWIP2TFPTQ76NHFOB72NICRZ" hidden="1">[2]Table!$H$2:$I$2</definedName>
    <definedName name="BExTY1WXTBXUD0M1NWE12NMAUGCO" hidden="1">[2]Graph!$I$10:$J$10</definedName>
    <definedName name="BExTY5T62H651VC86QM4X7E28JVA" hidden="1">[2]Table!$H$1</definedName>
    <definedName name="BExTY8T3UUIOJ23I7NC0E3RPR3PK" hidden="1">[2]Table!$F$9:$G$9</definedName>
    <definedName name="BExTY8T41OBZ32MRCWT76H4XO1YE" hidden="1">[2]Graph!$F$11:$G$11</definedName>
    <definedName name="BExTYI8WL39BN4EE94NOJ8ZRK5KC" hidden="1">[2]Table!$G$2:$G$2</definedName>
    <definedName name="BExTYKCEFJ83LZM95M1V7CSFQVEA" hidden="1">[2]Table!$G$2</definedName>
    <definedName name="BExTYPLA9N640MFRJJQPKXT7P88M" hidden="1">[2]Table!$I$10:$J$10</definedName>
    <definedName name="BExTYRDWT6NFXPJKGLRXVW025LZ4" hidden="1">[2]Table!$L$2</definedName>
    <definedName name="BExTYTXP0LNM25RT0YZ14322IN7Y" hidden="1">[2]Table!$I$9:$J$9</definedName>
    <definedName name="BExTYZXIHT7OP9GUFIEM1B6OXVZ3" hidden="1">[2]Table!$G$2:$G$2</definedName>
    <definedName name="BExTZ0TV2RA19H1JI47J70UT9JJK" hidden="1">[2]Table!$I$6:$J$6</definedName>
    <definedName name="BExTZ7F71SNTOX4LLZCK5R9VUMIJ" hidden="1">[2]Table!$F$8:$G$8</definedName>
    <definedName name="BExTZ8X5G9S3PA4FPSNK7T69W7QT" hidden="1">[2]Table!$F$15</definedName>
    <definedName name="BExTZ97Y0RMR8V5BI9F2H4MFB77O" hidden="1">[2]Table!$F$8:$G$8</definedName>
    <definedName name="BExTZDVA8PYS832D6TEDR1AJI11Q" hidden="1">[2]Table!$I$11:$J$11</definedName>
    <definedName name="BExTZG44FXT872K2RZ55HZ9B89ER" hidden="1">[2]Table!$F$8:$G$8</definedName>
    <definedName name="BExTZK5PMCAXJL4DUIGL6H9Y8U4C" hidden="1">[2]Table!$G$2</definedName>
    <definedName name="BExTZKB6L5SXV5UN71YVTCBEIGWY" hidden="1">[2]Table!$F$11:$G$11</definedName>
    <definedName name="BExTZLICVKK4NBJFEGL270GJ2VQO" hidden="1">[2]Table!$F$11:$G$11</definedName>
    <definedName name="BExTZO2596CBZKPI7YNA1QQNPAIJ" hidden="1">[2]Table!$H$1</definedName>
    <definedName name="BExTZS901K9S0ZAF2P1X1BIWZORG" hidden="1">[2]Table!$I$10:$J$10</definedName>
    <definedName name="BExTZVUHD3P6AB4ZXDH4V7CIDRVX" hidden="1">[2]Table!$G$2</definedName>
    <definedName name="BExTZVUI3ZIV3C9IEJ4DLP01N9H5" hidden="1">[2]Table!$I$6:$J$6</definedName>
    <definedName name="BExTZWQU5QACW6F1IIVIQBFXDA0J" hidden="1">[2]Table!$I$7:$J$7</definedName>
    <definedName name="BExU02QNT4LT7H9JPUC4FXTLVGZT" hidden="1">[2]Table!$H$1</definedName>
    <definedName name="BExU03HPHD1E4CBA4V0KMR0FR83V" hidden="1">[2]Table!$F$11:$G$11</definedName>
    <definedName name="BExU06C5368U4P8W1AE08E6NW1T6" hidden="1">[2]Table!$F$8:$G$8</definedName>
    <definedName name="BExU08QGA2AWSSS80FY8A62P1KQT" hidden="1">[2]Table!$F$9:$G$9</definedName>
    <definedName name="BExU0BFJJQO1HJZKI14QGOQ6JROO" hidden="1">[2]Table!$I$9:$J$9</definedName>
    <definedName name="BExU0FH5WTGW8MRFUFMDDSMJ6YQ5" hidden="1">[2]Table!$F$10:$G$10</definedName>
    <definedName name="BExU0FMLYKBHXH0JHAD0FA64EF92" hidden="1">[2]Graph!$F$6:$G$6</definedName>
    <definedName name="BExU0GDOIL9U33QGU9ZU3YX3V1I4" hidden="1">[2]Table!$F$10:$G$10</definedName>
    <definedName name="BExU0HKTO8WJDQDWRTUK5TETM3HS" hidden="1">[2]Table!$F$15</definedName>
    <definedName name="BExU0Z9F6VW0WF4LCZ68I1CR5AQ2" hidden="1">[2]Table!$F$8:$G$8</definedName>
    <definedName name="BExU0ZUUFYHLUK4M4E8GLGIBBNT0" hidden="1">[2]Table!$F$10:$G$10</definedName>
    <definedName name="BExU147D6RPG6ZVTSXRKFSVRHSBG" hidden="1">[2]Table!$F$11:$G$11</definedName>
    <definedName name="BExU16R10W1SOAPNG4CDJ01T7JRE" hidden="1">[2]Table!$I$6:$J$6</definedName>
    <definedName name="BExU17CKOR3GNIHDNVLH9L1IOJS9" hidden="1">[2]Table!$F$10:$G$10</definedName>
    <definedName name="BExU1DN4RELJSQTQUF8YK7BNGXKO" hidden="1">[2]Graph!$F$7:$G$7</definedName>
    <definedName name="BExU1GXUTLRPJN4MRINLAPHSZQFG" hidden="1">[2]Table!$F$15</definedName>
    <definedName name="BExU1IL9AOHFO85BZB6S60DK3N8H" hidden="1">[2]Table!$H$1</definedName>
    <definedName name="BExU1JSFRX18JZ9VVR0Q49QMXN25" hidden="1">[2]Table!$I$11:$J$11</definedName>
    <definedName name="BExU1NOPS09CLFZL1O31RAF9BQNQ" hidden="1">[2]Table!$C$15:$D$20</definedName>
    <definedName name="BExU1PH9MOEX1JZVZ3D5M9DXB191" hidden="1">[2]Table!$H$2:$I$2</definedName>
    <definedName name="BExU1QZEEKJA35IMEOLOJ3ODX0ZA" hidden="1">[2]Table!$F$9:$G$9</definedName>
    <definedName name="BExU1SBUGIFTNZAQEEUAGLIH0NP8" hidden="1">[2]Table!$I$11:$J$11</definedName>
    <definedName name="BExU1VRURIWWVJ95O40WA23LMTJD" hidden="1">[2]Table!$H$1</definedName>
    <definedName name="BExU1WTOJM1TP8YSLVZ7YK86IRC8" hidden="1">[2]Table!$L$2:$L$2</definedName>
    <definedName name="BExU28TA68HQV6BJIUUMIRLIMJ7V" hidden="1">[2]Table!$K$10:$L$10</definedName>
    <definedName name="BExU2DLWB9PVLUGL0FSI3VD85JZF" hidden="1">[2]Table!$K$7:$L$7</definedName>
    <definedName name="BExU2M5CK6XK55UIHDVYRXJJJRI4" hidden="1">[2]Table!$F$15</definedName>
    <definedName name="BExU2P57KPFSROLAOG2AOUM8E1UK" hidden="1">[2]Table!$C$202:$D$250</definedName>
    <definedName name="BExU2TXVT25ZTOFQAF6CM53Z1RLF" hidden="1">[2]Table!$K$2</definedName>
    <definedName name="BExU2XZLYIU19G7358W5T9E87AFR" hidden="1">[2]Table!$I$7:$J$7</definedName>
    <definedName name="BExU2ZC3NKF72DSQLYPXZR2C9GJR" hidden="1">[2]Table!$I$8:$J$8</definedName>
    <definedName name="BExU34FIBLPHRF343O77S3K85KUP" hidden="1">[2]Table!$I$7:$J$7</definedName>
    <definedName name="BExU3B66MCKJFSKT3HL8B5EJGVX0" hidden="1">[2]Table!$G$2</definedName>
    <definedName name="BExU3D9R4DRJADX0E7E2OZ3T6J9D" hidden="1">[2]Graph!$F$8:$G$8</definedName>
    <definedName name="BExU3GV6RJD4N58DE5L56C0DC1OT" hidden="1">[2]Table!$G$2:$G$2</definedName>
    <definedName name="BExU3L7PLZ7C2AHT9AUXAH9BM4RQ" hidden="1">[2]Table!$F$10:$G$10</definedName>
    <definedName name="BExU3QWQVA35KFNEQYRLU0ZG2TZ0" hidden="1">[2]Graph!$F$7:$G$7</definedName>
    <definedName name="BExU401R18N6XKZKL7CNFOZQCM14" hidden="1">[2]Table!$F$10:$G$10</definedName>
    <definedName name="BExU42QVGY7TK39W1BIN6CDRG2OE" hidden="1">[2]Table!$I$10:$J$10</definedName>
    <definedName name="BExU47OZMS6TCWMEHHF0UCSFLLPI" hidden="1">[2]Table!$F$10:$G$10</definedName>
    <definedName name="BExU4BW007HVJZ262LJRYE05YDZL" hidden="1">[2]Table!$G$2:$G$2</definedName>
    <definedName name="BExU4D36E8TXN0M8KSNGEAFYP4DQ" hidden="1">[2]Table!$F$11:$G$11</definedName>
    <definedName name="BExU4G31RRVLJ3AC6E1FNEFMXM3O" hidden="1">[2]Table!$I$7:$J$7</definedName>
    <definedName name="BExU4I148DA7PRCCISLWQ6ABXFK6" hidden="1">[2]Table!$F$2:$G$2</definedName>
    <definedName name="BExU4IXH59J3XDPCJQOOY64S45EY" hidden="1">[2]Table!$G$2</definedName>
    <definedName name="BExU4L101H2KQHVKCKQ4PBAWZV6K" hidden="1">[2]Table!$G$2</definedName>
    <definedName name="BExU4MIZMMFZZWTK4WHGFZSMWPS8" hidden="1">[2]Graph!$I$8:$J$8</definedName>
    <definedName name="BExU4NA00RRRBGRT6TOB0MXZRCRZ" hidden="1">[2]Table!$I$8:$J$8</definedName>
    <definedName name="BExU529CJ5AWHU0WNPZUYLVVT9GO" hidden="1">[2]Graph!$I$10:$J$10</definedName>
    <definedName name="BExU529I6YHVOG83TJHWSILIQU1S" hidden="1">[2]Table!$F$6:$G$6</definedName>
    <definedName name="BExU57YCIKPRD8QWL6EU0YR3NG3J" hidden="1">[2]Table!$G$2</definedName>
    <definedName name="BExU58ELRFNYQQ0ZUPLYI9518KTZ" hidden="1">[2]Table!$K$2</definedName>
    <definedName name="BExU5DSTBWXLN6E59B757KRWRI6E" hidden="1">[2]Table!$H$2:$I$2</definedName>
    <definedName name="BExU5N8L0E2WDEBA4ITD4A8FT8ON" hidden="1">[2]Graph!$F$7:$G$7</definedName>
    <definedName name="BExU5TDWM8NNDHYPQ7OQODTQ368A" hidden="1">[2]Table!$I$9:$J$9</definedName>
    <definedName name="BExU5X4OX1V1XHS6WSSORVQPP6Z3" hidden="1">[2]Table!$I$8:$J$8</definedName>
    <definedName name="BExU5XVPARTFMRYHNUTBKDIL4UJN" hidden="1">[2]Table!$F$9:$G$9</definedName>
    <definedName name="BExU5YXFEBBZ83SK6MOV6CAI018G" hidden="1">[2]Table!$I$6:$J$6</definedName>
    <definedName name="BExU63KQHXUZZ9UVCY0JIRJIR51Z" hidden="1">[2]Table!$I$7:$J$7</definedName>
    <definedName name="BExU66KMFBAP8JCVG9VM1RD1TNFF" hidden="1">[2]Table!$F$8:$G$8</definedName>
    <definedName name="BExU67BIP4IDGLTCZMUKNEA7DFWZ" hidden="1">[2]Graph!$F$7:$G$7</definedName>
    <definedName name="BExU68IOM3CB3TACNAE9565TW7SH" hidden="1">[2]Table!$H$2:$I$2</definedName>
    <definedName name="BExU6AM82KN21E82HMWVP3LWP9IL" hidden="1">[2]Table!$I$8:$J$8</definedName>
    <definedName name="BExU6FEU1MRHU98R9YOJC5OKUJ6L" hidden="1">[2]Table!$I$11:$J$11</definedName>
    <definedName name="BExU6JGEEL98INNR79UBZ7UE1419" hidden="1">[2]Graph!$C$15:$D$31</definedName>
    <definedName name="BExU6KIAJ663Y8W8QMU4HCF183DF" hidden="1">[2]Table!$F$7:$G$7</definedName>
    <definedName name="BExU6KT19B4PG6SHXFBGBPLM66KT" hidden="1">[2]Table!$G$2</definedName>
    <definedName name="BExU6LJXLOKS8W5JKBQ2DL8P99CZ" hidden="1">[2]Table!$G$2:$G$2</definedName>
    <definedName name="BExU6MWL30NHY8I1G97R2SU1TD1Y" hidden="1">[2]Graph!$I$9:$J$9</definedName>
    <definedName name="BExU6OJU1M9HYOMQWWJTUGAVQ4JS" hidden="1">[2]Table!$I$10:$J$10</definedName>
    <definedName name="BExU6PAVKIOAIMQ9XQIHHF1SUAGO" hidden="1">[2]Table!$F$6:$G$6</definedName>
    <definedName name="BExU6QI2G1V04MN1AEHP5NB0IMZQ" hidden="1">[2]Table!$F$7:$G$7</definedName>
    <definedName name="BExU6WXXC7SSQDMHSLUN5C2V4IYX" hidden="1">[2]Table!$I$7:$J$7</definedName>
    <definedName name="BExU73387E74XE8A9UKZLZNJYY65" hidden="1">[2]Table!$I$7:$J$7</definedName>
    <definedName name="BExU76ZHCJM8I7VSICCMSTC33O6U" hidden="1">[2]Table!$I$9:$J$9</definedName>
    <definedName name="BExU77L1ZM2BRJB4M5RWTLREPRBO" hidden="1">[2]Graph!$C$15:$D$29</definedName>
    <definedName name="BExU7BBTUF8BQ42DSGM94X5TG5GF" hidden="1">[2]Table!$I$10:$J$10</definedName>
    <definedName name="BExU7BBU6SQEX13RQ07V50FPYAS9" hidden="1">[2]Table!$F$15:$G$26</definedName>
    <definedName name="BExU7DVMNLPZ8DIZKTOS0GLZESXN" hidden="1">[2]Graph!$F$7:$G$7</definedName>
    <definedName name="BExU7HH4EAHFQHT4AXKGWAWZP3I0" hidden="1">[2]Table!$I$8:$J$8</definedName>
    <definedName name="BExU7IISXXI1GX4NPO3EXGT0LB7S" hidden="1">[2]Table!$I$6:$J$6</definedName>
    <definedName name="BExU7MF1ZVPDHOSMCAXOSYICHZ4I" hidden="1">[2]Table!$F$11:$G$11</definedName>
    <definedName name="BExU7O2BJ6D5YCKEL6FD2EFCWYRX" hidden="1">[2]Table!$I$7:$J$7</definedName>
    <definedName name="BExU7Q0JS9YIUKUPNSSAIDK2KJAV" hidden="1">[2]Table!$F$10:$G$10</definedName>
    <definedName name="BExU7VUWIK7942LR3XULMKX3BJWZ" hidden="1">[2]Graph!$I$7:$J$7</definedName>
    <definedName name="BExU80I6AE5OU7P7F5V7HWIZBJ4P" hidden="1">[2]Table!$C$15:$D$20</definedName>
    <definedName name="BExU85AUW6RSKQIVXFO60KKE5T20" hidden="1">[2]Graph!$I$7:$J$7</definedName>
    <definedName name="BExU86NB26MCPYIISZ36HADONGT2" hidden="1">[2]Table!$H$2:$I$2</definedName>
    <definedName name="BExU88WAY2EQK22R1YQ9M2IBQL3F" hidden="1">[2]Table!$C$34:$D$40</definedName>
    <definedName name="BExU89XZ24NAEGSD8GN6NKO3596G" hidden="1">[2]Graph!$F$7:$G$7</definedName>
    <definedName name="BExU8FSGATXULCM675VF1KYAHGP1" hidden="1">[2]Graph!$I$8:$J$8</definedName>
    <definedName name="BExU8GU5HQ85FD00DSI7AF5IGWZ4" hidden="1">[2]Table!$F$8:$G$8</definedName>
    <definedName name="BExU8HQHIM93W0B1C83DF14VBF4J" hidden="1">[2]Graph!$I$10:$J$10</definedName>
    <definedName name="BExU8KFLAN778MBN93NYZB0FV30G" hidden="1">[2]Table!$I$6:$J$6</definedName>
    <definedName name="BExU8S2O68RLH6LUDGJKFXMKKE5J" hidden="1">[2]Graph!$F$11:$G$11</definedName>
    <definedName name="BExU8UX9JX3XLB47YZ8GFXE0V7R2" hidden="1">[2]Table!$I$11:$J$11</definedName>
    <definedName name="BExU8V2QEONF9R0X2D3R15MZ0GVY" hidden="1">[2]Graph!$F$7:$G$7</definedName>
    <definedName name="BExU96M1J7P9DZQ3S9H0C12KGYTW" hidden="1">[2]Table!$F$11:$G$11</definedName>
    <definedName name="BExU989BYXWVAM55IORUXE1R1RKQ" hidden="1">[2]Graph!$I$10:$J$10</definedName>
    <definedName name="BExU9B98E0WUJ89KDTIKL2K0JEM7" hidden="1">[2]Graph!$F$11:$G$11</definedName>
    <definedName name="BExU9EPDQNQO96GOMSFTUGOHAFZS" hidden="1">[2]Table!$I$6:$J$6</definedName>
    <definedName name="BExU9F05OR1GZ3057R6UL3WPEIYI" hidden="1">[2]Table!$I$10:$J$10</definedName>
    <definedName name="BExU9I01VARKAPBHO8929ADTVOU8" hidden="1">[2]Table!$G$2</definedName>
    <definedName name="BExU9KJOZLO15N11MJVN782NFGJ0" hidden="1">[2]Table!$G$2</definedName>
    <definedName name="BExU9LG29XU2K1GNKRO4438JYQZE" hidden="1">[2]Table!$F$10:$G$10</definedName>
    <definedName name="BExU9O55RIDU9YDL4O4HLBKHZWJ4" hidden="1">[2]Table!$I$11:$J$11</definedName>
    <definedName name="BExU9RW36I5Z6JIXUIUB3PJH86LT" hidden="1">[2]Table!$I$11:$J$11</definedName>
    <definedName name="BExU9TU5RSI8N06RAZW9RU6CFFLJ" hidden="1">[2]Table!$K8:$L$8</definedName>
    <definedName name="BExUA28AO7OWDG3H23Q0CL4B7BHW" hidden="1">[2]Table!$I$10:$J$10</definedName>
    <definedName name="BExUA28AY11RZBMSBUXQPXJ1RXO7" hidden="1">[2]Table!$F$6:$G$6</definedName>
    <definedName name="BExUA46CAIDBXXWV7SSP68U0KRGS" hidden="1">[2]Table!$F$15</definedName>
    <definedName name="BExUA6Q4K25VH452AQ3ZIRBCMS61" hidden="1">[2]Table!$I$11:$J$11</definedName>
    <definedName name="BExUABDF3UD82W4506IH1T7UOPF7" hidden="1">[2]Table!$C$15:$D$45</definedName>
    <definedName name="BExUAFV4JMBSM2SKBQL9NHL0NIBS" hidden="1">[2]Table!$I$8:$J$8</definedName>
    <definedName name="BExUAHNVCM7A1DPJU6UD6YTQEO8C" hidden="1">[2]Table!$K$7:$L$7</definedName>
    <definedName name="BExUAMWQODKBXMRH1QCMJLJBF8M7" hidden="1">[2]Table!$I$8:$J$8</definedName>
    <definedName name="BExUAU91KDZZ01VH4FHW3RJYJOHO" hidden="1">[2]Table!$C$15:$D$31</definedName>
    <definedName name="BExUAX8WS5OPVLCDXRGKTU2QMTFO" hidden="1">[2]Table!$F$11:$G$11</definedName>
    <definedName name="BExUB33FJHDI3XKPQSVL75HO9RQ3" hidden="1">[2]Graph!$I$7:$J$7</definedName>
    <definedName name="BExUB3JHDL430WKBOVB9KNTSWU3Q" hidden="1">[2]Graph!$F$7:$G$7</definedName>
    <definedName name="BExUB8HLEXSBVPZ5AXNQEK96F1N4" hidden="1">[2]Table!$I$8:$J$8</definedName>
    <definedName name="BExUBCDVZIEA7YT0LPSMHL5ZSERQ" hidden="1">[2]Table!$F$11:$G$11</definedName>
    <definedName name="BExUBL83ED0P076RN9RJ8P1MZ299" hidden="1">[2]Table!$H$2:$I$2</definedName>
    <definedName name="BExUBN64LPXX4Z738WO97YQ5MXMX" hidden="1">[2]Graph!$I$7:$J$7</definedName>
    <definedName name="BExUBNRVHXRIJBHKA2TWL10IFYUF" hidden="1">[2]Graph!$I$6:$J$6</definedName>
    <definedName name="BExUBPV8GB3LLCKQZCK9OFOFPN4G" hidden="1">[2]Graph!$F$6:$G$6</definedName>
    <definedName name="BExUBZ0EE4SVO5BJRRVPTEB5ASQI" hidden="1">[2]Table!$F$15</definedName>
    <definedName name="BExUC623BDYEODBN0N4DO6PJQ7NU" hidden="1">[2]Table!$C$15:$D$20</definedName>
    <definedName name="BExUC8WH8TCKBB5313JGYYQ1WFLT" hidden="1">[2]Table!$I$11:$J$11</definedName>
    <definedName name="BExUCAEFQA006OU1SDFOQZX8XWWA" hidden="1">[2]Table!$K$10:$L$10</definedName>
    <definedName name="BExUCAEGQZ6PB4AG64761OAR17RY" hidden="1">[2]Graph!$I$9:$J$9</definedName>
    <definedName name="BExUCFCDK6SPH86I6STXX8X3WMC4" hidden="1">[2]Table!$F$11:$G$11</definedName>
    <definedName name="BExUCFHUWG74ELWDQ7KKOARN9AJ7" hidden="1">[2]Graph!$C$15:$D$31</definedName>
    <definedName name="BExUCYDM87Q3SBC8KIYS0EJJ47WW" hidden="1">[2]Table!$F$10:$G$10</definedName>
    <definedName name="BExUD4IOJ12X3PJG5WXNNGDRCKAP" hidden="1">[2]Table!$G$2</definedName>
    <definedName name="BExUD5PU2RNU38OVTV59O8AJ1M2D" hidden="1">[2]Table!$I$8:$J$8</definedName>
    <definedName name="BExUD9WX9BWK72UWVSLYZJLAY5VY" hidden="1">[2]Table!$I$6:$J$6</definedName>
    <definedName name="BExUDATA6V6FF25AGR1XPDYADV29" hidden="1">[2]Table!$I$9:$J$9</definedName>
    <definedName name="BExUDEV0CYVO7Y5IQQBEJ6FUY9S6" hidden="1">[2]Table!$H$1</definedName>
    <definedName name="BExUDQ3JPLF15XXZMZ6T43VLXCV3" hidden="1">[2]Graph!$F$10:$G$10</definedName>
    <definedName name="BExUDVSKX6U456J3UEME0DTO95N2" hidden="1">[2]Graph!$F$7:$G$7</definedName>
    <definedName name="BExUDWOXQGIZW0EAIIYLQUPXF8YV" hidden="1">[2]Table!$H$2:$I$2</definedName>
    <definedName name="BExUE2OQENESKFGH0XTF4SSICMQR" hidden="1">[2]Graph!$F$10:$G$10</definedName>
    <definedName name="BExUEJGX3OQQP5KFRJSRCZ70EI9V" hidden="1">[2]Table!$H$1</definedName>
    <definedName name="BExUEYR71COFS2X8PDNU21IPMQEU" hidden="1">[2]Table!$F$8:$G$8</definedName>
    <definedName name="BExVPRLJ9I6RX45EDVFSQGCPJSOK" hidden="1">[2]Table!$I$10:$J$10</definedName>
    <definedName name="BExVQOKE7VUZ73RU83AD23S36B4J" hidden="1">[2]Table!$I$10:$J$10</definedName>
    <definedName name="BExVQYGFXLKIZJ68C0JOGH2RQ8L1" hidden="1">[2]Graph!$F$9:$G$9</definedName>
    <definedName name="BExVR15ITEN8TF2H5MGLG77YNGFE" hidden="1">[2]Graph!$C$15:$D$29</definedName>
    <definedName name="BExVR8NAH73TVNEQ6TXX8GAYA4RX" hidden="1">[2]Graph!$C$15:$D$29</definedName>
    <definedName name="BExVR9UFR4DAG5ZX0B0G6YB4P0VX" hidden="1">[2]Table!$F$7:$G$7</definedName>
    <definedName name="BExVSG3SFEKBNS5LQ6UBG541AJ61" hidden="1">[2]Table!$I$10:$J$10</definedName>
    <definedName name="BExVSGEK14BBYZWO9BT14BMMHE8X" hidden="1">[2]Table!$K$11:$L$11</definedName>
    <definedName name="BExVSL787C8E4HFQZ2NVLT35I2XV" hidden="1">[2]Table!$I$10:$J$10</definedName>
    <definedName name="BExVSS3DCMWYPYHOFTUXBP6FBTD2" hidden="1">[2]Table!$K$2</definedName>
    <definedName name="BExVSTFTVV14SFGHQUOJL5SQ5TX9" hidden="1">[2]Table!$G$2</definedName>
    <definedName name="BExVT3MPE8LQ5JFN3HQIFKSQ80U4" hidden="1">[2]Table!$F$8:$G$8</definedName>
    <definedName name="BExVT7TRK3NZHPME2TFBXOF1WBR9" hidden="1">[2]Table!$I$9:$J$9</definedName>
    <definedName name="BExVT9H0R0T7WGQAAC0HABMG54YM" hidden="1">[2]Table!$K$2</definedName>
    <definedName name="BExVTCBKQZEGOV66NQ74PTZFQSYC" hidden="1">[2]Table!$J$1</definedName>
    <definedName name="BExVTCMDDEDGLUIMUU6BSFHEWTOP" hidden="1">[2]Table!$H$1</definedName>
    <definedName name="BExVTCMDQMLKRA2NQR72XU6Y54IK" hidden="1">[2]Table!$H$2:$I$2</definedName>
    <definedName name="BExVTCRV8FQ5U9OYWWL44N6KFNHU" hidden="1">[2]Table!$I$11:$J$11</definedName>
    <definedName name="BExVTF605YSSIVS1C6THF2KYQLBB" hidden="1">[2]Graph!$F$11:$G$11</definedName>
    <definedName name="BExVTMT82BYKRPKOWPX7V6Y6LISK" hidden="1">[2]Graph!$C$15:$D$31</definedName>
    <definedName name="BExVTNESHPVG0A0KZ7BRX26MS0PF" hidden="1">[2]Table!$I$7:$J$7</definedName>
    <definedName name="BExVTTJVTNRSBHBTUZ78WG2JM5MK" hidden="1">[2]Table!$I$6:$J$6</definedName>
    <definedName name="BExVTUAYUR922VXBNO4MN569BULR" hidden="1">[2]Graph!$F$10:$G$10</definedName>
    <definedName name="BExVTW3OZ04QHKTFPPDM5JDNT6C1" hidden="1">[2]Graph!$C$15:$D$29</definedName>
    <definedName name="BExVTXLMYR87BC04D1ERALPUFVPG" hidden="1">[2]Table!$F$15</definedName>
    <definedName name="BExVU3FYJV083D8THIR7FKSPABCE" hidden="1">[2]Table!$H$1:$H$1</definedName>
    <definedName name="BExVU6QMM5J49S1312H8AMNK3Y8U" hidden="1">[2]Graph!$I$8:$J$8</definedName>
    <definedName name="BExVUL9V3H8ZF6Y72LQBBN639YAA" hidden="1">[2]Table!$F$8:$G$8</definedName>
    <definedName name="BExVUT7WADDFTH8M1FXSJ4F5TUID" hidden="1">[2]Table!$I$6:$J$6</definedName>
    <definedName name="BExVUZD0N0FY9K19Q81BS670QVX4" hidden="1">[2]Table!$F$15:$G$22</definedName>
    <definedName name="BExVV222NGDR6H7U9ACGNHCSNQAJ" hidden="1">[2]Table!$F$15:$F$17</definedName>
    <definedName name="BExVV5T14N2HZIK7HQ4P2KG09U0J" hidden="1">[2]Table!$I$10:$J$10</definedName>
    <definedName name="BExVV695G5C9EZWIRDWFA6DF64TO" hidden="1">[2]Table!$J$2:$J$2</definedName>
    <definedName name="BExVV7R410VYLADLX9LNG63ID6H1" hidden="1">[2]Table!$I$10:$J$10</definedName>
    <definedName name="BExVVA033OB71P301YYKYS90S2LK" hidden="1">[2]Graph!$I$7:$J$7</definedName>
    <definedName name="BExVVCEED4JEKF59OV0G3T4XFMFO" hidden="1">[2]Table!$F$15</definedName>
    <definedName name="BExVVPFO2J7FMSRPD36909HN4BZJ" hidden="1">[2]Table!$C$15:$D$20</definedName>
    <definedName name="BExVVPVSIY4SXXPL1I8OU8TK5EGD" hidden="1">[2]Table!$H$1</definedName>
    <definedName name="BExVVQ19AQ3VCARJOC38SF7OYE9Y" hidden="1">[2]Table!$I$11:$J$11</definedName>
    <definedName name="BExVVQ19TAECID45CS4HXT1RD3AQ" hidden="1">[2]Table!$C$15:$D$20</definedName>
    <definedName name="BExVVTMQVNIRAAFJOM44CR0B0K2J" hidden="1">[2]Table!$I$9:$J$9</definedName>
    <definedName name="BExVVWBUN1FNF8X26FE9WD51PS8D" hidden="1">[2]Table!$I$6:$J$6</definedName>
    <definedName name="BExVVXOHAPTV6XNXEOJMWAW85EFK" hidden="1">[2]Table!$F$7:$G$7</definedName>
    <definedName name="BExVVZRZRZQDTYWZC20TE3K9I1DF" hidden="1">[2]Table!$K$2</definedName>
    <definedName name="BExVW3YV5XGIVJ97UUPDJGJ2P15B" hidden="1">[2]Table!$I$8:$J$8</definedName>
    <definedName name="BExVW44CLE4DNXO1NSIT8LJWELGA" hidden="1">[2]Table!$F$15:$F$17</definedName>
    <definedName name="BExVW5MC0ZRRH9DUOLII5MOZJNE0" hidden="1">[2]Graph!$C$15:$D$31</definedName>
    <definedName name="BExVW5X571GEYR5SCU1Z2DHKWM79" hidden="1">[2]Table!$H$2:$I$2</definedName>
    <definedName name="BExVW6IO8HY21JYFA5EOTF44T4IH" hidden="1">[2]Table!$I$8:$J$8</definedName>
    <definedName name="BExVW6YTKA098AF57M4PHNQ54XMH" hidden="1">[2]Table!$F$8:$G$8</definedName>
    <definedName name="BExVWINKCH0V0NUWH363SMXAZE62" hidden="1">[2]Table!$F$6:$G$6</definedName>
    <definedName name="BExVWYU8EK669NP172GEIGCTVPPA" hidden="1">[2]Table!$I$8:$J$8</definedName>
    <definedName name="BExVX1ZFLNSIE0G860P7MVMUHPCN" hidden="1">[2]Graph!$I$8:$J$8</definedName>
    <definedName name="BExVX3HJPV9ZPAY12RMBV261NE68" hidden="1">[2]Graph!$F$8:$G$8</definedName>
    <definedName name="BExVX3XN2DRJKL8EDBIG58RYQ36R" hidden="1">[2]Table!$I$6:$J$6</definedName>
    <definedName name="BExVXAOBWBWVI3P0N3ICOR2V7S3A" hidden="1">[2]Table!$F$6:$G$6</definedName>
    <definedName name="BExVXFBOZFQ6SGEGI9YD6AQF13PO" hidden="1">[2]Table!$I$9:$J$9</definedName>
    <definedName name="BExVXHKI6LFYMGWISMPACMO247HL" hidden="1">[2]Table!$F$9:$G$9</definedName>
    <definedName name="BExVXLX2BZ5EF2X6R41BTKRJR1NM" hidden="1">[2]Table!$H$1</definedName>
    <definedName name="BExVXNEZ22GJTTHZV422V1L4QZY9" hidden="1">[2]Graph!$C$15:$D$31</definedName>
    <definedName name="BExVY11V7U1SAY4QKYE0PBSPD7LW" hidden="1">[2]Table!$F$7:$G$7</definedName>
    <definedName name="BExVY1SV37DL5YU59HS4IG3VBCP4" hidden="1">[2]Table!$C$15:$D$20</definedName>
    <definedName name="BExVY3WFGJKSQA08UF9NCMST928Y" hidden="1">[2]Table!$F$7:$G$7</definedName>
    <definedName name="BExVY7N7APOSX562C86T41J73BNN" hidden="1">[2]Graph!$C$15:$D$29</definedName>
    <definedName name="BExVY7XZS7ZEEEI66TWUYUKRGMHJ" hidden="1">[2]Graph!$F$8:$G$8</definedName>
    <definedName name="BExVY954UOEVQEIC5OFO4NEWVKAQ" hidden="1">[2]Table!$F$11:$G$11</definedName>
    <definedName name="BExVYGC4ZIXC1I33QRLLDYBIR1UJ" hidden="1">[2]Table!$K$6:$L$6</definedName>
    <definedName name="BExVYHDYIV5397LC02V4FEP8VD6W" hidden="1">[2]Table!$I$10:$J$10</definedName>
    <definedName name="BExVYOVIZDA18YIQ0A30Q052PCAK" hidden="1">[2]Table!$H$2:$I$2</definedName>
    <definedName name="BExVYPBSHEILXGCE5B6KER8WC115" hidden="1">[2]Table!$F$11:$G$11</definedName>
    <definedName name="BExVYVGWN7SONLVDH9WJ2F1JS264" hidden="1">[2]Table!$I$7:$J$7</definedName>
    <definedName name="BExVZ2NVGHDE4X1100P3PTM31CIA" hidden="1">[2]Table!$F$8:$G$8</definedName>
    <definedName name="BExVZ9EO732IK6MNMG17Y1EFTJQC" hidden="1">[2]Table!$F$8:$G$8</definedName>
    <definedName name="BExVZB1Y5J4UL2LKK0363EU7GIJ1" hidden="1">[2]Table!$F$7:$G$7</definedName>
    <definedName name="BExVZDAY9B4FI5XQZJ421MW4WTDH" hidden="1">[2]Table!$I$7:$J$7</definedName>
    <definedName name="BExVZECN0EX9L6IV96CCAO6ONYVW" hidden="1">[2]Table!$F$6:$G$6</definedName>
    <definedName name="BExVZENF6M4O3L0L9BUWK4PYPS1O" hidden="1">[2]Table!$K$6:$L$6</definedName>
    <definedName name="BExVZESW4KWQ72XZ6AAT3JSAGMMO" hidden="1">[2]Graph!$F$9:$G$9</definedName>
    <definedName name="BExVZJQVO5LQ0BJH5JEN5NOBIAF6" hidden="1">[2]Table!$C$15:$D$20</definedName>
    <definedName name="BExVZNXWS91RD7NXV5NE2R3C8WW7" hidden="1">[2]Table!$I$8:$J$8</definedName>
    <definedName name="BExVZRDWG7XWSJTMEMOMQY3YTLO0" hidden="1">[2]Table!$I$9:$J$9</definedName>
    <definedName name="BExVZVA6REJXYCUE5RQN0O4P5X7Z" hidden="1">[2]Table!$K$2</definedName>
    <definedName name="BExVZZMP7JRFS9ZLCKT1G6C1BO71" hidden="1">[2]Table!$I$6:$J$6</definedName>
    <definedName name="BExW00TVWOHRG2LIVQXJQT5TSFWD" hidden="1">[2]Table!$F$7:$G$7</definedName>
    <definedName name="BExW02XFU8ALR7O8RK1H6GAELHAK" hidden="1">[2]Table!$F$6:$G$6</definedName>
    <definedName name="BExW0386REQRCQCVT9BCX80UPTRY" hidden="1">[2]Table!$K$2</definedName>
    <definedName name="BExW0FNVC917PIQE0UUBHSIJAKDM" hidden="1">[2]Table!$F$15:$M$152</definedName>
    <definedName name="BExW0FYP4WXY71CYUG40SUBG9UWU" hidden="1">[2]Table!$H$2:$I$2</definedName>
    <definedName name="BExW0GEY1ECYVT5D0CBEXU66EEWR" hidden="1">[2]Table!$I$9:$J$9</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Table!$F$9:$G$9</definedName>
    <definedName name="BExW0RSYZOAJ83TN0TU5L54EGYFJ" hidden="1">[2]Table!$J$2:$J$2</definedName>
    <definedName name="BExW0WLEH1T0ROEGVXSD56OU5T05" hidden="1">[2]Table!$L$2</definedName>
    <definedName name="BExW1ADQRZ72KFON77PLOXFE7RH5" hidden="1">[2]Table!$F$15</definedName>
    <definedName name="BExW1BVUYQTKMOR56MW7RVRX4L1L" hidden="1">[2]Table!$F$15</definedName>
    <definedName name="BExW1EVR0672EIL5VZGIVGKVKZLO" hidden="1">[2]Graph!$C$15:$D$30</definedName>
    <definedName name="BExW1F1220628FOMTW5UAATHRJHK" hidden="1">[2]Table!$F$8:$G$8</definedName>
    <definedName name="BExW1NF5L4ZVUV0NFZNNH1VXGYPX" hidden="1">[2]Table!$I$10:$J$10</definedName>
    <definedName name="BExW1RBG52JDKEEGZNQMJILTHGRY" hidden="1">[2]Table!$I$15</definedName>
    <definedName name="BExW1TKA0Z9OP2DTG50GZR5EG8C7" hidden="1">[2]Table!$K$2</definedName>
    <definedName name="BExW1U0JLKQ094DW5MMOI8UHO09V" hidden="1">[2]Table!$I$8:$J$8</definedName>
    <definedName name="BExW1XWTQZYF15WRTIIMSU3JBLFC" hidden="1">[2]Table!$K$7:$K$8</definedName>
    <definedName name="BExW22PFRC5Z8F9CWYZ7NKJ814DQ" hidden="1">[2]Table!$F$7:$G$7</definedName>
    <definedName name="BExW22PGTQTO5C5TK1RQUWPR4X8X" hidden="1">[2]Graph!$F$6:$G$6</definedName>
    <definedName name="BExW27CKTHXIQCUL3RSLAFEQV8VT" hidden="1">[2]Graph!$F$8:$G$8</definedName>
    <definedName name="BExW283NP9D366XFPXLGSCI5UB0L" hidden="1">[2]Table!$F$6:$G$6</definedName>
    <definedName name="BExW29QXC6LUVX51Q94YHC35CJVU" hidden="1">[2]Table!$C$15:$D$32</definedName>
    <definedName name="BExW2H3C8WJSBW5FGTFKVDVJC4CL" hidden="1">[2]Table!$I$7:$J$7</definedName>
    <definedName name="BExW2MSCKPGF5K3I7TL4KF5ISUOL" hidden="1">[2]Table!$F$15</definedName>
    <definedName name="BExW2SMO90FU9W8DVVES6Q4E6BZR" hidden="1">[2]Table!$F$6:$G$6</definedName>
    <definedName name="BExW34RKT797W81H4FMZS9C5DHS4" hidden="1">[2]Table!$I$8:$J$8</definedName>
    <definedName name="BExW35YV9V70DFOPLUGI2W7IYOU2" hidden="1">[2]Graph!$C$15:$D$29</definedName>
    <definedName name="BExW36V9N91OHCUMGWJQL3I5P4JK" hidden="1">[2]Table!$F$15</definedName>
    <definedName name="BExW3EIBA1J9Q9NA9VCGZGRS8WV7" hidden="1">[2]Table!$F$9:$G$9</definedName>
    <definedName name="BExW3FEO8FI8N6AGQKYEG4SQVJWB" hidden="1">[2]Table!$K$2</definedName>
    <definedName name="BExW3GB28STOMJUSZEIA7YKYNS4Y" hidden="1">[2]Table!$H$2:$I$2</definedName>
    <definedName name="BExW3R8T2MXWYFEU5C2B5YCW5CZF" hidden="1">[2]Graph!$F$11:$G$11</definedName>
    <definedName name="BExW3T1K638HT5E0Y8MMK108P5JT" hidden="1">[2]Table!$F$6:$G$6</definedName>
    <definedName name="BExW4217ZHL9VO39POSTJOD090WU" hidden="1">[2]Table!$F$6:$G$6</definedName>
    <definedName name="BExW4332DC8PWTWXCNJO6BSV7K40" hidden="1">[2]Table!$I$9:$J$9</definedName>
    <definedName name="BExW45HCL8KXS4E8JZMVLBHPDA0T" hidden="1">[2]Table!$F$15:$G$23</definedName>
    <definedName name="BExW4CZ38BU6S6YS3EXAHMSG65D1" hidden="1">[2]Graph!$I$8:$J$8</definedName>
    <definedName name="BExW4GPW71EBF8XPS2QGVQHBCDX3" hidden="1">[2]Table!$H$2:$I$2</definedName>
    <definedName name="BExW4L7R1NVUKEQSVWZPXWCI6NVN" hidden="1">[2]Graph!$F$10:$G$10</definedName>
    <definedName name="BExW4QR9FV9MP5K610THBSM51RYO" hidden="1">[2]Table!$H$2:$I$2</definedName>
    <definedName name="BExW4Z029R9E19ZENN3WEA3VDAD1" hidden="1">[2]Table!$G$2</definedName>
    <definedName name="BExW4ZG70EV8RTSX1Q1VN99M9YDZ" hidden="1">[2]Table!$F$6:$G$6</definedName>
    <definedName name="BExW57ZSKZHM4WWSOYFJDGSG82YD" hidden="1">[2]Table!$F$11:$G$11</definedName>
    <definedName name="BExW5AOV3CNJ2YVZIPOKO60TZNT9" hidden="1">[2]Table!$C$15:$D$30</definedName>
    <definedName name="BExW5AZNT6IAZGNF2C879ODHY1B8" hidden="1">[2]Table!$F$11:$G$11</definedName>
    <definedName name="BExW5EFO6R6U4UQLT4G2G4W9SX94" hidden="1">[2]Graph!$F$11:$G$11</definedName>
    <definedName name="BExW5K4NUVH2E4ZFN89DNMA6UH9B" hidden="1">[2]Table!$C$50:$E$60</definedName>
    <definedName name="BExW5QF9MC4NGB8PGXP99SHUV8UH" hidden="1">[2]Table!$K$9:$L$9</definedName>
    <definedName name="BExW5WPU27WD4NWZOT0ZEJIDLX5J" hidden="1">[2]Table!$I$6:$J$6</definedName>
    <definedName name="BExW5X64UZDAB8GEIIQBWQV66NV9" hidden="1">[2]Graph!$C$15:$D$29</definedName>
    <definedName name="BExW5ZEYRJ59IJLZU9RM9Z8W7GQF" hidden="1">[2]Graph!$C$15:$D$32</definedName>
    <definedName name="BExW61NYOHBXEBCZ80ZJTB38E7BS" hidden="1">[2]Graph!$I$7:$J$7</definedName>
    <definedName name="BExW660AV1TUV2XNUPD65RZR3QOO" hidden="1">[2]Table!$F$9:$G$9</definedName>
    <definedName name="BExW66GF9BVHUMK0MT0E8HWQ8JWS" hidden="1">[2]Table!$I$6:$J$6</definedName>
    <definedName name="BExW66LVVZK656PQY1257QMHP2AY" hidden="1">[2]Table!$H$1</definedName>
    <definedName name="BExW6EJPHAP1TWT380AZLXNHR22P" hidden="1">[2]Table!$I$7:$J$7</definedName>
    <definedName name="BExW6G1PJ38H10DVLL8WPQ736OEB" hidden="1">[2]Table!$I$6:$J$6</definedName>
    <definedName name="BExW6M6Y9GCJHV8VLB6B4I0IETV6" hidden="1">[2]Table!$K$11:$L$11</definedName>
    <definedName name="BExW6OVXAQPJWWGYCBA032CIA02Y" hidden="1">[2]Graph!$C$15:$D$31</definedName>
    <definedName name="BExW6QE0VJ5RRAQZB4SWWF8JTHCL" hidden="1">[2]Graph!$F$7:$G$7</definedName>
    <definedName name="BExW6WJ2VW51JNF32JZF98WJDRR3" hidden="1">[2]Graph!$I$8:$J$8</definedName>
    <definedName name="BExW74MG1WIOS7FRGX4CXWYNPZV1" hidden="1">[2]Graph!$I$7:$J$7</definedName>
    <definedName name="BExW794A74Z5F2K8LVQLD6VSKXUE" hidden="1">[2]Table!$F$8:$G$8</definedName>
    <definedName name="BExW7NSY9CQA1O23DAZ9TYTC0PAO" hidden="1">[2]Graph!$F$7:$G$7</definedName>
    <definedName name="BExW7S5D2G144QB2URCM0MUW7F92" hidden="1">[2]Graph!$I$10:$J$10</definedName>
    <definedName name="BExW80ZPMR9RC30THJL4EL4F8P7R" hidden="1">[2]Table!$F$7:$G$7</definedName>
    <definedName name="BExW89DT2OUQ24LOFUS7BMP44P4B" hidden="1">[2]Graph!$F$11:$G$11</definedName>
    <definedName name="BExW8K0SSIPSKBVP06IJ71600HJZ" hidden="1">[2]Table!$H$2:$I$2</definedName>
    <definedName name="BExW8T0GVY3ZYO4ACSBLHS8SH895" hidden="1">[2]Table!$F$15</definedName>
    <definedName name="BExW8YEP73JMMU9HZ08PM4WHJQZ4" hidden="1">[2]Table!$I$8:$J$8</definedName>
    <definedName name="BExW937AT53OZQRHNWQZ5BVH24IE" hidden="1">[2]Table!$I$11:$J$11</definedName>
    <definedName name="BExW95LN5N0LYFFVP7GJEGDVDLF0" hidden="1">[2]Table!$G$2</definedName>
    <definedName name="BExW967733Q8RAJOHR2GJ3HO8JIW" hidden="1">[2]Table!$I$6:$J$6</definedName>
    <definedName name="BExW9G39X58B5FGJEE8EY65TJ80A" hidden="1">[2]Graph!$I$6:$J$6</definedName>
    <definedName name="BExW9JZK2CSFMKED1TX7YD9FRDO3" hidden="1">[2]Graph!$I$8:$J$8</definedName>
    <definedName name="BExW9POK1KIOI0ALS5MZIKTDIYMA" hidden="1">[2]Table!$I$10:$J$10</definedName>
    <definedName name="BExXLDE6PN4ESWT3LXJNQCY94NE4" hidden="1">[2]Table!$C$15:$D$20</definedName>
    <definedName name="BExXLQVPK2H3IF0NDDA5CT612EUK" hidden="1">[2]Table!$I$6:$J$6</definedName>
    <definedName name="BExXLR6IO70TYTACKQH9M5PGV24J" hidden="1">[2]Table!$F$11:$G$11</definedName>
    <definedName name="BExXM065WOLYRYHGHOJE0OOFXA4M" hidden="1">[2]Table!$C$15:$D$20</definedName>
    <definedName name="BExXM3GUNXVDM82KUR17NNUMQCNI" hidden="1">[2]Table!$F$7:$G$7</definedName>
    <definedName name="BExXMA28M8SH7MKIGETSDA72WUIZ" hidden="1">[2]Table!$I$9:$J$9</definedName>
    <definedName name="BExXMOLHIAHDLFSA31PUB36SC3I9" hidden="1">[2]Table!$G$2</definedName>
    <definedName name="BExXMT8T5Z3M2JBQN65X2LKH0YQI" hidden="1">[2]Table!$I$7:$J$7</definedName>
    <definedName name="BExXMXQN6IJ852T4D54VEBVK7JWY" hidden="1">[2]Table!$I$9:$J$9</definedName>
    <definedName name="BExXN1XNO7H60M9X1E7EVWFJDM5N" hidden="1">[2]Table!$I$7:$J$7</definedName>
    <definedName name="BExXN22ZOTIW49GPLWFYKVM90FNZ" hidden="1">[2]Table!$F$6:$G$6</definedName>
    <definedName name="BExXN6QAP8UJQVN4R4BQKPP4QK35" hidden="1">[2]Table!$F$7:$G$7</definedName>
    <definedName name="BExXN6VMV6XK4PQG0WBIDW5BUDRR" hidden="1">[2]Table!$I$6:$I$7</definedName>
    <definedName name="BExXNBOA39T2X6Y5Y5GZ5DDNA1AX" hidden="1">[2]Table!$F$8:$G$8</definedName>
    <definedName name="BExXND6872VJ3M2PGT056WQMWBHD" hidden="1">[2]Table!$G$2</definedName>
    <definedName name="BExXNG0SH2HU5JRTXXMYSWZ42WE8" hidden="1">[2]Graph!$C$15:$D$31</definedName>
    <definedName name="BExXNPM24UN2PGVL9D1TUBFRIKR4" hidden="1">[2]Table!$F$7:$G$7</definedName>
    <definedName name="BExXNSLYWITH4246M4YVOUIV04ZJ" hidden="1">[2]Graph!$C$15:$D$29</definedName>
    <definedName name="BExXNU98L5JGD5HUU3895IEOEU5W" hidden="1">[2]Table!$G$2</definedName>
    <definedName name="BExXNWYB165VO9MHARCL5WLCHWS0" hidden="1">[2]Table!$C$15:$D$20</definedName>
    <definedName name="BExXO1G5TG80TSHNS86X0DXO6YHY" hidden="1">[2]Graph!$I$11:$J$11</definedName>
    <definedName name="BExXO278QHQN8JDK5425EJ615ECC" hidden="1">[2]Table!$F$7:$G$7</definedName>
    <definedName name="BExXO6E9ABFOYA2LVN6RLW4BO9G6" hidden="1">[2]Graph!$F$7:$G$7</definedName>
    <definedName name="BExXO6ZP85325PSLSXWM38N73O6V" hidden="1">[2]Graph!$F$10:$G$10</definedName>
    <definedName name="BExXO756SQ2Q8RYEMPBDFHTXYX1U" hidden="1">[2]Graph!$F$10:$G$10</definedName>
    <definedName name="BExXOHC17UAUP444LYCM8J04IOIF" hidden="1">[2]Table!$F$10:$G$10</definedName>
    <definedName name="BExXOHSAD2NSHOLLMZ2JWA4I3I1R" hidden="1">[2]Table!$I$7:$J$7</definedName>
    <definedName name="BExXOJQBVBDGLVEYZAE7AL8F0VWX" hidden="1">[2]Graph!$I$8:$J$8</definedName>
    <definedName name="BExXOMQ9421Y32TZ81U6YGIP35QU" hidden="1">[2]Graph!$C$15:$D$29</definedName>
    <definedName name="BExXP1K8HX4HQVOOX9EOMQHCYBS4" hidden="1">[2]Table!$C$15:$D$16</definedName>
    <definedName name="BExXP1V2GCFJTX3DR537V3H97QUF" hidden="1">[2]Graph!$F$9:$G$9</definedName>
    <definedName name="BExXP80B5FGA00JCM7UXKPI3PB7Y" hidden="1">[2]Table!$I$9:$J$9</definedName>
    <definedName name="BExXP85M4WXYVN1UVHUTOEKEG5XS" hidden="1">[2]Table!$F$8:$G$8</definedName>
    <definedName name="BExXPA3UADYTDSQIP3ADF2TRUAN0" hidden="1">[2]Table!$J$2</definedName>
    <definedName name="BExXPDUMN4B85QFXGPSJPII52QR3" hidden="1">[2]Graph!$I$8:$J$8</definedName>
    <definedName name="BExXPELOTHOAG0OWILLAH94OZV5J" hidden="1">[2]Table!$H$2:$I$2</definedName>
    <definedName name="BExXPPJF8TG9M69V7CXQHKD3Y425" hidden="1">[2]Table!$I$6:$J$6</definedName>
    <definedName name="BExXPS31W1VD2NMIE4E37LHVDF0L" hidden="1">[2]Table!$F$8:$G$8</definedName>
    <definedName name="BExXPUMU4BLFWI2L0MHMM5F3OUPL" hidden="1">[2]Graph!$F$11:$G$11</definedName>
    <definedName name="BExXPUSC4HAR541QPUIBRPLH6DSI" hidden="1">[2]Table!$F$9:$G$9</definedName>
    <definedName name="BExXPX14XCDBGMH54Q0CV7EB1AZI" hidden="1">[2]Table!$J$2:$J$2</definedName>
    <definedName name="BExXPXS1OV5732ZY6JN4ZR68NFYR" hidden="1">[2]Table!$I$15:$Z$3079</definedName>
    <definedName name="BExXPY8B1COMTQCF867UZ00ZWN7S" hidden="1">[2]Table!$I$15</definedName>
    <definedName name="BExXPZKYEMVF5JOC14HYOOYQK6JK" hidden="1">[2]Table!$G$2</definedName>
    <definedName name="BExXQ06J7OF0O2FO4WR0QK93RJ17" hidden="1">[2]Graph!$F$9:$G$9</definedName>
    <definedName name="BExXQ6RQDEZQMO8Y78KP5AN1RRE4" hidden="1">[2]Table!$I$6:$J$6</definedName>
    <definedName name="BExXQ84CNFTSXM13D4EWOGEE5XVB" hidden="1">[2]Table!$L$2:$L$2</definedName>
    <definedName name="BExXQ89PA10X79WBWOEP1AJX1OQM" hidden="1">[2]Table!$F$11:$G$11</definedName>
    <definedName name="BExXQCGQGGYSI0LTRVR73MUO50AW" hidden="1">[2]Table!$I$6:$J$6</definedName>
    <definedName name="BExXQEEXFHDQ8DSRAJSB5ET6J004" hidden="1">[2]Table!$F$6:$G$6</definedName>
    <definedName name="BExXQFBBF7MZ5K6KEY6602YE4MDQ" hidden="1">[2]Table!$I$9:$J$9</definedName>
    <definedName name="BExXQH41O5HZAH8BO6HCFY8YC3TU" hidden="1">[2]Table!$C$15:$D$19</definedName>
    <definedName name="BExXQHPNAFE4M6C2HYRCQNIU9D31" hidden="1">[2]Graph!$C$15:$D$29</definedName>
    <definedName name="BExXQJIEF5R3QQ6D8HO3NGPU0IQC" hidden="1">[2]Table!$G$2</definedName>
    <definedName name="BExXQMYEOGRO69K9BLZF14USRMVP" hidden="1">[2]Graph!$I$7:$J$7</definedName>
    <definedName name="BExXQS1SGPIQX0ESRMCECOYMUQQJ" hidden="1">[2]Graph!$C$15:$D$29</definedName>
    <definedName name="BExXQTE9H7T2X1U7HJ6UPE6C0OM3" hidden="1">[2]Table!$I$10:$J$10</definedName>
    <definedName name="BExXQU00K9ER4I1WM7T9J0W1E7ZC" hidden="1">[2]Table!$I$10:$J$10</definedName>
    <definedName name="BExXQU00KOR7XLM8B13DGJ1MIQDY" hidden="1">[2]Table!$F$10:$G$10</definedName>
    <definedName name="BExXQXG0NDNQ4YBKN16G3C5GTTUZ" hidden="1">[2]Table!$I$6:$J$6</definedName>
    <definedName name="BExXQXG18PS8HGBOS03OSTQ0KEYC" hidden="1">[2]Table!$G$2</definedName>
    <definedName name="BExXR3FSEXAHSXEQNJORWFCPX86N" hidden="1">[2]Table!$I$6:$J$6</definedName>
    <definedName name="BExXR3W3FKYQBLR299HO9RZ70C43" hidden="1">[2]Table!$F$6:$G$6</definedName>
    <definedName name="BExXR41ECIAGQ9VR5MK3CQJQ9MIU" hidden="1">[2]Table!$I$6:$J$6</definedName>
    <definedName name="BExXR46U23CRRBV6IZT982MAEQKI" hidden="1">[2]Table!$I$7:$J$7</definedName>
    <definedName name="BExXR8OKAVX7O70V5IYG2PRKXSTI" hidden="1">[2]Table!$I$7:$J$7</definedName>
    <definedName name="BExXRA6N6XCLQM6XDV724ZIH6G93" hidden="1">[2]Table!$F$10:$G$10</definedName>
    <definedName name="BExXRABZ1CNKCG6K1MR6OUFHF7J9" hidden="1">[2]Table!$F$10:$G$10</definedName>
    <definedName name="BExXRBOFETC0OTJ6WY3VPMFH03VB" hidden="1">[2]Table!$I$8:$J$8</definedName>
    <definedName name="BExXRD13K1S9Y3JGR7CXSONT7RJZ" hidden="1">[2]Table!$C$15:$D$20</definedName>
    <definedName name="BExXRDMNT8XJ08BMYBCQHDXRCE0S" hidden="1">[2]Table!$I$11:$J$11</definedName>
    <definedName name="BExXRF4L7VMNORWGJGMM5VOBN7D5" hidden="1">[2]Table!$F$9:$G$9</definedName>
    <definedName name="BExXRHIY77F53DUYX7CMZPXGRDAG" hidden="1">[2]Graph!$F$6:$G$6</definedName>
    <definedName name="BExXRIFB4QQ87QIGA9AG0NXP577K" hidden="1">[2]Table!$F$10:$G$10</definedName>
    <definedName name="BExXRIQ2JF2CVTRDQX2D9SPH7FTN" hidden="1">[2]Table!$I$11:$J$11</definedName>
    <definedName name="BExXRO4A6VUH1F4XV8N1BRJ4896W" hidden="1">[2]Table!$C$15:$D$20</definedName>
    <definedName name="BExXRO9N1SNJZGKD90P4K7FU1J0P" hidden="1">[2]Table!$F$15</definedName>
    <definedName name="BExXROPVBG7AK5OIK1CU8DJ0QPLB" hidden="1">[2]Table!$I$10:$J$10</definedName>
    <definedName name="BExXRS0K9QXJDFOL2OFW4J1BIMDH" hidden="1">[2]Table!$I$9:$J$9</definedName>
    <definedName name="BExXRV5QP3Z0KAQ1EQT9JYT2FV0L" hidden="1">[2]Table!$F$10:$G$10</definedName>
    <definedName name="BExXRZ20LZZCW8LVGDK0XETOTSAI" hidden="1">[2]Table!$F$15</definedName>
    <definedName name="BExXS0EOEUV9OZS9AS26AKLMCL6C" hidden="1">[2]Table!$J$2:$J$2</definedName>
    <definedName name="BExXS0URSNGWG0H6UZHLIVU6RHOJ" hidden="1">[2]Table!$F$8:$G$8</definedName>
    <definedName name="BExXS4WD2W8SB55UAX2LY5DJ5HQX" hidden="1">[2]Table!$F$8:$G$8</definedName>
    <definedName name="BExXS4WILL35SI8F9RYL55GJV8MT" hidden="1">[2]Table!$I$11:$J$11</definedName>
    <definedName name="BExXS63O4OMWMNXXAODZQFSDG33N" hidden="1">[2]Table!$F$6:$G$6</definedName>
    <definedName name="BExXSBY0S70HRJ1R0POASBK3RJTG" hidden="1">[2]Graph!$I$9:$J$9</definedName>
    <definedName name="BExXSC8RFK5D68FJD2HI4K66SA6I" hidden="1">[2]Table!$F$10:$G$10</definedName>
    <definedName name="BExXSGQNYS5D1JNLJDWL3KO5DBL0" hidden="1">[2]Table!$I$6:$J$6</definedName>
    <definedName name="BExXSIJCKMADFNJOBP40HBR1ZB9T" hidden="1">[2]Table!$K$11:$L$11</definedName>
    <definedName name="BExXSNHC88W4UMXEOIOOATJAIKZO" hidden="1">[2]Table!$I$8:$J$8</definedName>
    <definedName name="BExXSOTYZC7V6TU284TWSZJFO64M" hidden="1">[2]Table!$F$6:$G$6</definedName>
    <definedName name="BExXSVQ2WOJJ73YEO8Q2FK60V4G8" hidden="1">[2]Table!$I$8:$J$8</definedName>
    <definedName name="BExXT1KFEFKIPKG2SIV49X94BT3C" hidden="1">[2]Graph!$F$7:$G$7</definedName>
    <definedName name="BExXT3TG2OYGGLLYYS7BOCC42VLH" hidden="1">[2]Graph!$I$11:$J$11</definedName>
    <definedName name="BExXTHLRNL82GN7KZY3TOLO508N7" hidden="1">[2]Table!$F$8:$G$8</definedName>
    <definedName name="BExXTINEGPKZ75DCUCEF3QOV6OES" hidden="1">[2]Graph!$F$11:$G$11</definedName>
    <definedName name="BExXTKAV4Y4JQ7D62LKGD89F9WMF" hidden="1">[2]Graph!$I$9:$J$9</definedName>
    <definedName name="BExXTL72MKEQSQH9L2OTFLU8DM2B" hidden="1">[2]Table!$F$8:$G$8</definedName>
    <definedName name="BExXTM3LQ1SRN0TERH4AGJQH932V" hidden="1">[2]Table!$H$1</definedName>
    <definedName name="BExXTM3M4RTCRSX7VGAXGQNPP668" hidden="1">[2]Table!$F$7:$G$7</definedName>
    <definedName name="BExXTP3GYO6Z9RTKKT10XA0UTV3T" hidden="1">[2]Table!$I$8:$J$8</definedName>
    <definedName name="BExXTTLC5O801D1CGLR8NMPWNI81" hidden="1">[2]Table!$I$10:$J$10</definedName>
    <definedName name="BExXTUC7NQVNEOVSUMKLEQG21X82" hidden="1">[2]Table!$C$46:$E$53</definedName>
    <definedName name="BExXTUC8Y9ETEK4ILXEJ9QPKQ15I" hidden="1">[2]Table!$F$15</definedName>
    <definedName name="BExXTUN111OPSV8A2URMNRKXUWFT" hidden="1">[2]Table!$I$9:$J$9</definedName>
    <definedName name="BExXTZKZ4CG92ZQLIRKEXXH9BFIR" hidden="1">[2]Table!$F$7:$G$7</definedName>
    <definedName name="BExXU4J2BM2964GD5UZHM752Q4NS" hidden="1">[2]Table!$F$9:$G$9</definedName>
    <definedName name="BExXU6XDTT7RM93KILIDEYPA9XKF" hidden="1">[2]Table!$I$6:$J$6</definedName>
    <definedName name="BExXU8VLZA7WLPZ3RAQZGNERUD26" hidden="1">[2]Table!$H$1</definedName>
    <definedName name="BExXUAYZWNAKQLJF7Q62873SCOT6" hidden="1">[2]Table!$K$6:$K$7</definedName>
    <definedName name="BExXUB9RSLSCNN5ETLXY72DAPZZM" hidden="1">[2]Table!$I$10:$J$10</definedName>
    <definedName name="BExXUFRM82XQIN2T8KGLDQL1IBQW" hidden="1">[2]Table!$G$2</definedName>
    <definedName name="BExXUJTCKL3BG3YGLFNIH450ZJAX" hidden="1">[2]Table!$I$8:$J$8</definedName>
    <definedName name="BExXUQ3XNQ4E2KPX7RSFE3TCBI5F" hidden="1">[2]Table!$I$9:$J$9</definedName>
    <definedName name="BExXUWJU0SZUKJKFO79CBNKTOY92" hidden="1">[2]Table!$I$11:$J$11</definedName>
    <definedName name="BExXUYND6EJO7CJ5KRICV4O1JNWK" hidden="1">[2]Table!$F$9:$G$9</definedName>
    <definedName name="BExXV1HWKTB46UXT08JLMPP8P4SP" hidden="1">[2]Graph!$F$11:$G$11</definedName>
    <definedName name="BExXV2JN7K57LUPN6KMWZIXWGNQK" hidden="1">[2]Table!$I$10:$J$10</definedName>
    <definedName name="BExXV6FWG4H3S2QEUJZYIXILNGJ7" hidden="1">[2]Table!$F$8:$G$8</definedName>
    <definedName name="BExXV8U6KLWCDCV2U8PHZW0TZ4U2" hidden="1">[2]Table!$I$6:$J$6</definedName>
    <definedName name="BExXV9L9O1UPHMV9E17058QFMP7X" hidden="1">[2]Table!$I$9:$J$9</definedName>
    <definedName name="BExXVK87BMMO6LHKV0CFDNIQVIBS" hidden="1">[2]Table!$I$11:$J$11</definedName>
    <definedName name="BExXVKZ9WXPGL6IVY6T61IDD771I" hidden="1">[2]Table!$F$8:$G$8</definedName>
    <definedName name="BExXVU9S1K7T2LQ95LLWOPCSV3SN" hidden="1">[2]Table!$K$7:$L$7</definedName>
    <definedName name="BExXW15RIU10U96AKYXOKZZEVQAX" hidden="1">[2]Graph!$C$15:$D$31</definedName>
    <definedName name="BExXW27MMXHXUXX78SDTBE1JYTHT" hidden="1">[2]Table!$I$7:$J$7</definedName>
    <definedName name="BExXW2YIM2MYBSHRIX0RP9D4PRMN" hidden="1">[2]Table!$I$6:$J$6</definedName>
    <definedName name="BExXW33YPYC05TFK748SWE2DUFUM" hidden="1">[2]Graph!$F$6:$G$6</definedName>
    <definedName name="BExXW707YQDDRZ7FJ5XVQXGCEY8K" hidden="1">[2]Table!$F$9:$G$9</definedName>
    <definedName name="BExXW708ISEFKLOQOWFRLDHEEDZE" hidden="1">[2]Table!$I$7:$J$7</definedName>
    <definedName name="BExXWBNE4KTFSXKVSRF6WX039WPB" hidden="1">[2]Table!$F$9:$G$9</definedName>
    <definedName name="BExXWDAT2Q2IVLMQ4CVYVQXEASIH" hidden="1">[2]Table!$K$2:$K$2</definedName>
    <definedName name="BExXWFP5AYE7EHYTJWBZSQ8PQ0YX" hidden="1">[2]Table!$I$9:$J$9</definedName>
    <definedName name="BExXWRJ8U07O4J2CYBEIY1UT6ZXV" hidden="1">[2]Table!$K$6:$L$6</definedName>
    <definedName name="BExXWVFIBQT8OY1O41FRFPFGXQHK" hidden="1">[2]Table!$K$2</definedName>
    <definedName name="BExXWWXHBZHA9J3N8K47F84X0M0L" hidden="1">[2]Table!$I$10:$J$10</definedName>
    <definedName name="BExXXBM521DL8R4ZX7NZ3DBCUOR5" hidden="1">[2]Table!$C$15:$D$20</definedName>
    <definedName name="BExXXBWXLOHWA8BGJ9FE274F8IXE" hidden="1">[2]Table!$F$15:$G$22</definedName>
    <definedName name="BExXXC7OZI33XZ03NRMEP7VRLQK4" hidden="1">[2]Table!$I$7:$J$7</definedName>
    <definedName name="BExXXGESOML1NCOJDQ5MVJFX578U" hidden="1">[2]Table!$F$9:$G$9</definedName>
    <definedName name="BExXXH5N3NKBQ7BCJPJTBF8CYM2Q" hidden="1">[2]Table!$I$6:$J$6</definedName>
    <definedName name="BExXXKWLM4D541BH6O8GOJMHFHMW" hidden="1">[2]Table!$I$9:$J$9</definedName>
    <definedName name="BExXXPPA1Q87XPI97X0OXCPBPDON" hidden="1">[2]Table!$I$11:$J$11</definedName>
    <definedName name="BExXXQQWTCUKNIYJQCMD6XJ0SGT9" hidden="1">[2]Table!$I$11:$J$11</definedName>
    <definedName name="BExXXZQNZY6IZI45DJXJK0MQZWA7" hidden="1">[2]Table!$H$1</definedName>
    <definedName name="BExXY0SAZOPJMDG9GOR625UDCCS8" hidden="1">[2]Graph!$F$8:$G$8</definedName>
    <definedName name="BExXY5QFG6QP94SFT3935OBM8Y4K" hidden="1">[2]Table!$I$7:$J$7</definedName>
    <definedName name="BExXY6C08SVK32RECCDMUQ0IQ2A4" hidden="1">[2]Table!$K$6:$L$6</definedName>
    <definedName name="BExXY7TYEBFXRYUYIFHTN65RJ8EW" hidden="1">[2]Table!$C$15:$D$20</definedName>
    <definedName name="BExXYB4NI5UNDLSY35FBTMPRLLQX" hidden="1">[2]Table!$I$10:$J$10</definedName>
    <definedName name="BExXYIRPA2OKGBQZJ2DH04AWY0T5" hidden="1">[2]Table!$I$11:$J$11</definedName>
    <definedName name="BExXYJ2HMVYYLXJUAI7BRJZ66UB9" hidden="1">[2]Table!$K$10:$L$10</definedName>
    <definedName name="BExXYLBHANUXC5FCTDDTGOVD3GQS" hidden="1">[2]Table!$I$8:$J$8</definedName>
    <definedName name="BExXYMNYAYH3WA2ZCFAYKZID9ZCI" hidden="1">[2]Table!$I$9:$J$9</definedName>
    <definedName name="BExXYYT12SVN2VDMLVNV4P3ISD8T" hidden="1">[2]Table!$I$7:$J$7</definedName>
    <definedName name="BExXZ4CKWN3R9HA311KINBA3R2K4" hidden="1">[2]Graph!$F$11:$G$11</definedName>
    <definedName name="BExXZ6QU5C0UMWY7U4BHVZNIPANK" hidden="1">[2]Graph!$F$8:$G$8</definedName>
    <definedName name="BExXZ71NOLX59DGX1VVQA716UESL" hidden="1">[2]Table!$I$7:$J$7</definedName>
    <definedName name="BExXZFVV4YB42AZ3H1I40YG3JAPU" hidden="1">[2]Table!$I$11:$J$11</definedName>
    <definedName name="BExXZHJ9T2JELF12CHHGD54J1B0C" hidden="1">[2]Table!$F$7:$G$7</definedName>
    <definedName name="BExXZM14XID3OAA88OURJ7QSZW1E" hidden="1">[2]Graph!$F$10:$G$10</definedName>
    <definedName name="BExXZOVPCEP495TQSON6PSRQ8XCY" hidden="1">[2]Table!$C$15:$D$20</definedName>
    <definedName name="BExXZXKH7NBARQQAZM69Z57IH1MM" hidden="1">[2]Table!$F$6:$G$6</definedName>
    <definedName name="BExXZZ7WXYHT88I3WTAGJL90SC2Z" hidden="1">[2]Table!$G$2</definedName>
    <definedName name="BExY05T95YHBLI9ZYWFFT2O2B871" hidden="1">[2]Graph!$I$6:$J$6</definedName>
    <definedName name="BExY0C3UBVC4M59JIRXVQ8OWAJC1" hidden="1">[2]Table!$I$7:$J$7</definedName>
    <definedName name="BExY0FPC3EUFUL9P7SZX2IFX00ND" hidden="1">[2]Graph!$F$8:$G$8</definedName>
    <definedName name="BExY0HY44405QX1SUHT1TIHXMGAI" hidden="1">[2]Table!$C$15:$D$20</definedName>
    <definedName name="BExY0OE8GFHMLLTEAFIOQTOPEVPB" hidden="1">[2]Table!$F$8:$G$8</definedName>
    <definedName name="BExY0OJHW85S0VKBA8T4HTYPYBOS" hidden="1">[2]Table!$I$10:$J$10</definedName>
    <definedName name="BExY0T1E034D7XAXNC6F7540LLIE" hidden="1">[2]Table!$F$15</definedName>
    <definedName name="BExY0TC67ZR18QZULTJLZR35LRPR" hidden="1">[2]Graph!$I$10:$J$10</definedName>
    <definedName name="BExY0VVRW0R2BXORSZEA0PH6AX75" hidden="1">[2]Graph!$C$15:$D$31</definedName>
    <definedName name="BExY0XTZLHN49J2JH94BYTKBJLT3" hidden="1">[2]Table!$F$10:$G$10</definedName>
    <definedName name="BExY11FH9TXHERUYGG8FE50U7H7J" hidden="1">[2]Table!$F$10:$G$10</definedName>
    <definedName name="BExY180UKNW5NIAWD6ZUYTFEH8QS" hidden="1">[2]Table!$F$15</definedName>
    <definedName name="BExY1DPTV4LSY9MEOUGXF8X052NA" hidden="1">[2]Table!$F$7:$G$7</definedName>
    <definedName name="BExY1FIMLW9L499KIE7ZJ706UYLM" hidden="1">[2]Graph!$F$6:$G$6</definedName>
    <definedName name="BExY1GK9ELBEKDD7O6HR6DUO8YGO" hidden="1">[2]Table!$I$11:$J$11</definedName>
    <definedName name="BExY1NWOXXFV9GGZ3PX444LZ8TVX" hidden="1">[2]Table!$F$10:$G$10</definedName>
    <definedName name="BExY1ONMI973LYH6W67SZIDXWDA0" hidden="1">[2]Graph!$F$9:$G$9</definedName>
    <definedName name="BExY1UCL0RND63LLSM9X5SFRG117" hidden="1">[2]Table!$H$2:$I$2</definedName>
    <definedName name="BExY1WAT3937L08HLHIRQHMP2A3H" hidden="1">[2]Table!$I$10:$J$10</definedName>
    <definedName name="BExY1YEBOSLMID7LURP8QB46AI91" hidden="1">[2]Table!$I$10:$J$10</definedName>
    <definedName name="BExY29MVXFBQIPIYPWKSW7US58ZM" hidden="1">[2]Table!$K$9:$L$9</definedName>
    <definedName name="BExY2BVUZ0C8Z9KWVA0S99W74M5U" hidden="1">[2]Table!$J$2</definedName>
    <definedName name="BExY2FS4LFX9OHOTQT7SJ2PXAC25" hidden="1">[2]Table!$I$10:$J$10</definedName>
    <definedName name="BExY2GDPCZPVU0IQ6IJIB1YQQRQ6" hidden="1">[2]Table!$F$6:$G$6</definedName>
    <definedName name="BExY2GTSZ3VA9TXLY7KW1LIAKJ61" hidden="1">[2]Table!$F$6:$G$6</definedName>
    <definedName name="BExY2IXBR1SGYZH08T7QHKEFS8HA" hidden="1">[2]Table!$F$15</definedName>
    <definedName name="BExY2MITJVFIMRNGC69KOM6RF69W" hidden="1">[2]Table!$I$15:$M$20</definedName>
    <definedName name="BExY2Q4B5FUDA5VU4VRUHX327QN0" hidden="1">[2]Table!$F$9:$G$9</definedName>
    <definedName name="BExY2TKA8HYN3D5TZYF672YNGOP3" hidden="1">[2]Table!$K$11:$L$11</definedName>
    <definedName name="BExY3BUHF49HBMC20Z30YPLFCPS7" hidden="1">[2]Graph!$F$8:$G$8</definedName>
    <definedName name="BExY3FAME3HIN2RXBJJ7BFZOQELW" hidden="1">[2]Graph!$F$8:$G$8</definedName>
    <definedName name="BExY3HOSK7YI364K15OX70AVR6F1" hidden="1">[2]Table!$C$15:$D$20</definedName>
    <definedName name="BExY3JXT10HDV8IRQXYNHEEU49VD" hidden="1">[2]Graph!$F$10:$G$10</definedName>
    <definedName name="BExY3T89AUR83SOAZZ3OMDEJDQ39" hidden="1">[2]Table!$F$10:$G$10</definedName>
    <definedName name="BExY3YMHKXSM8ZA6J2QVK2F5QV01" hidden="1">[2]Graph!$F$8:$G$8</definedName>
    <definedName name="BExY48IKTHLLHVNNX95C4RW3B4VR" hidden="1">[2]Table!$F$15</definedName>
    <definedName name="BExY4DRA1NB56I6KHB22C0U0NKPH" hidden="1">[2]Graph!$I$11:$J$11</definedName>
    <definedName name="BExY4MG771JQ84EMIVB6HQGGHZY7" hidden="1">[2]Table!$H$2:$I$2</definedName>
    <definedName name="BExY4MWGMIMFXFS61OY8143GYFT1" hidden="1">[2]Table!$C$15:$D$31</definedName>
    <definedName name="BExY4O8VWAL9HN88DOG0N6YC978L" hidden="1">[2]Table!$F$10:$G$10</definedName>
    <definedName name="BExY4PQUTBYZGBCOH80JJH5VLRD6" hidden="1">[2]Graph!$I$9:$J$9</definedName>
    <definedName name="BExY4PWC8D99MVZYNM1O4IH8B6CQ" hidden="1">[2]Table!$I$7:$J$7</definedName>
    <definedName name="BExY4PWCSFB8P3J3TBQB2MD67263" hidden="1">[2]Table!$I$8:$J$8</definedName>
    <definedName name="BExY4XOVTTNVZ577RLIEC7NZQFIX" hidden="1">[2]Table!$F$7:$G$7</definedName>
    <definedName name="BExY50JAF5CG01GTHAUS7I4ZLUDC" hidden="1">[2]Table!$I$8:$J$8</definedName>
    <definedName name="BExY53J7EXFEOFTRNAHLK7IH3ACB" hidden="1">[2]Table!$F$8:$G$8</definedName>
    <definedName name="BExY5514VOXO9HOBR94D6RMJRRQ2" hidden="1">[2]Graph!$I$9:$J$9</definedName>
    <definedName name="BExY5515SJTJS3VM80M3YYR0WF37" hidden="1">[2]Table!$F$15:$G$16</definedName>
    <definedName name="BExY5515WE39FQ3EG5QHG67V9C0O" hidden="1">[2]Table!$F$11:$G$11</definedName>
    <definedName name="BExY5DF9MS25IFNWGJ1YAS5MDN8R" hidden="1">[2]Table!$K$2</definedName>
    <definedName name="BExY5ERVGL3UM2MGT8LJ0XPKTZEK" hidden="1">[2]Table!$I$7:$J$7</definedName>
    <definedName name="BExY5EX6NJFK8W754ZVZDN5DS04K" hidden="1">[2]Table!$I$6:$J$6</definedName>
    <definedName name="BExY5S3XD1NJT109CV54IFOHVLQ6" hidden="1">[2]Table!$F$9:$G$9</definedName>
    <definedName name="BExY5UI8KD3D5ORTZZ8Y5OCAWP2F" hidden="1">[2]Table!$F$6:$G$6</definedName>
    <definedName name="BExY65W9TQEXYMY0FWC9YP18A7L6" hidden="1">[2]Table!$I$8:$J$8</definedName>
    <definedName name="BExY6KVS1MMZ2R34PGEFR2BMTU9W" hidden="1">[2]Table!$I$11:$J$11</definedName>
    <definedName name="BExY6Q9YY7LW745GP7CYOGGSPHGE" hidden="1">[2]Table!$F$6:$G$6</definedName>
    <definedName name="BExY7429BKVI2BB60HR9W2XOYM0Y" hidden="1">[2]Table!$I$10:$J$10</definedName>
    <definedName name="BExZIA3C8LKJTEH3MKQ57KJH5TA2" hidden="1">[2]Table!$I$11:$J$11</definedName>
    <definedName name="BExZIIHH3QNQE3GFMHEE4UMHY6WQ" hidden="1">[2]Table!$F$6:$G$6</definedName>
    <definedName name="BExZIPZ6SWM0D0BFDFC0LBRJ9KVV" hidden="1">[2]Table!$G$1:$G$1</definedName>
    <definedName name="BExZIYO22G5UXOB42GDLYGVRJ6U7" hidden="1">[2]Table!$F$11:$G$11</definedName>
    <definedName name="BExZJ1NZ9216G3FLO4XFH90USJKO" hidden="1">[2]Table!$I$7:$J$7</definedName>
    <definedName name="BExZJ7I9T8XU4MZRKJ1VVU76V2LZ" hidden="1">[2]Table!$F$15</definedName>
    <definedName name="BExZJMY170JCUU1RWASNZ1HJPRTA" hidden="1">[2]Table!$F$8:$G$8</definedName>
    <definedName name="BExZJOQR77H0P4SUKVYACDCFBBXO" hidden="1">[2]Table!$I$6:$J$6</definedName>
    <definedName name="BExZJS6RG34ODDY9HMZ0O34MEMSB" hidden="1">[2]Table!$I$8:$J$8</definedName>
    <definedName name="BExZJU4ZJUO53Z0ZDKXRX3KI682X" hidden="1">[2]Graph!$F$9:$G$9</definedName>
    <definedName name="BExZK0KWL1JL8JNCPLNA887FVQ2U" hidden="1">[2]Table!$F$15:$G$23</definedName>
    <definedName name="BExZK34NR4BAD7HJAP7SQ926UQP3" hidden="1">[2]Table!$F$11:$G$11</definedName>
    <definedName name="BExZK3FGPHH5H771U7D5XY7XBS6E" hidden="1">[2]Table!$H$1</definedName>
    <definedName name="BExZKGRIH1C8XY2R7Z1LHBXCBRJC" hidden="1">[2]Graph!$I$10:$J$10</definedName>
    <definedName name="BExZKHYORG3O8C772XPFHM1N8T80" hidden="1">[2]Table!$H$1</definedName>
    <definedName name="BExZKJRF2IRR57DG9CLC7MSHWNNN" hidden="1">[2]Table!$F$8:$G$8</definedName>
    <definedName name="BExZKKYL9IM18BBUCBCFYMLSQS0N" hidden="1">[2]Table!$C$15:$D$31</definedName>
    <definedName name="BExZKLK5JS7OW7ASZUBMINWZ97DC" hidden="1">[2]Table!$K$11:$L$11</definedName>
    <definedName name="BExZKV5GYXO0X760SBD9TWTIQHGI" hidden="1">[2]Table!$F$10:$G$10</definedName>
    <definedName name="BExZL6E4YVXRUN7ZGF2BIGIXFR8K" hidden="1">[2]Table!$H$1</definedName>
    <definedName name="BExZLCDWOXSAL3E45Y87GOH1NUUX" hidden="1">[2]Graph!$I$6:$J$6</definedName>
    <definedName name="BExZLF8BO4RP43ZEY7CTBZ9IE0O3" hidden="1">[2]Table!$I$9:$J$9</definedName>
    <definedName name="BExZLGVLMKTPFXG42QYT0PO81G7F" hidden="1">[2]Table!$F$9:$G$9</definedName>
    <definedName name="BExZLHRZMB1LAT56CZDZRRPS2Q5E" hidden="1">[2]Graph!$F$10:$G$10</definedName>
    <definedName name="BExZLKMK7LRK14S09WLMH7MXSQXM" hidden="1">[2]Table!$F$7:$G$7</definedName>
    <definedName name="BExZLT5ZPFGYISDYWOPOK90JLRBR" hidden="1">[2]Graph!$I$11:$J$11</definedName>
    <definedName name="BExZM321G7M4NUAJ29PBR063YFZI" hidden="1">[2]Graph!$F$9:$G$9</definedName>
    <definedName name="BExZM7JVLG0W8EG5RBU915U3SKBY" hidden="1">[2]Table!$F$7:$G$7</definedName>
    <definedName name="BExZM85FOVUFF110XMQ9O2ODSJUK" hidden="1">[2]Table!$I$7:$J$7</definedName>
    <definedName name="BExZMF1MMTZ1TA14PZ8ASSU2CBSP" hidden="1">[2]Table!$I$8:$J$8</definedName>
    <definedName name="BExZMKL5YQZD7F0FUCSVFGLPFK52" hidden="1">[2]Table!$F$9:$G$9</definedName>
    <definedName name="BExZMOC3VNZALJM71X2T6FV91GTB" hidden="1">[2]Table!$I$8:$J$8</definedName>
    <definedName name="BExZMS31N8Y04YWNQ2IEOCXJ5UI7" hidden="1">[2]Graph!$C$15:$D$31</definedName>
    <definedName name="BExZMXH39OB0I43XEL3K11U3G9PM" hidden="1">[2]Table!$I$6:$J$6</definedName>
    <definedName name="BExZMZQ3RBKDHT5GLFNLS52OSJA0" hidden="1">[2]Table!$F$11:$G$11</definedName>
    <definedName name="BExZN2F7Y2J2L2LN5WZRG949MS4A" hidden="1">[2]Table!$F$6:$G$6</definedName>
    <definedName name="BExZN30T1CRJ1OZ3L6JGC9I2C5DI" hidden="1">[2]Table!$K$2</definedName>
    <definedName name="BExZN4IRM0O1PT42Z4ERC2ULOIFM" hidden="1">[2]Table!$J$2:$J$2</definedName>
    <definedName name="BExZN847WUWKRYTZWG9TCQZJS3OL" hidden="1">[2]Table!$I$6:$J$6</definedName>
    <definedName name="BExZND26TLO8CJND1X01WTQURMFW" hidden="1">[2]Table!$K$11:$K$12</definedName>
    <definedName name="BExZNH3VISFF4NQI11BZDP5IQ7VG" hidden="1">[2]Table!$F$6:$G$6</definedName>
    <definedName name="BExZNH3X176AL71MJXZOKASUQ398" hidden="1">[2]Table!$G$2:$G$2</definedName>
    <definedName name="BExZNIB2Z0PW4MJVTRVEDQX8NTGC" hidden="1">[2]Graph!$I$6:$J$6</definedName>
    <definedName name="BExZNJ1Y8RSOGU7HCLNI4JJ9WA8U" hidden="1">[2]Graph!$F$11:$G$11</definedName>
    <definedName name="BExZNJYCFYVMAOI62GB2BABK1ELE" hidden="1">[2]Table!$I$8:$J$8</definedName>
    <definedName name="BExZNV707LIU6Z5H6QI6H67LHTI1" hidden="1">[2]Table!$F$9:$G$9</definedName>
    <definedName name="BExZNVCBKB930QQ9QW7KSGOZ0V1M" hidden="1">[2]Table!$I$9:$J$9</definedName>
    <definedName name="BExZNW8QJ18X0RSGFDWAE9ZSDX39" hidden="1">[2]Table!$H$2:$I$2</definedName>
    <definedName name="BExZNYXT9XMHTYN7BVWPJF9DWTZZ" hidden="1">[2]Table!$I$6:$J$6</definedName>
    <definedName name="BExZNZDWRS6Q40L8OCWFEIVI0A1O" hidden="1">[2]Table!$I$6:$J$6</definedName>
    <definedName name="BExZNZOPDCFQL67NU93AFYLQTY5G" hidden="1">[2]Table!$I$8:$J$8</definedName>
    <definedName name="BExZOBO9NYLGVJQ31LVQ9XS2ZT4N" hidden="1">[2]Table!$I$10:$J$10</definedName>
    <definedName name="BExZOCVGT3GB8GNGCQ21SJGGVLWM" hidden="1">[2]Table!$I$6:$J$6</definedName>
    <definedName name="BExZOETNB1CJ3Y2RKLI1ZK0S8Z6H" hidden="1">[2]Table!$I$10:$J$10</definedName>
    <definedName name="BExZOGBLV9VKIJSZA9FTH6F6I902" hidden="1">[2]Graph!$I$11:$J$11</definedName>
    <definedName name="BExZOREMVSK4E5VSWM838KHUB8AI" hidden="1">[2]Table!$I$6:$J$6</definedName>
    <definedName name="BExZOVR745T5P1KS9NV2PXZPZVRG" hidden="1">[2]Table!$I$11:$J$11</definedName>
    <definedName name="BExZOZSWGLSY2XYVRIS6VSNJDSGD" hidden="1">[2]Table!$I$8:$J$8</definedName>
    <definedName name="BExZP7AIJKLM6C6CSUIIFAHFBNX2" hidden="1">[2]Table!$G$2</definedName>
    <definedName name="BExZP7FYB2TP2L02XSZHY6HSZZWG" hidden="1">[2]Table!$I$11:$J$11</definedName>
    <definedName name="BExZPGQGEMW8DARWHFQWI63ZTRSF" hidden="1">[2]Table!$K$9:$L$9</definedName>
    <definedName name="BExZPI8EWIXUPYG0RG74VU5M3A9M" hidden="1">[2]Table!$K$9:$L$9</definedName>
    <definedName name="BExZPQ0XY507N8FJMVPKCTK8HC9H" hidden="1">[2]Table!$K$2</definedName>
    <definedName name="BExZPTBNC85DM1CVF3PKT4I9MWQW" hidden="1">[2]Graph!$I$11:$J$11</definedName>
    <definedName name="BExZPWBJ4H8RND8XVKNCJ474L2J6" hidden="1">[2]Graph!$I$11:$J$11</definedName>
    <definedName name="BExZQ1PPENOACN5Q0A49JHOY0LWK" hidden="1">[2]Table!$I$9:$J$9</definedName>
    <definedName name="BExZQ37OVBR25U32CO2YYVPZOMR5" hidden="1">[2]Table!$K$2</definedName>
    <definedName name="BExZQ3NT7H06VO0AR48WHZULZB93" hidden="1">[2]Table!$I$8:$J$8</definedName>
    <definedName name="BExZQ4PND03R9UT74FRNJLIWA87B" hidden="1">[2]Table!$I$15</definedName>
    <definedName name="BExZQ7PJU07SEJMDX18U9YVDC2GU" hidden="1">[2]Table!$F$6:$G$6</definedName>
    <definedName name="BExZQ97GRS1JT451BUNZG7OVGF7Q" hidden="1">[2]Graph!$C$15:$D$29</definedName>
    <definedName name="BExZQJJMGU5MHQOILGXGJPAQI5XI" hidden="1">[2]Table!$C$15:$D$20</definedName>
    <definedName name="BExZQP3BYWZKC99SM3X46OVLNSE5" hidden="1">[2]Table!$F$8:$G$8</definedName>
    <definedName name="BExZQXBYEBN28QUH1KOVW6KKA5UM" hidden="1">[2]Table!$F$15</definedName>
    <definedName name="BExZQZKT146WEN8FTVZ7Y5TSB8L5" hidden="1">[2]Table!$C$15:$D$20</definedName>
    <definedName name="BExZR485AKBH93YZ08CMUC3WROED" hidden="1">[2]Table!$I$10:$J$10</definedName>
    <definedName name="BExZR7TL98P2PPUVGIZYR5873DWW" hidden="1">[2]Table!$F$9:$G$9</definedName>
    <definedName name="BExZR963XHQIBWXF3ZM0N7TMOFVN" hidden="1">[2]Table!$I$11:$J$11</definedName>
    <definedName name="BExZRDYOUS9LFZJTGV0WE6FP6QGA" hidden="1">[2]Table!$K$6:$L$6</definedName>
    <definedName name="BExZRGD1603X5ACFALUUDKCD7X48" hidden="1">[2]Table!$I$9:$J$9</definedName>
    <definedName name="BExZRGNSUPG6TBX2L292MP1PLVMU" hidden="1">[2]Graph!$I$11:$J$11</definedName>
    <definedName name="BExZRJCWXTTGPCG71YB2RJ61HOQK" hidden="1">[2]Graph!$I$10:$J$10</definedName>
    <definedName name="BExZRJCY30AVUYRXL8QMVH25GISA" hidden="1">[2]Table!$K$11:$L$11</definedName>
    <definedName name="BExZRNEOOWG7L7O3SJQMH89QQVIS" hidden="1">[2]Graph!$C$15:$D$31</definedName>
    <definedName name="BExZRP1X6UVLN1UOLHH5VF4STP1O" hidden="1">[2]Table!$C$15:$D$20</definedName>
    <definedName name="BExZRQ930U6OCYNV00CH5I0Q4LPE" hidden="1">[2]Table!$I$8:$J$8</definedName>
    <definedName name="BExZRWJP2BUVFJPO8U8ATQEP0LZU" hidden="1">[2]Table!$F$15</definedName>
    <definedName name="BExZRYN6TKLS1N70DLRI2IKWN37Q" hidden="1">[2]Graph!$I$6:$J$6</definedName>
    <definedName name="BExZS1CBTC8QC8S2HIB93A2TPFQA" hidden="1">[2]Graph!$F$7:$G$7</definedName>
    <definedName name="BExZSCL123IYPP8DB8UXVRVBKRRL" hidden="1">[2]Table!$I$10:$J$10</definedName>
    <definedName name="BExZSI9USDLZAN8LI8M4YYQL24GZ" hidden="1">[2]Table!$F$7:$G$7</definedName>
    <definedName name="BExZSKDDFMKBKZ726AV1AUN59H74" hidden="1">[2]Table!$K$8:$L$8</definedName>
    <definedName name="BExZSYB6DUMAELK0LN42SGYZLD0D" hidden="1">[2]Table!$F$11:$G$11</definedName>
    <definedName name="BExZSZ21VX9ESDG8PFXHDLT82KLO" hidden="1">[2]Graph!$F$11:$G$11</definedName>
    <definedName name="BExZT4AYIU6UI0KC0M7QQXQY0K6O" hidden="1">[2]Table!$I$6:$J$6</definedName>
    <definedName name="BExZT9P5NYFFSHFOGB77DHM6W210" hidden="1">[2]Table!$L$2</definedName>
    <definedName name="BExZTAQV2QVSZY5Y3VCCWUBSBW9P" hidden="1">[2]Table!$C$15:$D$20</definedName>
    <definedName name="BExZTC8S1L60TW34BLBQLDKD9RH4" hidden="1">[2]Graph!$F$7:$G$7</definedName>
    <definedName name="BExZTCP3AS1RQUH3NNZGOJY7ORHW" hidden="1">[2]Graph!$C$15:$D$29</definedName>
    <definedName name="BExZTHSI2FX56PWRSNX9H5EWTZFO" hidden="1">[2]Table!$F$6:$G$6</definedName>
    <definedName name="BExZTJL3HVBFY139H6CJHEQCT1EL" hidden="1">[2]Table!$F$9:$G$9</definedName>
    <definedName name="BExZTLJA30G2RPGTLAC1BOIV81E2" hidden="1">[2]Table!$F$6:$G$6</definedName>
    <definedName name="BExZTLOL8OPABZI453E0KVNA1GJS" hidden="1">[2]Table!$F$11:$G$11</definedName>
    <definedName name="BExZTT6J3X0TOX0ZY6YPLUVMCW9X" hidden="1">[2]Table!$H$1</definedName>
    <definedName name="BExZTW6ECBRA0BBITWBQ8R93RMCL" hidden="1">[2]Table!$G$2</definedName>
    <definedName name="BExZTYQ1JEJ7OY2XU5OVPIV2ST7B" hidden="1">[2]Graph!$I$9:$J$9</definedName>
    <definedName name="BExZU2BHYAOKSCBM3C5014ZF6IXS" hidden="1">[2]Table!$H$2:$I$2</definedName>
    <definedName name="BExZU2RMJTXOCS0ROPMYPE6WTD87" hidden="1">[2]Table!$F$7:$G$7</definedName>
    <definedName name="BExZU926LUEPGA09U4YQE8LT61XE" hidden="1">[2]Graph!$C$15:$D$31</definedName>
    <definedName name="BExZUC23QJ4WC6C54EE1YY8W8LT9" hidden="1">[2]Table!$F$7:$G$7</definedName>
    <definedName name="BExZUF7G8FENTJKH9R1XUWXM6CWD" hidden="1">[2]Table!$I$9:$J$9</definedName>
    <definedName name="BExZUNARUJBIZ08VCAV3GEVBIR3D" hidden="1">[2]Table!$I$8:$J$8</definedName>
    <definedName name="BExZUQW33YV2J6PGSOW9IVUCP01O" hidden="1">[2]Table!$I$8:$J$8</definedName>
    <definedName name="BExZUSZSJZU49WES7TCI0N0HW4M5" hidden="1">[2]Graph!$F$8:$G$8</definedName>
    <definedName name="BExZUSZT5496UMBP4LFSLTR1GVEW" hidden="1">[2]Table!$I$9:$J$9</definedName>
    <definedName name="BExZUT54340I38GVCV79EL116WR0" hidden="1">[2]Table!$I$11:$J$11</definedName>
    <definedName name="BExZUYDULCX65H9OZ9JHPBNKF3MI" hidden="1">[2]Table!$F$7:$G$7</definedName>
    <definedName name="BExZV2QD5ZDK3AGDRULLA7JB46C3" hidden="1">[2]Table!$F$8:$G$8</definedName>
    <definedName name="BExZV4OFC4E044NV2AK8G2UA1XAF" hidden="1">[2]Graph!$F$11:$G$11</definedName>
    <definedName name="BExZVBQ29OM0V8XAL3HL0JIM0MMU" hidden="1">[2]Table!$I$9:$J$9</definedName>
    <definedName name="BExZVCRVE34BDOXEUFF5Q350QUIH" hidden="1">[2]Table!$K$8:$L$8</definedName>
    <definedName name="BExZVLM4BRUZP54VN9ZBUKPG31TV" hidden="1">[2]Graph!$C$15:$D$31</definedName>
    <definedName name="BExZVM7OZWPPRH5YQW50EYMMIW1A" hidden="1">[2]Table!$I$6:$J$6</definedName>
    <definedName name="BExZVP249CE0R9Z6H4RHHVFJO8N8" hidden="1">[2]Table!$I$7:$J$7</definedName>
    <definedName name="BExZVPYGX2C5OSHMZ6F0KBKZ6B1S" hidden="1">[2]Table!$H$2:$I$2</definedName>
    <definedName name="BExZVW92BIGOE7S7BGNAK369OBAA" hidden="1">[2]Graph!$C$15:$D$29</definedName>
    <definedName name="BExZVXWIHTQP8VPSZQZFOX7ET07A" hidden="1">[2]Graph!$C$15:$D$29</definedName>
    <definedName name="BExZVY1SV4D5WNY17LICEK1ZGAKU" hidden="1">[2]Table!$F$9:$G$9</definedName>
    <definedName name="BExZW58QX2SHVI4E6FK5KN6W6GBQ" hidden="1">[2]Table!$K$2:$K$2</definedName>
    <definedName name="BExZW5UARC8W9AQNLJX2I5WQWS5F" hidden="1">[2]Table!$I$9:$J$9</definedName>
    <definedName name="BExZW8ZPNV43UXGOT98FDNIBQHZY" hidden="1">[2]Table!$I$11:$J$11</definedName>
    <definedName name="BExZW950GQJAPOI615BMZ9D6C28R" hidden="1">[2]Table!$F$9:$G$9</definedName>
    <definedName name="BExZW9W3TCQWFFPRFN2ROCPHVO0E" hidden="1">[2]Graph!$F$10:$G$10</definedName>
    <definedName name="BExZWC4WKQ27YWSF6SPRQE4A3WCP" hidden="1">[2]Graph!$F$8:$G$8</definedName>
    <definedName name="BExZWKZ5N3RDXU8MZ8HQVYYD8O0F" hidden="1">[2]Table!$F$6:$G$6</definedName>
    <definedName name="BExZWO4ITR24TI60TY7ZB4VTJJ3K" hidden="1">[2]Graph!$F$10:$G$10</definedName>
    <definedName name="BExZWOQ2DRV0K5P99ZWFLLDM60A6" hidden="1">[2]Table!$I$6:$J$6</definedName>
    <definedName name="BExZWX45URTK9KYDJHEXL1OTZ833" hidden="1">[2]Table!$I$9:$J$9</definedName>
    <definedName name="BExZX0EWQEZO86WDAD9A4EAEZ012" hidden="1">[2]Table!$F$9:$G$9</definedName>
    <definedName name="BExZX2T6ZT2DZLYSDJJBPVIT5OK2" hidden="1">[2]Table!$I$10:$J$10</definedName>
    <definedName name="BExZX39ALPKGRBRJQ6DFJZ4WPT8O" hidden="1">[2]Table!$C$202:$D$250</definedName>
    <definedName name="BExZXAG80EO621IU3FMDPSU2HLAZ" hidden="1">[2]Graph!$F$6:$G$6</definedName>
    <definedName name="BExZXNC65UF8R59GWMK9ETN0MER1" hidden="1">[2]Table!$I$9:$J$9</definedName>
    <definedName name="BExZXOJDELULNLEH7WG0OYJT0NJ4" hidden="1">[2]Table!$I$6:$J$6</definedName>
    <definedName name="BExZXPFQ9DA6A3IKRNA0VOVEE612" hidden="1">[2]Table!$H$2:$I$2</definedName>
    <definedName name="BExZXT6JOXNKEDU23DKL8XZAJZIH" hidden="1">[2]Table!$I$8:$J$8</definedName>
    <definedName name="BExZXUTYW1HWEEZ1LIX4OQWC7HL1" hidden="1">[2]Table!$F$9:$G$9</definedName>
    <definedName name="BExZXVKT3LMRLI57MBTLZP23KEA2" hidden="1">[2]Table!$F$11:$G$11</definedName>
    <definedName name="BExZXYA4YA3LROELPDUCJ8SP9YM0" hidden="1">[2]Graph!$C$15:$D$29</definedName>
    <definedName name="BExZXYQ7U5G08FQGUIGYT14QCBOF" hidden="1">[2]Table!$F$9:$G$9</definedName>
    <definedName name="BExZY02V77YJBMODJSWZOYCMPS5X" hidden="1">[2]Table!$H$1</definedName>
    <definedName name="BExZY49QRZIR6CA41LFA9LM6EULU" hidden="1">[2]Table!$F$7:$G$7</definedName>
    <definedName name="BExZYDUZP3GV90EAJ70N4LZVQD7N" hidden="1">[2]Table!$I$7:$J$7</definedName>
    <definedName name="BExZYKWO5A3Q7YYXFJZJY2W1ILYK" hidden="1">[2]Table!$G$2</definedName>
    <definedName name="BExZYP3OBNY0F4PP2NRHKJFC2BXZ" hidden="1">[2]Graph!$I$6:$J$6</definedName>
    <definedName name="BExZYQAU8UFDOM58MUP47CHZ0UAR" hidden="1">[2]Table!$G$1:$G$1</definedName>
    <definedName name="BExZYRI0LLNPN9MLTJEPBQ17RIEH" hidden="1">[2]Graph!$I$8:$J$8</definedName>
    <definedName name="BExZYYJINXZ37EN83E0LACFTQK0Z" hidden="1">[2]Graph!$F$7:$G$7</definedName>
    <definedName name="BExZZ24YQOBUJTDPVU4JE2DI81OU" hidden="1">[2]Graph!$F$11:$G$11</definedName>
    <definedName name="BExZZ5VWIGYZ94XFEUPMPHA2UXOK" hidden="1">[2]Table!$J$2</definedName>
    <definedName name="BExZZC6HAIITD2LG9VYL7VF2213L" hidden="1">[2]Graph!$I$6:$J$6</definedName>
    <definedName name="BExZZCHAVHW8C2H649KRGVQ0WVRT" hidden="1">[2]Table!$I$9:$J$9</definedName>
    <definedName name="BExZZTK54OTLF2YB68BHGOS27GEN" hidden="1">[2]Table!$H$1</definedName>
    <definedName name="BExZZWK10S6OCOK2N0QB8G1QPANR" hidden="1">[2]Table!$C$15:$D$31</definedName>
    <definedName name="BExZZXB3JQQG4SIZS4MRU6NNW7HI" hidden="1">[2]Table!$F$7:$G$7</definedName>
    <definedName name="BExZZZEMIIFKMLLV4DJKX5TB9R5V" hidden="1">[2]Table!$C$15:$D$20</definedName>
    <definedName name="Customer" localSheetId="5">'Invoice Data'!$D:$D</definedName>
    <definedName name="Customer">'Sales Data'!$D:$D</definedName>
    <definedName name="d"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d"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d"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da" localSheetId="5" hidden="1">{#N/A,#N/A,FALSE,"A&amp;E";#N/A,#N/A,FALSE,"HighTop";#N/A,#N/A,FALSE,"JG";#N/A,#N/A,FALSE,"RI";#N/A,#N/A,FALSE,"woHT";#N/A,#N/A,FALSE,"woHT&amp;JG"}</definedName>
    <definedName name="da" localSheetId="1" hidden="1">{#N/A,#N/A,FALSE,"A&amp;E";#N/A,#N/A,FALSE,"HighTop";#N/A,#N/A,FALSE,"JG";#N/A,#N/A,FALSE,"RI";#N/A,#N/A,FALSE,"woHT";#N/A,#N/A,FALSE,"woHT&amp;JG"}</definedName>
    <definedName name="da" localSheetId="2" hidden="1">{#N/A,#N/A,FALSE,"A&amp;E";#N/A,#N/A,FALSE,"HighTop";#N/A,#N/A,FALSE,"JG";#N/A,#N/A,FALSE,"RI";#N/A,#N/A,FALSE,"woHT";#N/A,#N/A,FALSE,"woHT&amp;JG"}</definedName>
    <definedName name="da" hidden="1">{#N/A,#N/A,FALSE,"A&amp;E";#N/A,#N/A,FALSE,"HighTop";#N/A,#N/A,FALSE,"JG";#N/A,#N/A,FALSE,"RI";#N/A,#N/A,FALSE,"woHT";#N/A,#N/A,FALSE,"woHT&amp;JG"}</definedName>
    <definedName name="df" localSheetId="5" hidden="1">{"'Summary P&amp;L'!$A$1:$M$70","'Summary P&amp;L'!$A$1:$M$70"}</definedName>
    <definedName name="df" localSheetId="1" hidden="1">{"'Summary P&amp;L'!$A$1:$M$70","'Summary P&amp;L'!$A$1:$M$70"}</definedName>
    <definedName name="df" localSheetId="2" hidden="1">{"'Summary P&amp;L'!$A$1:$M$70","'Summary P&amp;L'!$A$1:$M$70"}</definedName>
    <definedName name="df" hidden="1">{"'Summary P&amp;L'!$A$1:$M$70","'Summary P&amp;L'!$A$1:$M$70"}</definedName>
    <definedName name="EPMWorkbookOptions_2" hidden="1">"m3FeIocTK7T00g7i155YYzII5xVFTgxBon8IEeL4xiLwgoT687neHX/pG70aRh7dJEB5hTBgSYS4S/wFRhkORAJNCFEijYCzdDW/7jaFj3jStoSLzX9El/54gL4Q7XVoWsi6rEQQeHqMNCnOXt8qRzrJhTnpdjyrYajjmak1fQXrR1cKuC|QKz4CEUZkvQ9clhikMR9lTf/Gcw/A9n9YZnYMuZTheC416kRG507skkOuBwSO7Rg8|xYzXFd2HOH"</definedName>
    <definedName name="EPMWorkbookOptions_3" hidden="1">"jHlyP|GtOQbRSQ7d9K9FzlywTlRW3iBgT/mkPU84ZhmIOeo0tZztdyxIzzUV2WFbWmbCTIuhdRrEldoHVZl|KLzOxh4KGnPvUDoOyprpQr5QmMJsVyxdWKWmnyqVgrAxRlBCXNHVW16khdtpyOykjcQSGzweMDHNwuzEZ8nsqApUWZCeCQOH6DptuExDuRD2Gr2XNaCr9sdDrDxGHz4bsT9UL2FgaK6Hj6tIYW|OR4QbB3KSzlI2yNo9dvcL5YX"</definedName>
    <definedName name="EPMWorkbookOptions_4" hidden="1">"Xq937qUh8ANDfwzvX5pOEZrf7XKslaT5fxiVU5PrBGDaanK8aemHLtOD86JWpLPnKQ4UZVq7czJtk5K1eqZk|2xo6jHzsn7WfeMhtP8alo/9l76VLVc1jQt/9JXOr2lb0Uil|hyg2Y4Z31mlrmHPq2|YwwsPgMY|0u0UlXkWq2aX6Lq6Ul0g8dYpR3j2EV6MCqM1vWxc/F|BqztmFbja3PYMfms2DZ7f/NMVamo6h88VGmnN2y32Uzvh3rmcAdw"</definedName>
    <definedName name="EPMWorkbookOptions_5" hidden="1">"FnJWmXsI2Wl3m2/4|qp8euJdMpgWbElWNNE8/v3RgRmxm/0zIylG/hsc/Ux2cEY6Z0bWjMifRMd0GkfPyftZ7wa99lv|XVM5vfVuyeDOBi0ynkWaVeYeIu02G/bAatpvKNTq6Ql1xWL8|NtvWm3zqn307wMOqNIcoFQ12SBdyjoHkbKu4Dzb7jmRTePu2RLdggmFcGoSMwCSnABI2yKY4QGiy5wmsdEDrM4bbJsj7OoMDZcmi1hcoXcdafzCTW6"</definedName>
    <definedName name="EPMWorkbookOptions_6" hidden="1">"a3g6/IYrRyIMu0Pt1hh37xw/rtMmZnfr/tQEq6O4jAAA="</definedName>
    <definedName name="EPMWorkbookOptions_7" hidden="1">"VkElWzGe4dbysDmw3e4bw0nqBxi31scdUfvlZHPVuLY3NJBpjCzYg+hpH+Go/fu3fdjNPrXaf+7pIr7iNgAA"</definedName>
    <definedName name="f" localSheetId="5" hidden="1">{"mgmt forecast",#N/A,FALSE,"Mgmt Forecast";"dcf table",#N/A,FALSE,"Mgmt Forecast";"sensitivity",#N/A,FALSE,"Mgmt Forecast";"table inputs",#N/A,FALSE,"Mgmt Forecast";"calculations",#N/A,FALSE,"Mgmt Forecast"}</definedName>
    <definedName name="f" localSheetId="1" hidden="1">{"mgmt forecast",#N/A,FALSE,"Mgmt Forecast";"dcf table",#N/A,FALSE,"Mgmt Forecast";"sensitivity",#N/A,FALSE,"Mgmt Forecast";"table inputs",#N/A,FALSE,"Mgmt Forecast";"calculations",#N/A,FALSE,"Mgmt Forecast"}</definedName>
    <definedName name="f" localSheetId="2" hidden="1">{"mgmt forecast",#N/A,FALSE,"Mgmt Forecast";"dcf table",#N/A,FALSE,"Mgmt Forecast";"sensitivity",#N/A,FALSE,"Mgmt Forecast";"table inputs",#N/A,FALSE,"Mgmt Forecast";"calculations",#N/A,FALSE,"Mgmt Forecast"}</definedName>
    <definedName name="f" hidden="1">{"mgmt forecast",#N/A,FALSE,"Mgmt Forecast";"dcf table",#N/A,FALSE,"Mgmt Forecast";"sensitivity",#N/A,FALSE,"Mgmt Forecast";"table inputs",#N/A,FALSE,"Mgmt Forecast";"calculations",#N/A,FALSE,"Mgmt Forecast"}</definedName>
    <definedName name="fafate" localSheetId="5" hidden="1">{"mgmt forecast",#N/A,FALSE,"Mgmt Forecast";"dcf table",#N/A,FALSE,"Mgmt Forecast";"sensitivity",#N/A,FALSE,"Mgmt Forecast";"table inputs",#N/A,FALSE,"Mgmt Forecast";"calculations",#N/A,FALSE,"Mgmt Forecast"}</definedName>
    <definedName name="fafate" localSheetId="1" hidden="1">{"mgmt forecast",#N/A,FALSE,"Mgmt Forecast";"dcf table",#N/A,FALSE,"Mgmt Forecast";"sensitivity",#N/A,FALSE,"Mgmt Forecast";"table inputs",#N/A,FALSE,"Mgmt Forecast";"calculations",#N/A,FALSE,"Mgmt Forecast"}</definedName>
    <definedName name="fafate" localSheetId="2" hidden="1">{"mgmt forecast",#N/A,FALSE,"Mgmt Forecast";"dcf table",#N/A,FALSE,"Mgmt Forecast";"sensitivity",#N/A,FALSE,"Mgmt Forecast";"table inputs",#N/A,FALSE,"Mgmt Forecast";"calculations",#N/A,FALSE,"Mgmt Forecast"}</definedName>
    <definedName name="fafate" hidden="1">{"mgmt forecast",#N/A,FALSE,"Mgmt Forecast";"dcf table",#N/A,FALSE,"Mgmt Forecast";"sensitivity",#N/A,FALSE,"Mgmt Forecast";"table inputs",#N/A,FALSE,"Mgmt Forecast";"calculations",#N/A,FALSE,"Mgmt Forecast"}</definedName>
    <definedName name="fff" localSheetId="5" hidden="1">{"standalone1",#N/A,FALSE,"DCFBase";"standalone2",#N/A,FALSE,"DCFBase"}</definedName>
    <definedName name="fff" localSheetId="1" hidden="1">{"standalone1",#N/A,FALSE,"DCFBase";"standalone2",#N/A,FALSE,"DCFBase"}</definedName>
    <definedName name="fff" localSheetId="2" hidden="1">{"standalone1",#N/A,FALSE,"DCFBase";"standalone2",#N/A,FALSE,"DCFBase"}</definedName>
    <definedName name="fff" hidden="1">{"standalone1",#N/A,FALSE,"DCFBase";"standalone2",#N/A,FALSE,"DCFBase"}</definedName>
    <definedName name="g" localSheetId="5" hidden="1">{#N/A,#N/A,FALSE,"Antony Financials";#N/A,#N/A,FALSE,"Cowboy Financials";#N/A,#N/A,FALSE,"Combined";#N/A,#N/A,FALSE,"Valuematrix";#N/A,#N/A,FALSE,"DCFAntony";#N/A,#N/A,FALSE,"DCFCowboy";#N/A,#N/A,FALSE,"DCFCombined"}</definedName>
    <definedName name="g" localSheetId="1" hidden="1">{#N/A,#N/A,FALSE,"Antony Financials";#N/A,#N/A,FALSE,"Cowboy Financials";#N/A,#N/A,FALSE,"Combined";#N/A,#N/A,FALSE,"Valuematrix";#N/A,#N/A,FALSE,"DCFAntony";#N/A,#N/A,FALSE,"DCFCowboy";#N/A,#N/A,FALSE,"DCFCombined"}</definedName>
    <definedName name="g" localSheetId="2" hidden="1">{#N/A,#N/A,FALSE,"Antony Financials";#N/A,#N/A,FALSE,"Cowboy Financials";#N/A,#N/A,FALSE,"Combined";#N/A,#N/A,FALSE,"Valuematrix";#N/A,#N/A,FALSE,"DCFAntony";#N/A,#N/A,FALSE,"DCFCowboy";#N/A,#N/A,FALSE,"DCFCombined"}</definedName>
    <definedName name="g" hidden="1">{#N/A,#N/A,FALSE,"Antony Financials";#N/A,#N/A,FALSE,"Cowboy Financials";#N/A,#N/A,FALSE,"Combined";#N/A,#N/A,FALSE,"Valuematrix";#N/A,#N/A,FALSE,"DCFAntony";#N/A,#N/A,FALSE,"DCFCowboy";#N/A,#N/A,FALSE,"DCFCombined"}</definedName>
    <definedName name="h" localSheetId="5" hidden="1">{#N/A,#N/A,FALSE,"CreditStat";#N/A,#N/A,FALSE,"SPbrkup";#N/A,#N/A,FALSE,"MerSPsyn";#N/A,#N/A,FALSE,"MerSPwKCsyn";#N/A,#N/A,FALSE,"MerSPwKCsyn (2)";#N/A,#N/A,FALSE,"CreditStat (2)"}</definedName>
    <definedName name="h" localSheetId="1" hidden="1">{#N/A,#N/A,FALSE,"CreditStat";#N/A,#N/A,FALSE,"SPbrkup";#N/A,#N/A,FALSE,"MerSPsyn";#N/A,#N/A,FALSE,"MerSPwKCsyn";#N/A,#N/A,FALSE,"MerSPwKCsyn (2)";#N/A,#N/A,FALSE,"CreditStat (2)"}</definedName>
    <definedName name="h" localSheetId="2" hidden="1">{#N/A,#N/A,FALSE,"CreditStat";#N/A,#N/A,FALSE,"SPbrkup";#N/A,#N/A,FALSE,"MerSPsyn";#N/A,#N/A,FALSE,"MerSPwKCsyn";#N/A,#N/A,FALSE,"MerSPwKCsyn (2)";#N/A,#N/A,FALSE,"CreditStat (2)"}</definedName>
    <definedName name="h" hidden="1">{#N/A,#N/A,FALSE,"CreditStat";#N/A,#N/A,FALSE,"SPbrkup";#N/A,#N/A,FALSE,"MerSPsyn";#N/A,#N/A,FALSE,"MerSPwKCsyn";#N/A,#N/A,FALSE,"MerSPwKCsyn (2)";#N/A,#N/A,FALSE,"CreditStat (2)"}</definedName>
    <definedName name="HTML_CodePage" hidden="1">1252</definedName>
    <definedName name="HTML_Control" localSheetId="5" hidden="1">{"'Summary P&amp;L'!$A$1:$M$70","'Summary P&amp;L'!$A$1:$M$70"}</definedName>
    <definedName name="HTML_Control" localSheetId="1" hidden="1">{"'Summary P&amp;L'!$A$1:$M$70","'Summary P&amp;L'!$A$1:$M$70"}</definedName>
    <definedName name="HTML_Control" localSheetId="2" hidden="1">{"'Summary P&amp;L'!$A$1:$M$70","'Summary P&amp;L'!$A$1:$M$70"}</definedName>
    <definedName name="HTML_Control" hidden="1">{"'Summary P&amp;L'!$A$1:$M$70","'Summary P&amp;L'!$A$1:$M$70"}</definedName>
    <definedName name="HTML_Description" hidden="1">""</definedName>
    <definedName name="HTML_Email" hidden="1">""</definedName>
    <definedName name="HTML_Header" hidden="1">"Summary P&amp;L"</definedName>
    <definedName name="HTML_LastUpdate" hidden="1">"9/03/01"</definedName>
    <definedName name="HTML_LineAfter" hidden="1">FALSE</definedName>
    <definedName name="HTML_LineBefore" hidden="1">FALSE</definedName>
    <definedName name="HTML_Name" hidden="1">"Hans Verheul"</definedName>
    <definedName name="HTML_OBDlg2" hidden="1">TRUE</definedName>
    <definedName name="HTML_OBDlg4" hidden="1">TRUE</definedName>
    <definedName name="HTML_OS" hidden="1">0</definedName>
    <definedName name="HTML_PathFile" hidden="1">"G:\Finlog\html\FINANCE.htm"</definedName>
    <definedName name="HTML_Title" hidden="1">"INCOME STATEMENT FEBRUARY 2001"</definedName>
    <definedName name="Invoices_Month">'Invoice Data'!$F:$F</definedName>
    <definedName name="Invoices_RawMaterial">'Invoice Data'!$C:$C</definedName>
    <definedName name="Invoices_Year">'Invoice Data'!$A:$A</definedName>
    <definedName name="iui" localSheetId="5" hidden="1">{#N/A,#N/A,FALSE,"A&amp;E";#N/A,#N/A,FALSE,"HighTop";#N/A,#N/A,FALSE,"JG";#N/A,#N/A,FALSE,"RI";#N/A,#N/A,FALSE,"woHT";#N/A,#N/A,FALSE,"woHT&amp;JG"}</definedName>
    <definedName name="iui" localSheetId="1" hidden="1">{#N/A,#N/A,FALSE,"A&amp;E";#N/A,#N/A,FALSE,"HighTop";#N/A,#N/A,FALSE,"JG";#N/A,#N/A,FALSE,"RI";#N/A,#N/A,FALSE,"woHT";#N/A,#N/A,FALSE,"woHT&amp;JG"}</definedName>
    <definedName name="iui" localSheetId="2" hidden="1">{#N/A,#N/A,FALSE,"A&amp;E";#N/A,#N/A,FALSE,"HighTop";#N/A,#N/A,FALSE,"JG";#N/A,#N/A,FALSE,"RI";#N/A,#N/A,FALSE,"woHT";#N/A,#N/A,FALSE,"woHT&amp;JG"}</definedName>
    <definedName name="iui" hidden="1">{#N/A,#N/A,FALSE,"A&amp;E";#N/A,#N/A,FALSE,"HighTop";#N/A,#N/A,FALSE,"JG";#N/A,#N/A,FALSE,"RI";#N/A,#N/A,FALSE,"woHT";#N/A,#N/A,FALSE,"woHT&amp;JG"}</definedName>
    <definedName name="j" localSheetId="5" hidden="1">{"standalone1",#N/A,FALSE,"DCFBase";"standalone2",#N/A,FALSE,"DCFBase"}</definedName>
    <definedName name="j" localSheetId="1" hidden="1">{"standalone1",#N/A,FALSE,"DCFBase";"standalone2",#N/A,FALSE,"DCFBase"}</definedName>
    <definedName name="j" localSheetId="2" hidden="1">{"standalone1",#N/A,FALSE,"DCFBase";"standalone2",#N/A,FALSE,"DCFBase"}</definedName>
    <definedName name="j" hidden="1">{"standalone1",#N/A,FALSE,"DCFBase";"standalone2",#N/A,FALSE,"DCFBase"}</definedName>
    <definedName name="k" localSheetId="5" hidden="1">{#N/A,#N/A,FALSE,"Antony Financials";#N/A,#N/A,FALSE,"Cowboy Financials";#N/A,#N/A,FALSE,"Combined";#N/A,#N/A,FALSE,"Valuematrix";#N/A,#N/A,FALSE,"DCFAntony";#N/A,#N/A,FALSE,"DCFCowboy";#N/A,#N/A,FALSE,"DCFCombined"}</definedName>
    <definedName name="k" localSheetId="1" hidden="1">{#N/A,#N/A,FALSE,"Antony Financials";#N/A,#N/A,FALSE,"Cowboy Financials";#N/A,#N/A,FALSE,"Combined";#N/A,#N/A,FALSE,"Valuematrix";#N/A,#N/A,FALSE,"DCFAntony";#N/A,#N/A,FALSE,"DCFCowboy";#N/A,#N/A,FALSE,"DCFCombined"}</definedName>
    <definedName name="k" localSheetId="2" hidden="1">{#N/A,#N/A,FALSE,"Antony Financials";#N/A,#N/A,FALSE,"Cowboy Financials";#N/A,#N/A,FALSE,"Combined";#N/A,#N/A,FALSE,"Valuematrix";#N/A,#N/A,FALSE,"DCFAntony";#N/A,#N/A,FALSE,"DCFCowboy";#N/A,#N/A,FALSE,"DCFCombined"}</definedName>
    <definedName name="k" hidden="1">{#N/A,#N/A,FALSE,"Antony Financials";#N/A,#N/A,FALSE,"Cowboy Financials";#N/A,#N/A,FALSE,"Combined";#N/A,#N/A,FALSE,"Valuematrix";#N/A,#N/A,FALSE,"DCFAntony";#N/A,#N/A,FALSE,"DCFCowboy";#N/A,#N/A,FALSE,"DCFCombine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5" hidden="1">{"mgmt forecast",#N/A,FALSE,"Mgmt Forecast";"dcf table",#N/A,FALSE,"Mgmt Forecast";"sensitivity",#N/A,FALSE,"Mgmt Forecast";"table inputs",#N/A,FALSE,"Mgmt Forecast";"calculations",#N/A,FALSE,"Mgmt Forecast"}</definedName>
    <definedName name="l" localSheetId="1" hidden="1">{"mgmt forecast",#N/A,FALSE,"Mgmt Forecast";"dcf table",#N/A,FALSE,"Mgmt Forecast";"sensitivity",#N/A,FALSE,"Mgmt Forecast";"table inputs",#N/A,FALSE,"Mgmt Forecast";"calculations",#N/A,FALSE,"Mgmt Forecast"}</definedName>
    <definedName name="l" localSheetId="2" hidden="1">{"mgmt forecast",#N/A,FALSE,"Mgmt Forecast";"dcf table",#N/A,FALSE,"Mgmt Forecast";"sensitivity",#N/A,FALSE,"Mgmt Forecast";"table inputs",#N/A,FALSE,"Mgmt Forecast";"calculations",#N/A,FALSE,"Mgmt Forecast"}</definedName>
    <definedName name="l" hidden="1">{"mgmt forecast",#N/A,FALSE,"Mgmt Forecast";"dcf table",#N/A,FALSE,"Mgmt Forecast";"sensitivity",#N/A,FALSE,"Mgmt Forecast";"table inputs",#N/A,FALSE,"Mgmt Forecast";"calculations",#N/A,FALSE,"Mgmt Forecast"}</definedName>
    <definedName name="m" localSheetId="5" hidden="1">{"standalone1",#N/A,FALSE,"DCFBase";"standalone2",#N/A,FALSE,"DCFBase"}</definedName>
    <definedName name="m" localSheetId="1" hidden="1">{"standalone1",#N/A,FALSE,"DCFBase";"standalone2",#N/A,FALSE,"DCFBase"}</definedName>
    <definedName name="m" localSheetId="2" hidden="1">{"standalone1",#N/A,FALSE,"DCFBase";"standalone2",#N/A,FALSE,"DCFBase"}</definedName>
    <definedName name="m" hidden="1">{"standalone1",#N/A,FALSE,"DCFBase";"standalone2",#N/A,FALSE,"DCFBase"}</definedName>
    <definedName name="Month" localSheetId="5">'Invoice Data'!$F:$F</definedName>
    <definedName name="MR" localSheetId="5" hidden="1">{#N/A,#N/A,FALSE,"sales ytd";#N/A,#N/A,FALSE,"investments";#N/A,#N/A,FALSE,"bus. synergies 1997";#N/A,#N/A,FALSE,"synergies outlook"}</definedName>
    <definedName name="MR" localSheetId="1" hidden="1">{#N/A,#N/A,FALSE,"sales ytd";#N/A,#N/A,FALSE,"investments";#N/A,#N/A,FALSE,"bus. synergies 1997";#N/A,#N/A,FALSE,"synergies outlook"}</definedName>
    <definedName name="MR" localSheetId="2" hidden="1">{#N/A,#N/A,FALSE,"sales ytd";#N/A,#N/A,FALSE,"investments";#N/A,#N/A,FALSE,"bus. synergies 1997";#N/A,#N/A,FALSE,"synergies outlook"}</definedName>
    <definedName name="MR" hidden="1">{#N/A,#N/A,FALSE,"sales ytd";#N/A,#N/A,FALSE,"investments";#N/A,#N/A,FALSE,"bus. synergies 1997";#N/A,#N/A,FALSE,"synergies outlook"}</definedName>
    <definedName name="n"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n"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n"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n"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Period" localSheetId="5">'Invoice Data'!$B:$B</definedName>
    <definedName name="Product" localSheetId="5">'Invoice Data'!$C:$C</definedName>
    <definedName name="Product">'Sales Data'!$C:$C</definedName>
    <definedName name="Purchase_Price">'Invoice Data'!$E:$E</definedName>
    <definedName name="q" localSheetId="5" hidden="1">{#N/A,#N/A,FALSE,"Antony Financials";#N/A,#N/A,FALSE,"Cowboy Financials";#N/A,#N/A,FALSE,"Combined";#N/A,#N/A,FALSE,"Valuematrix";#N/A,#N/A,FALSE,"DCFAntony";#N/A,#N/A,FALSE,"DCFCowboy";#N/A,#N/A,FALSE,"DCFCombined"}</definedName>
    <definedName name="q" localSheetId="1" hidden="1">{#N/A,#N/A,FALSE,"Antony Financials";#N/A,#N/A,FALSE,"Cowboy Financials";#N/A,#N/A,FALSE,"Combined";#N/A,#N/A,FALSE,"Valuematrix";#N/A,#N/A,FALSE,"DCFAntony";#N/A,#N/A,FALSE,"DCFCowboy";#N/A,#N/A,FALSE,"DCFCombined"}</definedName>
    <definedName name="q" localSheetId="2" hidden="1">{#N/A,#N/A,FALSE,"Antony Financials";#N/A,#N/A,FALSE,"Cowboy Financials";#N/A,#N/A,FALSE,"Combined";#N/A,#N/A,FALSE,"Valuematrix";#N/A,#N/A,FALSE,"DCFAntony";#N/A,#N/A,FALSE,"DCFCowboy";#N/A,#N/A,FALSE,"DCFCombined"}</definedName>
    <definedName name="q" hidden="1">{#N/A,#N/A,FALSE,"Antony Financials";#N/A,#N/A,FALSE,"Cowboy Financials";#N/A,#N/A,FALSE,"Combined";#N/A,#N/A,FALSE,"Valuematrix";#N/A,#N/A,FALSE,"DCFAntony";#N/A,#N/A,FALSE,"DCFCowboy";#N/A,#N/A,FALSE,"DCFCombined"}</definedName>
    <definedName name="rr" localSheetId="5" hidden="1">{#N/A,#N/A,FALSE,"Antony Financials";#N/A,#N/A,FALSE,"Cowboy Financials";#N/A,#N/A,FALSE,"Combined";#N/A,#N/A,FALSE,"Valuematrix";#N/A,#N/A,FALSE,"DCFAntony";#N/A,#N/A,FALSE,"DCFCowboy";#N/A,#N/A,FALSE,"DCFCombined"}</definedName>
    <definedName name="rr" localSheetId="1" hidden="1">{#N/A,#N/A,FALSE,"Antony Financials";#N/A,#N/A,FALSE,"Cowboy Financials";#N/A,#N/A,FALSE,"Combined";#N/A,#N/A,FALSE,"Valuematrix";#N/A,#N/A,FALSE,"DCFAntony";#N/A,#N/A,FALSE,"DCFCowboy";#N/A,#N/A,FALSE,"DCFCombined"}</definedName>
    <definedName name="rr" localSheetId="2" hidden="1">{#N/A,#N/A,FALSE,"Antony Financials";#N/A,#N/A,FALSE,"Cowboy Financials";#N/A,#N/A,FALSE,"Combined";#N/A,#N/A,FALSE,"Valuematrix";#N/A,#N/A,FALSE,"DCFAntony";#N/A,#N/A,FALSE,"DCFCowboy";#N/A,#N/A,FALSE,"DCFCombined"}</definedName>
    <definedName name="rr" hidden="1">{#N/A,#N/A,FALSE,"Antony Financials";#N/A,#N/A,FALSE,"Cowboy Financials";#N/A,#N/A,FALSE,"Combined";#N/A,#N/A,FALSE,"Valuematrix";#N/A,#N/A,FALSE,"DCFAntony";#N/A,#N/A,FALSE,"DCFCowboy";#N/A,#N/A,FALSE,"DCFCombined"}</definedName>
    <definedName name="Sales" localSheetId="5">'Invoice Data'!$E:$E</definedName>
    <definedName name="Sales">'Sales Data'!$E:$E</definedName>
    <definedName name="Sales_Month" localSheetId="5">'Invoice Data'!$F:$F</definedName>
    <definedName name="Sales_Month">'Sales Data'!$F:$F</definedName>
    <definedName name="Sales_Product" localSheetId="5">'Invoice Data'!$C:$C</definedName>
    <definedName name="Sales_Product">'Sales Data'!$C:$C</definedName>
    <definedName name="Sales_Year" localSheetId="5">'Invoice Data'!$A:$A</definedName>
    <definedName name="Sales_Year">'Sales Data'!$A:$A</definedName>
    <definedName name="SAPBEXhrIndnt" hidden="1">"Wide"</definedName>
    <definedName name="SAPsysID" hidden="1">"708C5W7SBKP804JT78WJ0JNKI"</definedName>
    <definedName name="SAPwbID" hidden="1">"ARS"</definedName>
    <definedName name="sd" localSheetId="5"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sd" localSheetId="1"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sd" localSheetId="2"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sd"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sdfasefr" localSheetId="5" hidden="1">{#N/A,#N/A,FALSE,"Antony Financials";#N/A,#N/A,FALSE,"Cowboy Financials";#N/A,#N/A,FALSE,"Combined";#N/A,#N/A,FALSE,"Valuematrix";#N/A,#N/A,FALSE,"DCFAntony";#N/A,#N/A,FALSE,"DCFCowboy";#N/A,#N/A,FALSE,"DCFCombined"}</definedName>
    <definedName name="sdfasefr" localSheetId="1" hidden="1">{#N/A,#N/A,FALSE,"Antony Financials";#N/A,#N/A,FALSE,"Cowboy Financials";#N/A,#N/A,FALSE,"Combined";#N/A,#N/A,FALSE,"Valuematrix";#N/A,#N/A,FALSE,"DCFAntony";#N/A,#N/A,FALSE,"DCFCowboy";#N/A,#N/A,FALSE,"DCFCombined"}</definedName>
    <definedName name="sdfasefr" localSheetId="2" hidden="1">{#N/A,#N/A,FALSE,"Antony Financials";#N/A,#N/A,FALSE,"Cowboy Financials";#N/A,#N/A,FALSE,"Combined";#N/A,#N/A,FALSE,"Valuematrix";#N/A,#N/A,FALSE,"DCFAntony";#N/A,#N/A,FALSE,"DCFCowboy";#N/A,#N/A,FALSE,"DCFCombined"}</definedName>
    <definedName name="sdfasefr" hidden="1">{#N/A,#N/A,FALSE,"Antony Financials";#N/A,#N/A,FALSE,"Cowboy Financials";#N/A,#N/A,FALSE,"Combined";#N/A,#N/A,FALSE,"Valuematrix";#N/A,#N/A,FALSE,"DCFAntony";#N/A,#N/A,FALSE,"DCFCowboy";#N/A,#N/A,FALSE,"DCFCombined"}</definedName>
    <definedName name="t" localSheetId="5" hidden="1">{#N/A,#N/A,FALSE,"A&amp;E";#N/A,#N/A,FALSE,"HighTop";#N/A,#N/A,FALSE,"JG";#N/A,#N/A,FALSE,"RI";#N/A,#N/A,FALSE,"woHT";#N/A,#N/A,FALSE,"woHT&amp;JG"}</definedName>
    <definedName name="t" localSheetId="1" hidden="1">{#N/A,#N/A,FALSE,"A&amp;E";#N/A,#N/A,FALSE,"HighTop";#N/A,#N/A,FALSE,"JG";#N/A,#N/A,FALSE,"RI";#N/A,#N/A,FALSE,"woHT";#N/A,#N/A,FALSE,"woHT&amp;JG"}</definedName>
    <definedName name="t" localSheetId="2" hidden="1">{#N/A,#N/A,FALSE,"A&amp;E";#N/A,#N/A,FALSE,"HighTop";#N/A,#N/A,FALSE,"JG";#N/A,#N/A,FALSE,"RI";#N/A,#N/A,FALSE,"woHT";#N/A,#N/A,FALSE,"woHT&amp;JG"}</definedName>
    <definedName name="t" hidden="1">{#N/A,#N/A,FALSE,"A&amp;E";#N/A,#N/A,FALSE,"HighTop";#N/A,#N/A,FALSE,"JG";#N/A,#N/A,FALSE,"RI";#N/A,#N/A,FALSE,"woHT";#N/A,#N/A,FALSE,"woHT&amp;JG"}</definedName>
    <definedName name="ttt" localSheetId="5" hidden="1">{#N/A,#N/A,FALSE,"CreditStat";#N/A,#N/A,FALSE,"SPbrkup";#N/A,#N/A,FALSE,"MerSPsyn";#N/A,#N/A,FALSE,"MerSPwKCsyn";#N/A,#N/A,FALSE,"MerSPwKCsyn (2)";#N/A,#N/A,FALSE,"CreditStat (2)"}</definedName>
    <definedName name="ttt" localSheetId="1" hidden="1">{#N/A,#N/A,FALSE,"CreditStat";#N/A,#N/A,FALSE,"SPbrkup";#N/A,#N/A,FALSE,"MerSPsyn";#N/A,#N/A,FALSE,"MerSPwKCsyn";#N/A,#N/A,FALSE,"MerSPwKCsyn (2)";#N/A,#N/A,FALSE,"CreditStat (2)"}</definedName>
    <definedName name="ttt" localSheetId="2" hidden="1">{#N/A,#N/A,FALSE,"CreditStat";#N/A,#N/A,FALSE,"SPbrkup";#N/A,#N/A,FALSE,"MerSPsyn";#N/A,#N/A,FALSE,"MerSPwKCsyn";#N/A,#N/A,FALSE,"MerSPwKCsyn (2)";#N/A,#N/A,FALSE,"CreditStat (2)"}</definedName>
    <definedName name="ttt" hidden="1">{#N/A,#N/A,FALSE,"CreditStat";#N/A,#N/A,FALSE,"SPbrkup";#N/A,#N/A,FALSE,"MerSPsyn";#N/A,#N/A,FALSE,"MerSPwKCsyn";#N/A,#N/A,FALSE,"MerSPwKCsyn (2)";#N/A,#N/A,FALSE,"CreditStat (2)"}</definedName>
    <definedName name="v" localSheetId="5" hidden="1">{"standalone1",#N/A,FALSE,"DCFBase";"standalone2",#N/A,FALSE,"DCFBase"}</definedName>
    <definedName name="v" localSheetId="1" hidden="1">{"standalone1",#N/A,FALSE,"DCFBase";"standalone2",#N/A,FALSE,"DCFBase"}</definedName>
    <definedName name="v" localSheetId="2" hidden="1">{"standalone1",#N/A,FALSE,"DCFBase";"standalone2",#N/A,FALSE,"DCFBase"}</definedName>
    <definedName name="v" hidden="1">{"standalone1",#N/A,FALSE,"DCFBase";"standalone2",#N/A,FALSE,"DCFBase"}</definedName>
    <definedName name="Vendor">'Invoice Data'!$D:$D</definedName>
    <definedName name="vv" localSheetId="5" hidden="1">{#N/A,#N/A,FALSE,"CreditStat";#N/A,#N/A,FALSE,"SPbrkup";#N/A,#N/A,FALSE,"MerSPsyn";#N/A,#N/A,FALSE,"MerSPwKCsyn";#N/A,#N/A,FALSE,"MerSPwKCsyn (2)";#N/A,#N/A,FALSE,"CreditStat (2)"}</definedName>
    <definedName name="vv" localSheetId="1" hidden="1">{#N/A,#N/A,FALSE,"CreditStat";#N/A,#N/A,FALSE,"SPbrkup";#N/A,#N/A,FALSE,"MerSPsyn";#N/A,#N/A,FALSE,"MerSPwKCsyn";#N/A,#N/A,FALSE,"MerSPwKCsyn (2)";#N/A,#N/A,FALSE,"CreditStat (2)"}</definedName>
    <definedName name="vv" localSheetId="2" hidden="1">{#N/A,#N/A,FALSE,"CreditStat";#N/A,#N/A,FALSE,"SPbrkup";#N/A,#N/A,FALSE,"MerSPsyn";#N/A,#N/A,FALSE,"MerSPwKCsyn";#N/A,#N/A,FALSE,"MerSPwKCsyn (2)";#N/A,#N/A,FALSE,"CreditStat (2)"}</definedName>
    <definedName name="vv" hidden="1">{#N/A,#N/A,FALSE,"CreditStat";#N/A,#N/A,FALSE,"SPbrkup";#N/A,#N/A,FALSE,"MerSPsyn";#N/A,#N/A,FALSE,"MerSPwKCsyn";#N/A,#N/A,FALSE,"MerSPwKCsyn (2)";#N/A,#N/A,FALSE,"CreditStat (2)"}</definedName>
    <definedName name="vvv" localSheetId="5" hidden="1">{#N/A,#N/A,FALSE,"Antony Financials";#N/A,#N/A,FALSE,"Cowboy Financials";#N/A,#N/A,FALSE,"Combined";#N/A,#N/A,FALSE,"Valuematrix";#N/A,#N/A,FALSE,"DCFAntony";#N/A,#N/A,FALSE,"DCFCowboy";#N/A,#N/A,FALSE,"DCFCombined"}</definedName>
    <definedName name="vvv" localSheetId="1" hidden="1">{#N/A,#N/A,FALSE,"Antony Financials";#N/A,#N/A,FALSE,"Cowboy Financials";#N/A,#N/A,FALSE,"Combined";#N/A,#N/A,FALSE,"Valuematrix";#N/A,#N/A,FALSE,"DCFAntony";#N/A,#N/A,FALSE,"DCFCowboy";#N/A,#N/A,FALSE,"DCFCombined"}</definedName>
    <definedName name="vvv" localSheetId="2" hidden="1">{#N/A,#N/A,FALSE,"Antony Financials";#N/A,#N/A,FALSE,"Cowboy Financials";#N/A,#N/A,FALSE,"Combined";#N/A,#N/A,FALSE,"Valuematrix";#N/A,#N/A,FALSE,"DCFAntony";#N/A,#N/A,FALSE,"DCFCowboy";#N/A,#N/A,FALSE,"DCFCombined"}</definedName>
    <definedName name="vvv" hidden="1">{#N/A,#N/A,FALSE,"Antony Financials";#N/A,#N/A,FALSE,"Cowboy Financials";#N/A,#N/A,FALSE,"Combined";#N/A,#N/A,FALSE,"Valuematrix";#N/A,#N/A,FALSE,"DCFAntony";#N/A,#N/A,FALSE,"DCFCowboy";#N/A,#N/A,FALSE,"DCFCombined"}</definedName>
    <definedName name="w" localSheetId="5" hidden="1">{#N/A,#N/A,FALSE,"CreditStat";#N/A,#N/A,FALSE,"SPbrkup";#N/A,#N/A,FALSE,"MerSPsyn";#N/A,#N/A,FALSE,"MerSPwKCsyn";#N/A,#N/A,FALSE,"MerSPwKCsyn (2)";#N/A,#N/A,FALSE,"CreditStat (2)"}</definedName>
    <definedName name="w" localSheetId="1" hidden="1">{#N/A,#N/A,FALSE,"CreditStat";#N/A,#N/A,FALSE,"SPbrkup";#N/A,#N/A,FALSE,"MerSPsyn";#N/A,#N/A,FALSE,"MerSPwKCsyn";#N/A,#N/A,FALSE,"MerSPwKCsyn (2)";#N/A,#N/A,FALSE,"CreditStat (2)"}</definedName>
    <definedName name="w" localSheetId="2" hidden="1">{#N/A,#N/A,FALSE,"CreditStat";#N/A,#N/A,FALSE,"SPbrkup";#N/A,#N/A,FALSE,"MerSPsyn";#N/A,#N/A,FALSE,"MerSPwKCsyn";#N/A,#N/A,FALSE,"MerSPwKCsyn (2)";#N/A,#N/A,FALSE,"CreditStat (2)"}</definedName>
    <definedName name="w" hidden="1">{#N/A,#N/A,FALSE,"CreditStat";#N/A,#N/A,FALSE,"SPbrkup";#N/A,#N/A,FALSE,"MerSPsyn";#N/A,#N/A,FALSE,"MerSPwKCsyn";#N/A,#N/A,FALSE,"MerSPwKCsyn (2)";#N/A,#N/A,FALSE,"CreditStat (2)"}</definedName>
    <definedName name="wrn.dcf." localSheetId="5"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print._.standalone." localSheetId="5" hidden="1">{"standalone1",#N/A,FALSE,"DCFBase";"standalone2",#N/A,FALSE,"DCFBase"}</definedName>
    <definedName name="wrn.print._.standalone." localSheetId="1" hidden="1">{"standalone1",#N/A,FALSE,"DCFBase";"standalone2",#N/A,FALSE,"DCFBase"}</definedName>
    <definedName name="wrn.print._.standalone." localSheetId="2" hidden="1">{"standalone1",#N/A,FALSE,"DCFBase";"standalone2",#N/A,FALSE,"DCFBase"}</definedName>
    <definedName name="wrn.print._.standalone." hidden="1">{"standalone1",#N/A,FALSE,"DCFBase";"standalone2",#N/A,FALSE,"DCFBase"}</definedName>
    <definedName name="wrn.SKSCS1." localSheetId="5"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localSheetId="2"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ummaryPgs." localSheetId="5"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op._.Level._.Summaries." localSheetId="5"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p._.Level._.Summaries." localSheetId="1"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p._.Level._.Summaries." localSheetId="2"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p._.Level._.Summaries."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weety." localSheetId="5" hidden="1">{#N/A,#N/A,FALSE,"A&amp;E";#N/A,#N/A,FALSE,"HighTop";#N/A,#N/A,FALSE,"JG";#N/A,#N/A,FALSE,"RI";#N/A,#N/A,FALSE,"woHT";#N/A,#N/A,FALSE,"woHT&amp;JG"}</definedName>
    <definedName name="wrn.Tweety." localSheetId="1" hidden="1">{#N/A,#N/A,FALSE,"A&amp;E";#N/A,#N/A,FALSE,"HighTop";#N/A,#N/A,FALSE,"JG";#N/A,#N/A,FALSE,"RI";#N/A,#N/A,FALSE,"woHT";#N/A,#N/A,FALSE,"woHT&amp;JG"}</definedName>
    <definedName name="wrn.Tweety." localSheetId="2" hidden="1">{#N/A,#N/A,FALSE,"A&amp;E";#N/A,#N/A,FALSE,"HighTop";#N/A,#N/A,FALSE,"JG";#N/A,#N/A,FALSE,"RI";#N/A,#N/A,FALSE,"woHT";#N/A,#N/A,FALSE,"woHT&amp;JG"}</definedName>
    <definedName name="wrn.Tweety." hidden="1">{#N/A,#N/A,FALSE,"A&amp;E";#N/A,#N/A,FALSE,"HighTop";#N/A,#N/A,FALSE,"JG";#N/A,#N/A,FALSE,"RI";#N/A,#N/A,FALSE,"woHT";#N/A,#N/A,FALSE,"woHT&amp;JG"}</definedName>
    <definedName name="wrn.vortrag." localSheetId="5" hidden="1">{#N/A,#N/A,FALSE,"sales ytd";#N/A,#N/A,FALSE,"investments";#N/A,#N/A,FALSE,"bus. synergies 1997";#N/A,#N/A,FALSE,"synergies outlook"}</definedName>
    <definedName name="wrn.vortrag." localSheetId="1" hidden="1">{#N/A,#N/A,FALSE,"sales ytd";#N/A,#N/A,FALSE,"investments";#N/A,#N/A,FALSE,"bus. synergies 1997";#N/A,#N/A,FALSE,"synergies outlook"}</definedName>
    <definedName name="wrn.vortrag." localSheetId="2" hidden="1">{#N/A,#N/A,FALSE,"sales ytd";#N/A,#N/A,FALSE,"investments";#N/A,#N/A,FALSE,"bus. synergies 1997";#N/A,#N/A,FALSE,"synergies outlook"}</definedName>
    <definedName name="wrn.vortrag." hidden="1">{#N/A,#N/A,FALSE,"sales ytd";#N/A,#N/A,FALSE,"investments";#N/A,#N/A,FALSE,"bus. synergies 1997";#N/A,#N/A,FALSE,"synergies outlook"}</definedName>
    <definedName name="Year" localSheetId="5">'Invoice Data'!$A:$A</definedName>
    <definedName name="zzz" localSheetId="5"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zzz" localSheetId="1"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zzz" localSheetId="2"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zzz"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3" i="15" l="1"/>
  <c r="A22" i="15"/>
  <c r="A21" i="15"/>
  <c r="A20" i="15"/>
  <c r="A19" i="15"/>
  <c r="A18" i="15"/>
  <c r="A17" i="15"/>
  <c r="Y4" i="15"/>
  <c r="X4" i="15"/>
  <c r="W4" i="15"/>
  <c r="V4" i="15"/>
  <c r="U4" i="15"/>
  <c r="T4" i="15"/>
  <c r="S4" i="15"/>
  <c r="R4" i="15"/>
  <c r="Q4" i="15"/>
  <c r="P4" i="15"/>
  <c r="O4" i="15"/>
  <c r="N4" i="15"/>
  <c r="M4" i="15"/>
  <c r="L4" i="15"/>
  <c r="K4" i="15"/>
  <c r="J4" i="15"/>
  <c r="I4" i="15"/>
  <c r="H4" i="15"/>
  <c r="G4" i="15"/>
  <c r="F4" i="15"/>
  <c r="E4" i="15"/>
  <c r="D4" i="15"/>
  <c r="C4" i="15"/>
  <c r="B4" i="15"/>
  <c r="N3" i="15"/>
  <c r="B3" i="15"/>
  <c r="D13379" i="14"/>
  <c r="D13378" i="14"/>
  <c r="D13377" i="14"/>
  <c r="D13376" i="14"/>
  <c r="D13375" i="14"/>
  <c r="D13374" i="14"/>
  <c r="D13373" i="14"/>
  <c r="D13372" i="14"/>
  <c r="D13371" i="14"/>
  <c r="D13370" i="14"/>
  <c r="D13369" i="14"/>
  <c r="D13368" i="14"/>
  <c r="D13367" i="14"/>
  <c r="D13366" i="14"/>
  <c r="D13365" i="14"/>
  <c r="D13364" i="14"/>
  <c r="D13363" i="14"/>
  <c r="D13362" i="14"/>
  <c r="D13361" i="14"/>
  <c r="D13360" i="14"/>
  <c r="D13359" i="14"/>
  <c r="D13358" i="14"/>
  <c r="D13357" i="14"/>
  <c r="D13356" i="14"/>
  <c r="D13355" i="14"/>
  <c r="D13354" i="14"/>
  <c r="D13353" i="14"/>
  <c r="D13352" i="14"/>
  <c r="D13351" i="14"/>
  <c r="D13350" i="14"/>
  <c r="D13349" i="14"/>
  <c r="D13348" i="14"/>
  <c r="D13347" i="14"/>
  <c r="D13346" i="14"/>
  <c r="D13345" i="14"/>
  <c r="D13344" i="14"/>
  <c r="D13343" i="14"/>
  <c r="D13342" i="14"/>
  <c r="D13341" i="14"/>
  <c r="D13340" i="14"/>
  <c r="D13339" i="14"/>
  <c r="D13338" i="14"/>
  <c r="D13337" i="14"/>
  <c r="D13336" i="14"/>
  <c r="D13335" i="14"/>
  <c r="D13334" i="14"/>
  <c r="D13333" i="14"/>
  <c r="D13332" i="14"/>
  <c r="D13331" i="14"/>
  <c r="D13330" i="14"/>
  <c r="D13329" i="14"/>
  <c r="D13328" i="14"/>
  <c r="D13327" i="14"/>
  <c r="D13326" i="14"/>
  <c r="D13325" i="14"/>
  <c r="D13324" i="14"/>
  <c r="D13323" i="14"/>
  <c r="D13322" i="14"/>
  <c r="D13321" i="14"/>
  <c r="D13320" i="14"/>
  <c r="D13319" i="14"/>
  <c r="D13318" i="14"/>
  <c r="D13317" i="14"/>
  <c r="D13316" i="14"/>
  <c r="D13315" i="14"/>
  <c r="D13314" i="14"/>
  <c r="D13313" i="14"/>
  <c r="D13312" i="14"/>
  <c r="D13311" i="14"/>
  <c r="D13310" i="14"/>
  <c r="D13309" i="14"/>
  <c r="D13308" i="14"/>
  <c r="D13307" i="14"/>
  <c r="D13306" i="14"/>
  <c r="D13305" i="14"/>
  <c r="D13304" i="14"/>
  <c r="D13303" i="14"/>
  <c r="D13302" i="14"/>
  <c r="D13301" i="14"/>
  <c r="D13300" i="14"/>
  <c r="D13299" i="14"/>
  <c r="D13298" i="14"/>
  <c r="D13297" i="14"/>
  <c r="D13296" i="14"/>
  <c r="D13295" i="14"/>
  <c r="D13294" i="14"/>
  <c r="D13293" i="14"/>
  <c r="D13292" i="14"/>
  <c r="D13291" i="14"/>
  <c r="D13290" i="14"/>
  <c r="D13289" i="14"/>
  <c r="D13288" i="14"/>
  <c r="D13287" i="14"/>
  <c r="D13286" i="14"/>
  <c r="D13285" i="14"/>
  <c r="D13284" i="14"/>
  <c r="D13283" i="14"/>
  <c r="D13282" i="14"/>
  <c r="D13281" i="14"/>
  <c r="D13280" i="14"/>
  <c r="D13279" i="14"/>
  <c r="D13278" i="14"/>
  <c r="D13277" i="14"/>
  <c r="D13276" i="14"/>
  <c r="D13275" i="14"/>
  <c r="D13274" i="14"/>
  <c r="D13273" i="14"/>
  <c r="D13272" i="14"/>
  <c r="D13271" i="14"/>
  <c r="D13270" i="14"/>
  <c r="D13269" i="14"/>
  <c r="D13268" i="14"/>
  <c r="D13267" i="14"/>
  <c r="D13266" i="14"/>
  <c r="D13265" i="14"/>
  <c r="D13264" i="14"/>
  <c r="D13263" i="14"/>
  <c r="D13262" i="14"/>
  <c r="D13261" i="14"/>
  <c r="D13260" i="14"/>
  <c r="D13259" i="14"/>
  <c r="D13258" i="14"/>
  <c r="D13257" i="14"/>
  <c r="D13256" i="14"/>
  <c r="D13255" i="14"/>
  <c r="D13254" i="14"/>
  <c r="D13253" i="14"/>
  <c r="D13252" i="14"/>
  <c r="D13251" i="14"/>
  <c r="D13250" i="14"/>
  <c r="D13249" i="14"/>
  <c r="D13248" i="14"/>
  <c r="D13247" i="14"/>
  <c r="D13246" i="14"/>
  <c r="D13245" i="14"/>
  <c r="D13244" i="14"/>
  <c r="D13243" i="14"/>
  <c r="D13242" i="14"/>
  <c r="D13241" i="14"/>
  <c r="D13240" i="14"/>
  <c r="D13239" i="14"/>
  <c r="D13238" i="14"/>
  <c r="D13237" i="14"/>
  <c r="D13236" i="14"/>
  <c r="D13235" i="14"/>
  <c r="D13234" i="14"/>
  <c r="D13233" i="14"/>
  <c r="D13232" i="14"/>
  <c r="D13231" i="14"/>
  <c r="D13230" i="14"/>
  <c r="D13229" i="14"/>
  <c r="D13228" i="14"/>
  <c r="D13227" i="14"/>
  <c r="D13226" i="14"/>
  <c r="D13225" i="14"/>
  <c r="D13224" i="14"/>
  <c r="D13223" i="14"/>
  <c r="D13222" i="14"/>
  <c r="D13221" i="14"/>
  <c r="D13220" i="14"/>
  <c r="D13219" i="14"/>
  <c r="D13218" i="14"/>
  <c r="D13217" i="14"/>
  <c r="D13216" i="14"/>
  <c r="D13215" i="14"/>
  <c r="D13214" i="14"/>
  <c r="D13213" i="14"/>
  <c r="D13212" i="14"/>
  <c r="D13211" i="14"/>
  <c r="D13210" i="14"/>
  <c r="D13209" i="14"/>
  <c r="D13208" i="14"/>
  <c r="D13207" i="14"/>
  <c r="D13206" i="14"/>
  <c r="D13205" i="14"/>
  <c r="D13204" i="14"/>
  <c r="D13203" i="14"/>
  <c r="D13202" i="14"/>
  <c r="D13201" i="14"/>
  <c r="D13200" i="14"/>
  <c r="D13199" i="14"/>
  <c r="D13198" i="14"/>
  <c r="D13197" i="14"/>
  <c r="D13196" i="14"/>
  <c r="D13195" i="14"/>
  <c r="D13194" i="14"/>
  <c r="D13193" i="14"/>
  <c r="D13192" i="14"/>
  <c r="D13191" i="14"/>
  <c r="D13190" i="14"/>
  <c r="D13189" i="14"/>
  <c r="D13188" i="14"/>
  <c r="D13187" i="14"/>
  <c r="D13186" i="14"/>
  <c r="D13185" i="14"/>
  <c r="D13184" i="14"/>
  <c r="D13183" i="14"/>
  <c r="D13182" i="14"/>
  <c r="D13181" i="14"/>
  <c r="D13180" i="14"/>
  <c r="D13179" i="14"/>
  <c r="D13178" i="14"/>
  <c r="D13177" i="14"/>
  <c r="D13176" i="14"/>
  <c r="D13175" i="14"/>
  <c r="D13174" i="14"/>
  <c r="D13173" i="14"/>
  <c r="D13172" i="14"/>
  <c r="D13171" i="14"/>
  <c r="D13170" i="14"/>
  <c r="D13169" i="14"/>
  <c r="D13168" i="14"/>
  <c r="D13167" i="14"/>
  <c r="D13166" i="14"/>
  <c r="D13165" i="14"/>
  <c r="D13164" i="14"/>
  <c r="D13163" i="14"/>
  <c r="D13162" i="14"/>
  <c r="D13161" i="14"/>
  <c r="D13160" i="14"/>
  <c r="D13159" i="14"/>
  <c r="D13158" i="14"/>
  <c r="D13157" i="14"/>
  <c r="D13156" i="14"/>
  <c r="D13155" i="14"/>
  <c r="D13154" i="14"/>
  <c r="D13153" i="14"/>
  <c r="D13152" i="14"/>
  <c r="D13151" i="14"/>
  <c r="D13150" i="14"/>
  <c r="D13149" i="14"/>
  <c r="D13148" i="14"/>
  <c r="D13147" i="14"/>
  <c r="D13146" i="14"/>
  <c r="D13145" i="14"/>
  <c r="D13144" i="14"/>
  <c r="D13143" i="14"/>
  <c r="D13142" i="14"/>
  <c r="D13141" i="14"/>
  <c r="D13140" i="14"/>
  <c r="D13139" i="14"/>
  <c r="D13138" i="14"/>
  <c r="D13137" i="14"/>
  <c r="D13136" i="14"/>
  <c r="D13135" i="14"/>
  <c r="D13134" i="14"/>
  <c r="D13133" i="14"/>
  <c r="D13132" i="14"/>
  <c r="D13131" i="14"/>
  <c r="D13130" i="14"/>
  <c r="D13129" i="14"/>
  <c r="D13128" i="14"/>
  <c r="D13127" i="14"/>
  <c r="D13126" i="14"/>
  <c r="D13125" i="14"/>
  <c r="D13124" i="14"/>
  <c r="D13123" i="14"/>
  <c r="D13122" i="14"/>
  <c r="D13121" i="14"/>
  <c r="D13120" i="14"/>
  <c r="D13119" i="14"/>
  <c r="D13118" i="14"/>
  <c r="D13117" i="14"/>
  <c r="D13116" i="14"/>
  <c r="D13115" i="14"/>
  <c r="D13114" i="14"/>
  <c r="D13113" i="14"/>
  <c r="D13112" i="14"/>
  <c r="D13111" i="14"/>
  <c r="D13110" i="14"/>
  <c r="D13109" i="14"/>
  <c r="D13108" i="14"/>
  <c r="D13107" i="14"/>
  <c r="D13106" i="14"/>
  <c r="D13105" i="14"/>
  <c r="D13104" i="14"/>
  <c r="D13103" i="14"/>
  <c r="D13102" i="14"/>
  <c r="D13101" i="14"/>
  <c r="D13100" i="14"/>
  <c r="D13099" i="14"/>
  <c r="D13098" i="14"/>
  <c r="D13097" i="14"/>
  <c r="D13096" i="14"/>
  <c r="D13095" i="14"/>
  <c r="D13094" i="14"/>
  <c r="D13093" i="14"/>
  <c r="D13092" i="14"/>
  <c r="D13091" i="14"/>
  <c r="D13090" i="14"/>
  <c r="D13089" i="14"/>
  <c r="D13088" i="14"/>
  <c r="D13087" i="14"/>
  <c r="D13086" i="14"/>
  <c r="D13085" i="14"/>
  <c r="D13084" i="14"/>
  <c r="D13083" i="14"/>
  <c r="D13082" i="14"/>
  <c r="D13081" i="14"/>
  <c r="D13080" i="14"/>
  <c r="D13079" i="14"/>
  <c r="D13078" i="14"/>
  <c r="D13077" i="14"/>
  <c r="D13076" i="14"/>
  <c r="D13075" i="14"/>
  <c r="D13074" i="14"/>
  <c r="D13073" i="14"/>
  <c r="D13072" i="14"/>
  <c r="D13071" i="14"/>
  <c r="D13070" i="14"/>
  <c r="D13069" i="14"/>
  <c r="D13068" i="14"/>
  <c r="D13067" i="14"/>
  <c r="D13066" i="14"/>
  <c r="D13065" i="14"/>
  <c r="D13064" i="14"/>
  <c r="D13063" i="14"/>
  <c r="D13062" i="14"/>
  <c r="D13061" i="14"/>
  <c r="D13060" i="14"/>
  <c r="D13059" i="14"/>
  <c r="D13058" i="14"/>
  <c r="D13057" i="14"/>
  <c r="D13056" i="14"/>
  <c r="D13055" i="14"/>
  <c r="D13054" i="14"/>
  <c r="D13053" i="14"/>
  <c r="D13052" i="14"/>
  <c r="D13051" i="14"/>
  <c r="D13050" i="14"/>
  <c r="D13049" i="14"/>
  <c r="D13048" i="14"/>
  <c r="D13047" i="14"/>
  <c r="D13046" i="14"/>
  <c r="D13045" i="14"/>
  <c r="D13044" i="14"/>
  <c r="D13043" i="14"/>
  <c r="D13042" i="14"/>
  <c r="D13041" i="14"/>
  <c r="D13040" i="14"/>
  <c r="D13039" i="14"/>
  <c r="D13038" i="14"/>
  <c r="D13037" i="14"/>
  <c r="D13036" i="14"/>
  <c r="D13035" i="14"/>
  <c r="D13034" i="14"/>
  <c r="D13033" i="14"/>
  <c r="D13032" i="14"/>
  <c r="D13031" i="14"/>
  <c r="D13030" i="14"/>
  <c r="D13029" i="14"/>
  <c r="D13028" i="14"/>
  <c r="D13027" i="14"/>
  <c r="D13026" i="14"/>
  <c r="D13025" i="14"/>
  <c r="D13024" i="14"/>
  <c r="D13023" i="14"/>
  <c r="D13022" i="14"/>
  <c r="D13021" i="14"/>
  <c r="D13020" i="14"/>
  <c r="D13019" i="14"/>
  <c r="D13018" i="14"/>
  <c r="D13017" i="14"/>
  <c r="D13016" i="14"/>
  <c r="D13015" i="14"/>
  <c r="D13014" i="14"/>
  <c r="D13013" i="14"/>
  <c r="D13012" i="14"/>
  <c r="D13011" i="14"/>
  <c r="D13010" i="14"/>
  <c r="D13009" i="14"/>
  <c r="D13008" i="14"/>
  <c r="D13007" i="14"/>
  <c r="D13006" i="14"/>
  <c r="D13005" i="14"/>
  <c r="D13004" i="14"/>
  <c r="D13003" i="14"/>
  <c r="D13002" i="14"/>
  <c r="D13001" i="14"/>
  <c r="D13000" i="14"/>
  <c r="D12999" i="14"/>
  <c r="D12998" i="14"/>
  <c r="D12997" i="14"/>
  <c r="D12996" i="14"/>
  <c r="D12995" i="14"/>
  <c r="D12994" i="14"/>
  <c r="D12993" i="14"/>
  <c r="D12992" i="14"/>
  <c r="D12991" i="14"/>
  <c r="D12990" i="14"/>
  <c r="D12989" i="14"/>
  <c r="D12988" i="14"/>
  <c r="D12987" i="14"/>
  <c r="D12986" i="14"/>
  <c r="D12985" i="14"/>
  <c r="D12984" i="14"/>
  <c r="D12983" i="14"/>
  <c r="D12982" i="14"/>
  <c r="D12981" i="14"/>
  <c r="D12980" i="14"/>
  <c r="D12979" i="14"/>
  <c r="D12978" i="14"/>
  <c r="D12977" i="14"/>
  <c r="D12976" i="14"/>
  <c r="D12975" i="14"/>
  <c r="D12974" i="14"/>
  <c r="D12973" i="14"/>
  <c r="D12972" i="14"/>
  <c r="D12971" i="14"/>
  <c r="D12970" i="14"/>
  <c r="D12969" i="14"/>
  <c r="D12968" i="14"/>
  <c r="D12967" i="14"/>
  <c r="D12966" i="14"/>
  <c r="D12965" i="14"/>
  <c r="D12964" i="14"/>
  <c r="D12963" i="14"/>
  <c r="D12962" i="14"/>
  <c r="D12961" i="14"/>
  <c r="D12960" i="14"/>
  <c r="D12959" i="14"/>
  <c r="D12958" i="14"/>
  <c r="D12957" i="14"/>
  <c r="D12956" i="14"/>
  <c r="D12955" i="14"/>
  <c r="D12954" i="14"/>
  <c r="D12953" i="14"/>
  <c r="D12952" i="14"/>
  <c r="D12951" i="14"/>
  <c r="D12950" i="14"/>
  <c r="D12949" i="14"/>
  <c r="D12948" i="14"/>
  <c r="D12947" i="14"/>
  <c r="D12946" i="14"/>
  <c r="D12945" i="14"/>
  <c r="D12944" i="14"/>
  <c r="D12943" i="14"/>
  <c r="D12942" i="14"/>
  <c r="D12941" i="14"/>
  <c r="D12940" i="14"/>
  <c r="D12939" i="14"/>
  <c r="D12938" i="14"/>
  <c r="D12937" i="14"/>
  <c r="D12936" i="14"/>
  <c r="D12935" i="14"/>
  <c r="D12934" i="14"/>
  <c r="D12933" i="14"/>
  <c r="D12932" i="14"/>
  <c r="D12931" i="14"/>
  <c r="D12930" i="14"/>
  <c r="D12929" i="14"/>
  <c r="D12928" i="14"/>
  <c r="D12927" i="14"/>
  <c r="D12926" i="14"/>
  <c r="D12925" i="14"/>
  <c r="D12924" i="14"/>
  <c r="D12923" i="14"/>
  <c r="D12922" i="14"/>
  <c r="D12921" i="14"/>
  <c r="D12920" i="14"/>
  <c r="D12919" i="14"/>
  <c r="D12918" i="14"/>
  <c r="D12917" i="14"/>
  <c r="D12916" i="14"/>
  <c r="D12915" i="14"/>
  <c r="D12914" i="14"/>
  <c r="D12913" i="14"/>
  <c r="D12912" i="14"/>
  <c r="D12911" i="14"/>
  <c r="D12910" i="14"/>
  <c r="D12909" i="14"/>
  <c r="D12908" i="14"/>
  <c r="D12907" i="14"/>
  <c r="D12906" i="14"/>
  <c r="D12905" i="14"/>
  <c r="D12904" i="14"/>
  <c r="D12903" i="14"/>
  <c r="D12902" i="14"/>
  <c r="D12901" i="14"/>
  <c r="D12900" i="14"/>
  <c r="D12899" i="14"/>
  <c r="D12898" i="14"/>
  <c r="D12897" i="14"/>
  <c r="D12896" i="14"/>
  <c r="D12895" i="14"/>
  <c r="D12894" i="14"/>
  <c r="D12893" i="14"/>
  <c r="D12892" i="14"/>
  <c r="D12891" i="14"/>
  <c r="D12890" i="14"/>
  <c r="D12889" i="14"/>
  <c r="D12888" i="14"/>
  <c r="D12887" i="14"/>
  <c r="D12886" i="14"/>
  <c r="D12885" i="14"/>
  <c r="D12884" i="14"/>
  <c r="D12883" i="14"/>
  <c r="D12882" i="14"/>
  <c r="D12881" i="14"/>
  <c r="D12880" i="14"/>
  <c r="D12879" i="14"/>
  <c r="D12878" i="14"/>
  <c r="D12877" i="14"/>
  <c r="D12876" i="14"/>
  <c r="D12875" i="14"/>
  <c r="D12874" i="14"/>
  <c r="D12873" i="14"/>
  <c r="D12872" i="14"/>
  <c r="D12871" i="14"/>
  <c r="D12870" i="14"/>
  <c r="D12869" i="14"/>
  <c r="D12868" i="14"/>
  <c r="D12867" i="14"/>
  <c r="D12866" i="14"/>
  <c r="D12865" i="14"/>
  <c r="D12864" i="14"/>
  <c r="D12863" i="14"/>
  <c r="D12862" i="14"/>
  <c r="D12861" i="14"/>
  <c r="D12860" i="14"/>
  <c r="D12859" i="14"/>
  <c r="D12858" i="14"/>
  <c r="D12857" i="14"/>
  <c r="D12856" i="14"/>
  <c r="D12855" i="14"/>
  <c r="D12854" i="14"/>
  <c r="D12853" i="14"/>
  <c r="D12852" i="14"/>
  <c r="D12851" i="14"/>
  <c r="D12850" i="14"/>
  <c r="D12849" i="14"/>
  <c r="D12848" i="14"/>
  <c r="D12847" i="14"/>
  <c r="D12846" i="14"/>
  <c r="D12845" i="14"/>
  <c r="D12844" i="14"/>
  <c r="D12843" i="14"/>
  <c r="D12842" i="14"/>
  <c r="D12841" i="14"/>
  <c r="D12840" i="14"/>
  <c r="D12839" i="14"/>
  <c r="D12838" i="14"/>
  <c r="D12837" i="14"/>
  <c r="D12836" i="14"/>
  <c r="D12835" i="14"/>
  <c r="D12834" i="14"/>
  <c r="D12833" i="14"/>
  <c r="D12832" i="14"/>
  <c r="D12831" i="14"/>
  <c r="D12830" i="14"/>
  <c r="D12829" i="14"/>
  <c r="D12828" i="14"/>
  <c r="D12827" i="14"/>
  <c r="D12826" i="14"/>
  <c r="D12825" i="14"/>
  <c r="D12824" i="14"/>
  <c r="D12823" i="14"/>
  <c r="D12822" i="14"/>
  <c r="D12821" i="14"/>
  <c r="D12820" i="14"/>
  <c r="D12819" i="14"/>
  <c r="D12818" i="14"/>
  <c r="D12817" i="14"/>
  <c r="D12816" i="14"/>
  <c r="D12815" i="14"/>
  <c r="D12814" i="14"/>
  <c r="D12813" i="14"/>
  <c r="D12812" i="14"/>
  <c r="D12811" i="14"/>
  <c r="D12810" i="14"/>
  <c r="D12809" i="14"/>
  <c r="D12808" i="14"/>
  <c r="D12807" i="14"/>
  <c r="D12806" i="14"/>
  <c r="D12805" i="14"/>
  <c r="D12804" i="14"/>
  <c r="D12803" i="14"/>
  <c r="D12802" i="14"/>
  <c r="D12801" i="14"/>
  <c r="D12800" i="14"/>
  <c r="D12799" i="14"/>
  <c r="D12798" i="14"/>
  <c r="D12797" i="14"/>
  <c r="D12796" i="14"/>
  <c r="D12795" i="14"/>
  <c r="D12794" i="14"/>
  <c r="D12793" i="14"/>
  <c r="D12792" i="14"/>
  <c r="D12791" i="14"/>
  <c r="D12790" i="14"/>
  <c r="D12789" i="14"/>
  <c r="D12788" i="14"/>
  <c r="D12787" i="14"/>
  <c r="D12786" i="14"/>
  <c r="D12785" i="14"/>
  <c r="D12784" i="14"/>
  <c r="D12783" i="14"/>
  <c r="D12782" i="14"/>
  <c r="D12781" i="14"/>
  <c r="D12780" i="14"/>
  <c r="D12779" i="14"/>
  <c r="D12778" i="14"/>
  <c r="D12777" i="14"/>
  <c r="D12776" i="14"/>
  <c r="D12775" i="14"/>
  <c r="D12774" i="14"/>
  <c r="D12773" i="14"/>
  <c r="D12772" i="14"/>
  <c r="D12771" i="14"/>
  <c r="D12770" i="14"/>
  <c r="D12769" i="14"/>
  <c r="D12768" i="14"/>
  <c r="D12767" i="14"/>
  <c r="D12766" i="14"/>
  <c r="D12765" i="14"/>
  <c r="D12764" i="14"/>
  <c r="D12763" i="14"/>
  <c r="D12762" i="14"/>
  <c r="D12761" i="14"/>
  <c r="D12760" i="14"/>
  <c r="D12759" i="14"/>
  <c r="D12758" i="14"/>
  <c r="D12757" i="14"/>
  <c r="D12756" i="14"/>
  <c r="D12755" i="14"/>
  <c r="D12754" i="14"/>
  <c r="D12753" i="14"/>
  <c r="D12752" i="14"/>
  <c r="D12751" i="14"/>
  <c r="D12750" i="14"/>
  <c r="D12749" i="14"/>
  <c r="D12748" i="14"/>
  <c r="D12747" i="14"/>
  <c r="D12746" i="14"/>
  <c r="D12745" i="14"/>
  <c r="D12744" i="14"/>
  <c r="D12743" i="14"/>
  <c r="D12742" i="14"/>
  <c r="D12741" i="14"/>
  <c r="D12740" i="14"/>
  <c r="D12739" i="14"/>
  <c r="D12738" i="14"/>
  <c r="D12737" i="14"/>
  <c r="D12736" i="14"/>
  <c r="D12735" i="14"/>
  <c r="D12734" i="14"/>
  <c r="D12733" i="14"/>
  <c r="D12732" i="14"/>
  <c r="D12731" i="14"/>
  <c r="D12730" i="14"/>
  <c r="D12729" i="14"/>
  <c r="D12728" i="14"/>
  <c r="D12727" i="14"/>
  <c r="D12726" i="14"/>
  <c r="D12725" i="14"/>
  <c r="D12724" i="14"/>
  <c r="D12723" i="14"/>
  <c r="D12722" i="14"/>
  <c r="D12721" i="14"/>
  <c r="D12720" i="14"/>
  <c r="D12719" i="14"/>
  <c r="D12718" i="14"/>
  <c r="D12717" i="14"/>
  <c r="D12716" i="14"/>
  <c r="D12715" i="14"/>
  <c r="D12714" i="14"/>
  <c r="D12713" i="14"/>
  <c r="D12712" i="14"/>
  <c r="D12711" i="14"/>
  <c r="D12710" i="14"/>
  <c r="D12709" i="14"/>
  <c r="D12708" i="14"/>
  <c r="D12707" i="14"/>
  <c r="D12706" i="14"/>
  <c r="D12705" i="14"/>
  <c r="D12704" i="14"/>
  <c r="D12703" i="14"/>
  <c r="D12702" i="14"/>
  <c r="D12701" i="14"/>
  <c r="D12700" i="14"/>
  <c r="D12699" i="14"/>
  <c r="D12698" i="14"/>
  <c r="D12697" i="14"/>
  <c r="D12696" i="14"/>
  <c r="D12695" i="14"/>
  <c r="D12694" i="14"/>
  <c r="D12693" i="14"/>
  <c r="D12692" i="14"/>
  <c r="D12691" i="14"/>
  <c r="D12690" i="14"/>
  <c r="D12689" i="14"/>
  <c r="D12688" i="14"/>
  <c r="D12687" i="14"/>
  <c r="D12686" i="14"/>
  <c r="D12685" i="14"/>
  <c r="D12684" i="14"/>
  <c r="D12683" i="14"/>
  <c r="D12682" i="14"/>
  <c r="D12681" i="14"/>
  <c r="D12680" i="14"/>
  <c r="D12679" i="14"/>
  <c r="D12678" i="14"/>
  <c r="D12677" i="14"/>
  <c r="D12676" i="14"/>
  <c r="D12675" i="14"/>
  <c r="D12674" i="14"/>
  <c r="D12673" i="14"/>
  <c r="D12672" i="14"/>
  <c r="D12671" i="14"/>
  <c r="D12670" i="14"/>
  <c r="D12669" i="14"/>
  <c r="D12668" i="14"/>
  <c r="D12667" i="14"/>
  <c r="D12666" i="14"/>
  <c r="D12665" i="14"/>
  <c r="D12664" i="14"/>
  <c r="D12663" i="14"/>
  <c r="D12662" i="14"/>
  <c r="D12661" i="14"/>
  <c r="D12660" i="14"/>
  <c r="D12659" i="14"/>
  <c r="D12658" i="14"/>
  <c r="D12657" i="14"/>
  <c r="D12656" i="14"/>
  <c r="D12655" i="14"/>
  <c r="D12654" i="14"/>
  <c r="D12653" i="14"/>
  <c r="D12652" i="14"/>
  <c r="D12651" i="14"/>
  <c r="D12650" i="14"/>
  <c r="D12649" i="14"/>
  <c r="D12648" i="14"/>
  <c r="D12647" i="14"/>
  <c r="D12646" i="14"/>
  <c r="D12645" i="14"/>
  <c r="D12644" i="14"/>
  <c r="D12643" i="14"/>
  <c r="D12642" i="14"/>
  <c r="D12641" i="14"/>
  <c r="D12640" i="14"/>
  <c r="D12639" i="14"/>
  <c r="D12638" i="14"/>
  <c r="D12637" i="14"/>
  <c r="D12636" i="14"/>
  <c r="D12635" i="14"/>
  <c r="D12634" i="14"/>
  <c r="D12633" i="14"/>
  <c r="D12632" i="14"/>
  <c r="D12631" i="14"/>
  <c r="D12630" i="14"/>
  <c r="D12629" i="14"/>
  <c r="D12628" i="14"/>
  <c r="D12627" i="14"/>
  <c r="D12626" i="14"/>
  <c r="D12625" i="14"/>
  <c r="D12624" i="14"/>
  <c r="D12623" i="14"/>
  <c r="D12622" i="14"/>
  <c r="D12621" i="14"/>
  <c r="D12620" i="14"/>
  <c r="D12619" i="14"/>
  <c r="D12618" i="14"/>
  <c r="D12617" i="14"/>
  <c r="D12616" i="14"/>
  <c r="D12615" i="14"/>
  <c r="D12614" i="14"/>
  <c r="D12613" i="14"/>
  <c r="D12612" i="14"/>
  <c r="D12611" i="14"/>
  <c r="D12610" i="14"/>
  <c r="D12609" i="14"/>
  <c r="D12608" i="14"/>
  <c r="D12607" i="14"/>
  <c r="D12606" i="14"/>
  <c r="D12605" i="14"/>
  <c r="D12604" i="14"/>
  <c r="D12603" i="14"/>
  <c r="D12602" i="14"/>
  <c r="D12601" i="14"/>
  <c r="D12600" i="14"/>
  <c r="D12599" i="14"/>
  <c r="D12598" i="14"/>
  <c r="D12597" i="14"/>
  <c r="D12596" i="14"/>
  <c r="D12595" i="14"/>
  <c r="D12594" i="14"/>
  <c r="D12593" i="14"/>
  <c r="D12592" i="14"/>
  <c r="D12591" i="14"/>
  <c r="D12590" i="14"/>
  <c r="D12589" i="14"/>
  <c r="D12588" i="14"/>
  <c r="D12587" i="14"/>
  <c r="D12586" i="14"/>
  <c r="D12585" i="14"/>
  <c r="D12584" i="14"/>
  <c r="D12583" i="14"/>
  <c r="D12582" i="14"/>
  <c r="D12581" i="14"/>
  <c r="D12580" i="14"/>
  <c r="D12579" i="14"/>
  <c r="D12578" i="14"/>
  <c r="D12577" i="14"/>
  <c r="D12576" i="14"/>
  <c r="D12575" i="14"/>
  <c r="D12574" i="14"/>
  <c r="D12573" i="14"/>
  <c r="D12572" i="14"/>
  <c r="D12571" i="14"/>
  <c r="D12570" i="14"/>
  <c r="D12569" i="14"/>
  <c r="D12568" i="14"/>
  <c r="D12567" i="14"/>
  <c r="D12566" i="14"/>
  <c r="D12565" i="14"/>
  <c r="D12564" i="14"/>
  <c r="D12563" i="14"/>
  <c r="D12562" i="14"/>
  <c r="D12561" i="14"/>
  <c r="D12560" i="14"/>
  <c r="D12559" i="14"/>
  <c r="D12558" i="14"/>
  <c r="D12557" i="14"/>
  <c r="D12556" i="14"/>
  <c r="D12555" i="14"/>
  <c r="D12554" i="14"/>
  <c r="D12553" i="14"/>
  <c r="D12552" i="14"/>
  <c r="D12551" i="14"/>
  <c r="D12550" i="14"/>
  <c r="D12549" i="14"/>
  <c r="D12548" i="14"/>
  <c r="D12547" i="14"/>
  <c r="D12546" i="14"/>
  <c r="D12545" i="14"/>
  <c r="D12544" i="14"/>
  <c r="D12543" i="14"/>
  <c r="D12542" i="14"/>
  <c r="D12541" i="14"/>
  <c r="D12540" i="14"/>
  <c r="D12539" i="14"/>
  <c r="D12538" i="14"/>
  <c r="D12537" i="14"/>
  <c r="D12536" i="14"/>
  <c r="D12535" i="14"/>
  <c r="D12534" i="14"/>
  <c r="D12533" i="14"/>
  <c r="D12532" i="14"/>
  <c r="D12531" i="14"/>
  <c r="D12530" i="14"/>
  <c r="D12529" i="14"/>
  <c r="D12528" i="14"/>
  <c r="D12527" i="14"/>
  <c r="D12526" i="14"/>
  <c r="D12525" i="14"/>
  <c r="D12524" i="14"/>
  <c r="D12523" i="14"/>
  <c r="D12522" i="14"/>
  <c r="D12521" i="14"/>
  <c r="D12520" i="14"/>
  <c r="D12519" i="14"/>
  <c r="D12518" i="14"/>
  <c r="D12517" i="14"/>
  <c r="D12516" i="14"/>
  <c r="D12515" i="14"/>
  <c r="D12514" i="14"/>
  <c r="D12513" i="14"/>
  <c r="D12512" i="14"/>
  <c r="D12511" i="14"/>
  <c r="D12510" i="14"/>
  <c r="D12509" i="14"/>
  <c r="D12508" i="14"/>
  <c r="D12507" i="14"/>
  <c r="D12506" i="14"/>
  <c r="D12505" i="14"/>
  <c r="D12504" i="14"/>
  <c r="D12503" i="14"/>
  <c r="D12502" i="14"/>
  <c r="D12501" i="14"/>
  <c r="D12500" i="14"/>
  <c r="D12499" i="14"/>
  <c r="D12498" i="14"/>
  <c r="D12497" i="14"/>
  <c r="D12496" i="14"/>
  <c r="D12495" i="14"/>
  <c r="D12494" i="14"/>
  <c r="D12493" i="14"/>
  <c r="D12492" i="14"/>
  <c r="D12491" i="14"/>
  <c r="D12490" i="14"/>
  <c r="D12489" i="14"/>
  <c r="D12488" i="14"/>
  <c r="D12487" i="14"/>
  <c r="D12486" i="14"/>
  <c r="D12485" i="14"/>
  <c r="D12484" i="14"/>
  <c r="D12483" i="14"/>
  <c r="D12482" i="14"/>
  <c r="D12481" i="14"/>
  <c r="D12480" i="14"/>
  <c r="D12479" i="14"/>
  <c r="D12478" i="14"/>
  <c r="D12477" i="14"/>
  <c r="D12476" i="14"/>
  <c r="D12475" i="14"/>
  <c r="D12474" i="14"/>
  <c r="D12473" i="14"/>
  <c r="D12472" i="14"/>
  <c r="D12471" i="14"/>
  <c r="D12470" i="14"/>
  <c r="D12469" i="14"/>
  <c r="D12468" i="14"/>
  <c r="D12467" i="14"/>
  <c r="D12466" i="14"/>
  <c r="D12465" i="14"/>
  <c r="D12464" i="14"/>
  <c r="D12463" i="14"/>
  <c r="D12462" i="14"/>
  <c r="D12461" i="14"/>
  <c r="D12460" i="14"/>
  <c r="D12459" i="14"/>
  <c r="D12458" i="14"/>
  <c r="D12457" i="14"/>
  <c r="D12456" i="14"/>
  <c r="D12455" i="14"/>
  <c r="D12454" i="14"/>
  <c r="D12453" i="14"/>
  <c r="D12452" i="14"/>
  <c r="D12451" i="14"/>
  <c r="D12450" i="14"/>
  <c r="D12449" i="14"/>
  <c r="D12448" i="14"/>
  <c r="D12447" i="14"/>
  <c r="D12446" i="14"/>
  <c r="D12445" i="14"/>
  <c r="D12444" i="14"/>
  <c r="D12443" i="14"/>
  <c r="D12442" i="14"/>
  <c r="D12441" i="14"/>
  <c r="D12440" i="14"/>
  <c r="D12439" i="14"/>
  <c r="D12438" i="14"/>
  <c r="D12437" i="14"/>
  <c r="D12436" i="14"/>
  <c r="D12435" i="14"/>
  <c r="D12434" i="14"/>
  <c r="D12433" i="14"/>
  <c r="D12432" i="14"/>
  <c r="D12431" i="14"/>
  <c r="D12430" i="14"/>
  <c r="D12429" i="14"/>
  <c r="D12428" i="14"/>
  <c r="D12427" i="14"/>
  <c r="D12426" i="14"/>
  <c r="D12425" i="14"/>
  <c r="D12424" i="14"/>
  <c r="D12423" i="14"/>
  <c r="D12422" i="14"/>
  <c r="D12421" i="14"/>
  <c r="D12420" i="14"/>
  <c r="D12419" i="14"/>
  <c r="D12418" i="14"/>
  <c r="D12417" i="14"/>
  <c r="D12416" i="14"/>
  <c r="D12415" i="14"/>
  <c r="D12414" i="14"/>
  <c r="D12413" i="14"/>
  <c r="D12412" i="14"/>
  <c r="D12411" i="14"/>
  <c r="D12410" i="14"/>
  <c r="D12409" i="14"/>
  <c r="D12408" i="14"/>
  <c r="D12407" i="14"/>
  <c r="D12406" i="14"/>
  <c r="D12405" i="14"/>
  <c r="D12404" i="14"/>
  <c r="D12403" i="14"/>
  <c r="D12402" i="14"/>
  <c r="D12401" i="14"/>
  <c r="D12400" i="14"/>
  <c r="D12399" i="14"/>
  <c r="D12398" i="14"/>
  <c r="D12397" i="14"/>
  <c r="D12396" i="14"/>
  <c r="D12395" i="14"/>
  <c r="D12394" i="14"/>
  <c r="D12393" i="14"/>
  <c r="D12392" i="14"/>
  <c r="D12391" i="14"/>
  <c r="D12390" i="14"/>
  <c r="D12389" i="14"/>
  <c r="D12388" i="14"/>
  <c r="D12387" i="14"/>
  <c r="D12386" i="14"/>
  <c r="D12385" i="14"/>
  <c r="D12384" i="14"/>
  <c r="D12383" i="14"/>
  <c r="D12382" i="14"/>
  <c r="D12381" i="14"/>
  <c r="D12380" i="14"/>
  <c r="D12379" i="14"/>
  <c r="D12378" i="14"/>
  <c r="D12377" i="14"/>
  <c r="D12376" i="14"/>
  <c r="D12375" i="14"/>
  <c r="D12374" i="14"/>
  <c r="D12373" i="14"/>
  <c r="D12372" i="14"/>
  <c r="D12371" i="14"/>
  <c r="D12370" i="14"/>
  <c r="D12369" i="14"/>
  <c r="D12368" i="14"/>
  <c r="D12367" i="14"/>
  <c r="D12366" i="14"/>
  <c r="D12365" i="14"/>
  <c r="D12364" i="14"/>
  <c r="D12363" i="14"/>
  <c r="D12362" i="14"/>
  <c r="D12361" i="14"/>
  <c r="D12360" i="14"/>
  <c r="D12359" i="14"/>
  <c r="D12358" i="14"/>
  <c r="D12357" i="14"/>
  <c r="D12356" i="14"/>
  <c r="D12355" i="14"/>
  <c r="D12354" i="14"/>
  <c r="D12353" i="14"/>
  <c r="D12352" i="14"/>
  <c r="D12351" i="14"/>
  <c r="D12350" i="14"/>
  <c r="D12349" i="14"/>
  <c r="D12348" i="14"/>
  <c r="D12347" i="14"/>
  <c r="D12346" i="14"/>
  <c r="D12345" i="14"/>
  <c r="D12344" i="14"/>
  <c r="D12343" i="14"/>
  <c r="D12342" i="14"/>
  <c r="D12341" i="14"/>
  <c r="D12340" i="14"/>
  <c r="D12339" i="14"/>
  <c r="D12338" i="14"/>
  <c r="D12337" i="14"/>
  <c r="D12336" i="14"/>
  <c r="D12335" i="14"/>
  <c r="D12334" i="14"/>
  <c r="D12333" i="14"/>
  <c r="D12332" i="14"/>
  <c r="D12331" i="14"/>
  <c r="D12330" i="14"/>
  <c r="D12329" i="14"/>
  <c r="D12328" i="14"/>
  <c r="D12327" i="14"/>
  <c r="D12326" i="14"/>
  <c r="D12325" i="14"/>
  <c r="D12324" i="14"/>
  <c r="D12323" i="14"/>
  <c r="D12322" i="14"/>
  <c r="D12321" i="14"/>
  <c r="D12320" i="14"/>
  <c r="D12319" i="14"/>
  <c r="D12318" i="14"/>
  <c r="D12317" i="14"/>
  <c r="D12316" i="14"/>
  <c r="D12315" i="14"/>
  <c r="D12314" i="14"/>
  <c r="D12313" i="14"/>
  <c r="D12312" i="14"/>
  <c r="D12311" i="14"/>
  <c r="D12310" i="14"/>
  <c r="D12309" i="14"/>
  <c r="D12308" i="14"/>
  <c r="D12307" i="14"/>
  <c r="D12306" i="14"/>
  <c r="D12305" i="14"/>
  <c r="D12304" i="14"/>
  <c r="D12303" i="14"/>
  <c r="D12302" i="14"/>
  <c r="D12301" i="14"/>
  <c r="D12300" i="14"/>
  <c r="D12299" i="14"/>
  <c r="D12298" i="14"/>
  <c r="D12297" i="14"/>
  <c r="D12296" i="14"/>
  <c r="D12295" i="14"/>
  <c r="D12294" i="14"/>
  <c r="D12293" i="14"/>
  <c r="D12292" i="14"/>
  <c r="D12291" i="14"/>
  <c r="D12290" i="14"/>
  <c r="D12289" i="14"/>
  <c r="D12288" i="14"/>
  <c r="D12287" i="14"/>
  <c r="D12286" i="14"/>
  <c r="D12285" i="14"/>
  <c r="D12284" i="14"/>
  <c r="D12283" i="14"/>
  <c r="D12282" i="14"/>
  <c r="D12281" i="14"/>
  <c r="D12280" i="14"/>
  <c r="D12279" i="14"/>
  <c r="D12278" i="14"/>
  <c r="D12277" i="14"/>
  <c r="D12276" i="14"/>
  <c r="D12275" i="14"/>
  <c r="D12274" i="14"/>
  <c r="D12273" i="14"/>
  <c r="D12272" i="14"/>
  <c r="D12271" i="14"/>
  <c r="D12270" i="14"/>
  <c r="D12269" i="14"/>
  <c r="D12268" i="14"/>
  <c r="D12267" i="14"/>
  <c r="D12266" i="14"/>
  <c r="D12265" i="14"/>
  <c r="D12264" i="14"/>
  <c r="D12263" i="14"/>
  <c r="D12262" i="14"/>
  <c r="D12261" i="14"/>
  <c r="D12260" i="14"/>
  <c r="D12259" i="14"/>
  <c r="D12258" i="14"/>
  <c r="D12257" i="14"/>
  <c r="D12256" i="14"/>
  <c r="D12255" i="14"/>
  <c r="D12254" i="14"/>
  <c r="D12253" i="14"/>
  <c r="D12252" i="14"/>
  <c r="D12251" i="14"/>
  <c r="D12250" i="14"/>
  <c r="D12249" i="14"/>
  <c r="D12248" i="14"/>
  <c r="D12247" i="14"/>
  <c r="D12246" i="14"/>
  <c r="D12245" i="14"/>
  <c r="D12244" i="14"/>
  <c r="D12243" i="14"/>
  <c r="D12242" i="14"/>
  <c r="D12241" i="14"/>
  <c r="D12240" i="14"/>
  <c r="D12239" i="14"/>
  <c r="D12238" i="14"/>
  <c r="D12237" i="14"/>
  <c r="D12236" i="14"/>
  <c r="D12235" i="14"/>
  <c r="D12234" i="14"/>
  <c r="D12233" i="14"/>
  <c r="D12232" i="14"/>
  <c r="D12231" i="14"/>
  <c r="D12230" i="14"/>
  <c r="D12229" i="14"/>
  <c r="D12228" i="14"/>
  <c r="D12227" i="14"/>
  <c r="D12226" i="14"/>
  <c r="D12225" i="14"/>
  <c r="D12224" i="14"/>
  <c r="D12223" i="14"/>
  <c r="D12222" i="14"/>
  <c r="D12221" i="14"/>
  <c r="D12220" i="14"/>
  <c r="D12219" i="14"/>
  <c r="D12218" i="14"/>
  <c r="D12217" i="14"/>
  <c r="D12216" i="14"/>
  <c r="D12215" i="14"/>
  <c r="D12214" i="14"/>
  <c r="D12213" i="14"/>
  <c r="D12212" i="14"/>
  <c r="D12211" i="14"/>
  <c r="D12210" i="14"/>
  <c r="D12209" i="14"/>
  <c r="D12208" i="14"/>
  <c r="D12207" i="14"/>
  <c r="D12206" i="14"/>
  <c r="D12205" i="14"/>
  <c r="D12204" i="14"/>
  <c r="D12203" i="14"/>
  <c r="D12202" i="14"/>
  <c r="D12201" i="14"/>
  <c r="D12200" i="14"/>
  <c r="D12199" i="14"/>
  <c r="D12198" i="14"/>
  <c r="D12197" i="14"/>
  <c r="D12196" i="14"/>
  <c r="D12195" i="14"/>
  <c r="D12194" i="14"/>
  <c r="D12193" i="14"/>
  <c r="D12192" i="14"/>
  <c r="D12191" i="14"/>
  <c r="D12190" i="14"/>
  <c r="D12189" i="14"/>
  <c r="D12188" i="14"/>
  <c r="D12187" i="14"/>
  <c r="D12186" i="14"/>
  <c r="D12185" i="14"/>
  <c r="D12184" i="14"/>
  <c r="D12183" i="14"/>
  <c r="D12182" i="14"/>
  <c r="D12181" i="14"/>
  <c r="D12180" i="14"/>
  <c r="D12179" i="14"/>
  <c r="D12178" i="14"/>
  <c r="D12177" i="14"/>
  <c r="D12176" i="14"/>
  <c r="D12175" i="14"/>
  <c r="D12174" i="14"/>
  <c r="D12173" i="14"/>
  <c r="D12172" i="14"/>
  <c r="D12171" i="14"/>
  <c r="D12170" i="14"/>
  <c r="D12169" i="14"/>
  <c r="D12168" i="14"/>
  <c r="D12167" i="14"/>
  <c r="D12166" i="14"/>
  <c r="D12165" i="14"/>
  <c r="D12164" i="14"/>
  <c r="D12163" i="14"/>
  <c r="D12162" i="14"/>
  <c r="D12161" i="14"/>
  <c r="D12160" i="14"/>
  <c r="D12159" i="14"/>
  <c r="D12158" i="14"/>
  <c r="D12157" i="14"/>
  <c r="D12156" i="14"/>
  <c r="D12155" i="14"/>
  <c r="D12154" i="14"/>
  <c r="D12153" i="14"/>
  <c r="D12152" i="14"/>
  <c r="D12151" i="14"/>
  <c r="D12150" i="14"/>
  <c r="D12149" i="14"/>
  <c r="D12148" i="14"/>
  <c r="D12147" i="14"/>
  <c r="D12146" i="14"/>
  <c r="D12145" i="14"/>
  <c r="D12144" i="14"/>
  <c r="D12143" i="14"/>
  <c r="D12142" i="14"/>
  <c r="D12141" i="14"/>
  <c r="D12140" i="14"/>
  <c r="D12139" i="14"/>
  <c r="D12138" i="14"/>
  <c r="D12137" i="14"/>
  <c r="D12136" i="14"/>
  <c r="D12135" i="14"/>
  <c r="D12134" i="14"/>
  <c r="D12133" i="14"/>
  <c r="D12132" i="14"/>
  <c r="D12131" i="14"/>
  <c r="D12130" i="14"/>
  <c r="D12129" i="14"/>
  <c r="D12128" i="14"/>
  <c r="D12127" i="14"/>
  <c r="D12126" i="14"/>
  <c r="D12125" i="14"/>
  <c r="D12124" i="14"/>
  <c r="D12123" i="14"/>
  <c r="D12122" i="14"/>
  <c r="D12121" i="14"/>
  <c r="D12120" i="14"/>
  <c r="D12119" i="14"/>
  <c r="D12118" i="14"/>
  <c r="D12117" i="14"/>
  <c r="D12116" i="14"/>
  <c r="D12115" i="14"/>
  <c r="D12114" i="14"/>
  <c r="D12113" i="14"/>
  <c r="D12112" i="14"/>
  <c r="D12111" i="14"/>
  <c r="D12110" i="14"/>
  <c r="D12109" i="14"/>
  <c r="D12108" i="14"/>
  <c r="D12107" i="14"/>
  <c r="D12106" i="14"/>
  <c r="D12105" i="14"/>
  <c r="D12104" i="14"/>
  <c r="D12103" i="14"/>
  <c r="D12102" i="14"/>
  <c r="D12101" i="14"/>
  <c r="D12100" i="14"/>
  <c r="D12099" i="14"/>
  <c r="D12098" i="14"/>
  <c r="D12097" i="14"/>
  <c r="D12096" i="14"/>
  <c r="D12095" i="14"/>
  <c r="D12094" i="14"/>
  <c r="D12093" i="14"/>
  <c r="D12092" i="14"/>
  <c r="D12091" i="14"/>
  <c r="D12090" i="14"/>
  <c r="D12089" i="14"/>
  <c r="D12088" i="14"/>
  <c r="D12087" i="14"/>
  <c r="D12086" i="14"/>
  <c r="D12085" i="14"/>
  <c r="D12084" i="14"/>
  <c r="D12083" i="14"/>
  <c r="D12082" i="14"/>
  <c r="D12081" i="14"/>
  <c r="D12080" i="14"/>
  <c r="D12079" i="14"/>
  <c r="D12078" i="14"/>
  <c r="D12077" i="14"/>
  <c r="D12076" i="14"/>
  <c r="D12075" i="14"/>
  <c r="D12074" i="14"/>
  <c r="D12073" i="14"/>
  <c r="D12072" i="14"/>
  <c r="D12071" i="14"/>
  <c r="D12070" i="14"/>
  <c r="D12069" i="14"/>
  <c r="D12068" i="14"/>
  <c r="D12067" i="14"/>
  <c r="D12066" i="14"/>
  <c r="D12065" i="14"/>
  <c r="D12064" i="14"/>
  <c r="D12063" i="14"/>
  <c r="D12062" i="14"/>
  <c r="D12061" i="14"/>
  <c r="D12060" i="14"/>
  <c r="D12059" i="14"/>
  <c r="D12058" i="14"/>
  <c r="D12057" i="14"/>
  <c r="D12056" i="14"/>
  <c r="D12055" i="14"/>
  <c r="D12054" i="14"/>
  <c r="D12053" i="14"/>
  <c r="D12052" i="14"/>
  <c r="D12051" i="14"/>
  <c r="D12050" i="14"/>
  <c r="D12049" i="14"/>
  <c r="D12048" i="14"/>
  <c r="D12047" i="14"/>
  <c r="D12046" i="14"/>
  <c r="D12045" i="14"/>
  <c r="D12044" i="14"/>
  <c r="D12043" i="14"/>
  <c r="D12042" i="14"/>
  <c r="D12041" i="14"/>
  <c r="D12040" i="14"/>
  <c r="D12039" i="14"/>
  <c r="D12038" i="14"/>
  <c r="D12037" i="14"/>
  <c r="D12036" i="14"/>
  <c r="D12035" i="14"/>
  <c r="D12034" i="14"/>
  <c r="D12033" i="14"/>
  <c r="D12032" i="14"/>
  <c r="D12031" i="14"/>
  <c r="D12030" i="14"/>
  <c r="D12029" i="14"/>
  <c r="D12028" i="14"/>
  <c r="D12027" i="14"/>
  <c r="D12026" i="14"/>
  <c r="D12025" i="14"/>
  <c r="D12024" i="14"/>
  <c r="D12023" i="14"/>
  <c r="D12022" i="14"/>
  <c r="D12021" i="14"/>
  <c r="D12020" i="14"/>
  <c r="D12019" i="14"/>
  <c r="D12018" i="14"/>
  <c r="D12017" i="14"/>
  <c r="D12016" i="14"/>
  <c r="D12015" i="14"/>
  <c r="D12014" i="14"/>
  <c r="D12013" i="14"/>
  <c r="D12012" i="14"/>
  <c r="D12011" i="14"/>
  <c r="D12010" i="14"/>
  <c r="D12009" i="14"/>
  <c r="D12008" i="14"/>
  <c r="D12007" i="14"/>
  <c r="D12006" i="14"/>
  <c r="D12005" i="14"/>
  <c r="D12004" i="14"/>
  <c r="D12003" i="14"/>
  <c r="D12002" i="14"/>
  <c r="D12001" i="14"/>
  <c r="D12000" i="14"/>
  <c r="D11999" i="14"/>
  <c r="D11998" i="14"/>
  <c r="D11997" i="14"/>
  <c r="D11996" i="14"/>
  <c r="D11995" i="14"/>
  <c r="D11994" i="14"/>
  <c r="D11993" i="14"/>
  <c r="D11992" i="14"/>
  <c r="D11991" i="14"/>
  <c r="D11990" i="14"/>
  <c r="D11989" i="14"/>
  <c r="D11988" i="14"/>
  <c r="D11987" i="14"/>
  <c r="D11986" i="14"/>
  <c r="D11985" i="14"/>
  <c r="D11984" i="14"/>
  <c r="D11983" i="14"/>
  <c r="D11982" i="14"/>
  <c r="D11981" i="14"/>
  <c r="D11980" i="14"/>
  <c r="D11979" i="14"/>
  <c r="D11978" i="14"/>
  <c r="D11977" i="14"/>
  <c r="D11976" i="14"/>
  <c r="D11975" i="14"/>
  <c r="D11974" i="14"/>
  <c r="D11973" i="14"/>
  <c r="D11972" i="14"/>
  <c r="D11971" i="14"/>
  <c r="D11970" i="14"/>
  <c r="D11969" i="14"/>
  <c r="D11968" i="14"/>
  <c r="D11967" i="14"/>
  <c r="D11966" i="14"/>
  <c r="D11965" i="14"/>
  <c r="D11964" i="14"/>
  <c r="D11963" i="14"/>
  <c r="D11962" i="14"/>
  <c r="D11961" i="14"/>
  <c r="D11960" i="14"/>
  <c r="D11959" i="14"/>
  <c r="D11958" i="14"/>
  <c r="D11957" i="14"/>
  <c r="D11956" i="14"/>
  <c r="D11955" i="14"/>
  <c r="D11954" i="14"/>
  <c r="D11953" i="14"/>
  <c r="D11952" i="14"/>
  <c r="D11951" i="14"/>
  <c r="D11950" i="14"/>
  <c r="D11949" i="14"/>
  <c r="D11948" i="14"/>
  <c r="D11947" i="14"/>
  <c r="D11946" i="14"/>
  <c r="D11945" i="14"/>
  <c r="D11944" i="14"/>
  <c r="D11943" i="14"/>
  <c r="D11942" i="14"/>
  <c r="D11941" i="14"/>
  <c r="D11940" i="14"/>
  <c r="D11939" i="14"/>
  <c r="D11938" i="14"/>
  <c r="D11937" i="14"/>
  <c r="D11936" i="14"/>
  <c r="D11935" i="14"/>
  <c r="D11934" i="14"/>
  <c r="D11933" i="14"/>
  <c r="D11932" i="14"/>
  <c r="D11931" i="14"/>
  <c r="D11930" i="14"/>
  <c r="D11929" i="14"/>
  <c r="D11928" i="14"/>
  <c r="D11927" i="14"/>
  <c r="D11926" i="14"/>
  <c r="D11925" i="14"/>
  <c r="D11924" i="14"/>
  <c r="D11923" i="14"/>
  <c r="D11922" i="14"/>
  <c r="D11921" i="14"/>
  <c r="D11920" i="14"/>
  <c r="D11919" i="14"/>
  <c r="D11918" i="14"/>
  <c r="D11917" i="14"/>
  <c r="D11916" i="14"/>
  <c r="D11915" i="14"/>
  <c r="D11914" i="14"/>
  <c r="D11913" i="14"/>
  <c r="D11912" i="14"/>
  <c r="D11911" i="14"/>
  <c r="D11910" i="14"/>
  <c r="D11909" i="14"/>
  <c r="D11908" i="14"/>
  <c r="D11907" i="14"/>
  <c r="D11906" i="14"/>
  <c r="D11905" i="14"/>
  <c r="D11904" i="14"/>
  <c r="D11903" i="14"/>
  <c r="D11902" i="14"/>
  <c r="D11901" i="14"/>
  <c r="D11900" i="14"/>
  <c r="D11899" i="14"/>
  <c r="D11898" i="14"/>
  <c r="D11897" i="14"/>
  <c r="D11896" i="14"/>
  <c r="D11895" i="14"/>
  <c r="D11894" i="14"/>
  <c r="D11893" i="14"/>
  <c r="D11892" i="14"/>
  <c r="D11891" i="14"/>
  <c r="D11890" i="14"/>
  <c r="D11889" i="14"/>
  <c r="D11888" i="14"/>
  <c r="D11887" i="14"/>
  <c r="D11886" i="14"/>
  <c r="D11885" i="14"/>
  <c r="D11884" i="14"/>
  <c r="D11883" i="14"/>
  <c r="D11882" i="14"/>
  <c r="D11881" i="14"/>
  <c r="D11880" i="14"/>
  <c r="D11879" i="14"/>
  <c r="D11878" i="14"/>
  <c r="D11877" i="14"/>
  <c r="D11876" i="14"/>
  <c r="D11875" i="14"/>
  <c r="D11874" i="14"/>
  <c r="D11873" i="14"/>
  <c r="D11872" i="14"/>
  <c r="D11871" i="14"/>
  <c r="D11870" i="14"/>
  <c r="D11869" i="14"/>
  <c r="D11868" i="14"/>
  <c r="D11867" i="14"/>
  <c r="D11866" i="14"/>
  <c r="D11865" i="14"/>
  <c r="D11864" i="14"/>
  <c r="D11863" i="14"/>
  <c r="D11862" i="14"/>
  <c r="D11861" i="14"/>
  <c r="D11860" i="14"/>
  <c r="D11859" i="14"/>
  <c r="D11858" i="14"/>
  <c r="D11857" i="14"/>
  <c r="D11856" i="14"/>
  <c r="D11855" i="14"/>
  <c r="D11854" i="14"/>
  <c r="D11853" i="14"/>
  <c r="D11852" i="14"/>
  <c r="D11851" i="14"/>
  <c r="D11850" i="14"/>
  <c r="D11849" i="14"/>
  <c r="D11848" i="14"/>
  <c r="D11847" i="14"/>
  <c r="D11846" i="14"/>
  <c r="D11845" i="14"/>
  <c r="D11844" i="14"/>
  <c r="D11843" i="14"/>
  <c r="D11842" i="14"/>
  <c r="D11841" i="14"/>
  <c r="D11840" i="14"/>
  <c r="D11839" i="14"/>
  <c r="D11838" i="14"/>
  <c r="D11837" i="14"/>
  <c r="D11836" i="14"/>
  <c r="D11835" i="14"/>
  <c r="D11834" i="14"/>
  <c r="D11833" i="14"/>
  <c r="D11832" i="14"/>
  <c r="D11831" i="14"/>
  <c r="D11830" i="14"/>
  <c r="D11829" i="14"/>
  <c r="D11828" i="14"/>
  <c r="D11827" i="14"/>
  <c r="D11826" i="14"/>
  <c r="D11825" i="14"/>
  <c r="D11824" i="14"/>
  <c r="D11823" i="14"/>
  <c r="D11822" i="14"/>
  <c r="D11821" i="14"/>
  <c r="D11820" i="14"/>
  <c r="D11819" i="14"/>
  <c r="D11818" i="14"/>
  <c r="D11817" i="14"/>
  <c r="D11816" i="14"/>
  <c r="D11815" i="14"/>
  <c r="D11814" i="14"/>
  <c r="D11813" i="14"/>
  <c r="D11812" i="14"/>
  <c r="D11811" i="14"/>
  <c r="D11810" i="14"/>
  <c r="D11809" i="14"/>
  <c r="D11808" i="14"/>
  <c r="D11807" i="14"/>
  <c r="D11806" i="14"/>
  <c r="D11805" i="14"/>
  <c r="D11804" i="14"/>
  <c r="D11803" i="14"/>
  <c r="D11802" i="14"/>
  <c r="D11801" i="14"/>
  <c r="D11800" i="14"/>
  <c r="D11799" i="14"/>
  <c r="D11798" i="14"/>
  <c r="D11797" i="14"/>
  <c r="D11796" i="14"/>
  <c r="D11795" i="14"/>
  <c r="D11794" i="14"/>
  <c r="D11793" i="14"/>
  <c r="D11792" i="14"/>
  <c r="D11791" i="14"/>
  <c r="D11790" i="14"/>
  <c r="D11789" i="14"/>
  <c r="D11788" i="14"/>
  <c r="D11787" i="14"/>
  <c r="D11786" i="14"/>
  <c r="D11785" i="14"/>
  <c r="D11784" i="14"/>
  <c r="D11783" i="14"/>
  <c r="D11782" i="14"/>
  <c r="D11781" i="14"/>
  <c r="D11780" i="14"/>
  <c r="D11779" i="14"/>
  <c r="D11778" i="14"/>
  <c r="D11777" i="14"/>
  <c r="D11776" i="14"/>
  <c r="D11775" i="14"/>
  <c r="D11774" i="14"/>
  <c r="D11773" i="14"/>
  <c r="D11772" i="14"/>
  <c r="D11771" i="14"/>
  <c r="D11770" i="14"/>
  <c r="D11769" i="14"/>
  <c r="D11768" i="14"/>
  <c r="D11767" i="14"/>
  <c r="D11766" i="14"/>
  <c r="D11765" i="14"/>
  <c r="D11764" i="14"/>
  <c r="D11763" i="14"/>
  <c r="D11762" i="14"/>
  <c r="D11761" i="14"/>
  <c r="D11760" i="14"/>
  <c r="D11759" i="14"/>
  <c r="D11758" i="14"/>
  <c r="D11757" i="14"/>
  <c r="D11756" i="14"/>
  <c r="D11755" i="14"/>
  <c r="D11754" i="14"/>
  <c r="D11753" i="14"/>
  <c r="D11752" i="14"/>
  <c r="D11751" i="14"/>
  <c r="D11750" i="14"/>
  <c r="D11749" i="14"/>
  <c r="D11748" i="14"/>
  <c r="D11747" i="14"/>
  <c r="D11746" i="14"/>
  <c r="D11745" i="14"/>
  <c r="D11744" i="14"/>
  <c r="D11743" i="14"/>
  <c r="D11742" i="14"/>
  <c r="D11741" i="14"/>
  <c r="D11740" i="14"/>
  <c r="D11739" i="14"/>
  <c r="D11738" i="14"/>
  <c r="D11737" i="14"/>
  <c r="D11736" i="14"/>
  <c r="D11735" i="14"/>
  <c r="D11734" i="14"/>
  <c r="D11733" i="14"/>
  <c r="D11732" i="14"/>
  <c r="D11731" i="14"/>
  <c r="D11730" i="14"/>
  <c r="D11729" i="14"/>
  <c r="D11728" i="14"/>
  <c r="D11727" i="14"/>
  <c r="D11726" i="14"/>
  <c r="D11725" i="14"/>
  <c r="D11724" i="14"/>
  <c r="D11723" i="14"/>
  <c r="D11722" i="14"/>
  <c r="D11721" i="14"/>
  <c r="D11720" i="14"/>
  <c r="D11719" i="14"/>
  <c r="D11718" i="14"/>
  <c r="D11717" i="14"/>
  <c r="D11716" i="14"/>
  <c r="D11715" i="14"/>
  <c r="D11714" i="14"/>
  <c r="D11713" i="14"/>
  <c r="D11712" i="14"/>
  <c r="D11711" i="14"/>
  <c r="D11710" i="14"/>
  <c r="D11709" i="14"/>
  <c r="D11708" i="14"/>
  <c r="D11707" i="14"/>
  <c r="D11706" i="14"/>
  <c r="D11705" i="14"/>
  <c r="D11704" i="14"/>
  <c r="D11703" i="14"/>
  <c r="D11702" i="14"/>
  <c r="D11701" i="14"/>
  <c r="D11700" i="14"/>
  <c r="D11699" i="14"/>
  <c r="D11698" i="14"/>
  <c r="D11697" i="14"/>
  <c r="D11696" i="14"/>
  <c r="D11695" i="14"/>
  <c r="D11694" i="14"/>
  <c r="D11693" i="14"/>
  <c r="D11692" i="14"/>
  <c r="D11691" i="14"/>
  <c r="D11690" i="14"/>
  <c r="D11689" i="14"/>
  <c r="D11688" i="14"/>
  <c r="D11687" i="14"/>
  <c r="D11686" i="14"/>
  <c r="D11685" i="14"/>
  <c r="D11684" i="14"/>
  <c r="D11683" i="14"/>
  <c r="D11682" i="14"/>
  <c r="D11681" i="14"/>
  <c r="D11680" i="14"/>
  <c r="D11679" i="14"/>
  <c r="D11678" i="14"/>
  <c r="D11677" i="14"/>
  <c r="D11676" i="14"/>
  <c r="D11675" i="14"/>
  <c r="D11674" i="14"/>
  <c r="D11673" i="14"/>
  <c r="D11672" i="14"/>
  <c r="D11671" i="14"/>
  <c r="D11670" i="14"/>
  <c r="D11669" i="14"/>
  <c r="D11668" i="14"/>
  <c r="D11667" i="14"/>
  <c r="D11666" i="14"/>
  <c r="D11665" i="14"/>
  <c r="D11664" i="14"/>
  <c r="D11663" i="14"/>
  <c r="D11662" i="14"/>
  <c r="D11661" i="14"/>
  <c r="D11660" i="14"/>
  <c r="D11659" i="14"/>
  <c r="D11658" i="14"/>
  <c r="D11657" i="14"/>
  <c r="D11656" i="14"/>
  <c r="D11655" i="14"/>
  <c r="D11654" i="14"/>
  <c r="D11653" i="14"/>
  <c r="D11652" i="14"/>
  <c r="D11651" i="14"/>
  <c r="D11650" i="14"/>
  <c r="D11649" i="14"/>
  <c r="D11648" i="14"/>
  <c r="D11647" i="14"/>
  <c r="D11646" i="14"/>
  <c r="D11645" i="14"/>
  <c r="D11644" i="14"/>
  <c r="D11643" i="14"/>
  <c r="D11642" i="14"/>
  <c r="D11641" i="14"/>
  <c r="D11640" i="14"/>
  <c r="D11639" i="14"/>
  <c r="D11638" i="14"/>
  <c r="D11637" i="14"/>
  <c r="D11636" i="14"/>
  <c r="D11635" i="14"/>
  <c r="D11634" i="14"/>
  <c r="D11633" i="14"/>
  <c r="D11632" i="14"/>
  <c r="D11631" i="14"/>
  <c r="D11630" i="14"/>
  <c r="D11629" i="14"/>
  <c r="D11628" i="14"/>
  <c r="D11627" i="14"/>
  <c r="D11626" i="14"/>
  <c r="D11625" i="14"/>
  <c r="D11624" i="14"/>
  <c r="D11623" i="14"/>
  <c r="D11622" i="14"/>
  <c r="D11621" i="14"/>
  <c r="D11620" i="14"/>
  <c r="D11619" i="14"/>
  <c r="D11618" i="14"/>
  <c r="D11617" i="14"/>
  <c r="D11616" i="14"/>
  <c r="D11615" i="14"/>
  <c r="D11614" i="14"/>
  <c r="D11613" i="14"/>
  <c r="D11612" i="14"/>
  <c r="D11611" i="14"/>
  <c r="D11610" i="14"/>
  <c r="D11609" i="14"/>
  <c r="D11608" i="14"/>
  <c r="D11607" i="14"/>
  <c r="D11606" i="14"/>
  <c r="D11605" i="14"/>
  <c r="D11604" i="14"/>
  <c r="D11603" i="14"/>
  <c r="D11602" i="14"/>
  <c r="D11601" i="14"/>
  <c r="D11600" i="14"/>
  <c r="D11599" i="14"/>
  <c r="D11598" i="14"/>
  <c r="D11597" i="14"/>
  <c r="D11596" i="14"/>
  <c r="D11595" i="14"/>
  <c r="D11594" i="14"/>
  <c r="D11593" i="14"/>
  <c r="D11592" i="14"/>
  <c r="D11591" i="14"/>
  <c r="D11590" i="14"/>
  <c r="D11589" i="14"/>
  <c r="D11588" i="14"/>
  <c r="D11587" i="14"/>
  <c r="D11586" i="14"/>
  <c r="D11585" i="14"/>
  <c r="D11584" i="14"/>
  <c r="D11583" i="14"/>
  <c r="D11582" i="14"/>
  <c r="D11581" i="14"/>
  <c r="D11580" i="14"/>
  <c r="D11579" i="14"/>
  <c r="D11578" i="14"/>
  <c r="D11577" i="14"/>
  <c r="D11576" i="14"/>
  <c r="D11575" i="14"/>
  <c r="D11574" i="14"/>
  <c r="D11573" i="14"/>
  <c r="D11572" i="14"/>
  <c r="D11571" i="14"/>
  <c r="D11570" i="14"/>
  <c r="D11569" i="14"/>
  <c r="D11568" i="14"/>
  <c r="D11567" i="14"/>
  <c r="D11566" i="14"/>
  <c r="D11565" i="14"/>
  <c r="D11564" i="14"/>
  <c r="D11563" i="14"/>
  <c r="D11562" i="14"/>
  <c r="D11561" i="14"/>
  <c r="D11560" i="14"/>
  <c r="D11559" i="14"/>
  <c r="D11558" i="14"/>
  <c r="D11557" i="14"/>
  <c r="D11556" i="14"/>
  <c r="D11555" i="14"/>
  <c r="D11554" i="14"/>
  <c r="D11553" i="14"/>
  <c r="D11552" i="14"/>
  <c r="D11551" i="14"/>
  <c r="D11550" i="14"/>
  <c r="D11549" i="14"/>
  <c r="D11548" i="14"/>
  <c r="D11547" i="14"/>
  <c r="D11546" i="14"/>
  <c r="D11545" i="14"/>
  <c r="D11544" i="14"/>
  <c r="D11543" i="14"/>
  <c r="D11542" i="14"/>
  <c r="D11541" i="14"/>
  <c r="D11540" i="14"/>
  <c r="D11539" i="14"/>
  <c r="D11538" i="14"/>
  <c r="D11537" i="14"/>
  <c r="D11536" i="14"/>
  <c r="D11535" i="14"/>
  <c r="D11534" i="14"/>
  <c r="D11533" i="14"/>
  <c r="D11532" i="14"/>
  <c r="D11531" i="14"/>
  <c r="D11530" i="14"/>
  <c r="D11529" i="14"/>
  <c r="D11528" i="14"/>
  <c r="D11527" i="14"/>
  <c r="D11526" i="14"/>
  <c r="D11525" i="14"/>
  <c r="D11524" i="14"/>
  <c r="D11523" i="14"/>
  <c r="D11522" i="14"/>
  <c r="D11521" i="14"/>
  <c r="D11520" i="14"/>
  <c r="D11519" i="14"/>
  <c r="D11518" i="14"/>
  <c r="D11517" i="14"/>
  <c r="D11516" i="14"/>
  <c r="D11515" i="14"/>
  <c r="D11514" i="14"/>
  <c r="D11513" i="14"/>
  <c r="D11512" i="14"/>
  <c r="D11511" i="14"/>
  <c r="D11510" i="14"/>
  <c r="D11509" i="14"/>
  <c r="D11508" i="14"/>
  <c r="D11507" i="14"/>
  <c r="D11506" i="14"/>
  <c r="D11505" i="14"/>
  <c r="D11504" i="14"/>
  <c r="D11503" i="14"/>
  <c r="D11502" i="14"/>
  <c r="D11501" i="14"/>
  <c r="D11500" i="14"/>
  <c r="D11499" i="14"/>
  <c r="D11498" i="14"/>
  <c r="D11497" i="14"/>
  <c r="D11496" i="14"/>
  <c r="D11495" i="14"/>
  <c r="D11494" i="14"/>
  <c r="D11493" i="14"/>
  <c r="D11492" i="14"/>
  <c r="D11491" i="14"/>
  <c r="D11490" i="14"/>
  <c r="D11489" i="14"/>
  <c r="D11488" i="14"/>
  <c r="D11487" i="14"/>
  <c r="D11486" i="14"/>
  <c r="D11485" i="14"/>
  <c r="D11484" i="14"/>
  <c r="D11483" i="14"/>
  <c r="D11482" i="14"/>
  <c r="D11481" i="14"/>
  <c r="D11480" i="14"/>
  <c r="D11479" i="14"/>
  <c r="D11478" i="14"/>
  <c r="D11477" i="14"/>
  <c r="D11476" i="14"/>
  <c r="D11475" i="14"/>
  <c r="D11474" i="14"/>
  <c r="D11473" i="14"/>
  <c r="D11472" i="14"/>
  <c r="D11471" i="14"/>
  <c r="D11470" i="14"/>
  <c r="D11469" i="14"/>
  <c r="D11468" i="14"/>
  <c r="D11467" i="14"/>
  <c r="D11466" i="14"/>
  <c r="D11465" i="14"/>
  <c r="D11464" i="14"/>
  <c r="D11463" i="14"/>
  <c r="D11462" i="14"/>
  <c r="D11461" i="14"/>
  <c r="D11460" i="14"/>
  <c r="D11459" i="14"/>
  <c r="D11458" i="14"/>
  <c r="D11457" i="14"/>
  <c r="D11456" i="14"/>
  <c r="D11455" i="14"/>
  <c r="D11454" i="14"/>
  <c r="D11453" i="14"/>
  <c r="D11452" i="14"/>
  <c r="D11451" i="14"/>
  <c r="D11450" i="14"/>
  <c r="D11449" i="14"/>
  <c r="D11448" i="14"/>
  <c r="D11447" i="14"/>
  <c r="D11446" i="14"/>
  <c r="D11445" i="14"/>
  <c r="D11444" i="14"/>
  <c r="D11443" i="14"/>
  <c r="D11442" i="14"/>
  <c r="D11441" i="14"/>
  <c r="D11440" i="14"/>
  <c r="D11439" i="14"/>
  <c r="D11438" i="14"/>
  <c r="D11437" i="14"/>
  <c r="D11436" i="14"/>
  <c r="D11435" i="14"/>
  <c r="D11434" i="14"/>
  <c r="D11433" i="14"/>
  <c r="D11432" i="14"/>
  <c r="D11431" i="14"/>
  <c r="D11430" i="14"/>
  <c r="D11429" i="14"/>
  <c r="D11428" i="14"/>
  <c r="D11427" i="14"/>
  <c r="D11426" i="14"/>
  <c r="D11425" i="14"/>
  <c r="D11424" i="14"/>
  <c r="D11423" i="14"/>
  <c r="D11422" i="14"/>
  <c r="D11421" i="14"/>
  <c r="D11420" i="14"/>
  <c r="D11419" i="14"/>
  <c r="D11418" i="14"/>
  <c r="D11417" i="14"/>
  <c r="D11416" i="14"/>
  <c r="D11415" i="14"/>
  <c r="D11414" i="14"/>
  <c r="D11413" i="14"/>
  <c r="D11412" i="14"/>
  <c r="D11411" i="14"/>
  <c r="D11410" i="14"/>
  <c r="D11409" i="14"/>
  <c r="D11408" i="14"/>
  <c r="D11407" i="14"/>
  <c r="D11406" i="14"/>
  <c r="D11405" i="14"/>
  <c r="D11404" i="14"/>
  <c r="D11403" i="14"/>
  <c r="D11402" i="14"/>
  <c r="D11401" i="14"/>
  <c r="D11400" i="14"/>
  <c r="D11399" i="14"/>
  <c r="D11398" i="14"/>
  <c r="D11397" i="14"/>
  <c r="D11396" i="14"/>
  <c r="D11395" i="14"/>
  <c r="D11394" i="14"/>
  <c r="D11393" i="14"/>
  <c r="D11392" i="14"/>
  <c r="D11391" i="14"/>
  <c r="D11390" i="14"/>
  <c r="D11389" i="14"/>
  <c r="D11388" i="14"/>
  <c r="D11387" i="14"/>
  <c r="D11386" i="14"/>
  <c r="D11385" i="14"/>
  <c r="D11384" i="14"/>
  <c r="D11383" i="14"/>
  <c r="D11382" i="14"/>
  <c r="D11381" i="14"/>
  <c r="D11380" i="14"/>
  <c r="D11379" i="14"/>
  <c r="D11378" i="14"/>
  <c r="D11377" i="14"/>
  <c r="D11376" i="14"/>
  <c r="D11375" i="14"/>
  <c r="D11374" i="14"/>
  <c r="D11373" i="14"/>
  <c r="D11372" i="14"/>
  <c r="D11371" i="14"/>
  <c r="D11370" i="14"/>
  <c r="D11369" i="14"/>
  <c r="D11368" i="14"/>
  <c r="D11367" i="14"/>
  <c r="D11366" i="14"/>
  <c r="D11365" i="14"/>
  <c r="D11364" i="14"/>
  <c r="D11363" i="14"/>
  <c r="D11362" i="14"/>
  <c r="D11361" i="14"/>
  <c r="D11360" i="14"/>
  <c r="D11359" i="14"/>
  <c r="D11358" i="14"/>
  <c r="D11357" i="14"/>
  <c r="D11356" i="14"/>
  <c r="D11355" i="14"/>
  <c r="D11354" i="14"/>
  <c r="D11353" i="14"/>
  <c r="D11352" i="14"/>
  <c r="D11351" i="14"/>
  <c r="D11350" i="14"/>
  <c r="D11349" i="14"/>
  <c r="D11348" i="14"/>
  <c r="D11347" i="14"/>
  <c r="D11346" i="14"/>
  <c r="D11345" i="14"/>
  <c r="D11344" i="14"/>
  <c r="D11343" i="14"/>
  <c r="D11342" i="14"/>
  <c r="D11341" i="14"/>
  <c r="D11340" i="14"/>
  <c r="D11339" i="14"/>
  <c r="D11338" i="14"/>
  <c r="D11337" i="14"/>
  <c r="D11336" i="14"/>
  <c r="D11335" i="14"/>
  <c r="D11334" i="14"/>
  <c r="D11333" i="14"/>
  <c r="D11332" i="14"/>
  <c r="D11331" i="14"/>
  <c r="D11330" i="14"/>
  <c r="D11329" i="14"/>
  <c r="D11328" i="14"/>
  <c r="D11327" i="14"/>
  <c r="D11326" i="14"/>
  <c r="D11325" i="14"/>
  <c r="D11324" i="14"/>
  <c r="D11323" i="14"/>
  <c r="D11322" i="14"/>
  <c r="D11321" i="14"/>
  <c r="D11320" i="14"/>
  <c r="D11319" i="14"/>
  <c r="D11318" i="14"/>
  <c r="D11317" i="14"/>
  <c r="D11316" i="14"/>
  <c r="D11315" i="14"/>
  <c r="D11314" i="14"/>
  <c r="D11313" i="14"/>
  <c r="D11312" i="14"/>
  <c r="D11311" i="14"/>
  <c r="D11310" i="14"/>
  <c r="D11309" i="14"/>
  <c r="D11308" i="14"/>
  <c r="D11307" i="14"/>
  <c r="D11306" i="14"/>
  <c r="D11305" i="14"/>
  <c r="D11304" i="14"/>
  <c r="D11303" i="14"/>
  <c r="D11302" i="14"/>
  <c r="D11301" i="14"/>
  <c r="D11300" i="14"/>
  <c r="D11299" i="14"/>
  <c r="D11298" i="14"/>
  <c r="D11297" i="14"/>
  <c r="D11296" i="14"/>
  <c r="D11295" i="14"/>
  <c r="D11294" i="14"/>
  <c r="D11293" i="14"/>
  <c r="D11292" i="14"/>
  <c r="D11291" i="14"/>
  <c r="D11290" i="14"/>
  <c r="D11289" i="14"/>
  <c r="D11288" i="14"/>
  <c r="D11287" i="14"/>
  <c r="D11286" i="14"/>
  <c r="D11285" i="14"/>
  <c r="D11284" i="14"/>
  <c r="D11283" i="14"/>
  <c r="D11282" i="14"/>
  <c r="D11281" i="14"/>
  <c r="D11280" i="14"/>
  <c r="D11279" i="14"/>
  <c r="D11278" i="14"/>
  <c r="D11277" i="14"/>
  <c r="D11276" i="14"/>
  <c r="D11275" i="14"/>
  <c r="D11274" i="14"/>
  <c r="D11273" i="14"/>
  <c r="D11272" i="14"/>
  <c r="D11271" i="14"/>
  <c r="D11270" i="14"/>
  <c r="D11269" i="14"/>
  <c r="D11268" i="14"/>
  <c r="D11267" i="14"/>
  <c r="D11266" i="14"/>
  <c r="D11265" i="14"/>
  <c r="D11264" i="14"/>
  <c r="D11263" i="14"/>
  <c r="D11262" i="14"/>
  <c r="D11261" i="14"/>
  <c r="D11260" i="14"/>
  <c r="D11259" i="14"/>
  <c r="D11258" i="14"/>
  <c r="D11257" i="14"/>
  <c r="D11256" i="14"/>
  <c r="D11255" i="14"/>
  <c r="D11254" i="14"/>
  <c r="D11253" i="14"/>
  <c r="D11252" i="14"/>
  <c r="D11251" i="14"/>
  <c r="D11250" i="14"/>
  <c r="D11249" i="14"/>
  <c r="D11248" i="14"/>
  <c r="D11247" i="14"/>
  <c r="D11246" i="14"/>
  <c r="D11245" i="14"/>
  <c r="D11244" i="14"/>
  <c r="D11243" i="14"/>
  <c r="D11242" i="14"/>
  <c r="D11241" i="14"/>
  <c r="D11240" i="14"/>
  <c r="D11239" i="14"/>
  <c r="D11238" i="14"/>
  <c r="D11237" i="14"/>
  <c r="D11236" i="14"/>
  <c r="D11235" i="14"/>
  <c r="D11234" i="14"/>
  <c r="D11233" i="14"/>
  <c r="D11232" i="14"/>
  <c r="D11231" i="14"/>
  <c r="D11230" i="14"/>
  <c r="D11229" i="14"/>
  <c r="D11228" i="14"/>
  <c r="D11227" i="14"/>
  <c r="D11226" i="14"/>
  <c r="D11225" i="14"/>
  <c r="D11224" i="14"/>
  <c r="D11223" i="14"/>
  <c r="D11222" i="14"/>
  <c r="D11221" i="14"/>
  <c r="D11220" i="14"/>
  <c r="D11219" i="14"/>
  <c r="D11218" i="14"/>
  <c r="D11217" i="14"/>
  <c r="D11216" i="14"/>
  <c r="D11215" i="14"/>
  <c r="D11214" i="14"/>
  <c r="D11213" i="14"/>
  <c r="D11212" i="14"/>
  <c r="D11211" i="14"/>
  <c r="D11210" i="14"/>
  <c r="D11209" i="14"/>
  <c r="D11208" i="14"/>
  <c r="D11207" i="14"/>
  <c r="D11206" i="14"/>
  <c r="D11205" i="14"/>
  <c r="D11204" i="14"/>
  <c r="D11203" i="14"/>
  <c r="D11202" i="14"/>
  <c r="D11201" i="14"/>
  <c r="D11200" i="14"/>
  <c r="D11199" i="14"/>
  <c r="D11198" i="14"/>
  <c r="D11197" i="14"/>
  <c r="D11196" i="14"/>
  <c r="D11195" i="14"/>
  <c r="D11194" i="14"/>
  <c r="D11193" i="14"/>
  <c r="D11192" i="14"/>
  <c r="D11191" i="14"/>
  <c r="D11190" i="14"/>
  <c r="D11189" i="14"/>
  <c r="D11188" i="14"/>
  <c r="D11187" i="14"/>
  <c r="D11186" i="14"/>
  <c r="D11185" i="14"/>
  <c r="D11184" i="14"/>
  <c r="D11183" i="14"/>
  <c r="D11182" i="14"/>
  <c r="D11181" i="14"/>
  <c r="D11180" i="14"/>
  <c r="D11179" i="14"/>
  <c r="D11178" i="14"/>
  <c r="D11177" i="14"/>
  <c r="D11176" i="14"/>
  <c r="D11175" i="14"/>
  <c r="D11174" i="14"/>
  <c r="D11173" i="14"/>
  <c r="D11172" i="14"/>
  <c r="D11171" i="14"/>
  <c r="D11170" i="14"/>
  <c r="D11169" i="14"/>
  <c r="D11168" i="14"/>
  <c r="D11167" i="14"/>
  <c r="D11166" i="14"/>
  <c r="D11165" i="14"/>
  <c r="D11164" i="14"/>
  <c r="D11163" i="14"/>
  <c r="D11162" i="14"/>
  <c r="D11161" i="14"/>
  <c r="D11160" i="14"/>
  <c r="D11159" i="14"/>
  <c r="D11158" i="14"/>
  <c r="D11157" i="14"/>
  <c r="D11156" i="14"/>
  <c r="D11155" i="14"/>
  <c r="D11154" i="14"/>
  <c r="D11153" i="14"/>
  <c r="D11152" i="14"/>
  <c r="D11151" i="14"/>
  <c r="D11150" i="14"/>
  <c r="D11149" i="14"/>
  <c r="D11148" i="14"/>
  <c r="D11147" i="14"/>
  <c r="D11146" i="14"/>
  <c r="D11145" i="14"/>
  <c r="D11144" i="14"/>
  <c r="D11143" i="14"/>
  <c r="D11142" i="14"/>
  <c r="D11141" i="14"/>
  <c r="D11140" i="14"/>
  <c r="D11139" i="14"/>
  <c r="D11138" i="14"/>
  <c r="D11137" i="14"/>
  <c r="D11136" i="14"/>
  <c r="D11135" i="14"/>
  <c r="D11134" i="14"/>
  <c r="D11133" i="14"/>
  <c r="D11132" i="14"/>
  <c r="D11131" i="14"/>
  <c r="D11130" i="14"/>
  <c r="D11129" i="14"/>
  <c r="D11128" i="14"/>
  <c r="D11127" i="14"/>
  <c r="D11126" i="14"/>
  <c r="D11125" i="14"/>
  <c r="D11124" i="14"/>
  <c r="D11123" i="14"/>
  <c r="D11122" i="14"/>
  <c r="D11121" i="14"/>
  <c r="D11120" i="14"/>
  <c r="D11119" i="14"/>
  <c r="D11118" i="14"/>
  <c r="D11117" i="14"/>
  <c r="D11116" i="14"/>
  <c r="D11115" i="14"/>
  <c r="D11114" i="14"/>
  <c r="D11113" i="14"/>
  <c r="D11112" i="14"/>
  <c r="D11111" i="14"/>
  <c r="D11110" i="14"/>
  <c r="D11109" i="14"/>
  <c r="D11108" i="14"/>
  <c r="D11107" i="14"/>
  <c r="D11106" i="14"/>
  <c r="D11105" i="14"/>
  <c r="D11104" i="14"/>
  <c r="D11103" i="14"/>
  <c r="D11102" i="14"/>
  <c r="D11101" i="14"/>
  <c r="D11100" i="14"/>
  <c r="D11099" i="14"/>
  <c r="D11098" i="14"/>
  <c r="D11097" i="14"/>
  <c r="D11096" i="14"/>
  <c r="D11095" i="14"/>
  <c r="D11094" i="14"/>
  <c r="D11093" i="14"/>
  <c r="D11092" i="14"/>
  <c r="D11091" i="14"/>
  <c r="D11090" i="14"/>
  <c r="D11089" i="14"/>
  <c r="D11088" i="14"/>
  <c r="D11087" i="14"/>
  <c r="D11086" i="14"/>
  <c r="D11085" i="14"/>
  <c r="D11084" i="14"/>
  <c r="D11083" i="14"/>
  <c r="D11082" i="14"/>
  <c r="D11081" i="14"/>
  <c r="D11080" i="14"/>
  <c r="D11079" i="14"/>
  <c r="D11078" i="14"/>
  <c r="D11077" i="14"/>
  <c r="D11076" i="14"/>
  <c r="D11075" i="14"/>
  <c r="D11074" i="14"/>
  <c r="D11073" i="14"/>
  <c r="D11072" i="14"/>
  <c r="D11071" i="14"/>
  <c r="D11070" i="14"/>
  <c r="D11069" i="14"/>
  <c r="D11068" i="14"/>
  <c r="D11067" i="14"/>
  <c r="D11066" i="14"/>
  <c r="D11065" i="14"/>
  <c r="D11064" i="14"/>
  <c r="D11063" i="14"/>
  <c r="D11062" i="14"/>
  <c r="D11061" i="14"/>
  <c r="D11060" i="14"/>
  <c r="D11059" i="14"/>
  <c r="D11058" i="14"/>
  <c r="D11057" i="14"/>
  <c r="D11056" i="14"/>
  <c r="D11055" i="14"/>
  <c r="D11054" i="14"/>
  <c r="D11053" i="14"/>
  <c r="D11052" i="14"/>
  <c r="D11051" i="14"/>
  <c r="D11050" i="14"/>
  <c r="D11049" i="14"/>
  <c r="D11048" i="14"/>
  <c r="D11047" i="14"/>
  <c r="D11046" i="14"/>
  <c r="D11045" i="14"/>
  <c r="D11044" i="14"/>
  <c r="D11043" i="14"/>
  <c r="D11042" i="14"/>
  <c r="D11041" i="14"/>
  <c r="D11040" i="14"/>
  <c r="D11039" i="14"/>
  <c r="D11038" i="14"/>
  <c r="D11037" i="14"/>
  <c r="D11036" i="14"/>
  <c r="D11035" i="14"/>
  <c r="D11034" i="14"/>
  <c r="D11033" i="14"/>
  <c r="D11032" i="14"/>
  <c r="D11031" i="14"/>
  <c r="D11030" i="14"/>
  <c r="D11029" i="14"/>
  <c r="D11028" i="14"/>
  <c r="D11027" i="14"/>
  <c r="D11026" i="14"/>
  <c r="D11025" i="14"/>
  <c r="D11024" i="14"/>
  <c r="D11023" i="14"/>
  <c r="D11022" i="14"/>
  <c r="D11021" i="14"/>
  <c r="D11020" i="14"/>
  <c r="D11019" i="14"/>
  <c r="D11018" i="14"/>
  <c r="D11017" i="14"/>
  <c r="D11016" i="14"/>
  <c r="D11015" i="14"/>
  <c r="D11014" i="14"/>
  <c r="D11013" i="14"/>
  <c r="D11012" i="14"/>
  <c r="D11011" i="14"/>
  <c r="D11010" i="14"/>
  <c r="D11009" i="14"/>
  <c r="D11008" i="14"/>
  <c r="D11007" i="14"/>
  <c r="D11006" i="14"/>
  <c r="D11005" i="14"/>
  <c r="D11004" i="14"/>
  <c r="D11003" i="14"/>
  <c r="D11002" i="14"/>
  <c r="D11001" i="14"/>
  <c r="D11000" i="14"/>
  <c r="D10999" i="14"/>
  <c r="D10998" i="14"/>
  <c r="D10997" i="14"/>
  <c r="D10996" i="14"/>
  <c r="D10995" i="14"/>
  <c r="D10994" i="14"/>
  <c r="D10993" i="14"/>
  <c r="D10992" i="14"/>
  <c r="D10991" i="14"/>
  <c r="D10990" i="14"/>
  <c r="D10989" i="14"/>
  <c r="D10988" i="14"/>
  <c r="D10987" i="14"/>
  <c r="D10986" i="14"/>
  <c r="D10985" i="14"/>
  <c r="D10984" i="14"/>
  <c r="D10983" i="14"/>
  <c r="D10982" i="14"/>
  <c r="D10981" i="14"/>
  <c r="D10980" i="14"/>
  <c r="D10979" i="14"/>
  <c r="D10978" i="14"/>
  <c r="D10977" i="14"/>
  <c r="D10976" i="14"/>
  <c r="D10975" i="14"/>
  <c r="D10974" i="14"/>
  <c r="D10973" i="14"/>
  <c r="D10972" i="14"/>
  <c r="D10971" i="14"/>
  <c r="D10970" i="14"/>
  <c r="D10969" i="14"/>
  <c r="D10968" i="14"/>
  <c r="D10967" i="14"/>
  <c r="D10966" i="14"/>
  <c r="D10965" i="14"/>
  <c r="D10964" i="14"/>
  <c r="D10963" i="14"/>
  <c r="D10962" i="14"/>
  <c r="D10961" i="14"/>
  <c r="D10960" i="14"/>
  <c r="D10959" i="14"/>
  <c r="D10958" i="14"/>
  <c r="D10957" i="14"/>
  <c r="D10956" i="14"/>
  <c r="D10955" i="14"/>
  <c r="D10954" i="14"/>
  <c r="D10953" i="14"/>
  <c r="D10952" i="14"/>
  <c r="D10951" i="14"/>
  <c r="D10950" i="14"/>
  <c r="D10949" i="14"/>
  <c r="D10948" i="14"/>
  <c r="D10947" i="14"/>
  <c r="D10946" i="14"/>
  <c r="D10945" i="14"/>
  <c r="D10944" i="14"/>
  <c r="D10943" i="14"/>
  <c r="D10942" i="14"/>
  <c r="D10941" i="14"/>
  <c r="D10940" i="14"/>
  <c r="D10939" i="14"/>
  <c r="D10938" i="14"/>
  <c r="D10937" i="14"/>
  <c r="D10936" i="14"/>
  <c r="D10935" i="14"/>
  <c r="D10934" i="14"/>
  <c r="D10933" i="14"/>
  <c r="D10932" i="14"/>
  <c r="D10931" i="14"/>
  <c r="D10930" i="14"/>
  <c r="D10929" i="14"/>
  <c r="D10928" i="14"/>
  <c r="D10927" i="14"/>
  <c r="D10926" i="14"/>
  <c r="D10925" i="14"/>
  <c r="D10924" i="14"/>
  <c r="D10923" i="14"/>
  <c r="D10922" i="14"/>
  <c r="D10921" i="14"/>
  <c r="D10920" i="14"/>
  <c r="D10919" i="14"/>
  <c r="D10918" i="14"/>
  <c r="D10917" i="14"/>
  <c r="D10916" i="14"/>
  <c r="D10915" i="14"/>
  <c r="D10914" i="14"/>
  <c r="D10913" i="14"/>
  <c r="D10912" i="14"/>
  <c r="D10911" i="14"/>
  <c r="D10910" i="14"/>
  <c r="D10909" i="14"/>
  <c r="D10908" i="14"/>
  <c r="D10907" i="14"/>
  <c r="D10906" i="14"/>
  <c r="D10905" i="14"/>
  <c r="D10904" i="14"/>
  <c r="D10903" i="14"/>
  <c r="D10902" i="14"/>
  <c r="D10901" i="14"/>
  <c r="D10900" i="14"/>
  <c r="D10899" i="14"/>
  <c r="D10898" i="14"/>
  <c r="D10897" i="14"/>
  <c r="D10896" i="14"/>
  <c r="D10895" i="14"/>
  <c r="D10894" i="14"/>
  <c r="D10893" i="14"/>
  <c r="D10892" i="14"/>
  <c r="D10891" i="14"/>
  <c r="D10890" i="14"/>
  <c r="D10889" i="14"/>
  <c r="D10888" i="14"/>
  <c r="D10887" i="14"/>
  <c r="D10886" i="14"/>
  <c r="D10885" i="14"/>
  <c r="D10884" i="14"/>
  <c r="D10883" i="14"/>
  <c r="D10882" i="14"/>
  <c r="D10881" i="14"/>
  <c r="D10880" i="14"/>
  <c r="D10879" i="14"/>
  <c r="D10878" i="14"/>
  <c r="D10877" i="14"/>
  <c r="D10876" i="14"/>
  <c r="D10875" i="14"/>
  <c r="D10874" i="14"/>
  <c r="D10873" i="14"/>
  <c r="D10872" i="14"/>
  <c r="D10871" i="14"/>
  <c r="D10870" i="14"/>
  <c r="D10869" i="14"/>
  <c r="D10868" i="14"/>
  <c r="D10867" i="14"/>
  <c r="D10866" i="14"/>
  <c r="D10865" i="14"/>
  <c r="D10864" i="14"/>
  <c r="D10863" i="14"/>
  <c r="D10862" i="14"/>
  <c r="D10861" i="14"/>
  <c r="D10860" i="14"/>
  <c r="D10859" i="14"/>
  <c r="D10858" i="14"/>
  <c r="D10857" i="14"/>
  <c r="D10856" i="14"/>
  <c r="D10855" i="14"/>
  <c r="D10854" i="14"/>
  <c r="D10853" i="14"/>
  <c r="D10852" i="14"/>
  <c r="D10851" i="14"/>
  <c r="D10850" i="14"/>
  <c r="D10849" i="14"/>
  <c r="D10848" i="14"/>
  <c r="D10847" i="14"/>
  <c r="D10846" i="14"/>
  <c r="D10845" i="14"/>
  <c r="D10844" i="14"/>
  <c r="D10843" i="14"/>
  <c r="D10842" i="14"/>
  <c r="D10841" i="14"/>
  <c r="D10840" i="14"/>
  <c r="D10839" i="14"/>
  <c r="D10838" i="14"/>
  <c r="D10837" i="14"/>
  <c r="D10836" i="14"/>
  <c r="D10835" i="14"/>
  <c r="D10834" i="14"/>
  <c r="D10833" i="14"/>
  <c r="D10832" i="14"/>
  <c r="D10831" i="14"/>
  <c r="D10830" i="14"/>
  <c r="D10829" i="14"/>
  <c r="D10828" i="14"/>
  <c r="D10827" i="14"/>
  <c r="D10826" i="14"/>
  <c r="D10825" i="14"/>
  <c r="D10824" i="14"/>
  <c r="D10823" i="14"/>
  <c r="D10822" i="14"/>
  <c r="D10821" i="14"/>
  <c r="D10820" i="14"/>
  <c r="D10819" i="14"/>
  <c r="D10818" i="14"/>
  <c r="D10817" i="14"/>
  <c r="D10816" i="14"/>
  <c r="D10815" i="14"/>
  <c r="D10814" i="14"/>
  <c r="D10813" i="14"/>
  <c r="D10812" i="14"/>
  <c r="D10811" i="14"/>
  <c r="D10810" i="14"/>
  <c r="D10809" i="14"/>
  <c r="D10808" i="14"/>
  <c r="D10807" i="14"/>
  <c r="D10806" i="14"/>
  <c r="D10805" i="14"/>
  <c r="D10804" i="14"/>
  <c r="D10803" i="14"/>
  <c r="D10802" i="14"/>
  <c r="D10801" i="14"/>
  <c r="D10800" i="14"/>
  <c r="D10799" i="14"/>
  <c r="D10798" i="14"/>
  <c r="D10797" i="14"/>
  <c r="D10796" i="14"/>
  <c r="D10795" i="14"/>
  <c r="D10794" i="14"/>
  <c r="D10793" i="14"/>
  <c r="D10792" i="14"/>
  <c r="D10791" i="14"/>
  <c r="D10790" i="14"/>
  <c r="D10789" i="14"/>
  <c r="D10788" i="14"/>
  <c r="D10787" i="14"/>
  <c r="D10786" i="14"/>
  <c r="D10785" i="14"/>
  <c r="D10784" i="14"/>
  <c r="D10783" i="14"/>
  <c r="D10782" i="14"/>
  <c r="D10781" i="14"/>
  <c r="D10780" i="14"/>
  <c r="D10779" i="14"/>
  <c r="D10778" i="14"/>
  <c r="D10777" i="14"/>
  <c r="D10776" i="14"/>
  <c r="D10775" i="14"/>
  <c r="D10774" i="14"/>
  <c r="D10773" i="14"/>
  <c r="D10772" i="14"/>
  <c r="D10771" i="14"/>
  <c r="D10770" i="14"/>
  <c r="D10769" i="14"/>
  <c r="D10768" i="14"/>
  <c r="D10767" i="14"/>
  <c r="D10766" i="14"/>
  <c r="D10765" i="14"/>
  <c r="D10764" i="14"/>
  <c r="D10763" i="14"/>
  <c r="D10762" i="14"/>
  <c r="D10761" i="14"/>
  <c r="D10760" i="14"/>
  <c r="D10759" i="14"/>
  <c r="D10758" i="14"/>
  <c r="D10757" i="14"/>
  <c r="D10756" i="14"/>
  <c r="D10755" i="14"/>
  <c r="D10754" i="14"/>
  <c r="D10753" i="14"/>
  <c r="D10752" i="14"/>
  <c r="D10751" i="14"/>
  <c r="D10750" i="14"/>
  <c r="D10749" i="14"/>
  <c r="D10748" i="14"/>
  <c r="D10747" i="14"/>
  <c r="D10746" i="14"/>
  <c r="D10745" i="14"/>
  <c r="D10744" i="14"/>
  <c r="D10743" i="14"/>
  <c r="D10742" i="14"/>
  <c r="D10741" i="14"/>
  <c r="D10740" i="14"/>
  <c r="D10739" i="14"/>
  <c r="D10738" i="14"/>
  <c r="D10737" i="14"/>
  <c r="D10736" i="14"/>
  <c r="D10735" i="14"/>
  <c r="D10734" i="14"/>
  <c r="D10733" i="14"/>
  <c r="D10732" i="14"/>
  <c r="D10731" i="14"/>
  <c r="D10730" i="14"/>
  <c r="D10729" i="14"/>
  <c r="D10728" i="14"/>
  <c r="D10727" i="14"/>
  <c r="D10726" i="14"/>
  <c r="D10725" i="14"/>
  <c r="D10724" i="14"/>
  <c r="D10723" i="14"/>
  <c r="D10722" i="14"/>
  <c r="D10721" i="14"/>
  <c r="D10720" i="14"/>
  <c r="D10719" i="14"/>
  <c r="D10718" i="14"/>
  <c r="D10717" i="14"/>
  <c r="D10716" i="14"/>
  <c r="D10715" i="14"/>
  <c r="D10714" i="14"/>
  <c r="D10713" i="14"/>
  <c r="D10712" i="14"/>
  <c r="D10711" i="14"/>
  <c r="D10710" i="14"/>
  <c r="D10709" i="14"/>
  <c r="D10708" i="14"/>
  <c r="D10707" i="14"/>
  <c r="D10706" i="14"/>
  <c r="D10705" i="14"/>
  <c r="D10704" i="14"/>
  <c r="D10703" i="14"/>
  <c r="D10702" i="14"/>
  <c r="D10701" i="14"/>
  <c r="D10700" i="14"/>
  <c r="D10699" i="14"/>
  <c r="D10698" i="14"/>
  <c r="D10697" i="14"/>
  <c r="D10696" i="14"/>
  <c r="D10695" i="14"/>
  <c r="D10694" i="14"/>
  <c r="D10693" i="14"/>
  <c r="D10692" i="14"/>
  <c r="D10691" i="14"/>
  <c r="D10690" i="14"/>
  <c r="D10689" i="14"/>
  <c r="D10688" i="14"/>
  <c r="D10687" i="14"/>
  <c r="D10686" i="14"/>
  <c r="D10685" i="14"/>
  <c r="D10684" i="14"/>
  <c r="D10683" i="14"/>
  <c r="D10682" i="14"/>
  <c r="D10681" i="14"/>
  <c r="D10680" i="14"/>
  <c r="D10679" i="14"/>
  <c r="D10678" i="14"/>
  <c r="D10677" i="14"/>
  <c r="D10676" i="14"/>
  <c r="D10675" i="14"/>
  <c r="D10674" i="14"/>
  <c r="D10673" i="14"/>
  <c r="D10672" i="14"/>
  <c r="D10671" i="14"/>
  <c r="D10670" i="14"/>
  <c r="D10669" i="14"/>
  <c r="D10668" i="14"/>
  <c r="D10667" i="14"/>
  <c r="D10666" i="14"/>
  <c r="D10665" i="14"/>
  <c r="D10664" i="14"/>
  <c r="D10663" i="14"/>
  <c r="D10662" i="14"/>
  <c r="D10661" i="14"/>
  <c r="D10660" i="14"/>
  <c r="D10659" i="14"/>
  <c r="D10658" i="14"/>
  <c r="D10657" i="14"/>
  <c r="D10656" i="14"/>
  <c r="D10655" i="14"/>
  <c r="D10654" i="14"/>
  <c r="D10653" i="14"/>
  <c r="D10652" i="14"/>
  <c r="D10651" i="14"/>
  <c r="D10650" i="14"/>
  <c r="D10649" i="14"/>
  <c r="D10648" i="14"/>
  <c r="D10647" i="14"/>
  <c r="D10646" i="14"/>
  <c r="D10645" i="14"/>
  <c r="D10644" i="14"/>
  <c r="D10643" i="14"/>
  <c r="D10642" i="14"/>
  <c r="D10641" i="14"/>
  <c r="D10640" i="14"/>
  <c r="D10639" i="14"/>
  <c r="D10638" i="14"/>
  <c r="D10637" i="14"/>
  <c r="D10636" i="14"/>
  <c r="D10635" i="14"/>
  <c r="D10634" i="14"/>
  <c r="D10633" i="14"/>
  <c r="D10632" i="14"/>
  <c r="D10631" i="14"/>
  <c r="D10630" i="14"/>
  <c r="D10629" i="14"/>
  <c r="D10628" i="14"/>
  <c r="D10627" i="14"/>
  <c r="D10626" i="14"/>
  <c r="D10625" i="14"/>
  <c r="D10624" i="14"/>
  <c r="D10623" i="14"/>
  <c r="D10622" i="14"/>
  <c r="D10621" i="14"/>
  <c r="D10620" i="14"/>
  <c r="D10619" i="14"/>
  <c r="D10618" i="14"/>
  <c r="D10617" i="14"/>
  <c r="D10616" i="14"/>
  <c r="D10615" i="14"/>
  <c r="D10614" i="14"/>
  <c r="D10613" i="14"/>
  <c r="D10612" i="14"/>
  <c r="D10611" i="14"/>
  <c r="D10610" i="14"/>
  <c r="D10609" i="14"/>
  <c r="D10608" i="14"/>
  <c r="D10607" i="14"/>
  <c r="D10606" i="14"/>
  <c r="D10605" i="14"/>
  <c r="D10604" i="14"/>
  <c r="D10603" i="14"/>
  <c r="D10602" i="14"/>
  <c r="D10601" i="14"/>
  <c r="D10600" i="14"/>
  <c r="D10599" i="14"/>
  <c r="D10598" i="14"/>
  <c r="D10597" i="14"/>
  <c r="D10596" i="14"/>
  <c r="D10595" i="14"/>
  <c r="D10594" i="14"/>
  <c r="D10593" i="14"/>
  <c r="D10592" i="14"/>
  <c r="D10591" i="14"/>
  <c r="D10590" i="14"/>
  <c r="D10589" i="14"/>
  <c r="D10588" i="14"/>
  <c r="D10587" i="14"/>
  <c r="D10586" i="14"/>
  <c r="D10585" i="14"/>
  <c r="D10584" i="14"/>
  <c r="D10583" i="14"/>
  <c r="D10582" i="14"/>
  <c r="D10581" i="14"/>
  <c r="D10580" i="14"/>
  <c r="D10579" i="14"/>
  <c r="D10578" i="14"/>
  <c r="D10577" i="14"/>
  <c r="D10576" i="14"/>
  <c r="D10575" i="14"/>
  <c r="D10574" i="14"/>
  <c r="D10573" i="14"/>
  <c r="D10572" i="14"/>
  <c r="D10571" i="14"/>
  <c r="D10570" i="14"/>
  <c r="D10569" i="14"/>
  <c r="D10568" i="14"/>
  <c r="D10567" i="14"/>
  <c r="D10566" i="14"/>
  <c r="D10565" i="14"/>
  <c r="D10564" i="14"/>
  <c r="D10563" i="14"/>
  <c r="D10562" i="14"/>
  <c r="D10561" i="14"/>
  <c r="D10560" i="14"/>
  <c r="D10559" i="14"/>
  <c r="D10558" i="14"/>
  <c r="D10557" i="14"/>
  <c r="D10556" i="14"/>
  <c r="D10555" i="14"/>
  <c r="D10554" i="14"/>
  <c r="D10553" i="14"/>
  <c r="D10552" i="14"/>
  <c r="D10551" i="14"/>
  <c r="D10550" i="14"/>
  <c r="D10549" i="14"/>
  <c r="D10548" i="14"/>
  <c r="D10547" i="14"/>
  <c r="D10546" i="14"/>
  <c r="D10545" i="14"/>
  <c r="D10544" i="14"/>
  <c r="D10543" i="14"/>
  <c r="D10542" i="14"/>
  <c r="D10541" i="14"/>
  <c r="D10540" i="14"/>
  <c r="D10539" i="14"/>
  <c r="D10538" i="14"/>
  <c r="D10537" i="14"/>
  <c r="D10536" i="14"/>
  <c r="D10535" i="14"/>
  <c r="D10534" i="14"/>
  <c r="D10533" i="14"/>
  <c r="D10532" i="14"/>
  <c r="D10531" i="14"/>
  <c r="D10530" i="14"/>
  <c r="D10529" i="14"/>
  <c r="D10528" i="14"/>
  <c r="D10527" i="14"/>
  <c r="D10526" i="14"/>
  <c r="D10525" i="14"/>
  <c r="D10524" i="14"/>
  <c r="D10523" i="14"/>
  <c r="D10522" i="14"/>
  <c r="D10521" i="14"/>
  <c r="D10520" i="14"/>
  <c r="D10519" i="14"/>
  <c r="D10518" i="14"/>
  <c r="D10517" i="14"/>
  <c r="D10516" i="14"/>
  <c r="D10515" i="14"/>
  <c r="D10514" i="14"/>
  <c r="D10513" i="14"/>
  <c r="D10512" i="14"/>
  <c r="D10511" i="14"/>
  <c r="D10510" i="14"/>
  <c r="D10509" i="14"/>
  <c r="D10508" i="14"/>
  <c r="D10507" i="14"/>
  <c r="D10506" i="14"/>
  <c r="D10505" i="14"/>
  <c r="D10504" i="14"/>
  <c r="D10503" i="14"/>
  <c r="D10502" i="14"/>
  <c r="D10501" i="14"/>
  <c r="D10500" i="14"/>
  <c r="D10499" i="14"/>
  <c r="D10498" i="14"/>
  <c r="D10497" i="14"/>
  <c r="D10496" i="14"/>
  <c r="D10495" i="14"/>
  <c r="D10494" i="14"/>
  <c r="D10493" i="14"/>
  <c r="D10492" i="14"/>
  <c r="D10491" i="14"/>
  <c r="D10490" i="14"/>
  <c r="D10489" i="14"/>
  <c r="D10488" i="14"/>
  <c r="D10487" i="14"/>
  <c r="D10486" i="14"/>
  <c r="D10485" i="14"/>
  <c r="D10484" i="14"/>
  <c r="D10483" i="14"/>
  <c r="D10482" i="14"/>
  <c r="D10481" i="14"/>
  <c r="D10480" i="14"/>
  <c r="D10479" i="14"/>
  <c r="D10478" i="14"/>
  <c r="D10477" i="14"/>
  <c r="D10476" i="14"/>
  <c r="D10475" i="14"/>
  <c r="D10474" i="14"/>
  <c r="D10473" i="14"/>
  <c r="D10472" i="14"/>
  <c r="D10471" i="14"/>
  <c r="D10470" i="14"/>
  <c r="D10469" i="14"/>
  <c r="D10468" i="14"/>
  <c r="D10467" i="14"/>
  <c r="D10466" i="14"/>
  <c r="D10465" i="14"/>
  <c r="D10464" i="14"/>
  <c r="D10463" i="14"/>
  <c r="D10462" i="14"/>
  <c r="D10461" i="14"/>
  <c r="D10460" i="14"/>
  <c r="D10459" i="14"/>
  <c r="D10458" i="14"/>
  <c r="D10457" i="14"/>
  <c r="D10456" i="14"/>
  <c r="D10455" i="14"/>
  <c r="D10454" i="14"/>
  <c r="D10453" i="14"/>
  <c r="D10452" i="14"/>
  <c r="D10451" i="14"/>
  <c r="D10450" i="14"/>
  <c r="D10449" i="14"/>
  <c r="D10448" i="14"/>
  <c r="D10447" i="14"/>
  <c r="D10446" i="14"/>
  <c r="D10445" i="14"/>
  <c r="D10444" i="14"/>
  <c r="D10443" i="14"/>
  <c r="D10442" i="14"/>
  <c r="D10441" i="14"/>
  <c r="D10440" i="14"/>
  <c r="D10439" i="14"/>
  <c r="D10438" i="14"/>
  <c r="D10437" i="14"/>
  <c r="D10436" i="14"/>
  <c r="D10435" i="14"/>
  <c r="D10434" i="14"/>
  <c r="D10433" i="14"/>
  <c r="D10432" i="14"/>
  <c r="D10431" i="14"/>
  <c r="D10430" i="14"/>
  <c r="D10429" i="14"/>
  <c r="D10428" i="14"/>
  <c r="D10427" i="14"/>
  <c r="D10426" i="14"/>
  <c r="D10425" i="14"/>
  <c r="D10424" i="14"/>
  <c r="D10423" i="14"/>
  <c r="D10422" i="14"/>
  <c r="D10421" i="14"/>
  <c r="D10420" i="14"/>
  <c r="D10419" i="14"/>
  <c r="D10418" i="14"/>
  <c r="D10417" i="14"/>
  <c r="D10416" i="14"/>
  <c r="D10415" i="14"/>
  <c r="D10414" i="14"/>
  <c r="D10413" i="14"/>
  <c r="D10412" i="14"/>
  <c r="D10411" i="14"/>
  <c r="D10410" i="14"/>
  <c r="D10409" i="14"/>
  <c r="D10408" i="14"/>
  <c r="D10407" i="14"/>
  <c r="D10406" i="14"/>
  <c r="D10405" i="14"/>
  <c r="D10404" i="14"/>
  <c r="D10403" i="14"/>
  <c r="D10402" i="14"/>
  <c r="D10401" i="14"/>
  <c r="D10400" i="14"/>
  <c r="D10399" i="14"/>
  <c r="D10398" i="14"/>
  <c r="D10397" i="14"/>
  <c r="D10396" i="14"/>
  <c r="D10395" i="14"/>
  <c r="D10394" i="14"/>
  <c r="D10393" i="14"/>
  <c r="D10392" i="14"/>
  <c r="D10391" i="14"/>
  <c r="D10390" i="14"/>
  <c r="D10389" i="14"/>
  <c r="D10388" i="14"/>
  <c r="D10387" i="14"/>
  <c r="D10386" i="14"/>
  <c r="D10385" i="14"/>
  <c r="D10384" i="14"/>
  <c r="D10383" i="14"/>
  <c r="D10382" i="14"/>
  <c r="D10381" i="14"/>
  <c r="D10380" i="14"/>
  <c r="D10379" i="14"/>
  <c r="D10378" i="14"/>
  <c r="D10377" i="14"/>
  <c r="D10376" i="14"/>
  <c r="D10375" i="14"/>
  <c r="D10374" i="14"/>
  <c r="D10373" i="14"/>
  <c r="D10372" i="14"/>
  <c r="D10371" i="14"/>
  <c r="D10370" i="14"/>
  <c r="D10369" i="14"/>
  <c r="D10368" i="14"/>
  <c r="D10367" i="14"/>
  <c r="D10366" i="14"/>
  <c r="D10365" i="14"/>
  <c r="D10364" i="14"/>
  <c r="D10363" i="14"/>
  <c r="D10362" i="14"/>
  <c r="D10361" i="14"/>
  <c r="D10360" i="14"/>
  <c r="D10359" i="14"/>
  <c r="D10358" i="14"/>
  <c r="D10357" i="14"/>
  <c r="D10356" i="14"/>
  <c r="D10355" i="14"/>
  <c r="D10354" i="14"/>
  <c r="D10353" i="14"/>
  <c r="D10352" i="14"/>
  <c r="D10351" i="14"/>
  <c r="D10350" i="14"/>
  <c r="D10349" i="14"/>
  <c r="D10348" i="14"/>
  <c r="D10347" i="14"/>
  <c r="D10346" i="14"/>
  <c r="D10345" i="14"/>
  <c r="D10344" i="14"/>
  <c r="D10343" i="14"/>
  <c r="D10342" i="14"/>
  <c r="D10341" i="14"/>
  <c r="D10340" i="14"/>
  <c r="D10339" i="14"/>
  <c r="D10338" i="14"/>
  <c r="D10337" i="14"/>
  <c r="D10336" i="14"/>
  <c r="D10335" i="14"/>
  <c r="D10334" i="14"/>
  <c r="D10333" i="14"/>
  <c r="D10332" i="14"/>
  <c r="D10331" i="14"/>
  <c r="D10330" i="14"/>
  <c r="D10329" i="14"/>
  <c r="D10328" i="14"/>
  <c r="D10327" i="14"/>
  <c r="D10326" i="14"/>
  <c r="D10325" i="14"/>
  <c r="D10324" i="14"/>
  <c r="D10323" i="14"/>
  <c r="D10322" i="14"/>
  <c r="D10321" i="14"/>
  <c r="D10320" i="14"/>
  <c r="D10319" i="14"/>
  <c r="D10318" i="14"/>
  <c r="D10317" i="14"/>
  <c r="D10316" i="14"/>
  <c r="D10315" i="14"/>
  <c r="D10314" i="14"/>
  <c r="D10313" i="14"/>
  <c r="D10312" i="14"/>
  <c r="D10311" i="14"/>
  <c r="D10310" i="14"/>
  <c r="D10309" i="14"/>
  <c r="D10308" i="14"/>
  <c r="D10307" i="14"/>
  <c r="D10306" i="14"/>
  <c r="D10305" i="14"/>
  <c r="D10304" i="14"/>
  <c r="D10303" i="14"/>
  <c r="D10302" i="14"/>
  <c r="D10301" i="14"/>
  <c r="D10300" i="14"/>
  <c r="D10299" i="14"/>
  <c r="D10298" i="14"/>
  <c r="D10297" i="14"/>
  <c r="D10296" i="14"/>
  <c r="D10295" i="14"/>
  <c r="D10294" i="14"/>
  <c r="D10293" i="14"/>
  <c r="D10292" i="14"/>
  <c r="D10291" i="14"/>
  <c r="D10290" i="14"/>
  <c r="D10289" i="14"/>
  <c r="D10288" i="14"/>
  <c r="D10287" i="14"/>
  <c r="D10286" i="14"/>
  <c r="D10285" i="14"/>
  <c r="D10284" i="14"/>
  <c r="D10283" i="14"/>
  <c r="D10282" i="14"/>
  <c r="D10281" i="14"/>
  <c r="D10280" i="14"/>
  <c r="D10279" i="14"/>
  <c r="D10278" i="14"/>
  <c r="D10277" i="14"/>
  <c r="D10276" i="14"/>
  <c r="D10275" i="14"/>
  <c r="D10274" i="14"/>
  <c r="D10273" i="14"/>
  <c r="D10272" i="14"/>
  <c r="D10271" i="14"/>
  <c r="D10270" i="14"/>
  <c r="D10269" i="14"/>
  <c r="D10268" i="14"/>
  <c r="D10267" i="14"/>
  <c r="D10266" i="14"/>
  <c r="D10265" i="14"/>
  <c r="D10264" i="14"/>
  <c r="D10263" i="14"/>
  <c r="D10262" i="14"/>
  <c r="D10261" i="14"/>
  <c r="D10260" i="14"/>
  <c r="D10259" i="14"/>
  <c r="D10258" i="14"/>
  <c r="D10257" i="14"/>
  <c r="D10256" i="14"/>
  <c r="D10255" i="14"/>
  <c r="D10254" i="14"/>
  <c r="D10253" i="14"/>
  <c r="D10252" i="14"/>
  <c r="D10251" i="14"/>
  <c r="D10250" i="14"/>
  <c r="D10249" i="14"/>
  <c r="D10248" i="14"/>
  <c r="D10247" i="14"/>
  <c r="D10246" i="14"/>
  <c r="D10245" i="14"/>
  <c r="D10244" i="14"/>
  <c r="D10243" i="14"/>
  <c r="D10242" i="14"/>
  <c r="D10241" i="14"/>
  <c r="D10240" i="14"/>
  <c r="D10239" i="14"/>
  <c r="D10238" i="14"/>
  <c r="D10237" i="14"/>
  <c r="D10236" i="14"/>
  <c r="D10235" i="14"/>
  <c r="D10234" i="14"/>
  <c r="D10233" i="14"/>
  <c r="D10232" i="14"/>
  <c r="D10231" i="14"/>
  <c r="D10230" i="14"/>
  <c r="D10229" i="14"/>
  <c r="D10228" i="14"/>
  <c r="D10227" i="14"/>
  <c r="D10226" i="14"/>
  <c r="D10225" i="14"/>
  <c r="D10224" i="14"/>
  <c r="D10223" i="14"/>
  <c r="D10222" i="14"/>
  <c r="D10221" i="14"/>
  <c r="D10220" i="14"/>
  <c r="D10219" i="14"/>
  <c r="D10218" i="14"/>
  <c r="D10217" i="14"/>
  <c r="D10216" i="14"/>
  <c r="D10215" i="14"/>
  <c r="D10214" i="14"/>
  <c r="D10213" i="14"/>
  <c r="D10212" i="14"/>
  <c r="D10211" i="14"/>
  <c r="D10210" i="14"/>
  <c r="D10209" i="14"/>
  <c r="D10208" i="14"/>
  <c r="D10207" i="14"/>
  <c r="D10206" i="14"/>
  <c r="D10205" i="14"/>
  <c r="D10204" i="14"/>
  <c r="D10203" i="14"/>
  <c r="D10202" i="14"/>
  <c r="D10201" i="14"/>
  <c r="D10200" i="14"/>
  <c r="D10199" i="14"/>
  <c r="D10198" i="14"/>
  <c r="D10197" i="14"/>
  <c r="D10196" i="14"/>
  <c r="D10195" i="14"/>
  <c r="D10194" i="14"/>
  <c r="D10193" i="14"/>
  <c r="D10192" i="14"/>
  <c r="D10191" i="14"/>
  <c r="D10190" i="14"/>
  <c r="D10189" i="14"/>
  <c r="D10188" i="14"/>
  <c r="D10187" i="14"/>
  <c r="D10186" i="14"/>
  <c r="D10185" i="14"/>
  <c r="D10184" i="14"/>
  <c r="D10183" i="14"/>
  <c r="D10182" i="14"/>
  <c r="D10181" i="14"/>
  <c r="D10180" i="14"/>
  <c r="D10179" i="14"/>
  <c r="D10178" i="14"/>
  <c r="D10177" i="14"/>
  <c r="D10176" i="14"/>
  <c r="D10175" i="14"/>
  <c r="D10174" i="14"/>
  <c r="D10173" i="14"/>
  <c r="D10172" i="14"/>
  <c r="D10171" i="14"/>
  <c r="D10170" i="14"/>
  <c r="D10169" i="14"/>
  <c r="D10168" i="14"/>
  <c r="D10167" i="14"/>
  <c r="D10166" i="14"/>
  <c r="D10165" i="14"/>
  <c r="D10164" i="14"/>
  <c r="D10163" i="14"/>
  <c r="D10162" i="14"/>
  <c r="D10161" i="14"/>
  <c r="D10160" i="14"/>
  <c r="D10159" i="14"/>
  <c r="D10158" i="14"/>
  <c r="D10157" i="14"/>
  <c r="D10156" i="14"/>
  <c r="D10155" i="14"/>
  <c r="D10154" i="14"/>
  <c r="D10153" i="14"/>
  <c r="D10152" i="14"/>
  <c r="D10151" i="14"/>
  <c r="D10150" i="14"/>
  <c r="D10149" i="14"/>
  <c r="D10148" i="14"/>
  <c r="D10147" i="14"/>
  <c r="D10146" i="14"/>
  <c r="D10145" i="14"/>
  <c r="D10144" i="14"/>
  <c r="D10143" i="14"/>
  <c r="D10142" i="14"/>
  <c r="D10141" i="14"/>
  <c r="D10140" i="14"/>
  <c r="D10139" i="14"/>
  <c r="D10138" i="14"/>
  <c r="D10137" i="14"/>
  <c r="D10136" i="14"/>
  <c r="D10135" i="14"/>
  <c r="D10134" i="14"/>
  <c r="D10133" i="14"/>
  <c r="D10132" i="14"/>
  <c r="D10131" i="14"/>
  <c r="D10130" i="14"/>
  <c r="D10129" i="14"/>
  <c r="D10128" i="14"/>
  <c r="D10127" i="14"/>
  <c r="D10126" i="14"/>
  <c r="D10125" i="14"/>
  <c r="D10124" i="14"/>
  <c r="D10123" i="14"/>
  <c r="D10122" i="14"/>
  <c r="D10121" i="14"/>
  <c r="D10120" i="14"/>
  <c r="D10119" i="14"/>
  <c r="D10118" i="14"/>
  <c r="D10117" i="14"/>
  <c r="D10116" i="14"/>
  <c r="D10115" i="14"/>
  <c r="D10114" i="14"/>
  <c r="D10113" i="14"/>
  <c r="D10112" i="14"/>
  <c r="D10111" i="14"/>
  <c r="D10110" i="14"/>
  <c r="D10109" i="14"/>
  <c r="D10108" i="14"/>
  <c r="D10107" i="14"/>
  <c r="D10106" i="14"/>
  <c r="D10105" i="14"/>
  <c r="D10104" i="14"/>
  <c r="D10103" i="14"/>
  <c r="D10102" i="14"/>
  <c r="D10101" i="14"/>
  <c r="D10100" i="14"/>
  <c r="D10099" i="14"/>
  <c r="D10098" i="14"/>
  <c r="D10097" i="14"/>
  <c r="D10096" i="14"/>
  <c r="D10095" i="14"/>
  <c r="D10094" i="14"/>
  <c r="D10093" i="14"/>
  <c r="D10092" i="14"/>
  <c r="D10091" i="14"/>
  <c r="D10090" i="14"/>
  <c r="D10089" i="14"/>
  <c r="D10088" i="14"/>
  <c r="D10087" i="14"/>
  <c r="D10086" i="14"/>
  <c r="D10085" i="14"/>
  <c r="D10084" i="14"/>
  <c r="D10083" i="14"/>
  <c r="D10082" i="14"/>
  <c r="D10081" i="14"/>
  <c r="D10080" i="14"/>
  <c r="D10079" i="14"/>
  <c r="D10078" i="14"/>
  <c r="D10077" i="14"/>
  <c r="D10076" i="14"/>
  <c r="D10075" i="14"/>
  <c r="D10074" i="14"/>
  <c r="D10073" i="14"/>
  <c r="D10072" i="14"/>
  <c r="D10071" i="14"/>
  <c r="D10070" i="14"/>
  <c r="D10069" i="14"/>
  <c r="D10068" i="14"/>
  <c r="D10067" i="14"/>
  <c r="D10066" i="14"/>
  <c r="D10065" i="14"/>
  <c r="D10064" i="14"/>
  <c r="D10063" i="14"/>
  <c r="D10062" i="14"/>
  <c r="D10061" i="14"/>
  <c r="D10060" i="14"/>
  <c r="D10059" i="14"/>
  <c r="D10058" i="14"/>
  <c r="D10057" i="14"/>
  <c r="D10056" i="14"/>
  <c r="D10055" i="14"/>
  <c r="D10054" i="14"/>
  <c r="D10053" i="14"/>
  <c r="D10052" i="14"/>
  <c r="D10051" i="14"/>
  <c r="D10050" i="14"/>
  <c r="D10049" i="14"/>
  <c r="D10048" i="14"/>
  <c r="D10047" i="14"/>
  <c r="D10046" i="14"/>
  <c r="D10045" i="14"/>
  <c r="D10044" i="14"/>
  <c r="D10043" i="14"/>
  <c r="D10042" i="14"/>
  <c r="D10041" i="14"/>
  <c r="D10040" i="14"/>
  <c r="D10039" i="14"/>
  <c r="D10038" i="14"/>
  <c r="D10037" i="14"/>
  <c r="D10036" i="14"/>
  <c r="D10035" i="14"/>
  <c r="D10034" i="14"/>
  <c r="D10033" i="14"/>
  <c r="D10032" i="14"/>
  <c r="D10031" i="14"/>
  <c r="D10030" i="14"/>
  <c r="D10029" i="14"/>
  <c r="D10028" i="14"/>
  <c r="D10027" i="14"/>
  <c r="D10026" i="14"/>
  <c r="D10025" i="14"/>
  <c r="D10024" i="14"/>
  <c r="D10023" i="14"/>
  <c r="D10022" i="14"/>
  <c r="D10021" i="14"/>
  <c r="D10020" i="14"/>
  <c r="D10019" i="14"/>
  <c r="D10018" i="14"/>
  <c r="D10017" i="14"/>
  <c r="D10016" i="14"/>
  <c r="D10015" i="14"/>
  <c r="D10014" i="14"/>
  <c r="D10013" i="14"/>
  <c r="D10012" i="14"/>
  <c r="D10011" i="14"/>
  <c r="D10010" i="14"/>
  <c r="D10009" i="14"/>
  <c r="D10008" i="14"/>
  <c r="D10007" i="14"/>
  <c r="D10006" i="14"/>
  <c r="D10005" i="14"/>
  <c r="D10004" i="14"/>
  <c r="D10003" i="14"/>
  <c r="D10002" i="14"/>
  <c r="D10001" i="14"/>
  <c r="D10000" i="14"/>
  <c r="D9999" i="14"/>
  <c r="D9998" i="14"/>
  <c r="D9997" i="14"/>
  <c r="D9996" i="14"/>
  <c r="D9995" i="14"/>
  <c r="D9994" i="14"/>
  <c r="D9993" i="14"/>
  <c r="D9992" i="14"/>
  <c r="D9991" i="14"/>
  <c r="D9990" i="14"/>
  <c r="D9989" i="14"/>
  <c r="D9988" i="14"/>
  <c r="D9987" i="14"/>
  <c r="D9986" i="14"/>
  <c r="D9985" i="14"/>
  <c r="D9984" i="14"/>
  <c r="D9983" i="14"/>
  <c r="D9982" i="14"/>
  <c r="D9981" i="14"/>
  <c r="D9980" i="14"/>
  <c r="D9979" i="14"/>
  <c r="D9978" i="14"/>
  <c r="D9977" i="14"/>
  <c r="D9976" i="14"/>
  <c r="D9975" i="14"/>
  <c r="D9974" i="14"/>
  <c r="D9973" i="14"/>
  <c r="D9972"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D6" i="14"/>
  <c r="D5" i="14"/>
  <c r="D4" i="14"/>
  <c r="D3" i="14"/>
  <c r="D2" i="14"/>
  <c r="F13379" i="14"/>
  <c r="F13378" i="14"/>
  <c r="F13377" i="14"/>
  <c r="F13376" i="14"/>
  <c r="F13375" i="14"/>
  <c r="F13374" i="14"/>
  <c r="F13373" i="14"/>
  <c r="F13372" i="14"/>
  <c r="F13371" i="14"/>
  <c r="F13370" i="14"/>
  <c r="F13369" i="14"/>
  <c r="F13368" i="14"/>
  <c r="F13367" i="14"/>
  <c r="F13366" i="14"/>
  <c r="F13365" i="14"/>
  <c r="F13364" i="14"/>
  <c r="F13363" i="14"/>
  <c r="F13362" i="14"/>
  <c r="F13361" i="14"/>
  <c r="F13360" i="14"/>
  <c r="F13359" i="14"/>
  <c r="F13358" i="14"/>
  <c r="F13357" i="14"/>
  <c r="F13356" i="14"/>
  <c r="F13355" i="14"/>
  <c r="F13354" i="14"/>
  <c r="F13353" i="14"/>
  <c r="F13352" i="14"/>
  <c r="F13351" i="14"/>
  <c r="F13350" i="14"/>
  <c r="F13349" i="14"/>
  <c r="F13348" i="14"/>
  <c r="F13347" i="14"/>
  <c r="F13346" i="14"/>
  <c r="F13345" i="14"/>
  <c r="F13344" i="14"/>
  <c r="F13343" i="14"/>
  <c r="F13342" i="14"/>
  <c r="F13341" i="14"/>
  <c r="F13340" i="14"/>
  <c r="F13339" i="14"/>
  <c r="F13338" i="14"/>
  <c r="F13337" i="14"/>
  <c r="F13336" i="14"/>
  <c r="F13335" i="14"/>
  <c r="F13334" i="14"/>
  <c r="F13333" i="14"/>
  <c r="F13332" i="14"/>
  <c r="F13331" i="14"/>
  <c r="F13330" i="14"/>
  <c r="F13329" i="14"/>
  <c r="F13328" i="14"/>
  <c r="F13327" i="14"/>
  <c r="F13326" i="14"/>
  <c r="F13325" i="14"/>
  <c r="F13324" i="14"/>
  <c r="F13323" i="14"/>
  <c r="F13322" i="14"/>
  <c r="F13321" i="14"/>
  <c r="F13320" i="14"/>
  <c r="F13319" i="14"/>
  <c r="F13318" i="14"/>
  <c r="F13317" i="14"/>
  <c r="F13316" i="14"/>
  <c r="F13315" i="14"/>
  <c r="F13314" i="14"/>
  <c r="F13313" i="14"/>
  <c r="F13312" i="14"/>
  <c r="F13311" i="14"/>
  <c r="F13310" i="14"/>
  <c r="F13309" i="14"/>
  <c r="F13308" i="14"/>
  <c r="F13307" i="14"/>
  <c r="F13306" i="14"/>
  <c r="F13305" i="14"/>
  <c r="F13304" i="14"/>
  <c r="F13303" i="14"/>
  <c r="F13302" i="14"/>
  <c r="F13301" i="14"/>
  <c r="F13300" i="14"/>
  <c r="F13299" i="14"/>
  <c r="F13298" i="14"/>
  <c r="F13297" i="14"/>
  <c r="F13296" i="14"/>
  <c r="F13295" i="14"/>
  <c r="F13294" i="14"/>
  <c r="F13293" i="14"/>
  <c r="F13292" i="14"/>
  <c r="F13291" i="14"/>
  <c r="F13290" i="14"/>
  <c r="F13289" i="14"/>
  <c r="F13288" i="14"/>
  <c r="F13287" i="14"/>
  <c r="F13286" i="14"/>
  <c r="F13285" i="14"/>
  <c r="F13284" i="14"/>
  <c r="F13283" i="14"/>
  <c r="F13282" i="14"/>
  <c r="F13281" i="14"/>
  <c r="F13280" i="14"/>
  <c r="F13279" i="14"/>
  <c r="F13278" i="14"/>
  <c r="F13277" i="14"/>
  <c r="F13276" i="14"/>
  <c r="F13275" i="14"/>
  <c r="F13274" i="14"/>
  <c r="F13273" i="14"/>
  <c r="F13272" i="14"/>
  <c r="F13271" i="14"/>
  <c r="F13270" i="14"/>
  <c r="F13269" i="14"/>
  <c r="F13268" i="14"/>
  <c r="F13267" i="14"/>
  <c r="F13266" i="14"/>
  <c r="F13265" i="14"/>
  <c r="F13264" i="14"/>
  <c r="F13263" i="14"/>
  <c r="F13262" i="14"/>
  <c r="F13261" i="14"/>
  <c r="F13260" i="14"/>
  <c r="F13259" i="14"/>
  <c r="F13258" i="14"/>
  <c r="F13257" i="14"/>
  <c r="F13256" i="14"/>
  <c r="F13255" i="14"/>
  <c r="F13254" i="14"/>
  <c r="F13253" i="14"/>
  <c r="F13252" i="14"/>
  <c r="F13251" i="14"/>
  <c r="F13250" i="14"/>
  <c r="F13249" i="14"/>
  <c r="F13248" i="14"/>
  <c r="F13247" i="14"/>
  <c r="F13246" i="14"/>
  <c r="F13245" i="14"/>
  <c r="F13244" i="14"/>
  <c r="F13243" i="14"/>
  <c r="F13242" i="14"/>
  <c r="F13241" i="14"/>
  <c r="F13240" i="14"/>
  <c r="F13239" i="14"/>
  <c r="F13238" i="14"/>
  <c r="F13237" i="14"/>
  <c r="F13236" i="14"/>
  <c r="F13235" i="14"/>
  <c r="F13234" i="14"/>
  <c r="F13233" i="14"/>
  <c r="F13232" i="14"/>
  <c r="F13231" i="14"/>
  <c r="F13230" i="14"/>
  <c r="F13229" i="14"/>
  <c r="F13228" i="14"/>
  <c r="F13227" i="14"/>
  <c r="F13226" i="14"/>
  <c r="F13225" i="14"/>
  <c r="F13224" i="14"/>
  <c r="F13223" i="14"/>
  <c r="F13222" i="14"/>
  <c r="F13221" i="14"/>
  <c r="F13220" i="14"/>
  <c r="F13219" i="14"/>
  <c r="F13218" i="14"/>
  <c r="F13217" i="14"/>
  <c r="F13216" i="14"/>
  <c r="F13215" i="14"/>
  <c r="F13214" i="14"/>
  <c r="F13213" i="14"/>
  <c r="F13212" i="14"/>
  <c r="F13211" i="14"/>
  <c r="F13210" i="14"/>
  <c r="F13209" i="14"/>
  <c r="F13208" i="14"/>
  <c r="F13207" i="14"/>
  <c r="F13206" i="14"/>
  <c r="F13205" i="14"/>
  <c r="F13204" i="14"/>
  <c r="F13203" i="14"/>
  <c r="F13202" i="14"/>
  <c r="F13201" i="14"/>
  <c r="F13200" i="14"/>
  <c r="F13199" i="14"/>
  <c r="F13198" i="14"/>
  <c r="F13197" i="14"/>
  <c r="F13196" i="14"/>
  <c r="F13195" i="14"/>
  <c r="F13194" i="14"/>
  <c r="F13193" i="14"/>
  <c r="F13192" i="14"/>
  <c r="F13191" i="14"/>
  <c r="F13190" i="14"/>
  <c r="F13189" i="14"/>
  <c r="F13188" i="14"/>
  <c r="F13187" i="14"/>
  <c r="F13186" i="14"/>
  <c r="F13185" i="14"/>
  <c r="F13184" i="14"/>
  <c r="F13183" i="14"/>
  <c r="F13182" i="14"/>
  <c r="F13181" i="14"/>
  <c r="F13180" i="14"/>
  <c r="F13179" i="14"/>
  <c r="F13178" i="14"/>
  <c r="F13177" i="14"/>
  <c r="F13176" i="14"/>
  <c r="F13175" i="14"/>
  <c r="F13174" i="14"/>
  <c r="F13173" i="14"/>
  <c r="F13172" i="14"/>
  <c r="F13171" i="14"/>
  <c r="F13170" i="14"/>
  <c r="F13169" i="14"/>
  <c r="F13168" i="14"/>
  <c r="F13167" i="14"/>
  <c r="F13166" i="14"/>
  <c r="F13165" i="14"/>
  <c r="F13164" i="14"/>
  <c r="F13163" i="14"/>
  <c r="F13162" i="14"/>
  <c r="F13161" i="14"/>
  <c r="F13160" i="14"/>
  <c r="F13159" i="14"/>
  <c r="F13158" i="14"/>
  <c r="F13157" i="14"/>
  <c r="F13156" i="14"/>
  <c r="F13155" i="14"/>
  <c r="F13154" i="14"/>
  <c r="F13153" i="14"/>
  <c r="F13152" i="14"/>
  <c r="F13151" i="14"/>
  <c r="F13150" i="14"/>
  <c r="F13149" i="14"/>
  <c r="F13148" i="14"/>
  <c r="F13147" i="14"/>
  <c r="F13146" i="14"/>
  <c r="F13145" i="14"/>
  <c r="F13144" i="14"/>
  <c r="F13143" i="14"/>
  <c r="F13142" i="14"/>
  <c r="F13141" i="14"/>
  <c r="F13140" i="14"/>
  <c r="F13139" i="14"/>
  <c r="F13138" i="14"/>
  <c r="F13137" i="14"/>
  <c r="F13136" i="14"/>
  <c r="F13135" i="14"/>
  <c r="F13134" i="14"/>
  <c r="F13133" i="14"/>
  <c r="F13132" i="14"/>
  <c r="F13131" i="14"/>
  <c r="F13130" i="14"/>
  <c r="F13129" i="14"/>
  <c r="F13128" i="14"/>
  <c r="F13127" i="14"/>
  <c r="F13126" i="14"/>
  <c r="F13125" i="14"/>
  <c r="F13124" i="14"/>
  <c r="F13123" i="14"/>
  <c r="F13122" i="14"/>
  <c r="F13121" i="14"/>
  <c r="F13120" i="14"/>
  <c r="F13119" i="14"/>
  <c r="F13118" i="14"/>
  <c r="F13117" i="14"/>
  <c r="F13116" i="14"/>
  <c r="F13115" i="14"/>
  <c r="F13114" i="14"/>
  <c r="F13113" i="14"/>
  <c r="F13112" i="14"/>
  <c r="F13111" i="14"/>
  <c r="F13110" i="14"/>
  <c r="F13109" i="14"/>
  <c r="F13108" i="14"/>
  <c r="F13107" i="14"/>
  <c r="F13106" i="14"/>
  <c r="F13105" i="14"/>
  <c r="F13104" i="14"/>
  <c r="F13103" i="14"/>
  <c r="F13102" i="14"/>
  <c r="F13101" i="14"/>
  <c r="F13100" i="14"/>
  <c r="F13099" i="14"/>
  <c r="F13098" i="14"/>
  <c r="F13097" i="14"/>
  <c r="F13096" i="14"/>
  <c r="F13095" i="14"/>
  <c r="F13094" i="14"/>
  <c r="F13093" i="14"/>
  <c r="F13092" i="14"/>
  <c r="F13091" i="14"/>
  <c r="F13090" i="14"/>
  <c r="F13089" i="14"/>
  <c r="F13088" i="14"/>
  <c r="F13087" i="14"/>
  <c r="F13086" i="14"/>
  <c r="F13085" i="14"/>
  <c r="F13084" i="14"/>
  <c r="F13083" i="14"/>
  <c r="F13082" i="14"/>
  <c r="F13081" i="14"/>
  <c r="F13080" i="14"/>
  <c r="F13079" i="14"/>
  <c r="F13078" i="14"/>
  <c r="F13077" i="14"/>
  <c r="F13076" i="14"/>
  <c r="F13075" i="14"/>
  <c r="F13074" i="14"/>
  <c r="F13073" i="14"/>
  <c r="F13072" i="14"/>
  <c r="F13071" i="14"/>
  <c r="F13070" i="14"/>
  <c r="F13069" i="14"/>
  <c r="F13068" i="14"/>
  <c r="F13067" i="14"/>
  <c r="F13066" i="14"/>
  <c r="F13065" i="14"/>
  <c r="F13064" i="14"/>
  <c r="F13063" i="14"/>
  <c r="F13062" i="14"/>
  <c r="F13061" i="14"/>
  <c r="F13060" i="14"/>
  <c r="F13059" i="14"/>
  <c r="F13058" i="14"/>
  <c r="F13057" i="14"/>
  <c r="F13056" i="14"/>
  <c r="F13055" i="14"/>
  <c r="F13054" i="14"/>
  <c r="F13053" i="14"/>
  <c r="F13052" i="14"/>
  <c r="F13051" i="14"/>
  <c r="F13050" i="14"/>
  <c r="F13049" i="14"/>
  <c r="F13048" i="14"/>
  <c r="F13047" i="14"/>
  <c r="F13046" i="14"/>
  <c r="F13045" i="14"/>
  <c r="F13044" i="14"/>
  <c r="F13043" i="14"/>
  <c r="F13042" i="14"/>
  <c r="F13041" i="14"/>
  <c r="F13040" i="14"/>
  <c r="F13039" i="14"/>
  <c r="F13038" i="14"/>
  <c r="F13037" i="14"/>
  <c r="F13036" i="14"/>
  <c r="F13035" i="14"/>
  <c r="F13034" i="14"/>
  <c r="F13033" i="14"/>
  <c r="F13032" i="14"/>
  <c r="F13031" i="14"/>
  <c r="F13030" i="14"/>
  <c r="F13029" i="14"/>
  <c r="F13028" i="14"/>
  <c r="F13027" i="14"/>
  <c r="F13026" i="14"/>
  <c r="F13025" i="14"/>
  <c r="F13024" i="14"/>
  <c r="F13023" i="14"/>
  <c r="F13022" i="14"/>
  <c r="F13021" i="14"/>
  <c r="F13020" i="14"/>
  <c r="F13019" i="14"/>
  <c r="F13018" i="14"/>
  <c r="F13017" i="14"/>
  <c r="F13016" i="14"/>
  <c r="F13015" i="14"/>
  <c r="F13014" i="14"/>
  <c r="F13013" i="14"/>
  <c r="F13012" i="14"/>
  <c r="F13011" i="14"/>
  <c r="F13010" i="14"/>
  <c r="F13009" i="14"/>
  <c r="F13008" i="14"/>
  <c r="F13007" i="14"/>
  <c r="F13006" i="14"/>
  <c r="F13005" i="14"/>
  <c r="F13004" i="14"/>
  <c r="F13003" i="14"/>
  <c r="F13002" i="14"/>
  <c r="F13001" i="14"/>
  <c r="F13000" i="14"/>
  <c r="F12999" i="14"/>
  <c r="F12998" i="14"/>
  <c r="F12997" i="14"/>
  <c r="F12996" i="14"/>
  <c r="F12995" i="14"/>
  <c r="F12994" i="14"/>
  <c r="F12993" i="14"/>
  <c r="F12992" i="14"/>
  <c r="F12991" i="14"/>
  <c r="F12990" i="14"/>
  <c r="F12989" i="14"/>
  <c r="F12988" i="14"/>
  <c r="F12987" i="14"/>
  <c r="F12986" i="14"/>
  <c r="F12985" i="14"/>
  <c r="F12984" i="14"/>
  <c r="F12983" i="14"/>
  <c r="F12982" i="14"/>
  <c r="F12981" i="14"/>
  <c r="F12980" i="14"/>
  <c r="F12979" i="14"/>
  <c r="F12978" i="14"/>
  <c r="F12977" i="14"/>
  <c r="F12976" i="14"/>
  <c r="F12975" i="14"/>
  <c r="F12974" i="14"/>
  <c r="F12973" i="14"/>
  <c r="F12972" i="14"/>
  <c r="F12971" i="14"/>
  <c r="F12970" i="14"/>
  <c r="F12969" i="14"/>
  <c r="F12968" i="14"/>
  <c r="F12967" i="14"/>
  <c r="F12966" i="14"/>
  <c r="F12965" i="14"/>
  <c r="F12964" i="14"/>
  <c r="F12963" i="14"/>
  <c r="F12962" i="14"/>
  <c r="F12961" i="14"/>
  <c r="F12960" i="14"/>
  <c r="F12959" i="14"/>
  <c r="F12958" i="14"/>
  <c r="F12957" i="14"/>
  <c r="F12956" i="14"/>
  <c r="F12955" i="14"/>
  <c r="F12954" i="14"/>
  <c r="F12953" i="14"/>
  <c r="F12952" i="14"/>
  <c r="F12951" i="14"/>
  <c r="F12950" i="14"/>
  <c r="F12949" i="14"/>
  <c r="F12948" i="14"/>
  <c r="F12947" i="14"/>
  <c r="F12946" i="14"/>
  <c r="F12945" i="14"/>
  <c r="F12944" i="14"/>
  <c r="F12943" i="14"/>
  <c r="F12942" i="14"/>
  <c r="F12941" i="14"/>
  <c r="F12940" i="14"/>
  <c r="F12939" i="14"/>
  <c r="F12938" i="14"/>
  <c r="F12937" i="14"/>
  <c r="F12936" i="14"/>
  <c r="F12935" i="14"/>
  <c r="F12934" i="14"/>
  <c r="F12933" i="14"/>
  <c r="F12932" i="14"/>
  <c r="F12931" i="14"/>
  <c r="F12930" i="14"/>
  <c r="F12929" i="14"/>
  <c r="F12928" i="14"/>
  <c r="F12927" i="14"/>
  <c r="F12926" i="14"/>
  <c r="F12925" i="14"/>
  <c r="F12924" i="14"/>
  <c r="F12923" i="14"/>
  <c r="F12922" i="14"/>
  <c r="F12921" i="14"/>
  <c r="F12920" i="14"/>
  <c r="F12919" i="14"/>
  <c r="F12918" i="14"/>
  <c r="F12917" i="14"/>
  <c r="F12916" i="14"/>
  <c r="F12915" i="14"/>
  <c r="F12914" i="14"/>
  <c r="F12913" i="14"/>
  <c r="F12912" i="14"/>
  <c r="F12911" i="14"/>
  <c r="F12910" i="14"/>
  <c r="F12909" i="14"/>
  <c r="F12908" i="14"/>
  <c r="F12907" i="14"/>
  <c r="F12906" i="14"/>
  <c r="F12905" i="14"/>
  <c r="F12904" i="14"/>
  <c r="F12903" i="14"/>
  <c r="F12902" i="14"/>
  <c r="F12901" i="14"/>
  <c r="F12900" i="14"/>
  <c r="F12899" i="14"/>
  <c r="F12898" i="14"/>
  <c r="F12897" i="14"/>
  <c r="F12896" i="14"/>
  <c r="F12895" i="14"/>
  <c r="F12894" i="14"/>
  <c r="F12893" i="14"/>
  <c r="F12892" i="14"/>
  <c r="F12891" i="14"/>
  <c r="F12890" i="14"/>
  <c r="F12889" i="14"/>
  <c r="F12888" i="14"/>
  <c r="F12887" i="14"/>
  <c r="F12886" i="14"/>
  <c r="F12885" i="14"/>
  <c r="F12884" i="14"/>
  <c r="F12883" i="14"/>
  <c r="F12882" i="14"/>
  <c r="F12881" i="14"/>
  <c r="F12880" i="14"/>
  <c r="F12879" i="14"/>
  <c r="F12878" i="14"/>
  <c r="F12877" i="14"/>
  <c r="F12876" i="14"/>
  <c r="F12875" i="14"/>
  <c r="F12874" i="14"/>
  <c r="F12873" i="14"/>
  <c r="F12872" i="14"/>
  <c r="F12871" i="14"/>
  <c r="F12870" i="14"/>
  <c r="F12869" i="14"/>
  <c r="F12868" i="14"/>
  <c r="F12867" i="14"/>
  <c r="F12866" i="14"/>
  <c r="F12865" i="14"/>
  <c r="F12864" i="14"/>
  <c r="F12863" i="14"/>
  <c r="F12862" i="14"/>
  <c r="F12861" i="14"/>
  <c r="F12860" i="14"/>
  <c r="F12859" i="14"/>
  <c r="F12858" i="14"/>
  <c r="F12857" i="14"/>
  <c r="F12856" i="14"/>
  <c r="F12855" i="14"/>
  <c r="F12854" i="14"/>
  <c r="F12853" i="14"/>
  <c r="F12852" i="14"/>
  <c r="F12851" i="14"/>
  <c r="F12850" i="14"/>
  <c r="F12849" i="14"/>
  <c r="F12848" i="14"/>
  <c r="F12847" i="14"/>
  <c r="F12846" i="14"/>
  <c r="F12845" i="14"/>
  <c r="F12844" i="14"/>
  <c r="F12843" i="14"/>
  <c r="F12842" i="14"/>
  <c r="F12841" i="14"/>
  <c r="F12840" i="14"/>
  <c r="F12839" i="14"/>
  <c r="F12838" i="14"/>
  <c r="F12837" i="14"/>
  <c r="F12836" i="14"/>
  <c r="F12835" i="14"/>
  <c r="F12834" i="14"/>
  <c r="F12833" i="14"/>
  <c r="F12832" i="14"/>
  <c r="F12831" i="14"/>
  <c r="F12830" i="14"/>
  <c r="F12829" i="14"/>
  <c r="F12828" i="14"/>
  <c r="F12827" i="14"/>
  <c r="F12826" i="14"/>
  <c r="F12825" i="14"/>
  <c r="F12824" i="14"/>
  <c r="F12823" i="14"/>
  <c r="F12822" i="14"/>
  <c r="F12821" i="14"/>
  <c r="F12820" i="14"/>
  <c r="F12819" i="14"/>
  <c r="F12818" i="14"/>
  <c r="F12817" i="14"/>
  <c r="F12816" i="14"/>
  <c r="F12815" i="14"/>
  <c r="F12814" i="14"/>
  <c r="F12813" i="14"/>
  <c r="F12812" i="14"/>
  <c r="F12811" i="14"/>
  <c r="F12810" i="14"/>
  <c r="F12809" i="14"/>
  <c r="F12808" i="14"/>
  <c r="F12807" i="14"/>
  <c r="F12806" i="14"/>
  <c r="F12805" i="14"/>
  <c r="F12804" i="14"/>
  <c r="F12803" i="14"/>
  <c r="F12802" i="14"/>
  <c r="F12801" i="14"/>
  <c r="F12800" i="14"/>
  <c r="F12799" i="14"/>
  <c r="F12798" i="14"/>
  <c r="F12797" i="14"/>
  <c r="F12796" i="14"/>
  <c r="F12795" i="14"/>
  <c r="F12794" i="14"/>
  <c r="F12793" i="14"/>
  <c r="F12792" i="14"/>
  <c r="F12791" i="14"/>
  <c r="F12790" i="14"/>
  <c r="F12789" i="14"/>
  <c r="F12788" i="14"/>
  <c r="F12787" i="14"/>
  <c r="F12786" i="14"/>
  <c r="F12785" i="14"/>
  <c r="F12784" i="14"/>
  <c r="F12783" i="14"/>
  <c r="F12782" i="14"/>
  <c r="F12781" i="14"/>
  <c r="F12780" i="14"/>
  <c r="F12779" i="14"/>
  <c r="F12778" i="14"/>
  <c r="F12777" i="14"/>
  <c r="F12776" i="14"/>
  <c r="F12775" i="14"/>
  <c r="F12774" i="14"/>
  <c r="F12773" i="14"/>
  <c r="F12772" i="14"/>
  <c r="F12771" i="14"/>
  <c r="F12770" i="14"/>
  <c r="F12769" i="14"/>
  <c r="F12768" i="14"/>
  <c r="F12767" i="14"/>
  <c r="F12766" i="14"/>
  <c r="F12765" i="14"/>
  <c r="F12764" i="14"/>
  <c r="F12763" i="14"/>
  <c r="F12762" i="14"/>
  <c r="F12761" i="14"/>
  <c r="F12760" i="14"/>
  <c r="F12759" i="14"/>
  <c r="F12758" i="14"/>
  <c r="F12757" i="14"/>
  <c r="F12756" i="14"/>
  <c r="F12755" i="14"/>
  <c r="F12754" i="14"/>
  <c r="F12753" i="14"/>
  <c r="F12752" i="14"/>
  <c r="F12751" i="14"/>
  <c r="F12750" i="14"/>
  <c r="F12749" i="14"/>
  <c r="F12748" i="14"/>
  <c r="F12747" i="14"/>
  <c r="F12746" i="14"/>
  <c r="F12745" i="14"/>
  <c r="F12744" i="14"/>
  <c r="F12743" i="14"/>
  <c r="F12742" i="14"/>
  <c r="F12741" i="14"/>
  <c r="F12740" i="14"/>
  <c r="F12739" i="14"/>
  <c r="F12738" i="14"/>
  <c r="F12737" i="14"/>
  <c r="F12736" i="14"/>
  <c r="F12735" i="14"/>
  <c r="F12734" i="14"/>
  <c r="F12733" i="14"/>
  <c r="F12732" i="14"/>
  <c r="F12731" i="14"/>
  <c r="F12730" i="14"/>
  <c r="F12729" i="14"/>
  <c r="F12728" i="14"/>
  <c r="F12727" i="14"/>
  <c r="F12726" i="14"/>
  <c r="F12725" i="14"/>
  <c r="F12724" i="14"/>
  <c r="F12723" i="14"/>
  <c r="F12722" i="14"/>
  <c r="F12721" i="14"/>
  <c r="F12720" i="14"/>
  <c r="F12719" i="14"/>
  <c r="F12718" i="14"/>
  <c r="F12717" i="14"/>
  <c r="F12716" i="14"/>
  <c r="F12715" i="14"/>
  <c r="F12714" i="14"/>
  <c r="F12713" i="14"/>
  <c r="F12712" i="14"/>
  <c r="F12711" i="14"/>
  <c r="F12710" i="14"/>
  <c r="F12709" i="14"/>
  <c r="F12708" i="14"/>
  <c r="F12707" i="14"/>
  <c r="F12706" i="14"/>
  <c r="F12705" i="14"/>
  <c r="F12704" i="14"/>
  <c r="F12703" i="14"/>
  <c r="F12702" i="14"/>
  <c r="F12701" i="14"/>
  <c r="F12700" i="14"/>
  <c r="F12699" i="14"/>
  <c r="F12698" i="14"/>
  <c r="F12697" i="14"/>
  <c r="F12696" i="14"/>
  <c r="F12695" i="14"/>
  <c r="F12694" i="14"/>
  <c r="F12693" i="14"/>
  <c r="F12692" i="14"/>
  <c r="F12691" i="14"/>
  <c r="F12690" i="14"/>
  <c r="F12689" i="14"/>
  <c r="F12688" i="14"/>
  <c r="F12687" i="14"/>
  <c r="F12686" i="14"/>
  <c r="F12685" i="14"/>
  <c r="F12684" i="14"/>
  <c r="F12683" i="14"/>
  <c r="F12682" i="14"/>
  <c r="F12681" i="14"/>
  <c r="F12680" i="14"/>
  <c r="F12679" i="14"/>
  <c r="F12678" i="14"/>
  <c r="F12677" i="14"/>
  <c r="F12676" i="14"/>
  <c r="F12675" i="14"/>
  <c r="F12674" i="14"/>
  <c r="F12673" i="14"/>
  <c r="F12672" i="14"/>
  <c r="F12671" i="14"/>
  <c r="F12670" i="14"/>
  <c r="F12669" i="14"/>
  <c r="F12668" i="14"/>
  <c r="F12667" i="14"/>
  <c r="F12666" i="14"/>
  <c r="F12665" i="14"/>
  <c r="F12664" i="14"/>
  <c r="F12663" i="14"/>
  <c r="F12662" i="14"/>
  <c r="F12661" i="14"/>
  <c r="F12660" i="14"/>
  <c r="F12659" i="14"/>
  <c r="F12658" i="14"/>
  <c r="F12657" i="14"/>
  <c r="F12656" i="14"/>
  <c r="F12655" i="14"/>
  <c r="F12654" i="14"/>
  <c r="F12653" i="14"/>
  <c r="F12652" i="14"/>
  <c r="F12651" i="14"/>
  <c r="F12650" i="14"/>
  <c r="F12649" i="14"/>
  <c r="F12648" i="14"/>
  <c r="F12647" i="14"/>
  <c r="F12646" i="14"/>
  <c r="F12645" i="14"/>
  <c r="F12644" i="14"/>
  <c r="F12643" i="14"/>
  <c r="F12642" i="14"/>
  <c r="F12641" i="14"/>
  <c r="F12640" i="14"/>
  <c r="F12639" i="14"/>
  <c r="F12638" i="14"/>
  <c r="F12637" i="14"/>
  <c r="F12636" i="14"/>
  <c r="F12635" i="14"/>
  <c r="F12634" i="14"/>
  <c r="F12633" i="14"/>
  <c r="F12632" i="14"/>
  <c r="F12631" i="14"/>
  <c r="F12630" i="14"/>
  <c r="F12629" i="14"/>
  <c r="F12628" i="14"/>
  <c r="F12627" i="14"/>
  <c r="F12626" i="14"/>
  <c r="F12625" i="14"/>
  <c r="F12624" i="14"/>
  <c r="F12623" i="14"/>
  <c r="F12622" i="14"/>
  <c r="F12621" i="14"/>
  <c r="F12620" i="14"/>
  <c r="F12619" i="14"/>
  <c r="F12618" i="14"/>
  <c r="F12617" i="14"/>
  <c r="F12616" i="14"/>
  <c r="F12615" i="14"/>
  <c r="F12614" i="14"/>
  <c r="F12613" i="14"/>
  <c r="F12612" i="14"/>
  <c r="F12611" i="14"/>
  <c r="F12610" i="14"/>
  <c r="F12609" i="14"/>
  <c r="F12608" i="14"/>
  <c r="F12607" i="14"/>
  <c r="F12606" i="14"/>
  <c r="F12605" i="14"/>
  <c r="F12604" i="14"/>
  <c r="F12603" i="14"/>
  <c r="F12602" i="14"/>
  <c r="F12601" i="14"/>
  <c r="F12600" i="14"/>
  <c r="F12599" i="14"/>
  <c r="F12598" i="14"/>
  <c r="F12597" i="14"/>
  <c r="F12596" i="14"/>
  <c r="F12595" i="14"/>
  <c r="F12594" i="14"/>
  <c r="F12593" i="14"/>
  <c r="F12592" i="14"/>
  <c r="F12591" i="14"/>
  <c r="F12590" i="14"/>
  <c r="F12589" i="14"/>
  <c r="F12588" i="14"/>
  <c r="F12587" i="14"/>
  <c r="F12586" i="14"/>
  <c r="F12585" i="14"/>
  <c r="F12584" i="14"/>
  <c r="F12583" i="14"/>
  <c r="F12582" i="14"/>
  <c r="F12581" i="14"/>
  <c r="F12580" i="14"/>
  <c r="F12579" i="14"/>
  <c r="F12578" i="14"/>
  <c r="F12577" i="14"/>
  <c r="F12576" i="14"/>
  <c r="F12575" i="14"/>
  <c r="F12574" i="14"/>
  <c r="F12573" i="14"/>
  <c r="F12572" i="14"/>
  <c r="F12571" i="14"/>
  <c r="F12570" i="14"/>
  <c r="F12569" i="14"/>
  <c r="F12568" i="14"/>
  <c r="F12567" i="14"/>
  <c r="F12566" i="14"/>
  <c r="F12565" i="14"/>
  <c r="F12564" i="14"/>
  <c r="F12563" i="14"/>
  <c r="F12562" i="14"/>
  <c r="F12561" i="14"/>
  <c r="F12560" i="14"/>
  <c r="F12559" i="14"/>
  <c r="F12558" i="14"/>
  <c r="F12557" i="14"/>
  <c r="F12556" i="14"/>
  <c r="F12555" i="14"/>
  <c r="F12554" i="14"/>
  <c r="F12553" i="14"/>
  <c r="F12552" i="14"/>
  <c r="F12551" i="14"/>
  <c r="F12550" i="14"/>
  <c r="F12549" i="14"/>
  <c r="F12548" i="14"/>
  <c r="F12547" i="14"/>
  <c r="F12546" i="14"/>
  <c r="F12545" i="14"/>
  <c r="F12544" i="14"/>
  <c r="F12543" i="14"/>
  <c r="F12542" i="14"/>
  <c r="F12541" i="14"/>
  <c r="F12540" i="14"/>
  <c r="F12539" i="14"/>
  <c r="F12538" i="14"/>
  <c r="F12537" i="14"/>
  <c r="F12536" i="14"/>
  <c r="F12535" i="14"/>
  <c r="F12534" i="14"/>
  <c r="F12533" i="14"/>
  <c r="F12532" i="14"/>
  <c r="F12531" i="14"/>
  <c r="F12530" i="14"/>
  <c r="F12529" i="14"/>
  <c r="F12528" i="14"/>
  <c r="F12527" i="14"/>
  <c r="F12526" i="14"/>
  <c r="F12525" i="14"/>
  <c r="F12524" i="14"/>
  <c r="F12523" i="14"/>
  <c r="F12522" i="14"/>
  <c r="F12521" i="14"/>
  <c r="F12520" i="14"/>
  <c r="F12519" i="14"/>
  <c r="F12518" i="14"/>
  <c r="F12517" i="14"/>
  <c r="F12516" i="14"/>
  <c r="F12515" i="14"/>
  <c r="F12514" i="14"/>
  <c r="F12513" i="14"/>
  <c r="F12512" i="14"/>
  <c r="F12511" i="14"/>
  <c r="F12510" i="14"/>
  <c r="F12509" i="14"/>
  <c r="F12508" i="14"/>
  <c r="F12507" i="14"/>
  <c r="F12506" i="14"/>
  <c r="F12505" i="14"/>
  <c r="F12504" i="14"/>
  <c r="F12503" i="14"/>
  <c r="F12502" i="14"/>
  <c r="F12501" i="14"/>
  <c r="F12500" i="14"/>
  <c r="F12499" i="14"/>
  <c r="F12498" i="14"/>
  <c r="F12497" i="14"/>
  <c r="F12496" i="14"/>
  <c r="F12495" i="14"/>
  <c r="F12494" i="14"/>
  <c r="F12493" i="14"/>
  <c r="F12492" i="14"/>
  <c r="F12491" i="14"/>
  <c r="F12490" i="14"/>
  <c r="F12489" i="14"/>
  <c r="F12488" i="14"/>
  <c r="F12487" i="14"/>
  <c r="F12486" i="14"/>
  <c r="F12485" i="14"/>
  <c r="F12484" i="14"/>
  <c r="F12483" i="14"/>
  <c r="F12482" i="14"/>
  <c r="F12481" i="14"/>
  <c r="F12480" i="14"/>
  <c r="F12479" i="14"/>
  <c r="F12478" i="14"/>
  <c r="F12477" i="14"/>
  <c r="F12476" i="14"/>
  <c r="F12475" i="14"/>
  <c r="F12474" i="14"/>
  <c r="F12473" i="14"/>
  <c r="F12472" i="14"/>
  <c r="F12471" i="14"/>
  <c r="F12470" i="14"/>
  <c r="F12469" i="14"/>
  <c r="F12468" i="14"/>
  <c r="F12467" i="14"/>
  <c r="F12466" i="14"/>
  <c r="F12465" i="14"/>
  <c r="F12464" i="14"/>
  <c r="F12463" i="14"/>
  <c r="F12462" i="14"/>
  <c r="F12461" i="14"/>
  <c r="F12460" i="14"/>
  <c r="F12459" i="14"/>
  <c r="F12458" i="14"/>
  <c r="F12457" i="14"/>
  <c r="F12456" i="14"/>
  <c r="F12455" i="14"/>
  <c r="F12454" i="14"/>
  <c r="F12453" i="14"/>
  <c r="F12452" i="14"/>
  <c r="F12451" i="14"/>
  <c r="F12450" i="14"/>
  <c r="F12449" i="14"/>
  <c r="F12448" i="14"/>
  <c r="F12447" i="14"/>
  <c r="F12446" i="14"/>
  <c r="F12445" i="14"/>
  <c r="F12444" i="14"/>
  <c r="F12443" i="14"/>
  <c r="F12442" i="14"/>
  <c r="F12441" i="14"/>
  <c r="F12440" i="14"/>
  <c r="F12439" i="14"/>
  <c r="F12438" i="14"/>
  <c r="F12437" i="14"/>
  <c r="F12436" i="14"/>
  <c r="F12435" i="14"/>
  <c r="F12434" i="14"/>
  <c r="F12433" i="14"/>
  <c r="F12432" i="14"/>
  <c r="F12431" i="14"/>
  <c r="F12430" i="14"/>
  <c r="F12429" i="14"/>
  <c r="F12428" i="14"/>
  <c r="F12427" i="14"/>
  <c r="F12426" i="14"/>
  <c r="F12425" i="14"/>
  <c r="F12424" i="14"/>
  <c r="F12423" i="14"/>
  <c r="F12422" i="14"/>
  <c r="F12421" i="14"/>
  <c r="F12420" i="14"/>
  <c r="F12419" i="14"/>
  <c r="F12418" i="14"/>
  <c r="F12417" i="14"/>
  <c r="F12416" i="14"/>
  <c r="F12415" i="14"/>
  <c r="F12414" i="14"/>
  <c r="F12413" i="14"/>
  <c r="F12412" i="14"/>
  <c r="F12411" i="14"/>
  <c r="F12410" i="14"/>
  <c r="F12409" i="14"/>
  <c r="F12408" i="14"/>
  <c r="F12407" i="14"/>
  <c r="F12406" i="14"/>
  <c r="F12405" i="14"/>
  <c r="F12404" i="14"/>
  <c r="F12403" i="14"/>
  <c r="F12402" i="14"/>
  <c r="F12401" i="14"/>
  <c r="F12400" i="14"/>
  <c r="F12399" i="14"/>
  <c r="F12398" i="14"/>
  <c r="F12397" i="14"/>
  <c r="F12396" i="14"/>
  <c r="F12395" i="14"/>
  <c r="F12394" i="14"/>
  <c r="F12393" i="14"/>
  <c r="F12392" i="14"/>
  <c r="F12391" i="14"/>
  <c r="F12390" i="14"/>
  <c r="F12389" i="14"/>
  <c r="F12388" i="14"/>
  <c r="F12387" i="14"/>
  <c r="F12386" i="14"/>
  <c r="F12385" i="14"/>
  <c r="F12384" i="14"/>
  <c r="F12383" i="14"/>
  <c r="F12382" i="14"/>
  <c r="F12381" i="14"/>
  <c r="F12380" i="14"/>
  <c r="F12379" i="14"/>
  <c r="F12378" i="14"/>
  <c r="F12377" i="14"/>
  <c r="F12376" i="14"/>
  <c r="F12375" i="14"/>
  <c r="F12374" i="14"/>
  <c r="F12373" i="14"/>
  <c r="F12372" i="14"/>
  <c r="F12371" i="14"/>
  <c r="F12370" i="14"/>
  <c r="F12369" i="14"/>
  <c r="F12368" i="14"/>
  <c r="F12367" i="14"/>
  <c r="F12366" i="14"/>
  <c r="F12365" i="14"/>
  <c r="F12364" i="14"/>
  <c r="F12363" i="14"/>
  <c r="F12362" i="14"/>
  <c r="F12361" i="14"/>
  <c r="F12360" i="14"/>
  <c r="F12359" i="14"/>
  <c r="F12358" i="14"/>
  <c r="F12357" i="14"/>
  <c r="F12356" i="14"/>
  <c r="F12355" i="14"/>
  <c r="F12354" i="14"/>
  <c r="F12353" i="14"/>
  <c r="F12352" i="14"/>
  <c r="F12351" i="14"/>
  <c r="F12350" i="14"/>
  <c r="F12349" i="14"/>
  <c r="F12348" i="14"/>
  <c r="F12347" i="14"/>
  <c r="F12346" i="14"/>
  <c r="F12345" i="14"/>
  <c r="F12344" i="14"/>
  <c r="F12343" i="14"/>
  <c r="F12342" i="14"/>
  <c r="F12341" i="14"/>
  <c r="F12340" i="14"/>
  <c r="F12339" i="14"/>
  <c r="F12338" i="14"/>
  <c r="F12337" i="14"/>
  <c r="F12336" i="14"/>
  <c r="F12335" i="14"/>
  <c r="F12334" i="14"/>
  <c r="F12333" i="14"/>
  <c r="F12332" i="14"/>
  <c r="F12331" i="14"/>
  <c r="F12330" i="14"/>
  <c r="F12329" i="14"/>
  <c r="F12328" i="14"/>
  <c r="F12327" i="14"/>
  <c r="F12326" i="14"/>
  <c r="F12325" i="14"/>
  <c r="F12324" i="14"/>
  <c r="F12323" i="14"/>
  <c r="F12322" i="14"/>
  <c r="F12321" i="14"/>
  <c r="F12320" i="14"/>
  <c r="F12319" i="14"/>
  <c r="F12318" i="14"/>
  <c r="F12317" i="14"/>
  <c r="F12316" i="14"/>
  <c r="F12315" i="14"/>
  <c r="F12314" i="14"/>
  <c r="F12313" i="14"/>
  <c r="F12312" i="14"/>
  <c r="F12311" i="14"/>
  <c r="F12310" i="14"/>
  <c r="F12309" i="14"/>
  <c r="F12308" i="14"/>
  <c r="F12307" i="14"/>
  <c r="F12306" i="14"/>
  <c r="F12305" i="14"/>
  <c r="F12304" i="14"/>
  <c r="F12303" i="14"/>
  <c r="F12302" i="14"/>
  <c r="F12301" i="14"/>
  <c r="F12300" i="14"/>
  <c r="F12299" i="14"/>
  <c r="F12298" i="14"/>
  <c r="F12297" i="14"/>
  <c r="F12296" i="14"/>
  <c r="F12295" i="14"/>
  <c r="F12294" i="14"/>
  <c r="F12293" i="14"/>
  <c r="F12292" i="14"/>
  <c r="F12291" i="14"/>
  <c r="F12290" i="14"/>
  <c r="F12289" i="14"/>
  <c r="F12288" i="14"/>
  <c r="F12287" i="14"/>
  <c r="F12286" i="14"/>
  <c r="F12285" i="14"/>
  <c r="F12284" i="14"/>
  <c r="F12283" i="14"/>
  <c r="F12282" i="14"/>
  <c r="F12281" i="14"/>
  <c r="F12280" i="14"/>
  <c r="F12279" i="14"/>
  <c r="F12278" i="14"/>
  <c r="F12277" i="14"/>
  <c r="F12276" i="14"/>
  <c r="F12275" i="14"/>
  <c r="F12274" i="14"/>
  <c r="F12273" i="14"/>
  <c r="F12272" i="14"/>
  <c r="F12271" i="14"/>
  <c r="F12270" i="14"/>
  <c r="F12269" i="14"/>
  <c r="F12268" i="14"/>
  <c r="F12267" i="14"/>
  <c r="F12266" i="14"/>
  <c r="F12265" i="14"/>
  <c r="F12264" i="14"/>
  <c r="F12263" i="14"/>
  <c r="F12262" i="14"/>
  <c r="F12261" i="14"/>
  <c r="F12260" i="14"/>
  <c r="F12259" i="14"/>
  <c r="F12258" i="14"/>
  <c r="F12257" i="14"/>
  <c r="F12256" i="14"/>
  <c r="F12255" i="14"/>
  <c r="F12254" i="14"/>
  <c r="F12253" i="14"/>
  <c r="F12252" i="14"/>
  <c r="F12251" i="14"/>
  <c r="F12250" i="14"/>
  <c r="F12249" i="14"/>
  <c r="F12248" i="14"/>
  <c r="F12247" i="14"/>
  <c r="F12246" i="14"/>
  <c r="F12245" i="14"/>
  <c r="F12244" i="14"/>
  <c r="F12243" i="14"/>
  <c r="F12242" i="14"/>
  <c r="F12241" i="14"/>
  <c r="F12240" i="14"/>
  <c r="F12239" i="14"/>
  <c r="F12238" i="14"/>
  <c r="F12237" i="14"/>
  <c r="F12236" i="14"/>
  <c r="F12235" i="14"/>
  <c r="F12234" i="14"/>
  <c r="F12233" i="14"/>
  <c r="F12232" i="14"/>
  <c r="F12231" i="14"/>
  <c r="F12230" i="14"/>
  <c r="F12229" i="14"/>
  <c r="F12228" i="14"/>
  <c r="F12227" i="14"/>
  <c r="F12226" i="14"/>
  <c r="F12225" i="14"/>
  <c r="F12224" i="14"/>
  <c r="F12223" i="14"/>
  <c r="F12222" i="14"/>
  <c r="F12221" i="14"/>
  <c r="F12220" i="14"/>
  <c r="F12219" i="14"/>
  <c r="F12218" i="14"/>
  <c r="F12217" i="14"/>
  <c r="F12216" i="14"/>
  <c r="F12215" i="14"/>
  <c r="F12214" i="14"/>
  <c r="F12213" i="14"/>
  <c r="F12212" i="14"/>
  <c r="F12211" i="14"/>
  <c r="F12210" i="14"/>
  <c r="F12209" i="14"/>
  <c r="F12208" i="14"/>
  <c r="F12207" i="14"/>
  <c r="F12206" i="14"/>
  <c r="F12205" i="14"/>
  <c r="F12204" i="14"/>
  <c r="F12203" i="14"/>
  <c r="F12202" i="14"/>
  <c r="F12201" i="14"/>
  <c r="F12200" i="14"/>
  <c r="F12199" i="14"/>
  <c r="F12198" i="14"/>
  <c r="F12197" i="14"/>
  <c r="F12196" i="14"/>
  <c r="F12195" i="14"/>
  <c r="F12194" i="14"/>
  <c r="F12193" i="14"/>
  <c r="F12192" i="14"/>
  <c r="F12191" i="14"/>
  <c r="F12190" i="14"/>
  <c r="F12189" i="14"/>
  <c r="F12188" i="14"/>
  <c r="F12187" i="14"/>
  <c r="F12186" i="14"/>
  <c r="F12185" i="14"/>
  <c r="F12184" i="14"/>
  <c r="F12183" i="14"/>
  <c r="F12182" i="14"/>
  <c r="F12181" i="14"/>
  <c r="F12180" i="14"/>
  <c r="F12179" i="14"/>
  <c r="F12178" i="14"/>
  <c r="F12177" i="14"/>
  <c r="F12176" i="14"/>
  <c r="F12175" i="14"/>
  <c r="F12174" i="14"/>
  <c r="F12173" i="14"/>
  <c r="F12172" i="14"/>
  <c r="F12171" i="14"/>
  <c r="F12170" i="14"/>
  <c r="F12169" i="14"/>
  <c r="F12168" i="14"/>
  <c r="F12167" i="14"/>
  <c r="F12166" i="14"/>
  <c r="F12165" i="14"/>
  <c r="F12164" i="14"/>
  <c r="F12163" i="14"/>
  <c r="F12162" i="14"/>
  <c r="F12161" i="14"/>
  <c r="F12160" i="14"/>
  <c r="F12159" i="14"/>
  <c r="F12158" i="14"/>
  <c r="F12157" i="14"/>
  <c r="F12156" i="14"/>
  <c r="F12155" i="14"/>
  <c r="F12154" i="14"/>
  <c r="F12153" i="14"/>
  <c r="F12152" i="14"/>
  <c r="F12151" i="14"/>
  <c r="F12150" i="14"/>
  <c r="F12149" i="14"/>
  <c r="F12148" i="14"/>
  <c r="F12147" i="14"/>
  <c r="F12146" i="14"/>
  <c r="F12145" i="14"/>
  <c r="F12144" i="14"/>
  <c r="F12143" i="14"/>
  <c r="F12142" i="14"/>
  <c r="F12141" i="14"/>
  <c r="F12140" i="14"/>
  <c r="F12139" i="14"/>
  <c r="F12138" i="14"/>
  <c r="F12137" i="14"/>
  <c r="F12136" i="14"/>
  <c r="F12135" i="14"/>
  <c r="F12134" i="14"/>
  <c r="F12133" i="14"/>
  <c r="F12132" i="14"/>
  <c r="F12131" i="14"/>
  <c r="F12130" i="14"/>
  <c r="F12129" i="14"/>
  <c r="F12128" i="14"/>
  <c r="F12127" i="14"/>
  <c r="F12126" i="14"/>
  <c r="F12125" i="14"/>
  <c r="F12124" i="14"/>
  <c r="F12123" i="14"/>
  <c r="F12122" i="14"/>
  <c r="F12121" i="14"/>
  <c r="F12120" i="14"/>
  <c r="F12119" i="14"/>
  <c r="F12118" i="14"/>
  <c r="F12117" i="14"/>
  <c r="F12116" i="14"/>
  <c r="F12115" i="14"/>
  <c r="F12114" i="14"/>
  <c r="F12113" i="14"/>
  <c r="F12112" i="14"/>
  <c r="F12111" i="14"/>
  <c r="F12110" i="14"/>
  <c r="F12109" i="14"/>
  <c r="F12108" i="14"/>
  <c r="F12107" i="14"/>
  <c r="F12106" i="14"/>
  <c r="F12105" i="14"/>
  <c r="F12104" i="14"/>
  <c r="F12103" i="14"/>
  <c r="F12102" i="14"/>
  <c r="F12101" i="14"/>
  <c r="F12100" i="14"/>
  <c r="F12099" i="14"/>
  <c r="F12098" i="14"/>
  <c r="F12097" i="14"/>
  <c r="F12096" i="14"/>
  <c r="F12095" i="14"/>
  <c r="F12094" i="14"/>
  <c r="F12093" i="14"/>
  <c r="F12092" i="14"/>
  <c r="F12091" i="14"/>
  <c r="F12090" i="14"/>
  <c r="F12089" i="14"/>
  <c r="F12088" i="14"/>
  <c r="F12087" i="14"/>
  <c r="F12086" i="14"/>
  <c r="F12085" i="14"/>
  <c r="F12084" i="14"/>
  <c r="F12083" i="14"/>
  <c r="F12082" i="14"/>
  <c r="F12081" i="14"/>
  <c r="F12080" i="14"/>
  <c r="F12079" i="14"/>
  <c r="F12078" i="14"/>
  <c r="F12077" i="14"/>
  <c r="F12076" i="14"/>
  <c r="F12075" i="14"/>
  <c r="F12074" i="14"/>
  <c r="F12073" i="14"/>
  <c r="F12072" i="14"/>
  <c r="F12071" i="14"/>
  <c r="F12070" i="14"/>
  <c r="F12069" i="14"/>
  <c r="F12068" i="14"/>
  <c r="F12067" i="14"/>
  <c r="F12066" i="14"/>
  <c r="F12065" i="14"/>
  <c r="F12064" i="14"/>
  <c r="F12063" i="14"/>
  <c r="F12062" i="14"/>
  <c r="F12061" i="14"/>
  <c r="F12060" i="14"/>
  <c r="F12059" i="14"/>
  <c r="F12058" i="14"/>
  <c r="F12057" i="14"/>
  <c r="F12056" i="14"/>
  <c r="F12055" i="14"/>
  <c r="F12054" i="14"/>
  <c r="F12053" i="14"/>
  <c r="F12052" i="14"/>
  <c r="F12051" i="14"/>
  <c r="F12050" i="14"/>
  <c r="F12049" i="14"/>
  <c r="F12048" i="14"/>
  <c r="F12047" i="14"/>
  <c r="F12046" i="14"/>
  <c r="F12045" i="14"/>
  <c r="F12044" i="14"/>
  <c r="F12043" i="14"/>
  <c r="F12042" i="14"/>
  <c r="F12041" i="14"/>
  <c r="F12040" i="14"/>
  <c r="F12039" i="14"/>
  <c r="F12038" i="14"/>
  <c r="F12037" i="14"/>
  <c r="F12036" i="14"/>
  <c r="F12035" i="14"/>
  <c r="F12034" i="14"/>
  <c r="F12033" i="14"/>
  <c r="F12032" i="14"/>
  <c r="F12031" i="14"/>
  <c r="F12030" i="14"/>
  <c r="F12029" i="14"/>
  <c r="F12028" i="14"/>
  <c r="F12027" i="14"/>
  <c r="F12026" i="14"/>
  <c r="F12025" i="14"/>
  <c r="F12024" i="14"/>
  <c r="F12023" i="14"/>
  <c r="F12022" i="14"/>
  <c r="F12021" i="14"/>
  <c r="F12020" i="14"/>
  <c r="F12019" i="14"/>
  <c r="F12018" i="14"/>
  <c r="F12017" i="14"/>
  <c r="F12016" i="14"/>
  <c r="F12015" i="14"/>
  <c r="F12014" i="14"/>
  <c r="F12013" i="14"/>
  <c r="F12012" i="14"/>
  <c r="F12011" i="14"/>
  <c r="F12010" i="14"/>
  <c r="F12009" i="14"/>
  <c r="F12008" i="14"/>
  <c r="F12007" i="14"/>
  <c r="F12006" i="14"/>
  <c r="F12005" i="14"/>
  <c r="F12004" i="14"/>
  <c r="F12003" i="14"/>
  <c r="F12002" i="14"/>
  <c r="F12001" i="14"/>
  <c r="F12000" i="14"/>
  <c r="F11999" i="14"/>
  <c r="F11998" i="14"/>
  <c r="F11997" i="14"/>
  <c r="F11996" i="14"/>
  <c r="F11995" i="14"/>
  <c r="F11994" i="14"/>
  <c r="F11993" i="14"/>
  <c r="F11992" i="14"/>
  <c r="F11991" i="14"/>
  <c r="F11990" i="14"/>
  <c r="F11989" i="14"/>
  <c r="F11988" i="14"/>
  <c r="F11987" i="14"/>
  <c r="F11986" i="14"/>
  <c r="F11985" i="14"/>
  <c r="F11984" i="14"/>
  <c r="F11983" i="14"/>
  <c r="F11982" i="14"/>
  <c r="F11981" i="14"/>
  <c r="F11980" i="14"/>
  <c r="F11979" i="14"/>
  <c r="F11978" i="14"/>
  <c r="F11977" i="14"/>
  <c r="F11976" i="14"/>
  <c r="F11975" i="14"/>
  <c r="F11974" i="14"/>
  <c r="F11973" i="14"/>
  <c r="F11972" i="14"/>
  <c r="F11971" i="14"/>
  <c r="F11970" i="14"/>
  <c r="F11969" i="14"/>
  <c r="F11968" i="14"/>
  <c r="F11967" i="14"/>
  <c r="F11966" i="14"/>
  <c r="F11965" i="14"/>
  <c r="F11964" i="14"/>
  <c r="F11963" i="14"/>
  <c r="F11962" i="14"/>
  <c r="F11961" i="14"/>
  <c r="F11960" i="14"/>
  <c r="F11959" i="14"/>
  <c r="F11958" i="14"/>
  <c r="F11957" i="14"/>
  <c r="F11956" i="14"/>
  <c r="F11955" i="14"/>
  <c r="F11954" i="14"/>
  <c r="F11953" i="14"/>
  <c r="F11952" i="14"/>
  <c r="F11951" i="14"/>
  <c r="F11950" i="14"/>
  <c r="F11949" i="14"/>
  <c r="F11948" i="14"/>
  <c r="F11947" i="14"/>
  <c r="F11946" i="14"/>
  <c r="F11945" i="14"/>
  <c r="F11944" i="14"/>
  <c r="F11943" i="14"/>
  <c r="F11942" i="14"/>
  <c r="F11941" i="14"/>
  <c r="F11940" i="14"/>
  <c r="F11939" i="14"/>
  <c r="F11938" i="14"/>
  <c r="F11937" i="14"/>
  <c r="F11936" i="14"/>
  <c r="F11935" i="14"/>
  <c r="F11934" i="14"/>
  <c r="F11933" i="14"/>
  <c r="F11932" i="14"/>
  <c r="F11931" i="14"/>
  <c r="F11930" i="14"/>
  <c r="F11929" i="14"/>
  <c r="F11928" i="14"/>
  <c r="F11927" i="14"/>
  <c r="F11926" i="14"/>
  <c r="F11925" i="14"/>
  <c r="F11924" i="14"/>
  <c r="F11923" i="14"/>
  <c r="F11922" i="14"/>
  <c r="F11921" i="14"/>
  <c r="F11920" i="14"/>
  <c r="F11919" i="14"/>
  <c r="F11918" i="14"/>
  <c r="F11917" i="14"/>
  <c r="F11916" i="14"/>
  <c r="F11915" i="14"/>
  <c r="F11914" i="14"/>
  <c r="F11913" i="14"/>
  <c r="F11912" i="14"/>
  <c r="F11911" i="14"/>
  <c r="F11910" i="14"/>
  <c r="F11909" i="14"/>
  <c r="F11908" i="14"/>
  <c r="F11907" i="14"/>
  <c r="F11906" i="14"/>
  <c r="F11905" i="14"/>
  <c r="F11904" i="14"/>
  <c r="F11903" i="14"/>
  <c r="F11902" i="14"/>
  <c r="F11901" i="14"/>
  <c r="F11900" i="14"/>
  <c r="F11899" i="14"/>
  <c r="F11898" i="14"/>
  <c r="F11897" i="14"/>
  <c r="F11896" i="14"/>
  <c r="F11895" i="14"/>
  <c r="F11894" i="14"/>
  <c r="F11893" i="14"/>
  <c r="F11892" i="14"/>
  <c r="F11891" i="14"/>
  <c r="F11890" i="14"/>
  <c r="F11889" i="14"/>
  <c r="F11888" i="14"/>
  <c r="F11887" i="14"/>
  <c r="F11886" i="14"/>
  <c r="F11885" i="14"/>
  <c r="F11884" i="14"/>
  <c r="F11883" i="14"/>
  <c r="F11882" i="14"/>
  <c r="F11881" i="14"/>
  <c r="F11880" i="14"/>
  <c r="F11879" i="14"/>
  <c r="F11878" i="14"/>
  <c r="F11877" i="14"/>
  <c r="F11876" i="14"/>
  <c r="F11875" i="14"/>
  <c r="F11874" i="14"/>
  <c r="F11873" i="14"/>
  <c r="F11872" i="14"/>
  <c r="F11871" i="14"/>
  <c r="F11870" i="14"/>
  <c r="F11869" i="14"/>
  <c r="F11868" i="14"/>
  <c r="F11867" i="14"/>
  <c r="F11866" i="14"/>
  <c r="F11865" i="14"/>
  <c r="F11864" i="14"/>
  <c r="F11863" i="14"/>
  <c r="F11862" i="14"/>
  <c r="F11861" i="14"/>
  <c r="F11860" i="14"/>
  <c r="F11859" i="14"/>
  <c r="F11858" i="14"/>
  <c r="F11857" i="14"/>
  <c r="F11856" i="14"/>
  <c r="F11855" i="14"/>
  <c r="F11854" i="14"/>
  <c r="F11853" i="14"/>
  <c r="F11852" i="14"/>
  <c r="F11851" i="14"/>
  <c r="F11850" i="14"/>
  <c r="F11849" i="14"/>
  <c r="F11848" i="14"/>
  <c r="F11847" i="14"/>
  <c r="F11846" i="14"/>
  <c r="F11845" i="14"/>
  <c r="F11844" i="14"/>
  <c r="F11843" i="14"/>
  <c r="F11842" i="14"/>
  <c r="F11841" i="14"/>
  <c r="F11840" i="14"/>
  <c r="F11839" i="14"/>
  <c r="F11838" i="14"/>
  <c r="F11837" i="14"/>
  <c r="F11836" i="14"/>
  <c r="F11835" i="14"/>
  <c r="F11834" i="14"/>
  <c r="F11833" i="14"/>
  <c r="F11832" i="14"/>
  <c r="F11831" i="14"/>
  <c r="F11830" i="14"/>
  <c r="F11829" i="14"/>
  <c r="F11828" i="14"/>
  <c r="F11827" i="14"/>
  <c r="F11826" i="14"/>
  <c r="F11825" i="14"/>
  <c r="F11824" i="14"/>
  <c r="F11823" i="14"/>
  <c r="F11822" i="14"/>
  <c r="F11821" i="14"/>
  <c r="F11820" i="14"/>
  <c r="F11819" i="14"/>
  <c r="F11818" i="14"/>
  <c r="F11817" i="14"/>
  <c r="F11816" i="14"/>
  <c r="F11815" i="14"/>
  <c r="F11814" i="14"/>
  <c r="F11813" i="14"/>
  <c r="F11812" i="14"/>
  <c r="F11811" i="14"/>
  <c r="F11810" i="14"/>
  <c r="F11809" i="14"/>
  <c r="F11808" i="14"/>
  <c r="F11807" i="14"/>
  <c r="F11806" i="14"/>
  <c r="F11805" i="14"/>
  <c r="F11804" i="14"/>
  <c r="F11803" i="14"/>
  <c r="F11802" i="14"/>
  <c r="F11801" i="14"/>
  <c r="F11800" i="14"/>
  <c r="F11799" i="14"/>
  <c r="F11798" i="14"/>
  <c r="F11797" i="14"/>
  <c r="F11796" i="14"/>
  <c r="F11795" i="14"/>
  <c r="F11794" i="14"/>
  <c r="F11793" i="14"/>
  <c r="F11792" i="14"/>
  <c r="F11791" i="14"/>
  <c r="F11790" i="14"/>
  <c r="F11789" i="14"/>
  <c r="F11788" i="14"/>
  <c r="F11787" i="14"/>
  <c r="F11786" i="14"/>
  <c r="F11785" i="14"/>
  <c r="F11784" i="14"/>
  <c r="F11783" i="14"/>
  <c r="F11782" i="14"/>
  <c r="F11781" i="14"/>
  <c r="F11780" i="14"/>
  <c r="F11779" i="14"/>
  <c r="F11778" i="14"/>
  <c r="F11777" i="14"/>
  <c r="F11776" i="14"/>
  <c r="F11775" i="14"/>
  <c r="F11774" i="14"/>
  <c r="F11773" i="14"/>
  <c r="F11772" i="14"/>
  <c r="F11771" i="14"/>
  <c r="F11770" i="14"/>
  <c r="F11769" i="14"/>
  <c r="F11768" i="14"/>
  <c r="F11767" i="14"/>
  <c r="F11766" i="14"/>
  <c r="F11765" i="14"/>
  <c r="F11764" i="14"/>
  <c r="F11763" i="14"/>
  <c r="F11762" i="14"/>
  <c r="F11761" i="14"/>
  <c r="F11760" i="14"/>
  <c r="F11759" i="14"/>
  <c r="F11758" i="14"/>
  <c r="F11757" i="14"/>
  <c r="F11756" i="14"/>
  <c r="F11755" i="14"/>
  <c r="F11754" i="14"/>
  <c r="F11753" i="14"/>
  <c r="F11752" i="14"/>
  <c r="F11751" i="14"/>
  <c r="F11750" i="14"/>
  <c r="F11749" i="14"/>
  <c r="F11748" i="14"/>
  <c r="F11747" i="14"/>
  <c r="F11746" i="14"/>
  <c r="F11745" i="14"/>
  <c r="F11744" i="14"/>
  <c r="F11743" i="14"/>
  <c r="F11742" i="14"/>
  <c r="F11741" i="14"/>
  <c r="F11740" i="14"/>
  <c r="F11739" i="14"/>
  <c r="F11738" i="14"/>
  <c r="F11737" i="14"/>
  <c r="F11736" i="14"/>
  <c r="F11735" i="14"/>
  <c r="F11734" i="14"/>
  <c r="F11733" i="14"/>
  <c r="F11732" i="14"/>
  <c r="F11731" i="14"/>
  <c r="F11730" i="14"/>
  <c r="F11729" i="14"/>
  <c r="F11728" i="14"/>
  <c r="F11727" i="14"/>
  <c r="F11726" i="14"/>
  <c r="F11725" i="14"/>
  <c r="F11724" i="14"/>
  <c r="F11723" i="14"/>
  <c r="F11722" i="14"/>
  <c r="F11721" i="14"/>
  <c r="F11720" i="14"/>
  <c r="F11719" i="14"/>
  <c r="F11718" i="14"/>
  <c r="F11717" i="14"/>
  <c r="F11716" i="14"/>
  <c r="F11715" i="14"/>
  <c r="F11714" i="14"/>
  <c r="F11713" i="14"/>
  <c r="F11712" i="14"/>
  <c r="F11711" i="14"/>
  <c r="F11710" i="14"/>
  <c r="F11709" i="14"/>
  <c r="F11708" i="14"/>
  <c r="F11707" i="14"/>
  <c r="F11706" i="14"/>
  <c r="F11705" i="14"/>
  <c r="F11704" i="14"/>
  <c r="F11703" i="14"/>
  <c r="F11702" i="14"/>
  <c r="F11701" i="14"/>
  <c r="F11700" i="14"/>
  <c r="F11699" i="14"/>
  <c r="F11698" i="14"/>
  <c r="F11697" i="14"/>
  <c r="F11696" i="14"/>
  <c r="F11695" i="14"/>
  <c r="F11694" i="14"/>
  <c r="F11693" i="14"/>
  <c r="F11692" i="14"/>
  <c r="F11691" i="14"/>
  <c r="F11690" i="14"/>
  <c r="F11689" i="14"/>
  <c r="F11688" i="14"/>
  <c r="F11687" i="14"/>
  <c r="F11686" i="14"/>
  <c r="F11685" i="14"/>
  <c r="F11684" i="14"/>
  <c r="F11683" i="14"/>
  <c r="F11682" i="14"/>
  <c r="F11681" i="14"/>
  <c r="F11680" i="14"/>
  <c r="F11679" i="14"/>
  <c r="F11678" i="14"/>
  <c r="F11677" i="14"/>
  <c r="F11676" i="14"/>
  <c r="F11675" i="14"/>
  <c r="F11674" i="14"/>
  <c r="F11673" i="14"/>
  <c r="F11672" i="14"/>
  <c r="F11671" i="14"/>
  <c r="F11670" i="14"/>
  <c r="F11669" i="14"/>
  <c r="F11668" i="14"/>
  <c r="F11667" i="14"/>
  <c r="F11666" i="14"/>
  <c r="F11665" i="14"/>
  <c r="F11664" i="14"/>
  <c r="F11663" i="14"/>
  <c r="F11662" i="14"/>
  <c r="F11661" i="14"/>
  <c r="F11660" i="14"/>
  <c r="F11659" i="14"/>
  <c r="F11658" i="14"/>
  <c r="F11657" i="14"/>
  <c r="F11656" i="14"/>
  <c r="F11655" i="14"/>
  <c r="F11654" i="14"/>
  <c r="F11653" i="14"/>
  <c r="F11652" i="14"/>
  <c r="F11651" i="14"/>
  <c r="F11650" i="14"/>
  <c r="F11649" i="14"/>
  <c r="F11648" i="14"/>
  <c r="F11647" i="14"/>
  <c r="F11646" i="14"/>
  <c r="F11645" i="14"/>
  <c r="F11644" i="14"/>
  <c r="F11643" i="14"/>
  <c r="F11642" i="14"/>
  <c r="F11641" i="14"/>
  <c r="F11640" i="14"/>
  <c r="F11639" i="14"/>
  <c r="F11638" i="14"/>
  <c r="F11637" i="14"/>
  <c r="F11636" i="14"/>
  <c r="F11635" i="14"/>
  <c r="F11634" i="14"/>
  <c r="F11633" i="14"/>
  <c r="F11632" i="14"/>
  <c r="F11631" i="14"/>
  <c r="F11630" i="14"/>
  <c r="F11629" i="14"/>
  <c r="F11628" i="14"/>
  <c r="F11627" i="14"/>
  <c r="F11626" i="14"/>
  <c r="F11625" i="14"/>
  <c r="F11624" i="14"/>
  <c r="F11623" i="14"/>
  <c r="F11622" i="14"/>
  <c r="F11621" i="14"/>
  <c r="F11620" i="14"/>
  <c r="F11619" i="14"/>
  <c r="F11618" i="14"/>
  <c r="F11617" i="14"/>
  <c r="F11616" i="14"/>
  <c r="F11615" i="14"/>
  <c r="F11614" i="14"/>
  <c r="F11613" i="14"/>
  <c r="F11612" i="14"/>
  <c r="F11611" i="14"/>
  <c r="F11610" i="14"/>
  <c r="F11609" i="14"/>
  <c r="F11608" i="14"/>
  <c r="F11607" i="14"/>
  <c r="F11606" i="14"/>
  <c r="F11605" i="14"/>
  <c r="F11604" i="14"/>
  <c r="F11603" i="14"/>
  <c r="F11602" i="14"/>
  <c r="F11601" i="14"/>
  <c r="F11600" i="14"/>
  <c r="F11599" i="14"/>
  <c r="F11598" i="14"/>
  <c r="F11597" i="14"/>
  <c r="F11596" i="14"/>
  <c r="F11595" i="14"/>
  <c r="F11594" i="14"/>
  <c r="F11593" i="14"/>
  <c r="F11592" i="14"/>
  <c r="F11591" i="14"/>
  <c r="F11590" i="14"/>
  <c r="F11589" i="14"/>
  <c r="F11588" i="14"/>
  <c r="F11587" i="14"/>
  <c r="F11586" i="14"/>
  <c r="F11585" i="14"/>
  <c r="F11584" i="14"/>
  <c r="F11583" i="14"/>
  <c r="F11582" i="14"/>
  <c r="F11581" i="14"/>
  <c r="F11580" i="14"/>
  <c r="F11579" i="14"/>
  <c r="F11578" i="14"/>
  <c r="F11577" i="14"/>
  <c r="F11576" i="14"/>
  <c r="F11575" i="14"/>
  <c r="F11574" i="14"/>
  <c r="F11573" i="14"/>
  <c r="F11572" i="14"/>
  <c r="F11571" i="14"/>
  <c r="F11570" i="14"/>
  <c r="F11569" i="14"/>
  <c r="F11568" i="14"/>
  <c r="F11567" i="14"/>
  <c r="F11566" i="14"/>
  <c r="F11565" i="14"/>
  <c r="F11564" i="14"/>
  <c r="F11563" i="14"/>
  <c r="F11562" i="14"/>
  <c r="F11561" i="14"/>
  <c r="F11560" i="14"/>
  <c r="F11559" i="14"/>
  <c r="F11558" i="14"/>
  <c r="F11557" i="14"/>
  <c r="F11556" i="14"/>
  <c r="F11555" i="14"/>
  <c r="F11554" i="14"/>
  <c r="F11553" i="14"/>
  <c r="F11552" i="14"/>
  <c r="F11551" i="14"/>
  <c r="F11550" i="14"/>
  <c r="F11549" i="14"/>
  <c r="F11548" i="14"/>
  <c r="F11547" i="14"/>
  <c r="F11546" i="14"/>
  <c r="F11545" i="14"/>
  <c r="F11544" i="14"/>
  <c r="F11543" i="14"/>
  <c r="F11542" i="14"/>
  <c r="F11541" i="14"/>
  <c r="F11540" i="14"/>
  <c r="F11539" i="14"/>
  <c r="F11538" i="14"/>
  <c r="F11537" i="14"/>
  <c r="F11536" i="14"/>
  <c r="F11535" i="14"/>
  <c r="F11534" i="14"/>
  <c r="F11533" i="14"/>
  <c r="F11532" i="14"/>
  <c r="F11531" i="14"/>
  <c r="F11530" i="14"/>
  <c r="F11529" i="14"/>
  <c r="F11528" i="14"/>
  <c r="F11527" i="14"/>
  <c r="F11526" i="14"/>
  <c r="F11525" i="14"/>
  <c r="F11524" i="14"/>
  <c r="F11523" i="14"/>
  <c r="F11522" i="14"/>
  <c r="F11521" i="14"/>
  <c r="F11520" i="14"/>
  <c r="F11519" i="14"/>
  <c r="F11518" i="14"/>
  <c r="F11517" i="14"/>
  <c r="F11516" i="14"/>
  <c r="F11515" i="14"/>
  <c r="F11514" i="14"/>
  <c r="F11513" i="14"/>
  <c r="F11512" i="14"/>
  <c r="F11511" i="14"/>
  <c r="F11510" i="14"/>
  <c r="F11509" i="14"/>
  <c r="F11508" i="14"/>
  <c r="F11507" i="14"/>
  <c r="F11506" i="14"/>
  <c r="F11505" i="14"/>
  <c r="F11504" i="14"/>
  <c r="F11503" i="14"/>
  <c r="F11502" i="14"/>
  <c r="F11501" i="14"/>
  <c r="F11500" i="14"/>
  <c r="F11499" i="14"/>
  <c r="F11498" i="14"/>
  <c r="F11497" i="14"/>
  <c r="F11496" i="14"/>
  <c r="F11495" i="14"/>
  <c r="F11494" i="14"/>
  <c r="F11493" i="14"/>
  <c r="F11492" i="14"/>
  <c r="F11491" i="14"/>
  <c r="F11490" i="14"/>
  <c r="F11489" i="14"/>
  <c r="F11488" i="14"/>
  <c r="F11487" i="14"/>
  <c r="F11486" i="14"/>
  <c r="F11485" i="14"/>
  <c r="F11484" i="14"/>
  <c r="F11483" i="14"/>
  <c r="F11482" i="14"/>
  <c r="F11481" i="14"/>
  <c r="F11480" i="14"/>
  <c r="F11479" i="14"/>
  <c r="F11478" i="14"/>
  <c r="F11477" i="14"/>
  <c r="F11476" i="14"/>
  <c r="F11475" i="14"/>
  <c r="F11474" i="14"/>
  <c r="F11473" i="14"/>
  <c r="F11472" i="14"/>
  <c r="F11471" i="14"/>
  <c r="F11470" i="14"/>
  <c r="F11469" i="14"/>
  <c r="F11468" i="14"/>
  <c r="F11467" i="14"/>
  <c r="F11466" i="14"/>
  <c r="F11465" i="14"/>
  <c r="F11464" i="14"/>
  <c r="F11463" i="14"/>
  <c r="F11462" i="14"/>
  <c r="F11461" i="14"/>
  <c r="F11460" i="14"/>
  <c r="F11459" i="14"/>
  <c r="F11458" i="14"/>
  <c r="F11457" i="14"/>
  <c r="F11456" i="14"/>
  <c r="F11455" i="14"/>
  <c r="F11454" i="14"/>
  <c r="F11453" i="14"/>
  <c r="F11452" i="14"/>
  <c r="F11451" i="14"/>
  <c r="F11450" i="14"/>
  <c r="F11449" i="14"/>
  <c r="F11448" i="14"/>
  <c r="F11447" i="14"/>
  <c r="F11446" i="14"/>
  <c r="F11445" i="14"/>
  <c r="F11444" i="14"/>
  <c r="F11443" i="14"/>
  <c r="F11442" i="14"/>
  <c r="F11441" i="14"/>
  <c r="F11440" i="14"/>
  <c r="F11439" i="14"/>
  <c r="F11438" i="14"/>
  <c r="F11437" i="14"/>
  <c r="F11436" i="14"/>
  <c r="F11435" i="14"/>
  <c r="F11434" i="14"/>
  <c r="F11433" i="14"/>
  <c r="F11432" i="14"/>
  <c r="F11431" i="14"/>
  <c r="F11430" i="14"/>
  <c r="F11429" i="14"/>
  <c r="F11428" i="14"/>
  <c r="F11427" i="14"/>
  <c r="F11426" i="14"/>
  <c r="F11425" i="14"/>
  <c r="F11424" i="14"/>
  <c r="F11423" i="14"/>
  <c r="F11422" i="14"/>
  <c r="F11421" i="14"/>
  <c r="F11420" i="14"/>
  <c r="F11419" i="14"/>
  <c r="F11418" i="14"/>
  <c r="F11417" i="14"/>
  <c r="F11416" i="14"/>
  <c r="F11415" i="14"/>
  <c r="F11414" i="14"/>
  <c r="F11413" i="14"/>
  <c r="F11412" i="14"/>
  <c r="F11411" i="14"/>
  <c r="F11410" i="14"/>
  <c r="F11409" i="14"/>
  <c r="F11408" i="14"/>
  <c r="F11407" i="14"/>
  <c r="F11406" i="14"/>
  <c r="F11405" i="14"/>
  <c r="F11404" i="14"/>
  <c r="F11403" i="14"/>
  <c r="F11402" i="14"/>
  <c r="F11401" i="14"/>
  <c r="F11400" i="14"/>
  <c r="F11399" i="14"/>
  <c r="F11398" i="14"/>
  <c r="F11397" i="14"/>
  <c r="F11396" i="14"/>
  <c r="F11395" i="14"/>
  <c r="F11394" i="14"/>
  <c r="F11393" i="14"/>
  <c r="F11392" i="14"/>
  <c r="F11391" i="14"/>
  <c r="F11390" i="14"/>
  <c r="F11389" i="14"/>
  <c r="F11388" i="14"/>
  <c r="F11387" i="14"/>
  <c r="F11386" i="14"/>
  <c r="F11385" i="14"/>
  <c r="F11384" i="14"/>
  <c r="F11383" i="14"/>
  <c r="F11382" i="14"/>
  <c r="F11381" i="14"/>
  <c r="F11380" i="14"/>
  <c r="F11379" i="14"/>
  <c r="F11378" i="14"/>
  <c r="F11377" i="14"/>
  <c r="F11376" i="14"/>
  <c r="F11375" i="14"/>
  <c r="F11374" i="14"/>
  <c r="F11373" i="14"/>
  <c r="F11372" i="14"/>
  <c r="F11371" i="14"/>
  <c r="F11370" i="14"/>
  <c r="F11369" i="14"/>
  <c r="F11368" i="14"/>
  <c r="F11367" i="14"/>
  <c r="F11366" i="14"/>
  <c r="F11365" i="14"/>
  <c r="F11364" i="14"/>
  <c r="F11363" i="14"/>
  <c r="F11362" i="14"/>
  <c r="F11361" i="14"/>
  <c r="F11360" i="14"/>
  <c r="F11359" i="14"/>
  <c r="F11358" i="14"/>
  <c r="F11357" i="14"/>
  <c r="F11356" i="14"/>
  <c r="F11355" i="14"/>
  <c r="F11354" i="14"/>
  <c r="F11353" i="14"/>
  <c r="F11352" i="14"/>
  <c r="F11351" i="14"/>
  <c r="F11350" i="14"/>
  <c r="F11349" i="14"/>
  <c r="F11348" i="14"/>
  <c r="F11347" i="14"/>
  <c r="F11346" i="14"/>
  <c r="F11345" i="14"/>
  <c r="F11344" i="14"/>
  <c r="F11343" i="14"/>
  <c r="F11342" i="14"/>
  <c r="F11341" i="14"/>
  <c r="F11340" i="14"/>
  <c r="F11339" i="14"/>
  <c r="F11338" i="14"/>
  <c r="F11337" i="14"/>
  <c r="F11336" i="14"/>
  <c r="F11335" i="14"/>
  <c r="F11334" i="14"/>
  <c r="F11333" i="14"/>
  <c r="F11332" i="14"/>
  <c r="F11331" i="14"/>
  <c r="F11330" i="14"/>
  <c r="F11329" i="14"/>
  <c r="F11328" i="14"/>
  <c r="F11327" i="14"/>
  <c r="F11326" i="14"/>
  <c r="F11325" i="14"/>
  <c r="F11324" i="14"/>
  <c r="F11323" i="14"/>
  <c r="F11322" i="14"/>
  <c r="F11321" i="14"/>
  <c r="F11320" i="14"/>
  <c r="F11319" i="14"/>
  <c r="F11318" i="14"/>
  <c r="F11317" i="14"/>
  <c r="F11316" i="14"/>
  <c r="F11315" i="14"/>
  <c r="F11314" i="14"/>
  <c r="F11313" i="14"/>
  <c r="F11312" i="14"/>
  <c r="F11311" i="14"/>
  <c r="F11310" i="14"/>
  <c r="F11309" i="14"/>
  <c r="F11308" i="14"/>
  <c r="F11307" i="14"/>
  <c r="F11306" i="14"/>
  <c r="F11305" i="14"/>
  <c r="F11304" i="14"/>
  <c r="F11303" i="14"/>
  <c r="F11302" i="14"/>
  <c r="F11301" i="14"/>
  <c r="F11300" i="14"/>
  <c r="F11299" i="14"/>
  <c r="F11298" i="14"/>
  <c r="F11297" i="14"/>
  <c r="F11296" i="14"/>
  <c r="F11295" i="14"/>
  <c r="F11294" i="14"/>
  <c r="F11293" i="14"/>
  <c r="F11292" i="14"/>
  <c r="F11291" i="14"/>
  <c r="F11290" i="14"/>
  <c r="F11289" i="14"/>
  <c r="F11288" i="14"/>
  <c r="F11287" i="14"/>
  <c r="F11286" i="14"/>
  <c r="F11285" i="14"/>
  <c r="F11284" i="14"/>
  <c r="F11283" i="14"/>
  <c r="F11282" i="14"/>
  <c r="F11281" i="14"/>
  <c r="F11280" i="14"/>
  <c r="F11279" i="14"/>
  <c r="F11278" i="14"/>
  <c r="F11277" i="14"/>
  <c r="F11276" i="14"/>
  <c r="F11275" i="14"/>
  <c r="F11274" i="14"/>
  <c r="F11273" i="14"/>
  <c r="F11272" i="14"/>
  <c r="F11271" i="14"/>
  <c r="F11270" i="14"/>
  <c r="F11269" i="14"/>
  <c r="F11268" i="14"/>
  <c r="F11267" i="14"/>
  <c r="F11266" i="14"/>
  <c r="F11265" i="14"/>
  <c r="F11264" i="14"/>
  <c r="F11263" i="14"/>
  <c r="F11262" i="14"/>
  <c r="F11261" i="14"/>
  <c r="F11260" i="14"/>
  <c r="F11259" i="14"/>
  <c r="F11258" i="14"/>
  <c r="F11257" i="14"/>
  <c r="F11256" i="14"/>
  <c r="F11255" i="14"/>
  <c r="F11254" i="14"/>
  <c r="F11253" i="14"/>
  <c r="F11252" i="14"/>
  <c r="F11251" i="14"/>
  <c r="F11250" i="14"/>
  <c r="F11249" i="14"/>
  <c r="F11248" i="14"/>
  <c r="F11247" i="14"/>
  <c r="F11246" i="14"/>
  <c r="F11245" i="14"/>
  <c r="F11244" i="14"/>
  <c r="F11243" i="14"/>
  <c r="F11242" i="14"/>
  <c r="F11241" i="14"/>
  <c r="F11240" i="14"/>
  <c r="F11239" i="14"/>
  <c r="F11238" i="14"/>
  <c r="F11237" i="14"/>
  <c r="F11236" i="14"/>
  <c r="F11235" i="14"/>
  <c r="F11234" i="14"/>
  <c r="F11233" i="14"/>
  <c r="F11232" i="14"/>
  <c r="F11231" i="14"/>
  <c r="F11230" i="14"/>
  <c r="F11229" i="14"/>
  <c r="F11228" i="14"/>
  <c r="F11227" i="14"/>
  <c r="F11226" i="14"/>
  <c r="F11225" i="14"/>
  <c r="F11224" i="14"/>
  <c r="F11223" i="14"/>
  <c r="F11222" i="14"/>
  <c r="F11221" i="14"/>
  <c r="F11220" i="14"/>
  <c r="F11219" i="14"/>
  <c r="F11218" i="14"/>
  <c r="F11217" i="14"/>
  <c r="F11216" i="14"/>
  <c r="F11215" i="14"/>
  <c r="F11214" i="14"/>
  <c r="F11213" i="14"/>
  <c r="F11212" i="14"/>
  <c r="F11211" i="14"/>
  <c r="F11210" i="14"/>
  <c r="F11209" i="14"/>
  <c r="F11208" i="14"/>
  <c r="F11207" i="14"/>
  <c r="F11206" i="14"/>
  <c r="F11205" i="14"/>
  <c r="F11204" i="14"/>
  <c r="F11203" i="14"/>
  <c r="F11202" i="14"/>
  <c r="F11201" i="14"/>
  <c r="F11200" i="14"/>
  <c r="F11199" i="14"/>
  <c r="F11198" i="14"/>
  <c r="F11197" i="14"/>
  <c r="F11196" i="14"/>
  <c r="F11195" i="14"/>
  <c r="F11194" i="14"/>
  <c r="F11193" i="14"/>
  <c r="F11192" i="14"/>
  <c r="F11191" i="14"/>
  <c r="F11190" i="14"/>
  <c r="F11189" i="14"/>
  <c r="F11188" i="14"/>
  <c r="F11187" i="14"/>
  <c r="F11186" i="14"/>
  <c r="F11185" i="14"/>
  <c r="F11184" i="14"/>
  <c r="F11183" i="14"/>
  <c r="F11182" i="14"/>
  <c r="F11181" i="14"/>
  <c r="F11180" i="14"/>
  <c r="F11179" i="14"/>
  <c r="F11178" i="14"/>
  <c r="F11177" i="14"/>
  <c r="F11176" i="14"/>
  <c r="F11175" i="14"/>
  <c r="F11174" i="14"/>
  <c r="F11173" i="14"/>
  <c r="F11172" i="14"/>
  <c r="F11171" i="14"/>
  <c r="F11170" i="14"/>
  <c r="F11169" i="14"/>
  <c r="F11168" i="14"/>
  <c r="F11167" i="14"/>
  <c r="F11166" i="14"/>
  <c r="F11165" i="14"/>
  <c r="F11164" i="14"/>
  <c r="F11163" i="14"/>
  <c r="F11162" i="14"/>
  <c r="F11161" i="14"/>
  <c r="F11160" i="14"/>
  <c r="F11159" i="14"/>
  <c r="F11158" i="14"/>
  <c r="F11157" i="14"/>
  <c r="F11156" i="14"/>
  <c r="F11155" i="14"/>
  <c r="F11154" i="14"/>
  <c r="F11153" i="14"/>
  <c r="F11152" i="14"/>
  <c r="F11151" i="14"/>
  <c r="F11150" i="14"/>
  <c r="F11149" i="14"/>
  <c r="F11148" i="14"/>
  <c r="F11147" i="14"/>
  <c r="F11146" i="14"/>
  <c r="F11145" i="14"/>
  <c r="F11144" i="14"/>
  <c r="F11143" i="14"/>
  <c r="F11142" i="14"/>
  <c r="F11141" i="14"/>
  <c r="F11140" i="14"/>
  <c r="F11139" i="14"/>
  <c r="F11138" i="14"/>
  <c r="F11137" i="14"/>
  <c r="F11136" i="14"/>
  <c r="F11135" i="14"/>
  <c r="F11134" i="14"/>
  <c r="F11133" i="14"/>
  <c r="F11132" i="14"/>
  <c r="F11131" i="14"/>
  <c r="F11130" i="14"/>
  <c r="F11129" i="14"/>
  <c r="F11128" i="14"/>
  <c r="F11127" i="14"/>
  <c r="F11126" i="14"/>
  <c r="F11125" i="14"/>
  <c r="F11124" i="14"/>
  <c r="F11123" i="14"/>
  <c r="F11122" i="14"/>
  <c r="F11121" i="14"/>
  <c r="F11120" i="14"/>
  <c r="F11119" i="14"/>
  <c r="F11118" i="14"/>
  <c r="F11117" i="14"/>
  <c r="F11116" i="14"/>
  <c r="F11115" i="14"/>
  <c r="F11114" i="14"/>
  <c r="F11113" i="14"/>
  <c r="F11112" i="14"/>
  <c r="F11111" i="14"/>
  <c r="F11110" i="14"/>
  <c r="F11109" i="14"/>
  <c r="F11108" i="14"/>
  <c r="F11107" i="14"/>
  <c r="F11106" i="14"/>
  <c r="F11105" i="14"/>
  <c r="F11104" i="14"/>
  <c r="F11103" i="14"/>
  <c r="F11102" i="14"/>
  <c r="F11101" i="14"/>
  <c r="F11100" i="14"/>
  <c r="F11099" i="14"/>
  <c r="F11098" i="14"/>
  <c r="F11097" i="14"/>
  <c r="F11096" i="14"/>
  <c r="F11095" i="14"/>
  <c r="F11094" i="14"/>
  <c r="F11093" i="14"/>
  <c r="F11092" i="14"/>
  <c r="F11091" i="14"/>
  <c r="F11090" i="14"/>
  <c r="F11089" i="14"/>
  <c r="F11088" i="14"/>
  <c r="F11087" i="14"/>
  <c r="F11086" i="14"/>
  <c r="F11085" i="14"/>
  <c r="F11084" i="14"/>
  <c r="F11083" i="14"/>
  <c r="F11082" i="14"/>
  <c r="F11081" i="14"/>
  <c r="F11080" i="14"/>
  <c r="F11079" i="14"/>
  <c r="F11078" i="14"/>
  <c r="F11077" i="14"/>
  <c r="F11076" i="14"/>
  <c r="F11075" i="14"/>
  <c r="F11074" i="14"/>
  <c r="F11073" i="14"/>
  <c r="F11072" i="14"/>
  <c r="F11071" i="14"/>
  <c r="F11070" i="14"/>
  <c r="F11069" i="14"/>
  <c r="F11068" i="14"/>
  <c r="F11067" i="14"/>
  <c r="F11066" i="14"/>
  <c r="F11065" i="14"/>
  <c r="F11064" i="14"/>
  <c r="F11063" i="14"/>
  <c r="F11062" i="14"/>
  <c r="F11061" i="14"/>
  <c r="F11060" i="14"/>
  <c r="F11059" i="14"/>
  <c r="F11058" i="14"/>
  <c r="F11057" i="14"/>
  <c r="F11056" i="14"/>
  <c r="F11055" i="14"/>
  <c r="F11054" i="14"/>
  <c r="F11053" i="14"/>
  <c r="F11052" i="14"/>
  <c r="F11051" i="14"/>
  <c r="F11050" i="14"/>
  <c r="F11049" i="14"/>
  <c r="F11048" i="14"/>
  <c r="F11047" i="14"/>
  <c r="F11046" i="14"/>
  <c r="F11045" i="14"/>
  <c r="F11044" i="14"/>
  <c r="F11043" i="14"/>
  <c r="F11042" i="14"/>
  <c r="F11041" i="14"/>
  <c r="F11040" i="14"/>
  <c r="F11039" i="14"/>
  <c r="F11038" i="14"/>
  <c r="F11037" i="14"/>
  <c r="F11036" i="14"/>
  <c r="F11035" i="14"/>
  <c r="F11034" i="14"/>
  <c r="F11033" i="14"/>
  <c r="F11032" i="14"/>
  <c r="F11031" i="14"/>
  <c r="F11030" i="14"/>
  <c r="F11029" i="14"/>
  <c r="F11028" i="14"/>
  <c r="F11027" i="14"/>
  <c r="F11026" i="14"/>
  <c r="F11025" i="14"/>
  <c r="F11024" i="14"/>
  <c r="F11023" i="14"/>
  <c r="F11022" i="14"/>
  <c r="F11021" i="14"/>
  <c r="F11020" i="14"/>
  <c r="F11019" i="14"/>
  <c r="F11018" i="14"/>
  <c r="F11017" i="14"/>
  <c r="F11016" i="14"/>
  <c r="F11015" i="14"/>
  <c r="F11014" i="14"/>
  <c r="F11013" i="14"/>
  <c r="F11012" i="14"/>
  <c r="F11011" i="14"/>
  <c r="F11010" i="14"/>
  <c r="F11009" i="14"/>
  <c r="F11008" i="14"/>
  <c r="F11007" i="14"/>
  <c r="F11006" i="14"/>
  <c r="F11005" i="14"/>
  <c r="F11004" i="14"/>
  <c r="F11003" i="14"/>
  <c r="F11002" i="14"/>
  <c r="F11001" i="14"/>
  <c r="F11000" i="14"/>
  <c r="F10999" i="14"/>
  <c r="F10998" i="14"/>
  <c r="F10997" i="14"/>
  <c r="F10996" i="14"/>
  <c r="F10995" i="14"/>
  <c r="F10994" i="14"/>
  <c r="F10993" i="14"/>
  <c r="F10992" i="14"/>
  <c r="F10991" i="14"/>
  <c r="F10990" i="14"/>
  <c r="F10989" i="14"/>
  <c r="F10988" i="14"/>
  <c r="F10987" i="14"/>
  <c r="F10986" i="14"/>
  <c r="F10985" i="14"/>
  <c r="F10984" i="14"/>
  <c r="F10983" i="14"/>
  <c r="F10982" i="14"/>
  <c r="F10981" i="14"/>
  <c r="F10980" i="14"/>
  <c r="F10979" i="14"/>
  <c r="F10978" i="14"/>
  <c r="F10977" i="14"/>
  <c r="F10976" i="14"/>
  <c r="F10975" i="14"/>
  <c r="F10974" i="14"/>
  <c r="F10973" i="14"/>
  <c r="F10972" i="14"/>
  <c r="F10971" i="14"/>
  <c r="F10970" i="14"/>
  <c r="F10969" i="14"/>
  <c r="F10968" i="14"/>
  <c r="F10967" i="14"/>
  <c r="F10966" i="14"/>
  <c r="F10965" i="14"/>
  <c r="F10964" i="14"/>
  <c r="F10963" i="14"/>
  <c r="F10962" i="14"/>
  <c r="F10961" i="14"/>
  <c r="F10960" i="14"/>
  <c r="F10959" i="14"/>
  <c r="F10958" i="14"/>
  <c r="F10957" i="14"/>
  <c r="F10956" i="14"/>
  <c r="F10955" i="14"/>
  <c r="F10954" i="14"/>
  <c r="F10953" i="14"/>
  <c r="F10952" i="14"/>
  <c r="F10951" i="14"/>
  <c r="F10950" i="14"/>
  <c r="F10949" i="14"/>
  <c r="F10948" i="14"/>
  <c r="F10947" i="14"/>
  <c r="F10946" i="14"/>
  <c r="F10945" i="14"/>
  <c r="F10944" i="14"/>
  <c r="F10943" i="14"/>
  <c r="F10942" i="14"/>
  <c r="F10941" i="14"/>
  <c r="F10940" i="14"/>
  <c r="F10939" i="14"/>
  <c r="F10938" i="14"/>
  <c r="F10937" i="14"/>
  <c r="F10936" i="14"/>
  <c r="F10935" i="14"/>
  <c r="F10934" i="14"/>
  <c r="F10933" i="14"/>
  <c r="F10932" i="14"/>
  <c r="F10931" i="14"/>
  <c r="F10930" i="14"/>
  <c r="F10929" i="14"/>
  <c r="F10928" i="14"/>
  <c r="F10927" i="14"/>
  <c r="F10926" i="14"/>
  <c r="F10925" i="14"/>
  <c r="F10924" i="14"/>
  <c r="F10923" i="14"/>
  <c r="F10922" i="14"/>
  <c r="F10921" i="14"/>
  <c r="F10920" i="14"/>
  <c r="F10919" i="14"/>
  <c r="F10918" i="14"/>
  <c r="F10917" i="14"/>
  <c r="F10916" i="14"/>
  <c r="F10915" i="14"/>
  <c r="F10914" i="14"/>
  <c r="F10913" i="14"/>
  <c r="F10912" i="14"/>
  <c r="F10911" i="14"/>
  <c r="F10910" i="14"/>
  <c r="F10909" i="14"/>
  <c r="F10908" i="14"/>
  <c r="F10907" i="14"/>
  <c r="F10906" i="14"/>
  <c r="F10905" i="14"/>
  <c r="F10904" i="14"/>
  <c r="F10903" i="14"/>
  <c r="F10902" i="14"/>
  <c r="F10901" i="14"/>
  <c r="F10900" i="14"/>
  <c r="F10899" i="14"/>
  <c r="F10898" i="14"/>
  <c r="F10897" i="14"/>
  <c r="F10896" i="14"/>
  <c r="F10895" i="14"/>
  <c r="F10894" i="14"/>
  <c r="F10893" i="14"/>
  <c r="F10892" i="14"/>
  <c r="F10891" i="14"/>
  <c r="F10890" i="14"/>
  <c r="F10889" i="14"/>
  <c r="F10888" i="14"/>
  <c r="F10887" i="14"/>
  <c r="F10886" i="14"/>
  <c r="F10885" i="14"/>
  <c r="F10884" i="14"/>
  <c r="F10883" i="14"/>
  <c r="F10882" i="14"/>
  <c r="F10881" i="14"/>
  <c r="F10880" i="14"/>
  <c r="F10879" i="14"/>
  <c r="F10878" i="14"/>
  <c r="F10877" i="14"/>
  <c r="F10876" i="14"/>
  <c r="F10875" i="14"/>
  <c r="F10874" i="14"/>
  <c r="F10873" i="14"/>
  <c r="F10872" i="14"/>
  <c r="F10871" i="14"/>
  <c r="F10870" i="14"/>
  <c r="F10869" i="14"/>
  <c r="F10868" i="14"/>
  <c r="F10867" i="14"/>
  <c r="F10866" i="14"/>
  <c r="F10865" i="14"/>
  <c r="F10864" i="14"/>
  <c r="F10863" i="14"/>
  <c r="F10862" i="14"/>
  <c r="F10861" i="14"/>
  <c r="F10860" i="14"/>
  <c r="F10859" i="14"/>
  <c r="F10858" i="14"/>
  <c r="F10857" i="14"/>
  <c r="F10856" i="14"/>
  <c r="F10855" i="14"/>
  <c r="F10854" i="14"/>
  <c r="F10853" i="14"/>
  <c r="F10852" i="14"/>
  <c r="F10851" i="14"/>
  <c r="F10850" i="14"/>
  <c r="F10849" i="14"/>
  <c r="F10848" i="14"/>
  <c r="F10847" i="14"/>
  <c r="F10846" i="14"/>
  <c r="F10845" i="14"/>
  <c r="F10844" i="14"/>
  <c r="F10843" i="14"/>
  <c r="F10842" i="14"/>
  <c r="F10841" i="14"/>
  <c r="F10840" i="14"/>
  <c r="F10839" i="14"/>
  <c r="F10838" i="14"/>
  <c r="F10837" i="14"/>
  <c r="F10836" i="14"/>
  <c r="F10835" i="14"/>
  <c r="F10834" i="14"/>
  <c r="F10833" i="14"/>
  <c r="F10832" i="14"/>
  <c r="F10831" i="14"/>
  <c r="F10830" i="14"/>
  <c r="F10829" i="14"/>
  <c r="F10828" i="14"/>
  <c r="F10827" i="14"/>
  <c r="F10826" i="14"/>
  <c r="F10825" i="14"/>
  <c r="F10824" i="14"/>
  <c r="F10823" i="14"/>
  <c r="F10822" i="14"/>
  <c r="F10821" i="14"/>
  <c r="F10820" i="14"/>
  <c r="F10819" i="14"/>
  <c r="F10818" i="14"/>
  <c r="F10817" i="14"/>
  <c r="F10816" i="14"/>
  <c r="F10815" i="14"/>
  <c r="F10814" i="14"/>
  <c r="F10813" i="14"/>
  <c r="F10812" i="14"/>
  <c r="F10811" i="14"/>
  <c r="F10810" i="14"/>
  <c r="F10809" i="14"/>
  <c r="F10808" i="14"/>
  <c r="F10807" i="14"/>
  <c r="F10806" i="14"/>
  <c r="F10805" i="14"/>
  <c r="F10804" i="14"/>
  <c r="F10803" i="14"/>
  <c r="F10802" i="14"/>
  <c r="F10801" i="14"/>
  <c r="F10800" i="14"/>
  <c r="F10799" i="14"/>
  <c r="F10798" i="14"/>
  <c r="F10797" i="14"/>
  <c r="F10796" i="14"/>
  <c r="F10795" i="14"/>
  <c r="F10794" i="14"/>
  <c r="F10793" i="14"/>
  <c r="F10792" i="14"/>
  <c r="F10791" i="14"/>
  <c r="F10790" i="14"/>
  <c r="F10789" i="14"/>
  <c r="F10788" i="14"/>
  <c r="F10787" i="14"/>
  <c r="F10786" i="14"/>
  <c r="F10785" i="14"/>
  <c r="F10784" i="14"/>
  <c r="F10783" i="14"/>
  <c r="F10782" i="14"/>
  <c r="F10781" i="14"/>
  <c r="F10780" i="14"/>
  <c r="F10779" i="14"/>
  <c r="F10778" i="14"/>
  <c r="F10777" i="14"/>
  <c r="F10776" i="14"/>
  <c r="F10775" i="14"/>
  <c r="F10774" i="14"/>
  <c r="F10773" i="14"/>
  <c r="F10772" i="14"/>
  <c r="F10771" i="14"/>
  <c r="F10770" i="14"/>
  <c r="F10769" i="14"/>
  <c r="F10768" i="14"/>
  <c r="F10767" i="14"/>
  <c r="F10766" i="14"/>
  <c r="F10765" i="14"/>
  <c r="F10764" i="14"/>
  <c r="F10763" i="14"/>
  <c r="F10762" i="14"/>
  <c r="F10761" i="14"/>
  <c r="F10760" i="14"/>
  <c r="F10759" i="14"/>
  <c r="F10758" i="14"/>
  <c r="F10757" i="14"/>
  <c r="F10756" i="14"/>
  <c r="F10755" i="14"/>
  <c r="F10754" i="14"/>
  <c r="F10753" i="14"/>
  <c r="F10752" i="14"/>
  <c r="F10751" i="14"/>
  <c r="F10750" i="14"/>
  <c r="F10749" i="14"/>
  <c r="F10748" i="14"/>
  <c r="F10747" i="14"/>
  <c r="F10746" i="14"/>
  <c r="F10745" i="14"/>
  <c r="F10744" i="14"/>
  <c r="F10743" i="14"/>
  <c r="F10742" i="14"/>
  <c r="F10741" i="14"/>
  <c r="F10740" i="14"/>
  <c r="F10739" i="14"/>
  <c r="F10738" i="14"/>
  <c r="F10737" i="14"/>
  <c r="F10736" i="14"/>
  <c r="F10735" i="14"/>
  <c r="F10734" i="14"/>
  <c r="F10733" i="14"/>
  <c r="F10732" i="14"/>
  <c r="F10731" i="14"/>
  <c r="F10730" i="14"/>
  <c r="F10729" i="14"/>
  <c r="F10728" i="14"/>
  <c r="F10727" i="14"/>
  <c r="F10726" i="14"/>
  <c r="F10725" i="14"/>
  <c r="F10724" i="14"/>
  <c r="F10723" i="14"/>
  <c r="F10722" i="14"/>
  <c r="F10721" i="14"/>
  <c r="F10720" i="14"/>
  <c r="F10719" i="14"/>
  <c r="F10718" i="14"/>
  <c r="F10717" i="14"/>
  <c r="F10716" i="14"/>
  <c r="F10715" i="14"/>
  <c r="F10714" i="14"/>
  <c r="F10713" i="14"/>
  <c r="F10712" i="14"/>
  <c r="F10711" i="14"/>
  <c r="F10710" i="14"/>
  <c r="F10709" i="14"/>
  <c r="F10708" i="14"/>
  <c r="F10707" i="14"/>
  <c r="F10706" i="14"/>
  <c r="F10705" i="14"/>
  <c r="F10704" i="14"/>
  <c r="F10703" i="14"/>
  <c r="F10702" i="14"/>
  <c r="F10701" i="14"/>
  <c r="F10700" i="14"/>
  <c r="F10699" i="14"/>
  <c r="F10698" i="14"/>
  <c r="F10697" i="14"/>
  <c r="F10696" i="14"/>
  <c r="F10695" i="14"/>
  <c r="F10694" i="14"/>
  <c r="F10693" i="14"/>
  <c r="F10692" i="14"/>
  <c r="F10691" i="14"/>
  <c r="F10690" i="14"/>
  <c r="F10689" i="14"/>
  <c r="F10688" i="14"/>
  <c r="F10687" i="14"/>
  <c r="F10686" i="14"/>
  <c r="F10685" i="14"/>
  <c r="F10684" i="14"/>
  <c r="F10683" i="14"/>
  <c r="F10682" i="14"/>
  <c r="F10681" i="14"/>
  <c r="F10680" i="14"/>
  <c r="F10679" i="14"/>
  <c r="F10678" i="14"/>
  <c r="F10677" i="14"/>
  <c r="F10676" i="14"/>
  <c r="F10675" i="14"/>
  <c r="F10674" i="14"/>
  <c r="F10673" i="14"/>
  <c r="F10672" i="14"/>
  <c r="F10671" i="14"/>
  <c r="F10670" i="14"/>
  <c r="F10669" i="14"/>
  <c r="F10668" i="14"/>
  <c r="F10667" i="14"/>
  <c r="F10666" i="14"/>
  <c r="F10665" i="14"/>
  <c r="F10664" i="14"/>
  <c r="F10663" i="14"/>
  <c r="F10662" i="14"/>
  <c r="F10661" i="14"/>
  <c r="F10660" i="14"/>
  <c r="F10659" i="14"/>
  <c r="F10658" i="14"/>
  <c r="F10657" i="14"/>
  <c r="F10656" i="14"/>
  <c r="F10655" i="14"/>
  <c r="F10654" i="14"/>
  <c r="F10653" i="14"/>
  <c r="F10652" i="14"/>
  <c r="F10651" i="14"/>
  <c r="F10650" i="14"/>
  <c r="F10649" i="14"/>
  <c r="F10648" i="14"/>
  <c r="F10647" i="14"/>
  <c r="F10646" i="14"/>
  <c r="F10645" i="14"/>
  <c r="F10644" i="14"/>
  <c r="F10643" i="14"/>
  <c r="F10642" i="14"/>
  <c r="F10641" i="14"/>
  <c r="F10640" i="14"/>
  <c r="F10639" i="14"/>
  <c r="F10638" i="14"/>
  <c r="F10637" i="14"/>
  <c r="F10636" i="14"/>
  <c r="F10635" i="14"/>
  <c r="F10634" i="14"/>
  <c r="F10633" i="14"/>
  <c r="F10632" i="14"/>
  <c r="F10631" i="14"/>
  <c r="F10630" i="14"/>
  <c r="F10629" i="14"/>
  <c r="F10628" i="14"/>
  <c r="F10627" i="14"/>
  <c r="F10626" i="14"/>
  <c r="F10625" i="14"/>
  <c r="F10624" i="14"/>
  <c r="F10623" i="14"/>
  <c r="F10622" i="14"/>
  <c r="F10621" i="14"/>
  <c r="F10620" i="14"/>
  <c r="F10619" i="14"/>
  <c r="F10618" i="14"/>
  <c r="F10617" i="14"/>
  <c r="F10616" i="14"/>
  <c r="F10615" i="14"/>
  <c r="F10614" i="14"/>
  <c r="F10613" i="14"/>
  <c r="F10612" i="14"/>
  <c r="F10611" i="14"/>
  <c r="F10610" i="14"/>
  <c r="F10609" i="14"/>
  <c r="F10608" i="14"/>
  <c r="F10607" i="14"/>
  <c r="F10606" i="14"/>
  <c r="F10605" i="14"/>
  <c r="F10604" i="14"/>
  <c r="F10603" i="14"/>
  <c r="F10602" i="14"/>
  <c r="F10601" i="14"/>
  <c r="F10600" i="14"/>
  <c r="F10599" i="14"/>
  <c r="F10598" i="14"/>
  <c r="F10597" i="14"/>
  <c r="F10596" i="14"/>
  <c r="F10595" i="14"/>
  <c r="F10594" i="14"/>
  <c r="F10593" i="14"/>
  <c r="F10592" i="14"/>
  <c r="F10591" i="14"/>
  <c r="F10590" i="14"/>
  <c r="F10589" i="14"/>
  <c r="F10588" i="14"/>
  <c r="F10587" i="14"/>
  <c r="F10586" i="14"/>
  <c r="F10585" i="14"/>
  <c r="F10584" i="14"/>
  <c r="F10583" i="14"/>
  <c r="F10582" i="14"/>
  <c r="F10581" i="14"/>
  <c r="F10580" i="14"/>
  <c r="F10579" i="14"/>
  <c r="F10578" i="14"/>
  <c r="F10577" i="14"/>
  <c r="F10576" i="14"/>
  <c r="F10575" i="14"/>
  <c r="F10574" i="14"/>
  <c r="F10573" i="14"/>
  <c r="F10572" i="14"/>
  <c r="F10571" i="14"/>
  <c r="F10570" i="14"/>
  <c r="F10569" i="14"/>
  <c r="F10568" i="14"/>
  <c r="F10567" i="14"/>
  <c r="F10566" i="14"/>
  <c r="F10565" i="14"/>
  <c r="F10564" i="14"/>
  <c r="F10563" i="14"/>
  <c r="F10562" i="14"/>
  <c r="F10561" i="14"/>
  <c r="F10560" i="14"/>
  <c r="F10559" i="14"/>
  <c r="F10558" i="14"/>
  <c r="F10557" i="14"/>
  <c r="F10556" i="14"/>
  <c r="F10555" i="14"/>
  <c r="F10554" i="14"/>
  <c r="F10553" i="14"/>
  <c r="F10552" i="14"/>
  <c r="F10551" i="14"/>
  <c r="F10550" i="14"/>
  <c r="F10549" i="14"/>
  <c r="F10548" i="14"/>
  <c r="F10547" i="14"/>
  <c r="F10546" i="14"/>
  <c r="F10545" i="14"/>
  <c r="F10544" i="14"/>
  <c r="F10543" i="14"/>
  <c r="F10542" i="14"/>
  <c r="F10541" i="14"/>
  <c r="F10540" i="14"/>
  <c r="F10539" i="14"/>
  <c r="F10538" i="14"/>
  <c r="F10537" i="14"/>
  <c r="F10536" i="14"/>
  <c r="F10535" i="14"/>
  <c r="F10534" i="14"/>
  <c r="F10533" i="14"/>
  <c r="F10532" i="14"/>
  <c r="F10531" i="14"/>
  <c r="F10530" i="14"/>
  <c r="F10529" i="14"/>
  <c r="F10528" i="14"/>
  <c r="F10527" i="14"/>
  <c r="F10526" i="14"/>
  <c r="F10525" i="14"/>
  <c r="F10524" i="14"/>
  <c r="F10523" i="14"/>
  <c r="F10522" i="14"/>
  <c r="F10521" i="14"/>
  <c r="F10520" i="14"/>
  <c r="F10519" i="14"/>
  <c r="F10518" i="14"/>
  <c r="F10517" i="14"/>
  <c r="F10516" i="14"/>
  <c r="F10515" i="14"/>
  <c r="F10514" i="14"/>
  <c r="F10513" i="14"/>
  <c r="F10512" i="14"/>
  <c r="F10511" i="14"/>
  <c r="F10510" i="14"/>
  <c r="F10509" i="14"/>
  <c r="F10508" i="14"/>
  <c r="F10507" i="14"/>
  <c r="F10506" i="14"/>
  <c r="F10505" i="14"/>
  <c r="F10504" i="14"/>
  <c r="F10503" i="14"/>
  <c r="F10502" i="14"/>
  <c r="F10501" i="14"/>
  <c r="F10500" i="14"/>
  <c r="F10499" i="14"/>
  <c r="F10498" i="14"/>
  <c r="F10497" i="14"/>
  <c r="F10496" i="14"/>
  <c r="F10495" i="14"/>
  <c r="F10494" i="14"/>
  <c r="F10493" i="14"/>
  <c r="F10492" i="14"/>
  <c r="F10491" i="14"/>
  <c r="F10490" i="14"/>
  <c r="F10489" i="14"/>
  <c r="F10488" i="14"/>
  <c r="F10487" i="14"/>
  <c r="F10486" i="14"/>
  <c r="F10485" i="14"/>
  <c r="F10484" i="14"/>
  <c r="F10483" i="14"/>
  <c r="F10482" i="14"/>
  <c r="F10481" i="14"/>
  <c r="F10480" i="14"/>
  <c r="F10479" i="14"/>
  <c r="F10478" i="14"/>
  <c r="F10477" i="14"/>
  <c r="F10476" i="14"/>
  <c r="F10475" i="14"/>
  <c r="F10474" i="14"/>
  <c r="F10473" i="14"/>
  <c r="F10472" i="14"/>
  <c r="F10471" i="14"/>
  <c r="F10470" i="14"/>
  <c r="F10469" i="14"/>
  <c r="F10468" i="14"/>
  <c r="F10467" i="14"/>
  <c r="F10466" i="14"/>
  <c r="F10465" i="14"/>
  <c r="F10464" i="14"/>
  <c r="F10463" i="14"/>
  <c r="F10462" i="14"/>
  <c r="F10461" i="14"/>
  <c r="F10460" i="14"/>
  <c r="F10459" i="14"/>
  <c r="F10458" i="14"/>
  <c r="F10457" i="14"/>
  <c r="F10456" i="14"/>
  <c r="F10455" i="14"/>
  <c r="F10454" i="14"/>
  <c r="F10453" i="14"/>
  <c r="F10452" i="14"/>
  <c r="F10451" i="14"/>
  <c r="F10450" i="14"/>
  <c r="F10449" i="14"/>
  <c r="F10448" i="14"/>
  <c r="F10447" i="14"/>
  <c r="F10446" i="14"/>
  <c r="F10445" i="14"/>
  <c r="F10444" i="14"/>
  <c r="F10443" i="14"/>
  <c r="F10442" i="14"/>
  <c r="F10441" i="14"/>
  <c r="F10440" i="14"/>
  <c r="F10439" i="14"/>
  <c r="F10438" i="14"/>
  <c r="F10437" i="14"/>
  <c r="F10436" i="14"/>
  <c r="F10435" i="14"/>
  <c r="F10434" i="14"/>
  <c r="F10433" i="14"/>
  <c r="F10432" i="14"/>
  <c r="F10431" i="14"/>
  <c r="F10430" i="14"/>
  <c r="F10429" i="14"/>
  <c r="F10428" i="14"/>
  <c r="F10427" i="14"/>
  <c r="F10426" i="14"/>
  <c r="F10425" i="14"/>
  <c r="F10424" i="14"/>
  <c r="F10423" i="14"/>
  <c r="F10422" i="14"/>
  <c r="F10421" i="14"/>
  <c r="F10420" i="14"/>
  <c r="F10419" i="14"/>
  <c r="F10418" i="14"/>
  <c r="F10417" i="14"/>
  <c r="F10416" i="14"/>
  <c r="F10415" i="14"/>
  <c r="F10414" i="14"/>
  <c r="F10413" i="14"/>
  <c r="F10412" i="14"/>
  <c r="F10411" i="14"/>
  <c r="F10410" i="14"/>
  <c r="F10409" i="14"/>
  <c r="F10408" i="14"/>
  <c r="F10407" i="14"/>
  <c r="F10406" i="14"/>
  <c r="F10405" i="14"/>
  <c r="F10404" i="14"/>
  <c r="F10403" i="14"/>
  <c r="F10402" i="14"/>
  <c r="F10401" i="14"/>
  <c r="F10400" i="14"/>
  <c r="F10399" i="14"/>
  <c r="F10398" i="14"/>
  <c r="F10397" i="14"/>
  <c r="F10396" i="14"/>
  <c r="F10395" i="14"/>
  <c r="F10394" i="14"/>
  <c r="F10393" i="14"/>
  <c r="F10392" i="14"/>
  <c r="F10391" i="14"/>
  <c r="F10390" i="14"/>
  <c r="F10389" i="14"/>
  <c r="F10388" i="14"/>
  <c r="F10387" i="14"/>
  <c r="F10386" i="14"/>
  <c r="F10385" i="14"/>
  <c r="F10384" i="14"/>
  <c r="F10383" i="14"/>
  <c r="F10382" i="14"/>
  <c r="F10381" i="14"/>
  <c r="F10380" i="14"/>
  <c r="F10379" i="14"/>
  <c r="F10378" i="14"/>
  <c r="F10377" i="14"/>
  <c r="F10376" i="14"/>
  <c r="F10375" i="14"/>
  <c r="F10374" i="14"/>
  <c r="F10373" i="14"/>
  <c r="F10372" i="14"/>
  <c r="F10371" i="14"/>
  <c r="F10370" i="14"/>
  <c r="F10369" i="14"/>
  <c r="F10368" i="14"/>
  <c r="F10367" i="14"/>
  <c r="F10366" i="14"/>
  <c r="F10365" i="14"/>
  <c r="F10364" i="14"/>
  <c r="F10363" i="14"/>
  <c r="F10362" i="14"/>
  <c r="F10361" i="14"/>
  <c r="F10360" i="14"/>
  <c r="F10359" i="14"/>
  <c r="F10358" i="14"/>
  <c r="F10357" i="14"/>
  <c r="F10356" i="14"/>
  <c r="F10355" i="14"/>
  <c r="F10354" i="14"/>
  <c r="F10353" i="14"/>
  <c r="F10352" i="14"/>
  <c r="F10351" i="14"/>
  <c r="F10350" i="14"/>
  <c r="F10349" i="14"/>
  <c r="F10348" i="14"/>
  <c r="F10347" i="14"/>
  <c r="F10346" i="14"/>
  <c r="F10345" i="14"/>
  <c r="F10344" i="14"/>
  <c r="F10343" i="14"/>
  <c r="F10342" i="14"/>
  <c r="F10341" i="14"/>
  <c r="F10340" i="14"/>
  <c r="F10339" i="14"/>
  <c r="F10338" i="14"/>
  <c r="F10337" i="14"/>
  <c r="F10336" i="14"/>
  <c r="F10335" i="14"/>
  <c r="F10334" i="14"/>
  <c r="F10333" i="14"/>
  <c r="F10332" i="14"/>
  <c r="F10331" i="14"/>
  <c r="F10330" i="14"/>
  <c r="F10329" i="14"/>
  <c r="F10328" i="14"/>
  <c r="F10327" i="14"/>
  <c r="F10326" i="14"/>
  <c r="F10325" i="14"/>
  <c r="F10324" i="14"/>
  <c r="F10323" i="14"/>
  <c r="F10322" i="14"/>
  <c r="F10321" i="14"/>
  <c r="F10320" i="14"/>
  <c r="F10319" i="14"/>
  <c r="F10318" i="14"/>
  <c r="F10317" i="14"/>
  <c r="F10316" i="14"/>
  <c r="F10315" i="14"/>
  <c r="F10314" i="14"/>
  <c r="F10313" i="14"/>
  <c r="F10312" i="14"/>
  <c r="F10311" i="14"/>
  <c r="F10310" i="14"/>
  <c r="F10309" i="14"/>
  <c r="F10308" i="14"/>
  <c r="F10307" i="14"/>
  <c r="F10306" i="14"/>
  <c r="F10305" i="14"/>
  <c r="F10304" i="14"/>
  <c r="F10303" i="14"/>
  <c r="F10302" i="14"/>
  <c r="F10301" i="14"/>
  <c r="F10300" i="14"/>
  <c r="F10299" i="14"/>
  <c r="F10298" i="14"/>
  <c r="F10297" i="14"/>
  <c r="F10296" i="14"/>
  <c r="F10295" i="14"/>
  <c r="F10294" i="14"/>
  <c r="F10293" i="14"/>
  <c r="F10292" i="14"/>
  <c r="F10291" i="14"/>
  <c r="F10290" i="14"/>
  <c r="F10289" i="14"/>
  <c r="F10288" i="14"/>
  <c r="F10287" i="14"/>
  <c r="F10286" i="14"/>
  <c r="F10285" i="14"/>
  <c r="F10284" i="14"/>
  <c r="F10283" i="14"/>
  <c r="F10282" i="14"/>
  <c r="F10281" i="14"/>
  <c r="F10280" i="14"/>
  <c r="F10279" i="14"/>
  <c r="F10278" i="14"/>
  <c r="F10277" i="14"/>
  <c r="F10276" i="14"/>
  <c r="F10275" i="14"/>
  <c r="F10274" i="14"/>
  <c r="F10273" i="14"/>
  <c r="F10272" i="14"/>
  <c r="F10271" i="14"/>
  <c r="F10270" i="14"/>
  <c r="F10269" i="14"/>
  <c r="F10268" i="14"/>
  <c r="F10267" i="14"/>
  <c r="F10266" i="14"/>
  <c r="F10265" i="14"/>
  <c r="F10264" i="14"/>
  <c r="F10263" i="14"/>
  <c r="F10262" i="14"/>
  <c r="F10261" i="14"/>
  <c r="F10260" i="14"/>
  <c r="F10259" i="14"/>
  <c r="F10258" i="14"/>
  <c r="F10257" i="14"/>
  <c r="F10256" i="14"/>
  <c r="F10255" i="14"/>
  <c r="F10254" i="14"/>
  <c r="F10253" i="14"/>
  <c r="F10252" i="14"/>
  <c r="F10251" i="14"/>
  <c r="F10250" i="14"/>
  <c r="F10249" i="14"/>
  <c r="F10248" i="14"/>
  <c r="F10247" i="14"/>
  <c r="F10246" i="14"/>
  <c r="F10245" i="14"/>
  <c r="F10244" i="14"/>
  <c r="F10243" i="14"/>
  <c r="F10242" i="14"/>
  <c r="F10241" i="14"/>
  <c r="F10240" i="14"/>
  <c r="F10239" i="14"/>
  <c r="F10238" i="14"/>
  <c r="F10237" i="14"/>
  <c r="F10236" i="14"/>
  <c r="F10235" i="14"/>
  <c r="F10234" i="14"/>
  <c r="F10233" i="14"/>
  <c r="F10232" i="14"/>
  <c r="F10231" i="14"/>
  <c r="F10230" i="14"/>
  <c r="F10229" i="14"/>
  <c r="F10228" i="14"/>
  <c r="F10227" i="14"/>
  <c r="F10226" i="14"/>
  <c r="F10225" i="14"/>
  <c r="F10224" i="14"/>
  <c r="F10223" i="14"/>
  <c r="F10222" i="14"/>
  <c r="F10221" i="14"/>
  <c r="F10220" i="14"/>
  <c r="F10219" i="14"/>
  <c r="F10218" i="14"/>
  <c r="F10217" i="14"/>
  <c r="F10216" i="14"/>
  <c r="F10215" i="14"/>
  <c r="F10214" i="14"/>
  <c r="F10213" i="14"/>
  <c r="F10212" i="14"/>
  <c r="F10211" i="14"/>
  <c r="F10210" i="14"/>
  <c r="F10209" i="14"/>
  <c r="F10208" i="14"/>
  <c r="F10207" i="14"/>
  <c r="F10206" i="14"/>
  <c r="F10205" i="14"/>
  <c r="F10204" i="14"/>
  <c r="F10203" i="14"/>
  <c r="F10202" i="14"/>
  <c r="F10201" i="14"/>
  <c r="F10200" i="14"/>
  <c r="F10199" i="14"/>
  <c r="F10198" i="14"/>
  <c r="F10197" i="14"/>
  <c r="F10196" i="14"/>
  <c r="F10195" i="14"/>
  <c r="F10194" i="14"/>
  <c r="F10193" i="14"/>
  <c r="F10192" i="14"/>
  <c r="F10191" i="14"/>
  <c r="F10190" i="14"/>
  <c r="F10189" i="14"/>
  <c r="F10188" i="14"/>
  <c r="F10187" i="14"/>
  <c r="F10186" i="14"/>
  <c r="F10185" i="14"/>
  <c r="F10184" i="14"/>
  <c r="F10183" i="14"/>
  <c r="F10182" i="14"/>
  <c r="F10181" i="14"/>
  <c r="F10180" i="14"/>
  <c r="F10179" i="14"/>
  <c r="F10178" i="14"/>
  <c r="F10177" i="14"/>
  <c r="F10176" i="14"/>
  <c r="F10175" i="14"/>
  <c r="F10174" i="14"/>
  <c r="F10173" i="14"/>
  <c r="F10172" i="14"/>
  <c r="F10171" i="14"/>
  <c r="F10170" i="14"/>
  <c r="F10169" i="14"/>
  <c r="F10168" i="14"/>
  <c r="F10167" i="14"/>
  <c r="F10166" i="14"/>
  <c r="F10165" i="14"/>
  <c r="F10164" i="14"/>
  <c r="F10163" i="14"/>
  <c r="F10162" i="14"/>
  <c r="F10161" i="14"/>
  <c r="F10160" i="14"/>
  <c r="F10159" i="14"/>
  <c r="F10158" i="14"/>
  <c r="F10157" i="14"/>
  <c r="F10156" i="14"/>
  <c r="F10155" i="14"/>
  <c r="F10154" i="14"/>
  <c r="F10153" i="14"/>
  <c r="F10152" i="14"/>
  <c r="F10151" i="14"/>
  <c r="F10150" i="14"/>
  <c r="F10149" i="14"/>
  <c r="F10148" i="14"/>
  <c r="F10147" i="14"/>
  <c r="F10146" i="14"/>
  <c r="F10145" i="14"/>
  <c r="F10144" i="14"/>
  <c r="F10143" i="14"/>
  <c r="F10142" i="14"/>
  <c r="F10141" i="14"/>
  <c r="F10140" i="14"/>
  <c r="F10139" i="14"/>
  <c r="F10138" i="14"/>
  <c r="F10137" i="14"/>
  <c r="F10136" i="14"/>
  <c r="F10135" i="14"/>
  <c r="F10134" i="14"/>
  <c r="F10133" i="14"/>
  <c r="F10132" i="14"/>
  <c r="F10131" i="14"/>
  <c r="F10130" i="14"/>
  <c r="F10129" i="14"/>
  <c r="F10128" i="14"/>
  <c r="F10127" i="14"/>
  <c r="F10126" i="14"/>
  <c r="F10125" i="14"/>
  <c r="F10124" i="14"/>
  <c r="F10123" i="14"/>
  <c r="F10122" i="14"/>
  <c r="F10121" i="14"/>
  <c r="F10120" i="14"/>
  <c r="F10119" i="14"/>
  <c r="F10118" i="14"/>
  <c r="F10117" i="14"/>
  <c r="F10116" i="14"/>
  <c r="F10115" i="14"/>
  <c r="F10114" i="14"/>
  <c r="F10113" i="14"/>
  <c r="F10112" i="14"/>
  <c r="F10111" i="14"/>
  <c r="F10110" i="14"/>
  <c r="F10109" i="14"/>
  <c r="F10108" i="14"/>
  <c r="F10107" i="14"/>
  <c r="F10106" i="14"/>
  <c r="F10105" i="14"/>
  <c r="F10104" i="14"/>
  <c r="F10103" i="14"/>
  <c r="F10102" i="14"/>
  <c r="F10101" i="14"/>
  <c r="F10100" i="14"/>
  <c r="F10099" i="14"/>
  <c r="F10098" i="14"/>
  <c r="F10097" i="14"/>
  <c r="F10096" i="14"/>
  <c r="F10095" i="14"/>
  <c r="F10094" i="14"/>
  <c r="F10093" i="14"/>
  <c r="F10092" i="14"/>
  <c r="F10091" i="14"/>
  <c r="F10090" i="14"/>
  <c r="F10089" i="14"/>
  <c r="F10088" i="14"/>
  <c r="F10087" i="14"/>
  <c r="F10086" i="14"/>
  <c r="F10085" i="14"/>
  <c r="F10084" i="14"/>
  <c r="F10083" i="14"/>
  <c r="F10082" i="14"/>
  <c r="F10081" i="14"/>
  <c r="F10080" i="14"/>
  <c r="F10079" i="14"/>
  <c r="F10078" i="14"/>
  <c r="F10077" i="14"/>
  <c r="F10076" i="14"/>
  <c r="F10075" i="14"/>
  <c r="F10074" i="14"/>
  <c r="F10073" i="14"/>
  <c r="F10072" i="14"/>
  <c r="F10071" i="14"/>
  <c r="F10070" i="14"/>
  <c r="F10069" i="14"/>
  <c r="F10068" i="14"/>
  <c r="F10067" i="14"/>
  <c r="F10066" i="14"/>
  <c r="F10065" i="14"/>
  <c r="F10064" i="14"/>
  <c r="F10063" i="14"/>
  <c r="F10062" i="14"/>
  <c r="F10061" i="14"/>
  <c r="F10060" i="14"/>
  <c r="F10059" i="14"/>
  <c r="F10058" i="14"/>
  <c r="F10057" i="14"/>
  <c r="F10056" i="14"/>
  <c r="F10055" i="14"/>
  <c r="F10054" i="14"/>
  <c r="F10053" i="14"/>
  <c r="F10052" i="14"/>
  <c r="F10051" i="14"/>
  <c r="F10050" i="14"/>
  <c r="F10049" i="14"/>
  <c r="F10048" i="14"/>
  <c r="F10047" i="14"/>
  <c r="F10046" i="14"/>
  <c r="F10045" i="14"/>
  <c r="F10044" i="14"/>
  <c r="F10043" i="14"/>
  <c r="F10042" i="14"/>
  <c r="F10041" i="14"/>
  <c r="F10040" i="14"/>
  <c r="F10039" i="14"/>
  <c r="F10038" i="14"/>
  <c r="F10037" i="14"/>
  <c r="F10036" i="14"/>
  <c r="F10035" i="14"/>
  <c r="F10034" i="14"/>
  <c r="F10033" i="14"/>
  <c r="F10032" i="14"/>
  <c r="F10031" i="14"/>
  <c r="F10030" i="14"/>
  <c r="F10029" i="14"/>
  <c r="F10028" i="14"/>
  <c r="F10027" i="14"/>
  <c r="F10026" i="14"/>
  <c r="F10025" i="14"/>
  <c r="F10024" i="14"/>
  <c r="F10023" i="14"/>
  <c r="F10022" i="14"/>
  <c r="F10021" i="14"/>
  <c r="F10020" i="14"/>
  <c r="F10019" i="14"/>
  <c r="F10018" i="14"/>
  <c r="F10017" i="14"/>
  <c r="F10016" i="14"/>
  <c r="F10015" i="14"/>
  <c r="F10014" i="14"/>
  <c r="F10013" i="14"/>
  <c r="F10012" i="14"/>
  <c r="F10011" i="14"/>
  <c r="F10010" i="14"/>
  <c r="F10009" i="14"/>
  <c r="F10008" i="14"/>
  <c r="F10007" i="14"/>
  <c r="F10006" i="14"/>
  <c r="F10005" i="14"/>
  <c r="F10004" i="14"/>
  <c r="F10003" i="14"/>
  <c r="F10002" i="14"/>
  <c r="F10001" i="14"/>
  <c r="F10000" i="14"/>
  <c r="F9999" i="14"/>
  <c r="F9998" i="14"/>
  <c r="F9997" i="14"/>
  <c r="F9996" i="14"/>
  <c r="F9995" i="14"/>
  <c r="F9994" i="14"/>
  <c r="F9993" i="14"/>
  <c r="F9992" i="14"/>
  <c r="F9991" i="14"/>
  <c r="F9990" i="14"/>
  <c r="F9989" i="14"/>
  <c r="F9988" i="14"/>
  <c r="F9987" i="14"/>
  <c r="F9986" i="14"/>
  <c r="F9985" i="14"/>
  <c r="F9984" i="14"/>
  <c r="F9983" i="14"/>
  <c r="F9982" i="14"/>
  <c r="F9981" i="14"/>
  <c r="F9980" i="14"/>
  <c r="F9979" i="14"/>
  <c r="F9978" i="14"/>
  <c r="F9977" i="14"/>
  <c r="F9976" i="14"/>
  <c r="F9975" i="14"/>
  <c r="F9974" i="14"/>
  <c r="F9973" i="14"/>
  <c r="F9972" i="14"/>
  <c r="F9971" i="14"/>
  <c r="F9970" i="14"/>
  <c r="F9969" i="14"/>
  <c r="F9968" i="14"/>
  <c r="F9967" i="14"/>
  <c r="F9966" i="14"/>
  <c r="F9965" i="14"/>
  <c r="F9964" i="14"/>
  <c r="F9963" i="14"/>
  <c r="F9962" i="14"/>
  <c r="F9961" i="14"/>
  <c r="F9960" i="14"/>
  <c r="F9959" i="14"/>
  <c r="F9958" i="14"/>
  <c r="F9957" i="14"/>
  <c r="F9956" i="14"/>
  <c r="F9955" i="14"/>
  <c r="F9954" i="14"/>
  <c r="F9953" i="14"/>
  <c r="F9952" i="14"/>
  <c r="F9951" i="14"/>
  <c r="F9950" i="14"/>
  <c r="F9949" i="14"/>
  <c r="F9948" i="14"/>
  <c r="F9947" i="14"/>
  <c r="F9946" i="14"/>
  <c r="F9945" i="14"/>
  <c r="F9944" i="14"/>
  <c r="F9943" i="14"/>
  <c r="F9942" i="14"/>
  <c r="F9941" i="14"/>
  <c r="F9940" i="14"/>
  <c r="F9939" i="14"/>
  <c r="F9938" i="14"/>
  <c r="F9937" i="14"/>
  <c r="F9936" i="14"/>
  <c r="F9935" i="14"/>
  <c r="F9934" i="14"/>
  <c r="F9933" i="14"/>
  <c r="F9932" i="14"/>
  <c r="F9931" i="14"/>
  <c r="F9930" i="14"/>
  <c r="F9929" i="14"/>
  <c r="F9928" i="14"/>
  <c r="F9927" i="14"/>
  <c r="F9926" i="14"/>
  <c r="F9925" i="14"/>
  <c r="F9924" i="14"/>
  <c r="F9923" i="14"/>
  <c r="F9922" i="14"/>
  <c r="F9921" i="14"/>
  <c r="F9920" i="14"/>
  <c r="F9919" i="14"/>
  <c r="F9918" i="14"/>
  <c r="F9917" i="14"/>
  <c r="F9916" i="14"/>
  <c r="F9915" i="14"/>
  <c r="F9914" i="14"/>
  <c r="F9913" i="14"/>
  <c r="F9912" i="14"/>
  <c r="F9911" i="14"/>
  <c r="F9910" i="14"/>
  <c r="F9909" i="14"/>
  <c r="F9908" i="14"/>
  <c r="F9907" i="14"/>
  <c r="F9906" i="14"/>
  <c r="F9905" i="14"/>
  <c r="F9904" i="14"/>
  <c r="F9903" i="14"/>
  <c r="F9902" i="14"/>
  <c r="F9901" i="14"/>
  <c r="F9900" i="14"/>
  <c r="F9899" i="14"/>
  <c r="F9898" i="14"/>
  <c r="F9897" i="14"/>
  <c r="F9896" i="14"/>
  <c r="F9895" i="14"/>
  <c r="F9894" i="14"/>
  <c r="F9893" i="14"/>
  <c r="F9892" i="14"/>
  <c r="F9891" i="14"/>
  <c r="F9890" i="14"/>
  <c r="F9889" i="14"/>
  <c r="F9888" i="14"/>
  <c r="F9887" i="14"/>
  <c r="F9886" i="14"/>
  <c r="F9885" i="14"/>
  <c r="F9884" i="14"/>
  <c r="F9883" i="14"/>
  <c r="F9882" i="14"/>
  <c r="F9881" i="14"/>
  <c r="F9880" i="14"/>
  <c r="F9879" i="14"/>
  <c r="F9878" i="14"/>
  <c r="F9877" i="14"/>
  <c r="F9876" i="14"/>
  <c r="F9875" i="14"/>
  <c r="F9874" i="14"/>
  <c r="F9873" i="14"/>
  <c r="F9872" i="14"/>
  <c r="F9871" i="14"/>
  <c r="F9870" i="14"/>
  <c r="F9869" i="14"/>
  <c r="F9868" i="14"/>
  <c r="F9867" i="14"/>
  <c r="F9866" i="14"/>
  <c r="F9865" i="14"/>
  <c r="F9864" i="14"/>
  <c r="F9863" i="14"/>
  <c r="F9862" i="14"/>
  <c r="F9861" i="14"/>
  <c r="F9860" i="14"/>
  <c r="F9859" i="14"/>
  <c r="F9858" i="14"/>
  <c r="F9857" i="14"/>
  <c r="F9856" i="14"/>
  <c r="F9855" i="14"/>
  <c r="F9854" i="14"/>
  <c r="F9853" i="14"/>
  <c r="F9852" i="14"/>
  <c r="F9851" i="14"/>
  <c r="F9850" i="14"/>
  <c r="F9849" i="14"/>
  <c r="F9848" i="14"/>
  <c r="F9847" i="14"/>
  <c r="F9846" i="14"/>
  <c r="F9845" i="14"/>
  <c r="F9844" i="14"/>
  <c r="F9843" i="14"/>
  <c r="F9842" i="14"/>
  <c r="F9841" i="14"/>
  <c r="F9840" i="14"/>
  <c r="F9839" i="14"/>
  <c r="F9838" i="14"/>
  <c r="F9837" i="14"/>
  <c r="F9836" i="14"/>
  <c r="F9835" i="14"/>
  <c r="F9834" i="14"/>
  <c r="F9833" i="14"/>
  <c r="F9832" i="14"/>
  <c r="F9831" i="14"/>
  <c r="F9830" i="14"/>
  <c r="F9829" i="14"/>
  <c r="F9828" i="14"/>
  <c r="F9827" i="14"/>
  <c r="F9826" i="14"/>
  <c r="F9825" i="14"/>
  <c r="F9824" i="14"/>
  <c r="F9823" i="14"/>
  <c r="F9822" i="14"/>
  <c r="F9821" i="14"/>
  <c r="F9820" i="14"/>
  <c r="F9819" i="14"/>
  <c r="F9818" i="14"/>
  <c r="F9817" i="14"/>
  <c r="F9816" i="14"/>
  <c r="F9815" i="14"/>
  <c r="F9814" i="14"/>
  <c r="F9813" i="14"/>
  <c r="F9812" i="14"/>
  <c r="F9811" i="14"/>
  <c r="F9810" i="14"/>
  <c r="F9809" i="14"/>
  <c r="F9808" i="14"/>
  <c r="F9807" i="14"/>
  <c r="F9806" i="14"/>
  <c r="F9805" i="14"/>
  <c r="F9804" i="14"/>
  <c r="F9803" i="14"/>
  <c r="F9802" i="14"/>
  <c r="F9801" i="14"/>
  <c r="F9800" i="14"/>
  <c r="F9799" i="14"/>
  <c r="F9798" i="14"/>
  <c r="F9797" i="14"/>
  <c r="F9796" i="14"/>
  <c r="F9795" i="14"/>
  <c r="F9794" i="14"/>
  <c r="F9793" i="14"/>
  <c r="F9792" i="14"/>
  <c r="F9791" i="14"/>
  <c r="F9790" i="14"/>
  <c r="F9789" i="14"/>
  <c r="F9788" i="14"/>
  <c r="F9787" i="14"/>
  <c r="F9786" i="14"/>
  <c r="F9785" i="14"/>
  <c r="F9784" i="14"/>
  <c r="F9783" i="14"/>
  <c r="F9782" i="14"/>
  <c r="F9781" i="14"/>
  <c r="F9780" i="14"/>
  <c r="F9779" i="14"/>
  <c r="F9778" i="14"/>
  <c r="F9777" i="14"/>
  <c r="F9776" i="14"/>
  <c r="F9775" i="14"/>
  <c r="F9774" i="14"/>
  <c r="F9773" i="14"/>
  <c r="F9772" i="14"/>
  <c r="F9771" i="14"/>
  <c r="F9770" i="14"/>
  <c r="F9769" i="14"/>
  <c r="F9768" i="14"/>
  <c r="F9767" i="14"/>
  <c r="F9766" i="14"/>
  <c r="F9765" i="14"/>
  <c r="F9764" i="14"/>
  <c r="F9763" i="14"/>
  <c r="F9762" i="14"/>
  <c r="F9761" i="14"/>
  <c r="F9760" i="14"/>
  <c r="F9759" i="14"/>
  <c r="F9758" i="14"/>
  <c r="F9757" i="14"/>
  <c r="F9756" i="14"/>
  <c r="F9755" i="14"/>
  <c r="F9754" i="14"/>
  <c r="F9753" i="14"/>
  <c r="F9752" i="14"/>
  <c r="F9751" i="14"/>
  <c r="F9750" i="14"/>
  <c r="F9749" i="14"/>
  <c r="F9748" i="14"/>
  <c r="F9747" i="14"/>
  <c r="F9746" i="14"/>
  <c r="F9745" i="14"/>
  <c r="F9744" i="14"/>
  <c r="F9743" i="14"/>
  <c r="F9742" i="14"/>
  <c r="F9741" i="14"/>
  <c r="F9740" i="14"/>
  <c r="F9739" i="14"/>
  <c r="F9738" i="14"/>
  <c r="F9737" i="14"/>
  <c r="F9736" i="14"/>
  <c r="F9735" i="14"/>
  <c r="F9734" i="14"/>
  <c r="F9733" i="14"/>
  <c r="F9732" i="14"/>
  <c r="F9731" i="14"/>
  <c r="F9730" i="14"/>
  <c r="F9729" i="14"/>
  <c r="F9728" i="14"/>
  <c r="F9727" i="14"/>
  <c r="F9726" i="14"/>
  <c r="F9725" i="14"/>
  <c r="F9724" i="14"/>
  <c r="F9723" i="14"/>
  <c r="F9722" i="14"/>
  <c r="F9721" i="14"/>
  <c r="F9720" i="14"/>
  <c r="F9719" i="14"/>
  <c r="F9718" i="14"/>
  <c r="F9717" i="14"/>
  <c r="F9716" i="14"/>
  <c r="F9715" i="14"/>
  <c r="F9714" i="14"/>
  <c r="F9713" i="14"/>
  <c r="F9712" i="14"/>
  <c r="F9711" i="14"/>
  <c r="F9710" i="14"/>
  <c r="F9709" i="14"/>
  <c r="F9708" i="14"/>
  <c r="F9707" i="14"/>
  <c r="F9706" i="14"/>
  <c r="F9705" i="14"/>
  <c r="F9704" i="14"/>
  <c r="F9703" i="14"/>
  <c r="F9702" i="14"/>
  <c r="F9701" i="14"/>
  <c r="F9700" i="14"/>
  <c r="F9699" i="14"/>
  <c r="F9698" i="14"/>
  <c r="F9697" i="14"/>
  <c r="F9696" i="14"/>
  <c r="F9695" i="14"/>
  <c r="F9694" i="14"/>
  <c r="F9693" i="14"/>
  <c r="F9692" i="14"/>
  <c r="F9691" i="14"/>
  <c r="F9690" i="14"/>
  <c r="F9689" i="14"/>
  <c r="F9688" i="14"/>
  <c r="F9687" i="14"/>
  <c r="F9686" i="14"/>
  <c r="F9685" i="14"/>
  <c r="F9684" i="14"/>
  <c r="F9683" i="14"/>
  <c r="F9682" i="14"/>
  <c r="F9681" i="14"/>
  <c r="F9680" i="14"/>
  <c r="F9679" i="14"/>
  <c r="F9678" i="14"/>
  <c r="F9677" i="14"/>
  <c r="F9676" i="14"/>
  <c r="F9675" i="14"/>
  <c r="F9674" i="14"/>
  <c r="F9673" i="14"/>
  <c r="F9672" i="14"/>
  <c r="F9671" i="14"/>
  <c r="F9670" i="14"/>
  <c r="F9669" i="14"/>
  <c r="F9668" i="14"/>
  <c r="F9667" i="14"/>
  <c r="F9666" i="14"/>
  <c r="F9665" i="14"/>
  <c r="F9664" i="14"/>
  <c r="F9663" i="14"/>
  <c r="F9662" i="14"/>
  <c r="F9661" i="14"/>
  <c r="F9660" i="14"/>
  <c r="F9659" i="14"/>
  <c r="F9658" i="14"/>
  <c r="F9657" i="14"/>
  <c r="F9656" i="14"/>
  <c r="F9655" i="14"/>
  <c r="F9654" i="14"/>
  <c r="F9653" i="14"/>
  <c r="F9652" i="14"/>
  <c r="F9651" i="14"/>
  <c r="F9650" i="14"/>
  <c r="F9649" i="14"/>
  <c r="F9648" i="14"/>
  <c r="F9647" i="14"/>
  <c r="F9646" i="14"/>
  <c r="F9645" i="14"/>
  <c r="F9644" i="14"/>
  <c r="F9643" i="14"/>
  <c r="F9642" i="14"/>
  <c r="F9641" i="14"/>
  <c r="F9640" i="14"/>
  <c r="F9639" i="14"/>
  <c r="F9638" i="14"/>
  <c r="F9637" i="14"/>
  <c r="F9636" i="14"/>
  <c r="F9635" i="14"/>
  <c r="F9634" i="14"/>
  <c r="F9633" i="14"/>
  <c r="F9632" i="14"/>
  <c r="F9631" i="14"/>
  <c r="F9630" i="14"/>
  <c r="F9629" i="14"/>
  <c r="F9628" i="14"/>
  <c r="F9627" i="14"/>
  <c r="F9626" i="14"/>
  <c r="F9625" i="14"/>
  <c r="F9624" i="14"/>
  <c r="F9623" i="14"/>
  <c r="F9622" i="14"/>
  <c r="F9621" i="14"/>
  <c r="F9620" i="14"/>
  <c r="F9619" i="14"/>
  <c r="F9618" i="14"/>
  <c r="F9617" i="14"/>
  <c r="F9616" i="14"/>
  <c r="F9615" i="14"/>
  <c r="F9614" i="14"/>
  <c r="F9613" i="14"/>
  <c r="F9612" i="14"/>
  <c r="F9611" i="14"/>
  <c r="F9610" i="14"/>
  <c r="F9609" i="14"/>
  <c r="F9608" i="14"/>
  <c r="F9607" i="14"/>
  <c r="F9606" i="14"/>
  <c r="F9605" i="14"/>
  <c r="F9604" i="14"/>
  <c r="F9603" i="14"/>
  <c r="F9602" i="14"/>
  <c r="F9601" i="14"/>
  <c r="F9600" i="14"/>
  <c r="F9599" i="14"/>
  <c r="F9598" i="14"/>
  <c r="F9597" i="14"/>
  <c r="F9596" i="14"/>
  <c r="F9595" i="14"/>
  <c r="F9594" i="14"/>
  <c r="F9593" i="14"/>
  <c r="F9592" i="14"/>
  <c r="F9591" i="14"/>
  <c r="F9590" i="14"/>
  <c r="F9589" i="14"/>
  <c r="F9588" i="14"/>
  <c r="F9587" i="14"/>
  <c r="F9586" i="14"/>
  <c r="F9585" i="14"/>
  <c r="F9584" i="14"/>
  <c r="F9583" i="14"/>
  <c r="F9582" i="14"/>
  <c r="F9581" i="14"/>
  <c r="F9580" i="14"/>
  <c r="F9579" i="14"/>
  <c r="F9578" i="14"/>
  <c r="F9577" i="14"/>
  <c r="F9576" i="14"/>
  <c r="F9575" i="14"/>
  <c r="F9574" i="14"/>
  <c r="F9573" i="14"/>
  <c r="F9572" i="14"/>
  <c r="F9571" i="14"/>
  <c r="F9570" i="14"/>
  <c r="F9569" i="14"/>
  <c r="F9568" i="14"/>
  <c r="F9567" i="14"/>
  <c r="F9566" i="14"/>
  <c r="F9565" i="14"/>
  <c r="F9564" i="14"/>
  <c r="F9563" i="14"/>
  <c r="F9562" i="14"/>
  <c r="F9561" i="14"/>
  <c r="F9560" i="14"/>
  <c r="F9559" i="14"/>
  <c r="F9558" i="14"/>
  <c r="F9557" i="14"/>
  <c r="F9556" i="14"/>
  <c r="F9555" i="14"/>
  <c r="F9554" i="14"/>
  <c r="F9553" i="14"/>
  <c r="F9552" i="14"/>
  <c r="F9551" i="14"/>
  <c r="F9550" i="14"/>
  <c r="F9549" i="14"/>
  <c r="F9548" i="14"/>
  <c r="F9547" i="14"/>
  <c r="F9546" i="14"/>
  <c r="F9545" i="14"/>
  <c r="F9544" i="14"/>
  <c r="F9543" i="14"/>
  <c r="F9542" i="14"/>
  <c r="F9541" i="14"/>
  <c r="F9540" i="14"/>
  <c r="F9539" i="14"/>
  <c r="F9538" i="14"/>
  <c r="F9537" i="14"/>
  <c r="F9536" i="14"/>
  <c r="F9535" i="14"/>
  <c r="F9534" i="14"/>
  <c r="F9533" i="14"/>
  <c r="F9532" i="14"/>
  <c r="F9531" i="14"/>
  <c r="F9530" i="14"/>
  <c r="F9529" i="14"/>
  <c r="F9528" i="14"/>
  <c r="F9527" i="14"/>
  <c r="F9526" i="14"/>
  <c r="F9525" i="14"/>
  <c r="F9524" i="14"/>
  <c r="F9523" i="14"/>
  <c r="F9522" i="14"/>
  <c r="F9521" i="14"/>
  <c r="F9520" i="14"/>
  <c r="F9519" i="14"/>
  <c r="F9518" i="14"/>
  <c r="F9517" i="14"/>
  <c r="F9516" i="14"/>
  <c r="F9515" i="14"/>
  <c r="F9514" i="14"/>
  <c r="F9513" i="14"/>
  <c r="F9512" i="14"/>
  <c r="F9511" i="14"/>
  <c r="F9510" i="14"/>
  <c r="F9509" i="14"/>
  <c r="F9508" i="14"/>
  <c r="F9507" i="14"/>
  <c r="F9506" i="14"/>
  <c r="F9505" i="14"/>
  <c r="F9504" i="14"/>
  <c r="F9503" i="14"/>
  <c r="F9502" i="14"/>
  <c r="F9501" i="14"/>
  <c r="F9500" i="14"/>
  <c r="F9499" i="14"/>
  <c r="F9498" i="14"/>
  <c r="F9497" i="14"/>
  <c r="F9496" i="14"/>
  <c r="F9495" i="14"/>
  <c r="F9494" i="14"/>
  <c r="F9493" i="14"/>
  <c r="F9492" i="14"/>
  <c r="F9491" i="14"/>
  <c r="F9490" i="14"/>
  <c r="F9489" i="14"/>
  <c r="F9488" i="14"/>
  <c r="F9487" i="14"/>
  <c r="F9486" i="14"/>
  <c r="F9485" i="14"/>
  <c r="F9484" i="14"/>
  <c r="F9483" i="14"/>
  <c r="F9482" i="14"/>
  <c r="F9481" i="14"/>
  <c r="F9480" i="14"/>
  <c r="F9479" i="14"/>
  <c r="F9478" i="14"/>
  <c r="F9477" i="14"/>
  <c r="F9476" i="14"/>
  <c r="F9475" i="14"/>
  <c r="F9474" i="14"/>
  <c r="F9473" i="14"/>
  <c r="F9472" i="14"/>
  <c r="F9471" i="14"/>
  <c r="F9470" i="14"/>
  <c r="F9469" i="14"/>
  <c r="F9468" i="14"/>
  <c r="F9467" i="14"/>
  <c r="F9466" i="14"/>
  <c r="F9465" i="14"/>
  <c r="F9464" i="14"/>
  <c r="F9463" i="14"/>
  <c r="F9462" i="14"/>
  <c r="F9461" i="14"/>
  <c r="F9460" i="14"/>
  <c r="F9459" i="14"/>
  <c r="F9458" i="14"/>
  <c r="F9457" i="14"/>
  <c r="F9456" i="14"/>
  <c r="F9455" i="14"/>
  <c r="F9454" i="14"/>
  <c r="F9453" i="14"/>
  <c r="F9452" i="14"/>
  <c r="F9451" i="14"/>
  <c r="F9450" i="14"/>
  <c r="F9449" i="14"/>
  <c r="F9448" i="14"/>
  <c r="F9447" i="14"/>
  <c r="F9446" i="14"/>
  <c r="F9445" i="14"/>
  <c r="F9444" i="14"/>
  <c r="F9443" i="14"/>
  <c r="F9442" i="14"/>
  <c r="F9441" i="14"/>
  <c r="F9440" i="14"/>
  <c r="F9439" i="14"/>
  <c r="F9438" i="14"/>
  <c r="F9437" i="14"/>
  <c r="F9436" i="14"/>
  <c r="F9435" i="14"/>
  <c r="F9434" i="14"/>
  <c r="F9433" i="14"/>
  <c r="F9432" i="14"/>
  <c r="F9431" i="14"/>
  <c r="F9430" i="14"/>
  <c r="F9429" i="14"/>
  <c r="F9428" i="14"/>
  <c r="F9427" i="14"/>
  <c r="F9426" i="14"/>
  <c r="F9425" i="14"/>
  <c r="F9424" i="14"/>
  <c r="F9423" i="14"/>
  <c r="F9422" i="14"/>
  <c r="F9421" i="14"/>
  <c r="F9420" i="14"/>
  <c r="F9419" i="14"/>
  <c r="F9418" i="14"/>
  <c r="F9417" i="14"/>
  <c r="F9416" i="14"/>
  <c r="F9415" i="14"/>
  <c r="F9414" i="14"/>
  <c r="F9413" i="14"/>
  <c r="F9412" i="14"/>
  <c r="F9411" i="14"/>
  <c r="F9410" i="14"/>
  <c r="F9409" i="14"/>
  <c r="F9408" i="14"/>
  <c r="F9407" i="14"/>
  <c r="F9406" i="14"/>
  <c r="F9405" i="14"/>
  <c r="F9404" i="14"/>
  <c r="F9403" i="14"/>
  <c r="F9402" i="14"/>
  <c r="F9401" i="14"/>
  <c r="F9400" i="14"/>
  <c r="F9399" i="14"/>
  <c r="F9398" i="14"/>
  <c r="F9397" i="14"/>
  <c r="F9396" i="14"/>
  <c r="F9395" i="14"/>
  <c r="F9394" i="14"/>
  <c r="F9393" i="14"/>
  <c r="F9392" i="14"/>
  <c r="F9391" i="14"/>
  <c r="F9390" i="14"/>
  <c r="F9389" i="14"/>
  <c r="F9388" i="14"/>
  <c r="F9387" i="14"/>
  <c r="F9386" i="14"/>
  <c r="F9385" i="14"/>
  <c r="F9384" i="14"/>
  <c r="F9383" i="14"/>
  <c r="F9382" i="14"/>
  <c r="F9381" i="14"/>
  <c r="F9380" i="14"/>
  <c r="F9379" i="14"/>
  <c r="F9378" i="14"/>
  <c r="F9377" i="14"/>
  <c r="F9376" i="14"/>
  <c r="F9375" i="14"/>
  <c r="F9374" i="14"/>
  <c r="F9373" i="14"/>
  <c r="F9372" i="14"/>
  <c r="F9371" i="14"/>
  <c r="F9370" i="14"/>
  <c r="F9369" i="14"/>
  <c r="F9368" i="14"/>
  <c r="F9367" i="14"/>
  <c r="F9366" i="14"/>
  <c r="F9365" i="14"/>
  <c r="F9364" i="14"/>
  <c r="F9363" i="14"/>
  <c r="F9362" i="14"/>
  <c r="F9361" i="14"/>
  <c r="F9360" i="14"/>
  <c r="F9359" i="14"/>
  <c r="F9358" i="14"/>
  <c r="F9357" i="14"/>
  <c r="F9356" i="14"/>
  <c r="F9355" i="14"/>
  <c r="F9354" i="14"/>
  <c r="F9353" i="14"/>
  <c r="F9352" i="14"/>
  <c r="F9351" i="14"/>
  <c r="F9350" i="14"/>
  <c r="F9349" i="14"/>
  <c r="F9348" i="14"/>
  <c r="F9347" i="14"/>
  <c r="F9346" i="14"/>
  <c r="F9345" i="14"/>
  <c r="F9344" i="14"/>
  <c r="F9343" i="14"/>
  <c r="F9342" i="14"/>
  <c r="F9341" i="14"/>
  <c r="F9340" i="14"/>
  <c r="F9339" i="14"/>
  <c r="F9338" i="14"/>
  <c r="F9337" i="14"/>
  <c r="F9336" i="14"/>
  <c r="F9335" i="14"/>
  <c r="F9334" i="14"/>
  <c r="F9333" i="14"/>
  <c r="F9332" i="14"/>
  <c r="F9331" i="14"/>
  <c r="F9330" i="14"/>
  <c r="F9329" i="14"/>
  <c r="F9328" i="14"/>
  <c r="F9327" i="14"/>
  <c r="F9326" i="14"/>
  <c r="F9325" i="14"/>
  <c r="F9324" i="14"/>
  <c r="F9323" i="14"/>
  <c r="F9322" i="14"/>
  <c r="F9321" i="14"/>
  <c r="F9320" i="14"/>
  <c r="F9319" i="14"/>
  <c r="F9318" i="14"/>
  <c r="F9317" i="14"/>
  <c r="F9316" i="14"/>
  <c r="F9315" i="14"/>
  <c r="F9314" i="14"/>
  <c r="F9313" i="14"/>
  <c r="F9312" i="14"/>
  <c r="F9311" i="14"/>
  <c r="F9310" i="14"/>
  <c r="F9309" i="14"/>
  <c r="F9308" i="14"/>
  <c r="F9307" i="14"/>
  <c r="F9306" i="14"/>
  <c r="F9305" i="14"/>
  <c r="F9304" i="14"/>
  <c r="F9303" i="14"/>
  <c r="F9302" i="14"/>
  <c r="F9301" i="14"/>
  <c r="F9300" i="14"/>
  <c r="F9299" i="14"/>
  <c r="F9298" i="14"/>
  <c r="F9297" i="14"/>
  <c r="F9296" i="14"/>
  <c r="F9295" i="14"/>
  <c r="F9294" i="14"/>
  <c r="F9293" i="14"/>
  <c r="F9292" i="14"/>
  <c r="F9291" i="14"/>
  <c r="F9290" i="14"/>
  <c r="F9289" i="14"/>
  <c r="F9288" i="14"/>
  <c r="F9287" i="14"/>
  <c r="F9286" i="14"/>
  <c r="F9285" i="14"/>
  <c r="F9284" i="14"/>
  <c r="F9283" i="14"/>
  <c r="F9282" i="14"/>
  <c r="F9281" i="14"/>
  <c r="F9280" i="14"/>
  <c r="F9279" i="14"/>
  <c r="F9278" i="14"/>
  <c r="F9277" i="14"/>
  <c r="F9276" i="14"/>
  <c r="F9275" i="14"/>
  <c r="F9274" i="14"/>
  <c r="F9273" i="14"/>
  <c r="F9272" i="14"/>
  <c r="F9271" i="14"/>
  <c r="F9270" i="14"/>
  <c r="F9269" i="14"/>
  <c r="F9268" i="14"/>
  <c r="F9267" i="14"/>
  <c r="F9266" i="14"/>
  <c r="F9265" i="14"/>
  <c r="F9264" i="14"/>
  <c r="F9263" i="14"/>
  <c r="F9262" i="14"/>
  <c r="F9261" i="14"/>
  <c r="F9260" i="14"/>
  <c r="F9259" i="14"/>
  <c r="F9258" i="14"/>
  <c r="F9257" i="14"/>
  <c r="F9256" i="14"/>
  <c r="F9255" i="14"/>
  <c r="F9254" i="14"/>
  <c r="F9253" i="14"/>
  <c r="F9252" i="14"/>
  <c r="F9251" i="14"/>
  <c r="F9250" i="14"/>
  <c r="F9249" i="14"/>
  <c r="F9248" i="14"/>
  <c r="F9247" i="14"/>
  <c r="F9246" i="14"/>
  <c r="F9245" i="14"/>
  <c r="F9244" i="14"/>
  <c r="F9243" i="14"/>
  <c r="F9242" i="14"/>
  <c r="F9241" i="14"/>
  <c r="F9240" i="14"/>
  <c r="F9239" i="14"/>
  <c r="F9238" i="14"/>
  <c r="F9237" i="14"/>
  <c r="F9236" i="14"/>
  <c r="F9235" i="14"/>
  <c r="F9234" i="14"/>
  <c r="F9233" i="14"/>
  <c r="F9232" i="14"/>
  <c r="F9231" i="14"/>
  <c r="F9230" i="14"/>
  <c r="F9229" i="14"/>
  <c r="F9228" i="14"/>
  <c r="F9227" i="14"/>
  <c r="F9226" i="14"/>
  <c r="F9225" i="14"/>
  <c r="F9224" i="14"/>
  <c r="F9223" i="14"/>
  <c r="F9222" i="14"/>
  <c r="F9221" i="14"/>
  <c r="F9220" i="14"/>
  <c r="F9219" i="14"/>
  <c r="F9218" i="14"/>
  <c r="F9217" i="14"/>
  <c r="F9216" i="14"/>
  <c r="F9215" i="14"/>
  <c r="F9214" i="14"/>
  <c r="F9213" i="14"/>
  <c r="F9212" i="14"/>
  <c r="F9211" i="14"/>
  <c r="F9210" i="14"/>
  <c r="F9209" i="14"/>
  <c r="F9208" i="14"/>
  <c r="F9207" i="14"/>
  <c r="F9206" i="14"/>
  <c r="F9205" i="14"/>
  <c r="F9204" i="14"/>
  <c r="F9203" i="14"/>
  <c r="F9202" i="14"/>
  <c r="F9201" i="14"/>
  <c r="F9200" i="14"/>
  <c r="F9199" i="14"/>
  <c r="F9198" i="14"/>
  <c r="F9197" i="14"/>
  <c r="F9196" i="14"/>
  <c r="F9195" i="14"/>
  <c r="F9194" i="14"/>
  <c r="F9193" i="14"/>
  <c r="F9192" i="14"/>
  <c r="F9191" i="14"/>
  <c r="F9190" i="14"/>
  <c r="F9189" i="14"/>
  <c r="F9188" i="14"/>
  <c r="F9187" i="14"/>
  <c r="F9186" i="14"/>
  <c r="F9185" i="14"/>
  <c r="F9184" i="14"/>
  <c r="F9183" i="14"/>
  <c r="F9182" i="14"/>
  <c r="F9181" i="14"/>
  <c r="F9180" i="14"/>
  <c r="F9179" i="14"/>
  <c r="F9178" i="14"/>
  <c r="F9177" i="14"/>
  <c r="F9176" i="14"/>
  <c r="F9175" i="14"/>
  <c r="F9174" i="14"/>
  <c r="F9173" i="14"/>
  <c r="F9172" i="14"/>
  <c r="F9171" i="14"/>
  <c r="F9170" i="14"/>
  <c r="F9169" i="14"/>
  <c r="F9168" i="14"/>
  <c r="F9167" i="14"/>
  <c r="F9166" i="14"/>
  <c r="F9165" i="14"/>
  <c r="F9164" i="14"/>
  <c r="F9163" i="14"/>
  <c r="F9162" i="14"/>
  <c r="F9161" i="14"/>
  <c r="F9160" i="14"/>
  <c r="F9159" i="14"/>
  <c r="F9158" i="14"/>
  <c r="F9157" i="14"/>
  <c r="F9156" i="14"/>
  <c r="F9155" i="14"/>
  <c r="F9154" i="14"/>
  <c r="F9153" i="14"/>
  <c r="F9152" i="14"/>
  <c r="F9151" i="14"/>
  <c r="F9150" i="14"/>
  <c r="F9149" i="14"/>
  <c r="F9148" i="14"/>
  <c r="F9147" i="14"/>
  <c r="F9146" i="14"/>
  <c r="F9145" i="14"/>
  <c r="F9144" i="14"/>
  <c r="F9143" i="14"/>
  <c r="F9142" i="14"/>
  <c r="F9141" i="14"/>
  <c r="F9140" i="14"/>
  <c r="F9139" i="14"/>
  <c r="F9138" i="14"/>
  <c r="F9137" i="14"/>
  <c r="F9136" i="14"/>
  <c r="F9135" i="14"/>
  <c r="F9134" i="14"/>
  <c r="F9133" i="14"/>
  <c r="F9132" i="14"/>
  <c r="F9131" i="14"/>
  <c r="F9130" i="14"/>
  <c r="F9129" i="14"/>
  <c r="F9128" i="14"/>
  <c r="F9127" i="14"/>
  <c r="F9126" i="14"/>
  <c r="F9125" i="14"/>
  <c r="F9124" i="14"/>
  <c r="F9123" i="14"/>
  <c r="F9122" i="14"/>
  <c r="F9121" i="14"/>
  <c r="F9120" i="14"/>
  <c r="F9119" i="14"/>
  <c r="F9118" i="14"/>
  <c r="F9117" i="14"/>
  <c r="F9116" i="14"/>
  <c r="F9115" i="14"/>
  <c r="F9114" i="14"/>
  <c r="F9113" i="14"/>
  <c r="F9112" i="14"/>
  <c r="F9111" i="14"/>
  <c r="F9110" i="14"/>
  <c r="F9109" i="14"/>
  <c r="F9108" i="14"/>
  <c r="F9107" i="14"/>
  <c r="F9106" i="14"/>
  <c r="F9105" i="14"/>
  <c r="F9104" i="14"/>
  <c r="F9103" i="14"/>
  <c r="F9102" i="14"/>
  <c r="F9101" i="14"/>
  <c r="F9100" i="14"/>
  <c r="F9099" i="14"/>
  <c r="F9098" i="14"/>
  <c r="F9097" i="14"/>
  <c r="F9096" i="14"/>
  <c r="F9095" i="14"/>
  <c r="F9094" i="14"/>
  <c r="F9093" i="14"/>
  <c r="F9092" i="14"/>
  <c r="F9091" i="14"/>
  <c r="F9090" i="14"/>
  <c r="F9089" i="14"/>
  <c r="F9088" i="14"/>
  <c r="F9087" i="14"/>
  <c r="F9086" i="14"/>
  <c r="F9085" i="14"/>
  <c r="F9084" i="14"/>
  <c r="F9083" i="14"/>
  <c r="F9082" i="14"/>
  <c r="F9081" i="14"/>
  <c r="F9080" i="14"/>
  <c r="F9079" i="14"/>
  <c r="F9078" i="14"/>
  <c r="F9077" i="14"/>
  <c r="F9076" i="14"/>
  <c r="F9075" i="14"/>
  <c r="F9074" i="14"/>
  <c r="F9073" i="14"/>
  <c r="F9072" i="14"/>
  <c r="F9071" i="14"/>
  <c r="F9070" i="14"/>
  <c r="F9069" i="14"/>
  <c r="F9068" i="14"/>
  <c r="F9067" i="14"/>
  <c r="F9066" i="14"/>
  <c r="F9065" i="14"/>
  <c r="F9064" i="14"/>
  <c r="F9063" i="14"/>
  <c r="F9062" i="14"/>
  <c r="F9061" i="14"/>
  <c r="F9060" i="14"/>
  <c r="F9059" i="14"/>
  <c r="F9058" i="14"/>
  <c r="F9057" i="14"/>
  <c r="F9056" i="14"/>
  <c r="F9055" i="14"/>
  <c r="F9054" i="14"/>
  <c r="F9053" i="14"/>
  <c r="F9052" i="14"/>
  <c r="F9051" i="14"/>
  <c r="F9050" i="14"/>
  <c r="F9049" i="14"/>
  <c r="F9048" i="14"/>
  <c r="F9047" i="14"/>
  <c r="F9046" i="14"/>
  <c r="F9045" i="14"/>
  <c r="F9044" i="14"/>
  <c r="F9043" i="14"/>
  <c r="F9042" i="14"/>
  <c r="F9041" i="14"/>
  <c r="F9040" i="14"/>
  <c r="F9039" i="14"/>
  <c r="F9038" i="14"/>
  <c r="F9037" i="14"/>
  <c r="F9036" i="14"/>
  <c r="F9035" i="14"/>
  <c r="F9034" i="14"/>
  <c r="F9033" i="14"/>
  <c r="F9032" i="14"/>
  <c r="F9031" i="14"/>
  <c r="F9030" i="14"/>
  <c r="F9029" i="14"/>
  <c r="F9028" i="14"/>
  <c r="F9027" i="14"/>
  <c r="F9026" i="14"/>
  <c r="F9025" i="14"/>
  <c r="F9024" i="14"/>
  <c r="F9023" i="14"/>
  <c r="F9022" i="14"/>
  <c r="F9021" i="14"/>
  <c r="F9020" i="14"/>
  <c r="F9019" i="14"/>
  <c r="F9018" i="14"/>
  <c r="F9017" i="14"/>
  <c r="F9016" i="14"/>
  <c r="F9015" i="14"/>
  <c r="F9014" i="14"/>
  <c r="F9013" i="14"/>
  <c r="F9012" i="14"/>
  <c r="F9011" i="14"/>
  <c r="F9010" i="14"/>
  <c r="F9009" i="14"/>
  <c r="F9008" i="14"/>
  <c r="F9007" i="14"/>
  <c r="F9006" i="14"/>
  <c r="F9005" i="14"/>
  <c r="F9004" i="14"/>
  <c r="F9003" i="14"/>
  <c r="F9002" i="14"/>
  <c r="F9001" i="14"/>
  <c r="F9000" i="14"/>
  <c r="F8999" i="14"/>
  <c r="F8998" i="14"/>
  <c r="F8997" i="14"/>
  <c r="F8996" i="14"/>
  <c r="F8995" i="14"/>
  <c r="F8994" i="14"/>
  <c r="F8993" i="14"/>
  <c r="F8992" i="14"/>
  <c r="F8991" i="14"/>
  <c r="F8990" i="14"/>
  <c r="F8989" i="14"/>
  <c r="F8988" i="14"/>
  <c r="F8987" i="14"/>
  <c r="F8986" i="14"/>
  <c r="F8985" i="14"/>
  <c r="F8984" i="14"/>
  <c r="F8983" i="14"/>
  <c r="F8982" i="14"/>
  <c r="F8981" i="14"/>
  <c r="F8980" i="14"/>
  <c r="F8979" i="14"/>
  <c r="F8978" i="14"/>
  <c r="F8977" i="14"/>
  <c r="F8976" i="14"/>
  <c r="F8975" i="14"/>
  <c r="F8974" i="14"/>
  <c r="F8973" i="14"/>
  <c r="F8972" i="14"/>
  <c r="F8971" i="14"/>
  <c r="F8970" i="14"/>
  <c r="F8969" i="14"/>
  <c r="F8968" i="14"/>
  <c r="F8967" i="14"/>
  <c r="F8966" i="14"/>
  <c r="F8965" i="14"/>
  <c r="F8964" i="14"/>
  <c r="F8963" i="14"/>
  <c r="F8962" i="14"/>
  <c r="F8961" i="14"/>
  <c r="F8960" i="14"/>
  <c r="F8959" i="14"/>
  <c r="F8958" i="14"/>
  <c r="F8957" i="14"/>
  <c r="F8956" i="14"/>
  <c r="F8955" i="14"/>
  <c r="F8954" i="14"/>
  <c r="F8953" i="14"/>
  <c r="F8952" i="14"/>
  <c r="F8951" i="14"/>
  <c r="F8950" i="14"/>
  <c r="F8949" i="14"/>
  <c r="F8948" i="14"/>
  <c r="F8947" i="14"/>
  <c r="F8946" i="14"/>
  <c r="F8945" i="14"/>
  <c r="F8944" i="14"/>
  <c r="F8943" i="14"/>
  <c r="F8942" i="14"/>
  <c r="F8941" i="14"/>
  <c r="F8940" i="14"/>
  <c r="F8939" i="14"/>
  <c r="F8938" i="14"/>
  <c r="F8937" i="14"/>
  <c r="F8936" i="14"/>
  <c r="F8935" i="14"/>
  <c r="F8934" i="14"/>
  <c r="F8933" i="14"/>
  <c r="F8932" i="14"/>
  <c r="F8931" i="14"/>
  <c r="F8930" i="14"/>
  <c r="F8929" i="14"/>
  <c r="F8928" i="14"/>
  <c r="F8927" i="14"/>
  <c r="F8926" i="14"/>
  <c r="F8925" i="14"/>
  <c r="F8924" i="14"/>
  <c r="F8923" i="14"/>
  <c r="F8922" i="14"/>
  <c r="F8921" i="14"/>
  <c r="F8920" i="14"/>
  <c r="F8919" i="14"/>
  <c r="F8918" i="14"/>
  <c r="F8917" i="14"/>
  <c r="F8916" i="14"/>
  <c r="F8915" i="14"/>
  <c r="F8914" i="14"/>
  <c r="F8913" i="14"/>
  <c r="F8912" i="14"/>
  <c r="F8911" i="14"/>
  <c r="F8910" i="14"/>
  <c r="F8909" i="14"/>
  <c r="F8908" i="14"/>
  <c r="F8907" i="14"/>
  <c r="F8906" i="14"/>
  <c r="F8905" i="14"/>
  <c r="F8904" i="14"/>
  <c r="F8903" i="14"/>
  <c r="F8902" i="14"/>
  <c r="F8901" i="14"/>
  <c r="F8900" i="14"/>
  <c r="F8899" i="14"/>
  <c r="F8898" i="14"/>
  <c r="F8897" i="14"/>
  <c r="F8896" i="14"/>
  <c r="F8895" i="14"/>
  <c r="F8894" i="14"/>
  <c r="F8893" i="14"/>
  <c r="F8892" i="14"/>
  <c r="F8891" i="14"/>
  <c r="F8890" i="14"/>
  <c r="F8889" i="14"/>
  <c r="F8888" i="14"/>
  <c r="F8887" i="14"/>
  <c r="F8886" i="14"/>
  <c r="F8885" i="14"/>
  <c r="F8884" i="14"/>
  <c r="F8883" i="14"/>
  <c r="F8882" i="14"/>
  <c r="F8881" i="14"/>
  <c r="F8880" i="14"/>
  <c r="F8879" i="14"/>
  <c r="F8878" i="14"/>
  <c r="F8877" i="14"/>
  <c r="F8876" i="14"/>
  <c r="F8875" i="14"/>
  <c r="F8874" i="14"/>
  <c r="F8873" i="14"/>
  <c r="F8872" i="14"/>
  <c r="F8871" i="14"/>
  <c r="F8870" i="14"/>
  <c r="F8869" i="14"/>
  <c r="F8868" i="14"/>
  <c r="F8867" i="14"/>
  <c r="F8866" i="14"/>
  <c r="F8865" i="14"/>
  <c r="F8864" i="14"/>
  <c r="F8863" i="14"/>
  <c r="F8862" i="14"/>
  <c r="F8861" i="14"/>
  <c r="F8860" i="14"/>
  <c r="F8859" i="14"/>
  <c r="F8858" i="14"/>
  <c r="F8857" i="14"/>
  <c r="F8856" i="14"/>
  <c r="F8855" i="14"/>
  <c r="F8854" i="14"/>
  <c r="F8853" i="14"/>
  <c r="F8852" i="14"/>
  <c r="F8851" i="14"/>
  <c r="F8850" i="14"/>
  <c r="F8849" i="14"/>
  <c r="F8848" i="14"/>
  <c r="F8847" i="14"/>
  <c r="F8846" i="14"/>
  <c r="F8845" i="14"/>
  <c r="F8844" i="14"/>
  <c r="F8843" i="14"/>
  <c r="F8842" i="14"/>
  <c r="F8841" i="14"/>
  <c r="F8840" i="14"/>
  <c r="F8839" i="14"/>
  <c r="F8838" i="14"/>
  <c r="F8837" i="14"/>
  <c r="F8836" i="14"/>
  <c r="F8835" i="14"/>
  <c r="F8834" i="14"/>
  <c r="F8833" i="14"/>
  <c r="F8832" i="14"/>
  <c r="F8831" i="14"/>
  <c r="F8830" i="14"/>
  <c r="F8829" i="14"/>
  <c r="F8828" i="14"/>
  <c r="F8827" i="14"/>
  <c r="F8826" i="14"/>
  <c r="F8825" i="14"/>
  <c r="F8824" i="14"/>
  <c r="F8823" i="14"/>
  <c r="F8822" i="14"/>
  <c r="F8821" i="14"/>
  <c r="F8820" i="14"/>
  <c r="F8819" i="14"/>
  <c r="F8818" i="14"/>
  <c r="F8817" i="14"/>
  <c r="F8816" i="14"/>
  <c r="F8815" i="14"/>
  <c r="F8814" i="14"/>
  <c r="F8813" i="14"/>
  <c r="F8812" i="14"/>
  <c r="F8811" i="14"/>
  <c r="F8810" i="14"/>
  <c r="F8809" i="14"/>
  <c r="F8808" i="14"/>
  <c r="F8807" i="14"/>
  <c r="F8806" i="14"/>
  <c r="F8805" i="14"/>
  <c r="F8804" i="14"/>
  <c r="F8803" i="14"/>
  <c r="F8802" i="14"/>
  <c r="F8801" i="14"/>
  <c r="F8800" i="14"/>
  <c r="F8799" i="14"/>
  <c r="F8798" i="14"/>
  <c r="F8797" i="14"/>
  <c r="F8796" i="14"/>
  <c r="F8795" i="14"/>
  <c r="F8794" i="14"/>
  <c r="F8793" i="14"/>
  <c r="F8792" i="14"/>
  <c r="F8791" i="14"/>
  <c r="F8790" i="14"/>
  <c r="F8789" i="14"/>
  <c r="F8788" i="14"/>
  <c r="F8787" i="14"/>
  <c r="F8786" i="14"/>
  <c r="F8785" i="14"/>
  <c r="F8784" i="14"/>
  <c r="F8783" i="14"/>
  <c r="F8782" i="14"/>
  <c r="F8781" i="14"/>
  <c r="F8780" i="14"/>
  <c r="F8779" i="14"/>
  <c r="F8778" i="14"/>
  <c r="F8777" i="14"/>
  <c r="F8776" i="14"/>
  <c r="F8775" i="14"/>
  <c r="F8774" i="14"/>
  <c r="F8773" i="14"/>
  <c r="F8772" i="14"/>
  <c r="F8771" i="14"/>
  <c r="F8770" i="14"/>
  <c r="F8769" i="14"/>
  <c r="F8768" i="14"/>
  <c r="F8767" i="14"/>
  <c r="F8766" i="14"/>
  <c r="F8765" i="14"/>
  <c r="F8764" i="14"/>
  <c r="F8763" i="14"/>
  <c r="F8762" i="14"/>
  <c r="F8761" i="14"/>
  <c r="F8760" i="14"/>
  <c r="F8759" i="14"/>
  <c r="F8758" i="14"/>
  <c r="F8757" i="14"/>
  <c r="F8756" i="14"/>
  <c r="F8755" i="14"/>
  <c r="F8754" i="14"/>
  <c r="F8753" i="14"/>
  <c r="F8752" i="14"/>
  <c r="F8751" i="14"/>
  <c r="F8750" i="14"/>
  <c r="F8749" i="14"/>
  <c r="F8748" i="14"/>
  <c r="F8747" i="14"/>
  <c r="F8746" i="14"/>
  <c r="F8745" i="14"/>
  <c r="F8744" i="14"/>
  <c r="F8743" i="14"/>
  <c r="F8742" i="14"/>
  <c r="F8741" i="14"/>
  <c r="F8740" i="14"/>
  <c r="F8739" i="14"/>
  <c r="F8738" i="14"/>
  <c r="F8737" i="14"/>
  <c r="F8736" i="14"/>
  <c r="F8735" i="14"/>
  <c r="F8734" i="14"/>
  <c r="F8733" i="14"/>
  <c r="F8732" i="14"/>
  <c r="F8731" i="14"/>
  <c r="F8730" i="14"/>
  <c r="F8729" i="14"/>
  <c r="F8728" i="14"/>
  <c r="F8727" i="14"/>
  <c r="F8726" i="14"/>
  <c r="F8725" i="14"/>
  <c r="F8724" i="14"/>
  <c r="F8723" i="14"/>
  <c r="F8722" i="14"/>
  <c r="F8721" i="14"/>
  <c r="F8720" i="14"/>
  <c r="F8719" i="14"/>
  <c r="F8718" i="14"/>
  <c r="F8717" i="14"/>
  <c r="F8716" i="14"/>
  <c r="F8715" i="14"/>
  <c r="F8714" i="14"/>
  <c r="F8713" i="14"/>
  <c r="F8712" i="14"/>
  <c r="F8711" i="14"/>
  <c r="F8710" i="14"/>
  <c r="F8709" i="14"/>
  <c r="F8708" i="14"/>
  <c r="F8707" i="14"/>
  <c r="F8706" i="14"/>
  <c r="F8705" i="14"/>
  <c r="F8704" i="14"/>
  <c r="F8703" i="14"/>
  <c r="F8702" i="14"/>
  <c r="F8701" i="14"/>
  <c r="F8700" i="14"/>
  <c r="F8699" i="14"/>
  <c r="F8698" i="14"/>
  <c r="F8697" i="14"/>
  <c r="F8696" i="14"/>
  <c r="F8695" i="14"/>
  <c r="F8694" i="14"/>
  <c r="F8693" i="14"/>
  <c r="F8692" i="14"/>
  <c r="F8691" i="14"/>
  <c r="F8690" i="14"/>
  <c r="F8689" i="14"/>
  <c r="F8688" i="14"/>
  <c r="F8687" i="14"/>
  <c r="F8686" i="14"/>
  <c r="F8685" i="14"/>
  <c r="F8684" i="14"/>
  <c r="F8683" i="14"/>
  <c r="F8682" i="14"/>
  <c r="F8681" i="14"/>
  <c r="F8680" i="14"/>
  <c r="F8679" i="14"/>
  <c r="F8678" i="14"/>
  <c r="F8677" i="14"/>
  <c r="F8676" i="14"/>
  <c r="F8675" i="14"/>
  <c r="F8674" i="14"/>
  <c r="F8673" i="14"/>
  <c r="F8672" i="14"/>
  <c r="F8671" i="14"/>
  <c r="F8670" i="14"/>
  <c r="F8669" i="14"/>
  <c r="F8668" i="14"/>
  <c r="F8667" i="14"/>
  <c r="F8666" i="14"/>
  <c r="F8665" i="14"/>
  <c r="F8664" i="14"/>
  <c r="F8663" i="14"/>
  <c r="F8662" i="14"/>
  <c r="F8661" i="14"/>
  <c r="F8660" i="14"/>
  <c r="F8659" i="14"/>
  <c r="F8658" i="14"/>
  <c r="F8657" i="14"/>
  <c r="F8656" i="14"/>
  <c r="F8655" i="14"/>
  <c r="F8654" i="14"/>
  <c r="F8653" i="14"/>
  <c r="F8652" i="14"/>
  <c r="F8651" i="14"/>
  <c r="F8650" i="14"/>
  <c r="F8649" i="14"/>
  <c r="F8648" i="14"/>
  <c r="F8647" i="14"/>
  <c r="F8646" i="14"/>
  <c r="F8645" i="14"/>
  <c r="F8644" i="14"/>
  <c r="F8643" i="14"/>
  <c r="F8642" i="14"/>
  <c r="F8641" i="14"/>
  <c r="F8640" i="14"/>
  <c r="F8639" i="14"/>
  <c r="F8638" i="14"/>
  <c r="F8637" i="14"/>
  <c r="F8636" i="14"/>
  <c r="F8635" i="14"/>
  <c r="F8634" i="14"/>
  <c r="F8633" i="14"/>
  <c r="F8632" i="14"/>
  <c r="F8631" i="14"/>
  <c r="F8630" i="14"/>
  <c r="F8629" i="14"/>
  <c r="F8628" i="14"/>
  <c r="F8627" i="14"/>
  <c r="F8626" i="14"/>
  <c r="F8625" i="14"/>
  <c r="F8624" i="14"/>
  <c r="F8623" i="14"/>
  <c r="F8622" i="14"/>
  <c r="F8621" i="14"/>
  <c r="F8620" i="14"/>
  <c r="F8619" i="14"/>
  <c r="F8618" i="14"/>
  <c r="F8617" i="14"/>
  <c r="F8616" i="14"/>
  <c r="F8615" i="14"/>
  <c r="F8614" i="14"/>
  <c r="F8613" i="14"/>
  <c r="F8612" i="14"/>
  <c r="F8611" i="14"/>
  <c r="F8610" i="14"/>
  <c r="F8609" i="14"/>
  <c r="F8608" i="14"/>
  <c r="F8607" i="14"/>
  <c r="F8606" i="14"/>
  <c r="F8605" i="14"/>
  <c r="F8604" i="14"/>
  <c r="F8603" i="14"/>
  <c r="F8602" i="14"/>
  <c r="F8601" i="14"/>
  <c r="F8600" i="14"/>
  <c r="F8599" i="14"/>
  <c r="F8598" i="14"/>
  <c r="F8597" i="14"/>
  <c r="F8596" i="14"/>
  <c r="F8595" i="14"/>
  <c r="F8594" i="14"/>
  <c r="F8593" i="14"/>
  <c r="F8592" i="14"/>
  <c r="F8591" i="14"/>
  <c r="F8590" i="14"/>
  <c r="F8589" i="14"/>
  <c r="F8588" i="14"/>
  <c r="F8587" i="14"/>
  <c r="F8586" i="14"/>
  <c r="F8585" i="14"/>
  <c r="F8584" i="14"/>
  <c r="F8583" i="14"/>
  <c r="F8582" i="14"/>
  <c r="F8581" i="14"/>
  <c r="F8580" i="14"/>
  <c r="F8579" i="14"/>
  <c r="F8578" i="14"/>
  <c r="F8577" i="14"/>
  <c r="F8576" i="14"/>
  <c r="F8575" i="14"/>
  <c r="F8574" i="14"/>
  <c r="F8573" i="14"/>
  <c r="F8572" i="14"/>
  <c r="F8571" i="14"/>
  <c r="F8570" i="14"/>
  <c r="F8569" i="14"/>
  <c r="F8568" i="14"/>
  <c r="F8567" i="14"/>
  <c r="F8566" i="14"/>
  <c r="F8565" i="14"/>
  <c r="F8564" i="14"/>
  <c r="F8563" i="14"/>
  <c r="F8562" i="14"/>
  <c r="F8561" i="14"/>
  <c r="F8560" i="14"/>
  <c r="F8559" i="14"/>
  <c r="F8558" i="14"/>
  <c r="F8557" i="14"/>
  <c r="F8556" i="14"/>
  <c r="F8555" i="14"/>
  <c r="F8554" i="14"/>
  <c r="F8553" i="14"/>
  <c r="F8552" i="14"/>
  <c r="F8551" i="14"/>
  <c r="F8550" i="14"/>
  <c r="F8549" i="14"/>
  <c r="F8548" i="14"/>
  <c r="F8547" i="14"/>
  <c r="F8546" i="14"/>
  <c r="F8545" i="14"/>
  <c r="F8544" i="14"/>
  <c r="F8543" i="14"/>
  <c r="F8542" i="14"/>
  <c r="F8541" i="14"/>
  <c r="F8540" i="14"/>
  <c r="F8539" i="14"/>
  <c r="F8538" i="14"/>
  <c r="F8537" i="14"/>
  <c r="F8536" i="14"/>
  <c r="F8535" i="14"/>
  <c r="F8534" i="14"/>
  <c r="F8533" i="14"/>
  <c r="F8532" i="14"/>
  <c r="F8531" i="14"/>
  <c r="F8530" i="14"/>
  <c r="F8529" i="14"/>
  <c r="F8528" i="14"/>
  <c r="F8527" i="14"/>
  <c r="F8526" i="14"/>
  <c r="F8525" i="14"/>
  <c r="F8524" i="14"/>
  <c r="F8523" i="14"/>
  <c r="F8522" i="14"/>
  <c r="F8521" i="14"/>
  <c r="F8520" i="14"/>
  <c r="F8519" i="14"/>
  <c r="F8518" i="14"/>
  <c r="F8517" i="14"/>
  <c r="F8516" i="14"/>
  <c r="F8515" i="14"/>
  <c r="F8514" i="14"/>
  <c r="F8513" i="14"/>
  <c r="F8512" i="14"/>
  <c r="F8511" i="14"/>
  <c r="F8510" i="14"/>
  <c r="F8509" i="14"/>
  <c r="F8508" i="14"/>
  <c r="F8507" i="14"/>
  <c r="F8506" i="14"/>
  <c r="F8505" i="14"/>
  <c r="F8504" i="14"/>
  <c r="F8503" i="14"/>
  <c r="F8502" i="14"/>
  <c r="F8501" i="14"/>
  <c r="F8500" i="14"/>
  <c r="F8499" i="14"/>
  <c r="F8498" i="14"/>
  <c r="F8497" i="14"/>
  <c r="F8496" i="14"/>
  <c r="F8495" i="14"/>
  <c r="F8494" i="14"/>
  <c r="F8493" i="14"/>
  <c r="F8492" i="14"/>
  <c r="F8491" i="14"/>
  <c r="F8490" i="14"/>
  <c r="F8489" i="14"/>
  <c r="F8488" i="14"/>
  <c r="F8487" i="14"/>
  <c r="F8486" i="14"/>
  <c r="F8485" i="14"/>
  <c r="F8484" i="14"/>
  <c r="F8483" i="14"/>
  <c r="F8482" i="14"/>
  <c r="F8481" i="14"/>
  <c r="F8480" i="14"/>
  <c r="F8479" i="14"/>
  <c r="F8478" i="14"/>
  <c r="F8477" i="14"/>
  <c r="F8476" i="14"/>
  <c r="F8475" i="14"/>
  <c r="F8474" i="14"/>
  <c r="F8473" i="14"/>
  <c r="F8472" i="14"/>
  <c r="F8471" i="14"/>
  <c r="F8470" i="14"/>
  <c r="F8469" i="14"/>
  <c r="F8468" i="14"/>
  <c r="F8467" i="14"/>
  <c r="F8466" i="14"/>
  <c r="F8465" i="14"/>
  <c r="F8464" i="14"/>
  <c r="F8463" i="14"/>
  <c r="F8462" i="14"/>
  <c r="F8461" i="14"/>
  <c r="F8460" i="14"/>
  <c r="F8459" i="14"/>
  <c r="F8458" i="14"/>
  <c r="F8457" i="14"/>
  <c r="F8456" i="14"/>
  <c r="F8455" i="14"/>
  <c r="F8454" i="14"/>
  <c r="F8453" i="14"/>
  <c r="F8452" i="14"/>
  <c r="F8451" i="14"/>
  <c r="F8450" i="14"/>
  <c r="F8449" i="14"/>
  <c r="F8448" i="14"/>
  <c r="F8447" i="14"/>
  <c r="F8446" i="14"/>
  <c r="F8445" i="14"/>
  <c r="F8444" i="14"/>
  <c r="F8443" i="14"/>
  <c r="F8442" i="14"/>
  <c r="F8441" i="14"/>
  <c r="F8440" i="14"/>
  <c r="F8439" i="14"/>
  <c r="F8438" i="14"/>
  <c r="F8437" i="14"/>
  <c r="F8436" i="14"/>
  <c r="F8435" i="14"/>
  <c r="F8434" i="14"/>
  <c r="F8433" i="14"/>
  <c r="F8432" i="14"/>
  <c r="F8431" i="14"/>
  <c r="F8430" i="14"/>
  <c r="F8429" i="14"/>
  <c r="F8428" i="14"/>
  <c r="F8427" i="14"/>
  <c r="F8426" i="14"/>
  <c r="F8425" i="14"/>
  <c r="F8424" i="14"/>
  <c r="F8423" i="14"/>
  <c r="F8422" i="14"/>
  <c r="F8421" i="14"/>
  <c r="F8420" i="14"/>
  <c r="F8419" i="14"/>
  <c r="F8418" i="14"/>
  <c r="F8417" i="14"/>
  <c r="F8416" i="14"/>
  <c r="F8415" i="14"/>
  <c r="F8414" i="14"/>
  <c r="F8413" i="14"/>
  <c r="F8412" i="14"/>
  <c r="F8411" i="14"/>
  <c r="F8410" i="14"/>
  <c r="F8409" i="14"/>
  <c r="F8408" i="14"/>
  <c r="F8407" i="14"/>
  <c r="F8406" i="14"/>
  <c r="F8405" i="14"/>
  <c r="F8404" i="14"/>
  <c r="F8403" i="14"/>
  <c r="F8402" i="14"/>
  <c r="F8401" i="14"/>
  <c r="F8400" i="14"/>
  <c r="F8399" i="14"/>
  <c r="F8398" i="14"/>
  <c r="F8397" i="14"/>
  <c r="F8396" i="14"/>
  <c r="F8395" i="14"/>
  <c r="F8394" i="14"/>
  <c r="F8393" i="14"/>
  <c r="F8392" i="14"/>
  <c r="F8391" i="14"/>
  <c r="F8390" i="14"/>
  <c r="F8389" i="14"/>
  <c r="F8388" i="14"/>
  <c r="F8387" i="14"/>
  <c r="F8386" i="14"/>
  <c r="F8385" i="14"/>
  <c r="F8384" i="14"/>
  <c r="F8383" i="14"/>
  <c r="F8382" i="14"/>
  <c r="F8381" i="14"/>
  <c r="F8380" i="14"/>
  <c r="F8379" i="14"/>
  <c r="F8378" i="14"/>
  <c r="F8377" i="14"/>
  <c r="F8376" i="14"/>
  <c r="F8375" i="14"/>
  <c r="F8374" i="14"/>
  <c r="F8373" i="14"/>
  <c r="F8372" i="14"/>
  <c r="F8371" i="14"/>
  <c r="F8370" i="14"/>
  <c r="F8369" i="14"/>
  <c r="F8368" i="14"/>
  <c r="F8367" i="14"/>
  <c r="F8366" i="14"/>
  <c r="F8365" i="14"/>
  <c r="F8364" i="14"/>
  <c r="F8363" i="14"/>
  <c r="F8362" i="14"/>
  <c r="F8361" i="14"/>
  <c r="F8360" i="14"/>
  <c r="F8359" i="14"/>
  <c r="F8358" i="14"/>
  <c r="F8357" i="14"/>
  <c r="F8356" i="14"/>
  <c r="F8355" i="14"/>
  <c r="F8354" i="14"/>
  <c r="F8353" i="14"/>
  <c r="F8352" i="14"/>
  <c r="F8351" i="14"/>
  <c r="F8350" i="14"/>
  <c r="F8349" i="14"/>
  <c r="F8348" i="14"/>
  <c r="F8347" i="14"/>
  <c r="F8346" i="14"/>
  <c r="F8345" i="14"/>
  <c r="F8344" i="14"/>
  <c r="F8343" i="14"/>
  <c r="F8342" i="14"/>
  <c r="F8341" i="14"/>
  <c r="F8340" i="14"/>
  <c r="F8339" i="14"/>
  <c r="F8338" i="14"/>
  <c r="F8337" i="14"/>
  <c r="F8336" i="14"/>
  <c r="F8335" i="14"/>
  <c r="F8334" i="14"/>
  <c r="F8333" i="14"/>
  <c r="F8332" i="14"/>
  <c r="F8331" i="14"/>
  <c r="F8330" i="14"/>
  <c r="F8329" i="14"/>
  <c r="F8328" i="14"/>
  <c r="F8327" i="14"/>
  <c r="F8326" i="14"/>
  <c r="F8325" i="14"/>
  <c r="F8324" i="14"/>
  <c r="F8323" i="14"/>
  <c r="F8322" i="14"/>
  <c r="F8321" i="14"/>
  <c r="F8320" i="14"/>
  <c r="F8319" i="14"/>
  <c r="F8318" i="14"/>
  <c r="F8317" i="14"/>
  <c r="F8316" i="14"/>
  <c r="F8315" i="14"/>
  <c r="F8314" i="14"/>
  <c r="F8313" i="14"/>
  <c r="F8312" i="14"/>
  <c r="F8311" i="14"/>
  <c r="F8310" i="14"/>
  <c r="F8309" i="14"/>
  <c r="F8308" i="14"/>
  <c r="F8307" i="14"/>
  <c r="F8306" i="14"/>
  <c r="F8305" i="14"/>
  <c r="F8304" i="14"/>
  <c r="F8303" i="14"/>
  <c r="F8302" i="14"/>
  <c r="F8301" i="14"/>
  <c r="F8300" i="14"/>
  <c r="F8299" i="14"/>
  <c r="F8298" i="14"/>
  <c r="F8297" i="14"/>
  <c r="F8296" i="14"/>
  <c r="F8295" i="14"/>
  <c r="F8294" i="14"/>
  <c r="F8293" i="14"/>
  <c r="F8292" i="14"/>
  <c r="F8291" i="14"/>
  <c r="F8290" i="14"/>
  <c r="F8289" i="14"/>
  <c r="F8288" i="14"/>
  <c r="F8287" i="14"/>
  <c r="F8286" i="14"/>
  <c r="F8285" i="14"/>
  <c r="F8284" i="14"/>
  <c r="F8283" i="14"/>
  <c r="F8282" i="14"/>
  <c r="F8281" i="14"/>
  <c r="F8280" i="14"/>
  <c r="F8279" i="14"/>
  <c r="F8278" i="14"/>
  <c r="F8277" i="14"/>
  <c r="F8276" i="14"/>
  <c r="F8275" i="14"/>
  <c r="F8274" i="14"/>
  <c r="F8273" i="14"/>
  <c r="F8272" i="14"/>
  <c r="F8271" i="14"/>
  <c r="F8270" i="14"/>
  <c r="F8269" i="14"/>
  <c r="F8268" i="14"/>
  <c r="F8267" i="14"/>
  <c r="F8266" i="14"/>
  <c r="F8265" i="14"/>
  <c r="F8264" i="14"/>
  <c r="F8263" i="14"/>
  <c r="F8262" i="14"/>
  <c r="F8261" i="14"/>
  <c r="F8260" i="14"/>
  <c r="F8259" i="14"/>
  <c r="F8258" i="14"/>
  <c r="F8257" i="14"/>
  <c r="F8256" i="14"/>
  <c r="F8255" i="14"/>
  <c r="F8254" i="14"/>
  <c r="F8253" i="14"/>
  <c r="F8252" i="14"/>
  <c r="F8251" i="14"/>
  <c r="F8250" i="14"/>
  <c r="F8249" i="14"/>
  <c r="F8248" i="14"/>
  <c r="F8247" i="14"/>
  <c r="F8246" i="14"/>
  <c r="F8245" i="14"/>
  <c r="F8244" i="14"/>
  <c r="F8243" i="14"/>
  <c r="F8242" i="14"/>
  <c r="F8241" i="14"/>
  <c r="F8240" i="14"/>
  <c r="F8239" i="14"/>
  <c r="F8238" i="14"/>
  <c r="F8237" i="14"/>
  <c r="F8236" i="14"/>
  <c r="F8235" i="14"/>
  <c r="F8234" i="14"/>
  <c r="F8233" i="14"/>
  <c r="F8232" i="14"/>
  <c r="F8231" i="14"/>
  <c r="F8230" i="14"/>
  <c r="F8229" i="14"/>
  <c r="F8228" i="14"/>
  <c r="F8227" i="14"/>
  <c r="F8226" i="14"/>
  <c r="F8225" i="14"/>
  <c r="F8224" i="14"/>
  <c r="F8223" i="14"/>
  <c r="F8222" i="14"/>
  <c r="F8221" i="14"/>
  <c r="F8220" i="14"/>
  <c r="F8219" i="14"/>
  <c r="F8218" i="14"/>
  <c r="F8217" i="14"/>
  <c r="F8216" i="14"/>
  <c r="F8215" i="14"/>
  <c r="F8214" i="14"/>
  <c r="F8213" i="14"/>
  <c r="F8212" i="14"/>
  <c r="F8211" i="14"/>
  <c r="F8210" i="14"/>
  <c r="F8209" i="14"/>
  <c r="F8208" i="14"/>
  <c r="F8207" i="14"/>
  <c r="F8206" i="14"/>
  <c r="F8205" i="14"/>
  <c r="F8204" i="14"/>
  <c r="F8203" i="14"/>
  <c r="F8202" i="14"/>
  <c r="F8201" i="14"/>
  <c r="F8200" i="14"/>
  <c r="F8199" i="14"/>
  <c r="F8198" i="14"/>
  <c r="F8197" i="14"/>
  <c r="F8196" i="14"/>
  <c r="F8195" i="14"/>
  <c r="F8194" i="14"/>
  <c r="F8193" i="14"/>
  <c r="F8192" i="14"/>
  <c r="F8191" i="14"/>
  <c r="F8190" i="14"/>
  <c r="F8189" i="14"/>
  <c r="F8188" i="14"/>
  <c r="F8187" i="14"/>
  <c r="F8186" i="14"/>
  <c r="F8185" i="14"/>
  <c r="F8184" i="14"/>
  <c r="F8183" i="14"/>
  <c r="F8182" i="14"/>
  <c r="F8181" i="14"/>
  <c r="F8180" i="14"/>
  <c r="F8179" i="14"/>
  <c r="F8178" i="14"/>
  <c r="F8177" i="14"/>
  <c r="F8176" i="14"/>
  <c r="F8175" i="14"/>
  <c r="F8174" i="14"/>
  <c r="F8173" i="14"/>
  <c r="F8172" i="14"/>
  <c r="F8171" i="14"/>
  <c r="F8170" i="14"/>
  <c r="F8169" i="14"/>
  <c r="F8168" i="14"/>
  <c r="F8167" i="14"/>
  <c r="F8166" i="14"/>
  <c r="F8165" i="14"/>
  <c r="F8164" i="14"/>
  <c r="F8163" i="14"/>
  <c r="F8162" i="14"/>
  <c r="F8161" i="14"/>
  <c r="F8160" i="14"/>
  <c r="F8159" i="14"/>
  <c r="F8158" i="14"/>
  <c r="F8157" i="14"/>
  <c r="F8156" i="14"/>
  <c r="F8155" i="14"/>
  <c r="F8154" i="14"/>
  <c r="F8153" i="14"/>
  <c r="F8152" i="14"/>
  <c r="F8151" i="14"/>
  <c r="F8150" i="14"/>
  <c r="F8149" i="14"/>
  <c r="F8148" i="14"/>
  <c r="F8147" i="14"/>
  <c r="F8146" i="14"/>
  <c r="F8145" i="14"/>
  <c r="F8144" i="14"/>
  <c r="F8143" i="14"/>
  <c r="F8142" i="14"/>
  <c r="F8141" i="14"/>
  <c r="F8140" i="14"/>
  <c r="F8139" i="14"/>
  <c r="F8138" i="14"/>
  <c r="F8137" i="14"/>
  <c r="F8136" i="14"/>
  <c r="F8135" i="14"/>
  <c r="F8134" i="14"/>
  <c r="F8133" i="14"/>
  <c r="F8132" i="14"/>
  <c r="F8131" i="14"/>
  <c r="F8130" i="14"/>
  <c r="F8129" i="14"/>
  <c r="F8128" i="14"/>
  <c r="F8127" i="14"/>
  <c r="F8126" i="14"/>
  <c r="F8125" i="14"/>
  <c r="F8124" i="14"/>
  <c r="F8123" i="14"/>
  <c r="F8122" i="14"/>
  <c r="F8121" i="14"/>
  <c r="F8120" i="14"/>
  <c r="F8119" i="14"/>
  <c r="F8118" i="14"/>
  <c r="F8117" i="14"/>
  <c r="F8116" i="14"/>
  <c r="F8115" i="14"/>
  <c r="F8114" i="14"/>
  <c r="F8113" i="14"/>
  <c r="F8112" i="14"/>
  <c r="F8111" i="14"/>
  <c r="F8110" i="14"/>
  <c r="F8109" i="14"/>
  <c r="F8108" i="14"/>
  <c r="F8107" i="14"/>
  <c r="F8106" i="14"/>
  <c r="F8105" i="14"/>
  <c r="F8104" i="14"/>
  <c r="F8103" i="14"/>
  <c r="F8102" i="14"/>
  <c r="F8101" i="14"/>
  <c r="F8100" i="14"/>
  <c r="F8099" i="14"/>
  <c r="F8098" i="14"/>
  <c r="F8097" i="14"/>
  <c r="F8096" i="14"/>
  <c r="F8095" i="14"/>
  <c r="F8094" i="14"/>
  <c r="F8093" i="14"/>
  <c r="F8092" i="14"/>
  <c r="F8091" i="14"/>
  <c r="F8090" i="14"/>
  <c r="F8089" i="14"/>
  <c r="F8088" i="14"/>
  <c r="F8087" i="14"/>
  <c r="F8086" i="14"/>
  <c r="F8085" i="14"/>
  <c r="F8084" i="14"/>
  <c r="F8083" i="14"/>
  <c r="F8082" i="14"/>
  <c r="F8081" i="14"/>
  <c r="F8080" i="14"/>
  <c r="F8079" i="14"/>
  <c r="F8078" i="14"/>
  <c r="F8077" i="14"/>
  <c r="F8076" i="14"/>
  <c r="F8075" i="14"/>
  <c r="F8074" i="14"/>
  <c r="F8073" i="14"/>
  <c r="F8072" i="14"/>
  <c r="F8071" i="14"/>
  <c r="F8070" i="14"/>
  <c r="F8069" i="14"/>
  <c r="F8068" i="14"/>
  <c r="F8067" i="14"/>
  <c r="F8066" i="14"/>
  <c r="F8065" i="14"/>
  <c r="F8064" i="14"/>
  <c r="F8063" i="14"/>
  <c r="F8062" i="14"/>
  <c r="F8061" i="14"/>
  <c r="F8060" i="14"/>
  <c r="F8059" i="14"/>
  <c r="F8058" i="14"/>
  <c r="F8057" i="14"/>
  <c r="F8056" i="14"/>
  <c r="F8055" i="14"/>
  <c r="F8054" i="14"/>
  <c r="F8053" i="14"/>
  <c r="F8052" i="14"/>
  <c r="F8051" i="14"/>
  <c r="F8050" i="14"/>
  <c r="F8049" i="14"/>
  <c r="F8048" i="14"/>
  <c r="F8047" i="14"/>
  <c r="F8046" i="14"/>
  <c r="F8045" i="14"/>
  <c r="F8044" i="14"/>
  <c r="F8043" i="14"/>
  <c r="F8042" i="14"/>
  <c r="F8041" i="14"/>
  <c r="F8040" i="14"/>
  <c r="F8039" i="14"/>
  <c r="F8038" i="14"/>
  <c r="F8037" i="14"/>
  <c r="F8036" i="14"/>
  <c r="F8035" i="14"/>
  <c r="F8034" i="14"/>
  <c r="F8033" i="14"/>
  <c r="F8032" i="14"/>
  <c r="F8031" i="14"/>
  <c r="F8030" i="14"/>
  <c r="F8029" i="14"/>
  <c r="F8028" i="14"/>
  <c r="F8027" i="14"/>
  <c r="F8026" i="14"/>
  <c r="F8025" i="14"/>
  <c r="F8024" i="14"/>
  <c r="F8023" i="14"/>
  <c r="F8022" i="14"/>
  <c r="F8021" i="14"/>
  <c r="F8020" i="14"/>
  <c r="F8019" i="14"/>
  <c r="F8018" i="14"/>
  <c r="F8017" i="14"/>
  <c r="F8016" i="14"/>
  <c r="F8015" i="14"/>
  <c r="F8014" i="14"/>
  <c r="F8013" i="14"/>
  <c r="F8012" i="14"/>
  <c r="F8011" i="14"/>
  <c r="F8010" i="14"/>
  <c r="F8009" i="14"/>
  <c r="F8008" i="14"/>
  <c r="F8007" i="14"/>
  <c r="F8006" i="14"/>
  <c r="F8005" i="14"/>
  <c r="F8004" i="14"/>
  <c r="F8003" i="14"/>
  <c r="F8002" i="14"/>
  <c r="F8001" i="14"/>
  <c r="F8000" i="14"/>
  <c r="F7999" i="14"/>
  <c r="F7998" i="14"/>
  <c r="F7997" i="14"/>
  <c r="F7996" i="14"/>
  <c r="F7995" i="14"/>
  <c r="F7994" i="14"/>
  <c r="F7993" i="14"/>
  <c r="F7992" i="14"/>
  <c r="F7991" i="14"/>
  <c r="F7990" i="14"/>
  <c r="F7989" i="14"/>
  <c r="F7988" i="14"/>
  <c r="F7987" i="14"/>
  <c r="F7986" i="14"/>
  <c r="F7985" i="14"/>
  <c r="F7984" i="14"/>
  <c r="F7983" i="14"/>
  <c r="F7982" i="14"/>
  <c r="F7981" i="14"/>
  <c r="F7980" i="14"/>
  <c r="F7979" i="14"/>
  <c r="F7978" i="14"/>
  <c r="F7977" i="14"/>
  <c r="F7976" i="14"/>
  <c r="F7975" i="14"/>
  <c r="F7974" i="14"/>
  <c r="F7973" i="14"/>
  <c r="F7972" i="14"/>
  <c r="F7971" i="14"/>
  <c r="F7970" i="14"/>
  <c r="F7969" i="14"/>
  <c r="F7968" i="14"/>
  <c r="F7967" i="14"/>
  <c r="F7966" i="14"/>
  <c r="F7965" i="14"/>
  <c r="F7964" i="14"/>
  <c r="F7963" i="14"/>
  <c r="F7962" i="14"/>
  <c r="F7961" i="14"/>
  <c r="F7960" i="14"/>
  <c r="F7959" i="14"/>
  <c r="F7958" i="14"/>
  <c r="F7957" i="14"/>
  <c r="F7956" i="14"/>
  <c r="F7955" i="14"/>
  <c r="F7954" i="14"/>
  <c r="F7953" i="14"/>
  <c r="F7952" i="14"/>
  <c r="F7951" i="14"/>
  <c r="F7950" i="14"/>
  <c r="F7949" i="14"/>
  <c r="F7948" i="14"/>
  <c r="F7947" i="14"/>
  <c r="F7946" i="14"/>
  <c r="F7945" i="14"/>
  <c r="F7944" i="14"/>
  <c r="F7943" i="14"/>
  <c r="F7942" i="14"/>
  <c r="F7941" i="14"/>
  <c r="F7940" i="14"/>
  <c r="F7939" i="14"/>
  <c r="F7938" i="14"/>
  <c r="F7937" i="14"/>
  <c r="F7936" i="14"/>
  <c r="F7935" i="14"/>
  <c r="F7934" i="14"/>
  <c r="F7933" i="14"/>
  <c r="F7932" i="14"/>
  <c r="F7931" i="14"/>
  <c r="F7930" i="14"/>
  <c r="F7929" i="14"/>
  <c r="F7928" i="14"/>
  <c r="F7927" i="14"/>
  <c r="F7926" i="14"/>
  <c r="F7925" i="14"/>
  <c r="F7924" i="14"/>
  <c r="F7923" i="14"/>
  <c r="F7922" i="14"/>
  <c r="F7921" i="14"/>
  <c r="F7920" i="14"/>
  <c r="F7919" i="14"/>
  <c r="F7918" i="14"/>
  <c r="F7917" i="14"/>
  <c r="F7916" i="14"/>
  <c r="F7915" i="14"/>
  <c r="F7914" i="14"/>
  <c r="F7913" i="14"/>
  <c r="F7912" i="14"/>
  <c r="F7911" i="14"/>
  <c r="F7910" i="14"/>
  <c r="F7909" i="14"/>
  <c r="F7908" i="14"/>
  <c r="F7907" i="14"/>
  <c r="F7906" i="14"/>
  <c r="F7905" i="14"/>
  <c r="F7904" i="14"/>
  <c r="F7903" i="14"/>
  <c r="F7902" i="14"/>
  <c r="F7901" i="14"/>
  <c r="F7900" i="14"/>
  <c r="F7899" i="14"/>
  <c r="F7898" i="14"/>
  <c r="F7897" i="14"/>
  <c r="F7896" i="14"/>
  <c r="F7895" i="14"/>
  <c r="F7894" i="14"/>
  <c r="F7893" i="14"/>
  <c r="F7892" i="14"/>
  <c r="F7891" i="14"/>
  <c r="F7890" i="14"/>
  <c r="F7889" i="14"/>
  <c r="F7888" i="14"/>
  <c r="F7887" i="14"/>
  <c r="F7886" i="14"/>
  <c r="F7885" i="14"/>
  <c r="F7884" i="14"/>
  <c r="F7883" i="14"/>
  <c r="F7882" i="14"/>
  <c r="F7881" i="14"/>
  <c r="F7880" i="14"/>
  <c r="F7879" i="14"/>
  <c r="F7878" i="14"/>
  <c r="F7877" i="14"/>
  <c r="F7876" i="14"/>
  <c r="F7875" i="14"/>
  <c r="F7874" i="14"/>
  <c r="F7873" i="14"/>
  <c r="F7872" i="14"/>
  <c r="F7871" i="14"/>
  <c r="F7870" i="14"/>
  <c r="F7869" i="14"/>
  <c r="F7868" i="14"/>
  <c r="F7867" i="14"/>
  <c r="F7866" i="14"/>
  <c r="F7865" i="14"/>
  <c r="F7864" i="14"/>
  <c r="F7863" i="14"/>
  <c r="F7862" i="14"/>
  <c r="F7861" i="14"/>
  <c r="F7860" i="14"/>
  <c r="F7859" i="14"/>
  <c r="F7858" i="14"/>
  <c r="F7857" i="14"/>
  <c r="F7856" i="14"/>
  <c r="F7855" i="14"/>
  <c r="F7854" i="14"/>
  <c r="F7853" i="14"/>
  <c r="F7852" i="14"/>
  <c r="F7851" i="14"/>
  <c r="F7850" i="14"/>
  <c r="F7849" i="14"/>
  <c r="F7848" i="14"/>
  <c r="F7847" i="14"/>
  <c r="F7846" i="14"/>
  <c r="F7845" i="14"/>
  <c r="F7844" i="14"/>
  <c r="F7843" i="14"/>
  <c r="F7842" i="14"/>
  <c r="F7841" i="14"/>
  <c r="F7840" i="14"/>
  <c r="F7839" i="14"/>
  <c r="F7838" i="14"/>
  <c r="F7837" i="14"/>
  <c r="F7836" i="14"/>
  <c r="F7835" i="14"/>
  <c r="F7834" i="14"/>
  <c r="F7833" i="14"/>
  <c r="F7832" i="14"/>
  <c r="F7831" i="14"/>
  <c r="F7830" i="14"/>
  <c r="F7829" i="14"/>
  <c r="F7828" i="14"/>
  <c r="F7827" i="14"/>
  <c r="F7826" i="14"/>
  <c r="F7825" i="14"/>
  <c r="F7824" i="14"/>
  <c r="F7823" i="14"/>
  <c r="F7822" i="14"/>
  <c r="F7821" i="14"/>
  <c r="F7820" i="14"/>
  <c r="F7819" i="14"/>
  <c r="F7818" i="14"/>
  <c r="F7817" i="14"/>
  <c r="F7816" i="14"/>
  <c r="F7815" i="14"/>
  <c r="F7814" i="14"/>
  <c r="F7813" i="14"/>
  <c r="F7812" i="14"/>
  <c r="F7811" i="14"/>
  <c r="F7810" i="14"/>
  <c r="F7809" i="14"/>
  <c r="F7808" i="14"/>
  <c r="F7807" i="14"/>
  <c r="F7806" i="14"/>
  <c r="F7805" i="14"/>
  <c r="F7804" i="14"/>
  <c r="F7803" i="14"/>
  <c r="F7802" i="14"/>
  <c r="F7801" i="14"/>
  <c r="F7800" i="14"/>
  <c r="F7799" i="14"/>
  <c r="F7798" i="14"/>
  <c r="F7797" i="14"/>
  <c r="F7796" i="14"/>
  <c r="F7795" i="14"/>
  <c r="F7794" i="14"/>
  <c r="F7793" i="14"/>
  <c r="F7792" i="14"/>
  <c r="F7791" i="14"/>
  <c r="F7790" i="14"/>
  <c r="F7789" i="14"/>
  <c r="F7788" i="14"/>
  <c r="F7787" i="14"/>
  <c r="F7786" i="14"/>
  <c r="F7785" i="14"/>
  <c r="F7784" i="14"/>
  <c r="F7783" i="14"/>
  <c r="F7782" i="14"/>
  <c r="F7781" i="14"/>
  <c r="F7780" i="14"/>
  <c r="F7779" i="14"/>
  <c r="F7778" i="14"/>
  <c r="F7777" i="14"/>
  <c r="F7776" i="14"/>
  <c r="F7775" i="14"/>
  <c r="F7774" i="14"/>
  <c r="F7773" i="14"/>
  <c r="F7772" i="14"/>
  <c r="F7771" i="14"/>
  <c r="F7770" i="14"/>
  <c r="F7769" i="14"/>
  <c r="F7768" i="14"/>
  <c r="F7767" i="14"/>
  <c r="F7766" i="14"/>
  <c r="F7765" i="14"/>
  <c r="F7764" i="14"/>
  <c r="F7763" i="14"/>
  <c r="F7762" i="14"/>
  <c r="F7761" i="14"/>
  <c r="F7760" i="14"/>
  <c r="F7759" i="14"/>
  <c r="F7758" i="14"/>
  <c r="F7757" i="14"/>
  <c r="F7756" i="14"/>
  <c r="F7755" i="14"/>
  <c r="F7754" i="14"/>
  <c r="F7753" i="14"/>
  <c r="F7752" i="14"/>
  <c r="F7751" i="14"/>
  <c r="F7750" i="14"/>
  <c r="F7749" i="14"/>
  <c r="F7748" i="14"/>
  <c r="F7747" i="14"/>
  <c r="F7746" i="14"/>
  <c r="F7745" i="14"/>
  <c r="F7744" i="14"/>
  <c r="F7743" i="14"/>
  <c r="F7742" i="14"/>
  <c r="F7741" i="14"/>
  <c r="F7740" i="14"/>
  <c r="F7739" i="14"/>
  <c r="F7738" i="14"/>
  <c r="F7737" i="14"/>
  <c r="F7736" i="14"/>
  <c r="F7735" i="14"/>
  <c r="F7734" i="14"/>
  <c r="F7733" i="14"/>
  <c r="F7732" i="14"/>
  <c r="F7731" i="14"/>
  <c r="F7730" i="14"/>
  <c r="F7729" i="14"/>
  <c r="F7728" i="14"/>
  <c r="F7727" i="14"/>
  <c r="F7726" i="14"/>
  <c r="F7725" i="14"/>
  <c r="F7724" i="14"/>
  <c r="F7723" i="14"/>
  <c r="F7722" i="14"/>
  <c r="F7721" i="14"/>
  <c r="F7720" i="14"/>
  <c r="F7719" i="14"/>
  <c r="F7718" i="14"/>
  <c r="F7717" i="14"/>
  <c r="F7716" i="14"/>
  <c r="F7715" i="14"/>
  <c r="F7714" i="14"/>
  <c r="F7713" i="14"/>
  <c r="F7712" i="14"/>
  <c r="F7711" i="14"/>
  <c r="F7710" i="14"/>
  <c r="F7709" i="14"/>
  <c r="F7708" i="14"/>
  <c r="F7707" i="14"/>
  <c r="F7706" i="14"/>
  <c r="F7705" i="14"/>
  <c r="F7704" i="14"/>
  <c r="F7703" i="14"/>
  <c r="F7702" i="14"/>
  <c r="F7701" i="14"/>
  <c r="F7700" i="14"/>
  <c r="F7699" i="14"/>
  <c r="F7698" i="14"/>
  <c r="F7697" i="14"/>
  <c r="F7696" i="14"/>
  <c r="F7695" i="14"/>
  <c r="F7694" i="14"/>
  <c r="F7693" i="14"/>
  <c r="F7692" i="14"/>
  <c r="F7691" i="14"/>
  <c r="F7690" i="14"/>
  <c r="F7689" i="14"/>
  <c r="F7688" i="14"/>
  <c r="F7687" i="14"/>
  <c r="F7686" i="14"/>
  <c r="F7685" i="14"/>
  <c r="F7684" i="14"/>
  <c r="F7683" i="14"/>
  <c r="F7682" i="14"/>
  <c r="F7681" i="14"/>
  <c r="F7680" i="14"/>
  <c r="F7679" i="14"/>
  <c r="F7678" i="14"/>
  <c r="F7677" i="14"/>
  <c r="F7676" i="14"/>
  <c r="F7675" i="14"/>
  <c r="F7674" i="14"/>
  <c r="F7673" i="14"/>
  <c r="F7672" i="14"/>
  <c r="F7671" i="14"/>
  <c r="F7670" i="14"/>
  <c r="F7669" i="14"/>
  <c r="F7668" i="14"/>
  <c r="F7667" i="14"/>
  <c r="F7666" i="14"/>
  <c r="F7665" i="14"/>
  <c r="F7664" i="14"/>
  <c r="F7663" i="14"/>
  <c r="F7662" i="14"/>
  <c r="F7661" i="14"/>
  <c r="F7660" i="14"/>
  <c r="F7659" i="14"/>
  <c r="F7658" i="14"/>
  <c r="F7657" i="14"/>
  <c r="F7656" i="14"/>
  <c r="F7655" i="14"/>
  <c r="F7654" i="14"/>
  <c r="F7653" i="14"/>
  <c r="F7652" i="14"/>
  <c r="F7651" i="14"/>
  <c r="F7650" i="14"/>
  <c r="F7649" i="14"/>
  <c r="F7648" i="14"/>
  <c r="F7647" i="14"/>
  <c r="F7646" i="14"/>
  <c r="F7645" i="14"/>
  <c r="F7644" i="14"/>
  <c r="F7643" i="14"/>
  <c r="F7642" i="14"/>
  <c r="F7641" i="14"/>
  <c r="F7640" i="14"/>
  <c r="F7639" i="14"/>
  <c r="F7638" i="14"/>
  <c r="F7637" i="14"/>
  <c r="F7636" i="14"/>
  <c r="F7635" i="14"/>
  <c r="F7634" i="14"/>
  <c r="F7633" i="14"/>
  <c r="F7632" i="14"/>
  <c r="F7631" i="14"/>
  <c r="F7630" i="14"/>
  <c r="F7629" i="14"/>
  <c r="F7628" i="14"/>
  <c r="F7627" i="14"/>
  <c r="F7626" i="14"/>
  <c r="F7625" i="14"/>
  <c r="F7624" i="14"/>
  <c r="F7623" i="14"/>
  <c r="F7622" i="14"/>
  <c r="F7621" i="14"/>
  <c r="F7620" i="14"/>
  <c r="F7619" i="14"/>
  <c r="F7618" i="14"/>
  <c r="F7617" i="14"/>
  <c r="F7616" i="14"/>
  <c r="F7615" i="14"/>
  <c r="F7614" i="14"/>
  <c r="F7613" i="14"/>
  <c r="F7612" i="14"/>
  <c r="F7611" i="14"/>
  <c r="F7610" i="14"/>
  <c r="F7609" i="14"/>
  <c r="F7608" i="14"/>
  <c r="F7607" i="14"/>
  <c r="F7606" i="14"/>
  <c r="F7605" i="14"/>
  <c r="F7604" i="14"/>
  <c r="F7603" i="14"/>
  <c r="F7602" i="14"/>
  <c r="F7601" i="14"/>
  <c r="F7600" i="14"/>
  <c r="F7599" i="14"/>
  <c r="F7598" i="14"/>
  <c r="F7597" i="14"/>
  <c r="F7596" i="14"/>
  <c r="F7595" i="14"/>
  <c r="F7594" i="14"/>
  <c r="F7593" i="14"/>
  <c r="F7592" i="14"/>
  <c r="F7591" i="14"/>
  <c r="F7590" i="14"/>
  <c r="F7589" i="14"/>
  <c r="F7588" i="14"/>
  <c r="F7587" i="14"/>
  <c r="F7586" i="14"/>
  <c r="F7585" i="14"/>
  <c r="F7584" i="14"/>
  <c r="F7583" i="14"/>
  <c r="F7582" i="14"/>
  <c r="F7581" i="14"/>
  <c r="F7580" i="14"/>
  <c r="F7579" i="14"/>
  <c r="F7578" i="14"/>
  <c r="F7577" i="14"/>
  <c r="F7576" i="14"/>
  <c r="F7575" i="14"/>
  <c r="F7574" i="14"/>
  <c r="F7573" i="14"/>
  <c r="F7572" i="14"/>
  <c r="F7571" i="14"/>
  <c r="F7570" i="14"/>
  <c r="F7569" i="14"/>
  <c r="F7568" i="14"/>
  <c r="F7567" i="14"/>
  <c r="F7566" i="14"/>
  <c r="F7565" i="14"/>
  <c r="F7564" i="14"/>
  <c r="F7563" i="14"/>
  <c r="F7562" i="14"/>
  <c r="F7561" i="14"/>
  <c r="F7560" i="14"/>
  <c r="F7559" i="14"/>
  <c r="F7558" i="14"/>
  <c r="F7557" i="14"/>
  <c r="F7556" i="14"/>
  <c r="F7555" i="14"/>
  <c r="F7554" i="14"/>
  <c r="F7553" i="14"/>
  <c r="F7552" i="14"/>
  <c r="F7551" i="14"/>
  <c r="F7550" i="14"/>
  <c r="F7549" i="14"/>
  <c r="F7548" i="14"/>
  <c r="F7547" i="14"/>
  <c r="F7546" i="14"/>
  <c r="F7545" i="14"/>
  <c r="F7544" i="14"/>
  <c r="F7543" i="14"/>
  <c r="F7542" i="14"/>
  <c r="F7541" i="14"/>
  <c r="F7540" i="14"/>
  <c r="F7539" i="14"/>
  <c r="F7538" i="14"/>
  <c r="F7537" i="14"/>
  <c r="F7536" i="14"/>
  <c r="F7535" i="14"/>
  <c r="F7534" i="14"/>
  <c r="F7533" i="14"/>
  <c r="F7532" i="14"/>
  <c r="F7531" i="14"/>
  <c r="F7530" i="14"/>
  <c r="F7529" i="14"/>
  <c r="F7528" i="14"/>
  <c r="F7527" i="14"/>
  <c r="F7526" i="14"/>
  <c r="F7525" i="14"/>
  <c r="F7524" i="14"/>
  <c r="F7523" i="14"/>
  <c r="F7522" i="14"/>
  <c r="F7521" i="14"/>
  <c r="F7520" i="14"/>
  <c r="F7519" i="14"/>
  <c r="F7518" i="14"/>
  <c r="F7517" i="14"/>
  <c r="F7516" i="14"/>
  <c r="F7515" i="14"/>
  <c r="F7514" i="14"/>
  <c r="F7513" i="14"/>
  <c r="F7512" i="14"/>
  <c r="F7511" i="14"/>
  <c r="F7510" i="14"/>
  <c r="F7509" i="14"/>
  <c r="F7508" i="14"/>
  <c r="F7507" i="14"/>
  <c r="F7506" i="14"/>
  <c r="F7505" i="14"/>
  <c r="F7504" i="14"/>
  <c r="F7503" i="14"/>
  <c r="F7502" i="14"/>
  <c r="F7501" i="14"/>
  <c r="F7500" i="14"/>
  <c r="F7499" i="14"/>
  <c r="F7498" i="14"/>
  <c r="F7497" i="14"/>
  <c r="F7496" i="14"/>
  <c r="F7495" i="14"/>
  <c r="F7494" i="14"/>
  <c r="F7493" i="14"/>
  <c r="F7492" i="14"/>
  <c r="F7491" i="14"/>
  <c r="F7490" i="14"/>
  <c r="F7489" i="14"/>
  <c r="F7488" i="14"/>
  <c r="F7487" i="14"/>
  <c r="F7486" i="14"/>
  <c r="F7485" i="14"/>
  <c r="F7484" i="14"/>
  <c r="F7483" i="14"/>
  <c r="F7482" i="14"/>
  <c r="F7481" i="14"/>
  <c r="F7480" i="14"/>
  <c r="F7479" i="14"/>
  <c r="F7478" i="14"/>
  <c r="F7477" i="14"/>
  <c r="F7476" i="14"/>
  <c r="F7475" i="14"/>
  <c r="F7474" i="14"/>
  <c r="F7473" i="14"/>
  <c r="F7472" i="14"/>
  <c r="F7471" i="14"/>
  <c r="F7470" i="14"/>
  <c r="F7469" i="14"/>
  <c r="F7468" i="14"/>
  <c r="F7467" i="14"/>
  <c r="F7466" i="14"/>
  <c r="F7465" i="14"/>
  <c r="F7464" i="14"/>
  <c r="F7463" i="14"/>
  <c r="F7462" i="14"/>
  <c r="F7461" i="14"/>
  <c r="F7460" i="14"/>
  <c r="F7459" i="14"/>
  <c r="F7458" i="14"/>
  <c r="F7457" i="14"/>
  <c r="F7456" i="14"/>
  <c r="F7455" i="14"/>
  <c r="F7454" i="14"/>
  <c r="F7453" i="14"/>
  <c r="F7452" i="14"/>
  <c r="F7451" i="14"/>
  <c r="F7450" i="14"/>
  <c r="F7449" i="14"/>
  <c r="F7448" i="14"/>
  <c r="F7447" i="14"/>
  <c r="F7446" i="14"/>
  <c r="F7445" i="14"/>
  <c r="F7444" i="14"/>
  <c r="F7443" i="14"/>
  <c r="F7442" i="14"/>
  <c r="F7441" i="14"/>
  <c r="F7440" i="14"/>
  <c r="F7439" i="14"/>
  <c r="F7438" i="14"/>
  <c r="F7437" i="14"/>
  <c r="F7436" i="14"/>
  <c r="F7435" i="14"/>
  <c r="F7434" i="14"/>
  <c r="F7433" i="14"/>
  <c r="F7432" i="14"/>
  <c r="F7431" i="14"/>
  <c r="F7430" i="14"/>
  <c r="F7429" i="14"/>
  <c r="F7428" i="14"/>
  <c r="F7427" i="14"/>
  <c r="F7426" i="14"/>
  <c r="F7425" i="14"/>
  <c r="F7424" i="14"/>
  <c r="F7423" i="14"/>
  <c r="F7422" i="14"/>
  <c r="F7421" i="14"/>
  <c r="F7420" i="14"/>
  <c r="F7419" i="14"/>
  <c r="F7418" i="14"/>
  <c r="F7417" i="14"/>
  <c r="F7416" i="14"/>
  <c r="F7415" i="14"/>
  <c r="F7414" i="14"/>
  <c r="F7413" i="14"/>
  <c r="F7412" i="14"/>
  <c r="F7411" i="14"/>
  <c r="F7410" i="14"/>
  <c r="F7409" i="14"/>
  <c r="F7408" i="14"/>
  <c r="F7407" i="14"/>
  <c r="F7406" i="14"/>
  <c r="F7405" i="14"/>
  <c r="F7404" i="14"/>
  <c r="F7403" i="14"/>
  <c r="F7402" i="14"/>
  <c r="F7401" i="14"/>
  <c r="F7400" i="14"/>
  <c r="F7399" i="14"/>
  <c r="F7398" i="14"/>
  <c r="F7397" i="14"/>
  <c r="F7396" i="14"/>
  <c r="F7395" i="14"/>
  <c r="F7394" i="14"/>
  <c r="F7393" i="14"/>
  <c r="F7392" i="14"/>
  <c r="F7391" i="14"/>
  <c r="F7390" i="14"/>
  <c r="F7389" i="14"/>
  <c r="F7388" i="14"/>
  <c r="F7387" i="14"/>
  <c r="F7386" i="14"/>
  <c r="F7385" i="14"/>
  <c r="F7384" i="14"/>
  <c r="F7383" i="14"/>
  <c r="F7382" i="14"/>
  <c r="F7381" i="14"/>
  <c r="F7380" i="14"/>
  <c r="F7379" i="14"/>
  <c r="F7378" i="14"/>
  <c r="F7377" i="14"/>
  <c r="F7376" i="14"/>
  <c r="F7375" i="14"/>
  <c r="F7374" i="14"/>
  <c r="F7373" i="14"/>
  <c r="F7372" i="14"/>
  <c r="F7371" i="14"/>
  <c r="F7370" i="14"/>
  <c r="F7369" i="14"/>
  <c r="F7368" i="14"/>
  <c r="F7367" i="14"/>
  <c r="F7366" i="14"/>
  <c r="F7365" i="14"/>
  <c r="F7364" i="14"/>
  <c r="F7363" i="14"/>
  <c r="F7362" i="14"/>
  <c r="F7361" i="14"/>
  <c r="F7360" i="14"/>
  <c r="F7359" i="14"/>
  <c r="F7358" i="14"/>
  <c r="F7357" i="14"/>
  <c r="F7356" i="14"/>
  <c r="F7355" i="14"/>
  <c r="F7354" i="14"/>
  <c r="F7353" i="14"/>
  <c r="F7352" i="14"/>
  <c r="F7351" i="14"/>
  <c r="F7350" i="14"/>
  <c r="F7349" i="14"/>
  <c r="F7348" i="14"/>
  <c r="F7347" i="14"/>
  <c r="F7346" i="14"/>
  <c r="F7345" i="14"/>
  <c r="F7344" i="14"/>
  <c r="F7343" i="14"/>
  <c r="F7342" i="14"/>
  <c r="F7341" i="14"/>
  <c r="F7340" i="14"/>
  <c r="F7339" i="14"/>
  <c r="F7338" i="14"/>
  <c r="F7337" i="14"/>
  <c r="F7336" i="14"/>
  <c r="F7335" i="14"/>
  <c r="F7334" i="14"/>
  <c r="F7333" i="14"/>
  <c r="F7332" i="14"/>
  <c r="F7331" i="14"/>
  <c r="F7330" i="14"/>
  <c r="F7329" i="14"/>
  <c r="F7328" i="14"/>
  <c r="F7327" i="14"/>
  <c r="F7326" i="14"/>
  <c r="F7325" i="14"/>
  <c r="F7324" i="14"/>
  <c r="F7323" i="14"/>
  <c r="F7322" i="14"/>
  <c r="F7321" i="14"/>
  <c r="F7320" i="14"/>
  <c r="F7319" i="14"/>
  <c r="F7318" i="14"/>
  <c r="F7317" i="14"/>
  <c r="F7316" i="14"/>
  <c r="F7315" i="14"/>
  <c r="F7314" i="14"/>
  <c r="F7313" i="14"/>
  <c r="F7312" i="14"/>
  <c r="F7311" i="14"/>
  <c r="F7310" i="14"/>
  <c r="F7309" i="14"/>
  <c r="F7308" i="14"/>
  <c r="F7307" i="14"/>
  <c r="F7306" i="14"/>
  <c r="F7305" i="14"/>
  <c r="F7304" i="14"/>
  <c r="F7303" i="14"/>
  <c r="F7302" i="14"/>
  <c r="F7301" i="14"/>
  <c r="F7300" i="14"/>
  <c r="F7299" i="14"/>
  <c r="F7298" i="14"/>
  <c r="F7297" i="14"/>
  <c r="F7296" i="14"/>
  <c r="F7295" i="14"/>
  <c r="F7294" i="14"/>
  <c r="F7293" i="14"/>
  <c r="F7292" i="14"/>
  <c r="F7291" i="14"/>
  <c r="F7290" i="14"/>
  <c r="F7289" i="14"/>
  <c r="F7288" i="14"/>
  <c r="F7287" i="14"/>
  <c r="F7286" i="14"/>
  <c r="F7285" i="14"/>
  <c r="F7284" i="14"/>
  <c r="F7283" i="14"/>
  <c r="F7282" i="14"/>
  <c r="F7281" i="14"/>
  <c r="F7280" i="14"/>
  <c r="F7279" i="14"/>
  <c r="F7278" i="14"/>
  <c r="F7277" i="14"/>
  <c r="F7276" i="14"/>
  <c r="F7275" i="14"/>
  <c r="F7274" i="14"/>
  <c r="F7273" i="14"/>
  <c r="F7272" i="14"/>
  <c r="F7271" i="14"/>
  <c r="F7270" i="14"/>
  <c r="F7269" i="14"/>
  <c r="F7268" i="14"/>
  <c r="F7267" i="14"/>
  <c r="F7266" i="14"/>
  <c r="F7265" i="14"/>
  <c r="F7264" i="14"/>
  <c r="F7263" i="14"/>
  <c r="F7262" i="14"/>
  <c r="F7261" i="14"/>
  <c r="F7260" i="14"/>
  <c r="F7259" i="14"/>
  <c r="F7258" i="14"/>
  <c r="F7257" i="14"/>
  <c r="F7256" i="14"/>
  <c r="F7255" i="14"/>
  <c r="F7254" i="14"/>
  <c r="F7253" i="14"/>
  <c r="F7252" i="14"/>
  <c r="F7251" i="14"/>
  <c r="F7250" i="14"/>
  <c r="F7249" i="14"/>
  <c r="F7248" i="14"/>
  <c r="F7247" i="14"/>
  <c r="F7246" i="14"/>
  <c r="F7245" i="14"/>
  <c r="F7244" i="14"/>
  <c r="F7243" i="14"/>
  <c r="F7242" i="14"/>
  <c r="F7241" i="14"/>
  <c r="F7240" i="14"/>
  <c r="F7239" i="14"/>
  <c r="F7238" i="14"/>
  <c r="F7237" i="14"/>
  <c r="F7236" i="14"/>
  <c r="F7235" i="14"/>
  <c r="F7234" i="14"/>
  <c r="F7233" i="14"/>
  <c r="F7232" i="14"/>
  <c r="F7231" i="14"/>
  <c r="F7230" i="14"/>
  <c r="F7229" i="14"/>
  <c r="F7228" i="14"/>
  <c r="F7227" i="14"/>
  <c r="F7226" i="14"/>
  <c r="F7225" i="14"/>
  <c r="F7224" i="14"/>
  <c r="F7223" i="14"/>
  <c r="F7222" i="14"/>
  <c r="F7221" i="14"/>
  <c r="F7220" i="14"/>
  <c r="F7219" i="14"/>
  <c r="F7218" i="14"/>
  <c r="F7217" i="14"/>
  <c r="F7216" i="14"/>
  <c r="F7215" i="14"/>
  <c r="F7214" i="14"/>
  <c r="F7213" i="14"/>
  <c r="F7212" i="14"/>
  <c r="F7211" i="14"/>
  <c r="F7210" i="14"/>
  <c r="F7209" i="14"/>
  <c r="F7208" i="14"/>
  <c r="F7207" i="14"/>
  <c r="F7206" i="14"/>
  <c r="F7205" i="14"/>
  <c r="F7204" i="14"/>
  <c r="F7203" i="14"/>
  <c r="F7202" i="14"/>
  <c r="F7201" i="14"/>
  <c r="F7200" i="14"/>
  <c r="F7199" i="14"/>
  <c r="F7198" i="14"/>
  <c r="F7197" i="14"/>
  <c r="F7196" i="14"/>
  <c r="F7195" i="14"/>
  <c r="F7194" i="14"/>
  <c r="F7193" i="14"/>
  <c r="F7192" i="14"/>
  <c r="F7191" i="14"/>
  <c r="F7190" i="14"/>
  <c r="F7189" i="14"/>
  <c r="F7188" i="14"/>
  <c r="F7187" i="14"/>
  <c r="F7186" i="14"/>
  <c r="F7185" i="14"/>
  <c r="F7184" i="14"/>
  <c r="F7183" i="14"/>
  <c r="F7182" i="14"/>
  <c r="F7181" i="14"/>
  <c r="F7180" i="14"/>
  <c r="F7179" i="14"/>
  <c r="F7178" i="14"/>
  <c r="F7177" i="14"/>
  <c r="F7176" i="14"/>
  <c r="F7175" i="14"/>
  <c r="F7174" i="14"/>
  <c r="F7173" i="14"/>
  <c r="F7172" i="14"/>
  <c r="F7171" i="14"/>
  <c r="F7170" i="14"/>
  <c r="F7169" i="14"/>
  <c r="F7168" i="14"/>
  <c r="F7167" i="14"/>
  <c r="F7166" i="14"/>
  <c r="F7165" i="14"/>
  <c r="F7164" i="14"/>
  <c r="F7163" i="14"/>
  <c r="F7162" i="14"/>
  <c r="F7161" i="14"/>
  <c r="F7160" i="14"/>
  <c r="F7159" i="14"/>
  <c r="F7158" i="14"/>
  <c r="F7157" i="14"/>
  <c r="F7156" i="14"/>
  <c r="F7155" i="14"/>
  <c r="F7154" i="14"/>
  <c r="F7153" i="14"/>
  <c r="F7152" i="14"/>
  <c r="F7151" i="14"/>
  <c r="F7150" i="14"/>
  <c r="F7149" i="14"/>
  <c r="F7148" i="14"/>
  <c r="F7147" i="14"/>
  <c r="F7146" i="14"/>
  <c r="F7145" i="14"/>
  <c r="F7144" i="14"/>
  <c r="F7143" i="14"/>
  <c r="F7142" i="14"/>
  <c r="F7141" i="14"/>
  <c r="F7140" i="14"/>
  <c r="F7139" i="14"/>
  <c r="F7138" i="14"/>
  <c r="F7137" i="14"/>
  <c r="F7136" i="14"/>
  <c r="F7135" i="14"/>
  <c r="F7134" i="14"/>
  <c r="F7133" i="14"/>
  <c r="F7132" i="14"/>
  <c r="F7131" i="14"/>
  <c r="F7130" i="14"/>
  <c r="F7129" i="14"/>
  <c r="F7128" i="14"/>
  <c r="F7127" i="14"/>
  <c r="F7126" i="14"/>
  <c r="F7125" i="14"/>
  <c r="F7124" i="14"/>
  <c r="F7123" i="14"/>
  <c r="F7122" i="14"/>
  <c r="F7121" i="14"/>
  <c r="F7120" i="14"/>
  <c r="F7119" i="14"/>
  <c r="F7118" i="14"/>
  <c r="F7117" i="14"/>
  <c r="F7116" i="14"/>
  <c r="F7115" i="14"/>
  <c r="F7114" i="14"/>
  <c r="F7113" i="14"/>
  <c r="F7112" i="14"/>
  <c r="F7111" i="14"/>
  <c r="F7110" i="14"/>
  <c r="F7109" i="14"/>
  <c r="F7108" i="14"/>
  <c r="F7107" i="14"/>
  <c r="F7106" i="14"/>
  <c r="F7105" i="14"/>
  <c r="F7104" i="14"/>
  <c r="F7103" i="14"/>
  <c r="F7102" i="14"/>
  <c r="F7101" i="14"/>
  <c r="F7100" i="14"/>
  <c r="F7099" i="14"/>
  <c r="F7098" i="14"/>
  <c r="F7097" i="14"/>
  <c r="F7096" i="14"/>
  <c r="F7095" i="14"/>
  <c r="F7094" i="14"/>
  <c r="F7093" i="14"/>
  <c r="F7092" i="14"/>
  <c r="F7091" i="14"/>
  <c r="F7090" i="14"/>
  <c r="F7089" i="14"/>
  <c r="F7088" i="14"/>
  <c r="F7087" i="14"/>
  <c r="F7086" i="14"/>
  <c r="F7085" i="14"/>
  <c r="F7084" i="14"/>
  <c r="F7083" i="14"/>
  <c r="F7082" i="14"/>
  <c r="F7081" i="14"/>
  <c r="F7080" i="14"/>
  <c r="F7079" i="14"/>
  <c r="F7078" i="14"/>
  <c r="F7077" i="14"/>
  <c r="F7076" i="14"/>
  <c r="F7075" i="14"/>
  <c r="F7074" i="14"/>
  <c r="F7073" i="14"/>
  <c r="F7072" i="14"/>
  <c r="F7071" i="14"/>
  <c r="F7070" i="14"/>
  <c r="F7069" i="14"/>
  <c r="F7068" i="14"/>
  <c r="F7067" i="14"/>
  <c r="F7066" i="14"/>
  <c r="F7065" i="14"/>
  <c r="F7064" i="14"/>
  <c r="F7063" i="14"/>
  <c r="F7062" i="14"/>
  <c r="F7061" i="14"/>
  <c r="F7060" i="14"/>
  <c r="F7059" i="14"/>
  <c r="F7058" i="14"/>
  <c r="F7057" i="14"/>
  <c r="F7056" i="14"/>
  <c r="F7055" i="14"/>
  <c r="F7054" i="14"/>
  <c r="F7053" i="14"/>
  <c r="F7052" i="14"/>
  <c r="F7051" i="14"/>
  <c r="F7050" i="14"/>
  <c r="F7049" i="14"/>
  <c r="F7048" i="14"/>
  <c r="F7047" i="14"/>
  <c r="F7046" i="14"/>
  <c r="F7045" i="14"/>
  <c r="F7044" i="14"/>
  <c r="F7043" i="14"/>
  <c r="F7042" i="14"/>
  <c r="F7041" i="14"/>
  <c r="F7040" i="14"/>
  <c r="F7039" i="14"/>
  <c r="F7038" i="14"/>
  <c r="F7037" i="14"/>
  <c r="F7036" i="14"/>
  <c r="F7035" i="14"/>
  <c r="F7034" i="14"/>
  <c r="F7033" i="14"/>
  <c r="F7032" i="14"/>
  <c r="F7031" i="14"/>
  <c r="F7030" i="14"/>
  <c r="F7029" i="14"/>
  <c r="F7028" i="14"/>
  <c r="F7027" i="14"/>
  <c r="F7026" i="14"/>
  <c r="F7025" i="14"/>
  <c r="F7024" i="14"/>
  <c r="F7023" i="14"/>
  <c r="F7022" i="14"/>
  <c r="F7021" i="14"/>
  <c r="F7020" i="14"/>
  <c r="F7019" i="14"/>
  <c r="F7018" i="14"/>
  <c r="F7017" i="14"/>
  <c r="F7016" i="14"/>
  <c r="F7015" i="14"/>
  <c r="F7014" i="14"/>
  <c r="F7013" i="14"/>
  <c r="F7012" i="14"/>
  <c r="F7011" i="14"/>
  <c r="F7010" i="14"/>
  <c r="F7009" i="14"/>
  <c r="F7008" i="14"/>
  <c r="F7007" i="14"/>
  <c r="F7006" i="14"/>
  <c r="F7005" i="14"/>
  <c r="F7004" i="14"/>
  <c r="F7003" i="14"/>
  <c r="F7002" i="14"/>
  <c r="F7001" i="14"/>
  <c r="F7000" i="14"/>
  <c r="F6999" i="14"/>
  <c r="F6998" i="14"/>
  <c r="F6997" i="14"/>
  <c r="F6996" i="14"/>
  <c r="F6995" i="14"/>
  <c r="F6994" i="14"/>
  <c r="F6993" i="14"/>
  <c r="F6992" i="14"/>
  <c r="F6991" i="14"/>
  <c r="F6990" i="14"/>
  <c r="F6989" i="14"/>
  <c r="F6988" i="14"/>
  <c r="F6987" i="14"/>
  <c r="F6986" i="14"/>
  <c r="F6985" i="14"/>
  <c r="F6984" i="14"/>
  <c r="F6983" i="14"/>
  <c r="F6982" i="14"/>
  <c r="F6981" i="14"/>
  <c r="F6980" i="14"/>
  <c r="F6979" i="14"/>
  <c r="F6978" i="14"/>
  <c r="F6977" i="14"/>
  <c r="F6976" i="14"/>
  <c r="F6975" i="14"/>
  <c r="F6974" i="14"/>
  <c r="F6973" i="14"/>
  <c r="F6972" i="14"/>
  <c r="F6971" i="14"/>
  <c r="F6970" i="14"/>
  <c r="F6969" i="14"/>
  <c r="F6968" i="14"/>
  <c r="F6967" i="14"/>
  <c r="F6966" i="14"/>
  <c r="F6965" i="14"/>
  <c r="F6964" i="14"/>
  <c r="F6963" i="14"/>
  <c r="F6962" i="14"/>
  <c r="F6961" i="14"/>
  <c r="F6960" i="14"/>
  <c r="F6959" i="14"/>
  <c r="F6958" i="14"/>
  <c r="F6957" i="14"/>
  <c r="F6956" i="14"/>
  <c r="F6955" i="14"/>
  <c r="F6954" i="14"/>
  <c r="F6953" i="14"/>
  <c r="F6952" i="14"/>
  <c r="F6951" i="14"/>
  <c r="F6950" i="14"/>
  <c r="F6949" i="14"/>
  <c r="F6948" i="14"/>
  <c r="F6947" i="14"/>
  <c r="F6946" i="14"/>
  <c r="F6945" i="14"/>
  <c r="F6944" i="14"/>
  <c r="F6943" i="14"/>
  <c r="F6942" i="14"/>
  <c r="F6941" i="14"/>
  <c r="F6940" i="14"/>
  <c r="F6939" i="14"/>
  <c r="F6938" i="14"/>
  <c r="F6937" i="14"/>
  <c r="F6936" i="14"/>
  <c r="F6935" i="14"/>
  <c r="F6934" i="14"/>
  <c r="F6933" i="14"/>
  <c r="F6932" i="14"/>
  <c r="F6931" i="14"/>
  <c r="F6930" i="14"/>
  <c r="F6929" i="14"/>
  <c r="F6928" i="14"/>
  <c r="F6927" i="14"/>
  <c r="F6926" i="14"/>
  <c r="F6925" i="14"/>
  <c r="F6924" i="14"/>
  <c r="F6923" i="14"/>
  <c r="F6922" i="14"/>
  <c r="F6921" i="14"/>
  <c r="F6920" i="14"/>
  <c r="F6919" i="14"/>
  <c r="F6918" i="14"/>
  <c r="F6917" i="14"/>
  <c r="F6916" i="14"/>
  <c r="F6915" i="14"/>
  <c r="F6914" i="14"/>
  <c r="F6913" i="14"/>
  <c r="F6912" i="14"/>
  <c r="F6911" i="14"/>
  <c r="F6910" i="14"/>
  <c r="F6909" i="14"/>
  <c r="F6908" i="14"/>
  <c r="F6907" i="14"/>
  <c r="F6906" i="14"/>
  <c r="F6905" i="14"/>
  <c r="F6904" i="14"/>
  <c r="F6903" i="14"/>
  <c r="F6902" i="14"/>
  <c r="F6901" i="14"/>
  <c r="F6900" i="14"/>
  <c r="F6899" i="14"/>
  <c r="F6898" i="14"/>
  <c r="F6897" i="14"/>
  <c r="F6896" i="14"/>
  <c r="F6895" i="14"/>
  <c r="F6894" i="14"/>
  <c r="F6893" i="14"/>
  <c r="F6892" i="14"/>
  <c r="F6891" i="14"/>
  <c r="F6890" i="14"/>
  <c r="F6889" i="14"/>
  <c r="F6888" i="14"/>
  <c r="F6887" i="14"/>
  <c r="F6886" i="14"/>
  <c r="F6885" i="14"/>
  <c r="F6884" i="14"/>
  <c r="F6883" i="14"/>
  <c r="F6882" i="14"/>
  <c r="F6881" i="14"/>
  <c r="F6880" i="14"/>
  <c r="F6879" i="14"/>
  <c r="F6878" i="14"/>
  <c r="F6877" i="14"/>
  <c r="F6876" i="14"/>
  <c r="F6875" i="14"/>
  <c r="F6874" i="14"/>
  <c r="F6873" i="14"/>
  <c r="F6872" i="14"/>
  <c r="F6871" i="14"/>
  <c r="F6870" i="14"/>
  <c r="F6869" i="14"/>
  <c r="F6868" i="14"/>
  <c r="F6867" i="14"/>
  <c r="F6866" i="14"/>
  <c r="F6865" i="14"/>
  <c r="F6864" i="14"/>
  <c r="F6863" i="14"/>
  <c r="F6862" i="14"/>
  <c r="F6861" i="14"/>
  <c r="F6860" i="14"/>
  <c r="F6859" i="14"/>
  <c r="F6858" i="14"/>
  <c r="F6857" i="14"/>
  <c r="F6856" i="14"/>
  <c r="F6855" i="14"/>
  <c r="F6854" i="14"/>
  <c r="F6853" i="14"/>
  <c r="F6852" i="14"/>
  <c r="F6851" i="14"/>
  <c r="F6850" i="14"/>
  <c r="F6849" i="14"/>
  <c r="F6848" i="14"/>
  <c r="F6847" i="14"/>
  <c r="F6846" i="14"/>
  <c r="F6845" i="14"/>
  <c r="F6844" i="14"/>
  <c r="F6843" i="14"/>
  <c r="F6842" i="14"/>
  <c r="F6841" i="14"/>
  <c r="F6840" i="14"/>
  <c r="F6839" i="14"/>
  <c r="F6838" i="14"/>
  <c r="F6837" i="14"/>
  <c r="F6836" i="14"/>
  <c r="F6835" i="14"/>
  <c r="F6834" i="14"/>
  <c r="F6833" i="14"/>
  <c r="F6832" i="14"/>
  <c r="F6831" i="14"/>
  <c r="F6830" i="14"/>
  <c r="F6829" i="14"/>
  <c r="F6828" i="14"/>
  <c r="F6827" i="14"/>
  <c r="F6826" i="14"/>
  <c r="F6825" i="14"/>
  <c r="F6824" i="14"/>
  <c r="F6823" i="14"/>
  <c r="F6822" i="14"/>
  <c r="F6821" i="14"/>
  <c r="F6820" i="14"/>
  <c r="F6819" i="14"/>
  <c r="F6818" i="14"/>
  <c r="F6817" i="14"/>
  <c r="F6816" i="14"/>
  <c r="F6815" i="14"/>
  <c r="F6814" i="14"/>
  <c r="F6813" i="14"/>
  <c r="F6812" i="14"/>
  <c r="F6811" i="14"/>
  <c r="F6810" i="14"/>
  <c r="F6809" i="14"/>
  <c r="F6808" i="14"/>
  <c r="F6807" i="14"/>
  <c r="F6806" i="14"/>
  <c r="F6805" i="14"/>
  <c r="F6804" i="14"/>
  <c r="F6803" i="14"/>
  <c r="F6802" i="14"/>
  <c r="F6801" i="14"/>
  <c r="F6800" i="14"/>
  <c r="F6799" i="14"/>
  <c r="F6798" i="14"/>
  <c r="F6797" i="14"/>
  <c r="F6796" i="14"/>
  <c r="F6795" i="14"/>
  <c r="F6794" i="14"/>
  <c r="F6793" i="14"/>
  <c r="F6792" i="14"/>
  <c r="F6791" i="14"/>
  <c r="F6790" i="14"/>
  <c r="F6789" i="14"/>
  <c r="F6788" i="14"/>
  <c r="F6787" i="14"/>
  <c r="F6786" i="14"/>
  <c r="F6785" i="14"/>
  <c r="F6784" i="14"/>
  <c r="F6783" i="14"/>
  <c r="F6782" i="14"/>
  <c r="F6781" i="14"/>
  <c r="F6780" i="14"/>
  <c r="F6779" i="14"/>
  <c r="F6778" i="14"/>
  <c r="F6777" i="14"/>
  <c r="F6776" i="14"/>
  <c r="F6775" i="14"/>
  <c r="F6774" i="14"/>
  <c r="F6773" i="14"/>
  <c r="F6772" i="14"/>
  <c r="F6771" i="14"/>
  <c r="F6770" i="14"/>
  <c r="F6769" i="14"/>
  <c r="F6768" i="14"/>
  <c r="F6767" i="14"/>
  <c r="F6766" i="14"/>
  <c r="F6765" i="14"/>
  <c r="F6764" i="14"/>
  <c r="F6763" i="14"/>
  <c r="F6762" i="14"/>
  <c r="F6761" i="14"/>
  <c r="F6760" i="14"/>
  <c r="F6759" i="14"/>
  <c r="F6758" i="14"/>
  <c r="F6757" i="14"/>
  <c r="F6756" i="14"/>
  <c r="F6755" i="14"/>
  <c r="F6754" i="14"/>
  <c r="F6753" i="14"/>
  <c r="F6752" i="14"/>
  <c r="F6751" i="14"/>
  <c r="F6750" i="14"/>
  <c r="F6749" i="14"/>
  <c r="F6748" i="14"/>
  <c r="F6747" i="14"/>
  <c r="F6746" i="14"/>
  <c r="F6745" i="14"/>
  <c r="F6744" i="14"/>
  <c r="F6743" i="14"/>
  <c r="F6742" i="14"/>
  <c r="F6741" i="14"/>
  <c r="F6740" i="14"/>
  <c r="F6739" i="14"/>
  <c r="F6738" i="14"/>
  <c r="F6737" i="14"/>
  <c r="F6736" i="14"/>
  <c r="F6735" i="14"/>
  <c r="F6734" i="14"/>
  <c r="F6733" i="14"/>
  <c r="F6732" i="14"/>
  <c r="F6731" i="14"/>
  <c r="F6730" i="14"/>
  <c r="F6729" i="14"/>
  <c r="F6728" i="14"/>
  <c r="F6727" i="14"/>
  <c r="F6726" i="14"/>
  <c r="F6725" i="14"/>
  <c r="F6724" i="14"/>
  <c r="F6723" i="14"/>
  <c r="F6722" i="14"/>
  <c r="F6721" i="14"/>
  <c r="F6720" i="14"/>
  <c r="F6719" i="14"/>
  <c r="F6718" i="14"/>
  <c r="F6717" i="14"/>
  <c r="F6716" i="14"/>
  <c r="F6715" i="14"/>
  <c r="F6714" i="14"/>
  <c r="F6713" i="14"/>
  <c r="F6712" i="14"/>
  <c r="F6711" i="14"/>
  <c r="F6710" i="14"/>
  <c r="F6709" i="14"/>
  <c r="F6708" i="14"/>
  <c r="F6707" i="14"/>
  <c r="F6706" i="14"/>
  <c r="F6705" i="14"/>
  <c r="F6704" i="14"/>
  <c r="F6703" i="14"/>
  <c r="F6702" i="14"/>
  <c r="F6701" i="14"/>
  <c r="F6700" i="14"/>
  <c r="F6699" i="14"/>
  <c r="F6698" i="14"/>
  <c r="F6697" i="14"/>
  <c r="F6696" i="14"/>
  <c r="F6695" i="14"/>
  <c r="F6694" i="14"/>
  <c r="F6693" i="14"/>
  <c r="F6692" i="14"/>
  <c r="F6691" i="14"/>
  <c r="F6690" i="14"/>
  <c r="F6689" i="14"/>
  <c r="F6688" i="14"/>
  <c r="F6687" i="14"/>
  <c r="F6686" i="14"/>
  <c r="F6685" i="14"/>
  <c r="F6684" i="14"/>
  <c r="F6683" i="14"/>
  <c r="F6682" i="14"/>
  <c r="F6681" i="14"/>
  <c r="F6680" i="14"/>
  <c r="F6679" i="14"/>
  <c r="F6678" i="14"/>
  <c r="F6677" i="14"/>
  <c r="F6676" i="14"/>
  <c r="F6675" i="14"/>
  <c r="F6674" i="14"/>
  <c r="F6673" i="14"/>
  <c r="F6672" i="14"/>
  <c r="F6671" i="14"/>
  <c r="F6670" i="14"/>
  <c r="F6669" i="14"/>
  <c r="F6668" i="14"/>
  <c r="F6667" i="14"/>
  <c r="F6666" i="14"/>
  <c r="F6665" i="14"/>
  <c r="F6664" i="14"/>
  <c r="F6663" i="14"/>
  <c r="F6662" i="14"/>
  <c r="F6661" i="14"/>
  <c r="F6660" i="14"/>
  <c r="F6659" i="14"/>
  <c r="F6658" i="14"/>
  <c r="F6657" i="14"/>
  <c r="F6656" i="14"/>
  <c r="F6655" i="14"/>
  <c r="F6654" i="14"/>
  <c r="F6653" i="14"/>
  <c r="F6652" i="14"/>
  <c r="F6651" i="14"/>
  <c r="F6650" i="14"/>
  <c r="F6649" i="14"/>
  <c r="F6648" i="14"/>
  <c r="F6647" i="14"/>
  <c r="F6646" i="14"/>
  <c r="F6645" i="14"/>
  <c r="F6644" i="14"/>
  <c r="F6643" i="14"/>
  <c r="F6642" i="14"/>
  <c r="F6641" i="14"/>
  <c r="F6640" i="14"/>
  <c r="F6639" i="14"/>
  <c r="F6638" i="14"/>
  <c r="F6637" i="14"/>
  <c r="F6636" i="14"/>
  <c r="F6635" i="14"/>
  <c r="F6634" i="14"/>
  <c r="F6633" i="14"/>
  <c r="F6632" i="14"/>
  <c r="F6631" i="14"/>
  <c r="F6630" i="14"/>
  <c r="F6629" i="14"/>
  <c r="F6628" i="14"/>
  <c r="F6627" i="14"/>
  <c r="F6626" i="14"/>
  <c r="F6625" i="14"/>
  <c r="F6624" i="14"/>
  <c r="F6623" i="14"/>
  <c r="F6622" i="14"/>
  <c r="F6621" i="14"/>
  <c r="F6620" i="14"/>
  <c r="F6619" i="14"/>
  <c r="F6618" i="14"/>
  <c r="F6617" i="14"/>
  <c r="F6616" i="14"/>
  <c r="F6615" i="14"/>
  <c r="F6614" i="14"/>
  <c r="F6613" i="14"/>
  <c r="F6612" i="14"/>
  <c r="F6611" i="14"/>
  <c r="F6610" i="14"/>
  <c r="F6609" i="14"/>
  <c r="F6608" i="14"/>
  <c r="F6607" i="14"/>
  <c r="F6606" i="14"/>
  <c r="F6605" i="14"/>
  <c r="F6604" i="14"/>
  <c r="F6603" i="14"/>
  <c r="F6602" i="14"/>
  <c r="F6601" i="14"/>
  <c r="F6600" i="14"/>
  <c r="F6599" i="14"/>
  <c r="F6598" i="14"/>
  <c r="F6597" i="14"/>
  <c r="F6596" i="14"/>
  <c r="F6595" i="14"/>
  <c r="F6594" i="14"/>
  <c r="F6593" i="14"/>
  <c r="F6592" i="14"/>
  <c r="F6591" i="14"/>
  <c r="F6590" i="14"/>
  <c r="F6589" i="14"/>
  <c r="F6588" i="14"/>
  <c r="F6587" i="14"/>
  <c r="F6586" i="14"/>
  <c r="F6585" i="14"/>
  <c r="F6584" i="14"/>
  <c r="F6583" i="14"/>
  <c r="F6582" i="14"/>
  <c r="F6581" i="14"/>
  <c r="F6580" i="14"/>
  <c r="F6579" i="14"/>
  <c r="F6578" i="14"/>
  <c r="F6577" i="14"/>
  <c r="F6576" i="14"/>
  <c r="F6575" i="14"/>
  <c r="F6574" i="14"/>
  <c r="F6573" i="14"/>
  <c r="F6572" i="14"/>
  <c r="F6571" i="14"/>
  <c r="F6570" i="14"/>
  <c r="F6569" i="14"/>
  <c r="F6568" i="14"/>
  <c r="F6567" i="14"/>
  <c r="F6566" i="14"/>
  <c r="F6565" i="14"/>
  <c r="F6564" i="14"/>
  <c r="F6563" i="14"/>
  <c r="F6562" i="14"/>
  <c r="F6561" i="14"/>
  <c r="F6560" i="14"/>
  <c r="F6559" i="14"/>
  <c r="F6558" i="14"/>
  <c r="F6557" i="14"/>
  <c r="F6556" i="14"/>
  <c r="F6555" i="14"/>
  <c r="F6554" i="14"/>
  <c r="F6553" i="14"/>
  <c r="F6552" i="14"/>
  <c r="F6551" i="14"/>
  <c r="F6550" i="14"/>
  <c r="F6549" i="14"/>
  <c r="F6548" i="14"/>
  <c r="F6547" i="14"/>
  <c r="F6546" i="14"/>
  <c r="F6545" i="14"/>
  <c r="F6544" i="14"/>
  <c r="F6543" i="14"/>
  <c r="F6542" i="14"/>
  <c r="F6541" i="14"/>
  <c r="F6540" i="14"/>
  <c r="F6539" i="14"/>
  <c r="F6538" i="14"/>
  <c r="F6537" i="14"/>
  <c r="F6536" i="14"/>
  <c r="F6535" i="14"/>
  <c r="F6534" i="14"/>
  <c r="F6533" i="14"/>
  <c r="F6532" i="14"/>
  <c r="F6531" i="14"/>
  <c r="F6530" i="14"/>
  <c r="F6529" i="14"/>
  <c r="F6528" i="14"/>
  <c r="F6527" i="14"/>
  <c r="F6526" i="14"/>
  <c r="F6525" i="14"/>
  <c r="F6524" i="14"/>
  <c r="F6523" i="14"/>
  <c r="F6522" i="14"/>
  <c r="F6521" i="14"/>
  <c r="F6520" i="14"/>
  <c r="F6519" i="14"/>
  <c r="F6518" i="14"/>
  <c r="F6517" i="14"/>
  <c r="F6516" i="14"/>
  <c r="F6515" i="14"/>
  <c r="F6514" i="14"/>
  <c r="F6513" i="14"/>
  <c r="F6512" i="14"/>
  <c r="F6511" i="14"/>
  <c r="F6510" i="14"/>
  <c r="F6509" i="14"/>
  <c r="F6508" i="14"/>
  <c r="F6507" i="14"/>
  <c r="F6506" i="14"/>
  <c r="F6505" i="14"/>
  <c r="F6504" i="14"/>
  <c r="F6503" i="14"/>
  <c r="F6502" i="14"/>
  <c r="F6501" i="14"/>
  <c r="F6500" i="14"/>
  <c r="F6499" i="14"/>
  <c r="F6498" i="14"/>
  <c r="F6497" i="14"/>
  <c r="F6496" i="14"/>
  <c r="F6495" i="14"/>
  <c r="F6494" i="14"/>
  <c r="F6493" i="14"/>
  <c r="F6492" i="14"/>
  <c r="F6491" i="14"/>
  <c r="F6490" i="14"/>
  <c r="F6489" i="14"/>
  <c r="F6488" i="14"/>
  <c r="F6487" i="14"/>
  <c r="F6486" i="14"/>
  <c r="F6485" i="14"/>
  <c r="F6484" i="14"/>
  <c r="F6483" i="14"/>
  <c r="F6482" i="14"/>
  <c r="F6481" i="14"/>
  <c r="F6480" i="14"/>
  <c r="F6479" i="14"/>
  <c r="F6478" i="14"/>
  <c r="F6477" i="14"/>
  <c r="F6476" i="14"/>
  <c r="F6475" i="14"/>
  <c r="F6474" i="14"/>
  <c r="F6473" i="14"/>
  <c r="F6472" i="14"/>
  <c r="F6471" i="14"/>
  <c r="F6470" i="14"/>
  <c r="F6469" i="14"/>
  <c r="F6468" i="14"/>
  <c r="F6467" i="14"/>
  <c r="F6466" i="14"/>
  <c r="F6465" i="14"/>
  <c r="F6464" i="14"/>
  <c r="F6463" i="14"/>
  <c r="F6462" i="14"/>
  <c r="F6461" i="14"/>
  <c r="F6460" i="14"/>
  <c r="F6459" i="14"/>
  <c r="F6458" i="14"/>
  <c r="F6457" i="14"/>
  <c r="F6456" i="14"/>
  <c r="F6455" i="14"/>
  <c r="F6454" i="14"/>
  <c r="F6453" i="14"/>
  <c r="F6452" i="14"/>
  <c r="F6451" i="14"/>
  <c r="F6450" i="14"/>
  <c r="F6449" i="14"/>
  <c r="F6448" i="14"/>
  <c r="F6447" i="14"/>
  <c r="F6446" i="14"/>
  <c r="F6445" i="14"/>
  <c r="F6444" i="14"/>
  <c r="F6443" i="14"/>
  <c r="F6442" i="14"/>
  <c r="F6441" i="14"/>
  <c r="F6440" i="14"/>
  <c r="F6439" i="14"/>
  <c r="F6438" i="14"/>
  <c r="F6437" i="14"/>
  <c r="F6436" i="14"/>
  <c r="F6435" i="14"/>
  <c r="F6434" i="14"/>
  <c r="F6433" i="14"/>
  <c r="F6432" i="14"/>
  <c r="F6431" i="14"/>
  <c r="F6430" i="14"/>
  <c r="F6429" i="14"/>
  <c r="F6428" i="14"/>
  <c r="F6427" i="14"/>
  <c r="F6426" i="14"/>
  <c r="F6425" i="14"/>
  <c r="F6424" i="14"/>
  <c r="F6423" i="14"/>
  <c r="F6422" i="14"/>
  <c r="F6421" i="14"/>
  <c r="F6420" i="14"/>
  <c r="F6419" i="14"/>
  <c r="F6418" i="14"/>
  <c r="F6417" i="14"/>
  <c r="F6416" i="14"/>
  <c r="F6415" i="14"/>
  <c r="F6414" i="14"/>
  <c r="F6413" i="14"/>
  <c r="F6412" i="14"/>
  <c r="F6411" i="14"/>
  <c r="F6410" i="14"/>
  <c r="F6409" i="14"/>
  <c r="F6408" i="14"/>
  <c r="F6407" i="14"/>
  <c r="F6406" i="14"/>
  <c r="F6405" i="14"/>
  <c r="F6404" i="14"/>
  <c r="F6403" i="14"/>
  <c r="F6402" i="14"/>
  <c r="F6401" i="14"/>
  <c r="F6400" i="14"/>
  <c r="F6399" i="14"/>
  <c r="F6398" i="14"/>
  <c r="F6397" i="14"/>
  <c r="F6396" i="14"/>
  <c r="F6395" i="14"/>
  <c r="F6394" i="14"/>
  <c r="F6393" i="14"/>
  <c r="F6392" i="14"/>
  <c r="F6391" i="14"/>
  <c r="F6390" i="14"/>
  <c r="F6389" i="14"/>
  <c r="F6388" i="14"/>
  <c r="F6387" i="14"/>
  <c r="F6386" i="14"/>
  <c r="F6385" i="14"/>
  <c r="F6384" i="14"/>
  <c r="F6383" i="14"/>
  <c r="F6382" i="14"/>
  <c r="F6381" i="14"/>
  <c r="F6380" i="14"/>
  <c r="F6379" i="14"/>
  <c r="F6378" i="14"/>
  <c r="F6377" i="14"/>
  <c r="F6376" i="14"/>
  <c r="F6375" i="14"/>
  <c r="F6374" i="14"/>
  <c r="F6373" i="14"/>
  <c r="F6372" i="14"/>
  <c r="F6371" i="14"/>
  <c r="F6370" i="14"/>
  <c r="F6369" i="14"/>
  <c r="F6368" i="14"/>
  <c r="F6367" i="14"/>
  <c r="F6366" i="14"/>
  <c r="F6365" i="14"/>
  <c r="F6364" i="14"/>
  <c r="F6363" i="14"/>
  <c r="F6362" i="14"/>
  <c r="F6361" i="14"/>
  <c r="F6360" i="14"/>
  <c r="F6359" i="14"/>
  <c r="F6358" i="14"/>
  <c r="F6357" i="14"/>
  <c r="F6356" i="14"/>
  <c r="F6355" i="14"/>
  <c r="F6354" i="14"/>
  <c r="F6353" i="14"/>
  <c r="F6352" i="14"/>
  <c r="F6351" i="14"/>
  <c r="F6350" i="14"/>
  <c r="F6349" i="14"/>
  <c r="F6348" i="14"/>
  <c r="F6347" i="14"/>
  <c r="F6346" i="14"/>
  <c r="F6345" i="14"/>
  <c r="F6344" i="14"/>
  <c r="F6343" i="14"/>
  <c r="F6342" i="14"/>
  <c r="F6341" i="14"/>
  <c r="F6340" i="14"/>
  <c r="F6339" i="14"/>
  <c r="F6338" i="14"/>
  <c r="F6337" i="14"/>
  <c r="F6336" i="14"/>
  <c r="F6335" i="14"/>
  <c r="F6334" i="14"/>
  <c r="F6333" i="14"/>
  <c r="F6332" i="14"/>
  <c r="F6331" i="14"/>
  <c r="F6330" i="14"/>
  <c r="F6329" i="14"/>
  <c r="F6328" i="14"/>
  <c r="F6327" i="14"/>
  <c r="F6326" i="14"/>
  <c r="F6325" i="14"/>
  <c r="F6324" i="14"/>
  <c r="F6323" i="14"/>
  <c r="F6322" i="14"/>
  <c r="F6321" i="14"/>
  <c r="F6320" i="14"/>
  <c r="F6319" i="14"/>
  <c r="F6318" i="14"/>
  <c r="F6317" i="14"/>
  <c r="F6316" i="14"/>
  <c r="F6315" i="14"/>
  <c r="F6314" i="14"/>
  <c r="F6313" i="14"/>
  <c r="F6312" i="14"/>
  <c r="F6311" i="14"/>
  <c r="F6310" i="14"/>
  <c r="F6309" i="14"/>
  <c r="F6308" i="14"/>
  <c r="F6307" i="14"/>
  <c r="F6306" i="14"/>
  <c r="F6305" i="14"/>
  <c r="F6304" i="14"/>
  <c r="F6303" i="14"/>
  <c r="F6302" i="14"/>
  <c r="F6301" i="14"/>
  <c r="F6300" i="14"/>
  <c r="F6299" i="14"/>
  <c r="F6298" i="14"/>
  <c r="F6297" i="14"/>
  <c r="F6296" i="14"/>
  <c r="F6295" i="14"/>
  <c r="F6294" i="14"/>
  <c r="F6293" i="14"/>
  <c r="F6292" i="14"/>
  <c r="F6291" i="14"/>
  <c r="F6290" i="14"/>
  <c r="F6289" i="14"/>
  <c r="F6288" i="14"/>
  <c r="F6287" i="14"/>
  <c r="F6286" i="14"/>
  <c r="F6285" i="14"/>
  <c r="F6284" i="14"/>
  <c r="F6283" i="14"/>
  <c r="F6282" i="14"/>
  <c r="F6281" i="14"/>
  <c r="F6280" i="14"/>
  <c r="F6279" i="14"/>
  <c r="F6278" i="14"/>
  <c r="F6277" i="14"/>
  <c r="F6276" i="14"/>
  <c r="F6275" i="14"/>
  <c r="F6274" i="14"/>
  <c r="F6273" i="14"/>
  <c r="F6272" i="14"/>
  <c r="F6271" i="14"/>
  <c r="F6270" i="14"/>
  <c r="F6269" i="14"/>
  <c r="F6268" i="14"/>
  <c r="F6267" i="14"/>
  <c r="F6266" i="14"/>
  <c r="F6265" i="14"/>
  <c r="F6264" i="14"/>
  <c r="F6263" i="14"/>
  <c r="F6262" i="14"/>
  <c r="F6261" i="14"/>
  <c r="F6260" i="14"/>
  <c r="F6259" i="14"/>
  <c r="F6258" i="14"/>
  <c r="F6257" i="14"/>
  <c r="F6256" i="14"/>
  <c r="F6255" i="14"/>
  <c r="F6254" i="14"/>
  <c r="F6253" i="14"/>
  <c r="F6252" i="14"/>
  <c r="F6251" i="14"/>
  <c r="F6250" i="14"/>
  <c r="F6249" i="14"/>
  <c r="F6248" i="14"/>
  <c r="F6247" i="14"/>
  <c r="F6246" i="14"/>
  <c r="F6245" i="14"/>
  <c r="F6244" i="14"/>
  <c r="F6243" i="14"/>
  <c r="F6242" i="14"/>
  <c r="F6241" i="14"/>
  <c r="F6240" i="14"/>
  <c r="F6239" i="14"/>
  <c r="F6238" i="14"/>
  <c r="F6237" i="14"/>
  <c r="F6236" i="14"/>
  <c r="F6235" i="14"/>
  <c r="F6234" i="14"/>
  <c r="F6233" i="14"/>
  <c r="F6232" i="14"/>
  <c r="F6231" i="14"/>
  <c r="F6230" i="14"/>
  <c r="F6229" i="14"/>
  <c r="F6228" i="14"/>
  <c r="F6227" i="14"/>
  <c r="F6226" i="14"/>
  <c r="F6225" i="14"/>
  <c r="F6224" i="14"/>
  <c r="F6223" i="14"/>
  <c r="F6222" i="14"/>
  <c r="F6221" i="14"/>
  <c r="F6220" i="14"/>
  <c r="F6219" i="14"/>
  <c r="F6218" i="14"/>
  <c r="F6217" i="14"/>
  <c r="F6216" i="14"/>
  <c r="F6215" i="14"/>
  <c r="F6214" i="14"/>
  <c r="F6213" i="14"/>
  <c r="F6212" i="14"/>
  <c r="F6211" i="14"/>
  <c r="F6210" i="14"/>
  <c r="F6209" i="14"/>
  <c r="F6208" i="14"/>
  <c r="F6207" i="14"/>
  <c r="F6206" i="14"/>
  <c r="F6205" i="14"/>
  <c r="F6204" i="14"/>
  <c r="F6203" i="14"/>
  <c r="F6202" i="14"/>
  <c r="F6201" i="14"/>
  <c r="F6200" i="14"/>
  <c r="F6199" i="14"/>
  <c r="F6198" i="14"/>
  <c r="F6197" i="14"/>
  <c r="F6196" i="14"/>
  <c r="F6195" i="14"/>
  <c r="F6194" i="14"/>
  <c r="F6193" i="14"/>
  <c r="F6192" i="14"/>
  <c r="F6191" i="14"/>
  <c r="F6190" i="14"/>
  <c r="F6189" i="14"/>
  <c r="F6188" i="14"/>
  <c r="F6187" i="14"/>
  <c r="F6186" i="14"/>
  <c r="F6185" i="14"/>
  <c r="F6184" i="14"/>
  <c r="F6183" i="14"/>
  <c r="F6182" i="14"/>
  <c r="F6181" i="14"/>
  <c r="F6180" i="14"/>
  <c r="F6179" i="14"/>
  <c r="F6178" i="14"/>
  <c r="F6177" i="14"/>
  <c r="F6176" i="14"/>
  <c r="F6175" i="14"/>
  <c r="F6174" i="14"/>
  <c r="F6173" i="14"/>
  <c r="F6172" i="14"/>
  <c r="F6171" i="14"/>
  <c r="F6170" i="14"/>
  <c r="F6169" i="14"/>
  <c r="F6168" i="14"/>
  <c r="F6167" i="14"/>
  <c r="F6166" i="14"/>
  <c r="F6165" i="14"/>
  <c r="F6164" i="14"/>
  <c r="F6163" i="14"/>
  <c r="F6162" i="14"/>
  <c r="F6161" i="14"/>
  <c r="F6160" i="14"/>
  <c r="F6159" i="14"/>
  <c r="F6158" i="14"/>
  <c r="F6157" i="14"/>
  <c r="F6156" i="14"/>
  <c r="F6155" i="14"/>
  <c r="F6154" i="14"/>
  <c r="F6153" i="14"/>
  <c r="F6152" i="14"/>
  <c r="F6151" i="14"/>
  <c r="F6150" i="14"/>
  <c r="F6149" i="14"/>
  <c r="F6148" i="14"/>
  <c r="F6147" i="14"/>
  <c r="F6146" i="14"/>
  <c r="F6145" i="14"/>
  <c r="F6144" i="14"/>
  <c r="F6143" i="14"/>
  <c r="F6142" i="14"/>
  <c r="F6141" i="14"/>
  <c r="F6140" i="14"/>
  <c r="F6139" i="14"/>
  <c r="F6138" i="14"/>
  <c r="F6137" i="14"/>
  <c r="F6136" i="14"/>
  <c r="F6135" i="14"/>
  <c r="F6134" i="14"/>
  <c r="F6133" i="14"/>
  <c r="F6132" i="14"/>
  <c r="F6131" i="14"/>
  <c r="F6130" i="14"/>
  <c r="F6129" i="14"/>
  <c r="F6128" i="14"/>
  <c r="F6127" i="14"/>
  <c r="F6126" i="14"/>
  <c r="F6125" i="14"/>
  <c r="F6124" i="14"/>
  <c r="F6123" i="14"/>
  <c r="F6122" i="14"/>
  <c r="F6121" i="14"/>
  <c r="F6120" i="14"/>
  <c r="F6119" i="14"/>
  <c r="F6118" i="14"/>
  <c r="F6117" i="14"/>
  <c r="F6116" i="14"/>
  <c r="F6115" i="14"/>
  <c r="F6114" i="14"/>
  <c r="F6113" i="14"/>
  <c r="F6112" i="14"/>
  <c r="F6111" i="14"/>
  <c r="F6110" i="14"/>
  <c r="F6109" i="14"/>
  <c r="F6108" i="14"/>
  <c r="F6107" i="14"/>
  <c r="F6106" i="14"/>
  <c r="F6105" i="14"/>
  <c r="F6104" i="14"/>
  <c r="F6103" i="14"/>
  <c r="F6102" i="14"/>
  <c r="F6101" i="14"/>
  <c r="F6100" i="14"/>
  <c r="F6099" i="14"/>
  <c r="F6098" i="14"/>
  <c r="F6097" i="14"/>
  <c r="F6096" i="14"/>
  <c r="F6095" i="14"/>
  <c r="F6094" i="14"/>
  <c r="F6093" i="14"/>
  <c r="F6092" i="14"/>
  <c r="F6091" i="14"/>
  <c r="F6090" i="14"/>
  <c r="F6089" i="14"/>
  <c r="F6088" i="14"/>
  <c r="F6087" i="14"/>
  <c r="F6086" i="14"/>
  <c r="F6085" i="14"/>
  <c r="F6084" i="14"/>
  <c r="F6083" i="14"/>
  <c r="F6082" i="14"/>
  <c r="F6081" i="14"/>
  <c r="F6080" i="14"/>
  <c r="F6079" i="14"/>
  <c r="F6078" i="14"/>
  <c r="F6077" i="14"/>
  <c r="F6076" i="14"/>
  <c r="F6075" i="14"/>
  <c r="F6074" i="14"/>
  <c r="F6073" i="14"/>
  <c r="F6072" i="14"/>
  <c r="F6071" i="14"/>
  <c r="F6070" i="14"/>
  <c r="F6069" i="14"/>
  <c r="F6068" i="14"/>
  <c r="F6067" i="14"/>
  <c r="F6066" i="14"/>
  <c r="F6065" i="14"/>
  <c r="F6064" i="14"/>
  <c r="F6063" i="14"/>
  <c r="F6062" i="14"/>
  <c r="F6061" i="14"/>
  <c r="F6060" i="14"/>
  <c r="F6059" i="14"/>
  <c r="F6058" i="14"/>
  <c r="F6057" i="14"/>
  <c r="F6056" i="14"/>
  <c r="F6055" i="14"/>
  <c r="F6054" i="14"/>
  <c r="F6053" i="14"/>
  <c r="F6052" i="14"/>
  <c r="F6051" i="14"/>
  <c r="F6050" i="14"/>
  <c r="F6049" i="14"/>
  <c r="F6048" i="14"/>
  <c r="F6047" i="14"/>
  <c r="F6046" i="14"/>
  <c r="F6045" i="14"/>
  <c r="F6044" i="14"/>
  <c r="F6043" i="14"/>
  <c r="F6042" i="14"/>
  <c r="F6041" i="14"/>
  <c r="F6040" i="14"/>
  <c r="F6039" i="14"/>
  <c r="F6038" i="14"/>
  <c r="F6037" i="14"/>
  <c r="F6036" i="14"/>
  <c r="F6035" i="14"/>
  <c r="F6034" i="14"/>
  <c r="F6033" i="14"/>
  <c r="F6032" i="14"/>
  <c r="F6031" i="14"/>
  <c r="F6030" i="14"/>
  <c r="F6029" i="14"/>
  <c r="F6028" i="14"/>
  <c r="F6027" i="14"/>
  <c r="F6026" i="14"/>
  <c r="F6025" i="14"/>
  <c r="F6024" i="14"/>
  <c r="F6023" i="14"/>
  <c r="F6022" i="14"/>
  <c r="F6021" i="14"/>
  <c r="F6020" i="14"/>
  <c r="F6019" i="14"/>
  <c r="F6018" i="14"/>
  <c r="F6017" i="14"/>
  <c r="F6016" i="14"/>
  <c r="F6015" i="14"/>
  <c r="F6014" i="14"/>
  <c r="F6013" i="14"/>
  <c r="F6012" i="14"/>
  <c r="F6011" i="14"/>
  <c r="F6010" i="14"/>
  <c r="F6009" i="14"/>
  <c r="F6008" i="14"/>
  <c r="F6007" i="14"/>
  <c r="F6006" i="14"/>
  <c r="F6005" i="14"/>
  <c r="F6004" i="14"/>
  <c r="F6003" i="14"/>
  <c r="F6002" i="14"/>
  <c r="F6001" i="14"/>
  <c r="F6000" i="14"/>
  <c r="F5999" i="14"/>
  <c r="F5998" i="14"/>
  <c r="F5997" i="14"/>
  <c r="F5996" i="14"/>
  <c r="F5995" i="14"/>
  <c r="F5994" i="14"/>
  <c r="F5993" i="14"/>
  <c r="F5992" i="14"/>
  <c r="F5991" i="14"/>
  <c r="F5990" i="14"/>
  <c r="F5989" i="14"/>
  <c r="F5988" i="14"/>
  <c r="F5987" i="14"/>
  <c r="F5986" i="14"/>
  <c r="F5985" i="14"/>
  <c r="F5984" i="14"/>
  <c r="F5983" i="14"/>
  <c r="F5982" i="14"/>
  <c r="F5981" i="14"/>
  <c r="F5980" i="14"/>
  <c r="F5979" i="14"/>
  <c r="F5978" i="14"/>
  <c r="F5977" i="14"/>
  <c r="F5976" i="14"/>
  <c r="F5975" i="14"/>
  <c r="F5974" i="14"/>
  <c r="F5973" i="14"/>
  <c r="F5972" i="14"/>
  <c r="F5971" i="14"/>
  <c r="F5970" i="14"/>
  <c r="F5969" i="14"/>
  <c r="F5968" i="14"/>
  <c r="F5967" i="14"/>
  <c r="F5966" i="14"/>
  <c r="F5965" i="14"/>
  <c r="F5964" i="14"/>
  <c r="F5963" i="14"/>
  <c r="F5962" i="14"/>
  <c r="F5961" i="14"/>
  <c r="F5960" i="14"/>
  <c r="F5959" i="14"/>
  <c r="F5958" i="14"/>
  <c r="F5957" i="14"/>
  <c r="F5956" i="14"/>
  <c r="F5955" i="14"/>
  <c r="F5954" i="14"/>
  <c r="F5953" i="14"/>
  <c r="F5952" i="14"/>
  <c r="F5951" i="14"/>
  <c r="F5950" i="14"/>
  <c r="F5949" i="14"/>
  <c r="F5948" i="14"/>
  <c r="F5947" i="14"/>
  <c r="F5946" i="14"/>
  <c r="F5945" i="14"/>
  <c r="F5944" i="14"/>
  <c r="F5943" i="14"/>
  <c r="F5942" i="14"/>
  <c r="F5941" i="14"/>
  <c r="F5940" i="14"/>
  <c r="F5939" i="14"/>
  <c r="F5938" i="14"/>
  <c r="F5937" i="14"/>
  <c r="F5936" i="14"/>
  <c r="F5935" i="14"/>
  <c r="F5934" i="14"/>
  <c r="F5933" i="14"/>
  <c r="F5932" i="14"/>
  <c r="F5931" i="14"/>
  <c r="F5930" i="14"/>
  <c r="F5929" i="14"/>
  <c r="F5928" i="14"/>
  <c r="F5927" i="14"/>
  <c r="F5926" i="14"/>
  <c r="F5925" i="14"/>
  <c r="F5924" i="14"/>
  <c r="F5923" i="14"/>
  <c r="F5922" i="14"/>
  <c r="F5921" i="14"/>
  <c r="F5920" i="14"/>
  <c r="F5919" i="14"/>
  <c r="F5918" i="14"/>
  <c r="F5917" i="14"/>
  <c r="F5916" i="14"/>
  <c r="F5915" i="14"/>
  <c r="F5914" i="14"/>
  <c r="F5913" i="14"/>
  <c r="F5912" i="14"/>
  <c r="F5911" i="14"/>
  <c r="F5910" i="14"/>
  <c r="F5909" i="14"/>
  <c r="F5908" i="14"/>
  <c r="F5907" i="14"/>
  <c r="F5906" i="14"/>
  <c r="F5905" i="14"/>
  <c r="F5904" i="14"/>
  <c r="F5903" i="14"/>
  <c r="F5902" i="14"/>
  <c r="F5901" i="14"/>
  <c r="F5900" i="14"/>
  <c r="F5899" i="14"/>
  <c r="F5898" i="14"/>
  <c r="F5897" i="14"/>
  <c r="F5896" i="14"/>
  <c r="F5895" i="14"/>
  <c r="F5894" i="14"/>
  <c r="F5893" i="14"/>
  <c r="F5892" i="14"/>
  <c r="F5891" i="14"/>
  <c r="F5890" i="14"/>
  <c r="F5889" i="14"/>
  <c r="F5888" i="14"/>
  <c r="F5887" i="14"/>
  <c r="F5886" i="14"/>
  <c r="F5885" i="14"/>
  <c r="F5884" i="14"/>
  <c r="F5883" i="14"/>
  <c r="F5882" i="14"/>
  <c r="F5881" i="14"/>
  <c r="F5880" i="14"/>
  <c r="F5879" i="14"/>
  <c r="F5878" i="14"/>
  <c r="F5877" i="14"/>
  <c r="F5876" i="14"/>
  <c r="F5875" i="14"/>
  <c r="F5874" i="14"/>
  <c r="F5873" i="14"/>
  <c r="F5872" i="14"/>
  <c r="F5871" i="14"/>
  <c r="F5870" i="14"/>
  <c r="F5869" i="14"/>
  <c r="F5868" i="14"/>
  <c r="F5867" i="14"/>
  <c r="F5866" i="14"/>
  <c r="F5865" i="14"/>
  <c r="F5864" i="14"/>
  <c r="F5863" i="14"/>
  <c r="F5862" i="14"/>
  <c r="F5861" i="14"/>
  <c r="F5860" i="14"/>
  <c r="F5859" i="14"/>
  <c r="F5858" i="14"/>
  <c r="F5857" i="14"/>
  <c r="F5856" i="14"/>
  <c r="F5855" i="14"/>
  <c r="F5854" i="14"/>
  <c r="F5853" i="14"/>
  <c r="F5852" i="14"/>
  <c r="F5851" i="14"/>
  <c r="F5850" i="14"/>
  <c r="F5849" i="14"/>
  <c r="F5848" i="14"/>
  <c r="F5847" i="14"/>
  <c r="F5846" i="14"/>
  <c r="F5845" i="14"/>
  <c r="F5844" i="14"/>
  <c r="F5843" i="14"/>
  <c r="F5842" i="14"/>
  <c r="F5841" i="14"/>
  <c r="F5840" i="14"/>
  <c r="F5839" i="14"/>
  <c r="F5838" i="14"/>
  <c r="F5837" i="14"/>
  <c r="F5836" i="14"/>
  <c r="F5835" i="14"/>
  <c r="F5834" i="14"/>
  <c r="F5833" i="14"/>
  <c r="F5832" i="14"/>
  <c r="F5831" i="14"/>
  <c r="F5830" i="14"/>
  <c r="F5829" i="14"/>
  <c r="F5828" i="14"/>
  <c r="F5827" i="14"/>
  <c r="F5826" i="14"/>
  <c r="F5825" i="14"/>
  <c r="F5824" i="14"/>
  <c r="F5823" i="14"/>
  <c r="F5822" i="14"/>
  <c r="F5821" i="14"/>
  <c r="F5820" i="14"/>
  <c r="F5819" i="14"/>
  <c r="F5818" i="14"/>
  <c r="F5817" i="14"/>
  <c r="F5816" i="14"/>
  <c r="F5815" i="14"/>
  <c r="F5814" i="14"/>
  <c r="F5813" i="14"/>
  <c r="F5812" i="14"/>
  <c r="F5811" i="14"/>
  <c r="F5810" i="14"/>
  <c r="F5809" i="14"/>
  <c r="F5808" i="14"/>
  <c r="F5807" i="14"/>
  <c r="F5806" i="14"/>
  <c r="F5805" i="14"/>
  <c r="F5804" i="14"/>
  <c r="F5803" i="14"/>
  <c r="F5802" i="14"/>
  <c r="F5801" i="14"/>
  <c r="F5800" i="14"/>
  <c r="F5799" i="14"/>
  <c r="F5798" i="14"/>
  <c r="F5797" i="14"/>
  <c r="F5796" i="14"/>
  <c r="F5795" i="14"/>
  <c r="F5794" i="14"/>
  <c r="F5793" i="14"/>
  <c r="F5792" i="14"/>
  <c r="F5791" i="14"/>
  <c r="F5790" i="14"/>
  <c r="F5789" i="14"/>
  <c r="F5788" i="14"/>
  <c r="F5787" i="14"/>
  <c r="F5786" i="14"/>
  <c r="F5785" i="14"/>
  <c r="F5784" i="14"/>
  <c r="F5783" i="14"/>
  <c r="F5782" i="14"/>
  <c r="F5781" i="14"/>
  <c r="F5780" i="14"/>
  <c r="F5779" i="14"/>
  <c r="F5778" i="14"/>
  <c r="F5777" i="14"/>
  <c r="F5776" i="14"/>
  <c r="F5775" i="14"/>
  <c r="F5774" i="14"/>
  <c r="F5773" i="14"/>
  <c r="F5772" i="14"/>
  <c r="F5771" i="14"/>
  <c r="F5770" i="14"/>
  <c r="F5769" i="14"/>
  <c r="F5768" i="14"/>
  <c r="F5767" i="14"/>
  <c r="F5766" i="14"/>
  <c r="F5765" i="14"/>
  <c r="F5764" i="14"/>
  <c r="F5763" i="14"/>
  <c r="F5762" i="14"/>
  <c r="F5761" i="14"/>
  <c r="F5760" i="14"/>
  <c r="F5759" i="14"/>
  <c r="F5758" i="14"/>
  <c r="F5757" i="14"/>
  <c r="F5756" i="14"/>
  <c r="F5755" i="14"/>
  <c r="F5754" i="14"/>
  <c r="F5753" i="14"/>
  <c r="F5752" i="14"/>
  <c r="F5751" i="14"/>
  <c r="F5750" i="14"/>
  <c r="F5749" i="14"/>
  <c r="F5748" i="14"/>
  <c r="F5747" i="14"/>
  <c r="F5746" i="14"/>
  <c r="F5745" i="14"/>
  <c r="F5744" i="14"/>
  <c r="F5743" i="14"/>
  <c r="F5742" i="14"/>
  <c r="F5741" i="14"/>
  <c r="F5740" i="14"/>
  <c r="F5739" i="14"/>
  <c r="F5738" i="14"/>
  <c r="F5737" i="14"/>
  <c r="F5736" i="14"/>
  <c r="F5735" i="14"/>
  <c r="F5734" i="14"/>
  <c r="F5733" i="14"/>
  <c r="F5732" i="14"/>
  <c r="F5731" i="14"/>
  <c r="F5730" i="14"/>
  <c r="F5729" i="14"/>
  <c r="F5728" i="14"/>
  <c r="F5727" i="14"/>
  <c r="F5726" i="14"/>
  <c r="F5725" i="14"/>
  <c r="F5724" i="14"/>
  <c r="F5723" i="14"/>
  <c r="F5722" i="14"/>
  <c r="F5721" i="14"/>
  <c r="F5720" i="14"/>
  <c r="F5719" i="14"/>
  <c r="F5718" i="14"/>
  <c r="F5717" i="14"/>
  <c r="F5716" i="14"/>
  <c r="F5715" i="14"/>
  <c r="F5714" i="14"/>
  <c r="F5713" i="14"/>
  <c r="F5712" i="14"/>
  <c r="F5711" i="14"/>
  <c r="F5710" i="14"/>
  <c r="F5709" i="14"/>
  <c r="F5708" i="14"/>
  <c r="F5707" i="14"/>
  <c r="F5706" i="14"/>
  <c r="F5705" i="14"/>
  <c r="F5704" i="14"/>
  <c r="F5703" i="14"/>
  <c r="F5702" i="14"/>
  <c r="F5701" i="14"/>
  <c r="F5700" i="14"/>
  <c r="F5699" i="14"/>
  <c r="F5698" i="14"/>
  <c r="F5697" i="14"/>
  <c r="F5696" i="14"/>
  <c r="F5695" i="14"/>
  <c r="F5694" i="14"/>
  <c r="F5693" i="14"/>
  <c r="F5692" i="14"/>
  <c r="F5691" i="14"/>
  <c r="F5690" i="14"/>
  <c r="F5689" i="14"/>
  <c r="F5688" i="14"/>
  <c r="F5687" i="14"/>
  <c r="F5686" i="14"/>
  <c r="F5685" i="14"/>
  <c r="F5684" i="14"/>
  <c r="F5683" i="14"/>
  <c r="F5682" i="14"/>
  <c r="F5681" i="14"/>
  <c r="F5680" i="14"/>
  <c r="F5679" i="14"/>
  <c r="F5678" i="14"/>
  <c r="F5677" i="14"/>
  <c r="F5676" i="14"/>
  <c r="F5675" i="14"/>
  <c r="F5674" i="14"/>
  <c r="F5673" i="14"/>
  <c r="F5672" i="14"/>
  <c r="F5671" i="14"/>
  <c r="F5670" i="14"/>
  <c r="F5669" i="14"/>
  <c r="F5668" i="14"/>
  <c r="F5667" i="14"/>
  <c r="F5666" i="14"/>
  <c r="F5665" i="14"/>
  <c r="F5664" i="14"/>
  <c r="F5663" i="14"/>
  <c r="F5662" i="14"/>
  <c r="F5661" i="14"/>
  <c r="F5660" i="14"/>
  <c r="F5659" i="14"/>
  <c r="F5658" i="14"/>
  <c r="F5657" i="14"/>
  <c r="F5656" i="14"/>
  <c r="F5655" i="14"/>
  <c r="F5654" i="14"/>
  <c r="F5653" i="14"/>
  <c r="F5652" i="14"/>
  <c r="F5651" i="14"/>
  <c r="F5650" i="14"/>
  <c r="F5649" i="14"/>
  <c r="F5648" i="14"/>
  <c r="F5647" i="14"/>
  <c r="F5646" i="14"/>
  <c r="F5645" i="14"/>
  <c r="F5644" i="14"/>
  <c r="F5643" i="14"/>
  <c r="F5642" i="14"/>
  <c r="F5641" i="14"/>
  <c r="F5640" i="14"/>
  <c r="F5639" i="14"/>
  <c r="F5638" i="14"/>
  <c r="F5637" i="14"/>
  <c r="F5636" i="14"/>
  <c r="F5635" i="14"/>
  <c r="F5634" i="14"/>
  <c r="F5633" i="14"/>
  <c r="F5632" i="14"/>
  <c r="F5631" i="14"/>
  <c r="F5630" i="14"/>
  <c r="F5629" i="14"/>
  <c r="F5628" i="14"/>
  <c r="F5627" i="14"/>
  <c r="F5626" i="14"/>
  <c r="F5625" i="14"/>
  <c r="F5624" i="14"/>
  <c r="F5623" i="14"/>
  <c r="F5622" i="14"/>
  <c r="F5621" i="14"/>
  <c r="F5620" i="14"/>
  <c r="F5619" i="14"/>
  <c r="F5618" i="14"/>
  <c r="F5617" i="14"/>
  <c r="F5616" i="14"/>
  <c r="F5615" i="14"/>
  <c r="F5614" i="14"/>
  <c r="F5613" i="14"/>
  <c r="F5612" i="14"/>
  <c r="F5611" i="14"/>
  <c r="F5610" i="14"/>
  <c r="F5609" i="14"/>
  <c r="F5608" i="14"/>
  <c r="F5607" i="14"/>
  <c r="F5606" i="14"/>
  <c r="F5605" i="14"/>
  <c r="F5604" i="14"/>
  <c r="F5603" i="14"/>
  <c r="F5602" i="14"/>
  <c r="F5601" i="14"/>
  <c r="F5600" i="14"/>
  <c r="F5599" i="14"/>
  <c r="F5598" i="14"/>
  <c r="F5597" i="14"/>
  <c r="F5596" i="14"/>
  <c r="F5595" i="14"/>
  <c r="F5594" i="14"/>
  <c r="F5593" i="14"/>
  <c r="F5592" i="14"/>
  <c r="F5591" i="14"/>
  <c r="F5590" i="14"/>
  <c r="F5589" i="14"/>
  <c r="F5588" i="14"/>
  <c r="F5587" i="14"/>
  <c r="F5586" i="14"/>
  <c r="F5585" i="14"/>
  <c r="F5584" i="14"/>
  <c r="F5583" i="14"/>
  <c r="F5582" i="14"/>
  <c r="F5581" i="14"/>
  <c r="F5580" i="14"/>
  <c r="F5579" i="14"/>
  <c r="F5578" i="14"/>
  <c r="F5577" i="14"/>
  <c r="F5576" i="14"/>
  <c r="F5575" i="14"/>
  <c r="F5574" i="14"/>
  <c r="F5573" i="14"/>
  <c r="F5572" i="14"/>
  <c r="F5571" i="14"/>
  <c r="F5570" i="14"/>
  <c r="F5569" i="14"/>
  <c r="F5568" i="14"/>
  <c r="F5567" i="14"/>
  <c r="F5566" i="14"/>
  <c r="F5565" i="14"/>
  <c r="F5564" i="14"/>
  <c r="F5563" i="14"/>
  <c r="F5562" i="14"/>
  <c r="F5561" i="14"/>
  <c r="F5560" i="14"/>
  <c r="F5559" i="14"/>
  <c r="F5558" i="14"/>
  <c r="F5557" i="14"/>
  <c r="F5556" i="14"/>
  <c r="F5555" i="14"/>
  <c r="F5554" i="14"/>
  <c r="F5553" i="14"/>
  <c r="F5552" i="14"/>
  <c r="F5551" i="14"/>
  <c r="F5550" i="14"/>
  <c r="F5549" i="14"/>
  <c r="F5548" i="14"/>
  <c r="F5547" i="14"/>
  <c r="F5546" i="14"/>
  <c r="F5545" i="14"/>
  <c r="F5544" i="14"/>
  <c r="F5543" i="14"/>
  <c r="F5542" i="14"/>
  <c r="F5541" i="14"/>
  <c r="F5540" i="14"/>
  <c r="F5539" i="14"/>
  <c r="F5538" i="14"/>
  <c r="F5537" i="14"/>
  <c r="F5536" i="14"/>
  <c r="F5535" i="14"/>
  <c r="F5534" i="14"/>
  <c r="F5533" i="14"/>
  <c r="F5532" i="14"/>
  <c r="F5531" i="14"/>
  <c r="F5530" i="14"/>
  <c r="F5529" i="14"/>
  <c r="F5528" i="14"/>
  <c r="F5527" i="14"/>
  <c r="F5526" i="14"/>
  <c r="F5525" i="14"/>
  <c r="F5524" i="14"/>
  <c r="F5523" i="14"/>
  <c r="F5522" i="14"/>
  <c r="F5521" i="14"/>
  <c r="F5520" i="14"/>
  <c r="F5519" i="14"/>
  <c r="F5518" i="14"/>
  <c r="F5517" i="14"/>
  <c r="F5516" i="14"/>
  <c r="F5515" i="14"/>
  <c r="F5514" i="14"/>
  <c r="F5513" i="14"/>
  <c r="F5512" i="14"/>
  <c r="F5511" i="14"/>
  <c r="F5510" i="14"/>
  <c r="F5509" i="14"/>
  <c r="F5508" i="14"/>
  <c r="F5507" i="14"/>
  <c r="F5506" i="14"/>
  <c r="F5505" i="14"/>
  <c r="F5504" i="14"/>
  <c r="F5503" i="14"/>
  <c r="F5502" i="14"/>
  <c r="F5501" i="14"/>
  <c r="F5500" i="14"/>
  <c r="F5499" i="14"/>
  <c r="F5498" i="14"/>
  <c r="F5497" i="14"/>
  <c r="F5496" i="14"/>
  <c r="F5495" i="14"/>
  <c r="F5494" i="14"/>
  <c r="F5493" i="14"/>
  <c r="F5492" i="14"/>
  <c r="F5491" i="14"/>
  <c r="F5490" i="14"/>
  <c r="F5489" i="14"/>
  <c r="F5488" i="14"/>
  <c r="F5487" i="14"/>
  <c r="F5486" i="14"/>
  <c r="F5485" i="14"/>
  <c r="F5484" i="14"/>
  <c r="F5483" i="14"/>
  <c r="F5482" i="14"/>
  <c r="F5481" i="14"/>
  <c r="F5480" i="14"/>
  <c r="F5479" i="14"/>
  <c r="F5478" i="14"/>
  <c r="F5477" i="14"/>
  <c r="F5476" i="14"/>
  <c r="F5475" i="14"/>
  <c r="F5474" i="14"/>
  <c r="F5473" i="14"/>
  <c r="F5472" i="14"/>
  <c r="F5471" i="14"/>
  <c r="F5470" i="14"/>
  <c r="F5469" i="14"/>
  <c r="F5468" i="14"/>
  <c r="F5467" i="14"/>
  <c r="F5466" i="14"/>
  <c r="F5465" i="14"/>
  <c r="F5464" i="14"/>
  <c r="F5463" i="14"/>
  <c r="F5462" i="14"/>
  <c r="F5461" i="14"/>
  <c r="F5460" i="14"/>
  <c r="F5459" i="14"/>
  <c r="F5458" i="14"/>
  <c r="F5457" i="14"/>
  <c r="F5456" i="14"/>
  <c r="F5455" i="14"/>
  <c r="F5454" i="14"/>
  <c r="F5453" i="14"/>
  <c r="F5452" i="14"/>
  <c r="F5451" i="14"/>
  <c r="F5450" i="14"/>
  <c r="F5449" i="14"/>
  <c r="F5448" i="14"/>
  <c r="F5447" i="14"/>
  <c r="F5446" i="14"/>
  <c r="F5445" i="14"/>
  <c r="F5444" i="14"/>
  <c r="F5443" i="14"/>
  <c r="F5442" i="14"/>
  <c r="F5441" i="14"/>
  <c r="F5440" i="14"/>
  <c r="F5439" i="14"/>
  <c r="F5438" i="14"/>
  <c r="F5437" i="14"/>
  <c r="F5436" i="14"/>
  <c r="F5435" i="14"/>
  <c r="F5434" i="14"/>
  <c r="F5433" i="14"/>
  <c r="F5432" i="14"/>
  <c r="F5431" i="14"/>
  <c r="F5430" i="14"/>
  <c r="F5429" i="14"/>
  <c r="F5428" i="14"/>
  <c r="F5427" i="14"/>
  <c r="F5426" i="14"/>
  <c r="F5425" i="14"/>
  <c r="F5424" i="14"/>
  <c r="F5423" i="14"/>
  <c r="F5422" i="14"/>
  <c r="F5421" i="14"/>
  <c r="F5420" i="14"/>
  <c r="F5419" i="14"/>
  <c r="F5418" i="14"/>
  <c r="F5417" i="14"/>
  <c r="F5416" i="14"/>
  <c r="F5415" i="14"/>
  <c r="F5414" i="14"/>
  <c r="F5413" i="14"/>
  <c r="F5412" i="14"/>
  <c r="F5411" i="14"/>
  <c r="F5410" i="14"/>
  <c r="F5409" i="14"/>
  <c r="F5408" i="14"/>
  <c r="F5407" i="14"/>
  <c r="F5406" i="14"/>
  <c r="F5405" i="14"/>
  <c r="F5404" i="14"/>
  <c r="F5403" i="14"/>
  <c r="F5402" i="14"/>
  <c r="F5401" i="14"/>
  <c r="F5400" i="14"/>
  <c r="F5399" i="14"/>
  <c r="F5398" i="14"/>
  <c r="F5397" i="14"/>
  <c r="F5396" i="14"/>
  <c r="F5395" i="14"/>
  <c r="F5394" i="14"/>
  <c r="F5393" i="14"/>
  <c r="F5392" i="14"/>
  <c r="F5391" i="14"/>
  <c r="F5390" i="14"/>
  <c r="F5389" i="14"/>
  <c r="F5388" i="14"/>
  <c r="F5387" i="14"/>
  <c r="F5386" i="14"/>
  <c r="F5385" i="14"/>
  <c r="F5384" i="14"/>
  <c r="F5383" i="14"/>
  <c r="F5382" i="14"/>
  <c r="F5381" i="14"/>
  <c r="F5380" i="14"/>
  <c r="F5379" i="14"/>
  <c r="F5378" i="14"/>
  <c r="F5377" i="14"/>
  <c r="F5376" i="14"/>
  <c r="F5375" i="14"/>
  <c r="F5374" i="14"/>
  <c r="F5373" i="14"/>
  <c r="F5372" i="14"/>
  <c r="F5371" i="14"/>
  <c r="F5370" i="14"/>
  <c r="F5369" i="14"/>
  <c r="F5368" i="14"/>
  <c r="F5367" i="14"/>
  <c r="F5366" i="14"/>
  <c r="F5365" i="14"/>
  <c r="F5364" i="14"/>
  <c r="F5363" i="14"/>
  <c r="F5362" i="14"/>
  <c r="F5361" i="14"/>
  <c r="F5360" i="14"/>
  <c r="F5359" i="14"/>
  <c r="F5358" i="14"/>
  <c r="F5357" i="14"/>
  <c r="F5356" i="14"/>
  <c r="F5355" i="14"/>
  <c r="F5354" i="14"/>
  <c r="F5353" i="14"/>
  <c r="F5352" i="14"/>
  <c r="F5351" i="14"/>
  <c r="F5350" i="14"/>
  <c r="F5349" i="14"/>
  <c r="F5348" i="14"/>
  <c r="F5347" i="14"/>
  <c r="F5346" i="14"/>
  <c r="F5345" i="14"/>
  <c r="F5344" i="14"/>
  <c r="F5343" i="14"/>
  <c r="F5342" i="14"/>
  <c r="F5341" i="14"/>
  <c r="F5340" i="14"/>
  <c r="F5339" i="14"/>
  <c r="F5338" i="14"/>
  <c r="F5337" i="14"/>
  <c r="F5336" i="14"/>
  <c r="F5335" i="14"/>
  <c r="F5334" i="14"/>
  <c r="F5333" i="14"/>
  <c r="F5332" i="14"/>
  <c r="F5331" i="14"/>
  <c r="F5330" i="14"/>
  <c r="F5329" i="14"/>
  <c r="F5328" i="14"/>
  <c r="F5327" i="14"/>
  <c r="F5326" i="14"/>
  <c r="F5325" i="14"/>
  <c r="F5324" i="14"/>
  <c r="F5323" i="14"/>
  <c r="F5322" i="14"/>
  <c r="F5321" i="14"/>
  <c r="F5320" i="14"/>
  <c r="F5319" i="14"/>
  <c r="F5318" i="14"/>
  <c r="F5317" i="14"/>
  <c r="F5316" i="14"/>
  <c r="F5315" i="14"/>
  <c r="F5314" i="14"/>
  <c r="F5313" i="14"/>
  <c r="F5312" i="14"/>
  <c r="F5311" i="14"/>
  <c r="F5310" i="14"/>
  <c r="F5309" i="14"/>
  <c r="F5308" i="14"/>
  <c r="F5307" i="14"/>
  <c r="F5306" i="14"/>
  <c r="F5305" i="14"/>
  <c r="F5304" i="14"/>
  <c r="F5303" i="14"/>
  <c r="F5302" i="14"/>
  <c r="F5301" i="14"/>
  <c r="F5300" i="14"/>
  <c r="F5299" i="14"/>
  <c r="F5298" i="14"/>
  <c r="F5297" i="14"/>
  <c r="F5296" i="14"/>
  <c r="F5295" i="14"/>
  <c r="F5294" i="14"/>
  <c r="F5293" i="14"/>
  <c r="F5292" i="14"/>
  <c r="F5291" i="14"/>
  <c r="F5290" i="14"/>
  <c r="F5289" i="14"/>
  <c r="F5288" i="14"/>
  <c r="F5287" i="14"/>
  <c r="F5286" i="14"/>
  <c r="F5285" i="14"/>
  <c r="F5284" i="14"/>
  <c r="F5283" i="14"/>
  <c r="F5282" i="14"/>
  <c r="F5281" i="14"/>
  <c r="F5280" i="14"/>
  <c r="F5279" i="14"/>
  <c r="F5278" i="14"/>
  <c r="F5277" i="14"/>
  <c r="F5276" i="14"/>
  <c r="F5275" i="14"/>
  <c r="F5274" i="14"/>
  <c r="F5273" i="14"/>
  <c r="F5272" i="14"/>
  <c r="F5271" i="14"/>
  <c r="F5270" i="14"/>
  <c r="F5269" i="14"/>
  <c r="F5268" i="14"/>
  <c r="F5267" i="14"/>
  <c r="F5266" i="14"/>
  <c r="F5265" i="14"/>
  <c r="F5264" i="14"/>
  <c r="F5263" i="14"/>
  <c r="F5262" i="14"/>
  <c r="F5261" i="14"/>
  <c r="F5260" i="14"/>
  <c r="F5259" i="14"/>
  <c r="F5258" i="14"/>
  <c r="F5257" i="14"/>
  <c r="F5256" i="14"/>
  <c r="F5255" i="14"/>
  <c r="F5254" i="14"/>
  <c r="F5253" i="14"/>
  <c r="F5252" i="14"/>
  <c r="F5251" i="14"/>
  <c r="F5250" i="14"/>
  <c r="F5249" i="14"/>
  <c r="F5248" i="14"/>
  <c r="F5247" i="14"/>
  <c r="F5246" i="14"/>
  <c r="F5245" i="14"/>
  <c r="F5244" i="14"/>
  <c r="F5243" i="14"/>
  <c r="F5242" i="14"/>
  <c r="F5241" i="14"/>
  <c r="F5240" i="14"/>
  <c r="F5239" i="14"/>
  <c r="F5238" i="14"/>
  <c r="F5237" i="14"/>
  <c r="F5236" i="14"/>
  <c r="F5235" i="14"/>
  <c r="F5234" i="14"/>
  <c r="F5233" i="14"/>
  <c r="F5232" i="14"/>
  <c r="F5231" i="14"/>
  <c r="F5230" i="14"/>
  <c r="F5229" i="14"/>
  <c r="F5228" i="14"/>
  <c r="F5227" i="14"/>
  <c r="F5226" i="14"/>
  <c r="F5225" i="14"/>
  <c r="F5224" i="14"/>
  <c r="F5223" i="14"/>
  <c r="F5222" i="14"/>
  <c r="F5221" i="14"/>
  <c r="F5220" i="14"/>
  <c r="F5219" i="14"/>
  <c r="F5218" i="14"/>
  <c r="F5217" i="14"/>
  <c r="F5216" i="14"/>
  <c r="F5215" i="14"/>
  <c r="F5214" i="14"/>
  <c r="F5213" i="14"/>
  <c r="F5212" i="14"/>
  <c r="F5211" i="14"/>
  <c r="F5210" i="14"/>
  <c r="F5209" i="14"/>
  <c r="F5208" i="14"/>
  <c r="F5207" i="14"/>
  <c r="F5206" i="14"/>
  <c r="F5205" i="14"/>
  <c r="F5204" i="14"/>
  <c r="F5203" i="14"/>
  <c r="F5202" i="14"/>
  <c r="F5201" i="14"/>
  <c r="F5200" i="14"/>
  <c r="F5199" i="14"/>
  <c r="F5198" i="14"/>
  <c r="F5197" i="14"/>
  <c r="F5196" i="14"/>
  <c r="F5195" i="14"/>
  <c r="F5194" i="14"/>
  <c r="F5193" i="14"/>
  <c r="F5192" i="14"/>
  <c r="F5191" i="14"/>
  <c r="F5190" i="14"/>
  <c r="F5189" i="14"/>
  <c r="F5188" i="14"/>
  <c r="F5187" i="14"/>
  <c r="F5186" i="14"/>
  <c r="F5185" i="14"/>
  <c r="F5184" i="14"/>
  <c r="F5183" i="14"/>
  <c r="F5182" i="14"/>
  <c r="F5181" i="14"/>
  <c r="F5180" i="14"/>
  <c r="F5179" i="14"/>
  <c r="F5178" i="14"/>
  <c r="F5177" i="14"/>
  <c r="F5176" i="14"/>
  <c r="F5175" i="14"/>
  <c r="F5174" i="14"/>
  <c r="F5173" i="14"/>
  <c r="F5172" i="14"/>
  <c r="F5171" i="14"/>
  <c r="F5170" i="14"/>
  <c r="F5169" i="14"/>
  <c r="F5168" i="14"/>
  <c r="F5167" i="14"/>
  <c r="F5166" i="14"/>
  <c r="F5165" i="14"/>
  <c r="F5164" i="14"/>
  <c r="F5163" i="14"/>
  <c r="F5162" i="14"/>
  <c r="F5161" i="14"/>
  <c r="F5160" i="14"/>
  <c r="F5159" i="14"/>
  <c r="F5158" i="14"/>
  <c r="F5157" i="14"/>
  <c r="F5156" i="14"/>
  <c r="F5155" i="14"/>
  <c r="F5154" i="14"/>
  <c r="F5153" i="14"/>
  <c r="F5152" i="14"/>
  <c r="F5151" i="14"/>
  <c r="F5150" i="14"/>
  <c r="F5149" i="14"/>
  <c r="F5148" i="14"/>
  <c r="F5147" i="14"/>
  <c r="F5146" i="14"/>
  <c r="F5145" i="14"/>
  <c r="F5144" i="14"/>
  <c r="F5143" i="14"/>
  <c r="F5142" i="14"/>
  <c r="F5141" i="14"/>
  <c r="F5140" i="14"/>
  <c r="F5139" i="14"/>
  <c r="F5138" i="14"/>
  <c r="F5137" i="14"/>
  <c r="F5136" i="14"/>
  <c r="F5135" i="14"/>
  <c r="F5134" i="14"/>
  <c r="F5133" i="14"/>
  <c r="F5132" i="14"/>
  <c r="F5131" i="14"/>
  <c r="F5130" i="14"/>
  <c r="F5129" i="14"/>
  <c r="F5128" i="14"/>
  <c r="F5127" i="14"/>
  <c r="F5126" i="14"/>
  <c r="F5125" i="14"/>
  <c r="F5124" i="14"/>
  <c r="F5123" i="14"/>
  <c r="F5122" i="14"/>
  <c r="F5121" i="14"/>
  <c r="F5120" i="14"/>
  <c r="F5119" i="14"/>
  <c r="F5118" i="14"/>
  <c r="F5117" i="14"/>
  <c r="F5116" i="14"/>
  <c r="F5115" i="14"/>
  <c r="F5114" i="14"/>
  <c r="F5113" i="14"/>
  <c r="F5112" i="14"/>
  <c r="F5111" i="14"/>
  <c r="F5110" i="14"/>
  <c r="F5109" i="14"/>
  <c r="F5108" i="14"/>
  <c r="F5107" i="14"/>
  <c r="F5106" i="14"/>
  <c r="F5105" i="14"/>
  <c r="F5104" i="14"/>
  <c r="F5103" i="14"/>
  <c r="F5102" i="14"/>
  <c r="F5101" i="14"/>
  <c r="F5100" i="14"/>
  <c r="F5099" i="14"/>
  <c r="F5098" i="14"/>
  <c r="F5097" i="14"/>
  <c r="F5096" i="14"/>
  <c r="F5095" i="14"/>
  <c r="F5094" i="14"/>
  <c r="F5093" i="14"/>
  <c r="F5092" i="14"/>
  <c r="F5091" i="14"/>
  <c r="F5090" i="14"/>
  <c r="F5089" i="14"/>
  <c r="F5088" i="14"/>
  <c r="F5087" i="14"/>
  <c r="F5086" i="14"/>
  <c r="F5085" i="14"/>
  <c r="F5084" i="14"/>
  <c r="F5083" i="14"/>
  <c r="F5082" i="14"/>
  <c r="F5081" i="14"/>
  <c r="F5080" i="14"/>
  <c r="F5079" i="14"/>
  <c r="F5078" i="14"/>
  <c r="F5077" i="14"/>
  <c r="F5076" i="14"/>
  <c r="F5075" i="14"/>
  <c r="F5074" i="14"/>
  <c r="F5073" i="14"/>
  <c r="F5072" i="14"/>
  <c r="F5071" i="14"/>
  <c r="F5070" i="14"/>
  <c r="F5069" i="14"/>
  <c r="F5068" i="14"/>
  <c r="F5067" i="14"/>
  <c r="F5066" i="14"/>
  <c r="F5065" i="14"/>
  <c r="F5064" i="14"/>
  <c r="F5063" i="14"/>
  <c r="F5062" i="14"/>
  <c r="F5061" i="14"/>
  <c r="F5060" i="14"/>
  <c r="F5059" i="14"/>
  <c r="F5058" i="14"/>
  <c r="F5057" i="14"/>
  <c r="F5056" i="14"/>
  <c r="F5055" i="14"/>
  <c r="F5054" i="14"/>
  <c r="F5053" i="14"/>
  <c r="F5052" i="14"/>
  <c r="F5051" i="14"/>
  <c r="F5050" i="14"/>
  <c r="F5049" i="14"/>
  <c r="F5048" i="14"/>
  <c r="F5047" i="14"/>
  <c r="F5046" i="14"/>
  <c r="F5045" i="14"/>
  <c r="F5044" i="14"/>
  <c r="F5043" i="14"/>
  <c r="F5042" i="14"/>
  <c r="F5041" i="14"/>
  <c r="F5040" i="14"/>
  <c r="F5039" i="14"/>
  <c r="F5038" i="14"/>
  <c r="F5037" i="14"/>
  <c r="F5036" i="14"/>
  <c r="F5035" i="14"/>
  <c r="F5034" i="14"/>
  <c r="F5033" i="14"/>
  <c r="F5032" i="14"/>
  <c r="F5031" i="14"/>
  <c r="F5030" i="14"/>
  <c r="F5029" i="14"/>
  <c r="F5028" i="14"/>
  <c r="F5027" i="14"/>
  <c r="F5026" i="14"/>
  <c r="F5025" i="14"/>
  <c r="F5024" i="14"/>
  <c r="F5023" i="14"/>
  <c r="F5022" i="14"/>
  <c r="F5021" i="14"/>
  <c r="F5020" i="14"/>
  <c r="F5019" i="14"/>
  <c r="F5018" i="14"/>
  <c r="F5017" i="14"/>
  <c r="F5016" i="14"/>
  <c r="F5015" i="14"/>
  <c r="F5014" i="14"/>
  <c r="F5013" i="14"/>
  <c r="F5012" i="14"/>
  <c r="F5011" i="14"/>
  <c r="F5010" i="14"/>
  <c r="F5009" i="14"/>
  <c r="F5008" i="14"/>
  <c r="F5007" i="14"/>
  <c r="F5006" i="14"/>
  <c r="F5005" i="14"/>
  <c r="F5004" i="14"/>
  <c r="F5003" i="14"/>
  <c r="F5002" i="14"/>
  <c r="F5001" i="14"/>
  <c r="F5000" i="14"/>
  <c r="F4999" i="14"/>
  <c r="F4998" i="14"/>
  <c r="F4997" i="14"/>
  <c r="F4996" i="14"/>
  <c r="F4995" i="14"/>
  <c r="F4994" i="14"/>
  <c r="F4993" i="14"/>
  <c r="F4992" i="14"/>
  <c r="F4991" i="14"/>
  <c r="F4990" i="14"/>
  <c r="F4989" i="14"/>
  <c r="F4988" i="14"/>
  <c r="F4987" i="14"/>
  <c r="F4986" i="14"/>
  <c r="F4985" i="14"/>
  <c r="F4984" i="14"/>
  <c r="F4983" i="14"/>
  <c r="F4982" i="14"/>
  <c r="F4981" i="14"/>
  <c r="F4980" i="14"/>
  <c r="F4979" i="14"/>
  <c r="F4978" i="14"/>
  <c r="F4977" i="14"/>
  <c r="F4976" i="14"/>
  <c r="F4975" i="14"/>
  <c r="F4974" i="14"/>
  <c r="F4973" i="14"/>
  <c r="F4972" i="14"/>
  <c r="F4971" i="14"/>
  <c r="F4970" i="14"/>
  <c r="F4969" i="14"/>
  <c r="F4968" i="14"/>
  <c r="F4967" i="14"/>
  <c r="F4966" i="14"/>
  <c r="F4965" i="14"/>
  <c r="F4964" i="14"/>
  <c r="F4963" i="14"/>
  <c r="F4962" i="14"/>
  <c r="F4961" i="14"/>
  <c r="F4960" i="14"/>
  <c r="F4959" i="14"/>
  <c r="F4958" i="14"/>
  <c r="F4957" i="14"/>
  <c r="F4956" i="14"/>
  <c r="F4955" i="14"/>
  <c r="F4954" i="14"/>
  <c r="F4953" i="14"/>
  <c r="F4952" i="14"/>
  <c r="F4951" i="14"/>
  <c r="F4950" i="14"/>
  <c r="F4949" i="14"/>
  <c r="F4948" i="14"/>
  <c r="F4947" i="14"/>
  <c r="F4946" i="14"/>
  <c r="F4945" i="14"/>
  <c r="F4944" i="14"/>
  <c r="F4943" i="14"/>
  <c r="F4942" i="14"/>
  <c r="F4941" i="14"/>
  <c r="F4940" i="14"/>
  <c r="F4939" i="14"/>
  <c r="F4938" i="14"/>
  <c r="F4937" i="14"/>
  <c r="F4936" i="14"/>
  <c r="F4935" i="14"/>
  <c r="F4934" i="14"/>
  <c r="F4933" i="14"/>
  <c r="F4932" i="14"/>
  <c r="F4931" i="14"/>
  <c r="F4930" i="14"/>
  <c r="F4929" i="14"/>
  <c r="F4928" i="14"/>
  <c r="F4927" i="14"/>
  <c r="F4926" i="14"/>
  <c r="F4925" i="14"/>
  <c r="F4924" i="14"/>
  <c r="F4923" i="14"/>
  <c r="F4922" i="14"/>
  <c r="F4921" i="14"/>
  <c r="F4920" i="14"/>
  <c r="F4919" i="14"/>
  <c r="F4918" i="14"/>
  <c r="F4917" i="14"/>
  <c r="F4916" i="14"/>
  <c r="F4915" i="14"/>
  <c r="F4914" i="14"/>
  <c r="F4913" i="14"/>
  <c r="F4912" i="14"/>
  <c r="F4911" i="14"/>
  <c r="F4910" i="14"/>
  <c r="F4909" i="14"/>
  <c r="F4908" i="14"/>
  <c r="F4907" i="14"/>
  <c r="F4906" i="14"/>
  <c r="F4905" i="14"/>
  <c r="F4904" i="14"/>
  <c r="F4903" i="14"/>
  <c r="F4902" i="14"/>
  <c r="F4901" i="14"/>
  <c r="F4900" i="14"/>
  <c r="F4899" i="14"/>
  <c r="F4898" i="14"/>
  <c r="F4897" i="14"/>
  <c r="F4896" i="14"/>
  <c r="F4895" i="14"/>
  <c r="F4894" i="14"/>
  <c r="F4893" i="14"/>
  <c r="F4892" i="14"/>
  <c r="F4891" i="14"/>
  <c r="F4890" i="14"/>
  <c r="F4889" i="14"/>
  <c r="F4888" i="14"/>
  <c r="F4887" i="14"/>
  <c r="F4886" i="14"/>
  <c r="F4885" i="14"/>
  <c r="F4884" i="14"/>
  <c r="F4883" i="14"/>
  <c r="F4882" i="14"/>
  <c r="F4881" i="14"/>
  <c r="F4880" i="14"/>
  <c r="F4879" i="14"/>
  <c r="F4878" i="14"/>
  <c r="F4877" i="14"/>
  <c r="F4876" i="14"/>
  <c r="F4875" i="14"/>
  <c r="F4874" i="14"/>
  <c r="F4873" i="14"/>
  <c r="F4872" i="14"/>
  <c r="F4871" i="14"/>
  <c r="F4870" i="14"/>
  <c r="F4869" i="14"/>
  <c r="F4868" i="14"/>
  <c r="F4867" i="14"/>
  <c r="F4866" i="14"/>
  <c r="F4865" i="14"/>
  <c r="F4864" i="14"/>
  <c r="F4863" i="14"/>
  <c r="F4862" i="14"/>
  <c r="F4861" i="14"/>
  <c r="F4860" i="14"/>
  <c r="F4859" i="14"/>
  <c r="F4858" i="14"/>
  <c r="F4857" i="14"/>
  <c r="F4856" i="14"/>
  <c r="F4855" i="14"/>
  <c r="F4854" i="14"/>
  <c r="F4853" i="14"/>
  <c r="F4852" i="14"/>
  <c r="F4851" i="14"/>
  <c r="F4850" i="14"/>
  <c r="F4849" i="14"/>
  <c r="F4848" i="14"/>
  <c r="F4847" i="14"/>
  <c r="F4846" i="14"/>
  <c r="F4845" i="14"/>
  <c r="F4844" i="14"/>
  <c r="F4843" i="14"/>
  <c r="F4842" i="14"/>
  <c r="F4841" i="14"/>
  <c r="F4840" i="14"/>
  <c r="F4839" i="14"/>
  <c r="F4838" i="14"/>
  <c r="F4837" i="14"/>
  <c r="F4836" i="14"/>
  <c r="F4835" i="14"/>
  <c r="F4834" i="14"/>
  <c r="F4833" i="14"/>
  <c r="F4832" i="14"/>
  <c r="F4831" i="14"/>
  <c r="F4830" i="14"/>
  <c r="F4829" i="14"/>
  <c r="F4828" i="14"/>
  <c r="F4827" i="14"/>
  <c r="F4826" i="14"/>
  <c r="F4825" i="14"/>
  <c r="F4824" i="14"/>
  <c r="F4823" i="14"/>
  <c r="F4822" i="14"/>
  <c r="F4821" i="14"/>
  <c r="F4820" i="14"/>
  <c r="F4819" i="14"/>
  <c r="F4818" i="14"/>
  <c r="F4817" i="14"/>
  <c r="F4816" i="14"/>
  <c r="F4815" i="14"/>
  <c r="F4814" i="14"/>
  <c r="F4813" i="14"/>
  <c r="F4812" i="14"/>
  <c r="F4811" i="14"/>
  <c r="F4810" i="14"/>
  <c r="F4809" i="14"/>
  <c r="F4808" i="14"/>
  <c r="F4807" i="14"/>
  <c r="F4806" i="14"/>
  <c r="F4805" i="14"/>
  <c r="F4804" i="14"/>
  <c r="F4803" i="14"/>
  <c r="F4802" i="14"/>
  <c r="F4801" i="14"/>
  <c r="F4800" i="14"/>
  <c r="F4799" i="14"/>
  <c r="F4798" i="14"/>
  <c r="F4797" i="14"/>
  <c r="F4796" i="14"/>
  <c r="F4795" i="14"/>
  <c r="F4794" i="14"/>
  <c r="F4793" i="14"/>
  <c r="F4792" i="14"/>
  <c r="F4791" i="14"/>
  <c r="F4790" i="14"/>
  <c r="F4789" i="14"/>
  <c r="F4788" i="14"/>
  <c r="F4787" i="14"/>
  <c r="F4786" i="14"/>
  <c r="F4785" i="14"/>
  <c r="F4784" i="14"/>
  <c r="F4783" i="14"/>
  <c r="F4782" i="14"/>
  <c r="F4781" i="14"/>
  <c r="F4780" i="14"/>
  <c r="F4779" i="14"/>
  <c r="F4778" i="14"/>
  <c r="F4777" i="14"/>
  <c r="F4776" i="14"/>
  <c r="F4775" i="14"/>
  <c r="F4774" i="14"/>
  <c r="F4773" i="14"/>
  <c r="F4772" i="14"/>
  <c r="F4771" i="14"/>
  <c r="F4770" i="14"/>
  <c r="F4769" i="14"/>
  <c r="F4768" i="14"/>
  <c r="F4767" i="14"/>
  <c r="F4766" i="14"/>
  <c r="F4765" i="14"/>
  <c r="F4764" i="14"/>
  <c r="F4763" i="14"/>
  <c r="F4762" i="14"/>
  <c r="F4761" i="14"/>
  <c r="F4760" i="14"/>
  <c r="F4759" i="14"/>
  <c r="F4758" i="14"/>
  <c r="F4757" i="14"/>
  <c r="F4756" i="14"/>
  <c r="F4755" i="14"/>
  <c r="F4754" i="14"/>
  <c r="F4753" i="14"/>
  <c r="F4752" i="14"/>
  <c r="F4751" i="14"/>
  <c r="F4750" i="14"/>
  <c r="F4749" i="14"/>
  <c r="F4748" i="14"/>
  <c r="F4747" i="14"/>
  <c r="F4746" i="14"/>
  <c r="F4745" i="14"/>
  <c r="F4744" i="14"/>
  <c r="F4743" i="14"/>
  <c r="F4742" i="14"/>
  <c r="F4741" i="14"/>
  <c r="F4740" i="14"/>
  <c r="F4739" i="14"/>
  <c r="F4738" i="14"/>
  <c r="F4737" i="14"/>
  <c r="F4736" i="14"/>
  <c r="F4735" i="14"/>
  <c r="F4734" i="14"/>
  <c r="F4733" i="14"/>
  <c r="F4732" i="14"/>
  <c r="F4731" i="14"/>
  <c r="F4730" i="14"/>
  <c r="F4729" i="14"/>
  <c r="F4728" i="14"/>
  <c r="F4727" i="14"/>
  <c r="F4726" i="14"/>
  <c r="F4725" i="14"/>
  <c r="F4724" i="14"/>
  <c r="F4723" i="14"/>
  <c r="F4722" i="14"/>
  <c r="F4721" i="14"/>
  <c r="F4720" i="14"/>
  <c r="F4719" i="14"/>
  <c r="F4718" i="14"/>
  <c r="F4717" i="14"/>
  <c r="F4716" i="14"/>
  <c r="F4715" i="14"/>
  <c r="F4714" i="14"/>
  <c r="F4713" i="14"/>
  <c r="F4712" i="14"/>
  <c r="F4711" i="14"/>
  <c r="F4710" i="14"/>
  <c r="F4709" i="14"/>
  <c r="F4708" i="14"/>
  <c r="F4707" i="14"/>
  <c r="F4706" i="14"/>
  <c r="F4705" i="14"/>
  <c r="F4704" i="14"/>
  <c r="F4703" i="14"/>
  <c r="F4702" i="14"/>
  <c r="F4701" i="14"/>
  <c r="F4700" i="14"/>
  <c r="F4699" i="14"/>
  <c r="F4698" i="14"/>
  <c r="F4697" i="14"/>
  <c r="F4696" i="14"/>
  <c r="F4695" i="14"/>
  <c r="F4694" i="14"/>
  <c r="F4693" i="14"/>
  <c r="F4692" i="14"/>
  <c r="F4691" i="14"/>
  <c r="F4690" i="14"/>
  <c r="F4689" i="14"/>
  <c r="F4688" i="14"/>
  <c r="F4687" i="14"/>
  <c r="F4686" i="14"/>
  <c r="F4685" i="14"/>
  <c r="F4684" i="14"/>
  <c r="F4683" i="14"/>
  <c r="F4682" i="14"/>
  <c r="F4681" i="14"/>
  <c r="F4680" i="14"/>
  <c r="F4679" i="14"/>
  <c r="F4678" i="14"/>
  <c r="F4677" i="14"/>
  <c r="F4676" i="14"/>
  <c r="F4675" i="14"/>
  <c r="F4674" i="14"/>
  <c r="F4673" i="14"/>
  <c r="F4672" i="14"/>
  <c r="F4671" i="14"/>
  <c r="F4670" i="14"/>
  <c r="F4669" i="14"/>
  <c r="F4668" i="14"/>
  <c r="F4667" i="14"/>
  <c r="F4666" i="14"/>
  <c r="F4665" i="14"/>
  <c r="F4664" i="14"/>
  <c r="F4663" i="14"/>
  <c r="F4662" i="14"/>
  <c r="F4661" i="14"/>
  <c r="F4660" i="14"/>
  <c r="F4659" i="14"/>
  <c r="F4658" i="14"/>
  <c r="F4657" i="14"/>
  <c r="F4656" i="14"/>
  <c r="F4655" i="14"/>
  <c r="F4654" i="14"/>
  <c r="F4653" i="14"/>
  <c r="F4652" i="14"/>
  <c r="F4651" i="14"/>
  <c r="F4650" i="14"/>
  <c r="F4649" i="14"/>
  <c r="F4648" i="14"/>
  <c r="F4647" i="14"/>
  <c r="F4646" i="14"/>
  <c r="F4645" i="14"/>
  <c r="F4644" i="14"/>
  <c r="F4643" i="14"/>
  <c r="F4642" i="14"/>
  <c r="F4641" i="14"/>
  <c r="F4640" i="14"/>
  <c r="F4639" i="14"/>
  <c r="F4638" i="14"/>
  <c r="F4637" i="14"/>
  <c r="F4636" i="14"/>
  <c r="F4635" i="14"/>
  <c r="F4634" i="14"/>
  <c r="F4633" i="14"/>
  <c r="F4632" i="14"/>
  <c r="F4631" i="14"/>
  <c r="F4630" i="14"/>
  <c r="F4629" i="14"/>
  <c r="F4628" i="14"/>
  <c r="F4627" i="14"/>
  <c r="F4626" i="14"/>
  <c r="F4625" i="14"/>
  <c r="F4624" i="14"/>
  <c r="F4623" i="14"/>
  <c r="F4622" i="14"/>
  <c r="F4621" i="14"/>
  <c r="F4620" i="14"/>
  <c r="F4619" i="14"/>
  <c r="F4618" i="14"/>
  <c r="F4617" i="14"/>
  <c r="F4616" i="14"/>
  <c r="F4615" i="14"/>
  <c r="F4614" i="14"/>
  <c r="F4613" i="14"/>
  <c r="F4612" i="14"/>
  <c r="F4611" i="14"/>
  <c r="F4610" i="14"/>
  <c r="F4609" i="14"/>
  <c r="F4608" i="14"/>
  <c r="F4607" i="14"/>
  <c r="F4606" i="14"/>
  <c r="F4605" i="14"/>
  <c r="F4604" i="14"/>
  <c r="F4603" i="14"/>
  <c r="F4602" i="14"/>
  <c r="F4601" i="14"/>
  <c r="F4600" i="14"/>
  <c r="F4599" i="14"/>
  <c r="F4598" i="14"/>
  <c r="F4597" i="14"/>
  <c r="F4596" i="14"/>
  <c r="F4595" i="14"/>
  <c r="F4594" i="14"/>
  <c r="F4593" i="14"/>
  <c r="F4592" i="14"/>
  <c r="F4591" i="14"/>
  <c r="F4590" i="14"/>
  <c r="F4589" i="14"/>
  <c r="F4588" i="14"/>
  <c r="F4587" i="14"/>
  <c r="F4586" i="14"/>
  <c r="F4585" i="14"/>
  <c r="F4584" i="14"/>
  <c r="F4583" i="14"/>
  <c r="F4582" i="14"/>
  <c r="F4581" i="14"/>
  <c r="F4580" i="14"/>
  <c r="F4579" i="14"/>
  <c r="F4578" i="14"/>
  <c r="F4577" i="14"/>
  <c r="F4576" i="14"/>
  <c r="F4575" i="14"/>
  <c r="F4574" i="14"/>
  <c r="F4573" i="14"/>
  <c r="F4572" i="14"/>
  <c r="F4571" i="14"/>
  <c r="F4570" i="14"/>
  <c r="F4569" i="14"/>
  <c r="F4568" i="14"/>
  <c r="F4567" i="14"/>
  <c r="F4566" i="14"/>
  <c r="F4565" i="14"/>
  <c r="F4564" i="14"/>
  <c r="F4563" i="14"/>
  <c r="F4562" i="14"/>
  <c r="F4561" i="14"/>
  <c r="F4560" i="14"/>
  <c r="F4559" i="14"/>
  <c r="F4558" i="14"/>
  <c r="F4557" i="14"/>
  <c r="F4556" i="14"/>
  <c r="F4555" i="14"/>
  <c r="F4554" i="14"/>
  <c r="F4553" i="14"/>
  <c r="F4552" i="14"/>
  <c r="F4551" i="14"/>
  <c r="F4550" i="14"/>
  <c r="F4549" i="14"/>
  <c r="F4548" i="14"/>
  <c r="F4547" i="14"/>
  <c r="F4546" i="14"/>
  <c r="F4545" i="14"/>
  <c r="F4544" i="14"/>
  <c r="F4543" i="14"/>
  <c r="F4542" i="14"/>
  <c r="F4541" i="14"/>
  <c r="F4540" i="14"/>
  <c r="F4539" i="14"/>
  <c r="F4538" i="14"/>
  <c r="F4537" i="14"/>
  <c r="F4536" i="14"/>
  <c r="F4535" i="14"/>
  <c r="F4534" i="14"/>
  <c r="F4533" i="14"/>
  <c r="F4532" i="14"/>
  <c r="F4531" i="14"/>
  <c r="F4530" i="14"/>
  <c r="F4529" i="14"/>
  <c r="F4528" i="14"/>
  <c r="F4527" i="14"/>
  <c r="F4526" i="14"/>
  <c r="F4525" i="14"/>
  <c r="F4524" i="14"/>
  <c r="F4523" i="14"/>
  <c r="F4522" i="14"/>
  <c r="F4521" i="14"/>
  <c r="F4520" i="14"/>
  <c r="F4519" i="14"/>
  <c r="F4518" i="14"/>
  <c r="F4517" i="14"/>
  <c r="F4516" i="14"/>
  <c r="F4515" i="14"/>
  <c r="F4514" i="14"/>
  <c r="F4513" i="14"/>
  <c r="F4512" i="14"/>
  <c r="F4511" i="14"/>
  <c r="F4510" i="14"/>
  <c r="F4509" i="14"/>
  <c r="F4508" i="14"/>
  <c r="F4507" i="14"/>
  <c r="F4506" i="14"/>
  <c r="F4505" i="14"/>
  <c r="F4504" i="14"/>
  <c r="F4503" i="14"/>
  <c r="F4502" i="14"/>
  <c r="F4501" i="14"/>
  <c r="F4500" i="14"/>
  <c r="F4499" i="14"/>
  <c r="F4498" i="14"/>
  <c r="F4497" i="14"/>
  <c r="F4496" i="14"/>
  <c r="F4495" i="14"/>
  <c r="F4494" i="14"/>
  <c r="F4493" i="14"/>
  <c r="F4492" i="14"/>
  <c r="F4491" i="14"/>
  <c r="F4490" i="14"/>
  <c r="F4489" i="14"/>
  <c r="F4488" i="14"/>
  <c r="F4487" i="14"/>
  <c r="F4486" i="14"/>
  <c r="F4485" i="14"/>
  <c r="F4484" i="14"/>
  <c r="F4483" i="14"/>
  <c r="F4482" i="14"/>
  <c r="F4481" i="14"/>
  <c r="F4480" i="14"/>
  <c r="F4479" i="14"/>
  <c r="F4478" i="14"/>
  <c r="F4477" i="14"/>
  <c r="F4476" i="14"/>
  <c r="F4475" i="14"/>
  <c r="F4474" i="14"/>
  <c r="F4473" i="14"/>
  <c r="F4472" i="14"/>
  <c r="F4471" i="14"/>
  <c r="F4470" i="14"/>
  <c r="F4469" i="14"/>
  <c r="F4468" i="14"/>
  <c r="F4467" i="14"/>
  <c r="F4466" i="14"/>
  <c r="F4465" i="14"/>
  <c r="F4464" i="14"/>
  <c r="F4463" i="14"/>
  <c r="F4462" i="14"/>
  <c r="F4461" i="14"/>
  <c r="F4460" i="14"/>
  <c r="F4459" i="14"/>
  <c r="F4458" i="14"/>
  <c r="F4457" i="14"/>
  <c r="F4456" i="14"/>
  <c r="F4455" i="14"/>
  <c r="F4454" i="14"/>
  <c r="F4453" i="14"/>
  <c r="F4452" i="14"/>
  <c r="F4451" i="14"/>
  <c r="F4450" i="14"/>
  <c r="F4449" i="14"/>
  <c r="F4448" i="14"/>
  <c r="F4447" i="14"/>
  <c r="F4446" i="14"/>
  <c r="F4445" i="14"/>
  <c r="F4444" i="14"/>
  <c r="F4443" i="14"/>
  <c r="F4442" i="14"/>
  <c r="F4441" i="14"/>
  <c r="F4440" i="14"/>
  <c r="F4439" i="14"/>
  <c r="F4438" i="14"/>
  <c r="F4437" i="14"/>
  <c r="F4436" i="14"/>
  <c r="F4435" i="14"/>
  <c r="F4434" i="14"/>
  <c r="F4433" i="14"/>
  <c r="F4432" i="14"/>
  <c r="F4431" i="14"/>
  <c r="F4430" i="14"/>
  <c r="F4429" i="14"/>
  <c r="F4428" i="14"/>
  <c r="F4427" i="14"/>
  <c r="F4426" i="14"/>
  <c r="F4425" i="14"/>
  <c r="F4424" i="14"/>
  <c r="F4423" i="14"/>
  <c r="F4422" i="14"/>
  <c r="F4421" i="14"/>
  <c r="F4420" i="14"/>
  <c r="F4419" i="14"/>
  <c r="F4418" i="14"/>
  <c r="F4417" i="14"/>
  <c r="F4416" i="14"/>
  <c r="F4415" i="14"/>
  <c r="F4414" i="14"/>
  <c r="F4413" i="14"/>
  <c r="F4412" i="14"/>
  <c r="F4411" i="14"/>
  <c r="F4410" i="14"/>
  <c r="F4409" i="14"/>
  <c r="F4408" i="14"/>
  <c r="F4407" i="14"/>
  <c r="F4406" i="14"/>
  <c r="F4405" i="14"/>
  <c r="F4404" i="14"/>
  <c r="F4403" i="14"/>
  <c r="F4402" i="14"/>
  <c r="F4401" i="14"/>
  <c r="F4400" i="14"/>
  <c r="F4399" i="14"/>
  <c r="F4398" i="14"/>
  <c r="F4397" i="14"/>
  <c r="F4396" i="14"/>
  <c r="F4395" i="14"/>
  <c r="F4394" i="14"/>
  <c r="F4393" i="14"/>
  <c r="F4392" i="14"/>
  <c r="F4391" i="14"/>
  <c r="F4390" i="14"/>
  <c r="F4389" i="14"/>
  <c r="F4388" i="14"/>
  <c r="F4387" i="14"/>
  <c r="F4386" i="14"/>
  <c r="F4385" i="14"/>
  <c r="F4384" i="14"/>
  <c r="F4383" i="14"/>
  <c r="F4382" i="14"/>
  <c r="F4381" i="14"/>
  <c r="F4380" i="14"/>
  <c r="F4379" i="14"/>
  <c r="F4378" i="14"/>
  <c r="F4377" i="14"/>
  <c r="F4376" i="14"/>
  <c r="F4375" i="14"/>
  <c r="F4374" i="14"/>
  <c r="F4373" i="14"/>
  <c r="F4372" i="14"/>
  <c r="F4371" i="14"/>
  <c r="F4370" i="14"/>
  <c r="F4369" i="14"/>
  <c r="F4368" i="14"/>
  <c r="F4367" i="14"/>
  <c r="F4366" i="14"/>
  <c r="F4365" i="14"/>
  <c r="F4364" i="14"/>
  <c r="F4363" i="14"/>
  <c r="F4362" i="14"/>
  <c r="F4361" i="14"/>
  <c r="F4360" i="14"/>
  <c r="F4359" i="14"/>
  <c r="F4358" i="14"/>
  <c r="F4357" i="14"/>
  <c r="F4356" i="14"/>
  <c r="F4355" i="14"/>
  <c r="F4354" i="14"/>
  <c r="F4353" i="14"/>
  <c r="F4352" i="14"/>
  <c r="F4351" i="14"/>
  <c r="F4350" i="14"/>
  <c r="F4349" i="14"/>
  <c r="F4348" i="14"/>
  <c r="F4347" i="14"/>
  <c r="F4346" i="14"/>
  <c r="F4345" i="14"/>
  <c r="F4344" i="14"/>
  <c r="F4343" i="14"/>
  <c r="F4342" i="14"/>
  <c r="F4341" i="14"/>
  <c r="F4340" i="14"/>
  <c r="F4339" i="14"/>
  <c r="F4338" i="14"/>
  <c r="F4337" i="14"/>
  <c r="F4336" i="14"/>
  <c r="F4335" i="14"/>
  <c r="F4334" i="14"/>
  <c r="F4333" i="14"/>
  <c r="F4332" i="14"/>
  <c r="F4331" i="14"/>
  <c r="F4330" i="14"/>
  <c r="F4329" i="14"/>
  <c r="F4328" i="14"/>
  <c r="F4327" i="14"/>
  <c r="F4326" i="14"/>
  <c r="F4325" i="14"/>
  <c r="F4324" i="14"/>
  <c r="F4323" i="14"/>
  <c r="F4322" i="14"/>
  <c r="F4321" i="14"/>
  <c r="F4320" i="14"/>
  <c r="F4319" i="14"/>
  <c r="F4318" i="14"/>
  <c r="F4317" i="14"/>
  <c r="F4316" i="14"/>
  <c r="F4315" i="14"/>
  <c r="F4314" i="14"/>
  <c r="F4313" i="14"/>
  <c r="F4312" i="14"/>
  <c r="F4311" i="14"/>
  <c r="F4310" i="14"/>
  <c r="F4309" i="14"/>
  <c r="F4308" i="14"/>
  <c r="F4307" i="14"/>
  <c r="F4306" i="14"/>
  <c r="F4305" i="14"/>
  <c r="F4304" i="14"/>
  <c r="F4303" i="14"/>
  <c r="F4302" i="14"/>
  <c r="F4301" i="14"/>
  <c r="F4300" i="14"/>
  <c r="F4299" i="14"/>
  <c r="F4298" i="14"/>
  <c r="F4297" i="14"/>
  <c r="F4296" i="14"/>
  <c r="F4295" i="14"/>
  <c r="F4294" i="14"/>
  <c r="F4293" i="14"/>
  <c r="F4292" i="14"/>
  <c r="F4291" i="14"/>
  <c r="F4290" i="14"/>
  <c r="F4289" i="14"/>
  <c r="F4288" i="14"/>
  <c r="F4287" i="14"/>
  <c r="F4286" i="14"/>
  <c r="F4285" i="14"/>
  <c r="F4284" i="14"/>
  <c r="F4283" i="14"/>
  <c r="F4282" i="14"/>
  <c r="F4281" i="14"/>
  <c r="F4280" i="14"/>
  <c r="F4279" i="14"/>
  <c r="F4278" i="14"/>
  <c r="F4277" i="14"/>
  <c r="F4276" i="14"/>
  <c r="F4275" i="14"/>
  <c r="F4274" i="14"/>
  <c r="F4273" i="14"/>
  <c r="F4272" i="14"/>
  <c r="F4271" i="14"/>
  <c r="F4270" i="14"/>
  <c r="F4269" i="14"/>
  <c r="F4268" i="14"/>
  <c r="F4267" i="14"/>
  <c r="F4266" i="14"/>
  <c r="F4265" i="14"/>
  <c r="F4264" i="14"/>
  <c r="F4263" i="14"/>
  <c r="F4262" i="14"/>
  <c r="F4261" i="14"/>
  <c r="F4260" i="14"/>
  <c r="F4259" i="14"/>
  <c r="F4258" i="14"/>
  <c r="F4257" i="14"/>
  <c r="F4256" i="14"/>
  <c r="F4255" i="14"/>
  <c r="F4254" i="14"/>
  <c r="F4253" i="14"/>
  <c r="F4252" i="14"/>
  <c r="F4251" i="14"/>
  <c r="F4250" i="14"/>
  <c r="F4249" i="14"/>
  <c r="F4248" i="14"/>
  <c r="F4247" i="14"/>
  <c r="F4246" i="14"/>
  <c r="F4245" i="14"/>
  <c r="F4244" i="14"/>
  <c r="F4243" i="14"/>
  <c r="F4242" i="14"/>
  <c r="F4241" i="14"/>
  <c r="F4240" i="14"/>
  <c r="F4239" i="14"/>
  <c r="F4238" i="14"/>
  <c r="F4237" i="14"/>
  <c r="F4236" i="14"/>
  <c r="F4235" i="14"/>
  <c r="F4234" i="14"/>
  <c r="F4233" i="14"/>
  <c r="F4232" i="14"/>
  <c r="F4231" i="14"/>
  <c r="F4230" i="14"/>
  <c r="F4229" i="14"/>
  <c r="F4228" i="14"/>
  <c r="F4227" i="14"/>
  <c r="F4226" i="14"/>
  <c r="F4225" i="14"/>
  <c r="F4224" i="14"/>
  <c r="F4223" i="14"/>
  <c r="F4222" i="14"/>
  <c r="F4221" i="14"/>
  <c r="F4220" i="14"/>
  <c r="F4219" i="14"/>
  <c r="F4218" i="14"/>
  <c r="F4217" i="14"/>
  <c r="F4216" i="14"/>
  <c r="F4215" i="14"/>
  <c r="F4214" i="14"/>
  <c r="F4213" i="14"/>
  <c r="F4212" i="14"/>
  <c r="F4211" i="14"/>
  <c r="F4210" i="14"/>
  <c r="F4209" i="14"/>
  <c r="F4208" i="14"/>
  <c r="F4207" i="14"/>
  <c r="F4206" i="14"/>
  <c r="F4205" i="14"/>
  <c r="F4204" i="14"/>
  <c r="F4203" i="14"/>
  <c r="F4202" i="14"/>
  <c r="F4201" i="14"/>
  <c r="F4200" i="14"/>
  <c r="F4199" i="14"/>
  <c r="F4198" i="14"/>
  <c r="F4197" i="14"/>
  <c r="F4196" i="14"/>
  <c r="F4195" i="14"/>
  <c r="F4194" i="14"/>
  <c r="F4193" i="14"/>
  <c r="F4192" i="14"/>
  <c r="F4191" i="14"/>
  <c r="F4190" i="14"/>
  <c r="F4189" i="14"/>
  <c r="F4188" i="14"/>
  <c r="F4187" i="14"/>
  <c r="F4186" i="14"/>
  <c r="F4185" i="14"/>
  <c r="F4184" i="14"/>
  <c r="F4183" i="14"/>
  <c r="F4182" i="14"/>
  <c r="F4181" i="14"/>
  <c r="F4180" i="14"/>
  <c r="F4179" i="14"/>
  <c r="F4178" i="14"/>
  <c r="F4177" i="14"/>
  <c r="F4176" i="14"/>
  <c r="F4175" i="14"/>
  <c r="F4174" i="14"/>
  <c r="F4173" i="14"/>
  <c r="F4172" i="14"/>
  <c r="F4171" i="14"/>
  <c r="F4170" i="14"/>
  <c r="F4169" i="14"/>
  <c r="F4168" i="14"/>
  <c r="F4167" i="14"/>
  <c r="F4166" i="14"/>
  <c r="F4165" i="14"/>
  <c r="F4164" i="14"/>
  <c r="F4163" i="14"/>
  <c r="F4162" i="14"/>
  <c r="F4161" i="14"/>
  <c r="F4160" i="14"/>
  <c r="F4159" i="14"/>
  <c r="F4158" i="14"/>
  <c r="F4157" i="14"/>
  <c r="F4156" i="14"/>
  <c r="F4155" i="14"/>
  <c r="F4154" i="14"/>
  <c r="F4153" i="14"/>
  <c r="F4152" i="14"/>
  <c r="F4151" i="14"/>
  <c r="F4150" i="14"/>
  <c r="F4149" i="14"/>
  <c r="F4148" i="14"/>
  <c r="F4147" i="14"/>
  <c r="F4146" i="14"/>
  <c r="F4145" i="14"/>
  <c r="F4144" i="14"/>
  <c r="F4143" i="14"/>
  <c r="F4142" i="14"/>
  <c r="F4141" i="14"/>
  <c r="F4140" i="14"/>
  <c r="F4139" i="14"/>
  <c r="F4138" i="14"/>
  <c r="F4137" i="14"/>
  <c r="F4136" i="14"/>
  <c r="F4135" i="14"/>
  <c r="F4134" i="14"/>
  <c r="F4133" i="14"/>
  <c r="F4132" i="14"/>
  <c r="F4131" i="14"/>
  <c r="F4130" i="14"/>
  <c r="F4129" i="14"/>
  <c r="F4128" i="14"/>
  <c r="F4127" i="14"/>
  <c r="F4126" i="14"/>
  <c r="F4125" i="14"/>
  <c r="F4124" i="14"/>
  <c r="F4123" i="14"/>
  <c r="F4122" i="14"/>
  <c r="F4121" i="14"/>
  <c r="F4120" i="14"/>
  <c r="F4119" i="14"/>
  <c r="F4118" i="14"/>
  <c r="F4117" i="14"/>
  <c r="F4116" i="14"/>
  <c r="F4115" i="14"/>
  <c r="F4114" i="14"/>
  <c r="F4113" i="14"/>
  <c r="F4112" i="14"/>
  <c r="F4111" i="14"/>
  <c r="F4110" i="14"/>
  <c r="F4109" i="14"/>
  <c r="F4108" i="14"/>
  <c r="F4107" i="14"/>
  <c r="F4106" i="14"/>
  <c r="F4105" i="14"/>
  <c r="F4104" i="14"/>
  <c r="F4103" i="14"/>
  <c r="F4102" i="14"/>
  <c r="F4101" i="14"/>
  <c r="F4100" i="14"/>
  <c r="F4099" i="14"/>
  <c r="F4098" i="14"/>
  <c r="F4097" i="14"/>
  <c r="F4096" i="14"/>
  <c r="F4095" i="14"/>
  <c r="F4094" i="14"/>
  <c r="F4093" i="14"/>
  <c r="F4092" i="14"/>
  <c r="F4091" i="14"/>
  <c r="F4090" i="14"/>
  <c r="F4089" i="14"/>
  <c r="F4088" i="14"/>
  <c r="F4087" i="14"/>
  <c r="F4086" i="14"/>
  <c r="F4085" i="14"/>
  <c r="F4084" i="14"/>
  <c r="F4083" i="14"/>
  <c r="F4082" i="14"/>
  <c r="F4081" i="14"/>
  <c r="F4080" i="14"/>
  <c r="F4079" i="14"/>
  <c r="F4078" i="14"/>
  <c r="F4077" i="14"/>
  <c r="F4076" i="14"/>
  <c r="F4075" i="14"/>
  <c r="F4074" i="14"/>
  <c r="F4073" i="14"/>
  <c r="F4072" i="14"/>
  <c r="F4071" i="14"/>
  <c r="F4070" i="14"/>
  <c r="F4069" i="14"/>
  <c r="F4068" i="14"/>
  <c r="F4067" i="14"/>
  <c r="F4066" i="14"/>
  <c r="F4065" i="14"/>
  <c r="F4064" i="14"/>
  <c r="F4063" i="14"/>
  <c r="F4062" i="14"/>
  <c r="F4061" i="14"/>
  <c r="F4060" i="14"/>
  <c r="F4059" i="14"/>
  <c r="F4058" i="14"/>
  <c r="F4057" i="14"/>
  <c r="F4056" i="14"/>
  <c r="F4055" i="14"/>
  <c r="F4054" i="14"/>
  <c r="F4053" i="14"/>
  <c r="F4052" i="14"/>
  <c r="F4051" i="14"/>
  <c r="F4050" i="14"/>
  <c r="F4049" i="14"/>
  <c r="F4048" i="14"/>
  <c r="F4047" i="14"/>
  <c r="F4046" i="14"/>
  <c r="F4045" i="14"/>
  <c r="F4044" i="14"/>
  <c r="F4043" i="14"/>
  <c r="F4042" i="14"/>
  <c r="F4041" i="14"/>
  <c r="F4040" i="14"/>
  <c r="F4039" i="14"/>
  <c r="F4038" i="14"/>
  <c r="F4037" i="14"/>
  <c r="F4036" i="14"/>
  <c r="F4035" i="14"/>
  <c r="F4034" i="14"/>
  <c r="F4033" i="14"/>
  <c r="F4032" i="14"/>
  <c r="F4031" i="14"/>
  <c r="F4030" i="14"/>
  <c r="F4029" i="14"/>
  <c r="F4028" i="14"/>
  <c r="F4027" i="14"/>
  <c r="F4026" i="14"/>
  <c r="F4025" i="14"/>
  <c r="F4024" i="14"/>
  <c r="F4023" i="14"/>
  <c r="F4022" i="14"/>
  <c r="F4021" i="14"/>
  <c r="F4020" i="14"/>
  <c r="F4019" i="14"/>
  <c r="F4018" i="14"/>
  <c r="F4017" i="14"/>
  <c r="F4016" i="14"/>
  <c r="F4015" i="14"/>
  <c r="F4014" i="14"/>
  <c r="F4013" i="14"/>
  <c r="F4012" i="14"/>
  <c r="F4011" i="14"/>
  <c r="F4010" i="14"/>
  <c r="F4009" i="14"/>
  <c r="F4008" i="14"/>
  <c r="F4007" i="14"/>
  <c r="F4006" i="14"/>
  <c r="F4005" i="14"/>
  <c r="F4004" i="14"/>
  <c r="F4003" i="14"/>
  <c r="F4002" i="14"/>
  <c r="F4001" i="14"/>
  <c r="F4000" i="14"/>
  <c r="F3999" i="14"/>
  <c r="F3998" i="14"/>
  <c r="F3997" i="14"/>
  <c r="F3996" i="14"/>
  <c r="F3995" i="14"/>
  <c r="F3994" i="14"/>
  <c r="F3993" i="14"/>
  <c r="F3992" i="14"/>
  <c r="F3991" i="14"/>
  <c r="F3990" i="14"/>
  <c r="F3989" i="14"/>
  <c r="F3988" i="14"/>
  <c r="F3987" i="14"/>
  <c r="F3986" i="14"/>
  <c r="F3985" i="14"/>
  <c r="F3984" i="14"/>
  <c r="F3983" i="14"/>
  <c r="F3982" i="14"/>
  <c r="F3981" i="14"/>
  <c r="F3980" i="14"/>
  <c r="F3979" i="14"/>
  <c r="F3978" i="14"/>
  <c r="F3977" i="14"/>
  <c r="F3976" i="14"/>
  <c r="F3975" i="14"/>
  <c r="F3974" i="14"/>
  <c r="F3973" i="14"/>
  <c r="F3972" i="14"/>
  <c r="F3971" i="14"/>
  <c r="F3970" i="14"/>
  <c r="F3969" i="14"/>
  <c r="F3968" i="14"/>
  <c r="F3967" i="14"/>
  <c r="F3966" i="14"/>
  <c r="F3965" i="14"/>
  <c r="F3964" i="14"/>
  <c r="F3963" i="14"/>
  <c r="F3962" i="14"/>
  <c r="F3961" i="14"/>
  <c r="F3960" i="14"/>
  <c r="F3959" i="14"/>
  <c r="F3958" i="14"/>
  <c r="F3957" i="14"/>
  <c r="F3956" i="14"/>
  <c r="F3955" i="14"/>
  <c r="F3954" i="14"/>
  <c r="F3953" i="14"/>
  <c r="F3952" i="14"/>
  <c r="F3951" i="14"/>
  <c r="F3950" i="14"/>
  <c r="F3949" i="14"/>
  <c r="F3948" i="14"/>
  <c r="F3947" i="14"/>
  <c r="F3946" i="14"/>
  <c r="F3945" i="14"/>
  <c r="F3944" i="14"/>
  <c r="F3943" i="14"/>
  <c r="F3942" i="14"/>
  <c r="F3941" i="14"/>
  <c r="F3940" i="14"/>
  <c r="F3939" i="14"/>
  <c r="F3938" i="14"/>
  <c r="F3937" i="14"/>
  <c r="F3936" i="14"/>
  <c r="F3935" i="14"/>
  <c r="F3934" i="14"/>
  <c r="F3933" i="14"/>
  <c r="F3932" i="14"/>
  <c r="F3931" i="14"/>
  <c r="F3930" i="14"/>
  <c r="F3929" i="14"/>
  <c r="F3928" i="14"/>
  <c r="F3927" i="14"/>
  <c r="F3926" i="14"/>
  <c r="F3925" i="14"/>
  <c r="F3924" i="14"/>
  <c r="F3923" i="14"/>
  <c r="F3922" i="14"/>
  <c r="F3921" i="14"/>
  <c r="F3920" i="14"/>
  <c r="F3919" i="14"/>
  <c r="F3918" i="14"/>
  <c r="F3917" i="14"/>
  <c r="F3916" i="14"/>
  <c r="F3915" i="14"/>
  <c r="F3914" i="14"/>
  <c r="F3913" i="14"/>
  <c r="F3912" i="14"/>
  <c r="F3911" i="14"/>
  <c r="F3910" i="14"/>
  <c r="F3909" i="14"/>
  <c r="F3908" i="14"/>
  <c r="F3907" i="14"/>
  <c r="F3906" i="14"/>
  <c r="F3905" i="14"/>
  <c r="F3904" i="14"/>
  <c r="F3903" i="14"/>
  <c r="F3902" i="14"/>
  <c r="F3901" i="14"/>
  <c r="F3900" i="14"/>
  <c r="F3899" i="14"/>
  <c r="F3898" i="14"/>
  <c r="F3897" i="14"/>
  <c r="F3896" i="14"/>
  <c r="F3895" i="14"/>
  <c r="F3894" i="14"/>
  <c r="F3893" i="14"/>
  <c r="F3892" i="14"/>
  <c r="F3891" i="14"/>
  <c r="F3890" i="14"/>
  <c r="F3889" i="14"/>
  <c r="F3888" i="14"/>
  <c r="F3887" i="14"/>
  <c r="F3886" i="14"/>
  <c r="F3885" i="14"/>
  <c r="F3884" i="14"/>
  <c r="F3883" i="14"/>
  <c r="F3882" i="14"/>
  <c r="F3881" i="14"/>
  <c r="F3880" i="14"/>
  <c r="F3879" i="14"/>
  <c r="F3878" i="14"/>
  <c r="F3877" i="14"/>
  <c r="F3876" i="14"/>
  <c r="F3875" i="14"/>
  <c r="F3874" i="14"/>
  <c r="F3873" i="14"/>
  <c r="F3872" i="14"/>
  <c r="F3871" i="14"/>
  <c r="F3870" i="14"/>
  <c r="F3869" i="14"/>
  <c r="F3868" i="14"/>
  <c r="F3867" i="14"/>
  <c r="F3866" i="14"/>
  <c r="F3865" i="14"/>
  <c r="F3864" i="14"/>
  <c r="F3863" i="14"/>
  <c r="F3862" i="14"/>
  <c r="F3861" i="14"/>
  <c r="F3860" i="14"/>
  <c r="F3859" i="14"/>
  <c r="F3858" i="14"/>
  <c r="F3857" i="14"/>
  <c r="F3856" i="14"/>
  <c r="F3855" i="14"/>
  <c r="F3854" i="14"/>
  <c r="F3853" i="14"/>
  <c r="F3852" i="14"/>
  <c r="F3851" i="14"/>
  <c r="F3850" i="14"/>
  <c r="F3849" i="14"/>
  <c r="F3848" i="14"/>
  <c r="F3847" i="14"/>
  <c r="F3846" i="14"/>
  <c r="F3845" i="14"/>
  <c r="F3844" i="14"/>
  <c r="F3843" i="14"/>
  <c r="F3842" i="14"/>
  <c r="F3841" i="14"/>
  <c r="F3840" i="14"/>
  <c r="F3839" i="14"/>
  <c r="F3838" i="14"/>
  <c r="F3837" i="14"/>
  <c r="F3836" i="14"/>
  <c r="F3835" i="14"/>
  <c r="F3834" i="14"/>
  <c r="F3833" i="14"/>
  <c r="F3832" i="14"/>
  <c r="F3831" i="14"/>
  <c r="F3830" i="14"/>
  <c r="F3829" i="14"/>
  <c r="F3828" i="14"/>
  <c r="F3827" i="14"/>
  <c r="F3826" i="14"/>
  <c r="F3825" i="14"/>
  <c r="F3824" i="14"/>
  <c r="F3823" i="14"/>
  <c r="F3822" i="14"/>
  <c r="F3821" i="14"/>
  <c r="F3820" i="14"/>
  <c r="F3819" i="14"/>
  <c r="F3818" i="14"/>
  <c r="F3817" i="14"/>
  <c r="F3816" i="14"/>
  <c r="F3815" i="14"/>
  <c r="F3814" i="14"/>
  <c r="F3813" i="14"/>
  <c r="F3812" i="14"/>
  <c r="F3811" i="14"/>
  <c r="F3810" i="14"/>
  <c r="F3809" i="14"/>
  <c r="F3808" i="14"/>
  <c r="F3807" i="14"/>
  <c r="F3806" i="14"/>
  <c r="F3805" i="14"/>
  <c r="F3804" i="14"/>
  <c r="F3803" i="14"/>
  <c r="F3802" i="14"/>
  <c r="F3801" i="14"/>
  <c r="F3800" i="14"/>
  <c r="F3799" i="14"/>
  <c r="F3798" i="14"/>
  <c r="F3797" i="14"/>
  <c r="F3796" i="14"/>
  <c r="F3795" i="14"/>
  <c r="F3794" i="14"/>
  <c r="F3793" i="14"/>
  <c r="F3792" i="14"/>
  <c r="F3791" i="14"/>
  <c r="F3790" i="14"/>
  <c r="F3789" i="14"/>
  <c r="F3788" i="14"/>
  <c r="F3787" i="14"/>
  <c r="F3786" i="14"/>
  <c r="F3785" i="14"/>
  <c r="F3784" i="14"/>
  <c r="F3783" i="14"/>
  <c r="F3782" i="14"/>
  <c r="F3781" i="14"/>
  <c r="F3780" i="14"/>
  <c r="F3779" i="14"/>
  <c r="F3778" i="14"/>
  <c r="F3777" i="14"/>
  <c r="F3776" i="14"/>
  <c r="F3775" i="14"/>
  <c r="F3774" i="14"/>
  <c r="F3773" i="14"/>
  <c r="F3772" i="14"/>
  <c r="F3771" i="14"/>
  <c r="F3770" i="14"/>
  <c r="F3769" i="14"/>
  <c r="F3768" i="14"/>
  <c r="F3767" i="14"/>
  <c r="F3766" i="14"/>
  <c r="F3765" i="14"/>
  <c r="F3764" i="14"/>
  <c r="F3763" i="14"/>
  <c r="F3762" i="14"/>
  <c r="F3761" i="14"/>
  <c r="F3760" i="14"/>
  <c r="F3759" i="14"/>
  <c r="F3758" i="14"/>
  <c r="F3757" i="14"/>
  <c r="F3756" i="14"/>
  <c r="F3755" i="14"/>
  <c r="F3754" i="14"/>
  <c r="F3753" i="14"/>
  <c r="F3752" i="14"/>
  <c r="F3751" i="14"/>
  <c r="F3750" i="14"/>
  <c r="F3749" i="14"/>
  <c r="F3748" i="14"/>
  <c r="F3747" i="14"/>
  <c r="F3746" i="14"/>
  <c r="F3745" i="14"/>
  <c r="F3744" i="14"/>
  <c r="F3743" i="14"/>
  <c r="F3742" i="14"/>
  <c r="F3741" i="14"/>
  <c r="F3740" i="14"/>
  <c r="F3739" i="14"/>
  <c r="F3738" i="14"/>
  <c r="F3737" i="14"/>
  <c r="F3736" i="14"/>
  <c r="F3735" i="14"/>
  <c r="F3734" i="14"/>
  <c r="F3733" i="14"/>
  <c r="F3732" i="14"/>
  <c r="F3731" i="14"/>
  <c r="F3730" i="14"/>
  <c r="F3729" i="14"/>
  <c r="F3728" i="14"/>
  <c r="F3727" i="14"/>
  <c r="F3726" i="14"/>
  <c r="F3725" i="14"/>
  <c r="F3724" i="14"/>
  <c r="F3723" i="14"/>
  <c r="F3722" i="14"/>
  <c r="F3721" i="14"/>
  <c r="F3720" i="14"/>
  <c r="F3719" i="14"/>
  <c r="F3718" i="14"/>
  <c r="F3717" i="14"/>
  <c r="F3716" i="14"/>
  <c r="F3715" i="14"/>
  <c r="F3714" i="14"/>
  <c r="F3713" i="14"/>
  <c r="F3712" i="14"/>
  <c r="F3711" i="14"/>
  <c r="F3710" i="14"/>
  <c r="F3709" i="14"/>
  <c r="F3708" i="14"/>
  <c r="F3707" i="14"/>
  <c r="F3706" i="14"/>
  <c r="F3705" i="14"/>
  <c r="F3704" i="14"/>
  <c r="F3703" i="14"/>
  <c r="F3702" i="14"/>
  <c r="F3701" i="14"/>
  <c r="F3700" i="14"/>
  <c r="F3699" i="14"/>
  <c r="F3698" i="14"/>
  <c r="F3697" i="14"/>
  <c r="F3696" i="14"/>
  <c r="F3695" i="14"/>
  <c r="F3694" i="14"/>
  <c r="F3693" i="14"/>
  <c r="F3692" i="14"/>
  <c r="F3691" i="14"/>
  <c r="F3690" i="14"/>
  <c r="F3689" i="14"/>
  <c r="F3688" i="14"/>
  <c r="F3687" i="14"/>
  <c r="F3686" i="14"/>
  <c r="F3685" i="14"/>
  <c r="F3684" i="14"/>
  <c r="F3683" i="14"/>
  <c r="F3682" i="14"/>
  <c r="F3681" i="14"/>
  <c r="F3680" i="14"/>
  <c r="F3679" i="14"/>
  <c r="F3678" i="14"/>
  <c r="F3677" i="14"/>
  <c r="F3676" i="14"/>
  <c r="F3675" i="14"/>
  <c r="F3674" i="14"/>
  <c r="F3673" i="14"/>
  <c r="F3672" i="14"/>
  <c r="F3671" i="14"/>
  <c r="F3670" i="14"/>
  <c r="F3669" i="14"/>
  <c r="F3668" i="14"/>
  <c r="F3667" i="14"/>
  <c r="F3666" i="14"/>
  <c r="F3665" i="14"/>
  <c r="F3664" i="14"/>
  <c r="F3663" i="14"/>
  <c r="F3662" i="14"/>
  <c r="F3661" i="14"/>
  <c r="F3660" i="14"/>
  <c r="F3659" i="14"/>
  <c r="F3658" i="14"/>
  <c r="F3657" i="14"/>
  <c r="F3656" i="14"/>
  <c r="F3655" i="14"/>
  <c r="F3654" i="14"/>
  <c r="F3653" i="14"/>
  <c r="F3652" i="14"/>
  <c r="F3651" i="14"/>
  <c r="F3650" i="14"/>
  <c r="F3649" i="14"/>
  <c r="F3648" i="14"/>
  <c r="F3647" i="14"/>
  <c r="F3646" i="14"/>
  <c r="F3645" i="14"/>
  <c r="F3644" i="14"/>
  <c r="F3643" i="14"/>
  <c r="F3642" i="14"/>
  <c r="F3641" i="14"/>
  <c r="F3640" i="14"/>
  <c r="F3639" i="14"/>
  <c r="F3638" i="14"/>
  <c r="F3637" i="14"/>
  <c r="F3636" i="14"/>
  <c r="F3635" i="14"/>
  <c r="F3634" i="14"/>
  <c r="F3633" i="14"/>
  <c r="F3632" i="14"/>
  <c r="F3631" i="14"/>
  <c r="F3630" i="14"/>
  <c r="F3629" i="14"/>
  <c r="F3628" i="14"/>
  <c r="F3627" i="14"/>
  <c r="F3626" i="14"/>
  <c r="F3625" i="14"/>
  <c r="F3624" i="14"/>
  <c r="F3623" i="14"/>
  <c r="F3622" i="14"/>
  <c r="F3621" i="14"/>
  <c r="F3620" i="14"/>
  <c r="F3619" i="14"/>
  <c r="F3618" i="14"/>
  <c r="F3617" i="14"/>
  <c r="F3616" i="14"/>
  <c r="F3615" i="14"/>
  <c r="F3614" i="14"/>
  <c r="F3613" i="14"/>
  <c r="F3612" i="14"/>
  <c r="F3611" i="14"/>
  <c r="F3610" i="14"/>
  <c r="F3609" i="14"/>
  <c r="F3608" i="14"/>
  <c r="F3607" i="14"/>
  <c r="F3606" i="14"/>
  <c r="F3605" i="14"/>
  <c r="F3604" i="14"/>
  <c r="F3603" i="14"/>
  <c r="F3602" i="14"/>
  <c r="F3601" i="14"/>
  <c r="F3600" i="14"/>
  <c r="F3599" i="14"/>
  <c r="F3598" i="14"/>
  <c r="F3597" i="14"/>
  <c r="F3596" i="14"/>
  <c r="F3595" i="14"/>
  <c r="F3594" i="14"/>
  <c r="F3593" i="14"/>
  <c r="F3592" i="14"/>
  <c r="F3591" i="14"/>
  <c r="F3590" i="14"/>
  <c r="F3589" i="14"/>
  <c r="F3588" i="14"/>
  <c r="F3587" i="14"/>
  <c r="F3586" i="14"/>
  <c r="F3585" i="14"/>
  <c r="F3584" i="14"/>
  <c r="F3583" i="14"/>
  <c r="F3582" i="14"/>
  <c r="F3581" i="14"/>
  <c r="F3580" i="14"/>
  <c r="F3579" i="14"/>
  <c r="F3578" i="14"/>
  <c r="F3577" i="14"/>
  <c r="F3576" i="14"/>
  <c r="F3575" i="14"/>
  <c r="F3574" i="14"/>
  <c r="F3573" i="14"/>
  <c r="F3572" i="14"/>
  <c r="F3571" i="14"/>
  <c r="F3570" i="14"/>
  <c r="F3569" i="14"/>
  <c r="F3568" i="14"/>
  <c r="F3567" i="14"/>
  <c r="F3566" i="14"/>
  <c r="F3565" i="14"/>
  <c r="F3564" i="14"/>
  <c r="F3563" i="14"/>
  <c r="F3562" i="14"/>
  <c r="F3561" i="14"/>
  <c r="F3560" i="14"/>
  <c r="F3559" i="14"/>
  <c r="F3558" i="14"/>
  <c r="F3557" i="14"/>
  <c r="F3556" i="14"/>
  <c r="F3555" i="14"/>
  <c r="F3554" i="14"/>
  <c r="F3553" i="14"/>
  <c r="F3552" i="14"/>
  <c r="F3551" i="14"/>
  <c r="F3550" i="14"/>
  <c r="F3549" i="14"/>
  <c r="F3548" i="14"/>
  <c r="F3547" i="14"/>
  <c r="F3546" i="14"/>
  <c r="F3545" i="14"/>
  <c r="F3544" i="14"/>
  <c r="F3543" i="14"/>
  <c r="F3542" i="14"/>
  <c r="F3541" i="14"/>
  <c r="F3540" i="14"/>
  <c r="F3539" i="14"/>
  <c r="F3538" i="14"/>
  <c r="F3537" i="14"/>
  <c r="F3536" i="14"/>
  <c r="F3535" i="14"/>
  <c r="F3534" i="14"/>
  <c r="F3533" i="14"/>
  <c r="F3532" i="14"/>
  <c r="F3531" i="14"/>
  <c r="F3530" i="14"/>
  <c r="F3529" i="14"/>
  <c r="F3528" i="14"/>
  <c r="F3527" i="14"/>
  <c r="F3526" i="14"/>
  <c r="F3525" i="14"/>
  <c r="F3524" i="14"/>
  <c r="F3523" i="14"/>
  <c r="F3522" i="14"/>
  <c r="F3521" i="14"/>
  <c r="F3520" i="14"/>
  <c r="F3519" i="14"/>
  <c r="F3518" i="14"/>
  <c r="F3517" i="14"/>
  <c r="F3516" i="14"/>
  <c r="F3515" i="14"/>
  <c r="F3514" i="14"/>
  <c r="F3513" i="14"/>
  <c r="F3512" i="14"/>
  <c r="F3511" i="14"/>
  <c r="F3510" i="14"/>
  <c r="F3509" i="14"/>
  <c r="F3508" i="14"/>
  <c r="F3507" i="14"/>
  <c r="F3506" i="14"/>
  <c r="F3505" i="14"/>
  <c r="F3504" i="14"/>
  <c r="F3503" i="14"/>
  <c r="F3502" i="14"/>
  <c r="F3501" i="14"/>
  <c r="F3500" i="14"/>
  <c r="F3499" i="14"/>
  <c r="F3498" i="14"/>
  <c r="F3497" i="14"/>
  <c r="F3496" i="14"/>
  <c r="F3495" i="14"/>
  <c r="F3494" i="14"/>
  <c r="F3493" i="14"/>
  <c r="F3492" i="14"/>
  <c r="F3491" i="14"/>
  <c r="F3490" i="14"/>
  <c r="F3489" i="14"/>
  <c r="F3488" i="14"/>
  <c r="F3487" i="14"/>
  <c r="F3486" i="14"/>
  <c r="F3485" i="14"/>
  <c r="F3484" i="14"/>
  <c r="F3483" i="14"/>
  <c r="F3482" i="14"/>
  <c r="F3481" i="14"/>
  <c r="F3480" i="14"/>
  <c r="F3479" i="14"/>
  <c r="F3478" i="14"/>
  <c r="F3477" i="14"/>
  <c r="F3476" i="14"/>
  <c r="F3475" i="14"/>
  <c r="F3474" i="14"/>
  <c r="F3473" i="14"/>
  <c r="F3472" i="14"/>
  <c r="F3471" i="14"/>
  <c r="F3470" i="14"/>
  <c r="F3469" i="14"/>
  <c r="F3468" i="14"/>
  <c r="F3467" i="14"/>
  <c r="F3466" i="14"/>
  <c r="F3465" i="14"/>
  <c r="F3464" i="14"/>
  <c r="F3463" i="14"/>
  <c r="F3462" i="14"/>
  <c r="F3461" i="14"/>
  <c r="F3460" i="14"/>
  <c r="F3459" i="14"/>
  <c r="F3458" i="14"/>
  <c r="F3457" i="14"/>
  <c r="F3456" i="14"/>
  <c r="F3455" i="14"/>
  <c r="F3454" i="14"/>
  <c r="F3453" i="14"/>
  <c r="F3452" i="14"/>
  <c r="F3451" i="14"/>
  <c r="F3450" i="14"/>
  <c r="F3449" i="14"/>
  <c r="F3448" i="14"/>
  <c r="F3447" i="14"/>
  <c r="F3446" i="14"/>
  <c r="F3445" i="14"/>
  <c r="F3444" i="14"/>
  <c r="F3443" i="14"/>
  <c r="F3442" i="14"/>
  <c r="F3441" i="14"/>
  <c r="F3440" i="14"/>
  <c r="F3439" i="14"/>
  <c r="F3438" i="14"/>
  <c r="F3437" i="14"/>
  <c r="F3436" i="14"/>
  <c r="F3435" i="14"/>
  <c r="F3434" i="14"/>
  <c r="F3433" i="14"/>
  <c r="F3432" i="14"/>
  <c r="F3431" i="14"/>
  <c r="F3430" i="14"/>
  <c r="F3429" i="14"/>
  <c r="F3428" i="14"/>
  <c r="F3427" i="14"/>
  <c r="F3426" i="14"/>
  <c r="F3425" i="14"/>
  <c r="F3424" i="14"/>
  <c r="F3423" i="14"/>
  <c r="F3422" i="14"/>
  <c r="F3421" i="14"/>
  <c r="F3420" i="14"/>
  <c r="F3419" i="14"/>
  <c r="F3418" i="14"/>
  <c r="F3417" i="14"/>
  <c r="F3416" i="14"/>
  <c r="F3415" i="14"/>
  <c r="F3414" i="14"/>
  <c r="F3413" i="14"/>
  <c r="F3412" i="14"/>
  <c r="F3411" i="14"/>
  <c r="F3410" i="14"/>
  <c r="F3409" i="14"/>
  <c r="F3408" i="14"/>
  <c r="F3407" i="14"/>
  <c r="F3406" i="14"/>
  <c r="F3405" i="14"/>
  <c r="F3404" i="14"/>
  <c r="F3403" i="14"/>
  <c r="F3402" i="14"/>
  <c r="F3401" i="14"/>
  <c r="F3400" i="14"/>
  <c r="F3399" i="14"/>
  <c r="F3398" i="14"/>
  <c r="F3397" i="14"/>
  <c r="F3396" i="14"/>
  <c r="F3395" i="14"/>
  <c r="F3394" i="14"/>
  <c r="F3393" i="14"/>
  <c r="F3392" i="14"/>
  <c r="F3391" i="14"/>
  <c r="F3390" i="14"/>
  <c r="F3389" i="14"/>
  <c r="F3388" i="14"/>
  <c r="F3387" i="14"/>
  <c r="F3386" i="14"/>
  <c r="F3385" i="14"/>
  <c r="F3384" i="14"/>
  <c r="F3383" i="14"/>
  <c r="F3382" i="14"/>
  <c r="F3381" i="14"/>
  <c r="F3380" i="14"/>
  <c r="F3379" i="14"/>
  <c r="F3378" i="14"/>
  <c r="F3377" i="14"/>
  <c r="F3376" i="14"/>
  <c r="F3375" i="14"/>
  <c r="F3374" i="14"/>
  <c r="F3373" i="14"/>
  <c r="F3372" i="14"/>
  <c r="F3371" i="14"/>
  <c r="F3370" i="14"/>
  <c r="F3369" i="14"/>
  <c r="F3368" i="14"/>
  <c r="F3367" i="14"/>
  <c r="F3366" i="14"/>
  <c r="F3365" i="14"/>
  <c r="F3364" i="14"/>
  <c r="F3363" i="14"/>
  <c r="F3362" i="14"/>
  <c r="F3361" i="14"/>
  <c r="F3360" i="14"/>
  <c r="F3359" i="14"/>
  <c r="F3358" i="14"/>
  <c r="F3357" i="14"/>
  <c r="F3356" i="14"/>
  <c r="F3355" i="14"/>
  <c r="F3354" i="14"/>
  <c r="F3353" i="14"/>
  <c r="F3352" i="14"/>
  <c r="F3351" i="14"/>
  <c r="F3350" i="14"/>
  <c r="F3349" i="14"/>
  <c r="F3348" i="14"/>
  <c r="F3347" i="14"/>
  <c r="F3346" i="14"/>
  <c r="F3345" i="14"/>
  <c r="F3344" i="14"/>
  <c r="F3343" i="14"/>
  <c r="F3342" i="14"/>
  <c r="F3341" i="14"/>
  <c r="F3340" i="14"/>
  <c r="F3339" i="14"/>
  <c r="F3338" i="14"/>
  <c r="F3337" i="14"/>
  <c r="F3336" i="14"/>
  <c r="F3335" i="14"/>
  <c r="F3334" i="14"/>
  <c r="F3333" i="14"/>
  <c r="F3332" i="14"/>
  <c r="F3331" i="14"/>
  <c r="F3330" i="14"/>
  <c r="F3329" i="14"/>
  <c r="F3328" i="14"/>
  <c r="F3327" i="14"/>
  <c r="F3326" i="14"/>
  <c r="F3325" i="14"/>
  <c r="F3324" i="14"/>
  <c r="F3323" i="14"/>
  <c r="F3322" i="14"/>
  <c r="F3321" i="14"/>
  <c r="F3320" i="14"/>
  <c r="F3319" i="14"/>
  <c r="F3318" i="14"/>
  <c r="F3317" i="14"/>
  <c r="F3316" i="14"/>
  <c r="F3315" i="14"/>
  <c r="F3314" i="14"/>
  <c r="F3313" i="14"/>
  <c r="F3312" i="14"/>
  <c r="F3311" i="14"/>
  <c r="F3310" i="14"/>
  <c r="F3309" i="14"/>
  <c r="F3308" i="14"/>
  <c r="F3307" i="14"/>
  <c r="F3306" i="14"/>
  <c r="F3305" i="14"/>
  <c r="F3304" i="14"/>
  <c r="F3303" i="14"/>
  <c r="F3302" i="14"/>
  <c r="F3301" i="14"/>
  <c r="F3300" i="14"/>
  <c r="F3299" i="14"/>
  <c r="F3298" i="14"/>
  <c r="F3297" i="14"/>
  <c r="F3296" i="14"/>
  <c r="F3295" i="14"/>
  <c r="F3294" i="14"/>
  <c r="F3293" i="14"/>
  <c r="F3292" i="14"/>
  <c r="F3291" i="14"/>
  <c r="F3290" i="14"/>
  <c r="F3289" i="14"/>
  <c r="F3288" i="14"/>
  <c r="F3287" i="14"/>
  <c r="F3286" i="14"/>
  <c r="F3285" i="14"/>
  <c r="F3284" i="14"/>
  <c r="F3283" i="14"/>
  <c r="F3282" i="14"/>
  <c r="F3281" i="14"/>
  <c r="F3280" i="14"/>
  <c r="F3279" i="14"/>
  <c r="F3278" i="14"/>
  <c r="F3277" i="14"/>
  <c r="F3276" i="14"/>
  <c r="F3275" i="14"/>
  <c r="F3274" i="14"/>
  <c r="F3273" i="14"/>
  <c r="F3272" i="14"/>
  <c r="F3271" i="14"/>
  <c r="F3270" i="14"/>
  <c r="F3269" i="14"/>
  <c r="F3268" i="14"/>
  <c r="F3267" i="14"/>
  <c r="F3266" i="14"/>
  <c r="F3265" i="14"/>
  <c r="F3264" i="14"/>
  <c r="F3263" i="14"/>
  <c r="F3262" i="14"/>
  <c r="F3261" i="14"/>
  <c r="F3260" i="14"/>
  <c r="F3259" i="14"/>
  <c r="F3258" i="14"/>
  <c r="F3257" i="14"/>
  <c r="F3256" i="14"/>
  <c r="F3255" i="14"/>
  <c r="F3254" i="14"/>
  <c r="F3253" i="14"/>
  <c r="F3252" i="14"/>
  <c r="F3251" i="14"/>
  <c r="F3250" i="14"/>
  <c r="F3249" i="14"/>
  <c r="F3248" i="14"/>
  <c r="F3247" i="14"/>
  <c r="F3246" i="14"/>
  <c r="F3245" i="14"/>
  <c r="F3244" i="14"/>
  <c r="F3243" i="14"/>
  <c r="F3242" i="14"/>
  <c r="F3241" i="14"/>
  <c r="F3240" i="14"/>
  <c r="F3239" i="14"/>
  <c r="F3238" i="14"/>
  <c r="F3237" i="14"/>
  <c r="F3236" i="14"/>
  <c r="F3235" i="14"/>
  <c r="F3234" i="14"/>
  <c r="F3233" i="14"/>
  <c r="F3232" i="14"/>
  <c r="F3231" i="14"/>
  <c r="F3230" i="14"/>
  <c r="F3229" i="14"/>
  <c r="F3228" i="14"/>
  <c r="F3227" i="14"/>
  <c r="F3226" i="14"/>
  <c r="F3225" i="14"/>
  <c r="F3224" i="14"/>
  <c r="F3223" i="14"/>
  <c r="F3222" i="14"/>
  <c r="F3221" i="14"/>
  <c r="F3220" i="14"/>
  <c r="F3219" i="14"/>
  <c r="F3218" i="14"/>
  <c r="F3217" i="14"/>
  <c r="F3216" i="14"/>
  <c r="F3215" i="14"/>
  <c r="F3214" i="14"/>
  <c r="F3213" i="14"/>
  <c r="F3212" i="14"/>
  <c r="F3211" i="14"/>
  <c r="F3210" i="14"/>
  <c r="F3209" i="14"/>
  <c r="F3208" i="14"/>
  <c r="F3207" i="14"/>
  <c r="F3206" i="14"/>
  <c r="F3205" i="14"/>
  <c r="F3204" i="14"/>
  <c r="F3203" i="14"/>
  <c r="F3202" i="14"/>
  <c r="F3201" i="14"/>
  <c r="F3200" i="14"/>
  <c r="F3199" i="14"/>
  <c r="F3198" i="14"/>
  <c r="F3197" i="14"/>
  <c r="F3196" i="14"/>
  <c r="F3195" i="14"/>
  <c r="F3194" i="14"/>
  <c r="F3193" i="14"/>
  <c r="F3192" i="14"/>
  <c r="F3191" i="14"/>
  <c r="F3190" i="14"/>
  <c r="F3189" i="14"/>
  <c r="F3188" i="14"/>
  <c r="F3187" i="14"/>
  <c r="F3186" i="14"/>
  <c r="F3185" i="14"/>
  <c r="F3184" i="14"/>
  <c r="F3183" i="14"/>
  <c r="F3182" i="14"/>
  <c r="F3181" i="14"/>
  <c r="F3180" i="14"/>
  <c r="F3179" i="14"/>
  <c r="F3178" i="14"/>
  <c r="F3177" i="14"/>
  <c r="F3176" i="14"/>
  <c r="F3175" i="14"/>
  <c r="F3174" i="14"/>
  <c r="F3173" i="14"/>
  <c r="F3172" i="14"/>
  <c r="F3171" i="14"/>
  <c r="F3170" i="14"/>
  <c r="F3169" i="14"/>
  <c r="F3168" i="14"/>
  <c r="F3167" i="14"/>
  <c r="F3166" i="14"/>
  <c r="F3165" i="14"/>
  <c r="F3164" i="14"/>
  <c r="F3163" i="14"/>
  <c r="F3162" i="14"/>
  <c r="F3161" i="14"/>
  <c r="F3160" i="14"/>
  <c r="F3159" i="14"/>
  <c r="F3158" i="14"/>
  <c r="F3157" i="14"/>
  <c r="F3156" i="14"/>
  <c r="F3155" i="14"/>
  <c r="F3154" i="14"/>
  <c r="F3153" i="14"/>
  <c r="F3152" i="14"/>
  <c r="F3151" i="14"/>
  <c r="F3150" i="14"/>
  <c r="F3149" i="14"/>
  <c r="F3148" i="14"/>
  <c r="F3147" i="14"/>
  <c r="F3146" i="14"/>
  <c r="F3145" i="14"/>
  <c r="F3144" i="14"/>
  <c r="F3143" i="14"/>
  <c r="F3142" i="14"/>
  <c r="F3141" i="14"/>
  <c r="F3140" i="14"/>
  <c r="F3139" i="14"/>
  <c r="F3138" i="14"/>
  <c r="F3137" i="14"/>
  <c r="F3136" i="14"/>
  <c r="F3135" i="14"/>
  <c r="F3134" i="14"/>
  <c r="F3133" i="14"/>
  <c r="F3132" i="14"/>
  <c r="F3131" i="14"/>
  <c r="F3130" i="14"/>
  <c r="F3129" i="14"/>
  <c r="F3128" i="14"/>
  <c r="F3127" i="14"/>
  <c r="F3126" i="14"/>
  <c r="F3125" i="14"/>
  <c r="F3124" i="14"/>
  <c r="F3123" i="14"/>
  <c r="F3122" i="14"/>
  <c r="F3121" i="14"/>
  <c r="F3120" i="14"/>
  <c r="F3119" i="14"/>
  <c r="F3118" i="14"/>
  <c r="F3117" i="14"/>
  <c r="F3116" i="14"/>
  <c r="F3115" i="14"/>
  <c r="F3114" i="14"/>
  <c r="F3113" i="14"/>
  <c r="F3112" i="14"/>
  <c r="F3111" i="14"/>
  <c r="F3110" i="14"/>
  <c r="F3109" i="14"/>
  <c r="F3108" i="14"/>
  <c r="F3107" i="14"/>
  <c r="F3106" i="14"/>
  <c r="F3105" i="14"/>
  <c r="F3104" i="14"/>
  <c r="F3103" i="14"/>
  <c r="F3102" i="14"/>
  <c r="F3101" i="14"/>
  <c r="F3100" i="14"/>
  <c r="F3099" i="14"/>
  <c r="F3098" i="14"/>
  <c r="F3097" i="14"/>
  <c r="F3096" i="14"/>
  <c r="F3095" i="14"/>
  <c r="F3094" i="14"/>
  <c r="F3093" i="14"/>
  <c r="F3092" i="14"/>
  <c r="F3091" i="14"/>
  <c r="F3090" i="14"/>
  <c r="F3089" i="14"/>
  <c r="F3088" i="14"/>
  <c r="F3087" i="14"/>
  <c r="F3086" i="14"/>
  <c r="F3085" i="14"/>
  <c r="F3084" i="14"/>
  <c r="F3083" i="14"/>
  <c r="F3082" i="14"/>
  <c r="F3081" i="14"/>
  <c r="F3080" i="14"/>
  <c r="F3079" i="14"/>
  <c r="F3078" i="14"/>
  <c r="F3077" i="14"/>
  <c r="F3076" i="14"/>
  <c r="F3075" i="14"/>
  <c r="F3074" i="14"/>
  <c r="F3073" i="14"/>
  <c r="F3072" i="14"/>
  <c r="F3071" i="14"/>
  <c r="F3070" i="14"/>
  <c r="F3069" i="14"/>
  <c r="F3068" i="14"/>
  <c r="F3067" i="14"/>
  <c r="F3066" i="14"/>
  <c r="F3065" i="14"/>
  <c r="F3064" i="14"/>
  <c r="F3063" i="14"/>
  <c r="F3062" i="14"/>
  <c r="F3061" i="14"/>
  <c r="F3060" i="14"/>
  <c r="F3059" i="14"/>
  <c r="F3058" i="14"/>
  <c r="F3057" i="14"/>
  <c r="F3056" i="14"/>
  <c r="F3055" i="14"/>
  <c r="F3054" i="14"/>
  <c r="F3053" i="14"/>
  <c r="F3052" i="14"/>
  <c r="F3051" i="14"/>
  <c r="F3050" i="14"/>
  <c r="F3049" i="14"/>
  <c r="F3048" i="14"/>
  <c r="F3047" i="14"/>
  <c r="F3046" i="14"/>
  <c r="F3045" i="14"/>
  <c r="F3044" i="14"/>
  <c r="F3043" i="14"/>
  <c r="F3042" i="14"/>
  <c r="F3041" i="14"/>
  <c r="F3040" i="14"/>
  <c r="F3039" i="14"/>
  <c r="F3038" i="14"/>
  <c r="F3037" i="14"/>
  <c r="F3036" i="14"/>
  <c r="F3035" i="14"/>
  <c r="F3034" i="14"/>
  <c r="F3033" i="14"/>
  <c r="F3032" i="14"/>
  <c r="F3031" i="14"/>
  <c r="F3030" i="14"/>
  <c r="F3029" i="14"/>
  <c r="F3028" i="14"/>
  <c r="F3027" i="14"/>
  <c r="F3026" i="14"/>
  <c r="F3025" i="14"/>
  <c r="F3024" i="14"/>
  <c r="F3023" i="14"/>
  <c r="F3022" i="14"/>
  <c r="F3021" i="14"/>
  <c r="F3020" i="14"/>
  <c r="F3019" i="14"/>
  <c r="F3018" i="14"/>
  <c r="F3017" i="14"/>
  <c r="F3016" i="14"/>
  <c r="F3015" i="14"/>
  <c r="F3014" i="14"/>
  <c r="F3013" i="14"/>
  <c r="F3012" i="14"/>
  <c r="F3011" i="14"/>
  <c r="F3010" i="14"/>
  <c r="F3009" i="14"/>
  <c r="F3008" i="14"/>
  <c r="F3007" i="14"/>
  <c r="F3006" i="14"/>
  <c r="F3005" i="14"/>
  <c r="F3004" i="14"/>
  <c r="F3003" i="14"/>
  <c r="F3002" i="14"/>
  <c r="F3001" i="14"/>
  <c r="F3000" i="14"/>
  <c r="F2999" i="14"/>
  <c r="F2998" i="14"/>
  <c r="F2997" i="14"/>
  <c r="F2996" i="14"/>
  <c r="F2995" i="14"/>
  <c r="F2994" i="14"/>
  <c r="F2993" i="14"/>
  <c r="F2992" i="14"/>
  <c r="F2991" i="14"/>
  <c r="F2990" i="14"/>
  <c r="F2989" i="14"/>
  <c r="F2988" i="14"/>
  <c r="F2987" i="14"/>
  <c r="F2986" i="14"/>
  <c r="F2985" i="14"/>
  <c r="F2984" i="14"/>
  <c r="F2983" i="14"/>
  <c r="F2982" i="14"/>
  <c r="F2981" i="14"/>
  <c r="F2980" i="14"/>
  <c r="F2979" i="14"/>
  <c r="F2978" i="14"/>
  <c r="F2977" i="14"/>
  <c r="F2976" i="14"/>
  <c r="F2975" i="14"/>
  <c r="F2974" i="14"/>
  <c r="F2973" i="14"/>
  <c r="F2972" i="14"/>
  <c r="F2971" i="14"/>
  <c r="F2970" i="14"/>
  <c r="F2969" i="14"/>
  <c r="F2968" i="14"/>
  <c r="F2967" i="14"/>
  <c r="F2966" i="14"/>
  <c r="F2965" i="14"/>
  <c r="F2964" i="14"/>
  <c r="F2963" i="14"/>
  <c r="F2962" i="14"/>
  <c r="F2961" i="14"/>
  <c r="F2960" i="14"/>
  <c r="F2959" i="14"/>
  <c r="F2958" i="14"/>
  <c r="F2957" i="14"/>
  <c r="F2956" i="14"/>
  <c r="F2955" i="14"/>
  <c r="F2954" i="14"/>
  <c r="F2953" i="14"/>
  <c r="F2952" i="14"/>
  <c r="F2951" i="14"/>
  <c r="F2950" i="14"/>
  <c r="F2949" i="14"/>
  <c r="F2948" i="14"/>
  <c r="F2947" i="14"/>
  <c r="F2946" i="14"/>
  <c r="F2945" i="14"/>
  <c r="F2944" i="14"/>
  <c r="F2943" i="14"/>
  <c r="F2942" i="14"/>
  <c r="F2941" i="14"/>
  <c r="F2940" i="14"/>
  <c r="F2939" i="14"/>
  <c r="F2938" i="14"/>
  <c r="F2937" i="14"/>
  <c r="F2936" i="14"/>
  <c r="F2935" i="14"/>
  <c r="F2934" i="14"/>
  <c r="F2933" i="14"/>
  <c r="F2932" i="14"/>
  <c r="F2931" i="14"/>
  <c r="F2930" i="14"/>
  <c r="F2929" i="14"/>
  <c r="F2928" i="14"/>
  <c r="F2927" i="14"/>
  <c r="F2926" i="14"/>
  <c r="F2925" i="14"/>
  <c r="F2924" i="14"/>
  <c r="F2923" i="14"/>
  <c r="F2922" i="14"/>
  <c r="F2921" i="14"/>
  <c r="F2920" i="14"/>
  <c r="F2919" i="14"/>
  <c r="F2918" i="14"/>
  <c r="F2917" i="14"/>
  <c r="F2916" i="14"/>
  <c r="F2915" i="14"/>
  <c r="F2914" i="14"/>
  <c r="F2913" i="14"/>
  <c r="F2912" i="14"/>
  <c r="F2911" i="14"/>
  <c r="F2910" i="14"/>
  <c r="F2909" i="14"/>
  <c r="F2908" i="14"/>
  <c r="F2907" i="14"/>
  <c r="F2906" i="14"/>
  <c r="F2905" i="14"/>
  <c r="F2904" i="14"/>
  <c r="F2903" i="14"/>
  <c r="F2902" i="14"/>
  <c r="F2901" i="14"/>
  <c r="F2900" i="14"/>
  <c r="F2899" i="14"/>
  <c r="F2898" i="14"/>
  <c r="F2897" i="14"/>
  <c r="F2896" i="14"/>
  <c r="F2895" i="14"/>
  <c r="F2894" i="14"/>
  <c r="F2893" i="14"/>
  <c r="F2892" i="14"/>
  <c r="F2891" i="14"/>
  <c r="F2890" i="14"/>
  <c r="F2889" i="14"/>
  <c r="F2888" i="14"/>
  <c r="F2887" i="14"/>
  <c r="F2886" i="14"/>
  <c r="F2885" i="14"/>
  <c r="F2884" i="14"/>
  <c r="F2883" i="14"/>
  <c r="F2882" i="14"/>
  <c r="F2881" i="14"/>
  <c r="F2880" i="14"/>
  <c r="F2879" i="14"/>
  <c r="F2878" i="14"/>
  <c r="F2877" i="14"/>
  <c r="F2876" i="14"/>
  <c r="F2875" i="14"/>
  <c r="F2874" i="14"/>
  <c r="F2873" i="14"/>
  <c r="F2872" i="14"/>
  <c r="F2871" i="14"/>
  <c r="F2870" i="14"/>
  <c r="F2869" i="14"/>
  <c r="F2868" i="14"/>
  <c r="F2867" i="14"/>
  <c r="F2866" i="14"/>
  <c r="F2865" i="14"/>
  <c r="F2864" i="14"/>
  <c r="F2863" i="14"/>
  <c r="F2862" i="14"/>
  <c r="F2861" i="14"/>
  <c r="F2860" i="14"/>
  <c r="F2859" i="14"/>
  <c r="F2858" i="14"/>
  <c r="F2857" i="14"/>
  <c r="F2856" i="14"/>
  <c r="F2855" i="14"/>
  <c r="F2854" i="14"/>
  <c r="F2853" i="14"/>
  <c r="F2852" i="14"/>
  <c r="F2851" i="14"/>
  <c r="F2850" i="14"/>
  <c r="F2849" i="14"/>
  <c r="F2848" i="14"/>
  <c r="F2847" i="14"/>
  <c r="F2846" i="14"/>
  <c r="F2845" i="14"/>
  <c r="F2844" i="14"/>
  <c r="F2843" i="14"/>
  <c r="F2842" i="14"/>
  <c r="F2841" i="14"/>
  <c r="F2840" i="14"/>
  <c r="F2839" i="14"/>
  <c r="F2838" i="14"/>
  <c r="F2837" i="14"/>
  <c r="F2836" i="14"/>
  <c r="F2835" i="14"/>
  <c r="F2834" i="14"/>
  <c r="F2833" i="14"/>
  <c r="F2832" i="14"/>
  <c r="F2831" i="14"/>
  <c r="F2830" i="14"/>
  <c r="F2829" i="14"/>
  <c r="F2828" i="14"/>
  <c r="F2827" i="14"/>
  <c r="F2826" i="14"/>
  <c r="F2825" i="14"/>
  <c r="F2824" i="14"/>
  <c r="F2823" i="14"/>
  <c r="F2822" i="14"/>
  <c r="F2821" i="14"/>
  <c r="F2820" i="14"/>
  <c r="F2819" i="14"/>
  <c r="F2818" i="14"/>
  <c r="F2817" i="14"/>
  <c r="F2816" i="14"/>
  <c r="F2815" i="14"/>
  <c r="F2814" i="14"/>
  <c r="F2813" i="14"/>
  <c r="F2812" i="14"/>
  <c r="F2811" i="14"/>
  <c r="F2810" i="14"/>
  <c r="F2809" i="14"/>
  <c r="F2808" i="14"/>
  <c r="F2807" i="14"/>
  <c r="F2806" i="14"/>
  <c r="F2805" i="14"/>
  <c r="F2804" i="14"/>
  <c r="F2803" i="14"/>
  <c r="F2802" i="14"/>
  <c r="F2801" i="14"/>
  <c r="F2800" i="14"/>
  <c r="F2799" i="14"/>
  <c r="F2798" i="14"/>
  <c r="F2797" i="14"/>
  <c r="F2796" i="14"/>
  <c r="F2795" i="14"/>
  <c r="F2794" i="14"/>
  <c r="F2793" i="14"/>
  <c r="F2792" i="14"/>
  <c r="F2791" i="14"/>
  <c r="F2790" i="14"/>
  <c r="F2789" i="14"/>
  <c r="F2788" i="14"/>
  <c r="F2787" i="14"/>
  <c r="F2786" i="14"/>
  <c r="F2785" i="14"/>
  <c r="F2784" i="14"/>
  <c r="F2783" i="14"/>
  <c r="F2782" i="14"/>
  <c r="F2781" i="14"/>
  <c r="F2780" i="14"/>
  <c r="F2779" i="14"/>
  <c r="F2778" i="14"/>
  <c r="F2777" i="14"/>
  <c r="F2776" i="14"/>
  <c r="F2775" i="14"/>
  <c r="F2774" i="14"/>
  <c r="F2773" i="14"/>
  <c r="F2772" i="14"/>
  <c r="F2771" i="14"/>
  <c r="F2770" i="14"/>
  <c r="F2769" i="14"/>
  <c r="F2768" i="14"/>
  <c r="F2767" i="14"/>
  <c r="F2766" i="14"/>
  <c r="F2765" i="14"/>
  <c r="F2764" i="14"/>
  <c r="F2763" i="14"/>
  <c r="F2762" i="14"/>
  <c r="F2761" i="14"/>
  <c r="F2760" i="14"/>
  <c r="F2759" i="14"/>
  <c r="F2758" i="14"/>
  <c r="F2757" i="14"/>
  <c r="F2756" i="14"/>
  <c r="F2755" i="14"/>
  <c r="F2754" i="14"/>
  <c r="F2753" i="14"/>
  <c r="F2752" i="14"/>
  <c r="F2751" i="14"/>
  <c r="F2750" i="14"/>
  <c r="F2749" i="14"/>
  <c r="F2748" i="14"/>
  <c r="F2747" i="14"/>
  <c r="F2746" i="14"/>
  <c r="F2745" i="14"/>
  <c r="F2744" i="14"/>
  <c r="F2743" i="14"/>
  <c r="F2742" i="14"/>
  <c r="F2741" i="14"/>
  <c r="F2740" i="14"/>
  <c r="F2739" i="14"/>
  <c r="F2738" i="14"/>
  <c r="F2737" i="14"/>
  <c r="F2736" i="14"/>
  <c r="F2735" i="14"/>
  <c r="F2734" i="14"/>
  <c r="F2733" i="14"/>
  <c r="F2732" i="14"/>
  <c r="F2731" i="14"/>
  <c r="F2730" i="14"/>
  <c r="F2729" i="14"/>
  <c r="F2728" i="14"/>
  <c r="F2727" i="14"/>
  <c r="F2726" i="14"/>
  <c r="F2725" i="14"/>
  <c r="F2724" i="14"/>
  <c r="F2723" i="14"/>
  <c r="F2722" i="14"/>
  <c r="F2721" i="14"/>
  <c r="F2720" i="14"/>
  <c r="F2719" i="14"/>
  <c r="F2718" i="14"/>
  <c r="F2717" i="14"/>
  <c r="F2716" i="14"/>
  <c r="F2715" i="14"/>
  <c r="F2714" i="14"/>
  <c r="F2713" i="14"/>
  <c r="F2712" i="14"/>
  <c r="F2711" i="14"/>
  <c r="F2710" i="14"/>
  <c r="F2709" i="14"/>
  <c r="F2708" i="14"/>
  <c r="F2707" i="14"/>
  <c r="F2706" i="14"/>
  <c r="F2705" i="14"/>
  <c r="F2704" i="14"/>
  <c r="F2703" i="14"/>
  <c r="F2702" i="14"/>
  <c r="F2701" i="14"/>
  <c r="F2700" i="14"/>
  <c r="F2699" i="14"/>
  <c r="F2698" i="14"/>
  <c r="F2697" i="14"/>
  <c r="F2696" i="14"/>
  <c r="F2695" i="14"/>
  <c r="F2694" i="14"/>
  <c r="F2693" i="14"/>
  <c r="F2692" i="14"/>
  <c r="F2691" i="14"/>
  <c r="F2690" i="14"/>
  <c r="F2689" i="14"/>
  <c r="F2688" i="14"/>
  <c r="F2687" i="14"/>
  <c r="F2686" i="14"/>
  <c r="F2685" i="14"/>
  <c r="F2684" i="14"/>
  <c r="F2683" i="14"/>
  <c r="F2682" i="14"/>
  <c r="F2681" i="14"/>
  <c r="F2680" i="14"/>
  <c r="F2679" i="14"/>
  <c r="F2678" i="14"/>
  <c r="F2677" i="14"/>
  <c r="F2676" i="14"/>
  <c r="F2675" i="14"/>
  <c r="F2674" i="14"/>
  <c r="F2673" i="14"/>
  <c r="F2672" i="14"/>
  <c r="F2671" i="14"/>
  <c r="F2670" i="14"/>
  <c r="F2669" i="14"/>
  <c r="F2668" i="14"/>
  <c r="F2667" i="14"/>
  <c r="F2666" i="14"/>
  <c r="F2665" i="14"/>
  <c r="F2664" i="14"/>
  <c r="F2663" i="14"/>
  <c r="F2662" i="14"/>
  <c r="F2661" i="14"/>
  <c r="F2660" i="14"/>
  <c r="F2659" i="14"/>
  <c r="F2658" i="14"/>
  <c r="F2657" i="14"/>
  <c r="F2656" i="14"/>
  <c r="F2655" i="14"/>
  <c r="F2654" i="14"/>
  <c r="F2653" i="14"/>
  <c r="F2652" i="14"/>
  <c r="F2651" i="14"/>
  <c r="F2650" i="14"/>
  <c r="F2649" i="14"/>
  <c r="F2648" i="14"/>
  <c r="F2647" i="14"/>
  <c r="F2646" i="14"/>
  <c r="F2645" i="14"/>
  <c r="F2644" i="14"/>
  <c r="F2643" i="14"/>
  <c r="F2642" i="14"/>
  <c r="F2641" i="14"/>
  <c r="F2640" i="14"/>
  <c r="F2639" i="14"/>
  <c r="F2638" i="14"/>
  <c r="F2637" i="14"/>
  <c r="F2636" i="14"/>
  <c r="F2635" i="14"/>
  <c r="F2634" i="14"/>
  <c r="F2633" i="14"/>
  <c r="F2632" i="14"/>
  <c r="F2631" i="14"/>
  <c r="F2630" i="14"/>
  <c r="F2629" i="14"/>
  <c r="F2628" i="14"/>
  <c r="F2627" i="14"/>
  <c r="F2626" i="14"/>
  <c r="F2625" i="14"/>
  <c r="F2624" i="14"/>
  <c r="F2623" i="14"/>
  <c r="F2622" i="14"/>
  <c r="F2621" i="14"/>
  <c r="F2620" i="14"/>
  <c r="F2619" i="14"/>
  <c r="F2618" i="14"/>
  <c r="F2617" i="14"/>
  <c r="F2616" i="14"/>
  <c r="F2615" i="14"/>
  <c r="F2614" i="14"/>
  <c r="F2613" i="14"/>
  <c r="F2612" i="14"/>
  <c r="F2611" i="14"/>
  <c r="F2610" i="14"/>
  <c r="F2609" i="14"/>
  <c r="F2608" i="14"/>
  <c r="F2607" i="14"/>
  <c r="F2606" i="14"/>
  <c r="F2605" i="14"/>
  <c r="F2604" i="14"/>
  <c r="F2603" i="14"/>
  <c r="F2602" i="14"/>
  <c r="F2601" i="14"/>
  <c r="F2600" i="14"/>
  <c r="F2599" i="14"/>
  <c r="F2598" i="14"/>
  <c r="F2597" i="14"/>
  <c r="F2596" i="14"/>
  <c r="F2595" i="14"/>
  <c r="F2594" i="14"/>
  <c r="F2593" i="14"/>
  <c r="F2592" i="14"/>
  <c r="F2591" i="14"/>
  <c r="F2590" i="14"/>
  <c r="F2589" i="14"/>
  <c r="F2588" i="14"/>
  <c r="F2587" i="14"/>
  <c r="F2586" i="14"/>
  <c r="F2585" i="14"/>
  <c r="F2584" i="14"/>
  <c r="F2583" i="14"/>
  <c r="F2582" i="14"/>
  <c r="F2581" i="14"/>
  <c r="F2580" i="14"/>
  <c r="F2579" i="14"/>
  <c r="F2578" i="14"/>
  <c r="F2577" i="14"/>
  <c r="F2576" i="14"/>
  <c r="F2575" i="14"/>
  <c r="F2574" i="14"/>
  <c r="F2573" i="14"/>
  <c r="F2572" i="14"/>
  <c r="F2571" i="14"/>
  <c r="F2570" i="14"/>
  <c r="F2569" i="14"/>
  <c r="F2568" i="14"/>
  <c r="F2567" i="14"/>
  <c r="F2566" i="14"/>
  <c r="F2565" i="14"/>
  <c r="F2564" i="14"/>
  <c r="F2563" i="14"/>
  <c r="F2562" i="14"/>
  <c r="F2561" i="14"/>
  <c r="F2560" i="14"/>
  <c r="F2559" i="14"/>
  <c r="F2558" i="14"/>
  <c r="F2557" i="14"/>
  <c r="F2556" i="14"/>
  <c r="F2555" i="14"/>
  <c r="F2554" i="14"/>
  <c r="F2553" i="14"/>
  <c r="F2552" i="14"/>
  <c r="F2551" i="14"/>
  <c r="F2550" i="14"/>
  <c r="F2549" i="14"/>
  <c r="F2548" i="14"/>
  <c r="F2547" i="14"/>
  <c r="F2546" i="14"/>
  <c r="F2545" i="14"/>
  <c r="F2544" i="14"/>
  <c r="F2543" i="14"/>
  <c r="F2542" i="14"/>
  <c r="F2541" i="14"/>
  <c r="F2540" i="14"/>
  <c r="F2539" i="14"/>
  <c r="F2538" i="14"/>
  <c r="F2537" i="14"/>
  <c r="F2536" i="14"/>
  <c r="F2535" i="14"/>
  <c r="F2534" i="14"/>
  <c r="F2533" i="14"/>
  <c r="F2532" i="14"/>
  <c r="F2531" i="14"/>
  <c r="F2530" i="14"/>
  <c r="F2529" i="14"/>
  <c r="F2528" i="14"/>
  <c r="F2527" i="14"/>
  <c r="F2526" i="14"/>
  <c r="F2525" i="14"/>
  <c r="F2524" i="14"/>
  <c r="F2523" i="14"/>
  <c r="F2522" i="14"/>
  <c r="F2521" i="14"/>
  <c r="F2520" i="14"/>
  <c r="F2519" i="14"/>
  <c r="F2518" i="14"/>
  <c r="F2517" i="14"/>
  <c r="F2516" i="14"/>
  <c r="F2515" i="14"/>
  <c r="F2514" i="14"/>
  <c r="F2513" i="14"/>
  <c r="F2512" i="14"/>
  <c r="F2511" i="14"/>
  <c r="F2510" i="14"/>
  <c r="F2509" i="14"/>
  <c r="F2508" i="14"/>
  <c r="F2507" i="14"/>
  <c r="F2506" i="14"/>
  <c r="F2505" i="14"/>
  <c r="F2504" i="14"/>
  <c r="F2503" i="14"/>
  <c r="F2502" i="14"/>
  <c r="F2501" i="14"/>
  <c r="F2500" i="14"/>
  <c r="F2499" i="14"/>
  <c r="F2498" i="14"/>
  <c r="F2497" i="14"/>
  <c r="F2496" i="14"/>
  <c r="F2495" i="14"/>
  <c r="F2494" i="14"/>
  <c r="F2493" i="14"/>
  <c r="F2492" i="14"/>
  <c r="F2491" i="14"/>
  <c r="F2490" i="14"/>
  <c r="F2489" i="14"/>
  <c r="F2488" i="14"/>
  <c r="F2487" i="14"/>
  <c r="F2486" i="14"/>
  <c r="F2485" i="14"/>
  <c r="F2484" i="14"/>
  <c r="F2483" i="14"/>
  <c r="F2482" i="14"/>
  <c r="F2481" i="14"/>
  <c r="F2480" i="14"/>
  <c r="F2479" i="14"/>
  <c r="F2478" i="14"/>
  <c r="F2477" i="14"/>
  <c r="F2476" i="14"/>
  <c r="F2475" i="14"/>
  <c r="F2474" i="14"/>
  <c r="F2473" i="14"/>
  <c r="F2472" i="14"/>
  <c r="F2471" i="14"/>
  <c r="F2470" i="14"/>
  <c r="F2469" i="14"/>
  <c r="F2468" i="14"/>
  <c r="F2467" i="14"/>
  <c r="F2466" i="14"/>
  <c r="F2465" i="14"/>
  <c r="F2464" i="14"/>
  <c r="F2463" i="14"/>
  <c r="F2462" i="14"/>
  <c r="F2461" i="14"/>
  <c r="F2460" i="14"/>
  <c r="F2459" i="14"/>
  <c r="F2458" i="14"/>
  <c r="F2457" i="14"/>
  <c r="F2456" i="14"/>
  <c r="F2455" i="14"/>
  <c r="F2454" i="14"/>
  <c r="F2453" i="14"/>
  <c r="F2452" i="14"/>
  <c r="F2451" i="14"/>
  <c r="F2450" i="14"/>
  <c r="F2449" i="14"/>
  <c r="F2448" i="14"/>
  <c r="F2447" i="14"/>
  <c r="F2446" i="14"/>
  <c r="F2445" i="14"/>
  <c r="F2444" i="14"/>
  <c r="F2443" i="14"/>
  <c r="F2442" i="14"/>
  <c r="F2441" i="14"/>
  <c r="F2440" i="14"/>
  <c r="F2439" i="14"/>
  <c r="F2438" i="14"/>
  <c r="F2437" i="14"/>
  <c r="F2436" i="14"/>
  <c r="F2435" i="14"/>
  <c r="F2434" i="14"/>
  <c r="F2433" i="14"/>
  <c r="F2432" i="14"/>
  <c r="F2431" i="14"/>
  <c r="F2430" i="14"/>
  <c r="F2429" i="14"/>
  <c r="F2428" i="14"/>
  <c r="F2427" i="14"/>
  <c r="F2426" i="14"/>
  <c r="F2425" i="14"/>
  <c r="F2424" i="14"/>
  <c r="F2423" i="14"/>
  <c r="F2422" i="14"/>
  <c r="F2421" i="14"/>
  <c r="F2420" i="14"/>
  <c r="F2419" i="14"/>
  <c r="F2418" i="14"/>
  <c r="F2417" i="14"/>
  <c r="F2416" i="14"/>
  <c r="F2415" i="14"/>
  <c r="F2414" i="14"/>
  <c r="F2413" i="14"/>
  <c r="F2412" i="14"/>
  <c r="F2411" i="14"/>
  <c r="F2410" i="14"/>
  <c r="F2409" i="14"/>
  <c r="F2408" i="14"/>
  <c r="F2407" i="14"/>
  <c r="F2406" i="14"/>
  <c r="F2405" i="14"/>
  <c r="F2404" i="14"/>
  <c r="F2403" i="14"/>
  <c r="F2402" i="14"/>
  <c r="F2401" i="14"/>
  <c r="F2400" i="14"/>
  <c r="F2399" i="14"/>
  <c r="F2398" i="14"/>
  <c r="F2397" i="14"/>
  <c r="F2396" i="14"/>
  <c r="F2395" i="14"/>
  <c r="F2394" i="14"/>
  <c r="F2393" i="14"/>
  <c r="F2392" i="14"/>
  <c r="F2391" i="14"/>
  <c r="F2390" i="14"/>
  <c r="F2389" i="14"/>
  <c r="F2388" i="14"/>
  <c r="F2387" i="14"/>
  <c r="F2386" i="14"/>
  <c r="F2385" i="14"/>
  <c r="F2384" i="14"/>
  <c r="F2383" i="14"/>
  <c r="F2382" i="14"/>
  <c r="F2381" i="14"/>
  <c r="F2380" i="14"/>
  <c r="F2379" i="14"/>
  <c r="F2378" i="14"/>
  <c r="F2377" i="14"/>
  <c r="F2376" i="14"/>
  <c r="F2375" i="14"/>
  <c r="F2374" i="14"/>
  <c r="F2373" i="14"/>
  <c r="F2372" i="14"/>
  <c r="F2371" i="14"/>
  <c r="F2370" i="14"/>
  <c r="F2369" i="14"/>
  <c r="F2368" i="14"/>
  <c r="F2367" i="14"/>
  <c r="F2366" i="14"/>
  <c r="F2365" i="14"/>
  <c r="F2364" i="14"/>
  <c r="F2363" i="14"/>
  <c r="F2362" i="14"/>
  <c r="F2361" i="14"/>
  <c r="F2360" i="14"/>
  <c r="F2359" i="14"/>
  <c r="F2358" i="14"/>
  <c r="F2357" i="14"/>
  <c r="F2356" i="14"/>
  <c r="F2355" i="14"/>
  <c r="F2354" i="14"/>
  <c r="F2353" i="14"/>
  <c r="F2352" i="14"/>
  <c r="F2351" i="14"/>
  <c r="F2350" i="14"/>
  <c r="F2349" i="14"/>
  <c r="F2348" i="14"/>
  <c r="F2347" i="14"/>
  <c r="F2346" i="14"/>
  <c r="F2345" i="14"/>
  <c r="F2344" i="14"/>
  <c r="F2343" i="14"/>
  <c r="F2342" i="14"/>
  <c r="F2341" i="14"/>
  <c r="F2340" i="14"/>
  <c r="F2339" i="14"/>
  <c r="F2338" i="14"/>
  <c r="F2337" i="14"/>
  <c r="F2336" i="14"/>
  <c r="F2335" i="14"/>
  <c r="F2334" i="14"/>
  <c r="F2333" i="14"/>
  <c r="F2332" i="14"/>
  <c r="F2331" i="14"/>
  <c r="F2330" i="14"/>
  <c r="F2329" i="14"/>
  <c r="F2328" i="14"/>
  <c r="F2327" i="14"/>
  <c r="F2326" i="14"/>
  <c r="F2325" i="14"/>
  <c r="F2324" i="14"/>
  <c r="F2323" i="14"/>
  <c r="F2322" i="14"/>
  <c r="F2321" i="14"/>
  <c r="F2320" i="14"/>
  <c r="F2319" i="14"/>
  <c r="F2318" i="14"/>
  <c r="F2317" i="14"/>
  <c r="F2316" i="14"/>
  <c r="F2315" i="14"/>
  <c r="F2314" i="14"/>
  <c r="F2313" i="14"/>
  <c r="F2312" i="14"/>
  <c r="F2311" i="14"/>
  <c r="F2310" i="14"/>
  <c r="F2309" i="14"/>
  <c r="F2308" i="14"/>
  <c r="F2307" i="14"/>
  <c r="F2306" i="14"/>
  <c r="F2305" i="14"/>
  <c r="F2304" i="14"/>
  <c r="F2303" i="14"/>
  <c r="F2302" i="14"/>
  <c r="F2301" i="14"/>
  <c r="F2300" i="14"/>
  <c r="F2299" i="14"/>
  <c r="F2298" i="14"/>
  <c r="F2297" i="14"/>
  <c r="F2296" i="14"/>
  <c r="F2295" i="14"/>
  <c r="F2294" i="14"/>
  <c r="F2293" i="14"/>
  <c r="F2292" i="14"/>
  <c r="F2291" i="14"/>
  <c r="F2290" i="14"/>
  <c r="F2289" i="14"/>
  <c r="F2288" i="14"/>
  <c r="F2287" i="14"/>
  <c r="F2286" i="14"/>
  <c r="F2285" i="14"/>
  <c r="F2284" i="14"/>
  <c r="F2283" i="14"/>
  <c r="F2282" i="14"/>
  <c r="F2281" i="14"/>
  <c r="F2280" i="14"/>
  <c r="F2279" i="14"/>
  <c r="F2278" i="14"/>
  <c r="F2277" i="14"/>
  <c r="F2276" i="14"/>
  <c r="F2275" i="14"/>
  <c r="F2274" i="14"/>
  <c r="F2273" i="14"/>
  <c r="F2272" i="14"/>
  <c r="F2271" i="14"/>
  <c r="F2270" i="14"/>
  <c r="F2269" i="14"/>
  <c r="F2268" i="14"/>
  <c r="F2267" i="14"/>
  <c r="F2266" i="14"/>
  <c r="F2265" i="14"/>
  <c r="F2264" i="14"/>
  <c r="F2263" i="14"/>
  <c r="F2262" i="14"/>
  <c r="F2261" i="14"/>
  <c r="F2260" i="14"/>
  <c r="F2259" i="14"/>
  <c r="F2258" i="14"/>
  <c r="F2257" i="14"/>
  <c r="F2256" i="14"/>
  <c r="F2255" i="14"/>
  <c r="F2254" i="14"/>
  <c r="F2253" i="14"/>
  <c r="F2252" i="14"/>
  <c r="F2251" i="14"/>
  <c r="F2250" i="14"/>
  <c r="F2249" i="14"/>
  <c r="F2248" i="14"/>
  <c r="F2247" i="14"/>
  <c r="F2246" i="14"/>
  <c r="F2245" i="14"/>
  <c r="F2244" i="14"/>
  <c r="F2243" i="14"/>
  <c r="F2242" i="14"/>
  <c r="F2241" i="14"/>
  <c r="F2240" i="14"/>
  <c r="F2239" i="14"/>
  <c r="F2238" i="14"/>
  <c r="F2237" i="14"/>
  <c r="F2236" i="14"/>
  <c r="F2235" i="14"/>
  <c r="F2234" i="14"/>
  <c r="F2233" i="14"/>
  <c r="F2232" i="14"/>
  <c r="F2231" i="14"/>
  <c r="F2230" i="14"/>
  <c r="F2229" i="14"/>
  <c r="F2228" i="14"/>
  <c r="F2227" i="14"/>
  <c r="F2226" i="14"/>
  <c r="F2225" i="14"/>
  <c r="F2224" i="14"/>
  <c r="F2223" i="14"/>
  <c r="F2222" i="14"/>
  <c r="F2221" i="14"/>
  <c r="F2220" i="14"/>
  <c r="F2219" i="14"/>
  <c r="F2218" i="14"/>
  <c r="F2217" i="14"/>
  <c r="F2216" i="14"/>
  <c r="F2215" i="14"/>
  <c r="F2214" i="14"/>
  <c r="F2213" i="14"/>
  <c r="F2212" i="14"/>
  <c r="F2211" i="14"/>
  <c r="F2210" i="14"/>
  <c r="F2209" i="14"/>
  <c r="F2208" i="14"/>
  <c r="F2207" i="14"/>
  <c r="F2206" i="14"/>
  <c r="F2205" i="14"/>
  <c r="F2204" i="14"/>
  <c r="F2203" i="14"/>
  <c r="F2202" i="14"/>
  <c r="F2201" i="14"/>
  <c r="F2200" i="14"/>
  <c r="F2199" i="14"/>
  <c r="F2198" i="14"/>
  <c r="F2197" i="14"/>
  <c r="F2196" i="14"/>
  <c r="F2195" i="14"/>
  <c r="F2194" i="14"/>
  <c r="F2193" i="14"/>
  <c r="F2192" i="14"/>
  <c r="F2191" i="14"/>
  <c r="F2190" i="14"/>
  <c r="F2189" i="14"/>
  <c r="F2188" i="14"/>
  <c r="F2187" i="14"/>
  <c r="F2186" i="14"/>
  <c r="F2185" i="14"/>
  <c r="F2184" i="14"/>
  <c r="F2183" i="14"/>
  <c r="F2182" i="14"/>
  <c r="F2181" i="14"/>
  <c r="F2180" i="14"/>
  <c r="F2179" i="14"/>
  <c r="F2178" i="14"/>
  <c r="F2177" i="14"/>
  <c r="F2176" i="14"/>
  <c r="F2175" i="14"/>
  <c r="F2174" i="14"/>
  <c r="F2173" i="14"/>
  <c r="F2172" i="14"/>
  <c r="F2171" i="14"/>
  <c r="F2170" i="14"/>
  <c r="F2169" i="14"/>
  <c r="F2168" i="14"/>
  <c r="F2167" i="14"/>
  <c r="F2166" i="14"/>
  <c r="F2165" i="14"/>
  <c r="F2164" i="14"/>
  <c r="F2163" i="14"/>
  <c r="F2162" i="14"/>
  <c r="F2161" i="14"/>
  <c r="F2160" i="14"/>
  <c r="F2159" i="14"/>
  <c r="F2158" i="14"/>
  <c r="F2157" i="14"/>
  <c r="F2156" i="14"/>
  <c r="F2155" i="14"/>
  <c r="F2154" i="14"/>
  <c r="F2153" i="14"/>
  <c r="F2152" i="14"/>
  <c r="F2151" i="14"/>
  <c r="F2150" i="14"/>
  <c r="F2149" i="14"/>
  <c r="F2148" i="14"/>
  <c r="F2147" i="14"/>
  <c r="F2146" i="14"/>
  <c r="F2145" i="14"/>
  <c r="F2144" i="14"/>
  <c r="F2143" i="14"/>
  <c r="F2142" i="14"/>
  <c r="F2141" i="14"/>
  <c r="F2140" i="14"/>
  <c r="F2139" i="14"/>
  <c r="F2138" i="14"/>
  <c r="F2137" i="14"/>
  <c r="F2136" i="14"/>
  <c r="F2135" i="14"/>
  <c r="F2134" i="14"/>
  <c r="F2133" i="14"/>
  <c r="F2132" i="14"/>
  <c r="F2131" i="14"/>
  <c r="F2130" i="14"/>
  <c r="F2129" i="14"/>
  <c r="F2128" i="14"/>
  <c r="F2127" i="14"/>
  <c r="F2126" i="14"/>
  <c r="F2125" i="14"/>
  <c r="F2124" i="14"/>
  <c r="F2123" i="14"/>
  <c r="F2122" i="14"/>
  <c r="F2121" i="14"/>
  <c r="F2120" i="14"/>
  <c r="F2119" i="14"/>
  <c r="F2118" i="14"/>
  <c r="F2117" i="14"/>
  <c r="F2116" i="14"/>
  <c r="F2115" i="14"/>
  <c r="F2114" i="14"/>
  <c r="F2113" i="14"/>
  <c r="F2112" i="14"/>
  <c r="F2111" i="14"/>
  <c r="F2110" i="14"/>
  <c r="F2109" i="14"/>
  <c r="F2108" i="14"/>
  <c r="F2107" i="14"/>
  <c r="F2106" i="14"/>
  <c r="F2105" i="14"/>
  <c r="F2104" i="14"/>
  <c r="F2103" i="14"/>
  <c r="F2102" i="14"/>
  <c r="F2101" i="14"/>
  <c r="F2100" i="14"/>
  <c r="F2099" i="14"/>
  <c r="F2098" i="14"/>
  <c r="F2097" i="14"/>
  <c r="F2096" i="14"/>
  <c r="F2095" i="14"/>
  <c r="F2094" i="14"/>
  <c r="F2093" i="14"/>
  <c r="F2092" i="14"/>
  <c r="F2091" i="14"/>
  <c r="F2090" i="14"/>
  <c r="F2089" i="14"/>
  <c r="F2088" i="14"/>
  <c r="F2087" i="14"/>
  <c r="F2086" i="14"/>
  <c r="F2085" i="14"/>
  <c r="F2084" i="14"/>
  <c r="F2083" i="14"/>
  <c r="F2082" i="14"/>
  <c r="F2081" i="14"/>
  <c r="F2080" i="14"/>
  <c r="F2079" i="14"/>
  <c r="F2078" i="14"/>
  <c r="F2077" i="14"/>
  <c r="F2076" i="14"/>
  <c r="F2075" i="14"/>
  <c r="F2074" i="14"/>
  <c r="F2073" i="14"/>
  <c r="F2072" i="14"/>
  <c r="F2071" i="14"/>
  <c r="F2070" i="14"/>
  <c r="F2069" i="14"/>
  <c r="F2068" i="14"/>
  <c r="F2067" i="14"/>
  <c r="F2066" i="14"/>
  <c r="F2065" i="14"/>
  <c r="F2064" i="14"/>
  <c r="F2063" i="14"/>
  <c r="F2062" i="14"/>
  <c r="F2061" i="14"/>
  <c r="F2060" i="14"/>
  <c r="F2059" i="14"/>
  <c r="F2058" i="14"/>
  <c r="F2057" i="14"/>
  <c r="F2056" i="14"/>
  <c r="F2055" i="14"/>
  <c r="F2054" i="14"/>
  <c r="F2053" i="14"/>
  <c r="F2052" i="14"/>
  <c r="F2051" i="14"/>
  <c r="F2050" i="14"/>
  <c r="F2049" i="14"/>
  <c r="F2048" i="14"/>
  <c r="F2047" i="14"/>
  <c r="F2046" i="14"/>
  <c r="F2045" i="14"/>
  <c r="F2044" i="14"/>
  <c r="F2043" i="14"/>
  <c r="F2042" i="14"/>
  <c r="F2041" i="14"/>
  <c r="F2040" i="14"/>
  <c r="F2039" i="14"/>
  <c r="F2038" i="14"/>
  <c r="F2037" i="14"/>
  <c r="F2036" i="14"/>
  <c r="F2035" i="14"/>
  <c r="F2034" i="14"/>
  <c r="F2033" i="14"/>
  <c r="F2032" i="14"/>
  <c r="F2031" i="14"/>
  <c r="F2030" i="14"/>
  <c r="F2029" i="14"/>
  <c r="F2028" i="14"/>
  <c r="F2027" i="14"/>
  <c r="F2026" i="14"/>
  <c r="F2025" i="14"/>
  <c r="F2024" i="14"/>
  <c r="F2023" i="14"/>
  <c r="F2022" i="14"/>
  <c r="F2021" i="14"/>
  <c r="F2020" i="14"/>
  <c r="F2019" i="14"/>
  <c r="F2018" i="14"/>
  <c r="F2017" i="14"/>
  <c r="F2016" i="14"/>
  <c r="F2015" i="14"/>
  <c r="F2014" i="14"/>
  <c r="F2013" i="14"/>
  <c r="F2012" i="14"/>
  <c r="F2011" i="14"/>
  <c r="F2010" i="14"/>
  <c r="F2009" i="14"/>
  <c r="F2008" i="14"/>
  <c r="F2007" i="14"/>
  <c r="F2006" i="14"/>
  <c r="F2005" i="14"/>
  <c r="F2004" i="14"/>
  <c r="F2003" i="14"/>
  <c r="F2002" i="14"/>
  <c r="F2001" i="14"/>
  <c r="F2000" i="14"/>
  <c r="F1999" i="14"/>
  <c r="F1998" i="14"/>
  <c r="F1997" i="14"/>
  <c r="F1996" i="14"/>
  <c r="F1995" i="14"/>
  <c r="F1994" i="14"/>
  <c r="F1993" i="14"/>
  <c r="F1992" i="14"/>
  <c r="F1991" i="14"/>
  <c r="F1990" i="14"/>
  <c r="F1989" i="14"/>
  <c r="F1988" i="14"/>
  <c r="F1987" i="14"/>
  <c r="F1986" i="14"/>
  <c r="F1985" i="14"/>
  <c r="F1984" i="14"/>
  <c r="F1983" i="14"/>
  <c r="F1982" i="14"/>
  <c r="F1981" i="14"/>
  <c r="F1980" i="14"/>
  <c r="F1979" i="14"/>
  <c r="F1978" i="14"/>
  <c r="F1977" i="14"/>
  <c r="F1976" i="14"/>
  <c r="F1975" i="14"/>
  <c r="F1974" i="14"/>
  <c r="F1973" i="14"/>
  <c r="F1972" i="14"/>
  <c r="F1971" i="14"/>
  <c r="F1970" i="14"/>
  <c r="F1969" i="14"/>
  <c r="F1968" i="14"/>
  <c r="F1967" i="14"/>
  <c r="F1966" i="14"/>
  <c r="F1965" i="14"/>
  <c r="F1964" i="14"/>
  <c r="F1963" i="14"/>
  <c r="F1962" i="14"/>
  <c r="F1961" i="14"/>
  <c r="F1960" i="14"/>
  <c r="F1959" i="14"/>
  <c r="F1958" i="14"/>
  <c r="F1957" i="14"/>
  <c r="F1956" i="14"/>
  <c r="F1955" i="14"/>
  <c r="F1954" i="14"/>
  <c r="F1953" i="14"/>
  <c r="F1952" i="14"/>
  <c r="F1951" i="14"/>
  <c r="F1950" i="14"/>
  <c r="F1949" i="14"/>
  <c r="F1948" i="14"/>
  <c r="F1947" i="14"/>
  <c r="F1946" i="14"/>
  <c r="F1945" i="14"/>
  <c r="F1944" i="14"/>
  <c r="F1943" i="14"/>
  <c r="F1942" i="14"/>
  <c r="F1941" i="14"/>
  <c r="F1940" i="14"/>
  <c r="F1939" i="14"/>
  <c r="F1938" i="14"/>
  <c r="F1937" i="14"/>
  <c r="F1936" i="14"/>
  <c r="F1935" i="14"/>
  <c r="F1934" i="14"/>
  <c r="F1933" i="14"/>
  <c r="F1932" i="14"/>
  <c r="F1931" i="14"/>
  <c r="F1930" i="14"/>
  <c r="F1929" i="14"/>
  <c r="F1928" i="14"/>
  <c r="F1927" i="14"/>
  <c r="F1926" i="14"/>
  <c r="F1925" i="14"/>
  <c r="F1924" i="14"/>
  <c r="F1923" i="14"/>
  <c r="F1922" i="14"/>
  <c r="F1921" i="14"/>
  <c r="F1920" i="14"/>
  <c r="F1919" i="14"/>
  <c r="F1918" i="14"/>
  <c r="F1917" i="14"/>
  <c r="F1916" i="14"/>
  <c r="F1915" i="14"/>
  <c r="F1914" i="14"/>
  <c r="F1913" i="14"/>
  <c r="F1912" i="14"/>
  <c r="F1911" i="14"/>
  <c r="F1910" i="14"/>
  <c r="F1909" i="14"/>
  <c r="F1908" i="14"/>
  <c r="F1907" i="14"/>
  <c r="F1906" i="14"/>
  <c r="F1905" i="14"/>
  <c r="F1904" i="14"/>
  <c r="F1903" i="14"/>
  <c r="F1902" i="14"/>
  <c r="F1901" i="14"/>
  <c r="F1900" i="14"/>
  <c r="F1899" i="14"/>
  <c r="F1898" i="14"/>
  <c r="F1897" i="14"/>
  <c r="F1896" i="14"/>
  <c r="F1895" i="14"/>
  <c r="F1894" i="14"/>
  <c r="F1893" i="14"/>
  <c r="F1892" i="14"/>
  <c r="F1891" i="14"/>
  <c r="F1890" i="14"/>
  <c r="F1889" i="14"/>
  <c r="F1888" i="14"/>
  <c r="F1887" i="14"/>
  <c r="F1886" i="14"/>
  <c r="F1885" i="14"/>
  <c r="F1884" i="14"/>
  <c r="F1883" i="14"/>
  <c r="F1882" i="14"/>
  <c r="F1881" i="14"/>
  <c r="F1880" i="14"/>
  <c r="F1879" i="14"/>
  <c r="F1878" i="14"/>
  <c r="F1877" i="14"/>
  <c r="F1876" i="14"/>
  <c r="F1875" i="14"/>
  <c r="F1874" i="14"/>
  <c r="F1873" i="14"/>
  <c r="F1872" i="14"/>
  <c r="F1871" i="14"/>
  <c r="F1870" i="14"/>
  <c r="F1869" i="14"/>
  <c r="F1868" i="14"/>
  <c r="F1867" i="14"/>
  <c r="F1866" i="14"/>
  <c r="F1865" i="14"/>
  <c r="F1864" i="14"/>
  <c r="F1863" i="14"/>
  <c r="F1862" i="14"/>
  <c r="F1861" i="14"/>
  <c r="F1860" i="14"/>
  <c r="F1859" i="14"/>
  <c r="F1858" i="14"/>
  <c r="F1857" i="14"/>
  <c r="F1856" i="14"/>
  <c r="F1855" i="14"/>
  <c r="F1854" i="14"/>
  <c r="F1853" i="14"/>
  <c r="F1852" i="14"/>
  <c r="F1851" i="14"/>
  <c r="F1850" i="14"/>
  <c r="F1849" i="14"/>
  <c r="F1848" i="14"/>
  <c r="F1847" i="14"/>
  <c r="F1846" i="14"/>
  <c r="F1845" i="14"/>
  <c r="F1844" i="14"/>
  <c r="F1843" i="14"/>
  <c r="F1842" i="14"/>
  <c r="F1841" i="14"/>
  <c r="F1840" i="14"/>
  <c r="F1839" i="14"/>
  <c r="F1838" i="14"/>
  <c r="F1837" i="14"/>
  <c r="F1836" i="14"/>
  <c r="F1835" i="14"/>
  <c r="F1834" i="14"/>
  <c r="F1833" i="14"/>
  <c r="F1832" i="14"/>
  <c r="F1831" i="14"/>
  <c r="F1830" i="14"/>
  <c r="F1829" i="14"/>
  <c r="F1828" i="14"/>
  <c r="F1827" i="14"/>
  <c r="F1826" i="14"/>
  <c r="F1825" i="14"/>
  <c r="F1824" i="14"/>
  <c r="F1823" i="14"/>
  <c r="F1822" i="14"/>
  <c r="F1821" i="14"/>
  <c r="F1820" i="14"/>
  <c r="F1819" i="14"/>
  <c r="F1818" i="14"/>
  <c r="F1817" i="14"/>
  <c r="F1816" i="14"/>
  <c r="F1815" i="14"/>
  <c r="F1814" i="14"/>
  <c r="F1813" i="14"/>
  <c r="F1812" i="14"/>
  <c r="F1811" i="14"/>
  <c r="F1810" i="14"/>
  <c r="F1809" i="14"/>
  <c r="F1808" i="14"/>
  <c r="F1807" i="14"/>
  <c r="F1806" i="14"/>
  <c r="F1805" i="14"/>
  <c r="F1804" i="14"/>
  <c r="F1803" i="14"/>
  <c r="F1802" i="14"/>
  <c r="F1801" i="14"/>
  <c r="F1800" i="14"/>
  <c r="F1799" i="14"/>
  <c r="F1798" i="14"/>
  <c r="F1797" i="14"/>
  <c r="F1796" i="14"/>
  <c r="F1795" i="14"/>
  <c r="F1794" i="14"/>
  <c r="F1793" i="14"/>
  <c r="F1792" i="14"/>
  <c r="F1791" i="14"/>
  <c r="F1790" i="14"/>
  <c r="F1789" i="14"/>
  <c r="F1788" i="14"/>
  <c r="F1787" i="14"/>
  <c r="F1786" i="14"/>
  <c r="F1785" i="14"/>
  <c r="F1784" i="14"/>
  <c r="F1783" i="14"/>
  <c r="F1782" i="14"/>
  <c r="F1781" i="14"/>
  <c r="F1780" i="14"/>
  <c r="F1779" i="14"/>
  <c r="F1778" i="14"/>
  <c r="F1777" i="14"/>
  <c r="F1776" i="14"/>
  <c r="F1775" i="14"/>
  <c r="F1774" i="14"/>
  <c r="F1773" i="14"/>
  <c r="F1772" i="14"/>
  <c r="F1771" i="14"/>
  <c r="F1770" i="14"/>
  <c r="F1769" i="14"/>
  <c r="F1768" i="14"/>
  <c r="F1767" i="14"/>
  <c r="F1766" i="14"/>
  <c r="F1765" i="14"/>
  <c r="F1764" i="14"/>
  <c r="F1763" i="14"/>
  <c r="F1762" i="14"/>
  <c r="F1761" i="14"/>
  <c r="F1760" i="14"/>
  <c r="F1759" i="14"/>
  <c r="F1758" i="14"/>
  <c r="F1757" i="14"/>
  <c r="F1756" i="14"/>
  <c r="F1755" i="14"/>
  <c r="F1754" i="14"/>
  <c r="F1753" i="14"/>
  <c r="F1752" i="14"/>
  <c r="F1751" i="14"/>
  <c r="F1750" i="14"/>
  <c r="F1749" i="14"/>
  <c r="F1748" i="14"/>
  <c r="F1747" i="14"/>
  <c r="F1746" i="14"/>
  <c r="F1745" i="14"/>
  <c r="F1744" i="14"/>
  <c r="F1743" i="14"/>
  <c r="F1742" i="14"/>
  <c r="F1741" i="14"/>
  <c r="F1740" i="14"/>
  <c r="F1739" i="14"/>
  <c r="F1738" i="14"/>
  <c r="F1737" i="14"/>
  <c r="F1736" i="14"/>
  <c r="F1735" i="14"/>
  <c r="F1734" i="14"/>
  <c r="F1733" i="14"/>
  <c r="F1732" i="14"/>
  <c r="F1731" i="14"/>
  <c r="F1730" i="14"/>
  <c r="F1729" i="14"/>
  <c r="F1728" i="14"/>
  <c r="F1727" i="14"/>
  <c r="F1726" i="14"/>
  <c r="F1725" i="14"/>
  <c r="F1724" i="14"/>
  <c r="F1723" i="14"/>
  <c r="F1722" i="14"/>
  <c r="F1721" i="14"/>
  <c r="F1720" i="14"/>
  <c r="F1719" i="14"/>
  <c r="F1718" i="14"/>
  <c r="F1717" i="14"/>
  <c r="F1716" i="14"/>
  <c r="F1715" i="14"/>
  <c r="F1714" i="14"/>
  <c r="F1713" i="14"/>
  <c r="F1712" i="14"/>
  <c r="F1711" i="14"/>
  <c r="F1710" i="14"/>
  <c r="F1709" i="14"/>
  <c r="F1708" i="14"/>
  <c r="F1707" i="14"/>
  <c r="F1706" i="14"/>
  <c r="F1705" i="14"/>
  <c r="F1704" i="14"/>
  <c r="F1703" i="14"/>
  <c r="F1702" i="14"/>
  <c r="F1701" i="14"/>
  <c r="F1700" i="14"/>
  <c r="F1699" i="14"/>
  <c r="F1698" i="14"/>
  <c r="F1697" i="14"/>
  <c r="F1696" i="14"/>
  <c r="F1695" i="14"/>
  <c r="F1694" i="14"/>
  <c r="F1693" i="14"/>
  <c r="F1692" i="14"/>
  <c r="F1691" i="14"/>
  <c r="F1690" i="14"/>
  <c r="F1689" i="14"/>
  <c r="F1688" i="14"/>
  <c r="F1687" i="14"/>
  <c r="F1686" i="14"/>
  <c r="F1685" i="14"/>
  <c r="F1684" i="14"/>
  <c r="F1683" i="14"/>
  <c r="F1682" i="14"/>
  <c r="F1681" i="14"/>
  <c r="F1680" i="14"/>
  <c r="F1679" i="14"/>
  <c r="F1678" i="14"/>
  <c r="F1677" i="14"/>
  <c r="F1676" i="14"/>
  <c r="F1675" i="14"/>
  <c r="F1674" i="14"/>
  <c r="F1673" i="14"/>
  <c r="F1672" i="14"/>
  <c r="F1671" i="14"/>
  <c r="F1670" i="14"/>
  <c r="F1669" i="14"/>
  <c r="F1668" i="14"/>
  <c r="F1667" i="14"/>
  <c r="F1666" i="14"/>
  <c r="F1665" i="14"/>
  <c r="F1664" i="14"/>
  <c r="F1663" i="14"/>
  <c r="F1662" i="14"/>
  <c r="F1661" i="14"/>
  <c r="F1660" i="14"/>
  <c r="F1659" i="14"/>
  <c r="F1658" i="14"/>
  <c r="F1657" i="14"/>
  <c r="F1656" i="14"/>
  <c r="F1655" i="14"/>
  <c r="F1654" i="14"/>
  <c r="F1653" i="14"/>
  <c r="F1652" i="14"/>
  <c r="F1651" i="14"/>
  <c r="F1650" i="14"/>
  <c r="F1649" i="14"/>
  <c r="F1648" i="14"/>
  <c r="F1647" i="14"/>
  <c r="F1646" i="14"/>
  <c r="F1645" i="14"/>
  <c r="F1644" i="14"/>
  <c r="F1643" i="14"/>
  <c r="F1642" i="14"/>
  <c r="F1641" i="14"/>
  <c r="F1640" i="14"/>
  <c r="F1639" i="14"/>
  <c r="F1638" i="14"/>
  <c r="F1637" i="14"/>
  <c r="F1636" i="14"/>
  <c r="F1635" i="14"/>
  <c r="F1634" i="14"/>
  <c r="F1633" i="14"/>
  <c r="F1632" i="14"/>
  <c r="F1631" i="14"/>
  <c r="F1630" i="14"/>
  <c r="F1629" i="14"/>
  <c r="F1628" i="14"/>
  <c r="F1627" i="14"/>
  <c r="F1626" i="14"/>
  <c r="F1625" i="14"/>
  <c r="F1624" i="14"/>
  <c r="F1623" i="14"/>
  <c r="F1622" i="14"/>
  <c r="F1621" i="14"/>
  <c r="F1620" i="14"/>
  <c r="F1619" i="14"/>
  <c r="F1618" i="14"/>
  <c r="F1617" i="14"/>
  <c r="F1616" i="14"/>
  <c r="F1615" i="14"/>
  <c r="F1614" i="14"/>
  <c r="F1613" i="14"/>
  <c r="F1612" i="14"/>
  <c r="F1611" i="14"/>
  <c r="F1610" i="14"/>
  <c r="F1609" i="14"/>
  <c r="F1608" i="14"/>
  <c r="F1607" i="14"/>
  <c r="F1606" i="14"/>
  <c r="F1605" i="14"/>
  <c r="F1604" i="14"/>
  <c r="F1603" i="14"/>
  <c r="F1602" i="14"/>
  <c r="F1601" i="14"/>
  <c r="F1600" i="14"/>
  <c r="F1599" i="14"/>
  <c r="F1598" i="14"/>
  <c r="F1597" i="14"/>
  <c r="F1596" i="14"/>
  <c r="F1595" i="14"/>
  <c r="F1594" i="14"/>
  <c r="F1593" i="14"/>
  <c r="F1592" i="14"/>
  <c r="F1591" i="14"/>
  <c r="F1590" i="14"/>
  <c r="F1589" i="14"/>
  <c r="F1588" i="14"/>
  <c r="F1587" i="14"/>
  <c r="F1586" i="14"/>
  <c r="F1585" i="14"/>
  <c r="F1584" i="14"/>
  <c r="F1583" i="14"/>
  <c r="F1582" i="14"/>
  <c r="F1581" i="14"/>
  <c r="F1580" i="14"/>
  <c r="F1579" i="14"/>
  <c r="F1578" i="14"/>
  <c r="F1577" i="14"/>
  <c r="F1576" i="14"/>
  <c r="F1575" i="14"/>
  <c r="F1574" i="14"/>
  <c r="F1573" i="14"/>
  <c r="F1572" i="14"/>
  <c r="F1571" i="14"/>
  <c r="F1570" i="14"/>
  <c r="F1569" i="14"/>
  <c r="F1568" i="14"/>
  <c r="F1567" i="14"/>
  <c r="F1566" i="14"/>
  <c r="F1565" i="14"/>
  <c r="F1564" i="14"/>
  <c r="F1563" i="14"/>
  <c r="F1562" i="14"/>
  <c r="F1561" i="14"/>
  <c r="F1560" i="14"/>
  <c r="F1559" i="14"/>
  <c r="F1558" i="14"/>
  <c r="F1557" i="14"/>
  <c r="F1556" i="14"/>
  <c r="F1555" i="14"/>
  <c r="F1554" i="14"/>
  <c r="F1553" i="14"/>
  <c r="F1552" i="14"/>
  <c r="F1551" i="14"/>
  <c r="F1550" i="14"/>
  <c r="F1549" i="14"/>
  <c r="F1548" i="14"/>
  <c r="F1547" i="14"/>
  <c r="F1546" i="14"/>
  <c r="F1545" i="14"/>
  <c r="F1544" i="14"/>
  <c r="F1543" i="14"/>
  <c r="F1542" i="14"/>
  <c r="F1541" i="14"/>
  <c r="F1540" i="14"/>
  <c r="F1539" i="14"/>
  <c r="F1538" i="14"/>
  <c r="F1537" i="14"/>
  <c r="F1536" i="14"/>
  <c r="F1535" i="14"/>
  <c r="F1534" i="14"/>
  <c r="F1533" i="14"/>
  <c r="F1532" i="14"/>
  <c r="F1531" i="14"/>
  <c r="F1530" i="14"/>
  <c r="F1529" i="14"/>
  <c r="F1528" i="14"/>
  <c r="F1527" i="14"/>
  <c r="F1526" i="14"/>
  <c r="F1525" i="14"/>
  <c r="F1524" i="14"/>
  <c r="F1523" i="14"/>
  <c r="F1522" i="14"/>
  <c r="F1521" i="14"/>
  <c r="F1520" i="14"/>
  <c r="F1519" i="14"/>
  <c r="F1518" i="14"/>
  <c r="F1517" i="14"/>
  <c r="F1516" i="14"/>
  <c r="F1515" i="14"/>
  <c r="F1514" i="14"/>
  <c r="F1513" i="14"/>
  <c r="F1512" i="14"/>
  <c r="F1511" i="14"/>
  <c r="F1510" i="14"/>
  <c r="F1509" i="14"/>
  <c r="F1508" i="14"/>
  <c r="F1507" i="14"/>
  <c r="F1506" i="14"/>
  <c r="F1505" i="14"/>
  <c r="F1504" i="14"/>
  <c r="F1503" i="14"/>
  <c r="F1502" i="14"/>
  <c r="F1501" i="14"/>
  <c r="F1500" i="14"/>
  <c r="F1499" i="14"/>
  <c r="F1498" i="14"/>
  <c r="F1497" i="14"/>
  <c r="F1496" i="14"/>
  <c r="F1495" i="14"/>
  <c r="F1494" i="14"/>
  <c r="F1493" i="14"/>
  <c r="F1492" i="14"/>
  <c r="F1491" i="14"/>
  <c r="F1490" i="14"/>
  <c r="F1489" i="14"/>
  <c r="F1488" i="14"/>
  <c r="F1487" i="14"/>
  <c r="F1486" i="14"/>
  <c r="F1485" i="14"/>
  <c r="F1484" i="14"/>
  <c r="F1483" i="14"/>
  <c r="F1482" i="14"/>
  <c r="F1481" i="14"/>
  <c r="F1480" i="14"/>
  <c r="F1479" i="14"/>
  <c r="F1478" i="14"/>
  <c r="F1477" i="14"/>
  <c r="F1476" i="14"/>
  <c r="F1475" i="14"/>
  <c r="F1474" i="14"/>
  <c r="F1473" i="14"/>
  <c r="F1472" i="14"/>
  <c r="F1471" i="14"/>
  <c r="F1470" i="14"/>
  <c r="F1469" i="14"/>
  <c r="F1468" i="14"/>
  <c r="F1467" i="14"/>
  <c r="F1466" i="14"/>
  <c r="F1465" i="14"/>
  <c r="F1464" i="14"/>
  <c r="F1463" i="14"/>
  <c r="F1462" i="14"/>
  <c r="F1461" i="14"/>
  <c r="F1460" i="14"/>
  <c r="F1459" i="14"/>
  <c r="F1458" i="14"/>
  <c r="F1457" i="14"/>
  <c r="F1456" i="14"/>
  <c r="F1455" i="14"/>
  <c r="F1454" i="14"/>
  <c r="F1453" i="14"/>
  <c r="F1452" i="14"/>
  <c r="F1451" i="14"/>
  <c r="F1450" i="14"/>
  <c r="F1449" i="14"/>
  <c r="F1448" i="14"/>
  <c r="F1447" i="14"/>
  <c r="F1446" i="14"/>
  <c r="F1445" i="14"/>
  <c r="F1444" i="14"/>
  <c r="F1443" i="14"/>
  <c r="F1442" i="14"/>
  <c r="F1441" i="14"/>
  <c r="F1440" i="14"/>
  <c r="F1439" i="14"/>
  <c r="F1438" i="14"/>
  <c r="F1437" i="14"/>
  <c r="F1436" i="14"/>
  <c r="F1435" i="14"/>
  <c r="F1434" i="14"/>
  <c r="F1433" i="14"/>
  <c r="F1432" i="14"/>
  <c r="F1431" i="14"/>
  <c r="F1430" i="14"/>
  <c r="F1429" i="14"/>
  <c r="F1428" i="14"/>
  <c r="F1427" i="14"/>
  <c r="F1426" i="14"/>
  <c r="F1425" i="14"/>
  <c r="F1424" i="14"/>
  <c r="F1423" i="14"/>
  <c r="F1422" i="14"/>
  <c r="F1421" i="14"/>
  <c r="F1420" i="14"/>
  <c r="F1419" i="14"/>
  <c r="F1418" i="14"/>
  <c r="F1417" i="14"/>
  <c r="F1416" i="14"/>
  <c r="F1415" i="14"/>
  <c r="F1414" i="14"/>
  <c r="F1413" i="14"/>
  <c r="F1412" i="14"/>
  <c r="F1411" i="14"/>
  <c r="F1410" i="14"/>
  <c r="F1409" i="14"/>
  <c r="F1408" i="14"/>
  <c r="F1407" i="14"/>
  <c r="F1406" i="14"/>
  <c r="F1405" i="14"/>
  <c r="F1404" i="14"/>
  <c r="F1403" i="14"/>
  <c r="F1402" i="14"/>
  <c r="F1401" i="14"/>
  <c r="F1400" i="14"/>
  <c r="F1399" i="14"/>
  <c r="F1398" i="14"/>
  <c r="F1397" i="14"/>
  <c r="F1396" i="14"/>
  <c r="F1395" i="14"/>
  <c r="F1394" i="14"/>
  <c r="F1393" i="14"/>
  <c r="F1392" i="14"/>
  <c r="F1391" i="14"/>
  <c r="F1390" i="14"/>
  <c r="F1389" i="14"/>
  <c r="F1388" i="14"/>
  <c r="F1387" i="14"/>
  <c r="F1386" i="14"/>
  <c r="F1385" i="14"/>
  <c r="F1384" i="14"/>
  <c r="F1383" i="14"/>
  <c r="F1382" i="14"/>
  <c r="F1381" i="14"/>
  <c r="F1380" i="14"/>
  <c r="F1379" i="14"/>
  <c r="F1378" i="14"/>
  <c r="F1377" i="14"/>
  <c r="F1376" i="14"/>
  <c r="F1375" i="14"/>
  <c r="F1374" i="14"/>
  <c r="F1373" i="14"/>
  <c r="F1372" i="14"/>
  <c r="F1371" i="14"/>
  <c r="F1370" i="14"/>
  <c r="F1369" i="14"/>
  <c r="F1368" i="14"/>
  <c r="F1367" i="14"/>
  <c r="F1366" i="14"/>
  <c r="F1365" i="14"/>
  <c r="F1364" i="14"/>
  <c r="F1363" i="14"/>
  <c r="F1362" i="14"/>
  <c r="F1361" i="14"/>
  <c r="F1360" i="14"/>
  <c r="F1359" i="14"/>
  <c r="F1358" i="14"/>
  <c r="F1357" i="14"/>
  <c r="F1356" i="14"/>
  <c r="F1355" i="14"/>
  <c r="F1354" i="14"/>
  <c r="F1353" i="14"/>
  <c r="F1352" i="14"/>
  <c r="F1351" i="14"/>
  <c r="F1350" i="14"/>
  <c r="F1349" i="14"/>
  <c r="F1348" i="14"/>
  <c r="F1347" i="14"/>
  <c r="F1346" i="14"/>
  <c r="F1345" i="14"/>
  <c r="F1344" i="14"/>
  <c r="F1343" i="14"/>
  <c r="F1342" i="14"/>
  <c r="F1341" i="14"/>
  <c r="F1340" i="14"/>
  <c r="F1339" i="14"/>
  <c r="F1338" i="14"/>
  <c r="F1337" i="14"/>
  <c r="F1336" i="14"/>
  <c r="F1335" i="14"/>
  <c r="F1334" i="14"/>
  <c r="F1333" i="14"/>
  <c r="F1332" i="14"/>
  <c r="F1331" i="14"/>
  <c r="F1330" i="14"/>
  <c r="F1329" i="14"/>
  <c r="F1328" i="14"/>
  <c r="F1327" i="14"/>
  <c r="F1326" i="14"/>
  <c r="F1325" i="14"/>
  <c r="F1324" i="14"/>
  <c r="F1323" i="14"/>
  <c r="F1322" i="14"/>
  <c r="F1321" i="14"/>
  <c r="F1320" i="14"/>
  <c r="F1319" i="14"/>
  <c r="F1318" i="14"/>
  <c r="F1317" i="14"/>
  <c r="F1316" i="14"/>
  <c r="F1315" i="14"/>
  <c r="F1314" i="14"/>
  <c r="F1313" i="14"/>
  <c r="F1312" i="14"/>
  <c r="F1311" i="14"/>
  <c r="F1310" i="14"/>
  <c r="F1309" i="14"/>
  <c r="F1308" i="14"/>
  <c r="F1307" i="14"/>
  <c r="F1306" i="14"/>
  <c r="F1305" i="14"/>
  <c r="F1304" i="14"/>
  <c r="F1303" i="14"/>
  <c r="F1302" i="14"/>
  <c r="F1301" i="14"/>
  <c r="F1300" i="14"/>
  <c r="F1299" i="14"/>
  <c r="F1298" i="14"/>
  <c r="F1297" i="14"/>
  <c r="F1296" i="14"/>
  <c r="F1295" i="14"/>
  <c r="F1294" i="14"/>
  <c r="F1293" i="14"/>
  <c r="F1292" i="14"/>
  <c r="F1291" i="14"/>
  <c r="F1290" i="14"/>
  <c r="F1289" i="14"/>
  <c r="F1288" i="14"/>
  <c r="F1287" i="14"/>
  <c r="F1286" i="14"/>
  <c r="F1285" i="14"/>
  <c r="F1284" i="14"/>
  <c r="F1283" i="14"/>
  <c r="F1282" i="14"/>
  <c r="F1281" i="14"/>
  <c r="F1280" i="14"/>
  <c r="F1279" i="14"/>
  <c r="F1278" i="14"/>
  <c r="F1277" i="14"/>
  <c r="F1276" i="14"/>
  <c r="F1275" i="14"/>
  <c r="F1274" i="14"/>
  <c r="F1273" i="14"/>
  <c r="F1272" i="14"/>
  <c r="F1271" i="14"/>
  <c r="F1270" i="14"/>
  <c r="F1269" i="14"/>
  <c r="F1268" i="14"/>
  <c r="F1267" i="14"/>
  <c r="F1266" i="14"/>
  <c r="F1265" i="14"/>
  <c r="F1264" i="14"/>
  <c r="F1263" i="14"/>
  <c r="F1262" i="14"/>
  <c r="F1261" i="14"/>
  <c r="F1260" i="14"/>
  <c r="F1259" i="14"/>
  <c r="F1258" i="14"/>
  <c r="F1257" i="14"/>
  <c r="F1256" i="14"/>
  <c r="F1255" i="14"/>
  <c r="F1254" i="14"/>
  <c r="F1253" i="14"/>
  <c r="F1252" i="14"/>
  <c r="F1251" i="14"/>
  <c r="F1250" i="14"/>
  <c r="F1249" i="14"/>
  <c r="F1248" i="14"/>
  <c r="F1247" i="14"/>
  <c r="F1246" i="14"/>
  <c r="F1245" i="14"/>
  <c r="F1244" i="14"/>
  <c r="F1243" i="14"/>
  <c r="F1242" i="14"/>
  <c r="F1241" i="14"/>
  <c r="F1240" i="14"/>
  <c r="F1239" i="14"/>
  <c r="F1238" i="14"/>
  <c r="F1237" i="14"/>
  <c r="F1236" i="14"/>
  <c r="F1235" i="14"/>
  <c r="F1234" i="14"/>
  <c r="F1233" i="14"/>
  <c r="F1232" i="14"/>
  <c r="F1231" i="14"/>
  <c r="F1230" i="14"/>
  <c r="F1229" i="14"/>
  <c r="F1228" i="14"/>
  <c r="F1227" i="14"/>
  <c r="F1226" i="14"/>
  <c r="F1225" i="14"/>
  <c r="F1224" i="14"/>
  <c r="F1223" i="14"/>
  <c r="F1222" i="14"/>
  <c r="F1221" i="14"/>
  <c r="F1220" i="14"/>
  <c r="F1219" i="14"/>
  <c r="F1218" i="14"/>
  <c r="F1217" i="14"/>
  <c r="F1216" i="14"/>
  <c r="F1215" i="14"/>
  <c r="F1214" i="14"/>
  <c r="F1213" i="14"/>
  <c r="F1212" i="14"/>
  <c r="F1211" i="14"/>
  <c r="F1210" i="14"/>
  <c r="F1209" i="14"/>
  <c r="F1208" i="14"/>
  <c r="F1207" i="14"/>
  <c r="F1206" i="14"/>
  <c r="F1205" i="14"/>
  <c r="F1204" i="14"/>
  <c r="F1203" i="14"/>
  <c r="F1202" i="14"/>
  <c r="F1201" i="14"/>
  <c r="F1200" i="14"/>
  <c r="F1199" i="14"/>
  <c r="F1198" i="14"/>
  <c r="F1197" i="14"/>
  <c r="F1196" i="14"/>
  <c r="F1195" i="14"/>
  <c r="F1194" i="14"/>
  <c r="F1193" i="14"/>
  <c r="F1192" i="14"/>
  <c r="F1191" i="14"/>
  <c r="F1190" i="14"/>
  <c r="F1189" i="14"/>
  <c r="F1188" i="14"/>
  <c r="F1187" i="14"/>
  <c r="F1186" i="14"/>
  <c r="F1185" i="14"/>
  <c r="F1184" i="14"/>
  <c r="F1183" i="14"/>
  <c r="F1182" i="14"/>
  <c r="F1181" i="14"/>
  <c r="F1180" i="14"/>
  <c r="F1179" i="14"/>
  <c r="F1178" i="14"/>
  <c r="F1177" i="14"/>
  <c r="F1176" i="14"/>
  <c r="F1175" i="14"/>
  <c r="F1174" i="14"/>
  <c r="F1173" i="14"/>
  <c r="F1172" i="14"/>
  <c r="F1171" i="14"/>
  <c r="F1170" i="14"/>
  <c r="F1169" i="14"/>
  <c r="F1168" i="14"/>
  <c r="F1167" i="14"/>
  <c r="F1166" i="14"/>
  <c r="F1165" i="14"/>
  <c r="F1164" i="14"/>
  <c r="F1163" i="14"/>
  <c r="F1162" i="14"/>
  <c r="F1161" i="14"/>
  <c r="F1160" i="14"/>
  <c r="F1159" i="14"/>
  <c r="F1158" i="14"/>
  <c r="F1157" i="14"/>
  <c r="F1156" i="14"/>
  <c r="F1155" i="14"/>
  <c r="F1154" i="14"/>
  <c r="F1153" i="14"/>
  <c r="F1152" i="14"/>
  <c r="F1151" i="14"/>
  <c r="F1150" i="14"/>
  <c r="F1149" i="14"/>
  <c r="F1148" i="14"/>
  <c r="F1147" i="14"/>
  <c r="F1146" i="14"/>
  <c r="F1145" i="14"/>
  <c r="F1144" i="14"/>
  <c r="F1143" i="14"/>
  <c r="F1142" i="14"/>
  <c r="F1141" i="14"/>
  <c r="F1140" i="14"/>
  <c r="F1139" i="14"/>
  <c r="F1138" i="14"/>
  <c r="F1137" i="14"/>
  <c r="F1136" i="14"/>
  <c r="F1135" i="14"/>
  <c r="F1134" i="14"/>
  <c r="F1133" i="14"/>
  <c r="F1132" i="14"/>
  <c r="F1131" i="14"/>
  <c r="F1130" i="14"/>
  <c r="F1129" i="14"/>
  <c r="F1128" i="14"/>
  <c r="F1127" i="14"/>
  <c r="F1126" i="14"/>
  <c r="F1125" i="14"/>
  <c r="F1124" i="14"/>
  <c r="F1123" i="14"/>
  <c r="F1122" i="14"/>
  <c r="F1121" i="14"/>
  <c r="F1120" i="14"/>
  <c r="F1119" i="14"/>
  <c r="F1118" i="14"/>
  <c r="F1117" i="14"/>
  <c r="F1116" i="14"/>
  <c r="F1115" i="14"/>
  <c r="F1114" i="14"/>
  <c r="F1113" i="14"/>
  <c r="F1112" i="14"/>
  <c r="F1111" i="14"/>
  <c r="F1110" i="14"/>
  <c r="F1109" i="14"/>
  <c r="F1108" i="14"/>
  <c r="F1107" i="14"/>
  <c r="F1106" i="14"/>
  <c r="F1105" i="14"/>
  <c r="F1104" i="14"/>
  <c r="F1103" i="14"/>
  <c r="F1102" i="14"/>
  <c r="F1101" i="14"/>
  <c r="F1100" i="14"/>
  <c r="F1099" i="14"/>
  <c r="F1098" i="14"/>
  <c r="F1097" i="14"/>
  <c r="F1096" i="14"/>
  <c r="F1095" i="14"/>
  <c r="F1094" i="14"/>
  <c r="F1093" i="14"/>
  <c r="F1092" i="14"/>
  <c r="F1091" i="14"/>
  <c r="F1090" i="14"/>
  <c r="F1089" i="14"/>
  <c r="F1088" i="14"/>
  <c r="F1087" i="14"/>
  <c r="F1086" i="14"/>
  <c r="F1085" i="14"/>
  <c r="F1084" i="14"/>
  <c r="F1083" i="14"/>
  <c r="F1082" i="14"/>
  <c r="F1081" i="14"/>
  <c r="F1080" i="14"/>
  <c r="F1079" i="14"/>
  <c r="F1078" i="14"/>
  <c r="F1077" i="14"/>
  <c r="F1076" i="14"/>
  <c r="F1075" i="14"/>
  <c r="F1074" i="14"/>
  <c r="F1073" i="14"/>
  <c r="F1072" i="14"/>
  <c r="F1071" i="14"/>
  <c r="F1070" i="14"/>
  <c r="F1069" i="14"/>
  <c r="F1068" i="14"/>
  <c r="F1067" i="14"/>
  <c r="F1066" i="14"/>
  <c r="F1065" i="14"/>
  <c r="F1064" i="14"/>
  <c r="F1063" i="14"/>
  <c r="F1062" i="14"/>
  <c r="F1061" i="14"/>
  <c r="F1060" i="14"/>
  <c r="F1059" i="14"/>
  <c r="F1058" i="14"/>
  <c r="F1057" i="14"/>
  <c r="F1056" i="14"/>
  <c r="F1055" i="14"/>
  <c r="F1054" i="14"/>
  <c r="F1053" i="14"/>
  <c r="F1052" i="14"/>
  <c r="F1051" i="14"/>
  <c r="F1050" i="14"/>
  <c r="F1049" i="14"/>
  <c r="F1048" i="14"/>
  <c r="F1047" i="14"/>
  <c r="F1046" i="14"/>
  <c r="F1045" i="14"/>
  <c r="F1044" i="14"/>
  <c r="F1043" i="14"/>
  <c r="F1042" i="14"/>
  <c r="F1041" i="14"/>
  <c r="F1040" i="14"/>
  <c r="F1039" i="14"/>
  <c r="F1038" i="14"/>
  <c r="F1037" i="14"/>
  <c r="F1036" i="14"/>
  <c r="F1035" i="14"/>
  <c r="F1034" i="14"/>
  <c r="F1033" i="14"/>
  <c r="F1032" i="14"/>
  <c r="F1031" i="14"/>
  <c r="F1030" i="14"/>
  <c r="F1029" i="14"/>
  <c r="F1028" i="14"/>
  <c r="F1027" i="14"/>
  <c r="F1026" i="14"/>
  <c r="F1025" i="14"/>
  <c r="F1024" i="14"/>
  <c r="F1023" i="14"/>
  <c r="F1022" i="14"/>
  <c r="F1021" i="14"/>
  <c r="F1020" i="14"/>
  <c r="F1019" i="14"/>
  <c r="F1018" i="14"/>
  <c r="F1017" i="14"/>
  <c r="F1016" i="14"/>
  <c r="F1015" i="14"/>
  <c r="F1014" i="14"/>
  <c r="F1013" i="14"/>
  <c r="F1012" i="14"/>
  <c r="F1011" i="14"/>
  <c r="F1010" i="14"/>
  <c r="F1009" i="14"/>
  <c r="F1008" i="14"/>
  <c r="F1007" i="14"/>
  <c r="F1006" i="14"/>
  <c r="F1005" i="14"/>
  <c r="F1004" i="14"/>
  <c r="F1003" i="14"/>
  <c r="F1002" i="14"/>
  <c r="F1001" i="14"/>
  <c r="F1000" i="14"/>
  <c r="F999" i="14"/>
  <c r="F998" i="14"/>
  <c r="F997" i="14"/>
  <c r="F996" i="14"/>
  <c r="F995" i="14"/>
  <c r="F994" i="14"/>
  <c r="F993" i="14"/>
  <c r="F992" i="14"/>
  <c r="F991" i="14"/>
  <c r="F990" i="14"/>
  <c r="F989" i="14"/>
  <c r="F988" i="14"/>
  <c r="F987" i="14"/>
  <c r="F986" i="14"/>
  <c r="F985" i="14"/>
  <c r="F984" i="14"/>
  <c r="F983" i="14"/>
  <c r="F982" i="14"/>
  <c r="F981" i="14"/>
  <c r="F980" i="14"/>
  <c r="F979" i="14"/>
  <c r="F978" i="14"/>
  <c r="F977" i="14"/>
  <c r="F976" i="14"/>
  <c r="F975" i="14"/>
  <c r="F974" i="14"/>
  <c r="F973" i="14"/>
  <c r="F972" i="14"/>
  <c r="F971" i="14"/>
  <c r="F970" i="14"/>
  <c r="F969" i="14"/>
  <c r="F968" i="14"/>
  <c r="F967" i="14"/>
  <c r="F966" i="14"/>
  <c r="F965" i="14"/>
  <c r="F964" i="14"/>
  <c r="F963" i="14"/>
  <c r="F962" i="14"/>
  <c r="F961" i="14"/>
  <c r="F960" i="14"/>
  <c r="F959" i="14"/>
  <c r="F958" i="14"/>
  <c r="F957" i="14"/>
  <c r="F956" i="14"/>
  <c r="F955" i="14"/>
  <c r="F954" i="14"/>
  <c r="F953" i="14"/>
  <c r="F952" i="14"/>
  <c r="F951" i="14"/>
  <c r="F950" i="14"/>
  <c r="F949" i="14"/>
  <c r="F948" i="14"/>
  <c r="F947" i="14"/>
  <c r="F946" i="14"/>
  <c r="F945" i="14"/>
  <c r="F944" i="14"/>
  <c r="F943" i="14"/>
  <c r="F942" i="14"/>
  <c r="F941" i="14"/>
  <c r="F940" i="14"/>
  <c r="F939" i="14"/>
  <c r="F938" i="14"/>
  <c r="F937" i="14"/>
  <c r="F936" i="14"/>
  <c r="F935" i="14"/>
  <c r="F934" i="14"/>
  <c r="F933" i="14"/>
  <c r="F932" i="14"/>
  <c r="F931" i="14"/>
  <c r="F930" i="14"/>
  <c r="F929" i="14"/>
  <c r="F928" i="14"/>
  <c r="F927" i="14"/>
  <c r="F926" i="14"/>
  <c r="F925" i="14"/>
  <c r="F924" i="14"/>
  <c r="F923" i="14"/>
  <c r="F922" i="14"/>
  <c r="F921" i="14"/>
  <c r="F920" i="14"/>
  <c r="F919" i="14"/>
  <c r="F918" i="14"/>
  <c r="F917" i="14"/>
  <c r="F916" i="14"/>
  <c r="F915" i="14"/>
  <c r="F914" i="14"/>
  <c r="F913" i="14"/>
  <c r="F912" i="14"/>
  <c r="F911" i="14"/>
  <c r="F910" i="14"/>
  <c r="F909" i="14"/>
  <c r="F908" i="14"/>
  <c r="F907" i="14"/>
  <c r="F906" i="14"/>
  <c r="F905" i="14"/>
  <c r="F904" i="14"/>
  <c r="F903" i="14"/>
  <c r="F902" i="14"/>
  <c r="F901" i="14"/>
  <c r="F900" i="14"/>
  <c r="F899" i="14"/>
  <c r="F898" i="14"/>
  <c r="F897" i="14"/>
  <c r="F896" i="14"/>
  <c r="F895" i="14"/>
  <c r="F894" i="14"/>
  <c r="F893" i="14"/>
  <c r="F892" i="14"/>
  <c r="F891" i="14"/>
  <c r="F890" i="14"/>
  <c r="F889" i="14"/>
  <c r="F888" i="14"/>
  <c r="F887" i="14"/>
  <c r="F886" i="14"/>
  <c r="F885" i="14"/>
  <c r="F884" i="14"/>
  <c r="F883" i="14"/>
  <c r="F882" i="14"/>
  <c r="F881" i="14"/>
  <c r="F880" i="14"/>
  <c r="F879" i="14"/>
  <c r="F878" i="14"/>
  <c r="F877" i="14"/>
  <c r="F876" i="14"/>
  <c r="F875" i="14"/>
  <c r="F874" i="14"/>
  <c r="F873" i="14"/>
  <c r="F872" i="14"/>
  <c r="F871" i="14"/>
  <c r="F870" i="14"/>
  <c r="F869" i="14"/>
  <c r="F868" i="14"/>
  <c r="F867" i="14"/>
  <c r="F866" i="14"/>
  <c r="F865" i="14"/>
  <c r="F864" i="14"/>
  <c r="F863" i="14"/>
  <c r="F862" i="14"/>
  <c r="F861" i="14"/>
  <c r="F860" i="14"/>
  <c r="F859" i="14"/>
  <c r="F858" i="14"/>
  <c r="F857" i="14"/>
  <c r="F856" i="14"/>
  <c r="F855" i="14"/>
  <c r="F854" i="14"/>
  <c r="F853" i="14"/>
  <c r="F852" i="14"/>
  <c r="F851" i="14"/>
  <c r="F850" i="14"/>
  <c r="F849" i="14"/>
  <c r="F848" i="14"/>
  <c r="F847" i="14"/>
  <c r="F846" i="14"/>
  <c r="F845" i="14"/>
  <c r="F844" i="14"/>
  <c r="F843" i="14"/>
  <c r="F842" i="14"/>
  <c r="F841" i="14"/>
  <c r="F840" i="14"/>
  <c r="F839" i="14"/>
  <c r="F838" i="14"/>
  <c r="F837" i="14"/>
  <c r="F836" i="14"/>
  <c r="F835" i="14"/>
  <c r="F834" i="14"/>
  <c r="F833" i="14"/>
  <c r="F832" i="14"/>
  <c r="F831" i="14"/>
  <c r="F830" i="14"/>
  <c r="F829" i="14"/>
  <c r="F828" i="14"/>
  <c r="F827" i="14"/>
  <c r="F826" i="14"/>
  <c r="F825" i="14"/>
  <c r="F824" i="14"/>
  <c r="F823" i="14"/>
  <c r="F822" i="14"/>
  <c r="F821" i="14"/>
  <c r="F820" i="14"/>
  <c r="F819" i="14"/>
  <c r="F818" i="14"/>
  <c r="F817" i="14"/>
  <c r="F816" i="14"/>
  <c r="F815" i="14"/>
  <c r="F814" i="14"/>
  <c r="F813" i="14"/>
  <c r="F812" i="14"/>
  <c r="F811" i="14"/>
  <c r="F810" i="14"/>
  <c r="F809" i="14"/>
  <c r="F808" i="14"/>
  <c r="F807" i="14"/>
  <c r="F806" i="14"/>
  <c r="F805" i="14"/>
  <c r="F804" i="14"/>
  <c r="F803" i="14"/>
  <c r="F802" i="14"/>
  <c r="F801" i="14"/>
  <c r="F800" i="14"/>
  <c r="F799" i="14"/>
  <c r="F798" i="14"/>
  <c r="F797" i="14"/>
  <c r="F796" i="14"/>
  <c r="F795" i="14"/>
  <c r="F794" i="14"/>
  <c r="F793" i="14"/>
  <c r="F792" i="14"/>
  <c r="F791" i="14"/>
  <c r="F790" i="14"/>
  <c r="F789" i="14"/>
  <c r="F788" i="14"/>
  <c r="F787" i="14"/>
  <c r="F786" i="14"/>
  <c r="F785" i="14"/>
  <c r="F784" i="14"/>
  <c r="F783" i="14"/>
  <c r="F782" i="14"/>
  <c r="F781" i="14"/>
  <c r="F780" i="14"/>
  <c r="F779" i="14"/>
  <c r="F778" i="14"/>
  <c r="F777" i="14"/>
  <c r="F776" i="14"/>
  <c r="F775" i="14"/>
  <c r="F774" i="14"/>
  <c r="F773" i="14"/>
  <c r="F772" i="14"/>
  <c r="F771" i="14"/>
  <c r="F770" i="14"/>
  <c r="F769" i="14"/>
  <c r="F768" i="14"/>
  <c r="F767" i="14"/>
  <c r="F766" i="14"/>
  <c r="F765" i="14"/>
  <c r="F764" i="14"/>
  <c r="F763" i="14"/>
  <c r="F762" i="14"/>
  <c r="F761" i="14"/>
  <c r="F760" i="14"/>
  <c r="F759" i="14"/>
  <c r="F758" i="14"/>
  <c r="F757" i="14"/>
  <c r="F756" i="14"/>
  <c r="F755" i="14"/>
  <c r="F754" i="14"/>
  <c r="F753" i="14"/>
  <c r="F752" i="14"/>
  <c r="F751" i="14"/>
  <c r="F750" i="14"/>
  <c r="F749" i="14"/>
  <c r="F748" i="14"/>
  <c r="F747" i="14"/>
  <c r="F746" i="14"/>
  <c r="F745" i="14"/>
  <c r="F744" i="14"/>
  <c r="F743" i="14"/>
  <c r="F742" i="14"/>
  <c r="F741" i="14"/>
  <c r="F740" i="14"/>
  <c r="F739" i="14"/>
  <c r="F738" i="14"/>
  <c r="F737" i="14"/>
  <c r="F736" i="14"/>
  <c r="F735" i="14"/>
  <c r="F734" i="14"/>
  <c r="F733" i="14"/>
  <c r="F732" i="14"/>
  <c r="F731" i="14"/>
  <c r="F730" i="14"/>
  <c r="F729" i="14"/>
  <c r="F728" i="14"/>
  <c r="F727" i="14"/>
  <c r="F726" i="14"/>
  <c r="F725" i="14"/>
  <c r="F724" i="14"/>
  <c r="F723" i="14"/>
  <c r="F722" i="14"/>
  <c r="F721" i="14"/>
  <c r="F720" i="14"/>
  <c r="F719" i="14"/>
  <c r="F718" i="14"/>
  <c r="F717" i="14"/>
  <c r="F716" i="14"/>
  <c r="F715" i="14"/>
  <c r="F714" i="14"/>
  <c r="F713" i="14"/>
  <c r="F712" i="14"/>
  <c r="F711" i="14"/>
  <c r="F710" i="14"/>
  <c r="F709" i="14"/>
  <c r="F708" i="14"/>
  <c r="F707" i="14"/>
  <c r="F706" i="14"/>
  <c r="F705" i="14"/>
  <c r="F704" i="14"/>
  <c r="F703" i="14"/>
  <c r="F702" i="14"/>
  <c r="F701" i="14"/>
  <c r="F700" i="14"/>
  <c r="F699" i="14"/>
  <c r="F698" i="14"/>
  <c r="F697" i="14"/>
  <c r="F696" i="14"/>
  <c r="F695" i="14"/>
  <c r="F694" i="14"/>
  <c r="F693" i="14"/>
  <c r="F692" i="14"/>
  <c r="F691" i="14"/>
  <c r="F690" i="14"/>
  <c r="F689" i="14"/>
  <c r="F688" i="14"/>
  <c r="F687" i="14"/>
  <c r="F686" i="14"/>
  <c r="F685" i="14"/>
  <c r="F684" i="14"/>
  <c r="F683" i="14"/>
  <c r="F682" i="14"/>
  <c r="F681" i="14"/>
  <c r="F680" i="14"/>
  <c r="F679" i="14"/>
  <c r="F678" i="14"/>
  <c r="F677" i="14"/>
  <c r="F676" i="14"/>
  <c r="F675" i="14"/>
  <c r="F674" i="14"/>
  <c r="F673" i="14"/>
  <c r="F672" i="14"/>
  <c r="F671" i="14"/>
  <c r="F670" i="14"/>
  <c r="F669" i="14"/>
  <c r="F668" i="14"/>
  <c r="F667" i="14"/>
  <c r="F666" i="14"/>
  <c r="F665" i="14"/>
  <c r="F664" i="14"/>
  <c r="F663" i="14"/>
  <c r="F662" i="14"/>
  <c r="F661" i="14"/>
  <c r="F660" i="14"/>
  <c r="F659" i="14"/>
  <c r="F658" i="14"/>
  <c r="F657" i="14"/>
  <c r="F656" i="14"/>
  <c r="F655" i="14"/>
  <c r="F654" i="14"/>
  <c r="F653" i="14"/>
  <c r="F652" i="14"/>
  <c r="F651" i="14"/>
  <c r="F650" i="14"/>
  <c r="F649" i="14"/>
  <c r="F648" i="14"/>
  <c r="F647" i="14"/>
  <c r="F646" i="14"/>
  <c r="F645" i="14"/>
  <c r="F644" i="14"/>
  <c r="F643" i="14"/>
  <c r="F642" i="14"/>
  <c r="F641" i="14"/>
  <c r="F640" i="14"/>
  <c r="F639" i="14"/>
  <c r="F638" i="14"/>
  <c r="F637" i="14"/>
  <c r="F636" i="14"/>
  <c r="F635" i="14"/>
  <c r="F634" i="14"/>
  <c r="F633" i="14"/>
  <c r="F632" i="14"/>
  <c r="F631" i="14"/>
  <c r="F630" i="14"/>
  <c r="F629" i="14"/>
  <c r="F628" i="14"/>
  <c r="F627" i="14"/>
  <c r="F626" i="14"/>
  <c r="F625" i="14"/>
  <c r="F624" i="14"/>
  <c r="F623" i="14"/>
  <c r="F622" i="14"/>
  <c r="F621" i="14"/>
  <c r="F620" i="14"/>
  <c r="F619" i="14"/>
  <c r="F618" i="14"/>
  <c r="F617" i="14"/>
  <c r="F616" i="14"/>
  <c r="F615" i="14"/>
  <c r="F614" i="14"/>
  <c r="F613" i="14"/>
  <c r="F612" i="14"/>
  <c r="F611" i="14"/>
  <c r="F610" i="14"/>
  <c r="F609" i="14"/>
  <c r="F608" i="14"/>
  <c r="F607" i="14"/>
  <c r="F606" i="14"/>
  <c r="F605" i="14"/>
  <c r="F604" i="14"/>
  <c r="F603" i="14"/>
  <c r="F602" i="14"/>
  <c r="F601" i="14"/>
  <c r="F600" i="14"/>
  <c r="F599" i="14"/>
  <c r="F598" i="14"/>
  <c r="F597" i="14"/>
  <c r="F596" i="14"/>
  <c r="F595" i="14"/>
  <c r="F594" i="14"/>
  <c r="F593" i="14"/>
  <c r="F592" i="14"/>
  <c r="F591" i="14"/>
  <c r="F590" i="14"/>
  <c r="F589" i="14"/>
  <c r="F588" i="14"/>
  <c r="F587" i="14"/>
  <c r="F586" i="14"/>
  <c r="F585" i="14"/>
  <c r="F584" i="14"/>
  <c r="F583" i="14"/>
  <c r="F582" i="14"/>
  <c r="F581" i="14"/>
  <c r="F580" i="14"/>
  <c r="F579" i="14"/>
  <c r="F578" i="14"/>
  <c r="F577" i="14"/>
  <c r="F576" i="14"/>
  <c r="F575" i="14"/>
  <c r="F574" i="14"/>
  <c r="F573" i="14"/>
  <c r="F572" i="14"/>
  <c r="F571" i="14"/>
  <c r="F570" i="14"/>
  <c r="F569" i="14"/>
  <c r="F568" i="14"/>
  <c r="F567" i="14"/>
  <c r="F566" i="14"/>
  <c r="F565" i="14"/>
  <c r="F564" i="14"/>
  <c r="F563" i="14"/>
  <c r="F562" i="14"/>
  <c r="F561" i="14"/>
  <c r="F560" i="14"/>
  <c r="F559" i="14"/>
  <c r="F558" i="14"/>
  <c r="F557" i="14"/>
  <c r="F556" i="14"/>
  <c r="F555" i="14"/>
  <c r="F554" i="14"/>
  <c r="F553" i="14"/>
  <c r="F552" i="14"/>
  <c r="F551" i="14"/>
  <c r="F550" i="14"/>
  <c r="F549" i="14"/>
  <c r="F548" i="14"/>
  <c r="F547" i="14"/>
  <c r="F546" i="14"/>
  <c r="F545" i="14"/>
  <c r="F544" i="14"/>
  <c r="F543" i="14"/>
  <c r="F542" i="14"/>
  <c r="F541" i="14"/>
  <c r="F540" i="14"/>
  <c r="F539" i="14"/>
  <c r="F538" i="14"/>
  <c r="F537" i="14"/>
  <c r="F536" i="14"/>
  <c r="F535" i="14"/>
  <c r="F534" i="14"/>
  <c r="F533" i="14"/>
  <c r="F532" i="14"/>
  <c r="F531" i="14"/>
  <c r="F530" i="14"/>
  <c r="F529" i="14"/>
  <c r="F528" i="14"/>
  <c r="F527" i="14"/>
  <c r="F526" i="14"/>
  <c r="F525" i="14"/>
  <c r="F524" i="14"/>
  <c r="F523" i="14"/>
  <c r="F522" i="14"/>
  <c r="F521" i="14"/>
  <c r="F520" i="14"/>
  <c r="F519" i="14"/>
  <c r="F518" i="14"/>
  <c r="F517" i="14"/>
  <c r="F516" i="14"/>
  <c r="F515" i="14"/>
  <c r="F514" i="14"/>
  <c r="F513" i="14"/>
  <c r="F512" i="14"/>
  <c r="F511" i="14"/>
  <c r="F510" i="14"/>
  <c r="F509" i="14"/>
  <c r="F508" i="14"/>
  <c r="F507" i="14"/>
  <c r="F506" i="14"/>
  <c r="F505" i="14"/>
  <c r="F504" i="14"/>
  <c r="F503" i="14"/>
  <c r="F502" i="14"/>
  <c r="F501" i="14"/>
  <c r="F500" i="14"/>
  <c r="F499" i="14"/>
  <c r="F498" i="14"/>
  <c r="F497" i="14"/>
  <c r="F496" i="14"/>
  <c r="F495" i="14"/>
  <c r="F494" i="14"/>
  <c r="F493" i="14"/>
  <c r="F492" i="14"/>
  <c r="F491" i="14"/>
  <c r="F490" i="14"/>
  <c r="F489" i="14"/>
  <c r="F488" i="14"/>
  <c r="F487" i="14"/>
  <c r="F486" i="14"/>
  <c r="F485" i="14"/>
  <c r="F484" i="14"/>
  <c r="F483" i="14"/>
  <c r="F482" i="14"/>
  <c r="F481" i="14"/>
  <c r="F480" i="14"/>
  <c r="F479" i="14"/>
  <c r="F478" i="14"/>
  <c r="F477" i="14"/>
  <c r="F476" i="14"/>
  <c r="F475" i="14"/>
  <c r="F474" i="14"/>
  <c r="F473" i="14"/>
  <c r="F472" i="14"/>
  <c r="F471" i="14"/>
  <c r="F470" i="14"/>
  <c r="F469" i="14"/>
  <c r="F468" i="14"/>
  <c r="F467" i="14"/>
  <c r="F466" i="14"/>
  <c r="F465" i="14"/>
  <c r="F464" i="14"/>
  <c r="F463" i="14"/>
  <c r="F462" i="14"/>
  <c r="F461" i="14"/>
  <c r="F460" i="14"/>
  <c r="F459" i="14"/>
  <c r="F458" i="14"/>
  <c r="F457" i="14"/>
  <c r="F456" i="14"/>
  <c r="F455" i="14"/>
  <c r="F454" i="14"/>
  <c r="F453" i="14"/>
  <c r="F452" i="14"/>
  <c r="F451" i="14"/>
  <c r="F450" i="14"/>
  <c r="F449" i="14"/>
  <c r="F448" i="14"/>
  <c r="F447" i="14"/>
  <c r="F446" i="14"/>
  <c r="F445" i="14"/>
  <c r="F444" i="14"/>
  <c r="F443" i="14"/>
  <c r="F442" i="14"/>
  <c r="F441" i="14"/>
  <c r="F440" i="14"/>
  <c r="F439" i="14"/>
  <c r="F438" i="14"/>
  <c r="F437" i="14"/>
  <c r="F436" i="14"/>
  <c r="F435" i="14"/>
  <c r="F434" i="14"/>
  <c r="F433" i="14"/>
  <c r="F432" i="14"/>
  <c r="F431" i="14"/>
  <c r="F430" i="14"/>
  <c r="F429" i="14"/>
  <c r="F428" i="14"/>
  <c r="F427" i="14"/>
  <c r="F426" i="14"/>
  <c r="F425" i="14"/>
  <c r="F424" i="14"/>
  <c r="F423" i="14"/>
  <c r="F422" i="14"/>
  <c r="F421" i="14"/>
  <c r="F420" i="14"/>
  <c r="F419" i="14"/>
  <c r="F418" i="14"/>
  <c r="F417" i="14"/>
  <c r="F416" i="14"/>
  <c r="F415" i="14"/>
  <c r="F414" i="14"/>
  <c r="F413" i="14"/>
  <c r="F412" i="14"/>
  <c r="F411" i="14"/>
  <c r="F410" i="14"/>
  <c r="F409" i="14"/>
  <c r="F408" i="14"/>
  <c r="F407" i="14"/>
  <c r="F406" i="14"/>
  <c r="F405" i="14"/>
  <c r="F404" i="14"/>
  <c r="F403" i="14"/>
  <c r="F402" i="14"/>
  <c r="F401" i="14"/>
  <c r="F400" i="14"/>
  <c r="F399" i="14"/>
  <c r="F398" i="14"/>
  <c r="F397" i="14"/>
  <c r="F396" i="14"/>
  <c r="F395" i="14"/>
  <c r="F394" i="14"/>
  <c r="F393" i="14"/>
  <c r="F392" i="14"/>
  <c r="F391" i="14"/>
  <c r="F390" i="14"/>
  <c r="F389" i="14"/>
  <c r="F388" i="14"/>
  <c r="F387" i="14"/>
  <c r="F386" i="14"/>
  <c r="F385" i="14"/>
  <c r="F384" i="14"/>
  <c r="F383" i="14"/>
  <c r="F382" i="14"/>
  <c r="F381" i="14"/>
  <c r="F380" i="14"/>
  <c r="F379" i="14"/>
  <c r="F378" i="14"/>
  <c r="F377" i="14"/>
  <c r="F376" i="14"/>
  <c r="F375" i="14"/>
  <c r="F374" i="14"/>
  <c r="F373" i="14"/>
  <c r="F372" i="14"/>
  <c r="F371" i="14"/>
  <c r="F370" i="14"/>
  <c r="F369" i="14"/>
  <c r="F368" i="14"/>
  <c r="F367" i="14"/>
  <c r="F366" i="14"/>
  <c r="F365" i="14"/>
  <c r="F364" i="14"/>
  <c r="F363" i="14"/>
  <c r="F362" i="14"/>
  <c r="F361" i="14"/>
  <c r="F360" i="14"/>
  <c r="F359" i="14"/>
  <c r="F358" i="14"/>
  <c r="F357" i="14"/>
  <c r="F356" i="14"/>
  <c r="F355" i="14"/>
  <c r="F354" i="14"/>
  <c r="F353" i="14"/>
  <c r="F352" i="14"/>
  <c r="F351" i="14"/>
  <c r="F350" i="14"/>
  <c r="F349" i="14"/>
  <c r="F348" i="14"/>
  <c r="F347" i="14"/>
  <c r="F346" i="14"/>
  <c r="F345" i="14"/>
  <c r="F344" i="14"/>
  <c r="F343" i="14"/>
  <c r="F342" i="14"/>
  <c r="F341" i="14"/>
  <c r="F340" i="14"/>
  <c r="F339" i="14"/>
  <c r="F338" i="14"/>
  <c r="F337" i="14"/>
  <c r="F336" i="14"/>
  <c r="F335" i="14"/>
  <c r="F334" i="14"/>
  <c r="F333" i="14"/>
  <c r="F332" i="14"/>
  <c r="F331" i="14"/>
  <c r="F330" i="14"/>
  <c r="F329" i="14"/>
  <c r="F328" i="14"/>
  <c r="F327" i="14"/>
  <c r="F326" i="14"/>
  <c r="F325" i="14"/>
  <c r="F324" i="14"/>
  <c r="F323" i="14"/>
  <c r="F322" i="14"/>
  <c r="F321" i="14"/>
  <c r="F320" i="14"/>
  <c r="F319" i="14"/>
  <c r="F318" i="14"/>
  <c r="F317" i="14"/>
  <c r="F316" i="14"/>
  <c r="F315" i="14"/>
  <c r="F314" i="14"/>
  <c r="F313" i="14"/>
  <c r="F312" i="14"/>
  <c r="F311" i="14"/>
  <c r="F310" i="14"/>
  <c r="F309" i="14"/>
  <c r="F308" i="14"/>
  <c r="F307" i="14"/>
  <c r="F306" i="14"/>
  <c r="F305" i="14"/>
  <c r="F304" i="14"/>
  <c r="F303" i="14"/>
  <c r="F302" i="14"/>
  <c r="F301" i="14"/>
  <c r="F300" i="14"/>
  <c r="F299" i="14"/>
  <c r="F298" i="14"/>
  <c r="F297" i="14"/>
  <c r="F296" i="14"/>
  <c r="F295" i="14"/>
  <c r="F294" i="14"/>
  <c r="F293" i="14"/>
  <c r="F292" i="14"/>
  <c r="F291" i="14"/>
  <c r="F290" i="14"/>
  <c r="F289" i="14"/>
  <c r="F288" i="14"/>
  <c r="F287" i="14"/>
  <c r="F286" i="14"/>
  <c r="F285" i="14"/>
  <c r="F284" i="14"/>
  <c r="F283" i="14"/>
  <c r="F282" i="14"/>
  <c r="F281" i="14"/>
  <c r="F280" i="14"/>
  <c r="F279" i="14"/>
  <c r="F278" i="14"/>
  <c r="F277" i="14"/>
  <c r="F276" i="14"/>
  <c r="F275" i="14"/>
  <c r="F274" i="14"/>
  <c r="F273" i="14"/>
  <c r="F272" i="14"/>
  <c r="F271" i="14"/>
  <c r="F270" i="14"/>
  <c r="F269" i="14"/>
  <c r="F268" i="14"/>
  <c r="F267" i="14"/>
  <c r="F266" i="14"/>
  <c r="F265" i="14"/>
  <c r="F264" i="14"/>
  <c r="F263" i="14"/>
  <c r="F262" i="14"/>
  <c r="F261" i="14"/>
  <c r="F260" i="14"/>
  <c r="F259" i="14"/>
  <c r="F258" i="14"/>
  <c r="F257" i="14"/>
  <c r="F256" i="14"/>
  <c r="F255" i="14"/>
  <c r="F254" i="14"/>
  <c r="F253" i="14"/>
  <c r="F252" i="14"/>
  <c r="F251" i="14"/>
  <c r="F250" i="14"/>
  <c r="F249" i="14"/>
  <c r="F248" i="14"/>
  <c r="F247" i="14"/>
  <c r="F246" i="14"/>
  <c r="F245" i="14"/>
  <c r="F244" i="14"/>
  <c r="F243" i="14"/>
  <c r="F242" i="14"/>
  <c r="F241" i="14"/>
  <c r="F240" i="14"/>
  <c r="F239" i="14"/>
  <c r="F238" i="14"/>
  <c r="F237" i="14"/>
  <c r="F236" i="14"/>
  <c r="F235" i="14"/>
  <c r="F234" i="14"/>
  <c r="F233" i="14"/>
  <c r="F232" i="14"/>
  <c r="F231" i="14"/>
  <c r="F230" i="14"/>
  <c r="F229" i="14"/>
  <c r="F228" i="14"/>
  <c r="F227" i="14"/>
  <c r="F226" i="14"/>
  <c r="F225" i="14"/>
  <c r="F224" i="14"/>
  <c r="F223" i="14"/>
  <c r="F222" i="14"/>
  <c r="F221" i="14"/>
  <c r="F220" i="14"/>
  <c r="F219" i="14"/>
  <c r="F218" i="14"/>
  <c r="F217" i="14"/>
  <c r="F216" i="14"/>
  <c r="F215" i="14"/>
  <c r="F214" i="14"/>
  <c r="F213" i="14"/>
  <c r="F212" i="14"/>
  <c r="F211" i="14"/>
  <c r="F210" i="14"/>
  <c r="F209" i="14"/>
  <c r="F208" i="14"/>
  <c r="F207" i="14"/>
  <c r="F206" i="14"/>
  <c r="F205" i="14"/>
  <c r="F204" i="14"/>
  <c r="F203" i="14"/>
  <c r="F202" i="14"/>
  <c r="F201" i="14"/>
  <c r="F200" i="14"/>
  <c r="F199" i="14"/>
  <c r="F198" i="14"/>
  <c r="F197" i="14"/>
  <c r="F196" i="14"/>
  <c r="F195" i="14"/>
  <c r="F194" i="14"/>
  <c r="F193" i="14"/>
  <c r="F192" i="14"/>
  <c r="F191" i="14"/>
  <c r="F190" i="14"/>
  <c r="F189" i="14"/>
  <c r="F188" i="14"/>
  <c r="F187" i="14"/>
  <c r="F186" i="14"/>
  <c r="F185" i="14"/>
  <c r="F184" i="14"/>
  <c r="F183" i="14"/>
  <c r="F182" i="14"/>
  <c r="F181" i="14"/>
  <c r="F180" i="14"/>
  <c r="F179" i="14"/>
  <c r="F178" i="14"/>
  <c r="F177" i="14"/>
  <c r="F176" i="14"/>
  <c r="F175" i="14"/>
  <c r="F174" i="14"/>
  <c r="F173" i="14"/>
  <c r="F172" i="14"/>
  <c r="F171" i="14"/>
  <c r="F170" i="14"/>
  <c r="F169" i="14"/>
  <c r="F168" i="14"/>
  <c r="F167" i="14"/>
  <c r="F166" i="14"/>
  <c r="F165" i="14"/>
  <c r="F164" i="14"/>
  <c r="F163" i="14"/>
  <c r="F162" i="14"/>
  <c r="F161" i="14"/>
  <c r="F160" i="14"/>
  <c r="F159" i="14"/>
  <c r="F158" i="14"/>
  <c r="F157" i="14"/>
  <c r="F156" i="14"/>
  <c r="F155" i="14"/>
  <c r="F154" i="14"/>
  <c r="F153" i="14"/>
  <c r="F152" i="14"/>
  <c r="F151" i="14"/>
  <c r="F150" i="14"/>
  <c r="F149" i="14"/>
  <c r="F148" i="14"/>
  <c r="F147" i="14"/>
  <c r="F146" i="14"/>
  <c r="F145" i="14"/>
  <c r="F144" i="14"/>
  <c r="F143" i="14"/>
  <c r="F142" i="14"/>
  <c r="F141" i="14"/>
  <c r="F140" i="14"/>
  <c r="F139" i="14"/>
  <c r="F138" i="14"/>
  <c r="F137" i="14"/>
  <c r="F136" i="14"/>
  <c r="F135" i="14"/>
  <c r="F134" i="14"/>
  <c r="F133" i="14"/>
  <c r="F132" i="14"/>
  <c r="F131" i="14"/>
  <c r="F130" i="14"/>
  <c r="F129" i="14"/>
  <c r="F128" i="14"/>
  <c r="F127" i="14"/>
  <c r="F126" i="14"/>
  <c r="F125" i="14"/>
  <c r="F124" i="14"/>
  <c r="F123" i="14"/>
  <c r="F122" i="14"/>
  <c r="F121" i="14"/>
  <c r="F120" i="14"/>
  <c r="F119" i="14"/>
  <c r="F118" i="14"/>
  <c r="F117" i="14"/>
  <c r="F116" i="14"/>
  <c r="F115" i="14"/>
  <c r="F114" i="14"/>
  <c r="F113" i="14"/>
  <c r="F112" i="14"/>
  <c r="F111" i="14"/>
  <c r="F110" i="14"/>
  <c r="F109" i="14"/>
  <c r="F108" i="14"/>
  <c r="F107" i="14"/>
  <c r="F106" i="14"/>
  <c r="F105" i="14"/>
  <c r="F104" i="14"/>
  <c r="F103" i="14"/>
  <c r="F102" i="14"/>
  <c r="F101" i="14"/>
  <c r="F100" i="14"/>
  <c r="F99" i="14"/>
  <c r="F98" i="14"/>
  <c r="F97" i="14"/>
  <c r="F96" i="14"/>
  <c r="F95" i="14"/>
  <c r="F94" i="14"/>
  <c r="F93" i="14"/>
  <c r="F92" i="14"/>
  <c r="F91" i="14"/>
  <c r="F90" i="14"/>
  <c r="F89" i="14"/>
  <c r="F88" i="14"/>
  <c r="F87" i="14"/>
  <c r="F86" i="14"/>
  <c r="F85" i="14"/>
  <c r="F84" i="14"/>
  <c r="F83" i="14"/>
  <c r="F82" i="14"/>
  <c r="F81" i="14"/>
  <c r="F80" i="14"/>
  <c r="F79" i="14"/>
  <c r="F78" i="14"/>
  <c r="F77" i="14"/>
  <c r="F76" i="14"/>
  <c r="F75" i="14"/>
  <c r="F74" i="14"/>
  <c r="F73" i="14"/>
  <c r="F72" i="14"/>
  <c r="F71" i="14"/>
  <c r="F70" i="14"/>
  <c r="F69" i="14"/>
  <c r="F68" i="14"/>
  <c r="F67" i="14"/>
  <c r="F66" i="14"/>
  <c r="F65" i="14"/>
  <c r="F64" i="14"/>
  <c r="F63" i="14"/>
  <c r="F62" i="14"/>
  <c r="F61" i="14"/>
  <c r="F60" i="14"/>
  <c r="F59" i="14"/>
  <c r="F58" i="14"/>
  <c r="F57" i="14"/>
  <c r="F56" i="14"/>
  <c r="F55" i="14"/>
  <c r="F54" i="14"/>
  <c r="F53" i="14"/>
  <c r="F52" i="14"/>
  <c r="F51" i="14"/>
  <c r="F50" i="14"/>
  <c r="F49" i="14"/>
  <c r="F48" i="14"/>
  <c r="F47" i="14"/>
  <c r="F46" i="14"/>
  <c r="F45" i="14"/>
  <c r="F44" i="14"/>
  <c r="F43" i="14"/>
  <c r="F42" i="14"/>
  <c r="F41" i="14"/>
  <c r="F40" i="14"/>
  <c r="F39" i="14"/>
  <c r="F38" i="14"/>
  <c r="F37" i="14"/>
  <c r="F36" i="14"/>
  <c r="F35" i="14"/>
  <c r="F34" i="14"/>
  <c r="F33" i="14"/>
  <c r="F32" i="14"/>
  <c r="F31" i="14"/>
  <c r="F30" i="14"/>
  <c r="F29" i="14"/>
  <c r="F28" i="14"/>
  <c r="F27" i="14"/>
  <c r="F26" i="14"/>
  <c r="F25" i="14"/>
  <c r="F24" i="14"/>
  <c r="F23" i="14"/>
  <c r="F22" i="14"/>
  <c r="F21" i="14"/>
  <c r="F20" i="14"/>
  <c r="F19" i="14"/>
  <c r="F18" i="14"/>
  <c r="F17" i="14"/>
  <c r="F16" i="14"/>
  <c r="F15" i="14"/>
  <c r="F14" i="14"/>
  <c r="F13" i="14"/>
  <c r="F12" i="14"/>
  <c r="F11" i="14"/>
  <c r="F10" i="14"/>
  <c r="F9" i="14"/>
  <c r="F8" i="14"/>
  <c r="F7" i="14"/>
  <c r="F6" i="14"/>
  <c r="F5" i="14"/>
  <c r="F4" i="14"/>
  <c r="F3" i="14"/>
  <c r="F2" i="14"/>
  <c r="C17" i="13"/>
  <c r="C16" i="13"/>
  <c r="C15" i="13"/>
  <c r="C14" i="13"/>
  <c r="C13" i="13"/>
  <c r="C12" i="13"/>
  <c r="C11" i="13"/>
  <c r="C10" i="13"/>
  <c r="C9" i="13"/>
  <c r="C8" i="13"/>
  <c r="C7" i="13"/>
  <c r="C6" i="13"/>
  <c r="AA5" i="13"/>
  <c r="AA1" i="13" s="1"/>
  <c r="Z5" i="13"/>
  <c r="Z1" i="13" s="1"/>
  <c r="Y5" i="13"/>
  <c r="X5" i="13"/>
  <c r="W5" i="13"/>
  <c r="V5" i="13"/>
  <c r="U5" i="13"/>
  <c r="U1" i="13" s="1"/>
  <c r="T5" i="13"/>
  <c r="T1" i="13" s="1"/>
  <c r="S5" i="13"/>
  <c r="S1" i="13" s="1"/>
  <c r="R5" i="13"/>
  <c r="Q5" i="13"/>
  <c r="P5" i="13"/>
  <c r="O5" i="13"/>
  <c r="N5" i="13"/>
  <c r="M5" i="13"/>
  <c r="M1" i="13" s="1"/>
  <c r="L5" i="13"/>
  <c r="L1" i="13" s="1"/>
  <c r="K5" i="13"/>
  <c r="K1" i="13" s="1"/>
  <c r="J5" i="13"/>
  <c r="J1" i="13" s="1"/>
  <c r="I5" i="13"/>
  <c r="H5" i="13"/>
  <c r="G5" i="13"/>
  <c r="F5" i="13"/>
  <c r="E5" i="13"/>
  <c r="E1" i="13" s="1"/>
  <c r="D5" i="13"/>
  <c r="D1" i="13" s="1"/>
  <c r="P4" i="13"/>
  <c r="U17" i="13" s="1"/>
  <c r="D4" i="13"/>
  <c r="Y1" i="13"/>
  <c r="X1" i="13"/>
  <c r="W1" i="13"/>
  <c r="V1" i="13"/>
  <c r="R1" i="13"/>
  <c r="Q1" i="13"/>
  <c r="P1" i="13"/>
  <c r="O1" i="13"/>
  <c r="N1" i="13"/>
  <c r="I1" i="13"/>
  <c r="H1" i="13"/>
  <c r="G1" i="13"/>
  <c r="F1" i="13"/>
  <c r="A23" i="8"/>
  <c r="A22" i="8"/>
  <c r="A21" i="8"/>
  <c r="A20" i="8"/>
  <c r="A19" i="8"/>
  <c r="A18" i="8"/>
  <c r="A17" i="8"/>
  <c r="Y4" i="8"/>
  <c r="X4" i="8"/>
  <c r="W4" i="8"/>
  <c r="V4" i="8"/>
  <c r="U4" i="8"/>
  <c r="T4" i="8"/>
  <c r="S4" i="8"/>
  <c r="R4" i="8"/>
  <c r="Q4" i="8"/>
  <c r="P4" i="8"/>
  <c r="O4" i="8"/>
  <c r="N4" i="8"/>
  <c r="M4" i="8"/>
  <c r="L4" i="8"/>
  <c r="K4" i="8"/>
  <c r="J4" i="8"/>
  <c r="I4" i="8"/>
  <c r="H4" i="8"/>
  <c r="G4" i="8"/>
  <c r="F4" i="8"/>
  <c r="E4" i="8"/>
  <c r="D4" i="8"/>
  <c r="C4" i="8"/>
  <c r="B4" i="8"/>
  <c r="N3" i="8"/>
  <c r="B3" i="8"/>
  <c r="AA5" i="12"/>
  <c r="AA1" i="12" s="1"/>
  <c r="Z5" i="12"/>
  <c r="Z1" i="12" s="1"/>
  <c r="Y5" i="12"/>
  <c r="Y1" i="12" s="1"/>
  <c r="X5" i="12"/>
  <c r="X1" i="12" s="1"/>
  <c r="W5" i="12"/>
  <c r="W1" i="12" s="1"/>
  <c r="V5" i="12"/>
  <c r="V1" i="12" s="1"/>
  <c r="U5" i="12"/>
  <c r="U1" i="12" s="1"/>
  <c r="T5" i="12"/>
  <c r="T1" i="12" s="1"/>
  <c r="S5" i="12"/>
  <c r="S1" i="12" s="1"/>
  <c r="R5" i="12"/>
  <c r="R1" i="12" s="1"/>
  <c r="Q5" i="12"/>
  <c r="Q1" i="12" s="1"/>
  <c r="P5" i="12"/>
  <c r="P1" i="12" s="1"/>
  <c r="P4" i="12"/>
  <c r="D4" i="12"/>
  <c r="C17" i="12"/>
  <c r="C16" i="12"/>
  <c r="C15" i="12"/>
  <c r="C14" i="12"/>
  <c r="C13" i="12"/>
  <c r="C12" i="12"/>
  <c r="D13379" i="4"/>
  <c r="D13378" i="4"/>
  <c r="D13377" i="4"/>
  <c r="D13376" i="4"/>
  <c r="D13375" i="4"/>
  <c r="D13374" i="4"/>
  <c r="D13373" i="4"/>
  <c r="D13372" i="4"/>
  <c r="D13371" i="4"/>
  <c r="D13370" i="4"/>
  <c r="D13369" i="4"/>
  <c r="D13368" i="4"/>
  <c r="D13367" i="4"/>
  <c r="D13366" i="4"/>
  <c r="D13365" i="4"/>
  <c r="D13364" i="4"/>
  <c r="D13363" i="4"/>
  <c r="D13362" i="4"/>
  <c r="D13361" i="4"/>
  <c r="D13360" i="4"/>
  <c r="D13359" i="4"/>
  <c r="D13358" i="4"/>
  <c r="D13357" i="4"/>
  <c r="D13356" i="4"/>
  <c r="D13355" i="4"/>
  <c r="D13354" i="4"/>
  <c r="D13353" i="4"/>
  <c r="D13352" i="4"/>
  <c r="D13351" i="4"/>
  <c r="D13350" i="4"/>
  <c r="D13349" i="4"/>
  <c r="D13348" i="4"/>
  <c r="D13347" i="4"/>
  <c r="D13346" i="4"/>
  <c r="D13345" i="4"/>
  <c r="D13344" i="4"/>
  <c r="D13343" i="4"/>
  <c r="D13342" i="4"/>
  <c r="D13341" i="4"/>
  <c r="D13340" i="4"/>
  <c r="D13339" i="4"/>
  <c r="D13338" i="4"/>
  <c r="D13337" i="4"/>
  <c r="D13336" i="4"/>
  <c r="D13335" i="4"/>
  <c r="D13334" i="4"/>
  <c r="D13333" i="4"/>
  <c r="D13332" i="4"/>
  <c r="D13331" i="4"/>
  <c r="D13330" i="4"/>
  <c r="D13329" i="4"/>
  <c r="D13328" i="4"/>
  <c r="D13327" i="4"/>
  <c r="D13326" i="4"/>
  <c r="D13325" i="4"/>
  <c r="D13324" i="4"/>
  <c r="D13323" i="4"/>
  <c r="D13322" i="4"/>
  <c r="D13321" i="4"/>
  <c r="D13320" i="4"/>
  <c r="D13319" i="4"/>
  <c r="D13318" i="4"/>
  <c r="D13317" i="4"/>
  <c r="D13316" i="4"/>
  <c r="D13315" i="4"/>
  <c r="D13314" i="4"/>
  <c r="D13313" i="4"/>
  <c r="D13312" i="4"/>
  <c r="D13311" i="4"/>
  <c r="D13310" i="4"/>
  <c r="D13309" i="4"/>
  <c r="D13308" i="4"/>
  <c r="D13307" i="4"/>
  <c r="D13306" i="4"/>
  <c r="D13305" i="4"/>
  <c r="D13304" i="4"/>
  <c r="D13303" i="4"/>
  <c r="D13302" i="4"/>
  <c r="D13301" i="4"/>
  <c r="D13300" i="4"/>
  <c r="D13299" i="4"/>
  <c r="D13298" i="4"/>
  <c r="D13297" i="4"/>
  <c r="D13296" i="4"/>
  <c r="D13295" i="4"/>
  <c r="D13294" i="4"/>
  <c r="D13293" i="4"/>
  <c r="D13292" i="4"/>
  <c r="D13291" i="4"/>
  <c r="D13290" i="4"/>
  <c r="D13289" i="4"/>
  <c r="D13288" i="4"/>
  <c r="D13287" i="4"/>
  <c r="D13286" i="4"/>
  <c r="D13285" i="4"/>
  <c r="D13284" i="4"/>
  <c r="D13283" i="4"/>
  <c r="D13282" i="4"/>
  <c r="D13281" i="4"/>
  <c r="D13280" i="4"/>
  <c r="D13279" i="4"/>
  <c r="D13278" i="4"/>
  <c r="D13277" i="4"/>
  <c r="D13276" i="4"/>
  <c r="D13275" i="4"/>
  <c r="D13274" i="4"/>
  <c r="D13273" i="4"/>
  <c r="D13272" i="4"/>
  <c r="D13271" i="4"/>
  <c r="D13270" i="4"/>
  <c r="D13269" i="4"/>
  <c r="D13268" i="4"/>
  <c r="D13267" i="4"/>
  <c r="D13266" i="4"/>
  <c r="D13265" i="4"/>
  <c r="D13264" i="4"/>
  <c r="D13263" i="4"/>
  <c r="D13262" i="4"/>
  <c r="D13261" i="4"/>
  <c r="D13260" i="4"/>
  <c r="D13259" i="4"/>
  <c r="D13258" i="4"/>
  <c r="D13257" i="4"/>
  <c r="D13256" i="4"/>
  <c r="D13255" i="4"/>
  <c r="D13254" i="4"/>
  <c r="D13253" i="4"/>
  <c r="D13252" i="4"/>
  <c r="D13251" i="4"/>
  <c r="D13250" i="4"/>
  <c r="D13249" i="4"/>
  <c r="D13248" i="4"/>
  <c r="D13247" i="4"/>
  <c r="D13246" i="4"/>
  <c r="D13245" i="4"/>
  <c r="D13244" i="4"/>
  <c r="D13243" i="4"/>
  <c r="D13242" i="4"/>
  <c r="D13241" i="4"/>
  <c r="D13240" i="4"/>
  <c r="D13239" i="4"/>
  <c r="D13238" i="4"/>
  <c r="D13237" i="4"/>
  <c r="D13236" i="4"/>
  <c r="D13235" i="4"/>
  <c r="D13234" i="4"/>
  <c r="D13233" i="4"/>
  <c r="D13232" i="4"/>
  <c r="D13231" i="4"/>
  <c r="D13230" i="4"/>
  <c r="D13229" i="4"/>
  <c r="D13228" i="4"/>
  <c r="D13227" i="4"/>
  <c r="D13226" i="4"/>
  <c r="D13225" i="4"/>
  <c r="D13224" i="4"/>
  <c r="D13223" i="4"/>
  <c r="D13222" i="4"/>
  <c r="D13221" i="4"/>
  <c r="D13220" i="4"/>
  <c r="D13219" i="4"/>
  <c r="D13218" i="4"/>
  <c r="D13217" i="4"/>
  <c r="D13216" i="4"/>
  <c r="D13215" i="4"/>
  <c r="D13214" i="4"/>
  <c r="D13213" i="4"/>
  <c r="D13212" i="4"/>
  <c r="D13211" i="4"/>
  <c r="D13210" i="4"/>
  <c r="D13209" i="4"/>
  <c r="D13208" i="4"/>
  <c r="D13207" i="4"/>
  <c r="D13206" i="4"/>
  <c r="D13205" i="4"/>
  <c r="D13204" i="4"/>
  <c r="D13203" i="4"/>
  <c r="D13202" i="4"/>
  <c r="D13201" i="4"/>
  <c r="D13200" i="4"/>
  <c r="D13199" i="4"/>
  <c r="D13198" i="4"/>
  <c r="D13197" i="4"/>
  <c r="D13196" i="4"/>
  <c r="D13195" i="4"/>
  <c r="D13194" i="4"/>
  <c r="D13193" i="4"/>
  <c r="D13192" i="4"/>
  <c r="D13191" i="4"/>
  <c r="D13190" i="4"/>
  <c r="D13189" i="4"/>
  <c r="D13188" i="4"/>
  <c r="D13187" i="4"/>
  <c r="D13186" i="4"/>
  <c r="D13185" i="4"/>
  <c r="D13184" i="4"/>
  <c r="D13183" i="4"/>
  <c r="D13182" i="4"/>
  <c r="D13181" i="4"/>
  <c r="D13180" i="4"/>
  <c r="D13179" i="4"/>
  <c r="D13178" i="4"/>
  <c r="D13177" i="4"/>
  <c r="D13176" i="4"/>
  <c r="D13175" i="4"/>
  <c r="D13174" i="4"/>
  <c r="D13173" i="4"/>
  <c r="D13172" i="4"/>
  <c r="D13171" i="4"/>
  <c r="D13170" i="4"/>
  <c r="D13169" i="4"/>
  <c r="D13168" i="4"/>
  <c r="D13167" i="4"/>
  <c r="D13166" i="4"/>
  <c r="D13165" i="4"/>
  <c r="D13164" i="4"/>
  <c r="D13163" i="4"/>
  <c r="D13162" i="4"/>
  <c r="D13161" i="4"/>
  <c r="D13160" i="4"/>
  <c r="D13159" i="4"/>
  <c r="D13158" i="4"/>
  <c r="D13157" i="4"/>
  <c r="D13156" i="4"/>
  <c r="D13155" i="4"/>
  <c r="D13154" i="4"/>
  <c r="D13153" i="4"/>
  <c r="D13152" i="4"/>
  <c r="D13151" i="4"/>
  <c r="D13150" i="4"/>
  <c r="D13149" i="4"/>
  <c r="D13148" i="4"/>
  <c r="D13147" i="4"/>
  <c r="D13146" i="4"/>
  <c r="D13145" i="4"/>
  <c r="D13144" i="4"/>
  <c r="D13143" i="4"/>
  <c r="D13142" i="4"/>
  <c r="D13141" i="4"/>
  <c r="D13140" i="4"/>
  <c r="D13139" i="4"/>
  <c r="D13138" i="4"/>
  <c r="D13137" i="4"/>
  <c r="D13136" i="4"/>
  <c r="D13135" i="4"/>
  <c r="D13134" i="4"/>
  <c r="D13133" i="4"/>
  <c r="D13132" i="4"/>
  <c r="D13131" i="4"/>
  <c r="D13130" i="4"/>
  <c r="D13129" i="4"/>
  <c r="D13128" i="4"/>
  <c r="D13127" i="4"/>
  <c r="D13126" i="4"/>
  <c r="D13125" i="4"/>
  <c r="D13124" i="4"/>
  <c r="D13123" i="4"/>
  <c r="D13122" i="4"/>
  <c r="D13121" i="4"/>
  <c r="D13120" i="4"/>
  <c r="D13119" i="4"/>
  <c r="D13118" i="4"/>
  <c r="D13117" i="4"/>
  <c r="D13116" i="4"/>
  <c r="D13115" i="4"/>
  <c r="D13114" i="4"/>
  <c r="D13113" i="4"/>
  <c r="D13112" i="4"/>
  <c r="D13111" i="4"/>
  <c r="D13110" i="4"/>
  <c r="D13109" i="4"/>
  <c r="D13108" i="4"/>
  <c r="D13107" i="4"/>
  <c r="D13106" i="4"/>
  <c r="D13105" i="4"/>
  <c r="D13104" i="4"/>
  <c r="D13103" i="4"/>
  <c r="D13102" i="4"/>
  <c r="D13101" i="4"/>
  <c r="D13100" i="4"/>
  <c r="D13099" i="4"/>
  <c r="D13098" i="4"/>
  <c r="D13097" i="4"/>
  <c r="D13096" i="4"/>
  <c r="D13095" i="4"/>
  <c r="D13094" i="4"/>
  <c r="D13093" i="4"/>
  <c r="D13092" i="4"/>
  <c r="D13091" i="4"/>
  <c r="D13090" i="4"/>
  <c r="D13089" i="4"/>
  <c r="D13088" i="4"/>
  <c r="D13087" i="4"/>
  <c r="D13086" i="4"/>
  <c r="D13085" i="4"/>
  <c r="D13084" i="4"/>
  <c r="D13083" i="4"/>
  <c r="D13082" i="4"/>
  <c r="D13081" i="4"/>
  <c r="D13080" i="4"/>
  <c r="D13079" i="4"/>
  <c r="D13078" i="4"/>
  <c r="D13077" i="4"/>
  <c r="D13076" i="4"/>
  <c r="D13075" i="4"/>
  <c r="D13074" i="4"/>
  <c r="D13073" i="4"/>
  <c r="D13072" i="4"/>
  <c r="D13071" i="4"/>
  <c r="D13070" i="4"/>
  <c r="D13069" i="4"/>
  <c r="D13068" i="4"/>
  <c r="D13067" i="4"/>
  <c r="D13066" i="4"/>
  <c r="D13065" i="4"/>
  <c r="D13064" i="4"/>
  <c r="D13063" i="4"/>
  <c r="D13062" i="4"/>
  <c r="D13061" i="4"/>
  <c r="D13060" i="4"/>
  <c r="D13059" i="4"/>
  <c r="D13058" i="4"/>
  <c r="D13057" i="4"/>
  <c r="D13056" i="4"/>
  <c r="D13055" i="4"/>
  <c r="D13054" i="4"/>
  <c r="D13053" i="4"/>
  <c r="D13052" i="4"/>
  <c r="D13051" i="4"/>
  <c r="D13050" i="4"/>
  <c r="D13049" i="4"/>
  <c r="D13048" i="4"/>
  <c r="D13047" i="4"/>
  <c r="D13046" i="4"/>
  <c r="D13045" i="4"/>
  <c r="D13044" i="4"/>
  <c r="D13043" i="4"/>
  <c r="D13042" i="4"/>
  <c r="D13041" i="4"/>
  <c r="D13040" i="4"/>
  <c r="D13039" i="4"/>
  <c r="D13038" i="4"/>
  <c r="D13037" i="4"/>
  <c r="D13036" i="4"/>
  <c r="D13035" i="4"/>
  <c r="D13034" i="4"/>
  <c r="D13033" i="4"/>
  <c r="D13032" i="4"/>
  <c r="D13031" i="4"/>
  <c r="D13030" i="4"/>
  <c r="D13029" i="4"/>
  <c r="D13028" i="4"/>
  <c r="D13027" i="4"/>
  <c r="D13026" i="4"/>
  <c r="D13025" i="4"/>
  <c r="D13024" i="4"/>
  <c r="D13023" i="4"/>
  <c r="D13022" i="4"/>
  <c r="D13021" i="4"/>
  <c r="D13020" i="4"/>
  <c r="D13019" i="4"/>
  <c r="D13018" i="4"/>
  <c r="D13017" i="4"/>
  <c r="D13016" i="4"/>
  <c r="D13015" i="4"/>
  <c r="D13014" i="4"/>
  <c r="D13013" i="4"/>
  <c r="D13012" i="4"/>
  <c r="D13011" i="4"/>
  <c r="D13010" i="4"/>
  <c r="D13009" i="4"/>
  <c r="D13008" i="4"/>
  <c r="D13007" i="4"/>
  <c r="D13006" i="4"/>
  <c r="D13005" i="4"/>
  <c r="D13004" i="4"/>
  <c r="D13003" i="4"/>
  <c r="D13002" i="4"/>
  <c r="D13001" i="4"/>
  <c r="D13000" i="4"/>
  <c r="D12999" i="4"/>
  <c r="D12998" i="4"/>
  <c r="D12997" i="4"/>
  <c r="D12996" i="4"/>
  <c r="D12995" i="4"/>
  <c r="D12994" i="4"/>
  <c r="D12993" i="4"/>
  <c r="D12992" i="4"/>
  <c r="D12991" i="4"/>
  <c r="D12990" i="4"/>
  <c r="D12989" i="4"/>
  <c r="D12988" i="4"/>
  <c r="D12987" i="4"/>
  <c r="D12986" i="4"/>
  <c r="D12985" i="4"/>
  <c r="D12984" i="4"/>
  <c r="D12983" i="4"/>
  <c r="D12982" i="4"/>
  <c r="D12981" i="4"/>
  <c r="D12980" i="4"/>
  <c r="D12979" i="4"/>
  <c r="D12978" i="4"/>
  <c r="D12977" i="4"/>
  <c r="D12976" i="4"/>
  <c r="D12975" i="4"/>
  <c r="D12974" i="4"/>
  <c r="D12973" i="4"/>
  <c r="D12972" i="4"/>
  <c r="D12971" i="4"/>
  <c r="D12970" i="4"/>
  <c r="D12969" i="4"/>
  <c r="D12968" i="4"/>
  <c r="D12967" i="4"/>
  <c r="D12966" i="4"/>
  <c r="D12965" i="4"/>
  <c r="D12964" i="4"/>
  <c r="D12963" i="4"/>
  <c r="D12962" i="4"/>
  <c r="D12961" i="4"/>
  <c r="D12960" i="4"/>
  <c r="D12959" i="4"/>
  <c r="D12958" i="4"/>
  <c r="D12957" i="4"/>
  <c r="D12956" i="4"/>
  <c r="D12955" i="4"/>
  <c r="D12954" i="4"/>
  <c r="D12953" i="4"/>
  <c r="D12952" i="4"/>
  <c r="D12951" i="4"/>
  <c r="D12950" i="4"/>
  <c r="D12949" i="4"/>
  <c r="D12948" i="4"/>
  <c r="D12947" i="4"/>
  <c r="D12946" i="4"/>
  <c r="D12945" i="4"/>
  <c r="D12944" i="4"/>
  <c r="D12943" i="4"/>
  <c r="D12942" i="4"/>
  <c r="D12941" i="4"/>
  <c r="D12940" i="4"/>
  <c r="D12939" i="4"/>
  <c r="D12938" i="4"/>
  <c r="D12937" i="4"/>
  <c r="D12936" i="4"/>
  <c r="D12935" i="4"/>
  <c r="D12934" i="4"/>
  <c r="D12933" i="4"/>
  <c r="D12932" i="4"/>
  <c r="D12931" i="4"/>
  <c r="D12930" i="4"/>
  <c r="D12929" i="4"/>
  <c r="D12928" i="4"/>
  <c r="D12927" i="4"/>
  <c r="D12926" i="4"/>
  <c r="D12925" i="4"/>
  <c r="D12924" i="4"/>
  <c r="D12923" i="4"/>
  <c r="D12922" i="4"/>
  <c r="D12921" i="4"/>
  <c r="D12920" i="4"/>
  <c r="D12919" i="4"/>
  <c r="D12918" i="4"/>
  <c r="D12917" i="4"/>
  <c r="D12916" i="4"/>
  <c r="D12915" i="4"/>
  <c r="D12914" i="4"/>
  <c r="D12913" i="4"/>
  <c r="D12912" i="4"/>
  <c r="D12911" i="4"/>
  <c r="D12910" i="4"/>
  <c r="D12909" i="4"/>
  <c r="D12908" i="4"/>
  <c r="D12907" i="4"/>
  <c r="D12906" i="4"/>
  <c r="D12905" i="4"/>
  <c r="D12904" i="4"/>
  <c r="D12903" i="4"/>
  <c r="D12902" i="4"/>
  <c r="D12901" i="4"/>
  <c r="D12900" i="4"/>
  <c r="D12899" i="4"/>
  <c r="D12898" i="4"/>
  <c r="D12897" i="4"/>
  <c r="D12896" i="4"/>
  <c r="D12895" i="4"/>
  <c r="D12894" i="4"/>
  <c r="D12893" i="4"/>
  <c r="D12892" i="4"/>
  <c r="D12891" i="4"/>
  <c r="D12890" i="4"/>
  <c r="D12889" i="4"/>
  <c r="D12888" i="4"/>
  <c r="D12887" i="4"/>
  <c r="D12886" i="4"/>
  <c r="D12885" i="4"/>
  <c r="D12884" i="4"/>
  <c r="D12883" i="4"/>
  <c r="D12882" i="4"/>
  <c r="D12881" i="4"/>
  <c r="D12880" i="4"/>
  <c r="D12879" i="4"/>
  <c r="D12878" i="4"/>
  <c r="D12877" i="4"/>
  <c r="D12876" i="4"/>
  <c r="D12875" i="4"/>
  <c r="D12874" i="4"/>
  <c r="D12873" i="4"/>
  <c r="D12872" i="4"/>
  <c r="D12871" i="4"/>
  <c r="D12870" i="4"/>
  <c r="D12869" i="4"/>
  <c r="D12868" i="4"/>
  <c r="D12867" i="4"/>
  <c r="D12866" i="4"/>
  <c r="D12865" i="4"/>
  <c r="D12864" i="4"/>
  <c r="D12863" i="4"/>
  <c r="D12862" i="4"/>
  <c r="D12861" i="4"/>
  <c r="D12860" i="4"/>
  <c r="D12859" i="4"/>
  <c r="D12858" i="4"/>
  <c r="D12857" i="4"/>
  <c r="D12856" i="4"/>
  <c r="D12855" i="4"/>
  <c r="D12854" i="4"/>
  <c r="D12853" i="4"/>
  <c r="D12852" i="4"/>
  <c r="D12851" i="4"/>
  <c r="D12850" i="4"/>
  <c r="D12849" i="4"/>
  <c r="D12848" i="4"/>
  <c r="D12847" i="4"/>
  <c r="D12846" i="4"/>
  <c r="D12845" i="4"/>
  <c r="D12844" i="4"/>
  <c r="D12843" i="4"/>
  <c r="D12842" i="4"/>
  <c r="D12841" i="4"/>
  <c r="D12840" i="4"/>
  <c r="D12839" i="4"/>
  <c r="D12838" i="4"/>
  <c r="D12837" i="4"/>
  <c r="D12836" i="4"/>
  <c r="D12835" i="4"/>
  <c r="D12834" i="4"/>
  <c r="D12833" i="4"/>
  <c r="D12832" i="4"/>
  <c r="D12831" i="4"/>
  <c r="D12830" i="4"/>
  <c r="D12829" i="4"/>
  <c r="D12828" i="4"/>
  <c r="D12827" i="4"/>
  <c r="D12826" i="4"/>
  <c r="D12825" i="4"/>
  <c r="D12824" i="4"/>
  <c r="D12823" i="4"/>
  <c r="D12822" i="4"/>
  <c r="D12821" i="4"/>
  <c r="D12820" i="4"/>
  <c r="D12819" i="4"/>
  <c r="D12818" i="4"/>
  <c r="D12817" i="4"/>
  <c r="D12816" i="4"/>
  <c r="D12815" i="4"/>
  <c r="D12814" i="4"/>
  <c r="D12813" i="4"/>
  <c r="D12812" i="4"/>
  <c r="D12811" i="4"/>
  <c r="D12810" i="4"/>
  <c r="D12809" i="4"/>
  <c r="D12808" i="4"/>
  <c r="D12807" i="4"/>
  <c r="D12806" i="4"/>
  <c r="D12805" i="4"/>
  <c r="D12804" i="4"/>
  <c r="D12803" i="4"/>
  <c r="D12802" i="4"/>
  <c r="D12801" i="4"/>
  <c r="D12800" i="4"/>
  <c r="D12799" i="4"/>
  <c r="D12798" i="4"/>
  <c r="D12797" i="4"/>
  <c r="D12796" i="4"/>
  <c r="D12795" i="4"/>
  <c r="D12794" i="4"/>
  <c r="D12793" i="4"/>
  <c r="D12792" i="4"/>
  <c r="D12791" i="4"/>
  <c r="D12790" i="4"/>
  <c r="D12789" i="4"/>
  <c r="D12788" i="4"/>
  <c r="D12787" i="4"/>
  <c r="D12786" i="4"/>
  <c r="D12785" i="4"/>
  <c r="D12784" i="4"/>
  <c r="D12783" i="4"/>
  <c r="D12782" i="4"/>
  <c r="D12781" i="4"/>
  <c r="D12780" i="4"/>
  <c r="D12779" i="4"/>
  <c r="D12778" i="4"/>
  <c r="D12777" i="4"/>
  <c r="D12776" i="4"/>
  <c r="D12775" i="4"/>
  <c r="D12774" i="4"/>
  <c r="D12773" i="4"/>
  <c r="D12772" i="4"/>
  <c r="D12771" i="4"/>
  <c r="D12770" i="4"/>
  <c r="D12769" i="4"/>
  <c r="D12768" i="4"/>
  <c r="D12767" i="4"/>
  <c r="D12766" i="4"/>
  <c r="D12765" i="4"/>
  <c r="D12764" i="4"/>
  <c r="D12763" i="4"/>
  <c r="D12762" i="4"/>
  <c r="D12761" i="4"/>
  <c r="D12760" i="4"/>
  <c r="D12759" i="4"/>
  <c r="D12758" i="4"/>
  <c r="D12757" i="4"/>
  <c r="D12756" i="4"/>
  <c r="D12755" i="4"/>
  <c r="D12754" i="4"/>
  <c r="D12753" i="4"/>
  <c r="D12752" i="4"/>
  <c r="D12751" i="4"/>
  <c r="D12750" i="4"/>
  <c r="D12749" i="4"/>
  <c r="D12748" i="4"/>
  <c r="D12747" i="4"/>
  <c r="D12746" i="4"/>
  <c r="D12745" i="4"/>
  <c r="D12744" i="4"/>
  <c r="D12743" i="4"/>
  <c r="D12742" i="4"/>
  <c r="D12741" i="4"/>
  <c r="D12740" i="4"/>
  <c r="D12739" i="4"/>
  <c r="D12738" i="4"/>
  <c r="D12737" i="4"/>
  <c r="D12736" i="4"/>
  <c r="D12735" i="4"/>
  <c r="D12734" i="4"/>
  <c r="D12733" i="4"/>
  <c r="D12732" i="4"/>
  <c r="D12731" i="4"/>
  <c r="D12730" i="4"/>
  <c r="D12729" i="4"/>
  <c r="D12728" i="4"/>
  <c r="D12727" i="4"/>
  <c r="D12726" i="4"/>
  <c r="D12725" i="4"/>
  <c r="D12724" i="4"/>
  <c r="D12723" i="4"/>
  <c r="D12722" i="4"/>
  <c r="D12721" i="4"/>
  <c r="D12720" i="4"/>
  <c r="D12719" i="4"/>
  <c r="D12718" i="4"/>
  <c r="D12717" i="4"/>
  <c r="D12716" i="4"/>
  <c r="D12715" i="4"/>
  <c r="D12714" i="4"/>
  <c r="D12713" i="4"/>
  <c r="D12712" i="4"/>
  <c r="D12711" i="4"/>
  <c r="D12710" i="4"/>
  <c r="D12709" i="4"/>
  <c r="D12708" i="4"/>
  <c r="D12707" i="4"/>
  <c r="D12706" i="4"/>
  <c r="D12705" i="4"/>
  <c r="D12704" i="4"/>
  <c r="D12703" i="4"/>
  <c r="D12702" i="4"/>
  <c r="D12701" i="4"/>
  <c r="D12700" i="4"/>
  <c r="D12699" i="4"/>
  <c r="D12698" i="4"/>
  <c r="D12697" i="4"/>
  <c r="D12696" i="4"/>
  <c r="D12695" i="4"/>
  <c r="D12694" i="4"/>
  <c r="D12693" i="4"/>
  <c r="D12692" i="4"/>
  <c r="D12691" i="4"/>
  <c r="D12690" i="4"/>
  <c r="D12689" i="4"/>
  <c r="D12688" i="4"/>
  <c r="D12687" i="4"/>
  <c r="D12686" i="4"/>
  <c r="D12685" i="4"/>
  <c r="D12684" i="4"/>
  <c r="D12683" i="4"/>
  <c r="D12682" i="4"/>
  <c r="D12681" i="4"/>
  <c r="D12680" i="4"/>
  <c r="D12679" i="4"/>
  <c r="D12678" i="4"/>
  <c r="D12677" i="4"/>
  <c r="D12676" i="4"/>
  <c r="D12675" i="4"/>
  <c r="D12674" i="4"/>
  <c r="D12673" i="4"/>
  <c r="D12672" i="4"/>
  <c r="D12671" i="4"/>
  <c r="D12670" i="4"/>
  <c r="D12669" i="4"/>
  <c r="D12668" i="4"/>
  <c r="D12667" i="4"/>
  <c r="D12666" i="4"/>
  <c r="D12665" i="4"/>
  <c r="D12664" i="4"/>
  <c r="D12663" i="4"/>
  <c r="D12662" i="4"/>
  <c r="D12661" i="4"/>
  <c r="D12660" i="4"/>
  <c r="D12659" i="4"/>
  <c r="D12658" i="4"/>
  <c r="D12657" i="4"/>
  <c r="D12656" i="4"/>
  <c r="D12655" i="4"/>
  <c r="D12654" i="4"/>
  <c r="D12653" i="4"/>
  <c r="D12652" i="4"/>
  <c r="D12651" i="4"/>
  <c r="D12650" i="4"/>
  <c r="D12649" i="4"/>
  <c r="D12648" i="4"/>
  <c r="D12647" i="4"/>
  <c r="D12646" i="4"/>
  <c r="D12645" i="4"/>
  <c r="D12644" i="4"/>
  <c r="D12643" i="4"/>
  <c r="D12642" i="4"/>
  <c r="D12641" i="4"/>
  <c r="D12640" i="4"/>
  <c r="D12639" i="4"/>
  <c r="D12638" i="4"/>
  <c r="D12637" i="4"/>
  <c r="D12636" i="4"/>
  <c r="D12635" i="4"/>
  <c r="D12634" i="4"/>
  <c r="D12633" i="4"/>
  <c r="D12632" i="4"/>
  <c r="D12631" i="4"/>
  <c r="D12630" i="4"/>
  <c r="D12629" i="4"/>
  <c r="D12628" i="4"/>
  <c r="D12627" i="4"/>
  <c r="D12626" i="4"/>
  <c r="D12625" i="4"/>
  <c r="D12624" i="4"/>
  <c r="D12623" i="4"/>
  <c r="D12622" i="4"/>
  <c r="D12621" i="4"/>
  <c r="D12620" i="4"/>
  <c r="D12619" i="4"/>
  <c r="D12618" i="4"/>
  <c r="D12617" i="4"/>
  <c r="D12616" i="4"/>
  <c r="D12615" i="4"/>
  <c r="D12614" i="4"/>
  <c r="D12613" i="4"/>
  <c r="D12612" i="4"/>
  <c r="D12611" i="4"/>
  <c r="D12610" i="4"/>
  <c r="D12609" i="4"/>
  <c r="D12608" i="4"/>
  <c r="D12607" i="4"/>
  <c r="D12606" i="4"/>
  <c r="D12605" i="4"/>
  <c r="D12604" i="4"/>
  <c r="D12603" i="4"/>
  <c r="D12602" i="4"/>
  <c r="D12601" i="4"/>
  <c r="D12600" i="4"/>
  <c r="D12599" i="4"/>
  <c r="D12598" i="4"/>
  <c r="D12597" i="4"/>
  <c r="D12596" i="4"/>
  <c r="D12595" i="4"/>
  <c r="D12594" i="4"/>
  <c r="D12593" i="4"/>
  <c r="D12592" i="4"/>
  <c r="D12591" i="4"/>
  <c r="D12590" i="4"/>
  <c r="D12589" i="4"/>
  <c r="D12588" i="4"/>
  <c r="D12587" i="4"/>
  <c r="D12586" i="4"/>
  <c r="D12585" i="4"/>
  <c r="D12584" i="4"/>
  <c r="D12583" i="4"/>
  <c r="D12582" i="4"/>
  <c r="D12581" i="4"/>
  <c r="D12580" i="4"/>
  <c r="D12579" i="4"/>
  <c r="D12578" i="4"/>
  <c r="D12577" i="4"/>
  <c r="D12576" i="4"/>
  <c r="D12575" i="4"/>
  <c r="D12574" i="4"/>
  <c r="D12573" i="4"/>
  <c r="D12572" i="4"/>
  <c r="D12571" i="4"/>
  <c r="D12570" i="4"/>
  <c r="D12569" i="4"/>
  <c r="D12568" i="4"/>
  <c r="D12567" i="4"/>
  <c r="D12566" i="4"/>
  <c r="D12565" i="4"/>
  <c r="D12564" i="4"/>
  <c r="D12563" i="4"/>
  <c r="D12562" i="4"/>
  <c r="D12561" i="4"/>
  <c r="D12560" i="4"/>
  <c r="D12559" i="4"/>
  <c r="D12558" i="4"/>
  <c r="D12557" i="4"/>
  <c r="D12556" i="4"/>
  <c r="D12555" i="4"/>
  <c r="D12554" i="4"/>
  <c r="D12553" i="4"/>
  <c r="D12552" i="4"/>
  <c r="D12551" i="4"/>
  <c r="D12550" i="4"/>
  <c r="D12549" i="4"/>
  <c r="D12548" i="4"/>
  <c r="D12547" i="4"/>
  <c r="D12546" i="4"/>
  <c r="D12545" i="4"/>
  <c r="D12544" i="4"/>
  <c r="D12543" i="4"/>
  <c r="D12542" i="4"/>
  <c r="D12541" i="4"/>
  <c r="D12540" i="4"/>
  <c r="D12539" i="4"/>
  <c r="D12538" i="4"/>
  <c r="D12537" i="4"/>
  <c r="D12536" i="4"/>
  <c r="D12535" i="4"/>
  <c r="D12534" i="4"/>
  <c r="D12533" i="4"/>
  <c r="D12532" i="4"/>
  <c r="D12531" i="4"/>
  <c r="D12530" i="4"/>
  <c r="D12529" i="4"/>
  <c r="D12528" i="4"/>
  <c r="D12527" i="4"/>
  <c r="D12526" i="4"/>
  <c r="D12525" i="4"/>
  <c r="D12524" i="4"/>
  <c r="D12523" i="4"/>
  <c r="D12522" i="4"/>
  <c r="D12521" i="4"/>
  <c r="D12520" i="4"/>
  <c r="D12519" i="4"/>
  <c r="D12518" i="4"/>
  <c r="D12517" i="4"/>
  <c r="D12516" i="4"/>
  <c r="D12515" i="4"/>
  <c r="D12514" i="4"/>
  <c r="D12513" i="4"/>
  <c r="D12512" i="4"/>
  <c r="D12511" i="4"/>
  <c r="D12510" i="4"/>
  <c r="D12509" i="4"/>
  <c r="D12508" i="4"/>
  <c r="D12507" i="4"/>
  <c r="D12506" i="4"/>
  <c r="D12505" i="4"/>
  <c r="D12504" i="4"/>
  <c r="D12503" i="4"/>
  <c r="D12502" i="4"/>
  <c r="D12501" i="4"/>
  <c r="D12500" i="4"/>
  <c r="D12499" i="4"/>
  <c r="D12498" i="4"/>
  <c r="D12497" i="4"/>
  <c r="D12496" i="4"/>
  <c r="D12495" i="4"/>
  <c r="D12494" i="4"/>
  <c r="D12493" i="4"/>
  <c r="D12492" i="4"/>
  <c r="D12491" i="4"/>
  <c r="D12490" i="4"/>
  <c r="D12489" i="4"/>
  <c r="D12488" i="4"/>
  <c r="D12487" i="4"/>
  <c r="D12486" i="4"/>
  <c r="D12485" i="4"/>
  <c r="D12484" i="4"/>
  <c r="D12483" i="4"/>
  <c r="D12482" i="4"/>
  <c r="D12481" i="4"/>
  <c r="D12480" i="4"/>
  <c r="D12479" i="4"/>
  <c r="D12478" i="4"/>
  <c r="D12477" i="4"/>
  <c r="D12476" i="4"/>
  <c r="D12475" i="4"/>
  <c r="D12474" i="4"/>
  <c r="D12473" i="4"/>
  <c r="D12472" i="4"/>
  <c r="D12471" i="4"/>
  <c r="D12470" i="4"/>
  <c r="D12469" i="4"/>
  <c r="D12468" i="4"/>
  <c r="D12467" i="4"/>
  <c r="D12466" i="4"/>
  <c r="D12465" i="4"/>
  <c r="D12464" i="4"/>
  <c r="D12463" i="4"/>
  <c r="D12462" i="4"/>
  <c r="D12461" i="4"/>
  <c r="D12460" i="4"/>
  <c r="D12459" i="4"/>
  <c r="D12458" i="4"/>
  <c r="D12457" i="4"/>
  <c r="D12456" i="4"/>
  <c r="D12455" i="4"/>
  <c r="D12454" i="4"/>
  <c r="D12453" i="4"/>
  <c r="D12452" i="4"/>
  <c r="D12451" i="4"/>
  <c r="D12450" i="4"/>
  <c r="D12449" i="4"/>
  <c r="D12448" i="4"/>
  <c r="D12447" i="4"/>
  <c r="D12446" i="4"/>
  <c r="D12445" i="4"/>
  <c r="D12444" i="4"/>
  <c r="D12443" i="4"/>
  <c r="D12442" i="4"/>
  <c r="D12441" i="4"/>
  <c r="D12440" i="4"/>
  <c r="D12439" i="4"/>
  <c r="D12438" i="4"/>
  <c r="D12437" i="4"/>
  <c r="D12436" i="4"/>
  <c r="D12435" i="4"/>
  <c r="D12434" i="4"/>
  <c r="D12433" i="4"/>
  <c r="D12432" i="4"/>
  <c r="D12431" i="4"/>
  <c r="D12430" i="4"/>
  <c r="D12429" i="4"/>
  <c r="D12428" i="4"/>
  <c r="D12427" i="4"/>
  <c r="D12426" i="4"/>
  <c r="D12425" i="4"/>
  <c r="D12424" i="4"/>
  <c r="D12423" i="4"/>
  <c r="D12422" i="4"/>
  <c r="D12421" i="4"/>
  <c r="D12420" i="4"/>
  <c r="D12419" i="4"/>
  <c r="D12418" i="4"/>
  <c r="D12417" i="4"/>
  <c r="D12416" i="4"/>
  <c r="D12415" i="4"/>
  <c r="D12414" i="4"/>
  <c r="D12413" i="4"/>
  <c r="D12412" i="4"/>
  <c r="D12411" i="4"/>
  <c r="D12410" i="4"/>
  <c r="D12409" i="4"/>
  <c r="D12408" i="4"/>
  <c r="D12407" i="4"/>
  <c r="D12406" i="4"/>
  <c r="D12405" i="4"/>
  <c r="D12404" i="4"/>
  <c r="D12403" i="4"/>
  <c r="D12402" i="4"/>
  <c r="D12401" i="4"/>
  <c r="D12400" i="4"/>
  <c r="D12399" i="4"/>
  <c r="D12398" i="4"/>
  <c r="D12397" i="4"/>
  <c r="D12396" i="4"/>
  <c r="D12395" i="4"/>
  <c r="D12394" i="4"/>
  <c r="D12393" i="4"/>
  <c r="D12392" i="4"/>
  <c r="D12391" i="4"/>
  <c r="D12390" i="4"/>
  <c r="D12389" i="4"/>
  <c r="D12388" i="4"/>
  <c r="D12387" i="4"/>
  <c r="D12386" i="4"/>
  <c r="D12385" i="4"/>
  <c r="D12384" i="4"/>
  <c r="D12383" i="4"/>
  <c r="D12382" i="4"/>
  <c r="D12381" i="4"/>
  <c r="D12380" i="4"/>
  <c r="D12379" i="4"/>
  <c r="D12378" i="4"/>
  <c r="D12377" i="4"/>
  <c r="D12376" i="4"/>
  <c r="D12375" i="4"/>
  <c r="D12374" i="4"/>
  <c r="D12373" i="4"/>
  <c r="D12372" i="4"/>
  <c r="D12371" i="4"/>
  <c r="D12370" i="4"/>
  <c r="D12369" i="4"/>
  <c r="D12368" i="4"/>
  <c r="D12367" i="4"/>
  <c r="D12366" i="4"/>
  <c r="D12365" i="4"/>
  <c r="D12364" i="4"/>
  <c r="D12363" i="4"/>
  <c r="D12362" i="4"/>
  <c r="D12361" i="4"/>
  <c r="D12360" i="4"/>
  <c r="D12359" i="4"/>
  <c r="D12358" i="4"/>
  <c r="D12357" i="4"/>
  <c r="D12356" i="4"/>
  <c r="D12355" i="4"/>
  <c r="D12354" i="4"/>
  <c r="D12353" i="4"/>
  <c r="D12352" i="4"/>
  <c r="D12351" i="4"/>
  <c r="D12350" i="4"/>
  <c r="D12349" i="4"/>
  <c r="D12348" i="4"/>
  <c r="D12347" i="4"/>
  <c r="D12346" i="4"/>
  <c r="D12345" i="4"/>
  <c r="D12344" i="4"/>
  <c r="D12343" i="4"/>
  <c r="D12342" i="4"/>
  <c r="D12341" i="4"/>
  <c r="D12340" i="4"/>
  <c r="D12339" i="4"/>
  <c r="D12338" i="4"/>
  <c r="D12337" i="4"/>
  <c r="D12336" i="4"/>
  <c r="D12335" i="4"/>
  <c r="D12334" i="4"/>
  <c r="D12333" i="4"/>
  <c r="D12332" i="4"/>
  <c r="D12331" i="4"/>
  <c r="D12330" i="4"/>
  <c r="D12329" i="4"/>
  <c r="D12328" i="4"/>
  <c r="D12327" i="4"/>
  <c r="D12326" i="4"/>
  <c r="D12325" i="4"/>
  <c r="D12324" i="4"/>
  <c r="D12323" i="4"/>
  <c r="D12322" i="4"/>
  <c r="D12321" i="4"/>
  <c r="D12320" i="4"/>
  <c r="D12319" i="4"/>
  <c r="D12318" i="4"/>
  <c r="D12317" i="4"/>
  <c r="D12316" i="4"/>
  <c r="D12315" i="4"/>
  <c r="D12314" i="4"/>
  <c r="D12313" i="4"/>
  <c r="D12312" i="4"/>
  <c r="D12311" i="4"/>
  <c r="D12310" i="4"/>
  <c r="D12309" i="4"/>
  <c r="D12308" i="4"/>
  <c r="D12307" i="4"/>
  <c r="D12306" i="4"/>
  <c r="D12305" i="4"/>
  <c r="D12304" i="4"/>
  <c r="D12303" i="4"/>
  <c r="D12302" i="4"/>
  <c r="D12301" i="4"/>
  <c r="D12300" i="4"/>
  <c r="D12299" i="4"/>
  <c r="D12298" i="4"/>
  <c r="D12297" i="4"/>
  <c r="D12296" i="4"/>
  <c r="D12295" i="4"/>
  <c r="D12294" i="4"/>
  <c r="D12293" i="4"/>
  <c r="D12292" i="4"/>
  <c r="D12291" i="4"/>
  <c r="D12290" i="4"/>
  <c r="D12289" i="4"/>
  <c r="D12288" i="4"/>
  <c r="D12287" i="4"/>
  <c r="D12286" i="4"/>
  <c r="D12285" i="4"/>
  <c r="D12284" i="4"/>
  <c r="D12283" i="4"/>
  <c r="D12282" i="4"/>
  <c r="D12281" i="4"/>
  <c r="D12280" i="4"/>
  <c r="D12279" i="4"/>
  <c r="D12278" i="4"/>
  <c r="D12277" i="4"/>
  <c r="D12276" i="4"/>
  <c r="D12275" i="4"/>
  <c r="D12274" i="4"/>
  <c r="D12273" i="4"/>
  <c r="D12272" i="4"/>
  <c r="D12271" i="4"/>
  <c r="D12270" i="4"/>
  <c r="D12269" i="4"/>
  <c r="D12268" i="4"/>
  <c r="D12267" i="4"/>
  <c r="D12266" i="4"/>
  <c r="D12265" i="4"/>
  <c r="D12264" i="4"/>
  <c r="D12263" i="4"/>
  <c r="D12262" i="4"/>
  <c r="D12261" i="4"/>
  <c r="D12260" i="4"/>
  <c r="D12259" i="4"/>
  <c r="D12258" i="4"/>
  <c r="D12257" i="4"/>
  <c r="D12256" i="4"/>
  <c r="D12255" i="4"/>
  <c r="D12254" i="4"/>
  <c r="D12253" i="4"/>
  <c r="D12252" i="4"/>
  <c r="D12251" i="4"/>
  <c r="D12250" i="4"/>
  <c r="D12249" i="4"/>
  <c r="D12248" i="4"/>
  <c r="D12247" i="4"/>
  <c r="D12246" i="4"/>
  <c r="D12245" i="4"/>
  <c r="D12244" i="4"/>
  <c r="D12243" i="4"/>
  <c r="D12242" i="4"/>
  <c r="D12241" i="4"/>
  <c r="D12240" i="4"/>
  <c r="D12239" i="4"/>
  <c r="D12238" i="4"/>
  <c r="D12237" i="4"/>
  <c r="D12236" i="4"/>
  <c r="D12235" i="4"/>
  <c r="D12234" i="4"/>
  <c r="D12233" i="4"/>
  <c r="D12232" i="4"/>
  <c r="D12231" i="4"/>
  <c r="D12230" i="4"/>
  <c r="D12229" i="4"/>
  <c r="D12228" i="4"/>
  <c r="D12227" i="4"/>
  <c r="D12226" i="4"/>
  <c r="D12225" i="4"/>
  <c r="D12224" i="4"/>
  <c r="D12223" i="4"/>
  <c r="D12222" i="4"/>
  <c r="D12221" i="4"/>
  <c r="D12220" i="4"/>
  <c r="D12219" i="4"/>
  <c r="D12218" i="4"/>
  <c r="D12217" i="4"/>
  <c r="D12216" i="4"/>
  <c r="D12215" i="4"/>
  <c r="D12214" i="4"/>
  <c r="D12213" i="4"/>
  <c r="D12212" i="4"/>
  <c r="D12211" i="4"/>
  <c r="D12210" i="4"/>
  <c r="D12209" i="4"/>
  <c r="D12208" i="4"/>
  <c r="D12207" i="4"/>
  <c r="D12206" i="4"/>
  <c r="D12205" i="4"/>
  <c r="D12204" i="4"/>
  <c r="D12203" i="4"/>
  <c r="D12202" i="4"/>
  <c r="D12201" i="4"/>
  <c r="D12200" i="4"/>
  <c r="D12199" i="4"/>
  <c r="D12198" i="4"/>
  <c r="D12197" i="4"/>
  <c r="D12196" i="4"/>
  <c r="D12195" i="4"/>
  <c r="D12194" i="4"/>
  <c r="D12193" i="4"/>
  <c r="D12192" i="4"/>
  <c r="D12191" i="4"/>
  <c r="D12190" i="4"/>
  <c r="D12189" i="4"/>
  <c r="D12188" i="4"/>
  <c r="D12187" i="4"/>
  <c r="D12186" i="4"/>
  <c r="D12185" i="4"/>
  <c r="D12184" i="4"/>
  <c r="D12183" i="4"/>
  <c r="D12182" i="4"/>
  <c r="D12181" i="4"/>
  <c r="D12180" i="4"/>
  <c r="D12179" i="4"/>
  <c r="D12178" i="4"/>
  <c r="D12177" i="4"/>
  <c r="D12176" i="4"/>
  <c r="D12175" i="4"/>
  <c r="D12174" i="4"/>
  <c r="D12173" i="4"/>
  <c r="D12172" i="4"/>
  <c r="D12171" i="4"/>
  <c r="D12170" i="4"/>
  <c r="D12169" i="4"/>
  <c r="D12168" i="4"/>
  <c r="D12167" i="4"/>
  <c r="D12166" i="4"/>
  <c r="D12165" i="4"/>
  <c r="D12164" i="4"/>
  <c r="D12163" i="4"/>
  <c r="D12162" i="4"/>
  <c r="D12161" i="4"/>
  <c r="D12160" i="4"/>
  <c r="D12159" i="4"/>
  <c r="D12158" i="4"/>
  <c r="D12157" i="4"/>
  <c r="D12156" i="4"/>
  <c r="D12155" i="4"/>
  <c r="D12154" i="4"/>
  <c r="D12153" i="4"/>
  <c r="D12152" i="4"/>
  <c r="D12151" i="4"/>
  <c r="D12150" i="4"/>
  <c r="D12149" i="4"/>
  <c r="D12148" i="4"/>
  <c r="D12147" i="4"/>
  <c r="D12146" i="4"/>
  <c r="D12145" i="4"/>
  <c r="D12144" i="4"/>
  <c r="D12143" i="4"/>
  <c r="D12142" i="4"/>
  <c r="D12141" i="4"/>
  <c r="D12140" i="4"/>
  <c r="D12139" i="4"/>
  <c r="D12138" i="4"/>
  <c r="D12137" i="4"/>
  <c r="D12136" i="4"/>
  <c r="D12135" i="4"/>
  <c r="D12134" i="4"/>
  <c r="D12133" i="4"/>
  <c r="D12132" i="4"/>
  <c r="D12131" i="4"/>
  <c r="D12130" i="4"/>
  <c r="D12129" i="4"/>
  <c r="D12128" i="4"/>
  <c r="D12127" i="4"/>
  <c r="D12126" i="4"/>
  <c r="D12125" i="4"/>
  <c r="D12124" i="4"/>
  <c r="D12123" i="4"/>
  <c r="D12122" i="4"/>
  <c r="D12121" i="4"/>
  <c r="D12120" i="4"/>
  <c r="D12119" i="4"/>
  <c r="D12118" i="4"/>
  <c r="D12117" i="4"/>
  <c r="D12116" i="4"/>
  <c r="D12115" i="4"/>
  <c r="D12114" i="4"/>
  <c r="D12113" i="4"/>
  <c r="D12112" i="4"/>
  <c r="D12111" i="4"/>
  <c r="D12110" i="4"/>
  <c r="D12109" i="4"/>
  <c r="D12108" i="4"/>
  <c r="D12107" i="4"/>
  <c r="D12106" i="4"/>
  <c r="D12105" i="4"/>
  <c r="D12104" i="4"/>
  <c r="D12103" i="4"/>
  <c r="D12102" i="4"/>
  <c r="D12101" i="4"/>
  <c r="D12100" i="4"/>
  <c r="D12099" i="4"/>
  <c r="D12098" i="4"/>
  <c r="D12097" i="4"/>
  <c r="D12096" i="4"/>
  <c r="D12095" i="4"/>
  <c r="D12094" i="4"/>
  <c r="D12093" i="4"/>
  <c r="D12092" i="4"/>
  <c r="D12091" i="4"/>
  <c r="D12090" i="4"/>
  <c r="D12089" i="4"/>
  <c r="D12088" i="4"/>
  <c r="D12087" i="4"/>
  <c r="D12086" i="4"/>
  <c r="D12085" i="4"/>
  <c r="D12084" i="4"/>
  <c r="D12083" i="4"/>
  <c r="D12082" i="4"/>
  <c r="D12081" i="4"/>
  <c r="D12080" i="4"/>
  <c r="D12079" i="4"/>
  <c r="D12078" i="4"/>
  <c r="D12077" i="4"/>
  <c r="D12076" i="4"/>
  <c r="D12075" i="4"/>
  <c r="D12074" i="4"/>
  <c r="D12073" i="4"/>
  <c r="D12072" i="4"/>
  <c r="D12071" i="4"/>
  <c r="D12070" i="4"/>
  <c r="D12069" i="4"/>
  <c r="D12068" i="4"/>
  <c r="D12067" i="4"/>
  <c r="D12066" i="4"/>
  <c r="D12065" i="4"/>
  <c r="D12064" i="4"/>
  <c r="D12063" i="4"/>
  <c r="D12062" i="4"/>
  <c r="D12061" i="4"/>
  <c r="D12060" i="4"/>
  <c r="D12059" i="4"/>
  <c r="D12058" i="4"/>
  <c r="D12057" i="4"/>
  <c r="D12056" i="4"/>
  <c r="D12055" i="4"/>
  <c r="D12054" i="4"/>
  <c r="D12053" i="4"/>
  <c r="D12052" i="4"/>
  <c r="D12051" i="4"/>
  <c r="D12050" i="4"/>
  <c r="D12049" i="4"/>
  <c r="D12048" i="4"/>
  <c r="D12047" i="4"/>
  <c r="D12046" i="4"/>
  <c r="D12045" i="4"/>
  <c r="D12044" i="4"/>
  <c r="D12043" i="4"/>
  <c r="D12042" i="4"/>
  <c r="D12041" i="4"/>
  <c r="D12040" i="4"/>
  <c r="D12039" i="4"/>
  <c r="D12038" i="4"/>
  <c r="D12037" i="4"/>
  <c r="D12036" i="4"/>
  <c r="D12035" i="4"/>
  <c r="D12034" i="4"/>
  <c r="D12033" i="4"/>
  <c r="D12032" i="4"/>
  <c r="D12031" i="4"/>
  <c r="D12030" i="4"/>
  <c r="D12029" i="4"/>
  <c r="D12028" i="4"/>
  <c r="D12027" i="4"/>
  <c r="D12026" i="4"/>
  <c r="D12025" i="4"/>
  <c r="D12024" i="4"/>
  <c r="D12023" i="4"/>
  <c r="D12022" i="4"/>
  <c r="D12021" i="4"/>
  <c r="D12020" i="4"/>
  <c r="D12019" i="4"/>
  <c r="D12018" i="4"/>
  <c r="D12017" i="4"/>
  <c r="D12016" i="4"/>
  <c r="D12015" i="4"/>
  <c r="D12014" i="4"/>
  <c r="D12013" i="4"/>
  <c r="D12012" i="4"/>
  <c r="D12011" i="4"/>
  <c r="D12010" i="4"/>
  <c r="D12009" i="4"/>
  <c r="D12008" i="4"/>
  <c r="D12007" i="4"/>
  <c r="D12006" i="4"/>
  <c r="D12005" i="4"/>
  <c r="D12004" i="4"/>
  <c r="D12003" i="4"/>
  <c r="D12002" i="4"/>
  <c r="D12001" i="4"/>
  <c r="D12000" i="4"/>
  <c r="D11999" i="4"/>
  <c r="D11998" i="4"/>
  <c r="D11997" i="4"/>
  <c r="D11996" i="4"/>
  <c r="D11995" i="4"/>
  <c r="D11994" i="4"/>
  <c r="D11993" i="4"/>
  <c r="D11992" i="4"/>
  <c r="D11991" i="4"/>
  <c r="D11990" i="4"/>
  <c r="D11989" i="4"/>
  <c r="D11988" i="4"/>
  <c r="D11987" i="4"/>
  <c r="D11986" i="4"/>
  <c r="D11985" i="4"/>
  <c r="D11984" i="4"/>
  <c r="D11983" i="4"/>
  <c r="D11982" i="4"/>
  <c r="D11981" i="4"/>
  <c r="D11980" i="4"/>
  <c r="D11979" i="4"/>
  <c r="D11978" i="4"/>
  <c r="D11977" i="4"/>
  <c r="D11976" i="4"/>
  <c r="D11975" i="4"/>
  <c r="D11974" i="4"/>
  <c r="D11973" i="4"/>
  <c r="D11972" i="4"/>
  <c r="D11971" i="4"/>
  <c r="D11970" i="4"/>
  <c r="D11969" i="4"/>
  <c r="D11968" i="4"/>
  <c r="D11967" i="4"/>
  <c r="D11966" i="4"/>
  <c r="D11965" i="4"/>
  <c r="D11964" i="4"/>
  <c r="D11963" i="4"/>
  <c r="D11962" i="4"/>
  <c r="D11961" i="4"/>
  <c r="D11960" i="4"/>
  <c r="D11959" i="4"/>
  <c r="D11958" i="4"/>
  <c r="D11957" i="4"/>
  <c r="D11956" i="4"/>
  <c r="D11955" i="4"/>
  <c r="D11954" i="4"/>
  <c r="D11953" i="4"/>
  <c r="D11952" i="4"/>
  <c r="D11951" i="4"/>
  <c r="D11950" i="4"/>
  <c r="D11949" i="4"/>
  <c r="D11948" i="4"/>
  <c r="D11947" i="4"/>
  <c r="D11946" i="4"/>
  <c r="D11945" i="4"/>
  <c r="D11944" i="4"/>
  <c r="D11943" i="4"/>
  <c r="D11942" i="4"/>
  <c r="D11941" i="4"/>
  <c r="D11940" i="4"/>
  <c r="D11939" i="4"/>
  <c r="D11938" i="4"/>
  <c r="D11937" i="4"/>
  <c r="D11936" i="4"/>
  <c r="D11935" i="4"/>
  <c r="D11934" i="4"/>
  <c r="D11933" i="4"/>
  <c r="D11932" i="4"/>
  <c r="D11931" i="4"/>
  <c r="D11930" i="4"/>
  <c r="D11929" i="4"/>
  <c r="D11928" i="4"/>
  <c r="D11927" i="4"/>
  <c r="D11926" i="4"/>
  <c r="D11925" i="4"/>
  <c r="D11924" i="4"/>
  <c r="D11923" i="4"/>
  <c r="D11922" i="4"/>
  <c r="D11921" i="4"/>
  <c r="D11920" i="4"/>
  <c r="D11919" i="4"/>
  <c r="D11918" i="4"/>
  <c r="D11917" i="4"/>
  <c r="D11916" i="4"/>
  <c r="D11915" i="4"/>
  <c r="D11914" i="4"/>
  <c r="D11913" i="4"/>
  <c r="D11912" i="4"/>
  <c r="D11911" i="4"/>
  <c r="D11910" i="4"/>
  <c r="D11909" i="4"/>
  <c r="D11908" i="4"/>
  <c r="D11907" i="4"/>
  <c r="D11906" i="4"/>
  <c r="D11905" i="4"/>
  <c r="D11904" i="4"/>
  <c r="D11903" i="4"/>
  <c r="D11902" i="4"/>
  <c r="D11901" i="4"/>
  <c r="D11900" i="4"/>
  <c r="D11899" i="4"/>
  <c r="D11898" i="4"/>
  <c r="D11897" i="4"/>
  <c r="D11896" i="4"/>
  <c r="D11895" i="4"/>
  <c r="D11894" i="4"/>
  <c r="D11893" i="4"/>
  <c r="D11892" i="4"/>
  <c r="D11891" i="4"/>
  <c r="D11890" i="4"/>
  <c r="D11889" i="4"/>
  <c r="D11888" i="4"/>
  <c r="D11887" i="4"/>
  <c r="D11886" i="4"/>
  <c r="D11885" i="4"/>
  <c r="D11884" i="4"/>
  <c r="D11883" i="4"/>
  <c r="D11882" i="4"/>
  <c r="D11881" i="4"/>
  <c r="D11880" i="4"/>
  <c r="D11879" i="4"/>
  <c r="D11878" i="4"/>
  <c r="D11877" i="4"/>
  <c r="D11876" i="4"/>
  <c r="D11875" i="4"/>
  <c r="D11874" i="4"/>
  <c r="D11873" i="4"/>
  <c r="D11872" i="4"/>
  <c r="D11871" i="4"/>
  <c r="D11870" i="4"/>
  <c r="D11869" i="4"/>
  <c r="D11868" i="4"/>
  <c r="D11867" i="4"/>
  <c r="D11866" i="4"/>
  <c r="D11865" i="4"/>
  <c r="D11864" i="4"/>
  <c r="D11863" i="4"/>
  <c r="D11862" i="4"/>
  <c r="D11861" i="4"/>
  <c r="D11860" i="4"/>
  <c r="D11859" i="4"/>
  <c r="D11858" i="4"/>
  <c r="D11857" i="4"/>
  <c r="D11856" i="4"/>
  <c r="D11855" i="4"/>
  <c r="D11854" i="4"/>
  <c r="D11853" i="4"/>
  <c r="D11852" i="4"/>
  <c r="D11851" i="4"/>
  <c r="D11850" i="4"/>
  <c r="D11849" i="4"/>
  <c r="D11848" i="4"/>
  <c r="D11847" i="4"/>
  <c r="D11846" i="4"/>
  <c r="D11845" i="4"/>
  <c r="D11844" i="4"/>
  <c r="D11843" i="4"/>
  <c r="D11842" i="4"/>
  <c r="D11841" i="4"/>
  <c r="D11840" i="4"/>
  <c r="D11839" i="4"/>
  <c r="D11838" i="4"/>
  <c r="D11837" i="4"/>
  <c r="D11836" i="4"/>
  <c r="D11835" i="4"/>
  <c r="D11834" i="4"/>
  <c r="D11833" i="4"/>
  <c r="D11832" i="4"/>
  <c r="D11831" i="4"/>
  <c r="D11830" i="4"/>
  <c r="D11829" i="4"/>
  <c r="D11828" i="4"/>
  <c r="D11827" i="4"/>
  <c r="D11826" i="4"/>
  <c r="D11825" i="4"/>
  <c r="D11824" i="4"/>
  <c r="D11823" i="4"/>
  <c r="D11822" i="4"/>
  <c r="D11821" i="4"/>
  <c r="D11820" i="4"/>
  <c r="D11819" i="4"/>
  <c r="D11818" i="4"/>
  <c r="D11817" i="4"/>
  <c r="D11816" i="4"/>
  <c r="D11815" i="4"/>
  <c r="D11814" i="4"/>
  <c r="D11813" i="4"/>
  <c r="D11812" i="4"/>
  <c r="D11811" i="4"/>
  <c r="D11810" i="4"/>
  <c r="D11809" i="4"/>
  <c r="D11808" i="4"/>
  <c r="D11807" i="4"/>
  <c r="D11806" i="4"/>
  <c r="D11805" i="4"/>
  <c r="D11804" i="4"/>
  <c r="D11803" i="4"/>
  <c r="D11802" i="4"/>
  <c r="D11801" i="4"/>
  <c r="D11800" i="4"/>
  <c r="D11799" i="4"/>
  <c r="D11798" i="4"/>
  <c r="D11797" i="4"/>
  <c r="D11796" i="4"/>
  <c r="D11795" i="4"/>
  <c r="D11794" i="4"/>
  <c r="D11793" i="4"/>
  <c r="D11792" i="4"/>
  <c r="D11791" i="4"/>
  <c r="D11790" i="4"/>
  <c r="D11789" i="4"/>
  <c r="D11788" i="4"/>
  <c r="D11787" i="4"/>
  <c r="D11786" i="4"/>
  <c r="D11785" i="4"/>
  <c r="D11784" i="4"/>
  <c r="D11783" i="4"/>
  <c r="D11782" i="4"/>
  <c r="D11781" i="4"/>
  <c r="D11780" i="4"/>
  <c r="D11779" i="4"/>
  <c r="D11778" i="4"/>
  <c r="D11777" i="4"/>
  <c r="D11776" i="4"/>
  <c r="D11775" i="4"/>
  <c r="D11774" i="4"/>
  <c r="D11773" i="4"/>
  <c r="D11772" i="4"/>
  <c r="D11771" i="4"/>
  <c r="D11770" i="4"/>
  <c r="D11769" i="4"/>
  <c r="D11768" i="4"/>
  <c r="D11767" i="4"/>
  <c r="D11766" i="4"/>
  <c r="D11765" i="4"/>
  <c r="D11764" i="4"/>
  <c r="D11763" i="4"/>
  <c r="D11762" i="4"/>
  <c r="D11761" i="4"/>
  <c r="D11760" i="4"/>
  <c r="D11759" i="4"/>
  <c r="D11758" i="4"/>
  <c r="D11757" i="4"/>
  <c r="D11756" i="4"/>
  <c r="D11755" i="4"/>
  <c r="D11754" i="4"/>
  <c r="D11753" i="4"/>
  <c r="D11752" i="4"/>
  <c r="D11751" i="4"/>
  <c r="D11750" i="4"/>
  <c r="D11749" i="4"/>
  <c r="D11748" i="4"/>
  <c r="D11747" i="4"/>
  <c r="D11746" i="4"/>
  <c r="D11745" i="4"/>
  <c r="D11744" i="4"/>
  <c r="D11743" i="4"/>
  <c r="D11742" i="4"/>
  <c r="D11741" i="4"/>
  <c r="D11740" i="4"/>
  <c r="D11739" i="4"/>
  <c r="D11738" i="4"/>
  <c r="D11737" i="4"/>
  <c r="D11736" i="4"/>
  <c r="D11735" i="4"/>
  <c r="D11734" i="4"/>
  <c r="D11733" i="4"/>
  <c r="D11732" i="4"/>
  <c r="D11731" i="4"/>
  <c r="D11730" i="4"/>
  <c r="D11729" i="4"/>
  <c r="D11728" i="4"/>
  <c r="D11727" i="4"/>
  <c r="D11726" i="4"/>
  <c r="D11725" i="4"/>
  <c r="D11724" i="4"/>
  <c r="D11723" i="4"/>
  <c r="D11722" i="4"/>
  <c r="D11721" i="4"/>
  <c r="D11720" i="4"/>
  <c r="D11719" i="4"/>
  <c r="D11718" i="4"/>
  <c r="D11717" i="4"/>
  <c r="D11716" i="4"/>
  <c r="D11715" i="4"/>
  <c r="D11714" i="4"/>
  <c r="D11713" i="4"/>
  <c r="D11712" i="4"/>
  <c r="D11711" i="4"/>
  <c r="D11710" i="4"/>
  <c r="D11709" i="4"/>
  <c r="D11708" i="4"/>
  <c r="D11707" i="4"/>
  <c r="D11706" i="4"/>
  <c r="D11705" i="4"/>
  <c r="D11704" i="4"/>
  <c r="D11703" i="4"/>
  <c r="D11702" i="4"/>
  <c r="D11701" i="4"/>
  <c r="D11700" i="4"/>
  <c r="D11699" i="4"/>
  <c r="D11698" i="4"/>
  <c r="D11697" i="4"/>
  <c r="D11696" i="4"/>
  <c r="D11695" i="4"/>
  <c r="D11694" i="4"/>
  <c r="D11693" i="4"/>
  <c r="D11692" i="4"/>
  <c r="D11691" i="4"/>
  <c r="D11690" i="4"/>
  <c r="D11689" i="4"/>
  <c r="D11688" i="4"/>
  <c r="D11687" i="4"/>
  <c r="D11686" i="4"/>
  <c r="D11685" i="4"/>
  <c r="D11684" i="4"/>
  <c r="D11683" i="4"/>
  <c r="D11682" i="4"/>
  <c r="D11681" i="4"/>
  <c r="D11680" i="4"/>
  <c r="D11679" i="4"/>
  <c r="D11678" i="4"/>
  <c r="D11677" i="4"/>
  <c r="D11676" i="4"/>
  <c r="D11675" i="4"/>
  <c r="D11674" i="4"/>
  <c r="D11673" i="4"/>
  <c r="D11672" i="4"/>
  <c r="D11671" i="4"/>
  <c r="D11670" i="4"/>
  <c r="D11669" i="4"/>
  <c r="D11668" i="4"/>
  <c r="D11667" i="4"/>
  <c r="D11666" i="4"/>
  <c r="D11665" i="4"/>
  <c r="D11664" i="4"/>
  <c r="D11663" i="4"/>
  <c r="D11662" i="4"/>
  <c r="D11661" i="4"/>
  <c r="D11660" i="4"/>
  <c r="D11659" i="4"/>
  <c r="D11658" i="4"/>
  <c r="D11657" i="4"/>
  <c r="D11656" i="4"/>
  <c r="D11655" i="4"/>
  <c r="D11654" i="4"/>
  <c r="D11653" i="4"/>
  <c r="D11652" i="4"/>
  <c r="D11651" i="4"/>
  <c r="D11650" i="4"/>
  <c r="D11649" i="4"/>
  <c r="D11648" i="4"/>
  <c r="D11647" i="4"/>
  <c r="D11646" i="4"/>
  <c r="D11645" i="4"/>
  <c r="D11644" i="4"/>
  <c r="D11643" i="4"/>
  <c r="D11642" i="4"/>
  <c r="D11641" i="4"/>
  <c r="D11640" i="4"/>
  <c r="D11639" i="4"/>
  <c r="D11638" i="4"/>
  <c r="D11637" i="4"/>
  <c r="D11636" i="4"/>
  <c r="D11635" i="4"/>
  <c r="D11634" i="4"/>
  <c r="D11633" i="4"/>
  <c r="D11632" i="4"/>
  <c r="D11631" i="4"/>
  <c r="D11630" i="4"/>
  <c r="D11629" i="4"/>
  <c r="D11628" i="4"/>
  <c r="D11627" i="4"/>
  <c r="D11626" i="4"/>
  <c r="D11625" i="4"/>
  <c r="D11624" i="4"/>
  <c r="D11623" i="4"/>
  <c r="D11622" i="4"/>
  <c r="D11621" i="4"/>
  <c r="D11620" i="4"/>
  <c r="D11619" i="4"/>
  <c r="D11618" i="4"/>
  <c r="D11617" i="4"/>
  <c r="D11616" i="4"/>
  <c r="D11615" i="4"/>
  <c r="D11614" i="4"/>
  <c r="D11613" i="4"/>
  <c r="D11612" i="4"/>
  <c r="D11611" i="4"/>
  <c r="D11610" i="4"/>
  <c r="D11609" i="4"/>
  <c r="D11608" i="4"/>
  <c r="D11607" i="4"/>
  <c r="D11606" i="4"/>
  <c r="D11605" i="4"/>
  <c r="D11604" i="4"/>
  <c r="D11603" i="4"/>
  <c r="D11602" i="4"/>
  <c r="D11601" i="4"/>
  <c r="D11600" i="4"/>
  <c r="D11599" i="4"/>
  <c r="D11598" i="4"/>
  <c r="D11597" i="4"/>
  <c r="D11596" i="4"/>
  <c r="D11595" i="4"/>
  <c r="D11594" i="4"/>
  <c r="D11593" i="4"/>
  <c r="D11592" i="4"/>
  <c r="D11591" i="4"/>
  <c r="D11590" i="4"/>
  <c r="D11589" i="4"/>
  <c r="D11588" i="4"/>
  <c r="D11587" i="4"/>
  <c r="D11586" i="4"/>
  <c r="D11585" i="4"/>
  <c r="D11584" i="4"/>
  <c r="D11583" i="4"/>
  <c r="D11582" i="4"/>
  <c r="D11581" i="4"/>
  <c r="D11580" i="4"/>
  <c r="D11579" i="4"/>
  <c r="D11578" i="4"/>
  <c r="D11577" i="4"/>
  <c r="D11576" i="4"/>
  <c r="D11575" i="4"/>
  <c r="D11574" i="4"/>
  <c r="D11573" i="4"/>
  <c r="D11572" i="4"/>
  <c r="D11571" i="4"/>
  <c r="D11570" i="4"/>
  <c r="D11569" i="4"/>
  <c r="D11568" i="4"/>
  <c r="D11567" i="4"/>
  <c r="D11566" i="4"/>
  <c r="D11565" i="4"/>
  <c r="D11564" i="4"/>
  <c r="D11563" i="4"/>
  <c r="D11562" i="4"/>
  <c r="D11561" i="4"/>
  <c r="D11560" i="4"/>
  <c r="D11559" i="4"/>
  <c r="D11558" i="4"/>
  <c r="D11557" i="4"/>
  <c r="D11556" i="4"/>
  <c r="D11555" i="4"/>
  <c r="D11554" i="4"/>
  <c r="D11553" i="4"/>
  <c r="D11552" i="4"/>
  <c r="D11551" i="4"/>
  <c r="D11550" i="4"/>
  <c r="D11549" i="4"/>
  <c r="D11548" i="4"/>
  <c r="D11547" i="4"/>
  <c r="D11546" i="4"/>
  <c r="D11545" i="4"/>
  <c r="D11544" i="4"/>
  <c r="D11543" i="4"/>
  <c r="D11542" i="4"/>
  <c r="D11541" i="4"/>
  <c r="D11540" i="4"/>
  <c r="D11539" i="4"/>
  <c r="D11538" i="4"/>
  <c r="D11537" i="4"/>
  <c r="D11536" i="4"/>
  <c r="D11535" i="4"/>
  <c r="D11534" i="4"/>
  <c r="D11533" i="4"/>
  <c r="D11532" i="4"/>
  <c r="D11531" i="4"/>
  <c r="D11530" i="4"/>
  <c r="D11529" i="4"/>
  <c r="D11528" i="4"/>
  <c r="D11527" i="4"/>
  <c r="D11526" i="4"/>
  <c r="D11525" i="4"/>
  <c r="D11524" i="4"/>
  <c r="D11523" i="4"/>
  <c r="D11522" i="4"/>
  <c r="D11521" i="4"/>
  <c r="D11520" i="4"/>
  <c r="D11519" i="4"/>
  <c r="D11518" i="4"/>
  <c r="D11517" i="4"/>
  <c r="D11516" i="4"/>
  <c r="D11515" i="4"/>
  <c r="D11514" i="4"/>
  <c r="D11513" i="4"/>
  <c r="D11512" i="4"/>
  <c r="D11511" i="4"/>
  <c r="D11510" i="4"/>
  <c r="D11509" i="4"/>
  <c r="D11508" i="4"/>
  <c r="D11507" i="4"/>
  <c r="D11506" i="4"/>
  <c r="D11505" i="4"/>
  <c r="D11504" i="4"/>
  <c r="D11503" i="4"/>
  <c r="D11502" i="4"/>
  <c r="D11501" i="4"/>
  <c r="D11500" i="4"/>
  <c r="D11499" i="4"/>
  <c r="D11498" i="4"/>
  <c r="D11497" i="4"/>
  <c r="D11496" i="4"/>
  <c r="D11495" i="4"/>
  <c r="D11494" i="4"/>
  <c r="D11493" i="4"/>
  <c r="D11492" i="4"/>
  <c r="D11491" i="4"/>
  <c r="D11490" i="4"/>
  <c r="D11489" i="4"/>
  <c r="D11488" i="4"/>
  <c r="D11487" i="4"/>
  <c r="D11486" i="4"/>
  <c r="D11485" i="4"/>
  <c r="D11484" i="4"/>
  <c r="D11483" i="4"/>
  <c r="D11482" i="4"/>
  <c r="D11481" i="4"/>
  <c r="D11480" i="4"/>
  <c r="D11479" i="4"/>
  <c r="D11478" i="4"/>
  <c r="D11477" i="4"/>
  <c r="D11476" i="4"/>
  <c r="D11475" i="4"/>
  <c r="D11474" i="4"/>
  <c r="D11473" i="4"/>
  <c r="D11472" i="4"/>
  <c r="D11471" i="4"/>
  <c r="D11470" i="4"/>
  <c r="D11469" i="4"/>
  <c r="D11468" i="4"/>
  <c r="D11467" i="4"/>
  <c r="D11466" i="4"/>
  <c r="D11465" i="4"/>
  <c r="D11464" i="4"/>
  <c r="D11463" i="4"/>
  <c r="D11462" i="4"/>
  <c r="D11461" i="4"/>
  <c r="D11460" i="4"/>
  <c r="D11459" i="4"/>
  <c r="D11458" i="4"/>
  <c r="D11457" i="4"/>
  <c r="D11456" i="4"/>
  <c r="D11455" i="4"/>
  <c r="D11454" i="4"/>
  <c r="D11453" i="4"/>
  <c r="D11452" i="4"/>
  <c r="D11451" i="4"/>
  <c r="D11450" i="4"/>
  <c r="D11449" i="4"/>
  <c r="D11448" i="4"/>
  <c r="D11447" i="4"/>
  <c r="D11446" i="4"/>
  <c r="D11445" i="4"/>
  <c r="D11444" i="4"/>
  <c r="D11443" i="4"/>
  <c r="D11442" i="4"/>
  <c r="D11441" i="4"/>
  <c r="D11440" i="4"/>
  <c r="D11439" i="4"/>
  <c r="D11438" i="4"/>
  <c r="D11437" i="4"/>
  <c r="D11436" i="4"/>
  <c r="D11435" i="4"/>
  <c r="D11434" i="4"/>
  <c r="D11433" i="4"/>
  <c r="D11432" i="4"/>
  <c r="D11431" i="4"/>
  <c r="D11430" i="4"/>
  <c r="D11429" i="4"/>
  <c r="D11428" i="4"/>
  <c r="D11427" i="4"/>
  <c r="D11426" i="4"/>
  <c r="D11425" i="4"/>
  <c r="D11424" i="4"/>
  <c r="D11423" i="4"/>
  <c r="D11422" i="4"/>
  <c r="D11421" i="4"/>
  <c r="D11420" i="4"/>
  <c r="D11419" i="4"/>
  <c r="D11418" i="4"/>
  <c r="D11417" i="4"/>
  <c r="D11416" i="4"/>
  <c r="D11415" i="4"/>
  <c r="D11414" i="4"/>
  <c r="D11413" i="4"/>
  <c r="D11412" i="4"/>
  <c r="D11411" i="4"/>
  <c r="D11410" i="4"/>
  <c r="D11409" i="4"/>
  <c r="D11408" i="4"/>
  <c r="D11407" i="4"/>
  <c r="D11406" i="4"/>
  <c r="D11405" i="4"/>
  <c r="D11404" i="4"/>
  <c r="D11403" i="4"/>
  <c r="D11402" i="4"/>
  <c r="D11401" i="4"/>
  <c r="D11400" i="4"/>
  <c r="D11399" i="4"/>
  <c r="D11398" i="4"/>
  <c r="D11397" i="4"/>
  <c r="D11396" i="4"/>
  <c r="D11395" i="4"/>
  <c r="D11394" i="4"/>
  <c r="D11393" i="4"/>
  <c r="D11392" i="4"/>
  <c r="D11391" i="4"/>
  <c r="D11390" i="4"/>
  <c r="D11389" i="4"/>
  <c r="D11388" i="4"/>
  <c r="D11387" i="4"/>
  <c r="D11386" i="4"/>
  <c r="D11385" i="4"/>
  <c r="D11384" i="4"/>
  <c r="D11383" i="4"/>
  <c r="D11382" i="4"/>
  <c r="D11381" i="4"/>
  <c r="D11380" i="4"/>
  <c r="D11379" i="4"/>
  <c r="D11378" i="4"/>
  <c r="D11377" i="4"/>
  <c r="D11376" i="4"/>
  <c r="D11375" i="4"/>
  <c r="D11374" i="4"/>
  <c r="D11373" i="4"/>
  <c r="D11372" i="4"/>
  <c r="D11371" i="4"/>
  <c r="D11370" i="4"/>
  <c r="D11369" i="4"/>
  <c r="D11368" i="4"/>
  <c r="D11367" i="4"/>
  <c r="D11366" i="4"/>
  <c r="D11365" i="4"/>
  <c r="D11364" i="4"/>
  <c r="D11363" i="4"/>
  <c r="D11362" i="4"/>
  <c r="D11361" i="4"/>
  <c r="D11360" i="4"/>
  <c r="D11359" i="4"/>
  <c r="D11358" i="4"/>
  <c r="D11357" i="4"/>
  <c r="D11356" i="4"/>
  <c r="D11355" i="4"/>
  <c r="D11354" i="4"/>
  <c r="D11353" i="4"/>
  <c r="D11352" i="4"/>
  <c r="D11351" i="4"/>
  <c r="D11350" i="4"/>
  <c r="D11349" i="4"/>
  <c r="D11348" i="4"/>
  <c r="D11347" i="4"/>
  <c r="D11346" i="4"/>
  <c r="D11345" i="4"/>
  <c r="D11344" i="4"/>
  <c r="D11343" i="4"/>
  <c r="D11342" i="4"/>
  <c r="D11341" i="4"/>
  <c r="D11340" i="4"/>
  <c r="D11339" i="4"/>
  <c r="D11338" i="4"/>
  <c r="D11337" i="4"/>
  <c r="D11336" i="4"/>
  <c r="D11335" i="4"/>
  <c r="D11334" i="4"/>
  <c r="D11333" i="4"/>
  <c r="D11332" i="4"/>
  <c r="D11331" i="4"/>
  <c r="D11330" i="4"/>
  <c r="D11329" i="4"/>
  <c r="D11328" i="4"/>
  <c r="D11327" i="4"/>
  <c r="D11326" i="4"/>
  <c r="D11325" i="4"/>
  <c r="D11324" i="4"/>
  <c r="D11323" i="4"/>
  <c r="D11322" i="4"/>
  <c r="D11321" i="4"/>
  <c r="D11320" i="4"/>
  <c r="D11319" i="4"/>
  <c r="D11318" i="4"/>
  <c r="D11317" i="4"/>
  <c r="D11316" i="4"/>
  <c r="D11315" i="4"/>
  <c r="D11314" i="4"/>
  <c r="D11313" i="4"/>
  <c r="D11312" i="4"/>
  <c r="D11311" i="4"/>
  <c r="D11310" i="4"/>
  <c r="D11309" i="4"/>
  <c r="D11308" i="4"/>
  <c r="D11307" i="4"/>
  <c r="D11306" i="4"/>
  <c r="D11305" i="4"/>
  <c r="D11304" i="4"/>
  <c r="D11303" i="4"/>
  <c r="D11302" i="4"/>
  <c r="D11301" i="4"/>
  <c r="D11300" i="4"/>
  <c r="D11299" i="4"/>
  <c r="D11298" i="4"/>
  <c r="D11297" i="4"/>
  <c r="D11296" i="4"/>
  <c r="D11295" i="4"/>
  <c r="D11294" i="4"/>
  <c r="D11293" i="4"/>
  <c r="D11292" i="4"/>
  <c r="D11291" i="4"/>
  <c r="D11290" i="4"/>
  <c r="D11289" i="4"/>
  <c r="D11288" i="4"/>
  <c r="D11287" i="4"/>
  <c r="D11286" i="4"/>
  <c r="D11285" i="4"/>
  <c r="D11284" i="4"/>
  <c r="D11283" i="4"/>
  <c r="D11282" i="4"/>
  <c r="D11281" i="4"/>
  <c r="D11280" i="4"/>
  <c r="D11279" i="4"/>
  <c r="D11278" i="4"/>
  <c r="D11277" i="4"/>
  <c r="D11276" i="4"/>
  <c r="D11275" i="4"/>
  <c r="D11274" i="4"/>
  <c r="D11273" i="4"/>
  <c r="D11272" i="4"/>
  <c r="D11271" i="4"/>
  <c r="D11270" i="4"/>
  <c r="D11269" i="4"/>
  <c r="D11268" i="4"/>
  <c r="D11267" i="4"/>
  <c r="D11266" i="4"/>
  <c r="D11265" i="4"/>
  <c r="D11264" i="4"/>
  <c r="D11263" i="4"/>
  <c r="D11262" i="4"/>
  <c r="D11261" i="4"/>
  <c r="D11260" i="4"/>
  <c r="D11259" i="4"/>
  <c r="D11258" i="4"/>
  <c r="D11257" i="4"/>
  <c r="D11256" i="4"/>
  <c r="D11255" i="4"/>
  <c r="D11254" i="4"/>
  <c r="D11253" i="4"/>
  <c r="D11252" i="4"/>
  <c r="D11251" i="4"/>
  <c r="D11250" i="4"/>
  <c r="D11249" i="4"/>
  <c r="D11248" i="4"/>
  <c r="D11247" i="4"/>
  <c r="D11246" i="4"/>
  <c r="D11245" i="4"/>
  <c r="D11244" i="4"/>
  <c r="D11243" i="4"/>
  <c r="D11242" i="4"/>
  <c r="D11241" i="4"/>
  <c r="D11240" i="4"/>
  <c r="D11239" i="4"/>
  <c r="D11238" i="4"/>
  <c r="D11237" i="4"/>
  <c r="D11236" i="4"/>
  <c r="D11235" i="4"/>
  <c r="D11234" i="4"/>
  <c r="D11233" i="4"/>
  <c r="D11232" i="4"/>
  <c r="D11231" i="4"/>
  <c r="D11230" i="4"/>
  <c r="D11229" i="4"/>
  <c r="D11228" i="4"/>
  <c r="D11227" i="4"/>
  <c r="D11226" i="4"/>
  <c r="D11225" i="4"/>
  <c r="D11224" i="4"/>
  <c r="D11223" i="4"/>
  <c r="D11222" i="4"/>
  <c r="D11221" i="4"/>
  <c r="D11220" i="4"/>
  <c r="D11219" i="4"/>
  <c r="D11218" i="4"/>
  <c r="D11217" i="4"/>
  <c r="D11216" i="4"/>
  <c r="D11215" i="4"/>
  <c r="D11214" i="4"/>
  <c r="D11213" i="4"/>
  <c r="D11212" i="4"/>
  <c r="D11211" i="4"/>
  <c r="D11210" i="4"/>
  <c r="D11209" i="4"/>
  <c r="D11208" i="4"/>
  <c r="D11207" i="4"/>
  <c r="D11206" i="4"/>
  <c r="D11205" i="4"/>
  <c r="D11204" i="4"/>
  <c r="D11203" i="4"/>
  <c r="D11202" i="4"/>
  <c r="D11201" i="4"/>
  <c r="D11200" i="4"/>
  <c r="D11199" i="4"/>
  <c r="D11198" i="4"/>
  <c r="D11197" i="4"/>
  <c r="D11196" i="4"/>
  <c r="D11195" i="4"/>
  <c r="D11194" i="4"/>
  <c r="D11193" i="4"/>
  <c r="D11192" i="4"/>
  <c r="D11191" i="4"/>
  <c r="D11190" i="4"/>
  <c r="D11189" i="4"/>
  <c r="D11188" i="4"/>
  <c r="D11187" i="4"/>
  <c r="D11186" i="4"/>
  <c r="D11185" i="4"/>
  <c r="D11184" i="4"/>
  <c r="D11183" i="4"/>
  <c r="D11182" i="4"/>
  <c r="D11181" i="4"/>
  <c r="D11180" i="4"/>
  <c r="D11179" i="4"/>
  <c r="D11178" i="4"/>
  <c r="D11177" i="4"/>
  <c r="D11176" i="4"/>
  <c r="D11175" i="4"/>
  <c r="D11174" i="4"/>
  <c r="D11173" i="4"/>
  <c r="D11172" i="4"/>
  <c r="D11171" i="4"/>
  <c r="D11170" i="4"/>
  <c r="D11169" i="4"/>
  <c r="D11168" i="4"/>
  <c r="D11167" i="4"/>
  <c r="D11166" i="4"/>
  <c r="D11165" i="4"/>
  <c r="D11164" i="4"/>
  <c r="D11163" i="4"/>
  <c r="D11162" i="4"/>
  <c r="D11161" i="4"/>
  <c r="D11160" i="4"/>
  <c r="D11159" i="4"/>
  <c r="D11158" i="4"/>
  <c r="D11157" i="4"/>
  <c r="D11156" i="4"/>
  <c r="D11155" i="4"/>
  <c r="D11154" i="4"/>
  <c r="D11153" i="4"/>
  <c r="D11152" i="4"/>
  <c r="D11151" i="4"/>
  <c r="D11150" i="4"/>
  <c r="D11149" i="4"/>
  <c r="D11148" i="4"/>
  <c r="D11147" i="4"/>
  <c r="D11146" i="4"/>
  <c r="D11145" i="4"/>
  <c r="D11144" i="4"/>
  <c r="D11143" i="4"/>
  <c r="D11142" i="4"/>
  <c r="D11141" i="4"/>
  <c r="D11140" i="4"/>
  <c r="D11139" i="4"/>
  <c r="D11138" i="4"/>
  <c r="D11137" i="4"/>
  <c r="D11136" i="4"/>
  <c r="D11135" i="4"/>
  <c r="D11134" i="4"/>
  <c r="D11133" i="4"/>
  <c r="D11132" i="4"/>
  <c r="D11131" i="4"/>
  <c r="D11130" i="4"/>
  <c r="D11129" i="4"/>
  <c r="D11128" i="4"/>
  <c r="D11127" i="4"/>
  <c r="D11126" i="4"/>
  <c r="D11125" i="4"/>
  <c r="D11124" i="4"/>
  <c r="D11123" i="4"/>
  <c r="D11122" i="4"/>
  <c r="D11121" i="4"/>
  <c r="D11120" i="4"/>
  <c r="D11119" i="4"/>
  <c r="D11118" i="4"/>
  <c r="D11117" i="4"/>
  <c r="D11116" i="4"/>
  <c r="D11115" i="4"/>
  <c r="D11114" i="4"/>
  <c r="D11113" i="4"/>
  <c r="D11112" i="4"/>
  <c r="D11111" i="4"/>
  <c r="D11110" i="4"/>
  <c r="D11109" i="4"/>
  <c r="D11108" i="4"/>
  <c r="D11107" i="4"/>
  <c r="D11106" i="4"/>
  <c r="D11105" i="4"/>
  <c r="D11104" i="4"/>
  <c r="D11103" i="4"/>
  <c r="D11102" i="4"/>
  <c r="D11101" i="4"/>
  <c r="D11100" i="4"/>
  <c r="D11099" i="4"/>
  <c r="D11098" i="4"/>
  <c r="D11097" i="4"/>
  <c r="D11096" i="4"/>
  <c r="D11095" i="4"/>
  <c r="D11094" i="4"/>
  <c r="D11093" i="4"/>
  <c r="D11092" i="4"/>
  <c r="D11091" i="4"/>
  <c r="D11090" i="4"/>
  <c r="D11089" i="4"/>
  <c r="D11088" i="4"/>
  <c r="D11087" i="4"/>
  <c r="D11086" i="4"/>
  <c r="D11085" i="4"/>
  <c r="D11084" i="4"/>
  <c r="D11083" i="4"/>
  <c r="D11082" i="4"/>
  <c r="D11081" i="4"/>
  <c r="D11080" i="4"/>
  <c r="D11079" i="4"/>
  <c r="D11078" i="4"/>
  <c r="D11077" i="4"/>
  <c r="D11076" i="4"/>
  <c r="D11075" i="4"/>
  <c r="D11074" i="4"/>
  <c r="D11073" i="4"/>
  <c r="D11072" i="4"/>
  <c r="D11071" i="4"/>
  <c r="D11070" i="4"/>
  <c r="D11069" i="4"/>
  <c r="D11068" i="4"/>
  <c r="D11067" i="4"/>
  <c r="D11066" i="4"/>
  <c r="D11065" i="4"/>
  <c r="D11064" i="4"/>
  <c r="D11063" i="4"/>
  <c r="D11062" i="4"/>
  <c r="D11061" i="4"/>
  <c r="D11060" i="4"/>
  <c r="D11059" i="4"/>
  <c r="D11058" i="4"/>
  <c r="D11057" i="4"/>
  <c r="D11056" i="4"/>
  <c r="D11055" i="4"/>
  <c r="D11054" i="4"/>
  <c r="D11053" i="4"/>
  <c r="D11052" i="4"/>
  <c r="D11051" i="4"/>
  <c r="D11050" i="4"/>
  <c r="D11049" i="4"/>
  <c r="D11048" i="4"/>
  <c r="D11047" i="4"/>
  <c r="D11046" i="4"/>
  <c r="D11045" i="4"/>
  <c r="D11044" i="4"/>
  <c r="D11043" i="4"/>
  <c r="D11042" i="4"/>
  <c r="D11041" i="4"/>
  <c r="D11040" i="4"/>
  <c r="D11039" i="4"/>
  <c r="D11038" i="4"/>
  <c r="D11037" i="4"/>
  <c r="D11036" i="4"/>
  <c r="D11035" i="4"/>
  <c r="D11034" i="4"/>
  <c r="D11033" i="4"/>
  <c r="D11032" i="4"/>
  <c r="D11031" i="4"/>
  <c r="D11030" i="4"/>
  <c r="D11029" i="4"/>
  <c r="D11028" i="4"/>
  <c r="D11027" i="4"/>
  <c r="D11026" i="4"/>
  <c r="D11025" i="4"/>
  <c r="D11024" i="4"/>
  <c r="D11023" i="4"/>
  <c r="D11022" i="4"/>
  <c r="D11021" i="4"/>
  <c r="D11020" i="4"/>
  <c r="D11019" i="4"/>
  <c r="D11018" i="4"/>
  <c r="D11017" i="4"/>
  <c r="D11016" i="4"/>
  <c r="D11015" i="4"/>
  <c r="D11014" i="4"/>
  <c r="D11013" i="4"/>
  <c r="D11012" i="4"/>
  <c r="D11011" i="4"/>
  <c r="D11010" i="4"/>
  <c r="D11009" i="4"/>
  <c r="D11008" i="4"/>
  <c r="D11007" i="4"/>
  <c r="D11006" i="4"/>
  <c r="D11005" i="4"/>
  <c r="D11004" i="4"/>
  <c r="D11003" i="4"/>
  <c r="D11002" i="4"/>
  <c r="D11001" i="4"/>
  <c r="D11000" i="4"/>
  <c r="D10999" i="4"/>
  <c r="D10998" i="4"/>
  <c r="D10997" i="4"/>
  <c r="D10996" i="4"/>
  <c r="D10995" i="4"/>
  <c r="D10994" i="4"/>
  <c r="D10993" i="4"/>
  <c r="D10992" i="4"/>
  <c r="D10991" i="4"/>
  <c r="D10990" i="4"/>
  <c r="D10989" i="4"/>
  <c r="D10988" i="4"/>
  <c r="D10987" i="4"/>
  <c r="D10986" i="4"/>
  <c r="D10985" i="4"/>
  <c r="D10984" i="4"/>
  <c r="D10983" i="4"/>
  <c r="D10982" i="4"/>
  <c r="D10981" i="4"/>
  <c r="D10980" i="4"/>
  <c r="D10979" i="4"/>
  <c r="D10978" i="4"/>
  <c r="D10977" i="4"/>
  <c r="D10976" i="4"/>
  <c r="D10975" i="4"/>
  <c r="D10974" i="4"/>
  <c r="D10973" i="4"/>
  <c r="D10972" i="4"/>
  <c r="D10971" i="4"/>
  <c r="D10970" i="4"/>
  <c r="D10969" i="4"/>
  <c r="D10968" i="4"/>
  <c r="D10967" i="4"/>
  <c r="D10966" i="4"/>
  <c r="D10965" i="4"/>
  <c r="D10964" i="4"/>
  <c r="D10963" i="4"/>
  <c r="D10962" i="4"/>
  <c r="D10961" i="4"/>
  <c r="D10960" i="4"/>
  <c r="D10959" i="4"/>
  <c r="D10958" i="4"/>
  <c r="D10957" i="4"/>
  <c r="D10956" i="4"/>
  <c r="D10955" i="4"/>
  <c r="D10954" i="4"/>
  <c r="D10953" i="4"/>
  <c r="D10952" i="4"/>
  <c r="D10951" i="4"/>
  <c r="D10950" i="4"/>
  <c r="D10949" i="4"/>
  <c r="D10948" i="4"/>
  <c r="D10947" i="4"/>
  <c r="D10946" i="4"/>
  <c r="D10945" i="4"/>
  <c r="D10944" i="4"/>
  <c r="D10943" i="4"/>
  <c r="D10942" i="4"/>
  <c r="D10941" i="4"/>
  <c r="D10940" i="4"/>
  <c r="D10939" i="4"/>
  <c r="D10938" i="4"/>
  <c r="D10937" i="4"/>
  <c r="D10936" i="4"/>
  <c r="D10935" i="4"/>
  <c r="D10934" i="4"/>
  <c r="D10933" i="4"/>
  <c r="D10932" i="4"/>
  <c r="D10931" i="4"/>
  <c r="D10930" i="4"/>
  <c r="D10929" i="4"/>
  <c r="D10928" i="4"/>
  <c r="D10927" i="4"/>
  <c r="D10926" i="4"/>
  <c r="D10925" i="4"/>
  <c r="D10924" i="4"/>
  <c r="D10923" i="4"/>
  <c r="D10922" i="4"/>
  <c r="D10921" i="4"/>
  <c r="D10920" i="4"/>
  <c r="D10919" i="4"/>
  <c r="D10918" i="4"/>
  <c r="D10917" i="4"/>
  <c r="D10916" i="4"/>
  <c r="D10915" i="4"/>
  <c r="D10914" i="4"/>
  <c r="D10913" i="4"/>
  <c r="D10912" i="4"/>
  <c r="D10911" i="4"/>
  <c r="D10910" i="4"/>
  <c r="D10909" i="4"/>
  <c r="D10908" i="4"/>
  <c r="D10907" i="4"/>
  <c r="D10906" i="4"/>
  <c r="D10905" i="4"/>
  <c r="D10904" i="4"/>
  <c r="D10903" i="4"/>
  <c r="D10902" i="4"/>
  <c r="D10901" i="4"/>
  <c r="D10900" i="4"/>
  <c r="D10899" i="4"/>
  <c r="D10898" i="4"/>
  <c r="D10897" i="4"/>
  <c r="D10896" i="4"/>
  <c r="D10895" i="4"/>
  <c r="D10894" i="4"/>
  <c r="D10893" i="4"/>
  <c r="D10892" i="4"/>
  <c r="D10891" i="4"/>
  <c r="D10890" i="4"/>
  <c r="D10889" i="4"/>
  <c r="D10888" i="4"/>
  <c r="D10887" i="4"/>
  <c r="D10886" i="4"/>
  <c r="D10885" i="4"/>
  <c r="D10884" i="4"/>
  <c r="D10883" i="4"/>
  <c r="D10882" i="4"/>
  <c r="D10881" i="4"/>
  <c r="D10880" i="4"/>
  <c r="D10879" i="4"/>
  <c r="D10878" i="4"/>
  <c r="D10877" i="4"/>
  <c r="D10876" i="4"/>
  <c r="D10875" i="4"/>
  <c r="D10874" i="4"/>
  <c r="D10873" i="4"/>
  <c r="D10872" i="4"/>
  <c r="D10871" i="4"/>
  <c r="D10870" i="4"/>
  <c r="D10869" i="4"/>
  <c r="D10868" i="4"/>
  <c r="D10867" i="4"/>
  <c r="D10866" i="4"/>
  <c r="D10865" i="4"/>
  <c r="D10864" i="4"/>
  <c r="D10863" i="4"/>
  <c r="D10862" i="4"/>
  <c r="D10861" i="4"/>
  <c r="D10860" i="4"/>
  <c r="D10859" i="4"/>
  <c r="D10858" i="4"/>
  <c r="D10857" i="4"/>
  <c r="D10856" i="4"/>
  <c r="D10855" i="4"/>
  <c r="D10854" i="4"/>
  <c r="D10853" i="4"/>
  <c r="D10852" i="4"/>
  <c r="D10851" i="4"/>
  <c r="D10850" i="4"/>
  <c r="D10849" i="4"/>
  <c r="D10848" i="4"/>
  <c r="D10847" i="4"/>
  <c r="D10846" i="4"/>
  <c r="D10845" i="4"/>
  <c r="D10844" i="4"/>
  <c r="D10843" i="4"/>
  <c r="D10842" i="4"/>
  <c r="D10841" i="4"/>
  <c r="D10840" i="4"/>
  <c r="D10839" i="4"/>
  <c r="D10838" i="4"/>
  <c r="D10837" i="4"/>
  <c r="D10836" i="4"/>
  <c r="D10835" i="4"/>
  <c r="D10834" i="4"/>
  <c r="D10833" i="4"/>
  <c r="D10832" i="4"/>
  <c r="D10831" i="4"/>
  <c r="D10830" i="4"/>
  <c r="D10829" i="4"/>
  <c r="D10828" i="4"/>
  <c r="D10827" i="4"/>
  <c r="D10826" i="4"/>
  <c r="D10825" i="4"/>
  <c r="D10824" i="4"/>
  <c r="D10823" i="4"/>
  <c r="D10822" i="4"/>
  <c r="D10821" i="4"/>
  <c r="D10820" i="4"/>
  <c r="D10819" i="4"/>
  <c r="D10818" i="4"/>
  <c r="D10817" i="4"/>
  <c r="D10816" i="4"/>
  <c r="D10815" i="4"/>
  <c r="D10814" i="4"/>
  <c r="D10813" i="4"/>
  <c r="D10812" i="4"/>
  <c r="D10811" i="4"/>
  <c r="D10810" i="4"/>
  <c r="D10809" i="4"/>
  <c r="D10808" i="4"/>
  <c r="D10807" i="4"/>
  <c r="D10806" i="4"/>
  <c r="D10805" i="4"/>
  <c r="D10804" i="4"/>
  <c r="D10803" i="4"/>
  <c r="D10802" i="4"/>
  <c r="D10801" i="4"/>
  <c r="D10800" i="4"/>
  <c r="D10799" i="4"/>
  <c r="D10798" i="4"/>
  <c r="D10797" i="4"/>
  <c r="D10796" i="4"/>
  <c r="D10795" i="4"/>
  <c r="D10794" i="4"/>
  <c r="D10793" i="4"/>
  <c r="D10792" i="4"/>
  <c r="D10791" i="4"/>
  <c r="D10790" i="4"/>
  <c r="D10789" i="4"/>
  <c r="D10788" i="4"/>
  <c r="D10787" i="4"/>
  <c r="D10786" i="4"/>
  <c r="D10785" i="4"/>
  <c r="D10784" i="4"/>
  <c r="D10783" i="4"/>
  <c r="D10782" i="4"/>
  <c r="D10781" i="4"/>
  <c r="D10780" i="4"/>
  <c r="D10779" i="4"/>
  <c r="D10778" i="4"/>
  <c r="D10777" i="4"/>
  <c r="D10776" i="4"/>
  <c r="D10775" i="4"/>
  <c r="D10774" i="4"/>
  <c r="D10773" i="4"/>
  <c r="D10772" i="4"/>
  <c r="D10771" i="4"/>
  <c r="D10770" i="4"/>
  <c r="D10769" i="4"/>
  <c r="D10768" i="4"/>
  <c r="D10767" i="4"/>
  <c r="D10766" i="4"/>
  <c r="D10765" i="4"/>
  <c r="D10764" i="4"/>
  <c r="D10763" i="4"/>
  <c r="D10762" i="4"/>
  <c r="D10761" i="4"/>
  <c r="D10760" i="4"/>
  <c r="D10759" i="4"/>
  <c r="D10758" i="4"/>
  <c r="D10757" i="4"/>
  <c r="D10756" i="4"/>
  <c r="D10755" i="4"/>
  <c r="D10754" i="4"/>
  <c r="D10753" i="4"/>
  <c r="D10752" i="4"/>
  <c r="D10751" i="4"/>
  <c r="D10750" i="4"/>
  <c r="D10749" i="4"/>
  <c r="D10748" i="4"/>
  <c r="D10747" i="4"/>
  <c r="D10746" i="4"/>
  <c r="D10745" i="4"/>
  <c r="D10744" i="4"/>
  <c r="D10743" i="4"/>
  <c r="D10742" i="4"/>
  <c r="D10741" i="4"/>
  <c r="D10740" i="4"/>
  <c r="D10739" i="4"/>
  <c r="D10738" i="4"/>
  <c r="D10737" i="4"/>
  <c r="D10736" i="4"/>
  <c r="D10735" i="4"/>
  <c r="D10734" i="4"/>
  <c r="D10733" i="4"/>
  <c r="D10732" i="4"/>
  <c r="D10731" i="4"/>
  <c r="D10730" i="4"/>
  <c r="D10729" i="4"/>
  <c r="D10728" i="4"/>
  <c r="D10727" i="4"/>
  <c r="D10726" i="4"/>
  <c r="D10725" i="4"/>
  <c r="D10724" i="4"/>
  <c r="D10723" i="4"/>
  <c r="D10722" i="4"/>
  <c r="D10721" i="4"/>
  <c r="D10720" i="4"/>
  <c r="D10719" i="4"/>
  <c r="D10718" i="4"/>
  <c r="D10717" i="4"/>
  <c r="D10716" i="4"/>
  <c r="D10715" i="4"/>
  <c r="D10714" i="4"/>
  <c r="D10713" i="4"/>
  <c r="D10712" i="4"/>
  <c r="D10711" i="4"/>
  <c r="D10710" i="4"/>
  <c r="D10709" i="4"/>
  <c r="D10708" i="4"/>
  <c r="D10707" i="4"/>
  <c r="D10706" i="4"/>
  <c r="D10705" i="4"/>
  <c r="D10704" i="4"/>
  <c r="D10703" i="4"/>
  <c r="D10702" i="4"/>
  <c r="D10701" i="4"/>
  <c r="D10700" i="4"/>
  <c r="D10699" i="4"/>
  <c r="D10698" i="4"/>
  <c r="D10697" i="4"/>
  <c r="D10696" i="4"/>
  <c r="D10695" i="4"/>
  <c r="D10694" i="4"/>
  <c r="D10693" i="4"/>
  <c r="D10692" i="4"/>
  <c r="D10691" i="4"/>
  <c r="D10690" i="4"/>
  <c r="D10689" i="4"/>
  <c r="D10688" i="4"/>
  <c r="D10687" i="4"/>
  <c r="D10686" i="4"/>
  <c r="D10685" i="4"/>
  <c r="D10684" i="4"/>
  <c r="D10683" i="4"/>
  <c r="D10682" i="4"/>
  <c r="D10681" i="4"/>
  <c r="D10680" i="4"/>
  <c r="D10679" i="4"/>
  <c r="D10678" i="4"/>
  <c r="D10677" i="4"/>
  <c r="D10676" i="4"/>
  <c r="D10675" i="4"/>
  <c r="D10674" i="4"/>
  <c r="D10673" i="4"/>
  <c r="D10672" i="4"/>
  <c r="D10671" i="4"/>
  <c r="D10670" i="4"/>
  <c r="D10669" i="4"/>
  <c r="D10668" i="4"/>
  <c r="D10667" i="4"/>
  <c r="D10666" i="4"/>
  <c r="D10665" i="4"/>
  <c r="D10664" i="4"/>
  <c r="D10663" i="4"/>
  <c r="D10662" i="4"/>
  <c r="D10661" i="4"/>
  <c r="D10660" i="4"/>
  <c r="D10659" i="4"/>
  <c r="D10658" i="4"/>
  <c r="D10657" i="4"/>
  <c r="D10656" i="4"/>
  <c r="D10655" i="4"/>
  <c r="D10654" i="4"/>
  <c r="D10653" i="4"/>
  <c r="D10652" i="4"/>
  <c r="D10651" i="4"/>
  <c r="D10650" i="4"/>
  <c r="D10649" i="4"/>
  <c r="D10648" i="4"/>
  <c r="D10647" i="4"/>
  <c r="D10646" i="4"/>
  <c r="D10645" i="4"/>
  <c r="D10644" i="4"/>
  <c r="D10643" i="4"/>
  <c r="D10642" i="4"/>
  <c r="D10641" i="4"/>
  <c r="D10640" i="4"/>
  <c r="D10639" i="4"/>
  <c r="D10638" i="4"/>
  <c r="D10637" i="4"/>
  <c r="D10636" i="4"/>
  <c r="D10635" i="4"/>
  <c r="D10634" i="4"/>
  <c r="D10633" i="4"/>
  <c r="D10632" i="4"/>
  <c r="D10631" i="4"/>
  <c r="D10630" i="4"/>
  <c r="D10629" i="4"/>
  <c r="D10628" i="4"/>
  <c r="D10627" i="4"/>
  <c r="D10626" i="4"/>
  <c r="D10625" i="4"/>
  <c r="D10624" i="4"/>
  <c r="D10623" i="4"/>
  <c r="D10622" i="4"/>
  <c r="D10621" i="4"/>
  <c r="D10620" i="4"/>
  <c r="D10619" i="4"/>
  <c r="D10618" i="4"/>
  <c r="D10617" i="4"/>
  <c r="D10616" i="4"/>
  <c r="D10615" i="4"/>
  <c r="D10614" i="4"/>
  <c r="D10613" i="4"/>
  <c r="D10612" i="4"/>
  <c r="D10611" i="4"/>
  <c r="D10610" i="4"/>
  <c r="D10609" i="4"/>
  <c r="D10608" i="4"/>
  <c r="D10607" i="4"/>
  <c r="D10606" i="4"/>
  <c r="D10605" i="4"/>
  <c r="D10604" i="4"/>
  <c r="D10603" i="4"/>
  <c r="D10602" i="4"/>
  <c r="D10601" i="4"/>
  <c r="D10600" i="4"/>
  <c r="D10599" i="4"/>
  <c r="D10598" i="4"/>
  <c r="D10597" i="4"/>
  <c r="D10596" i="4"/>
  <c r="D10595" i="4"/>
  <c r="D10594" i="4"/>
  <c r="D10593" i="4"/>
  <c r="D10592" i="4"/>
  <c r="D10591" i="4"/>
  <c r="D10590" i="4"/>
  <c r="D10589" i="4"/>
  <c r="D10588" i="4"/>
  <c r="D10587" i="4"/>
  <c r="D10586" i="4"/>
  <c r="D10585" i="4"/>
  <c r="D10584" i="4"/>
  <c r="D10583" i="4"/>
  <c r="D10582" i="4"/>
  <c r="D10581" i="4"/>
  <c r="D10580" i="4"/>
  <c r="D10579" i="4"/>
  <c r="D10578" i="4"/>
  <c r="D10577" i="4"/>
  <c r="D10576" i="4"/>
  <c r="D10575" i="4"/>
  <c r="D10574" i="4"/>
  <c r="D10573" i="4"/>
  <c r="D10572" i="4"/>
  <c r="D10571" i="4"/>
  <c r="D10570" i="4"/>
  <c r="D10569" i="4"/>
  <c r="D10568" i="4"/>
  <c r="D10567" i="4"/>
  <c r="D10566" i="4"/>
  <c r="D10565" i="4"/>
  <c r="D10564" i="4"/>
  <c r="D10563" i="4"/>
  <c r="D10562" i="4"/>
  <c r="D10561" i="4"/>
  <c r="D10560" i="4"/>
  <c r="D10559" i="4"/>
  <c r="D10558" i="4"/>
  <c r="D10557" i="4"/>
  <c r="D10556" i="4"/>
  <c r="D10555" i="4"/>
  <c r="D10554" i="4"/>
  <c r="D10553" i="4"/>
  <c r="D10552" i="4"/>
  <c r="D10551" i="4"/>
  <c r="D10550" i="4"/>
  <c r="D10549" i="4"/>
  <c r="D10548" i="4"/>
  <c r="D10547" i="4"/>
  <c r="D10546" i="4"/>
  <c r="D10545" i="4"/>
  <c r="D10544" i="4"/>
  <c r="D10543" i="4"/>
  <c r="D10542" i="4"/>
  <c r="D10541" i="4"/>
  <c r="D10540" i="4"/>
  <c r="D10539" i="4"/>
  <c r="D10538" i="4"/>
  <c r="D10537" i="4"/>
  <c r="D10536" i="4"/>
  <c r="D10535" i="4"/>
  <c r="D10534" i="4"/>
  <c r="D10533" i="4"/>
  <c r="D10532" i="4"/>
  <c r="D10531" i="4"/>
  <c r="D10530" i="4"/>
  <c r="D10529" i="4"/>
  <c r="D10528" i="4"/>
  <c r="D10527" i="4"/>
  <c r="D10526" i="4"/>
  <c r="D10525" i="4"/>
  <c r="D10524" i="4"/>
  <c r="D10523" i="4"/>
  <c r="D10522" i="4"/>
  <c r="D10521" i="4"/>
  <c r="D10520" i="4"/>
  <c r="D10519" i="4"/>
  <c r="D10518" i="4"/>
  <c r="D10517" i="4"/>
  <c r="D10516" i="4"/>
  <c r="D10515" i="4"/>
  <c r="D10514" i="4"/>
  <c r="D10513" i="4"/>
  <c r="D10512" i="4"/>
  <c r="D10511" i="4"/>
  <c r="D10510" i="4"/>
  <c r="D10509" i="4"/>
  <c r="D10508" i="4"/>
  <c r="D10507" i="4"/>
  <c r="D10506" i="4"/>
  <c r="D10505" i="4"/>
  <c r="D10504" i="4"/>
  <c r="D10503" i="4"/>
  <c r="D10502" i="4"/>
  <c r="D10501" i="4"/>
  <c r="D10500" i="4"/>
  <c r="D10499" i="4"/>
  <c r="D10498" i="4"/>
  <c r="D10497" i="4"/>
  <c r="D10496" i="4"/>
  <c r="D10495" i="4"/>
  <c r="D10494" i="4"/>
  <c r="D10493" i="4"/>
  <c r="D10492" i="4"/>
  <c r="D10491" i="4"/>
  <c r="D10490" i="4"/>
  <c r="D10489" i="4"/>
  <c r="D10488" i="4"/>
  <c r="D10487" i="4"/>
  <c r="D10486" i="4"/>
  <c r="D10485" i="4"/>
  <c r="D10484" i="4"/>
  <c r="D10483" i="4"/>
  <c r="D10482" i="4"/>
  <c r="D10481" i="4"/>
  <c r="D10480" i="4"/>
  <c r="D10479" i="4"/>
  <c r="D10478" i="4"/>
  <c r="D10477" i="4"/>
  <c r="D10476" i="4"/>
  <c r="D10475" i="4"/>
  <c r="D10474" i="4"/>
  <c r="D10473" i="4"/>
  <c r="D10472" i="4"/>
  <c r="D10471" i="4"/>
  <c r="D10470" i="4"/>
  <c r="D10469" i="4"/>
  <c r="D10468" i="4"/>
  <c r="D10467" i="4"/>
  <c r="D10466" i="4"/>
  <c r="D10465" i="4"/>
  <c r="D10464" i="4"/>
  <c r="D10463" i="4"/>
  <c r="D10462" i="4"/>
  <c r="D10461" i="4"/>
  <c r="D10460" i="4"/>
  <c r="D10459" i="4"/>
  <c r="D10458" i="4"/>
  <c r="D10457" i="4"/>
  <c r="D10456" i="4"/>
  <c r="D10455" i="4"/>
  <c r="D10454" i="4"/>
  <c r="D10453" i="4"/>
  <c r="D10452" i="4"/>
  <c r="D10451" i="4"/>
  <c r="D10450" i="4"/>
  <c r="D10449" i="4"/>
  <c r="D10448" i="4"/>
  <c r="D10447" i="4"/>
  <c r="D10446" i="4"/>
  <c r="D10445" i="4"/>
  <c r="D10444" i="4"/>
  <c r="D10443" i="4"/>
  <c r="D10442" i="4"/>
  <c r="D10441" i="4"/>
  <c r="D10440" i="4"/>
  <c r="D10439" i="4"/>
  <c r="D10438" i="4"/>
  <c r="D10437" i="4"/>
  <c r="D10436" i="4"/>
  <c r="D10435" i="4"/>
  <c r="D10434" i="4"/>
  <c r="D10433" i="4"/>
  <c r="D10432" i="4"/>
  <c r="D10431" i="4"/>
  <c r="D10430" i="4"/>
  <c r="D10429" i="4"/>
  <c r="D10428" i="4"/>
  <c r="D10427" i="4"/>
  <c r="D10426" i="4"/>
  <c r="D10425" i="4"/>
  <c r="D10424" i="4"/>
  <c r="D10423" i="4"/>
  <c r="D10422" i="4"/>
  <c r="D10421" i="4"/>
  <c r="D10420" i="4"/>
  <c r="D10419" i="4"/>
  <c r="D10418" i="4"/>
  <c r="D10417" i="4"/>
  <c r="D10416" i="4"/>
  <c r="D10415" i="4"/>
  <c r="D10414" i="4"/>
  <c r="D10413" i="4"/>
  <c r="D10412" i="4"/>
  <c r="D10411" i="4"/>
  <c r="D10410" i="4"/>
  <c r="D10409" i="4"/>
  <c r="D10408" i="4"/>
  <c r="D10407" i="4"/>
  <c r="D10406" i="4"/>
  <c r="D10405" i="4"/>
  <c r="D10404" i="4"/>
  <c r="D10403" i="4"/>
  <c r="D10402" i="4"/>
  <c r="D10401" i="4"/>
  <c r="D10400" i="4"/>
  <c r="D10399" i="4"/>
  <c r="D10398" i="4"/>
  <c r="D10397" i="4"/>
  <c r="D10396" i="4"/>
  <c r="D10395" i="4"/>
  <c r="D10394" i="4"/>
  <c r="D10393" i="4"/>
  <c r="D10392" i="4"/>
  <c r="D10391" i="4"/>
  <c r="D10390" i="4"/>
  <c r="D10389" i="4"/>
  <c r="D10388" i="4"/>
  <c r="D10387" i="4"/>
  <c r="D10386" i="4"/>
  <c r="D10385" i="4"/>
  <c r="D10384" i="4"/>
  <c r="D10383" i="4"/>
  <c r="D10382" i="4"/>
  <c r="D10381" i="4"/>
  <c r="D10380" i="4"/>
  <c r="D10379" i="4"/>
  <c r="D10378" i="4"/>
  <c r="D10377" i="4"/>
  <c r="D10376" i="4"/>
  <c r="D10375" i="4"/>
  <c r="D10374" i="4"/>
  <c r="D10373" i="4"/>
  <c r="D10372" i="4"/>
  <c r="D10371" i="4"/>
  <c r="D10370" i="4"/>
  <c r="D10369" i="4"/>
  <c r="D10368" i="4"/>
  <c r="D10367" i="4"/>
  <c r="D10366" i="4"/>
  <c r="D10365" i="4"/>
  <c r="D10364" i="4"/>
  <c r="D10363" i="4"/>
  <c r="D10362" i="4"/>
  <c r="D10361" i="4"/>
  <c r="D10360" i="4"/>
  <c r="D10359" i="4"/>
  <c r="D10358" i="4"/>
  <c r="D10357" i="4"/>
  <c r="D10356" i="4"/>
  <c r="D10355" i="4"/>
  <c r="D10354" i="4"/>
  <c r="D10353" i="4"/>
  <c r="D10352" i="4"/>
  <c r="D10351" i="4"/>
  <c r="D10350" i="4"/>
  <c r="D10349" i="4"/>
  <c r="D10348" i="4"/>
  <c r="D10347" i="4"/>
  <c r="D10346" i="4"/>
  <c r="D10345" i="4"/>
  <c r="D10344" i="4"/>
  <c r="D10343" i="4"/>
  <c r="D10342" i="4"/>
  <c r="D10341" i="4"/>
  <c r="D10340" i="4"/>
  <c r="D10339" i="4"/>
  <c r="D10338" i="4"/>
  <c r="D10337" i="4"/>
  <c r="D10336" i="4"/>
  <c r="D10335" i="4"/>
  <c r="D10334" i="4"/>
  <c r="D10333" i="4"/>
  <c r="D10332" i="4"/>
  <c r="D10331" i="4"/>
  <c r="D10330" i="4"/>
  <c r="D10329" i="4"/>
  <c r="D10328" i="4"/>
  <c r="D10327" i="4"/>
  <c r="D10326" i="4"/>
  <c r="D10325" i="4"/>
  <c r="D10324" i="4"/>
  <c r="D10323" i="4"/>
  <c r="D10322" i="4"/>
  <c r="D10321" i="4"/>
  <c r="D10320" i="4"/>
  <c r="D10319" i="4"/>
  <c r="D10318" i="4"/>
  <c r="D10317" i="4"/>
  <c r="D10316" i="4"/>
  <c r="D10315" i="4"/>
  <c r="D10314" i="4"/>
  <c r="D10313" i="4"/>
  <c r="D10312" i="4"/>
  <c r="D10311" i="4"/>
  <c r="D10310" i="4"/>
  <c r="D10309" i="4"/>
  <c r="D10308" i="4"/>
  <c r="D10307" i="4"/>
  <c r="D10306" i="4"/>
  <c r="D10305" i="4"/>
  <c r="D10304" i="4"/>
  <c r="D10303" i="4"/>
  <c r="D10302" i="4"/>
  <c r="D10301" i="4"/>
  <c r="D10300" i="4"/>
  <c r="D10299" i="4"/>
  <c r="D10298" i="4"/>
  <c r="D10297" i="4"/>
  <c r="D10296" i="4"/>
  <c r="D10295" i="4"/>
  <c r="D10294" i="4"/>
  <c r="D10293" i="4"/>
  <c r="D10292" i="4"/>
  <c r="D10291" i="4"/>
  <c r="D10290" i="4"/>
  <c r="D10289" i="4"/>
  <c r="D10288" i="4"/>
  <c r="D10287" i="4"/>
  <c r="D10286" i="4"/>
  <c r="D10285" i="4"/>
  <c r="D10284" i="4"/>
  <c r="D10283" i="4"/>
  <c r="D10282" i="4"/>
  <c r="D10281" i="4"/>
  <c r="D10280" i="4"/>
  <c r="D10279" i="4"/>
  <c r="D10278" i="4"/>
  <c r="D10277" i="4"/>
  <c r="D10276" i="4"/>
  <c r="D10275" i="4"/>
  <c r="D10274" i="4"/>
  <c r="D10273" i="4"/>
  <c r="D10272" i="4"/>
  <c r="D10271" i="4"/>
  <c r="D10270" i="4"/>
  <c r="D10269" i="4"/>
  <c r="D10268" i="4"/>
  <c r="D10267" i="4"/>
  <c r="D10266" i="4"/>
  <c r="D10265" i="4"/>
  <c r="D10264" i="4"/>
  <c r="D10263" i="4"/>
  <c r="D10262" i="4"/>
  <c r="D10261" i="4"/>
  <c r="D10260" i="4"/>
  <c r="D10259" i="4"/>
  <c r="D10258" i="4"/>
  <c r="D10257" i="4"/>
  <c r="D10256" i="4"/>
  <c r="D10255" i="4"/>
  <c r="D10254" i="4"/>
  <c r="D10253" i="4"/>
  <c r="D10252" i="4"/>
  <c r="D10251" i="4"/>
  <c r="D10250" i="4"/>
  <c r="D10249" i="4"/>
  <c r="D10248" i="4"/>
  <c r="D10247" i="4"/>
  <c r="D10246" i="4"/>
  <c r="D10245" i="4"/>
  <c r="D10244" i="4"/>
  <c r="D10243" i="4"/>
  <c r="D10242" i="4"/>
  <c r="D10241" i="4"/>
  <c r="D10240" i="4"/>
  <c r="D10239" i="4"/>
  <c r="D10238" i="4"/>
  <c r="D10237" i="4"/>
  <c r="D10236" i="4"/>
  <c r="D10235" i="4"/>
  <c r="D10234" i="4"/>
  <c r="D10233" i="4"/>
  <c r="D10232" i="4"/>
  <c r="D10231" i="4"/>
  <c r="D10230" i="4"/>
  <c r="D10229" i="4"/>
  <c r="D10228" i="4"/>
  <c r="D10227" i="4"/>
  <c r="D10226" i="4"/>
  <c r="D10225" i="4"/>
  <c r="D10224" i="4"/>
  <c r="D10223" i="4"/>
  <c r="D10222" i="4"/>
  <c r="D10221" i="4"/>
  <c r="D10220" i="4"/>
  <c r="D10219" i="4"/>
  <c r="D10218" i="4"/>
  <c r="D10217" i="4"/>
  <c r="D10216" i="4"/>
  <c r="D10215" i="4"/>
  <c r="D10214" i="4"/>
  <c r="D10213" i="4"/>
  <c r="D10212" i="4"/>
  <c r="D10211" i="4"/>
  <c r="D10210" i="4"/>
  <c r="D10209" i="4"/>
  <c r="D10208" i="4"/>
  <c r="D10207" i="4"/>
  <c r="D10206" i="4"/>
  <c r="D10205" i="4"/>
  <c r="D10204" i="4"/>
  <c r="D10203" i="4"/>
  <c r="D10202" i="4"/>
  <c r="D10201" i="4"/>
  <c r="D10200" i="4"/>
  <c r="D10199" i="4"/>
  <c r="D10198" i="4"/>
  <c r="D10197" i="4"/>
  <c r="D10196" i="4"/>
  <c r="D10195" i="4"/>
  <c r="D10194" i="4"/>
  <c r="D10193" i="4"/>
  <c r="D10192" i="4"/>
  <c r="D10191" i="4"/>
  <c r="D10190" i="4"/>
  <c r="D10189" i="4"/>
  <c r="D10188" i="4"/>
  <c r="D10187" i="4"/>
  <c r="D10186" i="4"/>
  <c r="D10185" i="4"/>
  <c r="D10184" i="4"/>
  <c r="D10183" i="4"/>
  <c r="D10182" i="4"/>
  <c r="D10181" i="4"/>
  <c r="D10180" i="4"/>
  <c r="D10179" i="4"/>
  <c r="D10178" i="4"/>
  <c r="D10177" i="4"/>
  <c r="D10176" i="4"/>
  <c r="D10175" i="4"/>
  <c r="D10174" i="4"/>
  <c r="D10173" i="4"/>
  <c r="D10172" i="4"/>
  <c r="D10171" i="4"/>
  <c r="D10170" i="4"/>
  <c r="D10169" i="4"/>
  <c r="D10168" i="4"/>
  <c r="D10167" i="4"/>
  <c r="D10166" i="4"/>
  <c r="D10165" i="4"/>
  <c r="D10164" i="4"/>
  <c r="D10163" i="4"/>
  <c r="D10162" i="4"/>
  <c r="D10161" i="4"/>
  <c r="D10160" i="4"/>
  <c r="D10159" i="4"/>
  <c r="D10158" i="4"/>
  <c r="D10157" i="4"/>
  <c r="D10156" i="4"/>
  <c r="D10155" i="4"/>
  <c r="D10154" i="4"/>
  <c r="D10153" i="4"/>
  <c r="D10152" i="4"/>
  <c r="D10151" i="4"/>
  <c r="D10150" i="4"/>
  <c r="D10149" i="4"/>
  <c r="D10148" i="4"/>
  <c r="D10147" i="4"/>
  <c r="D10146" i="4"/>
  <c r="D10145" i="4"/>
  <c r="D10144" i="4"/>
  <c r="D10143" i="4"/>
  <c r="D10142" i="4"/>
  <c r="D10141" i="4"/>
  <c r="D10140" i="4"/>
  <c r="D10139" i="4"/>
  <c r="D10138" i="4"/>
  <c r="D10137" i="4"/>
  <c r="D10136" i="4"/>
  <c r="D10135" i="4"/>
  <c r="D10134" i="4"/>
  <c r="D10133" i="4"/>
  <c r="D10132" i="4"/>
  <c r="D10131" i="4"/>
  <c r="D10130" i="4"/>
  <c r="D10129" i="4"/>
  <c r="D10128" i="4"/>
  <c r="D10127" i="4"/>
  <c r="D10126" i="4"/>
  <c r="D10125" i="4"/>
  <c r="D10124" i="4"/>
  <c r="D10123" i="4"/>
  <c r="D10122" i="4"/>
  <c r="D10121" i="4"/>
  <c r="D10120" i="4"/>
  <c r="D10119" i="4"/>
  <c r="D10118" i="4"/>
  <c r="D10117" i="4"/>
  <c r="D10116" i="4"/>
  <c r="D10115" i="4"/>
  <c r="D10114" i="4"/>
  <c r="D10113" i="4"/>
  <c r="D10112" i="4"/>
  <c r="D10111" i="4"/>
  <c r="D10110" i="4"/>
  <c r="D10109" i="4"/>
  <c r="D10108" i="4"/>
  <c r="D10107" i="4"/>
  <c r="D10106" i="4"/>
  <c r="D10105" i="4"/>
  <c r="D10104" i="4"/>
  <c r="D10103" i="4"/>
  <c r="D10102" i="4"/>
  <c r="D10101" i="4"/>
  <c r="D10100" i="4"/>
  <c r="D10099" i="4"/>
  <c r="D10098" i="4"/>
  <c r="D10097" i="4"/>
  <c r="D10096" i="4"/>
  <c r="D10095" i="4"/>
  <c r="D10094" i="4"/>
  <c r="D10093" i="4"/>
  <c r="D10092" i="4"/>
  <c r="D10091" i="4"/>
  <c r="D10090" i="4"/>
  <c r="D10089" i="4"/>
  <c r="D10088" i="4"/>
  <c r="D10087" i="4"/>
  <c r="D10086" i="4"/>
  <c r="D10085" i="4"/>
  <c r="D10084" i="4"/>
  <c r="D10083" i="4"/>
  <c r="D10082" i="4"/>
  <c r="D10081" i="4"/>
  <c r="D10080" i="4"/>
  <c r="D10079" i="4"/>
  <c r="D10078" i="4"/>
  <c r="D10077" i="4"/>
  <c r="D10076" i="4"/>
  <c r="D10075" i="4"/>
  <c r="D10074" i="4"/>
  <c r="D10073" i="4"/>
  <c r="D10072" i="4"/>
  <c r="D10071" i="4"/>
  <c r="D10070" i="4"/>
  <c r="D10069" i="4"/>
  <c r="D10068" i="4"/>
  <c r="D10067" i="4"/>
  <c r="D10066" i="4"/>
  <c r="D10065" i="4"/>
  <c r="D10064" i="4"/>
  <c r="D10063" i="4"/>
  <c r="D10062" i="4"/>
  <c r="D10061" i="4"/>
  <c r="D10060" i="4"/>
  <c r="D10059" i="4"/>
  <c r="D10058" i="4"/>
  <c r="D10057" i="4"/>
  <c r="D10056" i="4"/>
  <c r="D10055" i="4"/>
  <c r="D10054" i="4"/>
  <c r="D10053" i="4"/>
  <c r="D10052" i="4"/>
  <c r="D10051" i="4"/>
  <c r="D10050" i="4"/>
  <c r="D10049" i="4"/>
  <c r="D10048" i="4"/>
  <c r="D10047" i="4"/>
  <c r="D10046" i="4"/>
  <c r="D10045" i="4"/>
  <c r="D10044" i="4"/>
  <c r="D10043" i="4"/>
  <c r="D10042" i="4"/>
  <c r="D10041" i="4"/>
  <c r="D10040" i="4"/>
  <c r="D10039" i="4"/>
  <c r="D10038" i="4"/>
  <c r="D10037" i="4"/>
  <c r="D10036" i="4"/>
  <c r="D10035" i="4"/>
  <c r="D10034" i="4"/>
  <c r="D10033" i="4"/>
  <c r="D10032" i="4"/>
  <c r="D10031" i="4"/>
  <c r="D10030" i="4"/>
  <c r="D10029" i="4"/>
  <c r="D10028" i="4"/>
  <c r="D10027" i="4"/>
  <c r="D10026" i="4"/>
  <c r="D10025" i="4"/>
  <c r="D10024" i="4"/>
  <c r="D10023" i="4"/>
  <c r="D10022" i="4"/>
  <c r="D10021" i="4"/>
  <c r="D10020" i="4"/>
  <c r="D10019" i="4"/>
  <c r="D10018" i="4"/>
  <c r="D10017" i="4"/>
  <c r="D10016" i="4"/>
  <c r="D10015" i="4"/>
  <c r="D10014" i="4"/>
  <c r="D10013" i="4"/>
  <c r="D10012" i="4"/>
  <c r="D10011" i="4"/>
  <c r="D10010" i="4"/>
  <c r="D10009" i="4"/>
  <c r="D10008" i="4"/>
  <c r="D10007" i="4"/>
  <c r="D10006" i="4"/>
  <c r="D10005" i="4"/>
  <c r="D10004" i="4"/>
  <c r="D10003" i="4"/>
  <c r="D10002" i="4"/>
  <c r="D10001" i="4"/>
  <c r="D10000" i="4"/>
  <c r="D9999" i="4"/>
  <c r="D9998" i="4"/>
  <c r="D9997" i="4"/>
  <c r="D9996" i="4"/>
  <c r="D9995" i="4"/>
  <c r="D9994" i="4"/>
  <c r="D9993" i="4"/>
  <c r="D9992" i="4"/>
  <c r="D9991" i="4"/>
  <c r="D9990" i="4"/>
  <c r="D9989" i="4"/>
  <c r="D9988" i="4"/>
  <c r="D9987" i="4"/>
  <c r="D9986" i="4"/>
  <c r="D9985" i="4"/>
  <c r="D9984" i="4"/>
  <c r="D9983" i="4"/>
  <c r="D9982" i="4"/>
  <c r="D9981" i="4"/>
  <c r="D9980" i="4"/>
  <c r="D9979" i="4"/>
  <c r="D9978" i="4"/>
  <c r="D9977" i="4"/>
  <c r="D9976" i="4"/>
  <c r="D9975" i="4"/>
  <c r="D9974" i="4"/>
  <c r="D9973" i="4"/>
  <c r="D9972" i="4"/>
  <c r="D9971" i="4"/>
  <c r="D9970" i="4"/>
  <c r="D9969" i="4"/>
  <c r="D9968" i="4"/>
  <c r="D9967" i="4"/>
  <c r="D9966" i="4"/>
  <c r="D9965" i="4"/>
  <c r="D9964" i="4"/>
  <c r="D9963" i="4"/>
  <c r="D9962" i="4"/>
  <c r="D9961" i="4"/>
  <c r="D9960" i="4"/>
  <c r="D9959" i="4"/>
  <c r="D9958" i="4"/>
  <c r="D9957" i="4"/>
  <c r="D9956" i="4"/>
  <c r="D9955" i="4"/>
  <c r="D9954" i="4"/>
  <c r="D9953" i="4"/>
  <c r="D9952" i="4"/>
  <c r="D9951" i="4"/>
  <c r="D9950" i="4"/>
  <c r="D9949" i="4"/>
  <c r="D9948" i="4"/>
  <c r="D9947" i="4"/>
  <c r="D9946" i="4"/>
  <c r="D9945" i="4"/>
  <c r="D9944" i="4"/>
  <c r="D9943" i="4"/>
  <c r="D9942" i="4"/>
  <c r="D9941" i="4"/>
  <c r="D9940" i="4"/>
  <c r="D9939" i="4"/>
  <c r="D9938" i="4"/>
  <c r="D9937" i="4"/>
  <c r="D9936" i="4"/>
  <c r="D9935" i="4"/>
  <c r="D9934" i="4"/>
  <c r="D9933" i="4"/>
  <c r="D9932" i="4"/>
  <c r="D9931" i="4"/>
  <c r="D9930" i="4"/>
  <c r="D9929" i="4"/>
  <c r="D9928" i="4"/>
  <c r="D9927" i="4"/>
  <c r="D9926" i="4"/>
  <c r="D9925" i="4"/>
  <c r="D9924" i="4"/>
  <c r="D9923" i="4"/>
  <c r="D9922" i="4"/>
  <c r="D9921" i="4"/>
  <c r="D9920" i="4"/>
  <c r="D9919" i="4"/>
  <c r="D9918" i="4"/>
  <c r="D9917" i="4"/>
  <c r="D9916" i="4"/>
  <c r="D9915" i="4"/>
  <c r="D9914" i="4"/>
  <c r="D9913" i="4"/>
  <c r="D9912" i="4"/>
  <c r="D9911" i="4"/>
  <c r="D9910" i="4"/>
  <c r="D9909" i="4"/>
  <c r="D9908" i="4"/>
  <c r="D9907" i="4"/>
  <c r="D9906" i="4"/>
  <c r="D9905" i="4"/>
  <c r="D9904" i="4"/>
  <c r="D9903" i="4"/>
  <c r="D9902" i="4"/>
  <c r="D9901" i="4"/>
  <c r="D9900" i="4"/>
  <c r="D9899" i="4"/>
  <c r="D9898" i="4"/>
  <c r="D9897" i="4"/>
  <c r="D9896" i="4"/>
  <c r="D9895" i="4"/>
  <c r="D9894" i="4"/>
  <c r="D9893" i="4"/>
  <c r="D9892" i="4"/>
  <c r="D9891" i="4"/>
  <c r="D9890" i="4"/>
  <c r="D9889" i="4"/>
  <c r="D9888" i="4"/>
  <c r="D9887" i="4"/>
  <c r="D9886" i="4"/>
  <c r="D9885" i="4"/>
  <c r="D9884" i="4"/>
  <c r="D9883" i="4"/>
  <c r="D9882" i="4"/>
  <c r="D9881" i="4"/>
  <c r="D9880" i="4"/>
  <c r="D9879" i="4"/>
  <c r="D9878" i="4"/>
  <c r="D9877" i="4"/>
  <c r="D9876" i="4"/>
  <c r="D9875" i="4"/>
  <c r="D9874" i="4"/>
  <c r="D9873" i="4"/>
  <c r="D9872" i="4"/>
  <c r="D9871" i="4"/>
  <c r="D9870" i="4"/>
  <c r="D9869" i="4"/>
  <c r="D9868" i="4"/>
  <c r="D9867" i="4"/>
  <c r="D9866" i="4"/>
  <c r="D9865" i="4"/>
  <c r="D9864" i="4"/>
  <c r="D9863" i="4"/>
  <c r="D9862" i="4"/>
  <c r="D9861" i="4"/>
  <c r="D9860" i="4"/>
  <c r="D9859" i="4"/>
  <c r="D9858" i="4"/>
  <c r="D9857" i="4"/>
  <c r="D9856" i="4"/>
  <c r="D9855" i="4"/>
  <c r="D9854" i="4"/>
  <c r="D9853" i="4"/>
  <c r="D9852" i="4"/>
  <c r="D9851" i="4"/>
  <c r="D9850" i="4"/>
  <c r="D9849" i="4"/>
  <c r="D9848" i="4"/>
  <c r="D9847" i="4"/>
  <c r="D9846" i="4"/>
  <c r="D9845" i="4"/>
  <c r="D9844" i="4"/>
  <c r="D9843" i="4"/>
  <c r="D9842" i="4"/>
  <c r="D9841" i="4"/>
  <c r="D9840" i="4"/>
  <c r="D9839" i="4"/>
  <c r="D9838" i="4"/>
  <c r="D9837" i="4"/>
  <c r="D9836" i="4"/>
  <c r="D9835" i="4"/>
  <c r="D9834" i="4"/>
  <c r="D9833" i="4"/>
  <c r="D9832" i="4"/>
  <c r="D9831" i="4"/>
  <c r="D9830" i="4"/>
  <c r="D9829" i="4"/>
  <c r="D9828" i="4"/>
  <c r="D9827" i="4"/>
  <c r="D9826" i="4"/>
  <c r="D9825" i="4"/>
  <c r="D9824" i="4"/>
  <c r="D9823" i="4"/>
  <c r="D9822" i="4"/>
  <c r="D9821" i="4"/>
  <c r="D9820" i="4"/>
  <c r="D9819" i="4"/>
  <c r="D9818" i="4"/>
  <c r="D9817" i="4"/>
  <c r="D9816" i="4"/>
  <c r="D9815" i="4"/>
  <c r="D9814" i="4"/>
  <c r="D9813" i="4"/>
  <c r="D9812" i="4"/>
  <c r="D9811" i="4"/>
  <c r="D9810" i="4"/>
  <c r="D9809" i="4"/>
  <c r="D9808" i="4"/>
  <c r="D9807" i="4"/>
  <c r="D9806" i="4"/>
  <c r="D9805" i="4"/>
  <c r="D9804" i="4"/>
  <c r="D9803" i="4"/>
  <c r="D9802" i="4"/>
  <c r="D9801" i="4"/>
  <c r="D9800" i="4"/>
  <c r="D9799" i="4"/>
  <c r="D9798" i="4"/>
  <c r="D9797" i="4"/>
  <c r="D9796" i="4"/>
  <c r="D9795" i="4"/>
  <c r="D9794" i="4"/>
  <c r="D9793" i="4"/>
  <c r="D9792" i="4"/>
  <c r="D9791" i="4"/>
  <c r="D9790" i="4"/>
  <c r="D9789" i="4"/>
  <c r="D9788" i="4"/>
  <c r="D9787" i="4"/>
  <c r="D9786" i="4"/>
  <c r="D9785" i="4"/>
  <c r="D9784" i="4"/>
  <c r="D9783" i="4"/>
  <c r="D9782" i="4"/>
  <c r="D9781" i="4"/>
  <c r="D9780" i="4"/>
  <c r="D9779" i="4"/>
  <c r="D9778" i="4"/>
  <c r="D9777" i="4"/>
  <c r="D9776" i="4"/>
  <c r="D9775" i="4"/>
  <c r="D9774" i="4"/>
  <c r="D9773" i="4"/>
  <c r="D9772" i="4"/>
  <c r="D9771" i="4"/>
  <c r="D9770" i="4"/>
  <c r="D9769" i="4"/>
  <c r="D9768" i="4"/>
  <c r="D9767" i="4"/>
  <c r="D9766" i="4"/>
  <c r="D9765" i="4"/>
  <c r="D9764" i="4"/>
  <c r="D9763" i="4"/>
  <c r="D9762" i="4"/>
  <c r="D9761" i="4"/>
  <c r="D9760" i="4"/>
  <c r="D9759" i="4"/>
  <c r="D9758" i="4"/>
  <c r="D9757" i="4"/>
  <c r="D9756" i="4"/>
  <c r="D9755" i="4"/>
  <c r="D9754" i="4"/>
  <c r="D9753" i="4"/>
  <c r="D9752" i="4"/>
  <c r="D9751" i="4"/>
  <c r="D9750" i="4"/>
  <c r="D9749" i="4"/>
  <c r="D9748" i="4"/>
  <c r="D9747" i="4"/>
  <c r="D9746" i="4"/>
  <c r="D9745" i="4"/>
  <c r="D9744" i="4"/>
  <c r="D9743" i="4"/>
  <c r="D9742" i="4"/>
  <c r="D9741" i="4"/>
  <c r="D9740" i="4"/>
  <c r="D9739" i="4"/>
  <c r="D9738" i="4"/>
  <c r="D9737" i="4"/>
  <c r="D9736" i="4"/>
  <c r="D9735" i="4"/>
  <c r="D9734" i="4"/>
  <c r="D9733" i="4"/>
  <c r="D9732" i="4"/>
  <c r="D9731" i="4"/>
  <c r="D9730" i="4"/>
  <c r="D9729" i="4"/>
  <c r="D9728" i="4"/>
  <c r="D9727" i="4"/>
  <c r="D9726" i="4"/>
  <c r="D9725" i="4"/>
  <c r="D9724" i="4"/>
  <c r="D9723" i="4"/>
  <c r="D9722" i="4"/>
  <c r="D9721" i="4"/>
  <c r="D9720" i="4"/>
  <c r="D9719" i="4"/>
  <c r="D9718" i="4"/>
  <c r="D9717" i="4"/>
  <c r="D9716" i="4"/>
  <c r="D9715" i="4"/>
  <c r="D9714" i="4"/>
  <c r="D9713" i="4"/>
  <c r="D9712" i="4"/>
  <c r="D9711" i="4"/>
  <c r="D9710" i="4"/>
  <c r="D9709" i="4"/>
  <c r="D9708" i="4"/>
  <c r="D9707" i="4"/>
  <c r="D9706" i="4"/>
  <c r="D9705" i="4"/>
  <c r="D9704" i="4"/>
  <c r="D9703" i="4"/>
  <c r="D9702" i="4"/>
  <c r="D9701" i="4"/>
  <c r="D9700" i="4"/>
  <c r="D9699" i="4"/>
  <c r="D9698" i="4"/>
  <c r="D9697" i="4"/>
  <c r="D9696" i="4"/>
  <c r="D9695" i="4"/>
  <c r="D9694" i="4"/>
  <c r="D9693" i="4"/>
  <c r="D9692" i="4"/>
  <c r="D9691" i="4"/>
  <c r="D9690" i="4"/>
  <c r="D9689" i="4"/>
  <c r="D9688" i="4"/>
  <c r="D9687" i="4"/>
  <c r="D9686" i="4"/>
  <c r="D9685" i="4"/>
  <c r="D9684" i="4"/>
  <c r="D9683" i="4"/>
  <c r="D9682" i="4"/>
  <c r="D9681" i="4"/>
  <c r="D9680" i="4"/>
  <c r="D9679" i="4"/>
  <c r="D9678" i="4"/>
  <c r="D9677" i="4"/>
  <c r="D9676" i="4"/>
  <c r="D9675" i="4"/>
  <c r="D9674" i="4"/>
  <c r="D9673" i="4"/>
  <c r="D9672" i="4"/>
  <c r="D9671" i="4"/>
  <c r="D9670" i="4"/>
  <c r="D9669" i="4"/>
  <c r="D9668" i="4"/>
  <c r="D9667" i="4"/>
  <c r="D9666" i="4"/>
  <c r="D9665" i="4"/>
  <c r="D9664" i="4"/>
  <c r="D9663" i="4"/>
  <c r="D9662" i="4"/>
  <c r="D9661" i="4"/>
  <c r="D9660" i="4"/>
  <c r="D9659" i="4"/>
  <c r="D9658" i="4"/>
  <c r="D9657" i="4"/>
  <c r="D9656" i="4"/>
  <c r="D9655" i="4"/>
  <c r="D9654" i="4"/>
  <c r="D9653" i="4"/>
  <c r="D9652" i="4"/>
  <c r="D9651" i="4"/>
  <c r="D9650" i="4"/>
  <c r="D9649" i="4"/>
  <c r="D9648" i="4"/>
  <c r="D9647" i="4"/>
  <c r="D9646" i="4"/>
  <c r="D9645" i="4"/>
  <c r="D9644" i="4"/>
  <c r="D9643" i="4"/>
  <c r="D9642" i="4"/>
  <c r="D9641" i="4"/>
  <c r="D9640" i="4"/>
  <c r="D9639" i="4"/>
  <c r="D9638" i="4"/>
  <c r="D9637" i="4"/>
  <c r="D9636" i="4"/>
  <c r="D9635" i="4"/>
  <c r="D9634" i="4"/>
  <c r="D9633" i="4"/>
  <c r="D9632" i="4"/>
  <c r="D9631" i="4"/>
  <c r="D9630" i="4"/>
  <c r="D9629" i="4"/>
  <c r="D9628" i="4"/>
  <c r="D9627" i="4"/>
  <c r="D9626" i="4"/>
  <c r="D9625" i="4"/>
  <c r="D9624" i="4"/>
  <c r="D9623" i="4"/>
  <c r="D9622" i="4"/>
  <c r="D9621" i="4"/>
  <c r="D9620" i="4"/>
  <c r="D9619" i="4"/>
  <c r="D9618" i="4"/>
  <c r="D9617" i="4"/>
  <c r="D9616" i="4"/>
  <c r="D9615" i="4"/>
  <c r="D9614" i="4"/>
  <c r="D9613" i="4"/>
  <c r="D9612" i="4"/>
  <c r="D9611" i="4"/>
  <c r="D9610" i="4"/>
  <c r="D9609" i="4"/>
  <c r="D9608" i="4"/>
  <c r="D9607" i="4"/>
  <c r="D9606" i="4"/>
  <c r="D9605" i="4"/>
  <c r="D9604" i="4"/>
  <c r="D9603" i="4"/>
  <c r="D9602" i="4"/>
  <c r="D9601" i="4"/>
  <c r="D9600" i="4"/>
  <c r="D9599" i="4"/>
  <c r="D9598" i="4"/>
  <c r="D9597" i="4"/>
  <c r="D9596" i="4"/>
  <c r="D9595" i="4"/>
  <c r="D9594" i="4"/>
  <c r="D9593" i="4"/>
  <c r="D9592" i="4"/>
  <c r="D9591" i="4"/>
  <c r="D9590" i="4"/>
  <c r="D9589" i="4"/>
  <c r="D9588" i="4"/>
  <c r="D9587" i="4"/>
  <c r="D9586" i="4"/>
  <c r="D9585" i="4"/>
  <c r="D9584" i="4"/>
  <c r="D9583" i="4"/>
  <c r="D9582" i="4"/>
  <c r="D9581" i="4"/>
  <c r="D9580" i="4"/>
  <c r="D9579" i="4"/>
  <c r="D9578" i="4"/>
  <c r="D9577" i="4"/>
  <c r="D9576" i="4"/>
  <c r="D9575" i="4"/>
  <c r="D9574" i="4"/>
  <c r="D9573" i="4"/>
  <c r="D9572" i="4"/>
  <c r="D9571" i="4"/>
  <c r="D9570" i="4"/>
  <c r="D9569" i="4"/>
  <c r="D9568" i="4"/>
  <c r="D9567" i="4"/>
  <c r="D9566" i="4"/>
  <c r="D9565" i="4"/>
  <c r="D9564" i="4"/>
  <c r="D9563" i="4"/>
  <c r="D9562" i="4"/>
  <c r="D9561" i="4"/>
  <c r="D9560" i="4"/>
  <c r="D9559" i="4"/>
  <c r="D9558" i="4"/>
  <c r="D9557" i="4"/>
  <c r="D9556" i="4"/>
  <c r="D9555" i="4"/>
  <c r="D9554" i="4"/>
  <c r="D9553" i="4"/>
  <c r="D9552" i="4"/>
  <c r="D9551" i="4"/>
  <c r="D9550" i="4"/>
  <c r="D9549" i="4"/>
  <c r="D9548" i="4"/>
  <c r="D9547" i="4"/>
  <c r="D9546" i="4"/>
  <c r="D9545" i="4"/>
  <c r="D9544" i="4"/>
  <c r="D9543" i="4"/>
  <c r="D9542" i="4"/>
  <c r="D9541" i="4"/>
  <c r="D9540" i="4"/>
  <c r="D9539" i="4"/>
  <c r="D9538" i="4"/>
  <c r="D9537" i="4"/>
  <c r="D9536" i="4"/>
  <c r="D9535" i="4"/>
  <c r="D9534" i="4"/>
  <c r="D9533" i="4"/>
  <c r="D9532" i="4"/>
  <c r="D9531" i="4"/>
  <c r="D9530" i="4"/>
  <c r="D9529" i="4"/>
  <c r="D9528" i="4"/>
  <c r="D9527" i="4"/>
  <c r="D9526" i="4"/>
  <c r="D9525" i="4"/>
  <c r="D9524" i="4"/>
  <c r="D9523" i="4"/>
  <c r="D9522" i="4"/>
  <c r="D9521" i="4"/>
  <c r="D9520" i="4"/>
  <c r="D9519" i="4"/>
  <c r="D9518" i="4"/>
  <c r="D9517" i="4"/>
  <c r="D9516" i="4"/>
  <c r="D9515" i="4"/>
  <c r="D9514" i="4"/>
  <c r="D9513" i="4"/>
  <c r="D9512" i="4"/>
  <c r="D9511" i="4"/>
  <c r="D9510" i="4"/>
  <c r="D9509" i="4"/>
  <c r="D9508" i="4"/>
  <c r="D9507" i="4"/>
  <c r="D9506" i="4"/>
  <c r="D9505" i="4"/>
  <c r="D9504" i="4"/>
  <c r="D9503" i="4"/>
  <c r="D9502" i="4"/>
  <c r="D9501" i="4"/>
  <c r="D9500" i="4"/>
  <c r="D9499" i="4"/>
  <c r="D9498" i="4"/>
  <c r="D9497" i="4"/>
  <c r="D9496" i="4"/>
  <c r="D9495" i="4"/>
  <c r="D9494" i="4"/>
  <c r="D9493" i="4"/>
  <c r="D9492" i="4"/>
  <c r="D9491" i="4"/>
  <c r="D9490" i="4"/>
  <c r="D9489" i="4"/>
  <c r="D9488" i="4"/>
  <c r="D9487" i="4"/>
  <c r="D9486" i="4"/>
  <c r="D9485" i="4"/>
  <c r="D9484" i="4"/>
  <c r="D9483" i="4"/>
  <c r="D9482" i="4"/>
  <c r="D9481" i="4"/>
  <c r="D9480" i="4"/>
  <c r="D9479" i="4"/>
  <c r="D9478" i="4"/>
  <c r="D9477" i="4"/>
  <c r="D9476" i="4"/>
  <c r="D9475" i="4"/>
  <c r="D9474" i="4"/>
  <c r="D9473" i="4"/>
  <c r="D9472" i="4"/>
  <c r="D9471" i="4"/>
  <c r="D9470" i="4"/>
  <c r="D9469" i="4"/>
  <c r="D9468" i="4"/>
  <c r="D9467" i="4"/>
  <c r="D9466" i="4"/>
  <c r="D9465" i="4"/>
  <c r="D9464" i="4"/>
  <c r="D9463" i="4"/>
  <c r="D9462" i="4"/>
  <c r="D9461" i="4"/>
  <c r="D9460" i="4"/>
  <c r="D9459" i="4"/>
  <c r="D9458" i="4"/>
  <c r="D9457" i="4"/>
  <c r="D9456" i="4"/>
  <c r="D9455" i="4"/>
  <c r="D9454" i="4"/>
  <c r="D9453" i="4"/>
  <c r="D9452" i="4"/>
  <c r="D9451" i="4"/>
  <c r="D9450" i="4"/>
  <c r="D9449" i="4"/>
  <c r="D9448" i="4"/>
  <c r="D9447" i="4"/>
  <c r="D9446" i="4"/>
  <c r="D9445" i="4"/>
  <c r="D9444" i="4"/>
  <c r="D9443" i="4"/>
  <c r="D9442" i="4"/>
  <c r="D9441" i="4"/>
  <c r="D9440" i="4"/>
  <c r="D9439" i="4"/>
  <c r="D9438" i="4"/>
  <c r="D9437" i="4"/>
  <c r="D9436" i="4"/>
  <c r="D9435" i="4"/>
  <c r="D9434" i="4"/>
  <c r="D9433" i="4"/>
  <c r="D9432" i="4"/>
  <c r="D9431" i="4"/>
  <c r="D9430" i="4"/>
  <c r="D9429" i="4"/>
  <c r="D9428" i="4"/>
  <c r="D9427" i="4"/>
  <c r="D9426" i="4"/>
  <c r="D9425" i="4"/>
  <c r="D9424" i="4"/>
  <c r="D9423" i="4"/>
  <c r="D9422" i="4"/>
  <c r="D9421" i="4"/>
  <c r="D9420" i="4"/>
  <c r="D9419" i="4"/>
  <c r="D9418" i="4"/>
  <c r="D9417" i="4"/>
  <c r="D9416" i="4"/>
  <c r="D9415" i="4"/>
  <c r="D9414" i="4"/>
  <c r="D9413" i="4"/>
  <c r="D9412" i="4"/>
  <c r="D9411" i="4"/>
  <c r="D9410" i="4"/>
  <c r="D9409" i="4"/>
  <c r="D9408" i="4"/>
  <c r="D9407" i="4"/>
  <c r="D9406" i="4"/>
  <c r="D9405" i="4"/>
  <c r="D9404" i="4"/>
  <c r="D9403" i="4"/>
  <c r="D9402" i="4"/>
  <c r="D9401" i="4"/>
  <c r="D9400" i="4"/>
  <c r="D9399" i="4"/>
  <c r="D9398" i="4"/>
  <c r="D9397" i="4"/>
  <c r="D9396" i="4"/>
  <c r="D9395" i="4"/>
  <c r="D9394" i="4"/>
  <c r="D9393" i="4"/>
  <c r="D9392" i="4"/>
  <c r="D9391" i="4"/>
  <c r="D9390" i="4"/>
  <c r="D9389" i="4"/>
  <c r="D9388" i="4"/>
  <c r="D9387" i="4"/>
  <c r="D9386" i="4"/>
  <c r="D9385" i="4"/>
  <c r="D9384" i="4"/>
  <c r="D9383" i="4"/>
  <c r="D9382" i="4"/>
  <c r="D9381" i="4"/>
  <c r="D9380" i="4"/>
  <c r="D9379" i="4"/>
  <c r="D9378" i="4"/>
  <c r="D9377" i="4"/>
  <c r="D9376" i="4"/>
  <c r="D9375" i="4"/>
  <c r="D9374" i="4"/>
  <c r="D9373" i="4"/>
  <c r="D9372" i="4"/>
  <c r="D9371" i="4"/>
  <c r="D9370" i="4"/>
  <c r="D9369" i="4"/>
  <c r="D9368" i="4"/>
  <c r="D9367" i="4"/>
  <c r="D9366" i="4"/>
  <c r="D9365" i="4"/>
  <c r="D9364" i="4"/>
  <c r="D9363" i="4"/>
  <c r="D9362" i="4"/>
  <c r="D9361" i="4"/>
  <c r="D9360" i="4"/>
  <c r="D9359" i="4"/>
  <c r="D9358" i="4"/>
  <c r="D9357" i="4"/>
  <c r="D9356" i="4"/>
  <c r="D9355" i="4"/>
  <c r="D9354" i="4"/>
  <c r="D9353" i="4"/>
  <c r="D9352" i="4"/>
  <c r="D9351" i="4"/>
  <c r="D9350" i="4"/>
  <c r="D9349" i="4"/>
  <c r="D9348" i="4"/>
  <c r="D9347" i="4"/>
  <c r="D9346" i="4"/>
  <c r="D9345" i="4"/>
  <c r="D9344" i="4"/>
  <c r="D9343" i="4"/>
  <c r="D9342" i="4"/>
  <c r="D9341" i="4"/>
  <c r="D9340" i="4"/>
  <c r="D9339" i="4"/>
  <c r="D9338" i="4"/>
  <c r="D9337" i="4"/>
  <c r="D9336" i="4"/>
  <c r="D9335" i="4"/>
  <c r="D9334" i="4"/>
  <c r="D9333" i="4"/>
  <c r="D9332" i="4"/>
  <c r="D9331" i="4"/>
  <c r="D9330" i="4"/>
  <c r="D9329" i="4"/>
  <c r="D9328" i="4"/>
  <c r="D9327" i="4"/>
  <c r="D9326" i="4"/>
  <c r="D9325" i="4"/>
  <c r="D9324" i="4"/>
  <c r="D9323" i="4"/>
  <c r="D9322" i="4"/>
  <c r="D9321" i="4"/>
  <c r="D9320" i="4"/>
  <c r="D9319" i="4"/>
  <c r="D9318" i="4"/>
  <c r="D9317" i="4"/>
  <c r="D9316" i="4"/>
  <c r="D9315" i="4"/>
  <c r="D9314" i="4"/>
  <c r="D9313" i="4"/>
  <c r="D9312" i="4"/>
  <c r="D9311" i="4"/>
  <c r="D9310" i="4"/>
  <c r="D9309" i="4"/>
  <c r="D9308" i="4"/>
  <c r="D9307" i="4"/>
  <c r="D9306" i="4"/>
  <c r="D9305" i="4"/>
  <c r="D9304" i="4"/>
  <c r="D9303" i="4"/>
  <c r="D9302" i="4"/>
  <c r="D9301" i="4"/>
  <c r="D9300" i="4"/>
  <c r="D9299" i="4"/>
  <c r="D9298" i="4"/>
  <c r="D9297" i="4"/>
  <c r="D9296" i="4"/>
  <c r="D9295" i="4"/>
  <c r="D9294" i="4"/>
  <c r="D9293" i="4"/>
  <c r="D9292" i="4"/>
  <c r="D9291" i="4"/>
  <c r="D9290" i="4"/>
  <c r="D9289" i="4"/>
  <c r="D9288" i="4"/>
  <c r="D9287" i="4"/>
  <c r="D9286" i="4"/>
  <c r="D9285" i="4"/>
  <c r="D9284" i="4"/>
  <c r="D9283" i="4"/>
  <c r="D9282" i="4"/>
  <c r="D9281" i="4"/>
  <c r="D9280" i="4"/>
  <c r="D9279" i="4"/>
  <c r="D9278" i="4"/>
  <c r="D9277" i="4"/>
  <c r="D9276" i="4"/>
  <c r="D9275" i="4"/>
  <c r="D9274" i="4"/>
  <c r="D9273" i="4"/>
  <c r="D9272" i="4"/>
  <c r="D9271" i="4"/>
  <c r="D9270" i="4"/>
  <c r="D9269" i="4"/>
  <c r="D9268" i="4"/>
  <c r="D9267" i="4"/>
  <c r="D9266" i="4"/>
  <c r="D9265" i="4"/>
  <c r="D9264" i="4"/>
  <c r="D9263" i="4"/>
  <c r="D9262" i="4"/>
  <c r="D9261" i="4"/>
  <c r="D9260" i="4"/>
  <c r="D9259" i="4"/>
  <c r="D9258" i="4"/>
  <c r="D9257" i="4"/>
  <c r="D9256" i="4"/>
  <c r="D9255" i="4"/>
  <c r="D9254" i="4"/>
  <c r="D9253" i="4"/>
  <c r="D9252" i="4"/>
  <c r="D9251" i="4"/>
  <c r="D9250" i="4"/>
  <c r="D9249" i="4"/>
  <c r="D9248" i="4"/>
  <c r="D9247" i="4"/>
  <c r="D9246" i="4"/>
  <c r="D9245" i="4"/>
  <c r="D9244" i="4"/>
  <c r="D9243" i="4"/>
  <c r="D9242" i="4"/>
  <c r="D9241" i="4"/>
  <c r="D9240" i="4"/>
  <c r="D9239" i="4"/>
  <c r="D9238" i="4"/>
  <c r="D9237" i="4"/>
  <c r="D9236" i="4"/>
  <c r="D9235" i="4"/>
  <c r="D9234" i="4"/>
  <c r="D9233" i="4"/>
  <c r="D9232" i="4"/>
  <c r="D9231" i="4"/>
  <c r="D9230" i="4"/>
  <c r="D9229" i="4"/>
  <c r="D9228" i="4"/>
  <c r="D9227" i="4"/>
  <c r="D9226" i="4"/>
  <c r="D9225" i="4"/>
  <c r="D9224" i="4"/>
  <c r="D9223" i="4"/>
  <c r="D9222" i="4"/>
  <c r="D9221" i="4"/>
  <c r="D9220" i="4"/>
  <c r="D9219" i="4"/>
  <c r="D9218" i="4"/>
  <c r="D9217" i="4"/>
  <c r="D9216" i="4"/>
  <c r="D9215" i="4"/>
  <c r="D9214" i="4"/>
  <c r="D9213" i="4"/>
  <c r="D9212" i="4"/>
  <c r="D9211" i="4"/>
  <c r="D9210" i="4"/>
  <c r="D9209" i="4"/>
  <c r="D9208" i="4"/>
  <c r="D9207" i="4"/>
  <c r="D9206" i="4"/>
  <c r="D9205" i="4"/>
  <c r="D9204" i="4"/>
  <c r="D9203" i="4"/>
  <c r="D9202" i="4"/>
  <c r="D9201" i="4"/>
  <c r="D9200" i="4"/>
  <c r="D9199" i="4"/>
  <c r="D9198" i="4"/>
  <c r="D9197" i="4"/>
  <c r="D9196" i="4"/>
  <c r="D9195" i="4"/>
  <c r="D9194" i="4"/>
  <c r="D9193" i="4"/>
  <c r="D9192" i="4"/>
  <c r="D9191" i="4"/>
  <c r="D9190" i="4"/>
  <c r="D9189" i="4"/>
  <c r="D9188" i="4"/>
  <c r="D9187" i="4"/>
  <c r="D9186" i="4"/>
  <c r="D9185" i="4"/>
  <c r="D9184" i="4"/>
  <c r="D9183" i="4"/>
  <c r="D9182" i="4"/>
  <c r="D9181" i="4"/>
  <c r="D9180" i="4"/>
  <c r="D9179" i="4"/>
  <c r="D9178" i="4"/>
  <c r="D9177" i="4"/>
  <c r="D9176" i="4"/>
  <c r="D9175" i="4"/>
  <c r="D9174" i="4"/>
  <c r="D9173" i="4"/>
  <c r="D9172" i="4"/>
  <c r="D9171" i="4"/>
  <c r="D9170" i="4"/>
  <c r="D9169" i="4"/>
  <c r="D9168" i="4"/>
  <c r="D9167" i="4"/>
  <c r="D9166" i="4"/>
  <c r="D9165" i="4"/>
  <c r="D9164" i="4"/>
  <c r="D9163" i="4"/>
  <c r="D9162" i="4"/>
  <c r="D9161" i="4"/>
  <c r="D9160" i="4"/>
  <c r="D9159" i="4"/>
  <c r="D9158" i="4"/>
  <c r="D9157" i="4"/>
  <c r="D9156" i="4"/>
  <c r="D9155" i="4"/>
  <c r="D9154" i="4"/>
  <c r="D9153" i="4"/>
  <c r="D9152" i="4"/>
  <c r="D9151" i="4"/>
  <c r="D9150" i="4"/>
  <c r="D9149" i="4"/>
  <c r="D9148" i="4"/>
  <c r="D9147" i="4"/>
  <c r="D9146" i="4"/>
  <c r="D9145" i="4"/>
  <c r="D9144" i="4"/>
  <c r="D9143" i="4"/>
  <c r="D9142" i="4"/>
  <c r="D9141" i="4"/>
  <c r="D9140" i="4"/>
  <c r="D9139" i="4"/>
  <c r="D9138" i="4"/>
  <c r="D9137" i="4"/>
  <c r="D9136" i="4"/>
  <c r="D9135" i="4"/>
  <c r="D9134" i="4"/>
  <c r="D9133" i="4"/>
  <c r="D9132" i="4"/>
  <c r="D9131" i="4"/>
  <c r="D9130" i="4"/>
  <c r="D9129" i="4"/>
  <c r="D9128" i="4"/>
  <c r="D9127" i="4"/>
  <c r="D9126" i="4"/>
  <c r="D9125" i="4"/>
  <c r="D9124" i="4"/>
  <c r="D9123" i="4"/>
  <c r="D9122" i="4"/>
  <c r="D9121" i="4"/>
  <c r="D9120" i="4"/>
  <c r="D9119" i="4"/>
  <c r="D9118" i="4"/>
  <c r="D9117" i="4"/>
  <c r="D9116" i="4"/>
  <c r="D9115" i="4"/>
  <c r="D9114" i="4"/>
  <c r="D9113" i="4"/>
  <c r="D9112" i="4"/>
  <c r="D9111" i="4"/>
  <c r="D9110" i="4"/>
  <c r="D9109" i="4"/>
  <c r="D9108" i="4"/>
  <c r="D9107" i="4"/>
  <c r="D9106" i="4"/>
  <c r="D9105" i="4"/>
  <c r="D9104" i="4"/>
  <c r="D9103" i="4"/>
  <c r="D9102" i="4"/>
  <c r="D9101" i="4"/>
  <c r="D9100" i="4"/>
  <c r="D9099" i="4"/>
  <c r="D9098" i="4"/>
  <c r="D9097" i="4"/>
  <c r="D9096" i="4"/>
  <c r="D9095" i="4"/>
  <c r="D9094" i="4"/>
  <c r="D9093" i="4"/>
  <c r="D9092" i="4"/>
  <c r="D9091" i="4"/>
  <c r="D9090" i="4"/>
  <c r="D9089" i="4"/>
  <c r="D9088" i="4"/>
  <c r="D9087" i="4"/>
  <c r="D9086" i="4"/>
  <c r="D9085" i="4"/>
  <c r="D9084" i="4"/>
  <c r="D9083" i="4"/>
  <c r="D9082" i="4"/>
  <c r="D9081" i="4"/>
  <c r="D9080" i="4"/>
  <c r="D9079" i="4"/>
  <c r="D9078" i="4"/>
  <c r="D9077" i="4"/>
  <c r="D9076" i="4"/>
  <c r="D9075" i="4"/>
  <c r="D9074" i="4"/>
  <c r="D9073" i="4"/>
  <c r="D9072" i="4"/>
  <c r="D9071" i="4"/>
  <c r="D9070" i="4"/>
  <c r="D9069" i="4"/>
  <c r="D9068" i="4"/>
  <c r="D9067" i="4"/>
  <c r="D9066" i="4"/>
  <c r="D9065" i="4"/>
  <c r="D9064" i="4"/>
  <c r="D9063" i="4"/>
  <c r="D9062" i="4"/>
  <c r="D9061" i="4"/>
  <c r="D9060" i="4"/>
  <c r="D9059" i="4"/>
  <c r="D9058" i="4"/>
  <c r="D9057" i="4"/>
  <c r="D9056" i="4"/>
  <c r="D9055" i="4"/>
  <c r="D9054" i="4"/>
  <c r="D9053" i="4"/>
  <c r="D9052" i="4"/>
  <c r="D9051" i="4"/>
  <c r="D9050" i="4"/>
  <c r="D9049" i="4"/>
  <c r="D9048" i="4"/>
  <c r="D9047" i="4"/>
  <c r="D9046" i="4"/>
  <c r="D9045" i="4"/>
  <c r="D9044" i="4"/>
  <c r="D9043" i="4"/>
  <c r="D9042" i="4"/>
  <c r="D9041" i="4"/>
  <c r="D9040" i="4"/>
  <c r="D9039" i="4"/>
  <c r="D9038" i="4"/>
  <c r="D9037" i="4"/>
  <c r="D9036" i="4"/>
  <c r="D9035" i="4"/>
  <c r="D9034" i="4"/>
  <c r="D9033" i="4"/>
  <c r="D9032" i="4"/>
  <c r="D9031" i="4"/>
  <c r="D9030" i="4"/>
  <c r="D9029" i="4"/>
  <c r="D9028" i="4"/>
  <c r="D9027" i="4"/>
  <c r="D9026" i="4"/>
  <c r="D9025" i="4"/>
  <c r="D9024" i="4"/>
  <c r="D9023" i="4"/>
  <c r="D9022" i="4"/>
  <c r="D9021" i="4"/>
  <c r="D9020" i="4"/>
  <c r="D9019" i="4"/>
  <c r="D9018" i="4"/>
  <c r="D9017" i="4"/>
  <c r="D9016" i="4"/>
  <c r="D9015" i="4"/>
  <c r="D9014" i="4"/>
  <c r="D9013" i="4"/>
  <c r="D9012" i="4"/>
  <c r="D9011" i="4"/>
  <c r="D9010" i="4"/>
  <c r="D9009" i="4"/>
  <c r="D9008" i="4"/>
  <c r="D9007" i="4"/>
  <c r="D9006" i="4"/>
  <c r="D9005" i="4"/>
  <c r="D9004" i="4"/>
  <c r="D9003" i="4"/>
  <c r="D9002" i="4"/>
  <c r="D9001" i="4"/>
  <c r="D9000" i="4"/>
  <c r="D8999" i="4"/>
  <c r="D8998" i="4"/>
  <c r="D8997" i="4"/>
  <c r="D8996" i="4"/>
  <c r="D8995" i="4"/>
  <c r="D8994" i="4"/>
  <c r="D8993" i="4"/>
  <c r="D8992" i="4"/>
  <c r="D8991" i="4"/>
  <c r="D8990" i="4"/>
  <c r="D8989" i="4"/>
  <c r="D8988" i="4"/>
  <c r="D8987" i="4"/>
  <c r="D8986" i="4"/>
  <c r="D8985" i="4"/>
  <c r="D8984" i="4"/>
  <c r="D8983" i="4"/>
  <c r="D8982" i="4"/>
  <c r="D8981" i="4"/>
  <c r="D8980" i="4"/>
  <c r="D8979" i="4"/>
  <c r="D8978" i="4"/>
  <c r="D8977" i="4"/>
  <c r="D8976" i="4"/>
  <c r="D8975" i="4"/>
  <c r="D8974" i="4"/>
  <c r="D8973" i="4"/>
  <c r="D8972" i="4"/>
  <c r="D8971" i="4"/>
  <c r="D8970" i="4"/>
  <c r="D8969" i="4"/>
  <c r="D8968" i="4"/>
  <c r="D8967" i="4"/>
  <c r="D8966" i="4"/>
  <c r="D8965" i="4"/>
  <c r="D8964" i="4"/>
  <c r="D8963" i="4"/>
  <c r="D8962" i="4"/>
  <c r="D8961" i="4"/>
  <c r="D8960" i="4"/>
  <c r="D8959" i="4"/>
  <c r="D8958" i="4"/>
  <c r="D8957" i="4"/>
  <c r="D8956" i="4"/>
  <c r="D8955" i="4"/>
  <c r="D8954" i="4"/>
  <c r="D8953" i="4"/>
  <c r="D8952" i="4"/>
  <c r="D8951" i="4"/>
  <c r="D8950" i="4"/>
  <c r="D8949" i="4"/>
  <c r="D8948" i="4"/>
  <c r="D8947" i="4"/>
  <c r="D8946" i="4"/>
  <c r="D8945" i="4"/>
  <c r="D8944" i="4"/>
  <c r="D8943" i="4"/>
  <c r="D8942" i="4"/>
  <c r="D8941" i="4"/>
  <c r="D8940" i="4"/>
  <c r="D8939" i="4"/>
  <c r="D8938" i="4"/>
  <c r="D8937" i="4"/>
  <c r="D8936" i="4"/>
  <c r="D8935" i="4"/>
  <c r="D8934" i="4"/>
  <c r="D8933" i="4"/>
  <c r="D8932" i="4"/>
  <c r="D8931" i="4"/>
  <c r="D8930" i="4"/>
  <c r="D8929" i="4"/>
  <c r="D8928" i="4"/>
  <c r="D8927" i="4"/>
  <c r="D8926" i="4"/>
  <c r="D8925" i="4"/>
  <c r="D8924" i="4"/>
  <c r="D8923" i="4"/>
  <c r="D8922" i="4"/>
  <c r="D8921" i="4"/>
  <c r="D8920" i="4"/>
  <c r="D8919" i="4"/>
  <c r="D8918" i="4"/>
  <c r="D8917" i="4"/>
  <c r="D8916" i="4"/>
  <c r="D8915" i="4"/>
  <c r="D8914" i="4"/>
  <c r="D8913" i="4"/>
  <c r="D8912" i="4"/>
  <c r="D8911" i="4"/>
  <c r="D8910" i="4"/>
  <c r="D8909" i="4"/>
  <c r="D8908" i="4"/>
  <c r="D8907" i="4"/>
  <c r="D8906" i="4"/>
  <c r="D8905" i="4"/>
  <c r="D8904" i="4"/>
  <c r="D8903" i="4"/>
  <c r="D8902" i="4"/>
  <c r="D8901" i="4"/>
  <c r="D8900" i="4"/>
  <c r="D8899" i="4"/>
  <c r="D8898" i="4"/>
  <c r="D8897" i="4"/>
  <c r="D8896" i="4"/>
  <c r="D8895" i="4"/>
  <c r="D8894" i="4"/>
  <c r="D8893" i="4"/>
  <c r="D8892" i="4"/>
  <c r="D8891" i="4"/>
  <c r="D8890" i="4"/>
  <c r="D8889" i="4"/>
  <c r="D8888" i="4"/>
  <c r="D8887" i="4"/>
  <c r="D8886" i="4"/>
  <c r="D8885" i="4"/>
  <c r="D8884" i="4"/>
  <c r="D8883" i="4"/>
  <c r="D8882" i="4"/>
  <c r="D8881" i="4"/>
  <c r="D8880" i="4"/>
  <c r="D8879" i="4"/>
  <c r="D8878" i="4"/>
  <c r="D8877" i="4"/>
  <c r="D8876" i="4"/>
  <c r="D8875" i="4"/>
  <c r="D8874" i="4"/>
  <c r="D8873" i="4"/>
  <c r="D8872" i="4"/>
  <c r="D8871" i="4"/>
  <c r="D8870" i="4"/>
  <c r="D8869" i="4"/>
  <c r="D8868" i="4"/>
  <c r="D8867" i="4"/>
  <c r="D8866" i="4"/>
  <c r="D8865" i="4"/>
  <c r="D8864" i="4"/>
  <c r="D8863" i="4"/>
  <c r="D8862" i="4"/>
  <c r="D8861" i="4"/>
  <c r="D8860" i="4"/>
  <c r="D8859" i="4"/>
  <c r="D8858" i="4"/>
  <c r="D8857" i="4"/>
  <c r="D8856" i="4"/>
  <c r="D8855" i="4"/>
  <c r="D8854" i="4"/>
  <c r="D8853" i="4"/>
  <c r="D8852" i="4"/>
  <c r="D8851" i="4"/>
  <c r="D8850" i="4"/>
  <c r="D8849" i="4"/>
  <c r="D8848" i="4"/>
  <c r="D8847" i="4"/>
  <c r="D8846" i="4"/>
  <c r="D8845" i="4"/>
  <c r="D8844" i="4"/>
  <c r="D8843" i="4"/>
  <c r="D8842" i="4"/>
  <c r="D8841" i="4"/>
  <c r="D8840" i="4"/>
  <c r="D8839" i="4"/>
  <c r="D8838" i="4"/>
  <c r="D8837" i="4"/>
  <c r="D8836" i="4"/>
  <c r="D8835" i="4"/>
  <c r="D8834" i="4"/>
  <c r="D8833" i="4"/>
  <c r="D8832" i="4"/>
  <c r="D8831" i="4"/>
  <c r="D8830" i="4"/>
  <c r="D8829" i="4"/>
  <c r="D8828" i="4"/>
  <c r="D8827" i="4"/>
  <c r="D8826" i="4"/>
  <c r="D8825" i="4"/>
  <c r="D8824" i="4"/>
  <c r="D8823" i="4"/>
  <c r="D8822" i="4"/>
  <c r="D8821" i="4"/>
  <c r="D8820" i="4"/>
  <c r="D8819" i="4"/>
  <c r="D8818" i="4"/>
  <c r="D8817" i="4"/>
  <c r="D8816" i="4"/>
  <c r="D8815" i="4"/>
  <c r="D8814" i="4"/>
  <c r="D8813" i="4"/>
  <c r="D8812" i="4"/>
  <c r="D8811" i="4"/>
  <c r="D8810" i="4"/>
  <c r="D8809" i="4"/>
  <c r="D8808" i="4"/>
  <c r="D8807" i="4"/>
  <c r="D8806" i="4"/>
  <c r="D8805" i="4"/>
  <c r="D8804" i="4"/>
  <c r="D8803" i="4"/>
  <c r="D8802" i="4"/>
  <c r="D8801" i="4"/>
  <c r="D8800" i="4"/>
  <c r="D8799" i="4"/>
  <c r="D8798" i="4"/>
  <c r="D8797" i="4"/>
  <c r="D8796" i="4"/>
  <c r="D8795" i="4"/>
  <c r="D8794" i="4"/>
  <c r="D8793" i="4"/>
  <c r="D8792" i="4"/>
  <c r="D8791" i="4"/>
  <c r="D8790" i="4"/>
  <c r="D8789" i="4"/>
  <c r="D8788" i="4"/>
  <c r="D8787" i="4"/>
  <c r="D8786" i="4"/>
  <c r="D8785" i="4"/>
  <c r="D8784" i="4"/>
  <c r="D8783" i="4"/>
  <c r="D8782" i="4"/>
  <c r="D8781" i="4"/>
  <c r="D8780" i="4"/>
  <c r="D8779" i="4"/>
  <c r="D8778" i="4"/>
  <c r="D8777" i="4"/>
  <c r="D8776" i="4"/>
  <c r="D8775" i="4"/>
  <c r="D8774" i="4"/>
  <c r="D8773" i="4"/>
  <c r="D8772" i="4"/>
  <c r="D8771" i="4"/>
  <c r="D8770" i="4"/>
  <c r="D8769" i="4"/>
  <c r="D8768" i="4"/>
  <c r="D8767" i="4"/>
  <c r="D8766" i="4"/>
  <c r="D8765" i="4"/>
  <c r="D8764" i="4"/>
  <c r="D8763" i="4"/>
  <c r="D8762" i="4"/>
  <c r="D8761" i="4"/>
  <c r="D8760" i="4"/>
  <c r="D8759" i="4"/>
  <c r="D8758" i="4"/>
  <c r="D8757" i="4"/>
  <c r="D8756" i="4"/>
  <c r="D8755" i="4"/>
  <c r="D8754" i="4"/>
  <c r="D8753" i="4"/>
  <c r="D8752" i="4"/>
  <c r="D8751" i="4"/>
  <c r="D8750" i="4"/>
  <c r="D8749" i="4"/>
  <c r="D8748" i="4"/>
  <c r="D8747" i="4"/>
  <c r="D8746" i="4"/>
  <c r="D8745" i="4"/>
  <c r="D8744" i="4"/>
  <c r="D8743" i="4"/>
  <c r="D8742" i="4"/>
  <c r="D8741" i="4"/>
  <c r="D8740" i="4"/>
  <c r="D8739" i="4"/>
  <c r="D8738" i="4"/>
  <c r="D8737" i="4"/>
  <c r="D8736" i="4"/>
  <c r="D8735" i="4"/>
  <c r="D8734" i="4"/>
  <c r="D8733" i="4"/>
  <c r="D8732" i="4"/>
  <c r="D8731" i="4"/>
  <c r="D8730" i="4"/>
  <c r="D8729" i="4"/>
  <c r="D8728" i="4"/>
  <c r="D8727" i="4"/>
  <c r="D8726" i="4"/>
  <c r="D8725" i="4"/>
  <c r="D8724" i="4"/>
  <c r="D8723" i="4"/>
  <c r="D8722" i="4"/>
  <c r="D8721" i="4"/>
  <c r="D8720" i="4"/>
  <c r="D8719" i="4"/>
  <c r="D8718" i="4"/>
  <c r="D8717" i="4"/>
  <c r="D8716" i="4"/>
  <c r="D8715" i="4"/>
  <c r="D8714" i="4"/>
  <c r="D8713" i="4"/>
  <c r="D8712" i="4"/>
  <c r="D8711" i="4"/>
  <c r="D8710" i="4"/>
  <c r="D8709" i="4"/>
  <c r="D8708" i="4"/>
  <c r="D8707" i="4"/>
  <c r="D8706" i="4"/>
  <c r="D8705" i="4"/>
  <c r="D8704" i="4"/>
  <c r="D8703" i="4"/>
  <c r="D8702" i="4"/>
  <c r="D8701" i="4"/>
  <c r="D8700" i="4"/>
  <c r="D8699" i="4"/>
  <c r="D8698" i="4"/>
  <c r="D8697" i="4"/>
  <c r="D8696" i="4"/>
  <c r="D8695" i="4"/>
  <c r="D8694" i="4"/>
  <c r="D8693" i="4"/>
  <c r="D8692" i="4"/>
  <c r="D8691" i="4"/>
  <c r="D8690" i="4"/>
  <c r="D8689" i="4"/>
  <c r="D8688" i="4"/>
  <c r="D8687" i="4"/>
  <c r="D8686" i="4"/>
  <c r="D8685" i="4"/>
  <c r="D8684" i="4"/>
  <c r="D8683" i="4"/>
  <c r="D8682" i="4"/>
  <c r="D8681" i="4"/>
  <c r="D8680" i="4"/>
  <c r="D8679" i="4"/>
  <c r="D8678" i="4"/>
  <c r="D8677" i="4"/>
  <c r="D8676" i="4"/>
  <c r="D8675" i="4"/>
  <c r="D8674" i="4"/>
  <c r="D8673" i="4"/>
  <c r="D8672" i="4"/>
  <c r="D8671" i="4"/>
  <c r="D8670" i="4"/>
  <c r="D8669" i="4"/>
  <c r="D8668" i="4"/>
  <c r="D8667" i="4"/>
  <c r="D8666" i="4"/>
  <c r="D8665" i="4"/>
  <c r="D8664" i="4"/>
  <c r="D8663" i="4"/>
  <c r="D8662" i="4"/>
  <c r="D8661" i="4"/>
  <c r="D8660" i="4"/>
  <c r="D8659" i="4"/>
  <c r="D8658" i="4"/>
  <c r="D8657" i="4"/>
  <c r="D8656" i="4"/>
  <c r="D8655" i="4"/>
  <c r="D8654" i="4"/>
  <c r="D8653" i="4"/>
  <c r="D8652" i="4"/>
  <c r="D8651" i="4"/>
  <c r="D8650" i="4"/>
  <c r="D8649" i="4"/>
  <c r="D8648" i="4"/>
  <c r="D8647" i="4"/>
  <c r="D8646" i="4"/>
  <c r="D8645" i="4"/>
  <c r="D8644" i="4"/>
  <c r="D8643" i="4"/>
  <c r="D8642" i="4"/>
  <c r="D8641" i="4"/>
  <c r="D8640" i="4"/>
  <c r="D8639" i="4"/>
  <c r="D8638" i="4"/>
  <c r="D8637" i="4"/>
  <c r="D8636" i="4"/>
  <c r="D8635" i="4"/>
  <c r="D8634" i="4"/>
  <c r="D8633" i="4"/>
  <c r="D8632" i="4"/>
  <c r="D8631" i="4"/>
  <c r="D8630" i="4"/>
  <c r="D8629" i="4"/>
  <c r="D8628" i="4"/>
  <c r="D8627" i="4"/>
  <c r="D8626" i="4"/>
  <c r="D8625" i="4"/>
  <c r="D8624" i="4"/>
  <c r="D8623" i="4"/>
  <c r="D8622" i="4"/>
  <c r="D8621" i="4"/>
  <c r="D8620" i="4"/>
  <c r="D8619" i="4"/>
  <c r="D8618" i="4"/>
  <c r="D8617" i="4"/>
  <c r="D8616" i="4"/>
  <c r="D8615" i="4"/>
  <c r="D8614" i="4"/>
  <c r="D8613" i="4"/>
  <c r="D8612" i="4"/>
  <c r="D8611" i="4"/>
  <c r="D8610" i="4"/>
  <c r="D8609" i="4"/>
  <c r="D8608" i="4"/>
  <c r="D8607" i="4"/>
  <c r="D8606" i="4"/>
  <c r="D8605" i="4"/>
  <c r="D8604" i="4"/>
  <c r="D8603" i="4"/>
  <c r="D8602" i="4"/>
  <c r="D8601" i="4"/>
  <c r="D8600" i="4"/>
  <c r="D8599" i="4"/>
  <c r="D8598" i="4"/>
  <c r="D8597" i="4"/>
  <c r="D8596" i="4"/>
  <c r="D8595" i="4"/>
  <c r="D8594" i="4"/>
  <c r="D8593" i="4"/>
  <c r="D8592" i="4"/>
  <c r="D8591" i="4"/>
  <c r="D8590" i="4"/>
  <c r="D8589" i="4"/>
  <c r="D8588" i="4"/>
  <c r="D8587" i="4"/>
  <c r="D8586" i="4"/>
  <c r="D8585" i="4"/>
  <c r="D8584" i="4"/>
  <c r="D8583" i="4"/>
  <c r="D8582" i="4"/>
  <c r="D8581" i="4"/>
  <c r="D8580" i="4"/>
  <c r="D8579" i="4"/>
  <c r="D8578" i="4"/>
  <c r="D8577" i="4"/>
  <c r="D8576" i="4"/>
  <c r="D8575" i="4"/>
  <c r="D8574" i="4"/>
  <c r="D8573" i="4"/>
  <c r="D8572" i="4"/>
  <c r="D8571" i="4"/>
  <c r="D8570" i="4"/>
  <c r="D8569" i="4"/>
  <c r="D8568" i="4"/>
  <c r="D8567" i="4"/>
  <c r="D8566" i="4"/>
  <c r="D8565" i="4"/>
  <c r="D8564" i="4"/>
  <c r="D8563" i="4"/>
  <c r="D8562" i="4"/>
  <c r="D8561" i="4"/>
  <c r="D8560" i="4"/>
  <c r="D8559" i="4"/>
  <c r="D8558" i="4"/>
  <c r="D8557" i="4"/>
  <c r="D8556" i="4"/>
  <c r="D8555" i="4"/>
  <c r="D8554" i="4"/>
  <c r="D8553" i="4"/>
  <c r="D8552" i="4"/>
  <c r="D8551" i="4"/>
  <c r="D8550" i="4"/>
  <c r="D8549" i="4"/>
  <c r="D8548" i="4"/>
  <c r="D8547" i="4"/>
  <c r="D8546" i="4"/>
  <c r="D8545" i="4"/>
  <c r="D8544" i="4"/>
  <c r="D8543" i="4"/>
  <c r="D8542" i="4"/>
  <c r="D8541" i="4"/>
  <c r="D8540" i="4"/>
  <c r="D8539" i="4"/>
  <c r="D8538" i="4"/>
  <c r="D8537" i="4"/>
  <c r="D8536" i="4"/>
  <c r="D8535" i="4"/>
  <c r="D8534" i="4"/>
  <c r="D8533" i="4"/>
  <c r="D8532" i="4"/>
  <c r="D8531" i="4"/>
  <c r="D8530" i="4"/>
  <c r="D8529" i="4"/>
  <c r="D8528" i="4"/>
  <c r="D8527" i="4"/>
  <c r="D8526" i="4"/>
  <c r="D8525" i="4"/>
  <c r="D8524" i="4"/>
  <c r="D8523" i="4"/>
  <c r="D8522" i="4"/>
  <c r="D8521" i="4"/>
  <c r="D8520" i="4"/>
  <c r="D8519" i="4"/>
  <c r="D8518" i="4"/>
  <c r="D8517" i="4"/>
  <c r="D8516" i="4"/>
  <c r="D8515" i="4"/>
  <c r="D8514" i="4"/>
  <c r="D8513" i="4"/>
  <c r="D8512" i="4"/>
  <c r="D8511" i="4"/>
  <c r="D8510" i="4"/>
  <c r="D8509" i="4"/>
  <c r="D8508" i="4"/>
  <c r="D8507" i="4"/>
  <c r="D8506" i="4"/>
  <c r="D8505" i="4"/>
  <c r="D8504" i="4"/>
  <c r="D8503" i="4"/>
  <c r="D8502" i="4"/>
  <c r="D8501" i="4"/>
  <c r="D8500" i="4"/>
  <c r="D8499" i="4"/>
  <c r="D8498" i="4"/>
  <c r="D8497" i="4"/>
  <c r="D8496" i="4"/>
  <c r="D8495" i="4"/>
  <c r="D8494" i="4"/>
  <c r="D8493" i="4"/>
  <c r="D8492" i="4"/>
  <c r="D8491" i="4"/>
  <c r="D8490" i="4"/>
  <c r="D8489" i="4"/>
  <c r="D8488" i="4"/>
  <c r="D8487" i="4"/>
  <c r="D8486" i="4"/>
  <c r="D8485" i="4"/>
  <c r="D8484" i="4"/>
  <c r="D8483" i="4"/>
  <c r="D8482" i="4"/>
  <c r="D8481" i="4"/>
  <c r="D8480" i="4"/>
  <c r="D8479" i="4"/>
  <c r="D8478" i="4"/>
  <c r="D8477" i="4"/>
  <c r="D8476" i="4"/>
  <c r="D8475" i="4"/>
  <c r="D8474" i="4"/>
  <c r="D8473" i="4"/>
  <c r="D8472" i="4"/>
  <c r="D8471" i="4"/>
  <c r="D8470" i="4"/>
  <c r="D8469" i="4"/>
  <c r="D8468" i="4"/>
  <c r="D8467" i="4"/>
  <c r="D8466" i="4"/>
  <c r="D8465" i="4"/>
  <c r="D8464" i="4"/>
  <c r="D8463" i="4"/>
  <c r="D8462" i="4"/>
  <c r="D8461" i="4"/>
  <c r="D8460" i="4"/>
  <c r="D8459" i="4"/>
  <c r="D8458" i="4"/>
  <c r="D8457" i="4"/>
  <c r="D8456" i="4"/>
  <c r="D8455" i="4"/>
  <c r="D8454" i="4"/>
  <c r="D8453" i="4"/>
  <c r="D8452" i="4"/>
  <c r="D8451" i="4"/>
  <c r="D8450" i="4"/>
  <c r="D8449" i="4"/>
  <c r="D8448" i="4"/>
  <c r="D8447" i="4"/>
  <c r="D8446" i="4"/>
  <c r="D8445" i="4"/>
  <c r="D8444" i="4"/>
  <c r="D8443" i="4"/>
  <c r="D8442" i="4"/>
  <c r="D8441" i="4"/>
  <c r="D8440" i="4"/>
  <c r="D8439" i="4"/>
  <c r="D8438" i="4"/>
  <c r="D8437" i="4"/>
  <c r="D8436" i="4"/>
  <c r="D8435" i="4"/>
  <c r="D8434" i="4"/>
  <c r="D8433" i="4"/>
  <c r="D8432" i="4"/>
  <c r="D8431" i="4"/>
  <c r="D8430" i="4"/>
  <c r="D8429" i="4"/>
  <c r="D8428" i="4"/>
  <c r="D8427" i="4"/>
  <c r="D8426" i="4"/>
  <c r="D8425" i="4"/>
  <c r="D8424" i="4"/>
  <c r="D8423" i="4"/>
  <c r="D8422" i="4"/>
  <c r="D8421" i="4"/>
  <c r="D8420" i="4"/>
  <c r="D8419" i="4"/>
  <c r="D8418" i="4"/>
  <c r="D8417" i="4"/>
  <c r="D8416" i="4"/>
  <c r="D8415" i="4"/>
  <c r="D8414" i="4"/>
  <c r="D8413" i="4"/>
  <c r="D8412" i="4"/>
  <c r="D8411" i="4"/>
  <c r="D8410" i="4"/>
  <c r="D8409" i="4"/>
  <c r="D8408" i="4"/>
  <c r="D8407" i="4"/>
  <c r="D8406" i="4"/>
  <c r="D8405" i="4"/>
  <c r="D8404" i="4"/>
  <c r="D8403" i="4"/>
  <c r="D8402" i="4"/>
  <c r="D8401" i="4"/>
  <c r="D8400" i="4"/>
  <c r="D8399" i="4"/>
  <c r="D8398" i="4"/>
  <c r="D8397" i="4"/>
  <c r="D8396" i="4"/>
  <c r="D8395" i="4"/>
  <c r="D8394" i="4"/>
  <c r="D8393" i="4"/>
  <c r="D8392" i="4"/>
  <c r="D8391" i="4"/>
  <c r="D8390" i="4"/>
  <c r="D8389" i="4"/>
  <c r="D8388" i="4"/>
  <c r="D8387" i="4"/>
  <c r="D8386" i="4"/>
  <c r="D8385" i="4"/>
  <c r="D8384" i="4"/>
  <c r="D8383" i="4"/>
  <c r="D8382" i="4"/>
  <c r="D8381" i="4"/>
  <c r="D8380" i="4"/>
  <c r="D8379" i="4"/>
  <c r="D8378" i="4"/>
  <c r="D8377" i="4"/>
  <c r="D8376" i="4"/>
  <c r="D8375" i="4"/>
  <c r="D8374" i="4"/>
  <c r="D8373" i="4"/>
  <c r="D8372" i="4"/>
  <c r="D8371" i="4"/>
  <c r="D8370" i="4"/>
  <c r="D8369" i="4"/>
  <c r="D8368" i="4"/>
  <c r="D8367" i="4"/>
  <c r="D8366" i="4"/>
  <c r="D8365" i="4"/>
  <c r="D8364" i="4"/>
  <c r="D8363" i="4"/>
  <c r="D8362" i="4"/>
  <c r="D8361" i="4"/>
  <c r="D8360" i="4"/>
  <c r="D8359" i="4"/>
  <c r="D8358" i="4"/>
  <c r="D8357" i="4"/>
  <c r="D8356" i="4"/>
  <c r="D8355" i="4"/>
  <c r="D8354" i="4"/>
  <c r="D8353" i="4"/>
  <c r="D8352" i="4"/>
  <c r="D8351" i="4"/>
  <c r="D8350" i="4"/>
  <c r="D8349" i="4"/>
  <c r="D8348" i="4"/>
  <c r="D8347" i="4"/>
  <c r="D8346" i="4"/>
  <c r="D8345" i="4"/>
  <c r="D8344" i="4"/>
  <c r="D8343" i="4"/>
  <c r="D8342" i="4"/>
  <c r="D8341" i="4"/>
  <c r="D8340" i="4"/>
  <c r="D8339" i="4"/>
  <c r="D8338" i="4"/>
  <c r="D8337" i="4"/>
  <c r="D8336" i="4"/>
  <c r="D8335" i="4"/>
  <c r="D8334" i="4"/>
  <c r="D8333" i="4"/>
  <c r="D8332" i="4"/>
  <c r="D8331" i="4"/>
  <c r="D8330" i="4"/>
  <c r="D8329" i="4"/>
  <c r="D8328" i="4"/>
  <c r="D8327" i="4"/>
  <c r="D8326" i="4"/>
  <c r="D8325" i="4"/>
  <c r="D8324" i="4"/>
  <c r="D8323" i="4"/>
  <c r="D8322" i="4"/>
  <c r="D8321" i="4"/>
  <c r="D8320" i="4"/>
  <c r="D8319" i="4"/>
  <c r="D8318" i="4"/>
  <c r="D8317" i="4"/>
  <c r="D8316" i="4"/>
  <c r="D8315" i="4"/>
  <c r="D8314" i="4"/>
  <c r="D8313" i="4"/>
  <c r="D8312" i="4"/>
  <c r="D8311" i="4"/>
  <c r="D8310" i="4"/>
  <c r="D8309" i="4"/>
  <c r="D8308" i="4"/>
  <c r="D8307" i="4"/>
  <c r="D8306" i="4"/>
  <c r="D8305" i="4"/>
  <c r="D8304" i="4"/>
  <c r="D8303" i="4"/>
  <c r="D8302" i="4"/>
  <c r="D8301" i="4"/>
  <c r="D8300" i="4"/>
  <c r="D8299" i="4"/>
  <c r="D8298" i="4"/>
  <c r="D8297" i="4"/>
  <c r="D8296" i="4"/>
  <c r="D8295" i="4"/>
  <c r="D8294" i="4"/>
  <c r="D8293" i="4"/>
  <c r="D8292" i="4"/>
  <c r="D8291" i="4"/>
  <c r="D8290" i="4"/>
  <c r="D8289" i="4"/>
  <c r="D8288" i="4"/>
  <c r="D8287" i="4"/>
  <c r="D8286" i="4"/>
  <c r="D8285" i="4"/>
  <c r="D8284" i="4"/>
  <c r="D8283" i="4"/>
  <c r="D8282" i="4"/>
  <c r="D8281" i="4"/>
  <c r="D8280" i="4"/>
  <c r="D8279" i="4"/>
  <c r="D8278" i="4"/>
  <c r="D8277" i="4"/>
  <c r="D8276" i="4"/>
  <c r="D8275" i="4"/>
  <c r="D8274" i="4"/>
  <c r="D8273" i="4"/>
  <c r="D8272" i="4"/>
  <c r="D8271" i="4"/>
  <c r="D8270" i="4"/>
  <c r="D8269" i="4"/>
  <c r="D8268" i="4"/>
  <c r="D8267" i="4"/>
  <c r="D8266" i="4"/>
  <c r="D8265" i="4"/>
  <c r="D8264" i="4"/>
  <c r="D8263" i="4"/>
  <c r="D8262" i="4"/>
  <c r="D8261" i="4"/>
  <c r="D8260" i="4"/>
  <c r="D8259" i="4"/>
  <c r="D8258" i="4"/>
  <c r="D8257" i="4"/>
  <c r="D8256" i="4"/>
  <c r="D8255" i="4"/>
  <c r="D8254" i="4"/>
  <c r="D8253" i="4"/>
  <c r="D8252" i="4"/>
  <c r="D8251" i="4"/>
  <c r="D8250" i="4"/>
  <c r="D8249" i="4"/>
  <c r="D8248" i="4"/>
  <c r="D8247" i="4"/>
  <c r="D8246" i="4"/>
  <c r="D8245" i="4"/>
  <c r="D8244" i="4"/>
  <c r="D8243" i="4"/>
  <c r="D8242" i="4"/>
  <c r="D8241" i="4"/>
  <c r="D8240" i="4"/>
  <c r="D8239" i="4"/>
  <c r="D8238" i="4"/>
  <c r="D8237" i="4"/>
  <c r="D8236" i="4"/>
  <c r="D8235" i="4"/>
  <c r="D8234" i="4"/>
  <c r="D8233" i="4"/>
  <c r="D8232" i="4"/>
  <c r="D8231" i="4"/>
  <c r="D8230" i="4"/>
  <c r="D8229" i="4"/>
  <c r="D8228" i="4"/>
  <c r="D8227" i="4"/>
  <c r="D8226" i="4"/>
  <c r="D8225" i="4"/>
  <c r="D8224" i="4"/>
  <c r="D8223" i="4"/>
  <c r="D8222" i="4"/>
  <c r="D8221" i="4"/>
  <c r="D8220" i="4"/>
  <c r="D8219" i="4"/>
  <c r="D8218" i="4"/>
  <c r="D8217" i="4"/>
  <c r="D8216" i="4"/>
  <c r="D8215" i="4"/>
  <c r="D8214" i="4"/>
  <c r="D8213" i="4"/>
  <c r="D8212" i="4"/>
  <c r="D8211" i="4"/>
  <c r="D8210" i="4"/>
  <c r="D8209" i="4"/>
  <c r="D8208" i="4"/>
  <c r="D8207" i="4"/>
  <c r="D8206" i="4"/>
  <c r="D8205" i="4"/>
  <c r="D8204" i="4"/>
  <c r="D8203" i="4"/>
  <c r="D8202" i="4"/>
  <c r="D8201" i="4"/>
  <c r="D8200" i="4"/>
  <c r="D8199" i="4"/>
  <c r="D8198" i="4"/>
  <c r="D8197" i="4"/>
  <c r="D8196" i="4"/>
  <c r="D8195" i="4"/>
  <c r="D8194" i="4"/>
  <c r="D8193" i="4"/>
  <c r="D8192" i="4"/>
  <c r="D8191" i="4"/>
  <c r="D8190" i="4"/>
  <c r="D8189" i="4"/>
  <c r="D8188" i="4"/>
  <c r="D8187" i="4"/>
  <c r="D8186" i="4"/>
  <c r="D8185" i="4"/>
  <c r="D8184" i="4"/>
  <c r="D8183" i="4"/>
  <c r="D8182" i="4"/>
  <c r="D8181" i="4"/>
  <c r="D8180" i="4"/>
  <c r="D8179" i="4"/>
  <c r="D8178" i="4"/>
  <c r="D8177" i="4"/>
  <c r="D8176" i="4"/>
  <c r="D8175" i="4"/>
  <c r="D8174" i="4"/>
  <c r="D8173" i="4"/>
  <c r="D8172" i="4"/>
  <c r="D8171" i="4"/>
  <c r="D8170" i="4"/>
  <c r="D8169" i="4"/>
  <c r="D8168" i="4"/>
  <c r="D8167" i="4"/>
  <c r="D8166" i="4"/>
  <c r="D8165" i="4"/>
  <c r="D8164" i="4"/>
  <c r="D8163" i="4"/>
  <c r="D8162" i="4"/>
  <c r="D8161" i="4"/>
  <c r="D8160" i="4"/>
  <c r="D8159" i="4"/>
  <c r="D8158" i="4"/>
  <c r="D8157" i="4"/>
  <c r="D8156" i="4"/>
  <c r="D8155" i="4"/>
  <c r="D8154" i="4"/>
  <c r="D8153" i="4"/>
  <c r="D8152" i="4"/>
  <c r="D8151" i="4"/>
  <c r="D8150" i="4"/>
  <c r="D8149" i="4"/>
  <c r="D8148" i="4"/>
  <c r="D8147" i="4"/>
  <c r="D8146" i="4"/>
  <c r="D8145" i="4"/>
  <c r="D8144" i="4"/>
  <c r="D8143" i="4"/>
  <c r="D8142" i="4"/>
  <c r="D8141" i="4"/>
  <c r="D8140" i="4"/>
  <c r="D8139" i="4"/>
  <c r="D8138" i="4"/>
  <c r="D8137" i="4"/>
  <c r="D8136" i="4"/>
  <c r="D8135" i="4"/>
  <c r="D8134" i="4"/>
  <c r="D8133" i="4"/>
  <c r="D8132" i="4"/>
  <c r="D8131" i="4"/>
  <c r="D8130" i="4"/>
  <c r="D8129" i="4"/>
  <c r="D8128" i="4"/>
  <c r="D8127" i="4"/>
  <c r="D8126" i="4"/>
  <c r="D8125" i="4"/>
  <c r="D8124" i="4"/>
  <c r="D8123" i="4"/>
  <c r="D8122" i="4"/>
  <c r="D8121" i="4"/>
  <c r="D8120" i="4"/>
  <c r="D8119" i="4"/>
  <c r="D8118" i="4"/>
  <c r="D8117" i="4"/>
  <c r="D8116" i="4"/>
  <c r="D8115" i="4"/>
  <c r="D8114" i="4"/>
  <c r="D8113" i="4"/>
  <c r="D8112" i="4"/>
  <c r="D8111" i="4"/>
  <c r="D8110" i="4"/>
  <c r="D8109" i="4"/>
  <c r="D8108" i="4"/>
  <c r="D8107" i="4"/>
  <c r="D8106" i="4"/>
  <c r="D8105" i="4"/>
  <c r="D8104" i="4"/>
  <c r="D8103" i="4"/>
  <c r="D8102" i="4"/>
  <c r="D8101" i="4"/>
  <c r="D8100" i="4"/>
  <c r="D8099" i="4"/>
  <c r="D8098" i="4"/>
  <c r="D8097" i="4"/>
  <c r="D8096" i="4"/>
  <c r="D8095" i="4"/>
  <c r="D8094" i="4"/>
  <c r="D8093" i="4"/>
  <c r="D8092" i="4"/>
  <c r="D8091" i="4"/>
  <c r="D8090" i="4"/>
  <c r="D8089" i="4"/>
  <c r="D8088" i="4"/>
  <c r="D8087" i="4"/>
  <c r="D8086" i="4"/>
  <c r="D8085" i="4"/>
  <c r="D8084" i="4"/>
  <c r="D8083" i="4"/>
  <c r="D8082" i="4"/>
  <c r="D8081" i="4"/>
  <c r="D8080" i="4"/>
  <c r="D8079" i="4"/>
  <c r="D8078" i="4"/>
  <c r="D8077" i="4"/>
  <c r="D8076" i="4"/>
  <c r="D8075" i="4"/>
  <c r="D8074" i="4"/>
  <c r="D8073" i="4"/>
  <c r="D8072" i="4"/>
  <c r="D8071" i="4"/>
  <c r="D8070" i="4"/>
  <c r="D8069" i="4"/>
  <c r="D8068" i="4"/>
  <c r="D8067" i="4"/>
  <c r="D8066" i="4"/>
  <c r="D8065" i="4"/>
  <c r="D8064" i="4"/>
  <c r="D8063" i="4"/>
  <c r="D8062" i="4"/>
  <c r="D8061" i="4"/>
  <c r="D8060" i="4"/>
  <c r="D8059" i="4"/>
  <c r="D8058" i="4"/>
  <c r="D8057" i="4"/>
  <c r="D8056" i="4"/>
  <c r="D8055" i="4"/>
  <c r="D8054" i="4"/>
  <c r="D8053" i="4"/>
  <c r="D8052" i="4"/>
  <c r="D8051" i="4"/>
  <c r="D8050" i="4"/>
  <c r="D8049" i="4"/>
  <c r="D8048" i="4"/>
  <c r="D8047" i="4"/>
  <c r="D8046" i="4"/>
  <c r="D8045" i="4"/>
  <c r="D8044" i="4"/>
  <c r="D8043" i="4"/>
  <c r="D8042" i="4"/>
  <c r="D8041" i="4"/>
  <c r="D8040" i="4"/>
  <c r="D8039" i="4"/>
  <c r="D8038" i="4"/>
  <c r="D8037" i="4"/>
  <c r="D8036" i="4"/>
  <c r="D8035" i="4"/>
  <c r="D8034" i="4"/>
  <c r="D8033" i="4"/>
  <c r="D8032" i="4"/>
  <c r="D8031" i="4"/>
  <c r="D8030" i="4"/>
  <c r="D8029" i="4"/>
  <c r="D8028" i="4"/>
  <c r="D8027" i="4"/>
  <c r="D8026" i="4"/>
  <c r="D8025" i="4"/>
  <c r="D8024" i="4"/>
  <c r="D8023" i="4"/>
  <c r="D8022" i="4"/>
  <c r="D8021" i="4"/>
  <c r="D8020" i="4"/>
  <c r="D8019" i="4"/>
  <c r="D8018" i="4"/>
  <c r="D8017" i="4"/>
  <c r="D8016" i="4"/>
  <c r="D8015" i="4"/>
  <c r="D8014" i="4"/>
  <c r="D8013" i="4"/>
  <c r="D8012" i="4"/>
  <c r="D8011" i="4"/>
  <c r="D8010" i="4"/>
  <c r="D8009" i="4"/>
  <c r="D8008" i="4"/>
  <c r="D8007" i="4"/>
  <c r="D8006" i="4"/>
  <c r="D8005" i="4"/>
  <c r="D8004" i="4"/>
  <c r="D8003" i="4"/>
  <c r="D8002" i="4"/>
  <c r="D8001" i="4"/>
  <c r="D8000" i="4"/>
  <c r="D7999" i="4"/>
  <c r="D7998" i="4"/>
  <c r="D7997" i="4"/>
  <c r="D7996" i="4"/>
  <c r="D7995" i="4"/>
  <c r="D7994" i="4"/>
  <c r="D7993" i="4"/>
  <c r="D7992" i="4"/>
  <c r="D7991" i="4"/>
  <c r="D7990" i="4"/>
  <c r="D7989" i="4"/>
  <c r="D7988" i="4"/>
  <c r="D7987" i="4"/>
  <c r="D7986" i="4"/>
  <c r="D7985" i="4"/>
  <c r="D7984" i="4"/>
  <c r="D7983" i="4"/>
  <c r="D7982" i="4"/>
  <c r="D7981" i="4"/>
  <c r="D7980" i="4"/>
  <c r="D7979" i="4"/>
  <c r="D7978" i="4"/>
  <c r="D7977" i="4"/>
  <c r="D7976" i="4"/>
  <c r="D7975" i="4"/>
  <c r="D7974" i="4"/>
  <c r="D7973" i="4"/>
  <c r="D7972" i="4"/>
  <c r="D7971" i="4"/>
  <c r="D7970" i="4"/>
  <c r="D7969" i="4"/>
  <c r="D7968" i="4"/>
  <c r="D7967" i="4"/>
  <c r="D7966" i="4"/>
  <c r="D7965" i="4"/>
  <c r="D7964" i="4"/>
  <c r="D7963" i="4"/>
  <c r="D7962" i="4"/>
  <c r="D7961" i="4"/>
  <c r="D7960" i="4"/>
  <c r="D7959" i="4"/>
  <c r="D7958" i="4"/>
  <c r="D7957" i="4"/>
  <c r="D7956" i="4"/>
  <c r="D7955" i="4"/>
  <c r="D7954" i="4"/>
  <c r="D7953" i="4"/>
  <c r="D7952" i="4"/>
  <c r="D7951" i="4"/>
  <c r="D7950" i="4"/>
  <c r="D7949" i="4"/>
  <c r="D7948" i="4"/>
  <c r="D7947" i="4"/>
  <c r="D7946" i="4"/>
  <c r="D7945" i="4"/>
  <c r="D7944" i="4"/>
  <c r="D7943" i="4"/>
  <c r="D7942" i="4"/>
  <c r="D7941" i="4"/>
  <c r="D7940" i="4"/>
  <c r="D7939" i="4"/>
  <c r="D7938" i="4"/>
  <c r="D7937" i="4"/>
  <c r="D7936" i="4"/>
  <c r="D7935" i="4"/>
  <c r="D7934" i="4"/>
  <c r="D7933" i="4"/>
  <c r="D7932" i="4"/>
  <c r="D7931" i="4"/>
  <c r="D7930" i="4"/>
  <c r="D7929" i="4"/>
  <c r="D7928" i="4"/>
  <c r="D7927" i="4"/>
  <c r="D7926" i="4"/>
  <c r="D7925" i="4"/>
  <c r="D7924" i="4"/>
  <c r="D7923" i="4"/>
  <c r="D7922" i="4"/>
  <c r="D7921" i="4"/>
  <c r="D7920" i="4"/>
  <c r="D7919" i="4"/>
  <c r="D7918" i="4"/>
  <c r="D7917" i="4"/>
  <c r="D7916" i="4"/>
  <c r="D7915" i="4"/>
  <c r="D7914" i="4"/>
  <c r="D7913" i="4"/>
  <c r="D7912" i="4"/>
  <c r="D7911" i="4"/>
  <c r="D7910" i="4"/>
  <c r="D7909" i="4"/>
  <c r="D7908" i="4"/>
  <c r="D7907" i="4"/>
  <c r="D7906" i="4"/>
  <c r="D7905" i="4"/>
  <c r="D7904" i="4"/>
  <c r="D7903" i="4"/>
  <c r="D7902" i="4"/>
  <c r="D7901" i="4"/>
  <c r="D7900" i="4"/>
  <c r="D7899" i="4"/>
  <c r="D7898" i="4"/>
  <c r="D7897" i="4"/>
  <c r="D7896" i="4"/>
  <c r="D7895" i="4"/>
  <c r="D7894" i="4"/>
  <c r="D7893" i="4"/>
  <c r="D7892" i="4"/>
  <c r="D7891" i="4"/>
  <c r="D7890" i="4"/>
  <c r="D7889" i="4"/>
  <c r="D7888" i="4"/>
  <c r="D7887" i="4"/>
  <c r="D7886" i="4"/>
  <c r="D7885" i="4"/>
  <c r="D7884" i="4"/>
  <c r="D7883" i="4"/>
  <c r="D7882" i="4"/>
  <c r="D7881" i="4"/>
  <c r="D7880" i="4"/>
  <c r="D7879" i="4"/>
  <c r="D7878" i="4"/>
  <c r="D7877" i="4"/>
  <c r="D7876" i="4"/>
  <c r="D7875" i="4"/>
  <c r="D7874" i="4"/>
  <c r="D7873" i="4"/>
  <c r="D7872" i="4"/>
  <c r="D7871" i="4"/>
  <c r="D7870" i="4"/>
  <c r="D7869" i="4"/>
  <c r="D7868" i="4"/>
  <c r="D7867" i="4"/>
  <c r="D7866" i="4"/>
  <c r="D7865" i="4"/>
  <c r="D7864" i="4"/>
  <c r="D7863" i="4"/>
  <c r="D7862" i="4"/>
  <c r="D7861" i="4"/>
  <c r="D7860" i="4"/>
  <c r="D7859" i="4"/>
  <c r="D7858" i="4"/>
  <c r="D7857" i="4"/>
  <c r="D7856" i="4"/>
  <c r="D7855" i="4"/>
  <c r="D7854" i="4"/>
  <c r="D7853" i="4"/>
  <c r="D7852" i="4"/>
  <c r="D7851" i="4"/>
  <c r="D7850" i="4"/>
  <c r="D7849" i="4"/>
  <c r="D7848" i="4"/>
  <c r="D7847" i="4"/>
  <c r="D7846" i="4"/>
  <c r="D7845" i="4"/>
  <c r="D7844" i="4"/>
  <c r="D7843" i="4"/>
  <c r="D7842" i="4"/>
  <c r="D7841" i="4"/>
  <c r="D7840" i="4"/>
  <c r="D7839" i="4"/>
  <c r="D7838" i="4"/>
  <c r="D7837" i="4"/>
  <c r="D7836" i="4"/>
  <c r="D7835" i="4"/>
  <c r="D7834" i="4"/>
  <c r="D7833" i="4"/>
  <c r="D7832" i="4"/>
  <c r="D7831" i="4"/>
  <c r="D7830" i="4"/>
  <c r="D7829" i="4"/>
  <c r="D7828" i="4"/>
  <c r="D7827" i="4"/>
  <c r="D7826" i="4"/>
  <c r="D7825" i="4"/>
  <c r="D7824" i="4"/>
  <c r="D7823" i="4"/>
  <c r="D7822" i="4"/>
  <c r="D7821" i="4"/>
  <c r="D7820" i="4"/>
  <c r="D7819" i="4"/>
  <c r="D7818" i="4"/>
  <c r="D7817" i="4"/>
  <c r="D7816" i="4"/>
  <c r="D7815" i="4"/>
  <c r="D7814" i="4"/>
  <c r="D7813" i="4"/>
  <c r="D7812" i="4"/>
  <c r="D7811" i="4"/>
  <c r="D7810" i="4"/>
  <c r="D7809" i="4"/>
  <c r="D7808" i="4"/>
  <c r="D7807" i="4"/>
  <c r="D7806" i="4"/>
  <c r="D7805" i="4"/>
  <c r="D7804" i="4"/>
  <c r="D7803" i="4"/>
  <c r="D7802" i="4"/>
  <c r="D7801" i="4"/>
  <c r="D7800" i="4"/>
  <c r="D7799" i="4"/>
  <c r="D7798" i="4"/>
  <c r="D7797" i="4"/>
  <c r="D7796" i="4"/>
  <c r="D7795" i="4"/>
  <c r="D7794" i="4"/>
  <c r="D7793" i="4"/>
  <c r="D7792" i="4"/>
  <c r="D7791" i="4"/>
  <c r="D7790" i="4"/>
  <c r="D7789" i="4"/>
  <c r="D7788" i="4"/>
  <c r="D7787" i="4"/>
  <c r="D7786" i="4"/>
  <c r="D7785" i="4"/>
  <c r="D7784" i="4"/>
  <c r="D7783" i="4"/>
  <c r="D7782" i="4"/>
  <c r="D7781" i="4"/>
  <c r="D7780" i="4"/>
  <c r="D7779" i="4"/>
  <c r="D7778" i="4"/>
  <c r="D7777" i="4"/>
  <c r="D7776" i="4"/>
  <c r="D7775" i="4"/>
  <c r="D7774" i="4"/>
  <c r="D7773" i="4"/>
  <c r="D7772" i="4"/>
  <c r="D7771" i="4"/>
  <c r="D7770" i="4"/>
  <c r="D7769" i="4"/>
  <c r="D7768" i="4"/>
  <c r="D7767" i="4"/>
  <c r="D7766" i="4"/>
  <c r="D7765" i="4"/>
  <c r="D7764" i="4"/>
  <c r="D7763" i="4"/>
  <c r="D7762" i="4"/>
  <c r="D7761" i="4"/>
  <c r="D7760" i="4"/>
  <c r="D7759" i="4"/>
  <c r="D7758" i="4"/>
  <c r="D7757" i="4"/>
  <c r="D7756" i="4"/>
  <c r="D7755" i="4"/>
  <c r="D7754" i="4"/>
  <c r="D7753" i="4"/>
  <c r="D7752" i="4"/>
  <c r="D7751" i="4"/>
  <c r="D7750" i="4"/>
  <c r="D7749" i="4"/>
  <c r="D7748" i="4"/>
  <c r="D7747" i="4"/>
  <c r="D7746" i="4"/>
  <c r="D7745" i="4"/>
  <c r="D7744" i="4"/>
  <c r="D7743" i="4"/>
  <c r="D7742" i="4"/>
  <c r="D7741" i="4"/>
  <c r="D7740" i="4"/>
  <c r="D7739" i="4"/>
  <c r="D7738" i="4"/>
  <c r="D7737" i="4"/>
  <c r="D7736" i="4"/>
  <c r="D7735" i="4"/>
  <c r="D7734" i="4"/>
  <c r="D7733" i="4"/>
  <c r="D7732" i="4"/>
  <c r="D7731" i="4"/>
  <c r="D7730" i="4"/>
  <c r="D7729" i="4"/>
  <c r="D7728" i="4"/>
  <c r="D7727" i="4"/>
  <c r="D7726" i="4"/>
  <c r="D7725" i="4"/>
  <c r="D7724" i="4"/>
  <c r="D7723" i="4"/>
  <c r="D7722" i="4"/>
  <c r="D7721" i="4"/>
  <c r="D7720" i="4"/>
  <c r="D7719" i="4"/>
  <c r="D7718" i="4"/>
  <c r="D7717" i="4"/>
  <c r="D7716" i="4"/>
  <c r="D7715" i="4"/>
  <c r="D7714" i="4"/>
  <c r="D7713" i="4"/>
  <c r="D7712" i="4"/>
  <c r="D7711" i="4"/>
  <c r="D7710" i="4"/>
  <c r="D7709" i="4"/>
  <c r="D7708" i="4"/>
  <c r="D7707" i="4"/>
  <c r="D7706" i="4"/>
  <c r="D7705" i="4"/>
  <c r="D7704" i="4"/>
  <c r="D7703" i="4"/>
  <c r="D7702" i="4"/>
  <c r="D7701" i="4"/>
  <c r="D7700" i="4"/>
  <c r="D7699" i="4"/>
  <c r="D7698" i="4"/>
  <c r="D7697" i="4"/>
  <c r="D7696" i="4"/>
  <c r="D7695" i="4"/>
  <c r="D7694" i="4"/>
  <c r="D7693" i="4"/>
  <c r="D7692" i="4"/>
  <c r="D7691" i="4"/>
  <c r="D7690" i="4"/>
  <c r="D7689" i="4"/>
  <c r="D7688" i="4"/>
  <c r="D7687" i="4"/>
  <c r="D7686" i="4"/>
  <c r="D7685" i="4"/>
  <c r="D7684" i="4"/>
  <c r="D7683" i="4"/>
  <c r="D7682" i="4"/>
  <c r="D7681" i="4"/>
  <c r="D7680" i="4"/>
  <c r="D7679" i="4"/>
  <c r="D7678" i="4"/>
  <c r="D7677" i="4"/>
  <c r="D7676" i="4"/>
  <c r="D7675" i="4"/>
  <c r="D7674" i="4"/>
  <c r="D7673" i="4"/>
  <c r="D7672" i="4"/>
  <c r="D7671" i="4"/>
  <c r="D7670" i="4"/>
  <c r="D7669" i="4"/>
  <c r="D7668" i="4"/>
  <c r="D7667" i="4"/>
  <c r="D7666" i="4"/>
  <c r="D7665" i="4"/>
  <c r="D7664" i="4"/>
  <c r="D7663" i="4"/>
  <c r="D7662" i="4"/>
  <c r="D7661" i="4"/>
  <c r="D7660" i="4"/>
  <c r="D7659" i="4"/>
  <c r="D7658" i="4"/>
  <c r="D7657" i="4"/>
  <c r="D7656" i="4"/>
  <c r="D7655" i="4"/>
  <c r="D7654" i="4"/>
  <c r="D7653" i="4"/>
  <c r="D7652" i="4"/>
  <c r="D7651" i="4"/>
  <c r="D7650" i="4"/>
  <c r="D7649" i="4"/>
  <c r="D7648" i="4"/>
  <c r="D7647" i="4"/>
  <c r="D7646" i="4"/>
  <c r="D7645" i="4"/>
  <c r="D7644" i="4"/>
  <c r="D7643" i="4"/>
  <c r="D7642" i="4"/>
  <c r="D7641" i="4"/>
  <c r="D7640" i="4"/>
  <c r="D7639" i="4"/>
  <c r="D7638" i="4"/>
  <c r="D7637" i="4"/>
  <c r="D7636" i="4"/>
  <c r="D7635" i="4"/>
  <c r="D7634" i="4"/>
  <c r="D7633" i="4"/>
  <c r="D7632" i="4"/>
  <c r="D7631" i="4"/>
  <c r="D7630" i="4"/>
  <c r="D7629" i="4"/>
  <c r="D7628" i="4"/>
  <c r="D7627" i="4"/>
  <c r="D7626" i="4"/>
  <c r="D7625" i="4"/>
  <c r="D7624" i="4"/>
  <c r="D7623" i="4"/>
  <c r="D7622" i="4"/>
  <c r="D7621" i="4"/>
  <c r="D7620" i="4"/>
  <c r="D7619" i="4"/>
  <c r="D7618" i="4"/>
  <c r="D7617" i="4"/>
  <c r="D7616" i="4"/>
  <c r="D7615" i="4"/>
  <c r="D7614" i="4"/>
  <c r="D7613" i="4"/>
  <c r="D7612" i="4"/>
  <c r="D7611" i="4"/>
  <c r="D7610" i="4"/>
  <c r="D7609" i="4"/>
  <c r="D7608" i="4"/>
  <c r="D7607" i="4"/>
  <c r="D7606" i="4"/>
  <c r="D7605" i="4"/>
  <c r="D7604" i="4"/>
  <c r="D7603" i="4"/>
  <c r="D7602" i="4"/>
  <c r="D7601" i="4"/>
  <c r="D7600" i="4"/>
  <c r="D7599" i="4"/>
  <c r="D7598" i="4"/>
  <c r="D7597" i="4"/>
  <c r="D7596" i="4"/>
  <c r="D7595" i="4"/>
  <c r="D7594" i="4"/>
  <c r="D7593" i="4"/>
  <c r="D7592" i="4"/>
  <c r="D7591" i="4"/>
  <c r="D7590" i="4"/>
  <c r="D7589" i="4"/>
  <c r="D7588" i="4"/>
  <c r="D7587" i="4"/>
  <c r="D7586" i="4"/>
  <c r="D7585" i="4"/>
  <c r="D7584" i="4"/>
  <c r="D7583" i="4"/>
  <c r="D7582" i="4"/>
  <c r="D7581" i="4"/>
  <c r="D7580" i="4"/>
  <c r="D7579" i="4"/>
  <c r="D7578" i="4"/>
  <c r="D7577" i="4"/>
  <c r="D7576" i="4"/>
  <c r="D7575" i="4"/>
  <c r="D7574" i="4"/>
  <c r="D7573" i="4"/>
  <c r="D7572" i="4"/>
  <c r="D7571" i="4"/>
  <c r="D7570" i="4"/>
  <c r="D7569" i="4"/>
  <c r="D7568" i="4"/>
  <c r="D7567" i="4"/>
  <c r="D7566" i="4"/>
  <c r="D7565" i="4"/>
  <c r="D7564" i="4"/>
  <c r="D7563" i="4"/>
  <c r="D7562" i="4"/>
  <c r="D7561" i="4"/>
  <c r="D7560" i="4"/>
  <c r="D7559" i="4"/>
  <c r="D7558" i="4"/>
  <c r="D7557" i="4"/>
  <c r="D7556" i="4"/>
  <c r="D7555" i="4"/>
  <c r="D7554" i="4"/>
  <c r="D7553" i="4"/>
  <c r="D7552" i="4"/>
  <c r="D7551" i="4"/>
  <c r="D7550" i="4"/>
  <c r="D7549" i="4"/>
  <c r="D7548" i="4"/>
  <c r="D7547" i="4"/>
  <c r="D7546" i="4"/>
  <c r="D7545" i="4"/>
  <c r="D7544" i="4"/>
  <c r="D7543" i="4"/>
  <c r="D7542" i="4"/>
  <c r="D7541" i="4"/>
  <c r="D7540" i="4"/>
  <c r="D7539" i="4"/>
  <c r="D7538" i="4"/>
  <c r="D7537" i="4"/>
  <c r="D7536" i="4"/>
  <c r="D7535" i="4"/>
  <c r="D7534" i="4"/>
  <c r="D7533" i="4"/>
  <c r="D7532" i="4"/>
  <c r="D7531" i="4"/>
  <c r="D7530" i="4"/>
  <c r="D7529" i="4"/>
  <c r="D7528" i="4"/>
  <c r="D7527" i="4"/>
  <c r="D7526" i="4"/>
  <c r="D7525" i="4"/>
  <c r="D7524" i="4"/>
  <c r="D7523" i="4"/>
  <c r="D7522" i="4"/>
  <c r="D7521" i="4"/>
  <c r="D7520" i="4"/>
  <c r="D7519" i="4"/>
  <c r="D7518" i="4"/>
  <c r="D7517" i="4"/>
  <c r="D7516" i="4"/>
  <c r="D7515" i="4"/>
  <c r="D7514" i="4"/>
  <c r="D7513" i="4"/>
  <c r="D7512" i="4"/>
  <c r="D7511" i="4"/>
  <c r="D7510" i="4"/>
  <c r="D7509" i="4"/>
  <c r="D7508" i="4"/>
  <c r="D7507" i="4"/>
  <c r="D7506" i="4"/>
  <c r="D7505" i="4"/>
  <c r="D7504" i="4"/>
  <c r="D7503" i="4"/>
  <c r="D7502" i="4"/>
  <c r="D7501" i="4"/>
  <c r="D7500" i="4"/>
  <c r="D7499" i="4"/>
  <c r="D7498" i="4"/>
  <c r="D7497" i="4"/>
  <c r="D7496" i="4"/>
  <c r="D7495" i="4"/>
  <c r="D7494" i="4"/>
  <c r="D7493" i="4"/>
  <c r="D7492" i="4"/>
  <c r="D7491" i="4"/>
  <c r="D7490" i="4"/>
  <c r="D7489" i="4"/>
  <c r="D7488" i="4"/>
  <c r="D7487" i="4"/>
  <c r="D7486" i="4"/>
  <c r="D7485" i="4"/>
  <c r="D7484" i="4"/>
  <c r="D7483" i="4"/>
  <c r="D7482" i="4"/>
  <c r="D7481" i="4"/>
  <c r="D7480" i="4"/>
  <c r="D7479" i="4"/>
  <c r="D7478" i="4"/>
  <c r="D7477" i="4"/>
  <c r="D7476" i="4"/>
  <c r="D7475" i="4"/>
  <c r="D7474" i="4"/>
  <c r="D7473" i="4"/>
  <c r="D7472" i="4"/>
  <c r="D7471" i="4"/>
  <c r="D7470" i="4"/>
  <c r="D7469" i="4"/>
  <c r="D7468" i="4"/>
  <c r="D7467" i="4"/>
  <c r="D7466" i="4"/>
  <c r="D7465" i="4"/>
  <c r="D7464" i="4"/>
  <c r="D7463" i="4"/>
  <c r="D7462" i="4"/>
  <c r="D7461" i="4"/>
  <c r="D7460" i="4"/>
  <c r="D7459" i="4"/>
  <c r="D7458" i="4"/>
  <c r="D7457" i="4"/>
  <c r="D7456" i="4"/>
  <c r="D7455" i="4"/>
  <c r="D7454" i="4"/>
  <c r="D7453" i="4"/>
  <c r="D7452" i="4"/>
  <c r="D7451" i="4"/>
  <c r="D7450" i="4"/>
  <c r="D7449" i="4"/>
  <c r="D7448" i="4"/>
  <c r="D7447" i="4"/>
  <c r="D7446" i="4"/>
  <c r="D7445" i="4"/>
  <c r="D7444" i="4"/>
  <c r="D7443" i="4"/>
  <c r="D7442" i="4"/>
  <c r="D7441" i="4"/>
  <c r="D7440" i="4"/>
  <c r="D7439" i="4"/>
  <c r="D7438" i="4"/>
  <c r="D7437" i="4"/>
  <c r="D7436" i="4"/>
  <c r="D7435" i="4"/>
  <c r="D7434" i="4"/>
  <c r="D7433" i="4"/>
  <c r="D7432" i="4"/>
  <c r="D7431" i="4"/>
  <c r="D7430" i="4"/>
  <c r="D7429" i="4"/>
  <c r="D7428" i="4"/>
  <c r="D7427" i="4"/>
  <c r="D7426" i="4"/>
  <c r="D7425" i="4"/>
  <c r="D7424" i="4"/>
  <c r="D7423" i="4"/>
  <c r="D7422" i="4"/>
  <c r="D7421" i="4"/>
  <c r="D7420" i="4"/>
  <c r="D7419" i="4"/>
  <c r="D7418" i="4"/>
  <c r="D7417" i="4"/>
  <c r="D7416" i="4"/>
  <c r="D7415" i="4"/>
  <c r="D7414" i="4"/>
  <c r="D7413" i="4"/>
  <c r="D7412" i="4"/>
  <c r="D7411" i="4"/>
  <c r="D7410" i="4"/>
  <c r="D7409" i="4"/>
  <c r="D7408" i="4"/>
  <c r="D7407" i="4"/>
  <c r="D7406" i="4"/>
  <c r="D7405" i="4"/>
  <c r="D7404" i="4"/>
  <c r="D7403" i="4"/>
  <c r="D7402" i="4"/>
  <c r="D7401" i="4"/>
  <c r="D7400" i="4"/>
  <c r="D7399" i="4"/>
  <c r="D7398" i="4"/>
  <c r="D7397" i="4"/>
  <c r="D7396" i="4"/>
  <c r="D7395" i="4"/>
  <c r="D7394" i="4"/>
  <c r="D7393" i="4"/>
  <c r="D7392" i="4"/>
  <c r="D7391" i="4"/>
  <c r="D7390" i="4"/>
  <c r="D7389" i="4"/>
  <c r="D7388" i="4"/>
  <c r="D7387" i="4"/>
  <c r="D7386" i="4"/>
  <c r="D7385" i="4"/>
  <c r="D7384" i="4"/>
  <c r="D7383" i="4"/>
  <c r="D7382" i="4"/>
  <c r="D7381" i="4"/>
  <c r="D7380" i="4"/>
  <c r="D7379" i="4"/>
  <c r="D7378" i="4"/>
  <c r="D7377" i="4"/>
  <c r="D7376" i="4"/>
  <c r="D7375" i="4"/>
  <c r="D7374" i="4"/>
  <c r="D7373" i="4"/>
  <c r="D7372" i="4"/>
  <c r="D7371" i="4"/>
  <c r="D7370" i="4"/>
  <c r="D7369" i="4"/>
  <c r="D7368" i="4"/>
  <c r="D7367" i="4"/>
  <c r="D7366" i="4"/>
  <c r="D7365" i="4"/>
  <c r="D7364" i="4"/>
  <c r="D7363" i="4"/>
  <c r="D7362" i="4"/>
  <c r="D7361" i="4"/>
  <c r="D7360" i="4"/>
  <c r="D7359" i="4"/>
  <c r="D7358" i="4"/>
  <c r="D7357" i="4"/>
  <c r="D7356" i="4"/>
  <c r="D7355" i="4"/>
  <c r="D7354" i="4"/>
  <c r="D7353" i="4"/>
  <c r="D7352" i="4"/>
  <c r="D7351" i="4"/>
  <c r="D7350" i="4"/>
  <c r="D7349" i="4"/>
  <c r="D7348" i="4"/>
  <c r="D7347" i="4"/>
  <c r="D7346" i="4"/>
  <c r="D7345" i="4"/>
  <c r="D7344" i="4"/>
  <c r="D7343" i="4"/>
  <c r="D7342" i="4"/>
  <c r="D7341" i="4"/>
  <c r="D7340" i="4"/>
  <c r="D7339" i="4"/>
  <c r="D7338" i="4"/>
  <c r="D7337" i="4"/>
  <c r="D7336" i="4"/>
  <c r="D7335" i="4"/>
  <c r="D7334" i="4"/>
  <c r="D7333" i="4"/>
  <c r="D7332" i="4"/>
  <c r="D7331" i="4"/>
  <c r="D7330" i="4"/>
  <c r="D7329" i="4"/>
  <c r="D7328" i="4"/>
  <c r="D7327" i="4"/>
  <c r="D7326" i="4"/>
  <c r="D7325" i="4"/>
  <c r="D7324" i="4"/>
  <c r="D7323" i="4"/>
  <c r="D7322" i="4"/>
  <c r="D7321" i="4"/>
  <c r="D7320" i="4"/>
  <c r="D7319" i="4"/>
  <c r="D7318" i="4"/>
  <c r="D7317" i="4"/>
  <c r="D7316" i="4"/>
  <c r="D7315" i="4"/>
  <c r="D7314" i="4"/>
  <c r="D7313" i="4"/>
  <c r="D7312" i="4"/>
  <c r="D7311" i="4"/>
  <c r="D7310" i="4"/>
  <c r="D7309" i="4"/>
  <c r="D7308" i="4"/>
  <c r="D7307" i="4"/>
  <c r="D7306" i="4"/>
  <c r="D7305" i="4"/>
  <c r="D7304" i="4"/>
  <c r="D7303" i="4"/>
  <c r="D7302" i="4"/>
  <c r="D7301" i="4"/>
  <c r="D7300" i="4"/>
  <c r="D7299" i="4"/>
  <c r="D7298" i="4"/>
  <c r="D7297" i="4"/>
  <c r="D7296" i="4"/>
  <c r="D7295" i="4"/>
  <c r="D7294" i="4"/>
  <c r="D7293" i="4"/>
  <c r="D7292" i="4"/>
  <c r="D7291" i="4"/>
  <c r="D7290" i="4"/>
  <c r="D7289" i="4"/>
  <c r="D7288" i="4"/>
  <c r="D7287" i="4"/>
  <c r="D7286" i="4"/>
  <c r="D7285" i="4"/>
  <c r="D7284" i="4"/>
  <c r="D7283" i="4"/>
  <c r="D7282" i="4"/>
  <c r="D7281" i="4"/>
  <c r="D7280" i="4"/>
  <c r="D7279" i="4"/>
  <c r="D7278" i="4"/>
  <c r="D7277" i="4"/>
  <c r="D7276" i="4"/>
  <c r="D7275" i="4"/>
  <c r="D7274" i="4"/>
  <c r="D7273" i="4"/>
  <c r="D7272" i="4"/>
  <c r="D7271" i="4"/>
  <c r="D7270" i="4"/>
  <c r="D7269" i="4"/>
  <c r="D7268" i="4"/>
  <c r="D7267" i="4"/>
  <c r="D7266" i="4"/>
  <c r="D7265" i="4"/>
  <c r="D7264" i="4"/>
  <c r="D7263" i="4"/>
  <c r="D7262" i="4"/>
  <c r="D7261" i="4"/>
  <c r="D7260" i="4"/>
  <c r="D7259" i="4"/>
  <c r="D7258" i="4"/>
  <c r="D7257" i="4"/>
  <c r="D7256" i="4"/>
  <c r="D7255" i="4"/>
  <c r="D7254" i="4"/>
  <c r="D7253" i="4"/>
  <c r="D7252" i="4"/>
  <c r="D7251" i="4"/>
  <c r="D7250" i="4"/>
  <c r="D7249" i="4"/>
  <c r="D7248" i="4"/>
  <c r="D7247" i="4"/>
  <c r="D7246" i="4"/>
  <c r="D7245" i="4"/>
  <c r="D7244" i="4"/>
  <c r="D7243" i="4"/>
  <c r="D7242" i="4"/>
  <c r="D7241" i="4"/>
  <c r="D7240" i="4"/>
  <c r="D7239" i="4"/>
  <c r="D7238" i="4"/>
  <c r="D7237" i="4"/>
  <c r="D7236" i="4"/>
  <c r="D7235" i="4"/>
  <c r="D7234" i="4"/>
  <c r="D7233" i="4"/>
  <c r="D7232" i="4"/>
  <c r="D7231" i="4"/>
  <c r="D7230" i="4"/>
  <c r="D7229" i="4"/>
  <c r="D7228" i="4"/>
  <c r="D7227" i="4"/>
  <c r="D7226" i="4"/>
  <c r="D7225" i="4"/>
  <c r="D7224" i="4"/>
  <c r="D7223" i="4"/>
  <c r="D7222" i="4"/>
  <c r="D7221" i="4"/>
  <c r="D7220" i="4"/>
  <c r="D7219" i="4"/>
  <c r="D7218" i="4"/>
  <c r="D7217" i="4"/>
  <c r="D7216" i="4"/>
  <c r="D7215" i="4"/>
  <c r="D7214" i="4"/>
  <c r="D7213" i="4"/>
  <c r="D7212" i="4"/>
  <c r="D7211" i="4"/>
  <c r="D7210" i="4"/>
  <c r="D7209" i="4"/>
  <c r="D7208" i="4"/>
  <c r="D7207" i="4"/>
  <c r="D7206" i="4"/>
  <c r="D7205" i="4"/>
  <c r="D7204" i="4"/>
  <c r="D7203" i="4"/>
  <c r="D7202" i="4"/>
  <c r="D7201" i="4"/>
  <c r="D7200" i="4"/>
  <c r="D7199" i="4"/>
  <c r="D7198" i="4"/>
  <c r="D7197" i="4"/>
  <c r="D7196" i="4"/>
  <c r="D7195" i="4"/>
  <c r="D7194" i="4"/>
  <c r="D7193" i="4"/>
  <c r="D7192" i="4"/>
  <c r="D7191" i="4"/>
  <c r="D7190" i="4"/>
  <c r="D7189" i="4"/>
  <c r="D7188" i="4"/>
  <c r="D7187" i="4"/>
  <c r="D7186" i="4"/>
  <c r="D7185" i="4"/>
  <c r="D7184" i="4"/>
  <c r="D7183" i="4"/>
  <c r="D7182" i="4"/>
  <c r="D7181" i="4"/>
  <c r="D7180" i="4"/>
  <c r="D7179" i="4"/>
  <c r="D7178" i="4"/>
  <c r="D7177" i="4"/>
  <c r="D7176" i="4"/>
  <c r="D7175" i="4"/>
  <c r="D7174" i="4"/>
  <c r="D7173" i="4"/>
  <c r="D7172" i="4"/>
  <c r="D7171" i="4"/>
  <c r="D7170" i="4"/>
  <c r="D7169" i="4"/>
  <c r="D7168" i="4"/>
  <c r="D7167" i="4"/>
  <c r="D7166" i="4"/>
  <c r="D7165" i="4"/>
  <c r="D7164" i="4"/>
  <c r="D7163" i="4"/>
  <c r="D7162" i="4"/>
  <c r="D7161" i="4"/>
  <c r="D7160" i="4"/>
  <c r="D7159" i="4"/>
  <c r="D7158" i="4"/>
  <c r="D7157" i="4"/>
  <c r="D7156" i="4"/>
  <c r="D7155" i="4"/>
  <c r="D7154" i="4"/>
  <c r="D7153" i="4"/>
  <c r="D7152" i="4"/>
  <c r="D7151" i="4"/>
  <c r="D7150" i="4"/>
  <c r="D7149" i="4"/>
  <c r="D7148" i="4"/>
  <c r="D7147" i="4"/>
  <c r="D7146" i="4"/>
  <c r="D7145" i="4"/>
  <c r="D7144" i="4"/>
  <c r="D7143" i="4"/>
  <c r="D7142" i="4"/>
  <c r="D7141" i="4"/>
  <c r="D7140" i="4"/>
  <c r="D7139" i="4"/>
  <c r="D7138" i="4"/>
  <c r="D7137" i="4"/>
  <c r="D7136" i="4"/>
  <c r="D7135" i="4"/>
  <c r="D7134" i="4"/>
  <c r="D7133" i="4"/>
  <c r="D7132" i="4"/>
  <c r="D7131" i="4"/>
  <c r="D7130" i="4"/>
  <c r="D7129" i="4"/>
  <c r="D7128" i="4"/>
  <c r="D7127" i="4"/>
  <c r="D7126" i="4"/>
  <c r="D7125" i="4"/>
  <c r="D7124" i="4"/>
  <c r="D7123" i="4"/>
  <c r="D7122" i="4"/>
  <c r="D7121" i="4"/>
  <c r="D7120" i="4"/>
  <c r="D7119" i="4"/>
  <c r="D7118" i="4"/>
  <c r="D7117" i="4"/>
  <c r="D7116" i="4"/>
  <c r="D7115" i="4"/>
  <c r="D7114" i="4"/>
  <c r="D7113" i="4"/>
  <c r="D7112" i="4"/>
  <c r="D7111" i="4"/>
  <c r="D7110" i="4"/>
  <c r="D7109" i="4"/>
  <c r="D7108" i="4"/>
  <c r="D7107" i="4"/>
  <c r="D7106" i="4"/>
  <c r="D7105" i="4"/>
  <c r="D7104" i="4"/>
  <c r="D7103" i="4"/>
  <c r="D7102" i="4"/>
  <c r="D7101" i="4"/>
  <c r="D7100" i="4"/>
  <c r="D7099" i="4"/>
  <c r="D7098" i="4"/>
  <c r="D7097" i="4"/>
  <c r="D7096" i="4"/>
  <c r="D7095" i="4"/>
  <c r="D7094" i="4"/>
  <c r="D7093" i="4"/>
  <c r="D7092" i="4"/>
  <c r="D7091" i="4"/>
  <c r="D7090" i="4"/>
  <c r="D7089" i="4"/>
  <c r="D7088" i="4"/>
  <c r="D7087" i="4"/>
  <c r="D7086" i="4"/>
  <c r="D7085" i="4"/>
  <c r="D7084" i="4"/>
  <c r="D7083" i="4"/>
  <c r="D7082" i="4"/>
  <c r="D7081" i="4"/>
  <c r="D7080" i="4"/>
  <c r="D7079" i="4"/>
  <c r="D7078" i="4"/>
  <c r="D7077" i="4"/>
  <c r="D7076" i="4"/>
  <c r="D7075" i="4"/>
  <c r="D7074" i="4"/>
  <c r="D7073" i="4"/>
  <c r="D7072" i="4"/>
  <c r="D7071" i="4"/>
  <c r="D7070" i="4"/>
  <c r="D7069" i="4"/>
  <c r="D7068" i="4"/>
  <c r="D7067" i="4"/>
  <c r="D7066" i="4"/>
  <c r="D7065" i="4"/>
  <c r="D7064" i="4"/>
  <c r="D7063" i="4"/>
  <c r="D7062" i="4"/>
  <c r="D7061" i="4"/>
  <c r="D7060" i="4"/>
  <c r="D7059" i="4"/>
  <c r="D7058" i="4"/>
  <c r="D7057" i="4"/>
  <c r="D7056" i="4"/>
  <c r="D7055" i="4"/>
  <c r="D7054" i="4"/>
  <c r="D7053" i="4"/>
  <c r="D7052" i="4"/>
  <c r="D7051" i="4"/>
  <c r="D7050" i="4"/>
  <c r="D7049" i="4"/>
  <c r="D7048" i="4"/>
  <c r="D7047" i="4"/>
  <c r="D7046" i="4"/>
  <c r="D7045" i="4"/>
  <c r="D7044" i="4"/>
  <c r="D7043" i="4"/>
  <c r="D7042" i="4"/>
  <c r="D7041" i="4"/>
  <c r="D7040" i="4"/>
  <c r="D7039" i="4"/>
  <c r="D7038" i="4"/>
  <c r="D7037" i="4"/>
  <c r="D7036" i="4"/>
  <c r="D7035" i="4"/>
  <c r="D7034" i="4"/>
  <c r="D7033" i="4"/>
  <c r="D7032" i="4"/>
  <c r="D7031" i="4"/>
  <c r="D7030" i="4"/>
  <c r="D7029" i="4"/>
  <c r="D7028" i="4"/>
  <c r="D7027" i="4"/>
  <c r="D7026" i="4"/>
  <c r="D7025" i="4"/>
  <c r="D7024" i="4"/>
  <c r="D7023" i="4"/>
  <c r="D7022" i="4"/>
  <c r="D7021" i="4"/>
  <c r="D7020" i="4"/>
  <c r="D7019" i="4"/>
  <c r="D7018" i="4"/>
  <c r="D7017" i="4"/>
  <c r="D7016" i="4"/>
  <c r="D7015" i="4"/>
  <c r="D7014" i="4"/>
  <c r="D7013" i="4"/>
  <c r="D7012" i="4"/>
  <c r="D7011" i="4"/>
  <c r="D7010" i="4"/>
  <c r="D7009" i="4"/>
  <c r="D7008" i="4"/>
  <c r="D7007" i="4"/>
  <c r="D7006" i="4"/>
  <c r="D7005" i="4"/>
  <c r="D7004" i="4"/>
  <c r="D7003" i="4"/>
  <c r="D7002" i="4"/>
  <c r="D7001" i="4"/>
  <c r="D7000" i="4"/>
  <c r="D6999" i="4"/>
  <c r="D6998" i="4"/>
  <c r="D6997" i="4"/>
  <c r="D6996" i="4"/>
  <c r="D6995" i="4"/>
  <c r="D6994" i="4"/>
  <c r="D6993" i="4"/>
  <c r="D6992" i="4"/>
  <c r="D6991" i="4"/>
  <c r="D6990" i="4"/>
  <c r="D6989" i="4"/>
  <c r="D6988" i="4"/>
  <c r="D6987" i="4"/>
  <c r="D6986" i="4"/>
  <c r="D6985" i="4"/>
  <c r="D6984" i="4"/>
  <c r="D6983" i="4"/>
  <c r="D6982" i="4"/>
  <c r="D6981" i="4"/>
  <c r="D6980" i="4"/>
  <c r="D6979" i="4"/>
  <c r="D6978" i="4"/>
  <c r="D6977" i="4"/>
  <c r="D6976" i="4"/>
  <c r="D6975" i="4"/>
  <c r="D6974" i="4"/>
  <c r="D6973" i="4"/>
  <c r="D6972" i="4"/>
  <c r="D6971" i="4"/>
  <c r="D6970" i="4"/>
  <c r="D6969" i="4"/>
  <c r="D6968" i="4"/>
  <c r="D6967" i="4"/>
  <c r="D6966" i="4"/>
  <c r="D6965" i="4"/>
  <c r="D6964" i="4"/>
  <c r="D6963" i="4"/>
  <c r="D6962" i="4"/>
  <c r="D6961" i="4"/>
  <c r="D6960" i="4"/>
  <c r="D6959" i="4"/>
  <c r="D6958" i="4"/>
  <c r="D6957" i="4"/>
  <c r="D6956" i="4"/>
  <c r="D6955" i="4"/>
  <c r="D6954" i="4"/>
  <c r="D6953" i="4"/>
  <c r="D6952" i="4"/>
  <c r="D6951" i="4"/>
  <c r="D6950" i="4"/>
  <c r="D6949" i="4"/>
  <c r="D6948" i="4"/>
  <c r="D6947" i="4"/>
  <c r="D6946" i="4"/>
  <c r="D6945" i="4"/>
  <c r="D6944" i="4"/>
  <c r="D6943" i="4"/>
  <c r="D6942" i="4"/>
  <c r="D6941" i="4"/>
  <c r="D6940" i="4"/>
  <c r="D6939" i="4"/>
  <c r="D6938" i="4"/>
  <c r="D6937" i="4"/>
  <c r="D6936" i="4"/>
  <c r="D6935" i="4"/>
  <c r="D6934" i="4"/>
  <c r="D6933" i="4"/>
  <c r="D6932" i="4"/>
  <c r="D6931" i="4"/>
  <c r="D6930" i="4"/>
  <c r="D6929" i="4"/>
  <c r="D6928" i="4"/>
  <c r="D6927" i="4"/>
  <c r="D6926" i="4"/>
  <c r="D6925" i="4"/>
  <c r="D6924" i="4"/>
  <c r="D6923" i="4"/>
  <c r="D6922" i="4"/>
  <c r="D6921" i="4"/>
  <c r="D6920" i="4"/>
  <c r="D6919" i="4"/>
  <c r="D6918" i="4"/>
  <c r="D6917" i="4"/>
  <c r="D6916" i="4"/>
  <c r="D6915" i="4"/>
  <c r="D6914" i="4"/>
  <c r="D6913" i="4"/>
  <c r="D6912" i="4"/>
  <c r="D6911" i="4"/>
  <c r="D6910" i="4"/>
  <c r="D6909" i="4"/>
  <c r="D6908" i="4"/>
  <c r="D6907" i="4"/>
  <c r="D6906" i="4"/>
  <c r="D6905" i="4"/>
  <c r="D6904" i="4"/>
  <c r="D6903" i="4"/>
  <c r="D6902" i="4"/>
  <c r="D6901" i="4"/>
  <c r="D6900" i="4"/>
  <c r="D6899" i="4"/>
  <c r="D6898" i="4"/>
  <c r="D6897" i="4"/>
  <c r="D6896" i="4"/>
  <c r="D6895" i="4"/>
  <c r="D6894" i="4"/>
  <c r="D6893" i="4"/>
  <c r="D6892" i="4"/>
  <c r="D6891" i="4"/>
  <c r="D6890" i="4"/>
  <c r="D6889" i="4"/>
  <c r="D6888" i="4"/>
  <c r="D6887" i="4"/>
  <c r="D6886" i="4"/>
  <c r="D6885" i="4"/>
  <c r="D6884" i="4"/>
  <c r="D6883" i="4"/>
  <c r="D6882" i="4"/>
  <c r="D6881" i="4"/>
  <c r="D6880" i="4"/>
  <c r="D6879" i="4"/>
  <c r="D6878" i="4"/>
  <c r="D6877" i="4"/>
  <c r="D6876" i="4"/>
  <c r="D6875" i="4"/>
  <c r="D6874" i="4"/>
  <c r="D6873" i="4"/>
  <c r="D6872" i="4"/>
  <c r="D6871" i="4"/>
  <c r="D6870" i="4"/>
  <c r="D6869" i="4"/>
  <c r="D6868" i="4"/>
  <c r="D6867" i="4"/>
  <c r="D6866" i="4"/>
  <c r="D6865" i="4"/>
  <c r="D6864" i="4"/>
  <c r="D6863" i="4"/>
  <c r="D6862" i="4"/>
  <c r="D6861" i="4"/>
  <c r="D6860" i="4"/>
  <c r="D6859" i="4"/>
  <c r="D6858" i="4"/>
  <c r="D6857" i="4"/>
  <c r="D6856" i="4"/>
  <c r="D6855" i="4"/>
  <c r="D6854" i="4"/>
  <c r="D6853" i="4"/>
  <c r="D6852" i="4"/>
  <c r="D6851" i="4"/>
  <c r="D6850" i="4"/>
  <c r="D6849" i="4"/>
  <c r="D6848" i="4"/>
  <c r="D6847" i="4"/>
  <c r="D6846" i="4"/>
  <c r="D6845" i="4"/>
  <c r="D6844" i="4"/>
  <c r="D6843" i="4"/>
  <c r="D6842" i="4"/>
  <c r="D6841" i="4"/>
  <c r="D6840" i="4"/>
  <c r="D6839" i="4"/>
  <c r="D6838" i="4"/>
  <c r="D6837" i="4"/>
  <c r="D6836" i="4"/>
  <c r="D6835" i="4"/>
  <c r="D6834" i="4"/>
  <c r="D6833" i="4"/>
  <c r="D6832" i="4"/>
  <c r="D6831" i="4"/>
  <c r="D6830" i="4"/>
  <c r="D6829" i="4"/>
  <c r="D6828" i="4"/>
  <c r="D6827" i="4"/>
  <c r="D6826" i="4"/>
  <c r="D6825" i="4"/>
  <c r="D6824" i="4"/>
  <c r="D6823" i="4"/>
  <c r="D6822" i="4"/>
  <c r="D6821" i="4"/>
  <c r="D6820" i="4"/>
  <c r="D6819" i="4"/>
  <c r="D6818" i="4"/>
  <c r="D6817" i="4"/>
  <c r="D6816" i="4"/>
  <c r="D6815" i="4"/>
  <c r="D6814" i="4"/>
  <c r="D6813" i="4"/>
  <c r="D6812" i="4"/>
  <c r="D6811" i="4"/>
  <c r="D6810" i="4"/>
  <c r="D6809" i="4"/>
  <c r="D6808" i="4"/>
  <c r="D6807" i="4"/>
  <c r="D6806" i="4"/>
  <c r="D6805" i="4"/>
  <c r="D6804" i="4"/>
  <c r="D6803" i="4"/>
  <c r="D6802" i="4"/>
  <c r="D6801" i="4"/>
  <c r="D6800" i="4"/>
  <c r="D6799" i="4"/>
  <c r="D6798" i="4"/>
  <c r="D6797" i="4"/>
  <c r="D6796" i="4"/>
  <c r="D6795" i="4"/>
  <c r="D6794" i="4"/>
  <c r="D6793" i="4"/>
  <c r="D6792" i="4"/>
  <c r="D6791" i="4"/>
  <c r="D6790" i="4"/>
  <c r="D6789" i="4"/>
  <c r="D6788" i="4"/>
  <c r="D6787" i="4"/>
  <c r="D6786" i="4"/>
  <c r="D6785" i="4"/>
  <c r="D6784" i="4"/>
  <c r="D6783" i="4"/>
  <c r="D6782" i="4"/>
  <c r="D6781" i="4"/>
  <c r="D6780" i="4"/>
  <c r="D6779" i="4"/>
  <c r="D6778" i="4"/>
  <c r="D6777" i="4"/>
  <c r="D6776" i="4"/>
  <c r="D6775" i="4"/>
  <c r="D6774" i="4"/>
  <c r="D6773" i="4"/>
  <c r="D6772" i="4"/>
  <c r="D6771" i="4"/>
  <c r="D6770" i="4"/>
  <c r="D6769" i="4"/>
  <c r="D6768" i="4"/>
  <c r="D6767" i="4"/>
  <c r="D6766" i="4"/>
  <c r="D6765" i="4"/>
  <c r="D6764" i="4"/>
  <c r="D6763" i="4"/>
  <c r="D6762" i="4"/>
  <c r="D6761" i="4"/>
  <c r="D6760" i="4"/>
  <c r="D6759" i="4"/>
  <c r="D6758" i="4"/>
  <c r="D6757" i="4"/>
  <c r="D6756" i="4"/>
  <c r="D6755" i="4"/>
  <c r="D6754" i="4"/>
  <c r="D6753" i="4"/>
  <c r="D6752" i="4"/>
  <c r="D6751" i="4"/>
  <c r="D6750" i="4"/>
  <c r="D6749" i="4"/>
  <c r="D6748" i="4"/>
  <c r="D6747" i="4"/>
  <c r="D6746" i="4"/>
  <c r="D6745" i="4"/>
  <c r="D6744" i="4"/>
  <c r="D6743" i="4"/>
  <c r="D6742" i="4"/>
  <c r="D6741" i="4"/>
  <c r="D6740" i="4"/>
  <c r="D6739" i="4"/>
  <c r="D6738" i="4"/>
  <c r="D6737" i="4"/>
  <c r="D6736" i="4"/>
  <c r="D6735" i="4"/>
  <c r="D6734" i="4"/>
  <c r="D6733" i="4"/>
  <c r="D6732" i="4"/>
  <c r="D6731" i="4"/>
  <c r="D6730" i="4"/>
  <c r="D6729" i="4"/>
  <c r="D6728" i="4"/>
  <c r="D6727" i="4"/>
  <c r="D6726" i="4"/>
  <c r="D6725" i="4"/>
  <c r="D6724" i="4"/>
  <c r="D6723" i="4"/>
  <c r="D6722" i="4"/>
  <c r="D6721" i="4"/>
  <c r="D6720" i="4"/>
  <c r="D6719" i="4"/>
  <c r="D6718" i="4"/>
  <c r="D6717" i="4"/>
  <c r="D6716" i="4"/>
  <c r="D6715" i="4"/>
  <c r="D6714" i="4"/>
  <c r="D6713" i="4"/>
  <c r="D6712" i="4"/>
  <c r="D6711" i="4"/>
  <c r="D6710" i="4"/>
  <c r="D6709" i="4"/>
  <c r="D6708" i="4"/>
  <c r="D6707" i="4"/>
  <c r="D6706" i="4"/>
  <c r="D6705" i="4"/>
  <c r="D6704" i="4"/>
  <c r="D6703" i="4"/>
  <c r="D6702" i="4"/>
  <c r="D6701" i="4"/>
  <c r="D6700" i="4"/>
  <c r="D6699" i="4"/>
  <c r="D6698" i="4"/>
  <c r="D6697" i="4"/>
  <c r="D6696" i="4"/>
  <c r="D6695" i="4"/>
  <c r="D6694" i="4"/>
  <c r="D6693" i="4"/>
  <c r="D6692" i="4"/>
  <c r="D6691" i="4"/>
  <c r="D6690" i="4"/>
  <c r="D6689" i="4"/>
  <c r="D6688" i="4"/>
  <c r="D6687" i="4"/>
  <c r="D6686" i="4"/>
  <c r="D6685" i="4"/>
  <c r="D6684" i="4"/>
  <c r="D6683" i="4"/>
  <c r="D6682" i="4"/>
  <c r="D6681" i="4"/>
  <c r="D6680" i="4"/>
  <c r="D6679" i="4"/>
  <c r="D6678" i="4"/>
  <c r="D6677" i="4"/>
  <c r="D6676" i="4"/>
  <c r="D6675" i="4"/>
  <c r="D6674" i="4"/>
  <c r="D6673" i="4"/>
  <c r="D6672" i="4"/>
  <c r="D6671" i="4"/>
  <c r="D6670" i="4"/>
  <c r="D6669" i="4"/>
  <c r="D6668" i="4"/>
  <c r="D6667" i="4"/>
  <c r="D6666" i="4"/>
  <c r="D6665" i="4"/>
  <c r="D6664" i="4"/>
  <c r="D6663" i="4"/>
  <c r="D6662" i="4"/>
  <c r="D6661" i="4"/>
  <c r="D6660" i="4"/>
  <c r="D6659" i="4"/>
  <c r="D6658" i="4"/>
  <c r="D6657" i="4"/>
  <c r="D6656" i="4"/>
  <c r="D6655" i="4"/>
  <c r="D6654" i="4"/>
  <c r="D6653" i="4"/>
  <c r="D6652" i="4"/>
  <c r="D6651" i="4"/>
  <c r="D6650" i="4"/>
  <c r="D6649" i="4"/>
  <c r="D6648" i="4"/>
  <c r="D6647" i="4"/>
  <c r="D6646" i="4"/>
  <c r="D6645" i="4"/>
  <c r="D6644" i="4"/>
  <c r="D6643" i="4"/>
  <c r="D6642" i="4"/>
  <c r="D6641" i="4"/>
  <c r="D6640" i="4"/>
  <c r="D6639" i="4"/>
  <c r="D6638" i="4"/>
  <c r="D6637" i="4"/>
  <c r="D6636" i="4"/>
  <c r="D6635" i="4"/>
  <c r="D6634" i="4"/>
  <c r="D6633" i="4"/>
  <c r="D6632" i="4"/>
  <c r="D6631" i="4"/>
  <c r="D6630" i="4"/>
  <c r="D6629" i="4"/>
  <c r="D6628" i="4"/>
  <c r="D6627" i="4"/>
  <c r="D6626" i="4"/>
  <c r="D6625" i="4"/>
  <c r="D6624" i="4"/>
  <c r="D6623" i="4"/>
  <c r="D6622" i="4"/>
  <c r="D6621" i="4"/>
  <c r="D6620" i="4"/>
  <c r="D6619" i="4"/>
  <c r="D6618" i="4"/>
  <c r="D6617" i="4"/>
  <c r="D6616" i="4"/>
  <c r="D6615" i="4"/>
  <c r="D6614" i="4"/>
  <c r="D6613" i="4"/>
  <c r="D6612" i="4"/>
  <c r="D6611" i="4"/>
  <c r="D6610" i="4"/>
  <c r="D6609" i="4"/>
  <c r="D6608" i="4"/>
  <c r="D6607" i="4"/>
  <c r="D6606" i="4"/>
  <c r="D6605" i="4"/>
  <c r="D6604" i="4"/>
  <c r="D6603" i="4"/>
  <c r="D6602" i="4"/>
  <c r="D6601" i="4"/>
  <c r="D6600" i="4"/>
  <c r="D6599" i="4"/>
  <c r="D6598" i="4"/>
  <c r="D6597" i="4"/>
  <c r="D6596" i="4"/>
  <c r="D6595" i="4"/>
  <c r="D6594" i="4"/>
  <c r="D6593" i="4"/>
  <c r="D6592" i="4"/>
  <c r="D6591" i="4"/>
  <c r="D6590" i="4"/>
  <c r="D6589" i="4"/>
  <c r="D6588" i="4"/>
  <c r="D6587" i="4"/>
  <c r="D6586" i="4"/>
  <c r="D6585" i="4"/>
  <c r="D6584" i="4"/>
  <c r="D6583" i="4"/>
  <c r="D6582" i="4"/>
  <c r="D6581" i="4"/>
  <c r="D6580" i="4"/>
  <c r="D6579" i="4"/>
  <c r="D6578" i="4"/>
  <c r="D6577" i="4"/>
  <c r="D6576" i="4"/>
  <c r="D6575" i="4"/>
  <c r="D6574" i="4"/>
  <c r="D6573" i="4"/>
  <c r="D6572" i="4"/>
  <c r="D6571" i="4"/>
  <c r="D6570" i="4"/>
  <c r="D6569" i="4"/>
  <c r="D6568" i="4"/>
  <c r="D6567" i="4"/>
  <c r="D6566" i="4"/>
  <c r="D6565" i="4"/>
  <c r="D6564" i="4"/>
  <c r="D6563" i="4"/>
  <c r="D6562" i="4"/>
  <c r="D6561" i="4"/>
  <c r="D6560" i="4"/>
  <c r="D6559" i="4"/>
  <c r="D6558" i="4"/>
  <c r="D6557" i="4"/>
  <c r="D6556" i="4"/>
  <c r="D6555" i="4"/>
  <c r="D6554" i="4"/>
  <c r="D6553" i="4"/>
  <c r="D6552" i="4"/>
  <c r="D6551" i="4"/>
  <c r="D6550" i="4"/>
  <c r="D6549" i="4"/>
  <c r="D6548" i="4"/>
  <c r="D6547" i="4"/>
  <c r="D6546" i="4"/>
  <c r="D6545" i="4"/>
  <c r="D6544" i="4"/>
  <c r="D6543" i="4"/>
  <c r="D6542" i="4"/>
  <c r="D6541" i="4"/>
  <c r="D6540" i="4"/>
  <c r="D6539" i="4"/>
  <c r="D6538" i="4"/>
  <c r="D6537" i="4"/>
  <c r="D6536" i="4"/>
  <c r="D6535" i="4"/>
  <c r="D6534" i="4"/>
  <c r="D6533" i="4"/>
  <c r="D6532" i="4"/>
  <c r="D6531" i="4"/>
  <c r="D6530" i="4"/>
  <c r="D6529" i="4"/>
  <c r="D6528" i="4"/>
  <c r="D6527" i="4"/>
  <c r="D6526" i="4"/>
  <c r="D6525" i="4"/>
  <c r="D6524" i="4"/>
  <c r="D6523" i="4"/>
  <c r="D6522" i="4"/>
  <c r="D6521" i="4"/>
  <c r="D6520" i="4"/>
  <c r="D6519" i="4"/>
  <c r="D6518" i="4"/>
  <c r="D6517" i="4"/>
  <c r="D6516" i="4"/>
  <c r="D6515" i="4"/>
  <c r="D6514" i="4"/>
  <c r="D6513" i="4"/>
  <c r="D6512" i="4"/>
  <c r="D6511" i="4"/>
  <c r="D6510" i="4"/>
  <c r="D6509" i="4"/>
  <c r="D6508" i="4"/>
  <c r="D6507" i="4"/>
  <c r="D6506" i="4"/>
  <c r="D6505" i="4"/>
  <c r="D6504" i="4"/>
  <c r="D6503" i="4"/>
  <c r="D6502" i="4"/>
  <c r="D6501" i="4"/>
  <c r="D6500" i="4"/>
  <c r="D6499" i="4"/>
  <c r="D6498" i="4"/>
  <c r="D6497" i="4"/>
  <c r="D6496" i="4"/>
  <c r="D6495" i="4"/>
  <c r="D6494" i="4"/>
  <c r="D6493" i="4"/>
  <c r="D6492" i="4"/>
  <c r="D6491" i="4"/>
  <c r="D6490" i="4"/>
  <c r="D6489" i="4"/>
  <c r="D6488" i="4"/>
  <c r="D6487" i="4"/>
  <c r="D6486" i="4"/>
  <c r="D6485" i="4"/>
  <c r="D6484" i="4"/>
  <c r="D6483" i="4"/>
  <c r="D6482" i="4"/>
  <c r="D6481" i="4"/>
  <c r="D6480" i="4"/>
  <c r="D6479" i="4"/>
  <c r="D6478" i="4"/>
  <c r="D6477" i="4"/>
  <c r="D6476" i="4"/>
  <c r="D6475" i="4"/>
  <c r="D6474" i="4"/>
  <c r="D6473" i="4"/>
  <c r="D6472" i="4"/>
  <c r="D6471" i="4"/>
  <c r="D6470" i="4"/>
  <c r="D6469" i="4"/>
  <c r="D6468" i="4"/>
  <c r="D6467" i="4"/>
  <c r="D6466" i="4"/>
  <c r="D6465" i="4"/>
  <c r="D6464" i="4"/>
  <c r="D6463" i="4"/>
  <c r="D6462" i="4"/>
  <c r="D6461" i="4"/>
  <c r="D6460" i="4"/>
  <c r="D6459" i="4"/>
  <c r="D6458" i="4"/>
  <c r="D6457" i="4"/>
  <c r="D6456" i="4"/>
  <c r="D6455" i="4"/>
  <c r="D6454" i="4"/>
  <c r="D6453" i="4"/>
  <c r="D6452" i="4"/>
  <c r="D6451" i="4"/>
  <c r="D6450" i="4"/>
  <c r="D6449" i="4"/>
  <c r="D6448" i="4"/>
  <c r="D6447" i="4"/>
  <c r="D6446" i="4"/>
  <c r="D6445" i="4"/>
  <c r="D6444" i="4"/>
  <c r="D6443" i="4"/>
  <c r="D6442" i="4"/>
  <c r="D6441" i="4"/>
  <c r="D6440" i="4"/>
  <c r="D6439" i="4"/>
  <c r="D6438" i="4"/>
  <c r="D6437" i="4"/>
  <c r="D6436" i="4"/>
  <c r="D6435" i="4"/>
  <c r="D6434" i="4"/>
  <c r="D6433" i="4"/>
  <c r="D6432" i="4"/>
  <c r="D6431" i="4"/>
  <c r="D6430" i="4"/>
  <c r="D6429" i="4"/>
  <c r="D6428" i="4"/>
  <c r="D6427" i="4"/>
  <c r="D6426" i="4"/>
  <c r="D6425" i="4"/>
  <c r="D6424" i="4"/>
  <c r="D6423" i="4"/>
  <c r="D6422" i="4"/>
  <c r="D6421" i="4"/>
  <c r="D6420" i="4"/>
  <c r="D6419" i="4"/>
  <c r="D6418" i="4"/>
  <c r="D6417" i="4"/>
  <c r="D6416" i="4"/>
  <c r="D6415" i="4"/>
  <c r="D6414" i="4"/>
  <c r="D6413" i="4"/>
  <c r="D6412" i="4"/>
  <c r="D6411" i="4"/>
  <c r="D6410" i="4"/>
  <c r="D6409" i="4"/>
  <c r="D6408" i="4"/>
  <c r="D6407" i="4"/>
  <c r="D6406" i="4"/>
  <c r="D6405" i="4"/>
  <c r="D6404" i="4"/>
  <c r="D6403" i="4"/>
  <c r="D6402" i="4"/>
  <c r="D6401" i="4"/>
  <c r="D6400" i="4"/>
  <c r="D6399" i="4"/>
  <c r="D6398" i="4"/>
  <c r="D6397" i="4"/>
  <c r="D6396" i="4"/>
  <c r="D6395" i="4"/>
  <c r="D6394" i="4"/>
  <c r="D6393" i="4"/>
  <c r="D6392" i="4"/>
  <c r="D6391" i="4"/>
  <c r="D6390" i="4"/>
  <c r="D6389" i="4"/>
  <c r="D6388" i="4"/>
  <c r="D6387" i="4"/>
  <c r="D6386" i="4"/>
  <c r="D6385" i="4"/>
  <c r="D6384" i="4"/>
  <c r="D6383" i="4"/>
  <c r="D6382" i="4"/>
  <c r="D6381" i="4"/>
  <c r="D6380" i="4"/>
  <c r="D6379" i="4"/>
  <c r="D6378" i="4"/>
  <c r="D6377" i="4"/>
  <c r="D6376" i="4"/>
  <c r="D6375" i="4"/>
  <c r="D6374" i="4"/>
  <c r="D6373" i="4"/>
  <c r="D6372" i="4"/>
  <c r="D6371" i="4"/>
  <c r="D6370" i="4"/>
  <c r="D6369" i="4"/>
  <c r="D6368" i="4"/>
  <c r="D6367" i="4"/>
  <c r="D6366" i="4"/>
  <c r="D6365" i="4"/>
  <c r="D6364" i="4"/>
  <c r="D6363" i="4"/>
  <c r="D6362" i="4"/>
  <c r="D6361" i="4"/>
  <c r="D6360" i="4"/>
  <c r="D6359" i="4"/>
  <c r="D6358" i="4"/>
  <c r="D6357" i="4"/>
  <c r="D6356" i="4"/>
  <c r="D6355" i="4"/>
  <c r="D6354" i="4"/>
  <c r="D6353" i="4"/>
  <c r="D6352" i="4"/>
  <c r="D6351" i="4"/>
  <c r="D6350" i="4"/>
  <c r="D6349" i="4"/>
  <c r="D6348" i="4"/>
  <c r="D6347" i="4"/>
  <c r="D6346" i="4"/>
  <c r="D6345" i="4"/>
  <c r="D6344" i="4"/>
  <c r="D6343" i="4"/>
  <c r="D6342" i="4"/>
  <c r="D6341" i="4"/>
  <c r="D6340" i="4"/>
  <c r="D6339" i="4"/>
  <c r="D6338" i="4"/>
  <c r="D6337" i="4"/>
  <c r="D6336" i="4"/>
  <c r="D6335" i="4"/>
  <c r="D6334" i="4"/>
  <c r="D6333" i="4"/>
  <c r="D6332" i="4"/>
  <c r="D6331" i="4"/>
  <c r="D6330" i="4"/>
  <c r="D6329" i="4"/>
  <c r="D6328" i="4"/>
  <c r="D6327" i="4"/>
  <c r="D6326" i="4"/>
  <c r="D6325" i="4"/>
  <c r="D6324" i="4"/>
  <c r="D6323" i="4"/>
  <c r="D6322" i="4"/>
  <c r="D6321" i="4"/>
  <c r="D6320" i="4"/>
  <c r="D6319" i="4"/>
  <c r="D6318" i="4"/>
  <c r="D6317" i="4"/>
  <c r="D6316" i="4"/>
  <c r="D6315" i="4"/>
  <c r="D6314" i="4"/>
  <c r="D6313" i="4"/>
  <c r="D6312" i="4"/>
  <c r="D6311" i="4"/>
  <c r="D6310" i="4"/>
  <c r="D6309" i="4"/>
  <c r="D6308" i="4"/>
  <c r="D6307" i="4"/>
  <c r="D6306" i="4"/>
  <c r="D6305" i="4"/>
  <c r="D6304" i="4"/>
  <c r="D6303" i="4"/>
  <c r="D6302" i="4"/>
  <c r="D6301" i="4"/>
  <c r="D6300" i="4"/>
  <c r="D6299" i="4"/>
  <c r="D6298" i="4"/>
  <c r="D6297" i="4"/>
  <c r="D6296" i="4"/>
  <c r="D6295" i="4"/>
  <c r="D6294" i="4"/>
  <c r="D6293" i="4"/>
  <c r="D6292" i="4"/>
  <c r="D6291" i="4"/>
  <c r="D6290" i="4"/>
  <c r="D6289" i="4"/>
  <c r="D6288" i="4"/>
  <c r="D6287" i="4"/>
  <c r="D6286" i="4"/>
  <c r="D6285" i="4"/>
  <c r="D6284" i="4"/>
  <c r="D6283" i="4"/>
  <c r="D6282" i="4"/>
  <c r="D6281" i="4"/>
  <c r="D6280" i="4"/>
  <c r="D6279" i="4"/>
  <c r="D6278" i="4"/>
  <c r="D6277" i="4"/>
  <c r="D6276" i="4"/>
  <c r="D6275" i="4"/>
  <c r="D6274" i="4"/>
  <c r="D6273" i="4"/>
  <c r="D6272" i="4"/>
  <c r="D6271" i="4"/>
  <c r="D6270" i="4"/>
  <c r="D6269" i="4"/>
  <c r="D6268" i="4"/>
  <c r="D6267" i="4"/>
  <c r="D6266" i="4"/>
  <c r="D6265" i="4"/>
  <c r="D6264" i="4"/>
  <c r="D6263" i="4"/>
  <c r="D6262" i="4"/>
  <c r="D6261" i="4"/>
  <c r="D6260" i="4"/>
  <c r="D6259" i="4"/>
  <c r="D6258" i="4"/>
  <c r="D6257" i="4"/>
  <c r="D6256" i="4"/>
  <c r="D6255" i="4"/>
  <c r="D6254" i="4"/>
  <c r="D6253" i="4"/>
  <c r="D6252" i="4"/>
  <c r="D6251" i="4"/>
  <c r="D6250" i="4"/>
  <c r="D6249" i="4"/>
  <c r="D6248" i="4"/>
  <c r="D6247" i="4"/>
  <c r="D6246" i="4"/>
  <c r="D6245" i="4"/>
  <c r="D6244" i="4"/>
  <c r="D6243" i="4"/>
  <c r="D6242" i="4"/>
  <c r="D6241" i="4"/>
  <c r="D6240" i="4"/>
  <c r="D6239" i="4"/>
  <c r="D6238" i="4"/>
  <c r="D6237" i="4"/>
  <c r="D6236" i="4"/>
  <c r="D6235" i="4"/>
  <c r="D6234" i="4"/>
  <c r="D6233" i="4"/>
  <c r="D6232" i="4"/>
  <c r="D6231" i="4"/>
  <c r="D6230" i="4"/>
  <c r="D6229" i="4"/>
  <c r="D6228" i="4"/>
  <c r="D6227" i="4"/>
  <c r="D6226" i="4"/>
  <c r="D6225" i="4"/>
  <c r="D6224" i="4"/>
  <c r="D6223" i="4"/>
  <c r="D6222" i="4"/>
  <c r="D6221" i="4"/>
  <c r="D6220" i="4"/>
  <c r="D6219" i="4"/>
  <c r="D6218" i="4"/>
  <c r="D6217" i="4"/>
  <c r="D6216" i="4"/>
  <c r="D6215" i="4"/>
  <c r="D6214" i="4"/>
  <c r="D6213" i="4"/>
  <c r="D6212" i="4"/>
  <c r="D6211" i="4"/>
  <c r="D6210" i="4"/>
  <c r="D6209" i="4"/>
  <c r="D6208" i="4"/>
  <c r="D6207" i="4"/>
  <c r="D6206" i="4"/>
  <c r="D6205" i="4"/>
  <c r="D6204" i="4"/>
  <c r="D6203" i="4"/>
  <c r="D6202" i="4"/>
  <c r="D6201" i="4"/>
  <c r="D6200" i="4"/>
  <c r="D6199" i="4"/>
  <c r="D6198" i="4"/>
  <c r="D6197" i="4"/>
  <c r="D6196" i="4"/>
  <c r="D6195" i="4"/>
  <c r="D6194" i="4"/>
  <c r="D6193" i="4"/>
  <c r="D6192" i="4"/>
  <c r="D6191" i="4"/>
  <c r="D6190" i="4"/>
  <c r="D6189" i="4"/>
  <c r="D6188" i="4"/>
  <c r="D6187" i="4"/>
  <c r="D6186" i="4"/>
  <c r="D6185" i="4"/>
  <c r="D6184" i="4"/>
  <c r="D6183" i="4"/>
  <c r="D6182" i="4"/>
  <c r="D6181" i="4"/>
  <c r="D6180" i="4"/>
  <c r="D6179" i="4"/>
  <c r="D6178" i="4"/>
  <c r="D6177" i="4"/>
  <c r="D6176" i="4"/>
  <c r="D6175" i="4"/>
  <c r="D6174" i="4"/>
  <c r="D6173" i="4"/>
  <c r="D6172" i="4"/>
  <c r="D6171" i="4"/>
  <c r="D6170" i="4"/>
  <c r="D6169" i="4"/>
  <c r="D6168" i="4"/>
  <c r="D6167" i="4"/>
  <c r="D6166" i="4"/>
  <c r="D6165" i="4"/>
  <c r="D6164" i="4"/>
  <c r="D6163" i="4"/>
  <c r="D6162" i="4"/>
  <c r="D6161" i="4"/>
  <c r="D6160" i="4"/>
  <c r="D6159" i="4"/>
  <c r="D6158" i="4"/>
  <c r="D6157" i="4"/>
  <c r="D6156" i="4"/>
  <c r="D6155" i="4"/>
  <c r="D6154" i="4"/>
  <c r="D6153" i="4"/>
  <c r="D6152" i="4"/>
  <c r="D6151" i="4"/>
  <c r="D6150" i="4"/>
  <c r="D6149" i="4"/>
  <c r="D6148" i="4"/>
  <c r="D6147" i="4"/>
  <c r="D6146" i="4"/>
  <c r="D6145" i="4"/>
  <c r="D6144" i="4"/>
  <c r="D6143" i="4"/>
  <c r="D6142" i="4"/>
  <c r="D6141" i="4"/>
  <c r="D6140" i="4"/>
  <c r="D6139" i="4"/>
  <c r="D6138" i="4"/>
  <c r="D6137" i="4"/>
  <c r="D6136" i="4"/>
  <c r="D6135" i="4"/>
  <c r="D6134" i="4"/>
  <c r="D6133" i="4"/>
  <c r="D6132" i="4"/>
  <c r="D6131" i="4"/>
  <c r="D6130" i="4"/>
  <c r="D6129" i="4"/>
  <c r="D6128" i="4"/>
  <c r="D6127" i="4"/>
  <c r="D6126" i="4"/>
  <c r="D6125" i="4"/>
  <c r="D6124" i="4"/>
  <c r="D6123" i="4"/>
  <c r="D6122" i="4"/>
  <c r="D6121" i="4"/>
  <c r="D6120" i="4"/>
  <c r="D6119" i="4"/>
  <c r="D6118" i="4"/>
  <c r="D6117" i="4"/>
  <c r="D6116" i="4"/>
  <c r="D6115" i="4"/>
  <c r="D6114" i="4"/>
  <c r="D6113" i="4"/>
  <c r="D6112" i="4"/>
  <c r="D6111" i="4"/>
  <c r="D6110" i="4"/>
  <c r="D6109" i="4"/>
  <c r="D6108" i="4"/>
  <c r="D6107" i="4"/>
  <c r="D6106" i="4"/>
  <c r="D6105" i="4"/>
  <c r="D6104" i="4"/>
  <c r="D6103" i="4"/>
  <c r="D6102" i="4"/>
  <c r="D6101" i="4"/>
  <c r="D6100" i="4"/>
  <c r="D6099" i="4"/>
  <c r="D6098" i="4"/>
  <c r="D6097" i="4"/>
  <c r="D6096" i="4"/>
  <c r="D6095" i="4"/>
  <c r="D6094" i="4"/>
  <c r="D6093" i="4"/>
  <c r="D6092" i="4"/>
  <c r="D6091" i="4"/>
  <c r="D6090" i="4"/>
  <c r="D6089" i="4"/>
  <c r="D6088" i="4"/>
  <c r="D6087" i="4"/>
  <c r="D6086" i="4"/>
  <c r="D6085" i="4"/>
  <c r="D6084" i="4"/>
  <c r="D6083" i="4"/>
  <c r="D6082" i="4"/>
  <c r="D6081" i="4"/>
  <c r="D6080" i="4"/>
  <c r="D6079" i="4"/>
  <c r="D6078" i="4"/>
  <c r="D6077" i="4"/>
  <c r="D6076" i="4"/>
  <c r="D6075" i="4"/>
  <c r="D6074" i="4"/>
  <c r="D6073" i="4"/>
  <c r="D6072" i="4"/>
  <c r="D6071" i="4"/>
  <c r="D6070" i="4"/>
  <c r="D6069" i="4"/>
  <c r="D6068" i="4"/>
  <c r="D6067" i="4"/>
  <c r="D6066" i="4"/>
  <c r="D6065" i="4"/>
  <c r="D6064" i="4"/>
  <c r="D6063" i="4"/>
  <c r="D6062" i="4"/>
  <c r="D6061" i="4"/>
  <c r="D6060" i="4"/>
  <c r="D6059" i="4"/>
  <c r="D6058" i="4"/>
  <c r="D6057" i="4"/>
  <c r="D6056" i="4"/>
  <c r="D6055" i="4"/>
  <c r="D6054" i="4"/>
  <c r="D6053" i="4"/>
  <c r="D6052" i="4"/>
  <c r="D6051" i="4"/>
  <c r="D6050" i="4"/>
  <c r="D6049" i="4"/>
  <c r="D6048" i="4"/>
  <c r="D6047" i="4"/>
  <c r="D6046" i="4"/>
  <c r="D6045" i="4"/>
  <c r="D6044" i="4"/>
  <c r="D6043" i="4"/>
  <c r="D6042" i="4"/>
  <c r="D6041" i="4"/>
  <c r="D6040" i="4"/>
  <c r="D6039" i="4"/>
  <c r="D6038" i="4"/>
  <c r="D6037" i="4"/>
  <c r="D6036" i="4"/>
  <c r="D6035" i="4"/>
  <c r="D6034" i="4"/>
  <c r="D6033" i="4"/>
  <c r="D6032" i="4"/>
  <c r="D6031" i="4"/>
  <c r="D6030" i="4"/>
  <c r="D6029" i="4"/>
  <c r="D6028" i="4"/>
  <c r="D6027" i="4"/>
  <c r="D6026" i="4"/>
  <c r="D6025" i="4"/>
  <c r="D6024" i="4"/>
  <c r="D6023" i="4"/>
  <c r="D6022" i="4"/>
  <c r="D6021" i="4"/>
  <c r="D6020" i="4"/>
  <c r="D6019" i="4"/>
  <c r="D6018" i="4"/>
  <c r="D6017" i="4"/>
  <c r="D6016" i="4"/>
  <c r="D6015" i="4"/>
  <c r="D6014" i="4"/>
  <c r="D6013" i="4"/>
  <c r="D6012" i="4"/>
  <c r="D6011" i="4"/>
  <c r="D6010" i="4"/>
  <c r="D6009" i="4"/>
  <c r="D6008" i="4"/>
  <c r="D6007" i="4"/>
  <c r="D6006" i="4"/>
  <c r="D6005" i="4"/>
  <c r="D6004" i="4"/>
  <c r="D6003" i="4"/>
  <c r="D6002" i="4"/>
  <c r="D6001" i="4"/>
  <c r="D6000" i="4"/>
  <c r="D5999" i="4"/>
  <c r="D5998" i="4"/>
  <c r="D5997" i="4"/>
  <c r="D5996" i="4"/>
  <c r="D5995" i="4"/>
  <c r="D5994" i="4"/>
  <c r="D5993" i="4"/>
  <c r="D5992" i="4"/>
  <c r="D5991" i="4"/>
  <c r="D5990" i="4"/>
  <c r="D5989" i="4"/>
  <c r="D5988" i="4"/>
  <c r="D5987" i="4"/>
  <c r="D5986" i="4"/>
  <c r="D5985" i="4"/>
  <c r="D5984" i="4"/>
  <c r="D5983" i="4"/>
  <c r="D5982" i="4"/>
  <c r="D5981" i="4"/>
  <c r="D5980" i="4"/>
  <c r="D5979" i="4"/>
  <c r="D5978" i="4"/>
  <c r="D5977" i="4"/>
  <c r="D5976" i="4"/>
  <c r="D5975" i="4"/>
  <c r="D5974" i="4"/>
  <c r="D5973" i="4"/>
  <c r="D5972" i="4"/>
  <c r="D5971" i="4"/>
  <c r="D5970" i="4"/>
  <c r="D5969" i="4"/>
  <c r="D5968" i="4"/>
  <c r="D5967" i="4"/>
  <c r="D5966" i="4"/>
  <c r="D5965" i="4"/>
  <c r="D5964" i="4"/>
  <c r="D5963" i="4"/>
  <c r="D5962" i="4"/>
  <c r="D5961" i="4"/>
  <c r="D5960" i="4"/>
  <c r="D5959" i="4"/>
  <c r="D5958" i="4"/>
  <c r="D5957" i="4"/>
  <c r="D5956" i="4"/>
  <c r="D5955" i="4"/>
  <c r="D5954" i="4"/>
  <c r="D5953" i="4"/>
  <c r="D5952" i="4"/>
  <c r="D5951" i="4"/>
  <c r="D5950" i="4"/>
  <c r="D5949" i="4"/>
  <c r="D5948" i="4"/>
  <c r="D5947" i="4"/>
  <c r="D5946" i="4"/>
  <c r="D5945" i="4"/>
  <c r="D5944" i="4"/>
  <c r="D5943" i="4"/>
  <c r="D5942" i="4"/>
  <c r="D5941" i="4"/>
  <c r="D5940" i="4"/>
  <c r="D5939" i="4"/>
  <c r="D5938" i="4"/>
  <c r="D5937" i="4"/>
  <c r="D5936" i="4"/>
  <c r="D5935" i="4"/>
  <c r="D5934" i="4"/>
  <c r="D5933" i="4"/>
  <c r="D5932" i="4"/>
  <c r="D5931" i="4"/>
  <c r="D5930" i="4"/>
  <c r="D5929" i="4"/>
  <c r="D5928" i="4"/>
  <c r="D5927" i="4"/>
  <c r="D5926" i="4"/>
  <c r="D5925" i="4"/>
  <c r="D5924" i="4"/>
  <c r="D5923" i="4"/>
  <c r="D5922" i="4"/>
  <c r="D5921" i="4"/>
  <c r="D5920" i="4"/>
  <c r="D5919" i="4"/>
  <c r="D5918" i="4"/>
  <c r="D5917" i="4"/>
  <c r="D5916" i="4"/>
  <c r="D5915" i="4"/>
  <c r="D5914" i="4"/>
  <c r="D5913" i="4"/>
  <c r="D5912" i="4"/>
  <c r="D5911" i="4"/>
  <c r="D5910" i="4"/>
  <c r="D5909" i="4"/>
  <c r="D5908" i="4"/>
  <c r="D5907" i="4"/>
  <c r="D5906" i="4"/>
  <c r="D5905" i="4"/>
  <c r="D5904" i="4"/>
  <c r="D5903" i="4"/>
  <c r="D5902" i="4"/>
  <c r="D5901" i="4"/>
  <c r="D5900" i="4"/>
  <c r="D5899" i="4"/>
  <c r="D5898" i="4"/>
  <c r="D5897" i="4"/>
  <c r="D5896" i="4"/>
  <c r="D5895" i="4"/>
  <c r="D5894" i="4"/>
  <c r="D5893" i="4"/>
  <c r="D5892" i="4"/>
  <c r="D5891" i="4"/>
  <c r="D5890" i="4"/>
  <c r="D5889" i="4"/>
  <c r="D5888" i="4"/>
  <c r="D5887" i="4"/>
  <c r="D5886" i="4"/>
  <c r="D5885" i="4"/>
  <c r="D5884" i="4"/>
  <c r="D5883" i="4"/>
  <c r="D5882" i="4"/>
  <c r="D5881" i="4"/>
  <c r="D5880" i="4"/>
  <c r="D5879" i="4"/>
  <c r="D5878" i="4"/>
  <c r="D5877" i="4"/>
  <c r="D5876" i="4"/>
  <c r="D5875" i="4"/>
  <c r="D5874" i="4"/>
  <c r="D5873" i="4"/>
  <c r="D5872" i="4"/>
  <c r="D5871" i="4"/>
  <c r="D5870" i="4"/>
  <c r="D5869" i="4"/>
  <c r="D5868" i="4"/>
  <c r="D5867" i="4"/>
  <c r="D5866" i="4"/>
  <c r="D5865" i="4"/>
  <c r="D5864" i="4"/>
  <c r="D5863" i="4"/>
  <c r="D5862" i="4"/>
  <c r="D5861" i="4"/>
  <c r="D5860" i="4"/>
  <c r="D5859" i="4"/>
  <c r="D5858" i="4"/>
  <c r="D5857" i="4"/>
  <c r="D5856" i="4"/>
  <c r="D5855" i="4"/>
  <c r="D5854" i="4"/>
  <c r="D5853" i="4"/>
  <c r="D5852" i="4"/>
  <c r="D5851" i="4"/>
  <c r="D5850" i="4"/>
  <c r="D5849" i="4"/>
  <c r="D5848" i="4"/>
  <c r="D5847" i="4"/>
  <c r="D5846" i="4"/>
  <c r="D5845" i="4"/>
  <c r="D5844" i="4"/>
  <c r="D5843" i="4"/>
  <c r="D5842" i="4"/>
  <c r="D5841" i="4"/>
  <c r="D5840" i="4"/>
  <c r="D5839" i="4"/>
  <c r="D5838" i="4"/>
  <c r="D5837" i="4"/>
  <c r="D5836" i="4"/>
  <c r="D5835" i="4"/>
  <c r="D5834" i="4"/>
  <c r="D5833" i="4"/>
  <c r="D5832" i="4"/>
  <c r="D5831" i="4"/>
  <c r="D5830" i="4"/>
  <c r="D5829" i="4"/>
  <c r="D5828" i="4"/>
  <c r="D5827" i="4"/>
  <c r="D5826" i="4"/>
  <c r="D5825" i="4"/>
  <c r="D5824" i="4"/>
  <c r="D5823" i="4"/>
  <c r="D5822" i="4"/>
  <c r="D5821" i="4"/>
  <c r="D5820" i="4"/>
  <c r="D5819" i="4"/>
  <c r="D5818" i="4"/>
  <c r="D5817" i="4"/>
  <c r="D5816" i="4"/>
  <c r="D5815" i="4"/>
  <c r="D5814" i="4"/>
  <c r="D5813" i="4"/>
  <c r="D5812" i="4"/>
  <c r="D5811" i="4"/>
  <c r="D5810" i="4"/>
  <c r="D5809" i="4"/>
  <c r="D5808" i="4"/>
  <c r="D5807" i="4"/>
  <c r="D5806" i="4"/>
  <c r="D5805" i="4"/>
  <c r="D5804" i="4"/>
  <c r="D5803" i="4"/>
  <c r="D5802" i="4"/>
  <c r="D5801" i="4"/>
  <c r="D5800" i="4"/>
  <c r="D5799" i="4"/>
  <c r="D5798" i="4"/>
  <c r="D5797" i="4"/>
  <c r="D5796" i="4"/>
  <c r="D5795" i="4"/>
  <c r="D5794" i="4"/>
  <c r="D5793" i="4"/>
  <c r="D5792" i="4"/>
  <c r="D5791" i="4"/>
  <c r="D5790" i="4"/>
  <c r="D5789" i="4"/>
  <c r="D5788" i="4"/>
  <c r="D5787" i="4"/>
  <c r="D5786" i="4"/>
  <c r="D5785" i="4"/>
  <c r="D5784" i="4"/>
  <c r="D5783" i="4"/>
  <c r="D5782" i="4"/>
  <c r="D5781" i="4"/>
  <c r="D5780" i="4"/>
  <c r="D5779" i="4"/>
  <c r="D5778" i="4"/>
  <c r="D5777" i="4"/>
  <c r="D5776" i="4"/>
  <c r="D5775" i="4"/>
  <c r="D5774" i="4"/>
  <c r="D5773" i="4"/>
  <c r="D5772" i="4"/>
  <c r="D5771" i="4"/>
  <c r="D5770" i="4"/>
  <c r="D5769" i="4"/>
  <c r="D5768" i="4"/>
  <c r="D5767" i="4"/>
  <c r="D5766" i="4"/>
  <c r="D5765" i="4"/>
  <c r="D5764" i="4"/>
  <c r="D5763" i="4"/>
  <c r="D5762" i="4"/>
  <c r="D5761" i="4"/>
  <c r="D5760" i="4"/>
  <c r="D5759" i="4"/>
  <c r="D5758" i="4"/>
  <c r="D5757" i="4"/>
  <c r="D5756" i="4"/>
  <c r="D5755" i="4"/>
  <c r="D5754" i="4"/>
  <c r="D5753" i="4"/>
  <c r="D5752" i="4"/>
  <c r="D5751" i="4"/>
  <c r="D5750" i="4"/>
  <c r="D5749" i="4"/>
  <c r="D5748" i="4"/>
  <c r="D5747" i="4"/>
  <c r="D5746" i="4"/>
  <c r="D5745" i="4"/>
  <c r="D5744" i="4"/>
  <c r="D5743" i="4"/>
  <c r="D5742" i="4"/>
  <c r="D5741" i="4"/>
  <c r="D5740" i="4"/>
  <c r="D5739" i="4"/>
  <c r="D5738" i="4"/>
  <c r="D5737" i="4"/>
  <c r="D5736" i="4"/>
  <c r="D5735" i="4"/>
  <c r="D5734" i="4"/>
  <c r="D5733" i="4"/>
  <c r="D5732" i="4"/>
  <c r="D5731" i="4"/>
  <c r="D5730" i="4"/>
  <c r="D5729" i="4"/>
  <c r="D5728" i="4"/>
  <c r="D5727" i="4"/>
  <c r="D5726" i="4"/>
  <c r="D5725" i="4"/>
  <c r="D5724" i="4"/>
  <c r="D5723" i="4"/>
  <c r="D5722" i="4"/>
  <c r="D5721" i="4"/>
  <c r="D5720" i="4"/>
  <c r="D5719" i="4"/>
  <c r="D5718" i="4"/>
  <c r="D5717" i="4"/>
  <c r="D5716" i="4"/>
  <c r="D5715" i="4"/>
  <c r="D5714" i="4"/>
  <c r="D5713" i="4"/>
  <c r="D5712" i="4"/>
  <c r="D5711" i="4"/>
  <c r="D5710" i="4"/>
  <c r="D5709" i="4"/>
  <c r="D5708" i="4"/>
  <c r="D5707" i="4"/>
  <c r="D5706" i="4"/>
  <c r="D5705" i="4"/>
  <c r="D5704" i="4"/>
  <c r="D5703" i="4"/>
  <c r="D5702" i="4"/>
  <c r="D5701" i="4"/>
  <c r="D5700" i="4"/>
  <c r="D5699" i="4"/>
  <c r="D5698" i="4"/>
  <c r="D5697" i="4"/>
  <c r="D5696" i="4"/>
  <c r="D5695" i="4"/>
  <c r="D5694" i="4"/>
  <c r="D5693" i="4"/>
  <c r="D5692" i="4"/>
  <c r="D5691" i="4"/>
  <c r="D5690" i="4"/>
  <c r="D5689" i="4"/>
  <c r="D5688" i="4"/>
  <c r="D5687" i="4"/>
  <c r="D5686" i="4"/>
  <c r="D5685" i="4"/>
  <c r="D5684" i="4"/>
  <c r="D5683" i="4"/>
  <c r="D5682" i="4"/>
  <c r="D5681" i="4"/>
  <c r="D5680" i="4"/>
  <c r="D5679" i="4"/>
  <c r="D5678" i="4"/>
  <c r="D5677" i="4"/>
  <c r="D5676" i="4"/>
  <c r="D5675" i="4"/>
  <c r="D5674" i="4"/>
  <c r="D5673" i="4"/>
  <c r="D5672" i="4"/>
  <c r="D5671" i="4"/>
  <c r="D5670" i="4"/>
  <c r="D5669" i="4"/>
  <c r="D5668" i="4"/>
  <c r="D5667" i="4"/>
  <c r="D5666" i="4"/>
  <c r="D5665" i="4"/>
  <c r="D5664" i="4"/>
  <c r="D5663" i="4"/>
  <c r="D5662" i="4"/>
  <c r="D5661" i="4"/>
  <c r="D5660" i="4"/>
  <c r="D5659" i="4"/>
  <c r="D5658" i="4"/>
  <c r="D5657" i="4"/>
  <c r="D5656" i="4"/>
  <c r="D5655" i="4"/>
  <c r="D5654" i="4"/>
  <c r="D5653" i="4"/>
  <c r="D5652" i="4"/>
  <c r="D5651" i="4"/>
  <c r="D5650" i="4"/>
  <c r="D5649" i="4"/>
  <c r="D5648" i="4"/>
  <c r="D5647" i="4"/>
  <c r="D5646" i="4"/>
  <c r="D5645" i="4"/>
  <c r="D5644" i="4"/>
  <c r="D5643" i="4"/>
  <c r="D5642" i="4"/>
  <c r="D5641" i="4"/>
  <c r="D5640" i="4"/>
  <c r="D5639" i="4"/>
  <c r="D5638" i="4"/>
  <c r="D5637" i="4"/>
  <c r="D5636" i="4"/>
  <c r="D5635" i="4"/>
  <c r="D5634" i="4"/>
  <c r="D5633" i="4"/>
  <c r="D5632" i="4"/>
  <c r="D5631" i="4"/>
  <c r="D5630" i="4"/>
  <c r="D5629" i="4"/>
  <c r="D5628" i="4"/>
  <c r="D5627" i="4"/>
  <c r="D5626" i="4"/>
  <c r="D5625" i="4"/>
  <c r="D5624" i="4"/>
  <c r="D5623" i="4"/>
  <c r="D5622" i="4"/>
  <c r="D5621" i="4"/>
  <c r="D5620" i="4"/>
  <c r="D5619" i="4"/>
  <c r="D5618" i="4"/>
  <c r="D5617" i="4"/>
  <c r="D5616" i="4"/>
  <c r="D5615" i="4"/>
  <c r="D5614" i="4"/>
  <c r="D5613" i="4"/>
  <c r="D5612" i="4"/>
  <c r="D5611" i="4"/>
  <c r="D5610" i="4"/>
  <c r="D5609" i="4"/>
  <c r="D5608" i="4"/>
  <c r="D5607" i="4"/>
  <c r="D5606" i="4"/>
  <c r="D5605" i="4"/>
  <c r="D5604" i="4"/>
  <c r="D5603" i="4"/>
  <c r="D5602" i="4"/>
  <c r="D5601" i="4"/>
  <c r="D5600" i="4"/>
  <c r="D5599" i="4"/>
  <c r="D5598" i="4"/>
  <c r="D5597" i="4"/>
  <c r="D5596" i="4"/>
  <c r="D5595" i="4"/>
  <c r="D5594" i="4"/>
  <c r="D5593" i="4"/>
  <c r="D5592" i="4"/>
  <c r="D5591" i="4"/>
  <c r="D5590" i="4"/>
  <c r="D5589" i="4"/>
  <c r="D5588" i="4"/>
  <c r="D5587" i="4"/>
  <c r="D5586" i="4"/>
  <c r="D5585" i="4"/>
  <c r="D5584" i="4"/>
  <c r="D5583" i="4"/>
  <c r="D5582" i="4"/>
  <c r="D5581" i="4"/>
  <c r="D5580" i="4"/>
  <c r="D5579" i="4"/>
  <c r="D5578" i="4"/>
  <c r="D5577" i="4"/>
  <c r="D5576" i="4"/>
  <c r="D5575" i="4"/>
  <c r="D5574" i="4"/>
  <c r="D5573" i="4"/>
  <c r="D5572" i="4"/>
  <c r="D5571" i="4"/>
  <c r="D5570" i="4"/>
  <c r="D5569" i="4"/>
  <c r="D5568" i="4"/>
  <c r="D5567" i="4"/>
  <c r="D5566" i="4"/>
  <c r="D5565" i="4"/>
  <c r="D5564" i="4"/>
  <c r="D5563" i="4"/>
  <c r="D5562" i="4"/>
  <c r="D5561" i="4"/>
  <c r="D5560" i="4"/>
  <c r="D5559" i="4"/>
  <c r="D5558" i="4"/>
  <c r="D5557" i="4"/>
  <c r="D5556" i="4"/>
  <c r="D5555" i="4"/>
  <c r="D5554" i="4"/>
  <c r="D5553" i="4"/>
  <c r="D5552" i="4"/>
  <c r="D5551" i="4"/>
  <c r="D5550" i="4"/>
  <c r="D5549" i="4"/>
  <c r="D5548" i="4"/>
  <c r="D5547" i="4"/>
  <c r="D5546" i="4"/>
  <c r="D5545" i="4"/>
  <c r="D5544" i="4"/>
  <c r="D5543" i="4"/>
  <c r="D5542" i="4"/>
  <c r="D5541" i="4"/>
  <c r="D5540" i="4"/>
  <c r="D5539" i="4"/>
  <c r="D5538" i="4"/>
  <c r="D5537" i="4"/>
  <c r="D5536" i="4"/>
  <c r="D5535" i="4"/>
  <c r="D5534" i="4"/>
  <c r="D5533" i="4"/>
  <c r="D5532" i="4"/>
  <c r="D5531" i="4"/>
  <c r="D5530" i="4"/>
  <c r="D5529" i="4"/>
  <c r="D5528" i="4"/>
  <c r="D5527" i="4"/>
  <c r="D5526" i="4"/>
  <c r="D5525" i="4"/>
  <c r="D5524" i="4"/>
  <c r="D5523" i="4"/>
  <c r="D5522" i="4"/>
  <c r="D5521" i="4"/>
  <c r="D5520" i="4"/>
  <c r="D5519" i="4"/>
  <c r="D5518" i="4"/>
  <c r="D5517" i="4"/>
  <c r="D5516" i="4"/>
  <c r="D5515" i="4"/>
  <c r="D5514" i="4"/>
  <c r="D5513" i="4"/>
  <c r="D5512" i="4"/>
  <c r="D5511" i="4"/>
  <c r="D5510" i="4"/>
  <c r="D5509" i="4"/>
  <c r="D5508" i="4"/>
  <c r="D5507" i="4"/>
  <c r="D5506" i="4"/>
  <c r="D5505" i="4"/>
  <c r="D5504" i="4"/>
  <c r="D5503" i="4"/>
  <c r="D5502" i="4"/>
  <c r="D5501" i="4"/>
  <c r="D5500" i="4"/>
  <c r="D5499" i="4"/>
  <c r="D5498" i="4"/>
  <c r="D5497" i="4"/>
  <c r="D5496" i="4"/>
  <c r="D5495" i="4"/>
  <c r="D5494" i="4"/>
  <c r="D5493" i="4"/>
  <c r="D5492" i="4"/>
  <c r="D5491" i="4"/>
  <c r="D5490" i="4"/>
  <c r="D5489" i="4"/>
  <c r="D5488" i="4"/>
  <c r="D5487" i="4"/>
  <c r="D5486" i="4"/>
  <c r="D5485" i="4"/>
  <c r="D5484" i="4"/>
  <c r="D5483" i="4"/>
  <c r="D5482" i="4"/>
  <c r="D5481" i="4"/>
  <c r="D5480" i="4"/>
  <c r="D5479" i="4"/>
  <c r="D5478" i="4"/>
  <c r="D5477" i="4"/>
  <c r="D5476" i="4"/>
  <c r="D5475" i="4"/>
  <c r="D5474" i="4"/>
  <c r="D5473" i="4"/>
  <c r="D5472" i="4"/>
  <c r="D5471" i="4"/>
  <c r="D5470" i="4"/>
  <c r="D5469" i="4"/>
  <c r="D5468" i="4"/>
  <c r="D5467" i="4"/>
  <c r="D5466" i="4"/>
  <c r="D5465" i="4"/>
  <c r="D5464" i="4"/>
  <c r="D5463" i="4"/>
  <c r="D5462" i="4"/>
  <c r="D5461" i="4"/>
  <c r="D5460" i="4"/>
  <c r="D5459" i="4"/>
  <c r="D5458" i="4"/>
  <c r="D5457" i="4"/>
  <c r="D5456" i="4"/>
  <c r="D5455" i="4"/>
  <c r="D5454" i="4"/>
  <c r="D5453" i="4"/>
  <c r="D5452" i="4"/>
  <c r="D5451" i="4"/>
  <c r="D5450" i="4"/>
  <c r="D5449" i="4"/>
  <c r="D5448" i="4"/>
  <c r="D5447" i="4"/>
  <c r="D5446" i="4"/>
  <c r="D5445" i="4"/>
  <c r="D5444" i="4"/>
  <c r="D5443" i="4"/>
  <c r="D5442" i="4"/>
  <c r="D5441" i="4"/>
  <c r="D5440" i="4"/>
  <c r="D5439" i="4"/>
  <c r="D5438" i="4"/>
  <c r="D5437" i="4"/>
  <c r="D5436" i="4"/>
  <c r="D5435" i="4"/>
  <c r="D5434" i="4"/>
  <c r="D5433" i="4"/>
  <c r="D5432" i="4"/>
  <c r="D5431" i="4"/>
  <c r="D5430" i="4"/>
  <c r="D5429" i="4"/>
  <c r="D5428" i="4"/>
  <c r="D5427" i="4"/>
  <c r="D5426" i="4"/>
  <c r="D5425" i="4"/>
  <c r="D5424" i="4"/>
  <c r="D5423" i="4"/>
  <c r="D5422" i="4"/>
  <c r="D5421" i="4"/>
  <c r="D5420" i="4"/>
  <c r="D5419" i="4"/>
  <c r="D5418" i="4"/>
  <c r="D5417" i="4"/>
  <c r="D5416" i="4"/>
  <c r="D5415" i="4"/>
  <c r="D5414" i="4"/>
  <c r="D5413" i="4"/>
  <c r="D5412" i="4"/>
  <c r="D5411" i="4"/>
  <c r="D5410" i="4"/>
  <c r="D5409" i="4"/>
  <c r="D5408" i="4"/>
  <c r="D5407" i="4"/>
  <c r="D5406" i="4"/>
  <c r="D5405" i="4"/>
  <c r="D5404" i="4"/>
  <c r="D5403" i="4"/>
  <c r="D5402" i="4"/>
  <c r="D5401" i="4"/>
  <c r="D5400" i="4"/>
  <c r="D5399" i="4"/>
  <c r="D5398" i="4"/>
  <c r="D5397" i="4"/>
  <c r="D5396" i="4"/>
  <c r="D5395" i="4"/>
  <c r="D5394" i="4"/>
  <c r="D5393" i="4"/>
  <c r="D5392" i="4"/>
  <c r="D5391" i="4"/>
  <c r="D5390" i="4"/>
  <c r="D5389" i="4"/>
  <c r="D5388" i="4"/>
  <c r="D5387" i="4"/>
  <c r="D5386" i="4"/>
  <c r="D5385" i="4"/>
  <c r="D5384" i="4"/>
  <c r="D5383" i="4"/>
  <c r="D5382" i="4"/>
  <c r="D5381" i="4"/>
  <c r="D5380" i="4"/>
  <c r="D5379" i="4"/>
  <c r="D5378" i="4"/>
  <c r="D5377" i="4"/>
  <c r="D5376" i="4"/>
  <c r="D5375" i="4"/>
  <c r="D5374" i="4"/>
  <c r="D5373" i="4"/>
  <c r="D5372" i="4"/>
  <c r="D5371" i="4"/>
  <c r="D5370" i="4"/>
  <c r="D5369" i="4"/>
  <c r="D5368" i="4"/>
  <c r="D5367" i="4"/>
  <c r="D5366" i="4"/>
  <c r="D5365" i="4"/>
  <c r="D5364" i="4"/>
  <c r="D5363" i="4"/>
  <c r="D5362" i="4"/>
  <c r="D5361" i="4"/>
  <c r="D5360" i="4"/>
  <c r="D5359" i="4"/>
  <c r="D5358" i="4"/>
  <c r="D5357" i="4"/>
  <c r="D5356" i="4"/>
  <c r="D5355" i="4"/>
  <c r="D5354" i="4"/>
  <c r="D5353" i="4"/>
  <c r="D5352" i="4"/>
  <c r="D5351" i="4"/>
  <c r="D5350" i="4"/>
  <c r="D5349" i="4"/>
  <c r="D5348" i="4"/>
  <c r="D5347" i="4"/>
  <c r="D5346" i="4"/>
  <c r="D5345" i="4"/>
  <c r="D5344" i="4"/>
  <c r="D5343" i="4"/>
  <c r="D5342" i="4"/>
  <c r="D5341" i="4"/>
  <c r="D5340" i="4"/>
  <c r="D5339" i="4"/>
  <c r="D5338" i="4"/>
  <c r="D5337" i="4"/>
  <c r="D5336" i="4"/>
  <c r="D5335" i="4"/>
  <c r="D5334" i="4"/>
  <c r="D5333" i="4"/>
  <c r="D5332" i="4"/>
  <c r="D5331" i="4"/>
  <c r="D5330" i="4"/>
  <c r="D5329" i="4"/>
  <c r="D5328" i="4"/>
  <c r="D5327" i="4"/>
  <c r="D5326" i="4"/>
  <c r="D5325" i="4"/>
  <c r="D5324" i="4"/>
  <c r="D5323" i="4"/>
  <c r="D5322" i="4"/>
  <c r="D5321" i="4"/>
  <c r="D5320" i="4"/>
  <c r="D5319" i="4"/>
  <c r="D5318" i="4"/>
  <c r="D5317" i="4"/>
  <c r="D5316" i="4"/>
  <c r="D5315" i="4"/>
  <c r="D5314" i="4"/>
  <c r="D5313" i="4"/>
  <c r="D5312" i="4"/>
  <c r="D5311" i="4"/>
  <c r="D5310" i="4"/>
  <c r="D5309" i="4"/>
  <c r="D5308" i="4"/>
  <c r="D5307" i="4"/>
  <c r="D5306" i="4"/>
  <c r="D5305" i="4"/>
  <c r="D5304" i="4"/>
  <c r="D5303" i="4"/>
  <c r="D5302" i="4"/>
  <c r="D5301" i="4"/>
  <c r="D5300" i="4"/>
  <c r="D5299" i="4"/>
  <c r="D5298" i="4"/>
  <c r="D5297" i="4"/>
  <c r="D5296" i="4"/>
  <c r="D5295" i="4"/>
  <c r="D5294" i="4"/>
  <c r="D5293" i="4"/>
  <c r="D5292" i="4"/>
  <c r="D5291" i="4"/>
  <c r="D5290" i="4"/>
  <c r="D5289" i="4"/>
  <c r="D5288" i="4"/>
  <c r="D5287" i="4"/>
  <c r="D5286" i="4"/>
  <c r="D5285" i="4"/>
  <c r="D5284" i="4"/>
  <c r="D5283" i="4"/>
  <c r="D5282" i="4"/>
  <c r="D5281" i="4"/>
  <c r="D5280" i="4"/>
  <c r="D5279" i="4"/>
  <c r="D5278" i="4"/>
  <c r="D5277" i="4"/>
  <c r="D5276" i="4"/>
  <c r="D5275" i="4"/>
  <c r="D5274" i="4"/>
  <c r="D5273" i="4"/>
  <c r="D5272" i="4"/>
  <c r="D5271" i="4"/>
  <c r="D5270" i="4"/>
  <c r="D5269" i="4"/>
  <c r="D5268" i="4"/>
  <c r="D5267" i="4"/>
  <c r="D5266" i="4"/>
  <c r="D5265" i="4"/>
  <c r="D5264" i="4"/>
  <c r="D5263" i="4"/>
  <c r="D5262" i="4"/>
  <c r="D5261" i="4"/>
  <c r="D5260" i="4"/>
  <c r="D5259" i="4"/>
  <c r="D5258" i="4"/>
  <c r="D5257" i="4"/>
  <c r="D5256" i="4"/>
  <c r="D5255" i="4"/>
  <c r="D5254" i="4"/>
  <c r="D5253" i="4"/>
  <c r="D5252" i="4"/>
  <c r="D5251" i="4"/>
  <c r="D5250" i="4"/>
  <c r="D5249" i="4"/>
  <c r="D5248" i="4"/>
  <c r="D5247" i="4"/>
  <c r="D5246" i="4"/>
  <c r="D5245" i="4"/>
  <c r="D5244" i="4"/>
  <c r="D5243" i="4"/>
  <c r="D5242" i="4"/>
  <c r="D5241" i="4"/>
  <c r="D5240" i="4"/>
  <c r="D5239" i="4"/>
  <c r="D5238" i="4"/>
  <c r="D5237" i="4"/>
  <c r="D5236" i="4"/>
  <c r="D5235" i="4"/>
  <c r="D5234" i="4"/>
  <c r="D5233" i="4"/>
  <c r="D5232" i="4"/>
  <c r="D5231" i="4"/>
  <c r="D5230" i="4"/>
  <c r="D5229" i="4"/>
  <c r="D5228" i="4"/>
  <c r="D5227" i="4"/>
  <c r="D5226" i="4"/>
  <c r="D5225" i="4"/>
  <c r="D5224" i="4"/>
  <c r="D5223" i="4"/>
  <c r="D5222" i="4"/>
  <c r="D5221" i="4"/>
  <c r="D5220" i="4"/>
  <c r="D5219" i="4"/>
  <c r="D5218" i="4"/>
  <c r="D5217" i="4"/>
  <c r="D5216" i="4"/>
  <c r="D5215" i="4"/>
  <c r="D5214" i="4"/>
  <c r="D5213" i="4"/>
  <c r="D5212" i="4"/>
  <c r="D5211" i="4"/>
  <c r="D5210" i="4"/>
  <c r="D5209" i="4"/>
  <c r="D5208" i="4"/>
  <c r="D5207" i="4"/>
  <c r="D5206" i="4"/>
  <c r="D5205" i="4"/>
  <c r="D5204" i="4"/>
  <c r="D5203" i="4"/>
  <c r="D5202" i="4"/>
  <c r="D5201" i="4"/>
  <c r="D5200" i="4"/>
  <c r="D5199" i="4"/>
  <c r="D5198" i="4"/>
  <c r="D5197" i="4"/>
  <c r="D5196" i="4"/>
  <c r="D5195" i="4"/>
  <c r="D5194" i="4"/>
  <c r="D5193" i="4"/>
  <c r="D5192" i="4"/>
  <c r="D5191" i="4"/>
  <c r="D5190" i="4"/>
  <c r="D5189" i="4"/>
  <c r="D5188" i="4"/>
  <c r="D5187" i="4"/>
  <c r="D5186" i="4"/>
  <c r="D5185" i="4"/>
  <c r="D5184" i="4"/>
  <c r="D5183" i="4"/>
  <c r="D5182" i="4"/>
  <c r="D5181" i="4"/>
  <c r="D5180" i="4"/>
  <c r="D5179" i="4"/>
  <c r="D5178" i="4"/>
  <c r="D5177" i="4"/>
  <c r="D5176" i="4"/>
  <c r="D5175" i="4"/>
  <c r="D5174" i="4"/>
  <c r="D5173" i="4"/>
  <c r="D5172" i="4"/>
  <c r="D5171" i="4"/>
  <c r="D5170" i="4"/>
  <c r="D5169" i="4"/>
  <c r="D5168" i="4"/>
  <c r="D5167" i="4"/>
  <c r="D5166" i="4"/>
  <c r="D5165" i="4"/>
  <c r="D5164" i="4"/>
  <c r="D5163" i="4"/>
  <c r="D5162" i="4"/>
  <c r="D5161" i="4"/>
  <c r="D5160" i="4"/>
  <c r="D5159" i="4"/>
  <c r="D5158" i="4"/>
  <c r="D5157" i="4"/>
  <c r="D5156" i="4"/>
  <c r="D5155" i="4"/>
  <c r="D5154" i="4"/>
  <c r="D5153" i="4"/>
  <c r="D5152" i="4"/>
  <c r="D5151" i="4"/>
  <c r="D5150" i="4"/>
  <c r="D5149" i="4"/>
  <c r="D5148" i="4"/>
  <c r="D5147" i="4"/>
  <c r="D5146" i="4"/>
  <c r="D5145" i="4"/>
  <c r="D5144" i="4"/>
  <c r="D5143" i="4"/>
  <c r="D5142" i="4"/>
  <c r="D5141" i="4"/>
  <c r="D5140" i="4"/>
  <c r="D5139" i="4"/>
  <c r="D5138" i="4"/>
  <c r="D5137" i="4"/>
  <c r="D5136" i="4"/>
  <c r="D5135" i="4"/>
  <c r="D5134" i="4"/>
  <c r="D5133" i="4"/>
  <c r="D5132" i="4"/>
  <c r="D5131" i="4"/>
  <c r="D5130" i="4"/>
  <c r="D5129" i="4"/>
  <c r="D5128" i="4"/>
  <c r="D5127" i="4"/>
  <c r="D5126" i="4"/>
  <c r="D5125" i="4"/>
  <c r="D5124" i="4"/>
  <c r="D5123" i="4"/>
  <c r="D5122" i="4"/>
  <c r="D5121" i="4"/>
  <c r="D5120" i="4"/>
  <c r="D5119" i="4"/>
  <c r="D5118" i="4"/>
  <c r="D5117" i="4"/>
  <c r="D5116" i="4"/>
  <c r="D5115" i="4"/>
  <c r="D5114" i="4"/>
  <c r="D5113" i="4"/>
  <c r="D5112" i="4"/>
  <c r="D5111" i="4"/>
  <c r="D5110" i="4"/>
  <c r="D5109" i="4"/>
  <c r="D5108" i="4"/>
  <c r="D5107" i="4"/>
  <c r="D5106" i="4"/>
  <c r="D5105" i="4"/>
  <c r="D5104" i="4"/>
  <c r="D5103" i="4"/>
  <c r="D5102" i="4"/>
  <c r="D5101" i="4"/>
  <c r="D5100" i="4"/>
  <c r="D5099" i="4"/>
  <c r="D5098" i="4"/>
  <c r="D5097" i="4"/>
  <c r="D5096" i="4"/>
  <c r="D5095" i="4"/>
  <c r="D5094" i="4"/>
  <c r="D5093" i="4"/>
  <c r="D5092" i="4"/>
  <c r="D5091" i="4"/>
  <c r="D5090" i="4"/>
  <c r="D5089" i="4"/>
  <c r="D5088" i="4"/>
  <c r="D5087" i="4"/>
  <c r="D5086" i="4"/>
  <c r="D5085" i="4"/>
  <c r="D5084" i="4"/>
  <c r="D5083" i="4"/>
  <c r="D5082" i="4"/>
  <c r="D5081" i="4"/>
  <c r="D5080" i="4"/>
  <c r="D5079" i="4"/>
  <c r="D5078" i="4"/>
  <c r="D5077" i="4"/>
  <c r="D5076" i="4"/>
  <c r="D5075" i="4"/>
  <c r="D5074" i="4"/>
  <c r="D5073" i="4"/>
  <c r="D5072" i="4"/>
  <c r="D5071" i="4"/>
  <c r="D5070" i="4"/>
  <c r="D5069" i="4"/>
  <c r="D5068" i="4"/>
  <c r="D5067" i="4"/>
  <c r="D5066" i="4"/>
  <c r="D5065" i="4"/>
  <c r="D5064" i="4"/>
  <c r="D5063" i="4"/>
  <c r="D5062" i="4"/>
  <c r="D5061" i="4"/>
  <c r="D5060" i="4"/>
  <c r="D5059" i="4"/>
  <c r="D5058" i="4"/>
  <c r="D5057" i="4"/>
  <c r="D5056" i="4"/>
  <c r="D5055" i="4"/>
  <c r="D5054" i="4"/>
  <c r="D5053" i="4"/>
  <c r="D5052" i="4"/>
  <c r="D5051" i="4"/>
  <c r="D5050" i="4"/>
  <c r="D5049" i="4"/>
  <c r="D5048" i="4"/>
  <c r="D5047" i="4"/>
  <c r="D5046" i="4"/>
  <c r="D5045" i="4"/>
  <c r="D5044" i="4"/>
  <c r="D5043" i="4"/>
  <c r="D5042" i="4"/>
  <c r="D5041" i="4"/>
  <c r="D5040" i="4"/>
  <c r="D5039" i="4"/>
  <c r="D5038" i="4"/>
  <c r="D5037" i="4"/>
  <c r="D5036" i="4"/>
  <c r="D5035" i="4"/>
  <c r="D5034" i="4"/>
  <c r="D5033" i="4"/>
  <c r="D5032" i="4"/>
  <c r="D5031" i="4"/>
  <c r="D5030" i="4"/>
  <c r="D5029" i="4"/>
  <c r="D5028" i="4"/>
  <c r="D5027" i="4"/>
  <c r="D5026" i="4"/>
  <c r="D5025" i="4"/>
  <c r="D5024" i="4"/>
  <c r="D5023" i="4"/>
  <c r="D5022" i="4"/>
  <c r="D5021" i="4"/>
  <c r="D5020" i="4"/>
  <c r="D5019" i="4"/>
  <c r="D5018" i="4"/>
  <c r="D5017" i="4"/>
  <c r="D5016" i="4"/>
  <c r="D5015" i="4"/>
  <c r="D5014" i="4"/>
  <c r="D5013" i="4"/>
  <c r="D5012" i="4"/>
  <c r="D5011" i="4"/>
  <c r="D5010" i="4"/>
  <c r="D5009" i="4"/>
  <c r="D5008" i="4"/>
  <c r="D5007" i="4"/>
  <c r="D5006" i="4"/>
  <c r="D5005" i="4"/>
  <c r="D5004" i="4"/>
  <c r="D5003" i="4"/>
  <c r="D5002" i="4"/>
  <c r="D5001" i="4"/>
  <c r="D5000" i="4"/>
  <c r="D4999" i="4"/>
  <c r="D4998" i="4"/>
  <c r="D4997" i="4"/>
  <c r="D4996" i="4"/>
  <c r="D4995" i="4"/>
  <c r="D4994" i="4"/>
  <c r="D4993" i="4"/>
  <c r="D4992" i="4"/>
  <c r="D4991" i="4"/>
  <c r="D4990" i="4"/>
  <c r="D4989" i="4"/>
  <c r="D4988" i="4"/>
  <c r="D4987" i="4"/>
  <c r="D4986" i="4"/>
  <c r="D4985" i="4"/>
  <c r="D4984" i="4"/>
  <c r="D4983" i="4"/>
  <c r="D4982" i="4"/>
  <c r="D4981" i="4"/>
  <c r="D4980" i="4"/>
  <c r="D4979" i="4"/>
  <c r="D4978" i="4"/>
  <c r="D4977" i="4"/>
  <c r="D4976" i="4"/>
  <c r="D4975" i="4"/>
  <c r="D4974" i="4"/>
  <c r="D4973" i="4"/>
  <c r="D4972" i="4"/>
  <c r="D4971" i="4"/>
  <c r="D4970" i="4"/>
  <c r="D4969" i="4"/>
  <c r="D4968" i="4"/>
  <c r="D4967" i="4"/>
  <c r="D4966" i="4"/>
  <c r="D4965" i="4"/>
  <c r="D4964" i="4"/>
  <c r="D4963" i="4"/>
  <c r="D4962" i="4"/>
  <c r="D4961" i="4"/>
  <c r="D4960" i="4"/>
  <c r="D4959" i="4"/>
  <c r="D4958" i="4"/>
  <c r="D4957" i="4"/>
  <c r="D4956" i="4"/>
  <c r="D4955" i="4"/>
  <c r="D4954" i="4"/>
  <c r="D4953" i="4"/>
  <c r="D4952" i="4"/>
  <c r="D4951" i="4"/>
  <c r="D4950" i="4"/>
  <c r="D4949" i="4"/>
  <c r="D4948" i="4"/>
  <c r="D4947" i="4"/>
  <c r="D4946" i="4"/>
  <c r="D4945" i="4"/>
  <c r="D4944" i="4"/>
  <c r="D4943" i="4"/>
  <c r="D4942" i="4"/>
  <c r="D4941" i="4"/>
  <c r="D4940" i="4"/>
  <c r="D4939" i="4"/>
  <c r="D4938" i="4"/>
  <c r="D4937" i="4"/>
  <c r="D4936" i="4"/>
  <c r="D4935" i="4"/>
  <c r="D4934" i="4"/>
  <c r="D4933" i="4"/>
  <c r="D4932" i="4"/>
  <c r="D4931" i="4"/>
  <c r="D4930" i="4"/>
  <c r="D4929" i="4"/>
  <c r="D4928" i="4"/>
  <c r="D4927" i="4"/>
  <c r="D4926" i="4"/>
  <c r="D4925" i="4"/>
  <c r="D4924" i="4"/>
  <c r="D4923" i="4"/>
  <c r="D4922" i="4"/>
  <c r="D4921" i="4"/>
  <c r="D4920" i="4"/>
  <c r="D4919" i="4"/>
  <c r="D4918" i="4"/>
  <c r="D4917" i="4"/>
  <c r="D4916" i="4"/>
  <c r="D4915" i="4"/>
  <c r="D4914" i="4"/>
  <c r="D4913" i="4"/>
  <c r="D4912" i="4"/>
  <c r="D4911" i="4"/>
  <c r="D4910" i="4"/>
  <c r="D4909" i="4"/>
  <c r="D4908" i="4"/>
  <c r="D4907" i="4"/>
  <c r="D4906" i="4"/>
  <c r="D4905" i="4"/>
  <c r="D4904" i="4"/>
  <c r="D4903" i="4"/>
  <c r="D4902" i="4"/>
  <c r="D4901" i="4"/>
  <c r="D4900" i="4"/>
  <c r="D4899" i="4"/>
  <c r="D4898" i="4"/>
  <c r="D4897" i="4"/>
  <c r="D4896" i="4"/>
  <c r="D4895" i="4"/>
  <c r="D4894" i="4"/>
  <c r="D4893" i="4"/>
  <c r="D4892" i="4"/>
  <c r="D4891" i="4"/>
  <c r="D4890" i="4"/>
  <c r="D4889" i="4"/>
  <c r="D4888" i="4"/>
  <c r="D4887" i="4"/>
  <c r="D4886" i="4"/>
  <c r="D4885" i="4"/>
  <c r="D4884" i="4"/>
  <c r="D4883" i="4"/>
  <c r="D4882" i="4"/>
  <c r="D4881" i="4"/>
  <c r="D4880" i="4"/>
  <c r="D4879" i="4"/>
  <c r="D4878" i="4"/>
  <c r="D4877" i="4"/>
  <c r="D4876" i="4"/>
  <c r="D4875" i="4"/>
  <c r="D4874" i="4"/>
  <c r="D4873" i="4"/>
  <c r="D4872" i="4"/>
  <c r="D4871" i="4"/>
  <c r="D4870" i="4"/>
  <c r="D4869" i="4"/>
  <c r="D4868" i="4"/>
  <c r="D4867" i="4"/>
  <c r="D4866" i="4"/>
  <c r="D4865" i="4"/>
  <c r="D4864" i="4"/>
  <c r="D4863" i="4"/>
  <c r="D4862" i="4"/>
  <c r="D4861" i="4"/>
  <c r="D4860" i="4"/>
  <c r="D4859" i="4"/>
  <c r="D4858" i="4"/>
  <c r="D4857" i="4"/>
  <c r="D4856" i="4"/>
  <c r="D4855" i="4"/>
  <c r="D4854" i="4"/>
  <c r="D4853" i="4"/>
  <c r="D4852" i="4"/>
  <c r="D4851" i="4"/>
  <c r="D4850" i="4"/>
  <c r="D4849" i="4"/>
  <c r="D4848" i="4"/>
  <c r="D4847" i="4"/>
  <c r="D4846" i="4"/>
  <c r="D4845" i="4"/>
  <c r="D4844" i="4"/>
  <c r="D4843" i="4"/>
  <c r="D4842" i="4"/>
  <c r="D4841" i="4"/>
  <c r="D4840" i="4"/>
  <c r="D4839" i="4"/>
  <c r="D4838" i="4"/>
  <c r="D4837" i="4"/>
  <c r="D4836" i="4"/>
  <c r="D4835" i="4"/>
  <c r="D4834" i="4"/>
  <c r="D4833" i="4"/>
  <c r="D4832" i="4"/>
  <c r="D4831" i="4"/>
  <c r="D4830" i="4"/>
  <c r="D4829" i="4"/>
  <c r="D4828" i="4"/>
  <c r="D4827" i="4"/>
  <c r="D4826" i="4"/>
  <c r="D4825" i="4"/>
  <c r="D4824" i="4"/>
  <c r="D4823" i="4"/>
  <c r="D4822" i="4"/>
  <c r="D4821" i="4"/>
  <c r="D4820" i="4"/>
  <c r="D4819" i="4"/>
  <c r="D4818" i="4"/>
  <c r="D4817" i="4"/>
  <c r="D4816" i="4"/>
  <c r="D4815" i="4"/>
  <c r="D4814" i="4"/>
  <c r="D4813" i="4"/>
  <c r="D4812" i="4"/>
  <c r="D4811" i="4"/>
  <c r="D4810" i="4"/>
  <c r="D4809" i="4"/>
  <c r="D4808" i="4"/>
  <c r="D4807" i="4"/>
  <c r="D4806" i="4"/>
  <c r="D4805" i="4"/>
  <c r="D4804" i="4"/>
  <c r="D4803" i="4"/>
  <c r="D4802" i="4"/>
  <c r="D4801" i="4"/>
  <c r="D4800" i="4"/>
  <c r="D4799" i="4"/>
  <c r="D4798" i="4"/>
  <c r="D4797" i="4"/>
  <c r="D4796" i="4"/>
  <c r="D4795" i="4"/>
  <c r="D4794" i="4"/>
  <c r="D4793" i="4"/>
  <c r="D4792" i="4"/>
  <c r="D4791" i="4"/>
  <c r="D4790" i="4"/>
  <c r="D4789" i="4"/>
  <c r="D4788" i="4"/>
  <c r="D4787" i="4"/>
  <c r="D4786" i="4"/>
  <c r="D4785" i="4"/>
  <c r="D4784" i="4"/>
  <c r="D4783" i="4"/>
  <c r="D4782" i="4"/>
  <c r="D4781" i="4"/>
  <c r="D4780" i="4"/>
  <c r="D4779" i="4"/>
  <c r="D4778" i="4"/>
  <c r="D4777" i="4"/>
  <c r="D4776" i="4"/>
  <c r="D4775" i="4"/>
  <c r="D4774" i="4"/>
  <c r="D4773" i="4"/>
  <c r="D4772" i="4"/>
  <c r="D4771" i="4"/>
  <c r="D4770" i="4"/>
  <c r="D4769" i="4"/>
  <c r="D4768" i="4"/>
  <c r="D4767" i="4"/>
  <c r="D4766" i="4"/>
  <c r="D4765" i="4"/>
  <c r="D4764" i="4"/>
  <c r="D4763" i="4"/>
  <c r="D4762" i="4"/>
  <c r="D4761" i="4"/>
  <c r="D4760" i="4"/>
  <c r="D4759" i="4"/>
  <c r="D4758" i="4"/>
  <c r="D4757" i="4"/>
  <c r="D4756" i="4"/>
  <c r="D4755" i="4"/>
  <c r="D4754" i="4"/>
  <c r="D4753" i="4"/>
  <c r="D4752" i="4"/>
  <c r="D4751" i="4"/>
  <c r="D4750" i="4"/>
  <c r="D4749" i="4"/>
  <c r="D4748" i="4"/>
  <c r="D4747" i="4"/>
  <c r="D4746" i="4"/>
  <c r="D4745" i="4"/>
  <c r="D4744" i="4"/>
  <c r="D4743" i="4"/>
  <c r="D4742" i="4"/>
  <c r="D4741" i="4"/>
  <c r="D4740" i="4"/>
  <c r="D4739" i="4"/>
  <c r="D4738" i="4"/>
  <c r="D4737" i="4"/>
  <c r="D4736" i="4"/>
  <c r="D4735" i="4"/>
  <c r="D4734" i="4"/>
  <c r="D4733" i="4"/>
  <c r="D4732" i="4"/>
  <c r="D4731" i="4"/>
  <c r="D4730" i="4"/>
  <c r="D4729" i="4"/>
  <c r="D4728" i="4"/>
  <c r="D4727" i="4"/>
  <c r="D4726" i="4"/>
  <c r="D4725" i="4"/>
  <c r="D4724" i="4"/>
  <c r="D4723" i="4"/>
  <c r="D4722" i="4"/>
  <c r="D4721" i="4"/>
  <c r="D4720" i="4"/>
  <c r="D4719" i="4"/>
  <c r="D4718" i="4"/>
  <c r="D4717" i="4"/>
  <c r="D4716" i="4"/>
  <c r="D4715" i="4"/>
  <c r="D4714" i="4"/>
  <c r="D4713" i="4"/>
  <c r="D4712" i="4"/>
  <c r="D4711" i="4"/>
  <c r="D4710" i="4"/>
  <c r="D4709" i="4"/>
  <c r="D4708" i="4"/>
  <c r="D4707" i="4"/>
  <c r="D4706" i="4"/>
  <c r="D4705" i="4"/>
  <c r="D4704" i="4"/>
  <c r="D4703" i="4"/>
  <c r="D4702" i="4"/>
  <c r="D4701" i="4"/>
  <c r="D4700" i="4"/>
  <c r="D4699" i="4"/>
  <c r="D4698" i="4"/>
  <c r="D4697" i="4"/>
  <c r="D4696" i="4"/>
  <c r="D4695" i="4"/>
  <c r="D4694" i="4"/>
  <c r="D4693" i="4"/>
  <c r="D4692" i="4"/>
  <c r="D4691" i="4"/>
  <c r="D4690" i="4"/>
  <c r="D4689" i="4"/>
  <c r="D4688" i="4"/>
  <c r="D4687" i="4"/>
  <c r="D4686" i="4"/>
  <c r="D4685" i="4"/>
  <c r="D4684" i="4"/>
  <c r="D4683" i="4"/>
  <c r="D4682" i="4"/>
  <c r="D4681" i="4"/>
  <c r="D4680" i="4"/>
  <c r="D4679" i="4"/>
  <c r="D4678" i="4"/>
  <c r="D4677" i="4"/>
  <c r="D4676" i="4"/>
  <c r="D4675" i="4"/>
  <c r="D4674" i="4"/>
  <c r="D4673" i="4"/>
  <c r="D4672" i="4"/>
  <c r="D4671" i="4"/>
  <c r="D4670" i="4"/>
  <c r="D4669" i="4"/>
  <c r="D4668" i="4"/>
  <c r="D4667" i="4"/>
  <c r="D4666" i="4"/>
  <c r="D4665" i="4"/>
  <c r="D4664" i="4"/>
  <c r="D4663" i="4"/>
  <c r="D4662" i="4"/>
  <c r="D4661" i="4"/>
  <c r="D4660" i="4"/>
  <c r="D4659" i="4"/>
  <c r="D4658" i="4"/>
  <c r="D4657" i="4"/>
  <c r="D4656" i="4"/>
  <c r="D4655" i="4"/>
  <c r="D4654" i="4"/>
  <c r="D4653" i="4"/>
  <c r="D4652" i="4"/>
  <c r="D4651" i="4"/>
  <c r="D4650" i="4"/>
  <c r="D4649" i="4"/>
  <c r="D4648" i="4"/>
  <c r="D4647" i="4"/>
  <c r="D4646" i="4"/>
  <c r="D4645" i="4"/>
  <c r="D4644" i="4"/>
  <c r="D4643" i="4"/>
  <c r="D4642" i="4"/>
  <c r="D4641" i="4"/>
  <c r="D4640" i="4"/>
  <c r="D4639" i="4"/>
  <c r="D4638" i="4"/>
  <c r="D4637" i="4"/>
  <c r="D4636" i="4"/>
  <c r="D4635" i="4"/>
  <c r="D4634" i="4"/>
  <c r="D4633" i="4"/>
  <c r="D4632" i="4"/>
  <c r="D4631" i="4"/>
  <c r="D4630" i="4"/>
  <c r="D4629" i="4"/>
  <c r="D4628" i="4"/>
  <c r="D4627" i="4"/>
  <c r="D4626" i="4"/>
  <c r="D4625" i="4"/>
  <c r="D4624" i="4"/>
  <c r="D4623" i="4"/>
  <c r="D4622" i="4"/>
  <c r="D4621" i="4"/>
  <c r="D4620" i="4"/>
  <c r="D4619" i="4"/>
  <c r="D4618" i="4"/>
  <c r="D4617" i="4"/>
  <c r="D4616" i="4"/>
  <c r="D4615" i="4"/>
  <c r="D4614" i="4"/>
  <c r="D4613" i="4"/>
  <c r="D4612" i="4"/>
  <c r="D4611" i="4"/>
  <c r="D4610" i="4"/>
  <c r="D4609" i="4"/>
  <c r="D4608" i="4"/>
  <c r="D4607" i="4"/>
  <c r="D4606" i="4"/>
  <c r="D4605" i="4"/>
  <c r="D4604" i="4"/>
  <c r="D4603" i="4"/>
  <c r="D4602" i="4"/>
  <c r="D4601" i="4"/>
  <c r="D4600" i="4"/>
  <c r="D4599" i="4"/>
  <c r="D4598" i="4"/>
  <c r="D4597" i="4"/>
  <c r="D4596" i="4"/>
  <c r="D4595" i="4"/>
  <c r="D4594" i="4"/>
  <c r="D4593" i="4"/>
  <c r="D4592" i="4"/>
  <c r="D4591" i="4"/>
  <c r="D4590" i="4"/>
  <c r="D4589" i="4"/>
  <c r="D4588" i="4"/>
  <c r="D4587" i="4"/>
  <c r="D4586" i="4"/>
  <c r="D4585" i="4"/>
  <c r="D4584" i="4"/>
  <c r="D4583" i="4"/>
  <c r="D4582" i="4"/>
  <c r="D4581" i="4"/>
  <c r="D4580" i="4"/>
  <c r="D4579" i="4"/>
  <c r="D4578" i="4"/>
  <c r="D4577" i="4"/>
  <c r="D4576" i="4"/>
  <c r="D4575" i="4"/>
  <c r="D4574" i="4"/>
  <c r="D4573" i="4"/>
  <c r="D4572" i="4"/>
  <c r="D4571" i="4"/>
  <c r="D4570" i="4"/>
  <c r="D4569" i="4"/>
  <c r="D4568" i="4"/>
  <c r="D4567" i="4"/>
  <c r="D4566" i="4"/>
  <c r="D4565" i="4"/>
  <c r="D4564" i="4"/>
  <c r="D4563" i="4"/>
  <c r="D4562" i="4"/>
  <c r="D4561" i="4"/>
  <c r="D4560" i="4"/>
  <c r="D4559" i="4"/>
  <c r="D4558" i="4"/>
  <c r="D4557" i="4"/>
  <c r="D4556" i="4"/>
  <c r="D4555" i="4"/>
  <c r="D4554" i="4"/>
  <c r="D4553" i="4"/>
  <c r="D4552" i="4"/>
  <c r="D4551" i="4"/>
  <c r="D4550" i="4"/>
  <c r="D4549" i="4"/>
  <c r="D4548" i="4"/>
  <c r="D4547" i="4"/>
  <c r="D4546" i="4"/>
  <c r="D4545" i="4"/>
  <c r="D4544" i="4"/>
  <c r="D4543" i="4"/>
  <c r="D4542" i="4"/>
  <c r="D4541" i="4"/>
  <c r="D4540" i="4"/>
  <c r="D4539" i="4"/>
  <c r="D4538" i="4"/>
  <c r="D4537" i="4"/>
  <c r="D4536" i="4"/>
  <c r="D4535" i="4"/>
  <c r="D4534" i="4"/>
  <c r="D4533" i="4"/>
  <c r="D4532" i="4"/>
  <c r="D4531" i="4"/>
  <c r="D4530" i="4"/>
  <c r="D4529" i="4"/>
  <c r="D4528" i="4"/>
  <c r="D4527" i="4"/>
  <c r="D4526" i="4"/>
  <c r="D4525" i="4"/>
  <c r="D4524" i="4"/>
  <c r="D4523" i="4"/>
  <c r="D4522" i="4"/>
  <c r="D4521" i="4"/>
  <c r="D4520" i="4"/>
  <c r="D4519" i="4"/>
  <c r="D4518" i="4"/>
  <c r="D4517" i="4"/>
  <c r="D4516" i="4"/>
  <c r="D4515" i="4"/>
  <c r="D4514" i="4"/>
  <c r="D4513" i="4"/>
  <c r="D4512" i="4"/>
  <c r="D4511" i="4"/>
  <c r="D4510" i="4"/>
  <c r="D4509" i="4"/>
  <c r="D4508" i="4"/>
  <c r="D4507" i="4"/>
  <c r="D4506" i="4"/>
  <c r="D4505" i="4"/>
  <c r="D4504" i="4"/>
  <c r="D4503" i="4"/>
  <c r="D4502" i="4"/>
  <c r="D4501" i="4"/>
  <c r="D4500" i="4"/>
  <c r="D4499" i="4"/>
  <c r="D4498" i="4"/>
  <c r="D4497" i="4"/>
  <c r="D4496" i="4"/>
  <c r="D4495" i="4"/>
  <c r="D4494" i="4"/>
  <c r="D4493" i="4"/>
  <c r="D4492" i="4"/>
  <c r="D4491" i="4"/>
  <c r="D4490" i="4"/>
  <c r="D4489" i="4"/>
  <c r="D4488" i="4"/>
  <c r="D4487" i="4"/>
  <c r="D4486" i="4"/>
  <c r="D4485" i="4"/>
  <c r="D4484" i="4"/>
  <c r="D4483" i="4"/>
  <c r="D4482" i="4"/>
  <c r="D4481" i="4"/>
  <c r="D4480" i="4"/>
  <c r="D4479" i="4"/>
  <c r="D4478" i="4"/>
  <c r="D4477" i="4"/>
  <c r="D4476" i="4"/>
  <c r="D4475" i="4"/>
  <c r="D4474" i="4"/>
  <c r="D4473" i="4"/>
  <c r="D4472" i="4"/>
  <c r="D4471" i="4"/>
  <c r="D4470" i="4"/>
  <c r="D4469" i="4"/>
  <c r="D4468" i="4"/>
  <c r="D4467" i="4"/>
  <c r="D4466" i="4"/>
  <c r="D4465" i="4"/>
  <c r="D4464" i="4"/>
  <c r="D4463" i="4"/>
  <c r="D4462" i="4"/>
  <c r="D4461" i="4"/>
  <c r="D4460" i="4"/>
  <c r="D4459" i="4"/>
  <c r="D4458" i="4"/>
  <c r="D4457" i="4"/>
  <c r="D4456" i="4"/>
  <c r="D4455" i="4"/>
  <c r="D4454" i="4"/>
  <c r="D4453" i="4"/>
  <c r="D4452" i="4"/>
  <c r="D4451" i="4"/>
  <c r="D4450" i="4"/>
  <c r="D4449" i="4"/>
  <c r="D4448" i="4"/>
  <c r="D4447" i="4"/>
  <c r="D4446" i="4"/>
  <c r="D4445" i="4"/>
  <c r="D4444" i="4"/>
  <c r="D4443" i="4"/>
  <c r="D4442" i="4"/>
  <c r="D4441" i="4"/>
  <c r="D4440" i="4"/>
  <c r="D4439" i="4"/>
  <c r="D4438" i="4"/>
  <c r="D4437" i="4"/>
  <c r="D4436" i="4"/>
  <c r="D4435" i="4"/>
  <c r="D4434" i="4"/>
  <c r="D4433" i="4"/>
  <c r="D4432" i="4"/>
  <c r="D4431" i="4"/>
  <c r="D4430" i="4"/>
  <c r="D4429" i="4"/>
  <c r="D4428" i="4"/>
  <c r="D4427" i="4"/>
  <c r="D4426" i="4"/>
  <c r="D4425" i="4"/>
  <c r="D4424" i="4"/>
  <c r="D4423" i="4"/>
  <c r="D4422" i="4"/>
  <c r="D4421" i="4"/>
  <c r="D4420" i="4"/>
  <c r="D4419" i="4"/>
  <c r="D4418" i="4"/>
  <c r="D4417" i="4"/>
  <c r="D4416" i="4"/>
  <c r="D4415" i="4"/>
  <c r="D4414" i="4"/>
  <c r="D4413" i="4"/>
  <c r="D4412" i="4"/>
  <c r="D4411" i="4"/>
  <c r="D4410" i="4"/>
  <c r="D4409" i="4"/>
  <c r="D4408" i="4"/>
  <c r="D4407" i="4"/>
  <c r="D4406" i="4"/>
  <c r="D4405" i="4"/>
  <c r="D4404" i="4"/>
  <c r="D4403" i="4"/>
  <c r="D4402" i="4"/>
  <c r="D4401" i="4"/>
  <c r="D4400" i="4"/>
  <c r="D4399" i="4"/>
  <c r="D4398" i="4"/>
  <c r="D4397" i="4"/>
  <c r="D4396" i="4"/>
  <c r="D4395" i="4"/>
  <c r="D4394" i="4"/>
  <c r="D4393" i="4"/>
  <c r="D4392" i="4"/>
  <c r="D4391" i="4"/>
  <c r="D4390" i="4"/>
  <c r="D4389" i="4"/>
  <c r="D4388" i="4"/>
  <c r="D4387" i="4"/>
  <c r="D4386" i="4"/>
  <c r="D4385" i="4"/>
  <c r="D4384" i="4"/>
  <c r="D4383" i="4"/>
  <c r="D4382" i="4"/>
  <c r="D4381" i="4"/>
  <c r="D4380" i="4"/>
  <c r="D4379" i="4"/>
  <c r="D4378" i="4"/>
  <c r="D4377" i="4"/>
  <c r="D4376" i="4"/>
  <c r="D4375" i="4"/>
  <c r="D4374" i="4"/>
  <c r="D4373" i="4"/>
  <c r="D4372" i="4"/>
  <c r="D4371" i="4"/>
  <c r="D4370" i="4"/>
  <c r="D4369" i="4"/>
  <c r="D4368" i="4"/>
  <c r="D4367" i="4"/>
  <c r="D4366" i="4"/>
  <c r="D4365" i="4"/>
  <c r="D4364" i="4"/>
  <c r="D4363" i="4"/>
  <c r="D4362" i="4"/>
  <c r="D4361" i="4"/>
  <c r="D4360" i="4"/>
  <c r="D4359" i="4"/>
  <c r="D4358" i="4"/>
  <c r="D4357" i="4"/>
  <c r="D4356" i="4"/>
  <c r="D4355" i="4"/>
  <c r="D4354" i="4"/>
  <c r="D4353" i="4"/>
  <c r="D4352" i="4"/>
  <c r="D4351" i="4"/>
  <c r="D4350" i="4"/>
  <c r="D4349" i="4"/>
  <c r="D4348" i="4"/>
  <c r="D4347" i="4"/>
  <c r="D4346" i="4"/>
  <c r="D4345" i="4"/>
  <c r="D4344" i="4"/>
  <c r="D4343" i="4"/>
  <c r="D4342" i="4"/>
  <c r="D4341" i="4"/>
  <c r="D4340" i="4"/>
  <c r="D4339" i="4"/>
  <c r="D4338" i="4"/>
  <c r="D4337" i="4"/>
  <c r="D4336" i="4"/>
  <c r="D4335" i="4"/>
  <c r="D4334" i="4"/>
  <c r="D4333" i="4"/>
  <c r="D4332" i="4"/>
  <c r="D4331" i="4"/>
  <c r="D4330" i="4"/>
  <c r="D4329" i="4"/>
  <c r="D4328" i="4"/>
  <c r="D4327" i="4"/>
  <c r="D4326" i="4"/>
  <c r="D4325" i="4"/>
  <c r="D4324" i="4"/>
  <c r="D4323" i="4"/>
  <c r="D4322" i="4"/>
  <c r="D4321" i="4"/>
  <c r="D4320" i="4"/>
  <c r="D4319" i="4"/>
  <c r="D4318" i="4"/>
  <c r="D4317" i="4"/>
  <c r="D4316" i="4"/>
  <c r="D4315" i="4"/>
  <c r="D4314" i="4"/>
  <c r="D4313" i="4"/>
  <c r="D4312" i="4"/>
  <c r="D4311" i="4"/>
  <c r="D4310" i="4"/>
  <c r="D4309" i="4"/>
  <c r="D4308" i="4"/>
  <c r="D4307" i="4"/>
  <c r="D4306" i="4"/>
  <c r="D4305" i="4"/>
  <c r="D4304" i="4"/>
  <c r="D4303" i="4"/>
  <c r="D4302" i="4"/>
  <c r="D4301" i="4"/>
  <c r="D4300" i="4"/>
  <c r="D4299" i="4"/>
  <c r="D4298" i="4"/>
  <c r="D4297" i="4"/>
  <c r="D4296" i="4"/>
  <c r="D4295" i="4"/>
  <c r="D4294" i="4"/>
  <c r="D4293" i="4"/>
  <c r="D4292" i="4"/>
  <c r="D4291" i="4"/>
  <c r="D4290" i="4"/>
  <c r="D4289" i="4"/>
  <c r="D4288" i="4"/>
  <c r="D4287" i="4"/>
  <c r="D4286" i="4"/>
  <c r="D4285" i="4"/>
  <c r="D4284" i="4"/>
  <c r="D4283" i="4"/>
  <c r="D4282" i="4"/>
  <c r="D4281" i="4"/>
  <c r="D4280" i="4"/>
  <c r="D4279" i="4"/>
  <c r="D4278" i="4"/>
  <c r="D4277" i="4"/>
  <c r="D4276" i="4"/>
  <c r="D4275" i="4"/>
  <c r="D4274" i="4"/>
  <c r="D4273" i="4"/>
  <c r="D4272" i="4"/>
  <c r="D4271" i="4"/>
  <c r="D4270" i="4"/>
  <c r="D4269" i="4"/>
  <c r="D4268" i="4"/>
  <c r="D4267" i="4"/>
  <c r="D4266" i="4"/>
  <c r="D4265" i="4"/>
  <c r="D4264" i="4"/>
  <c r="D4263" i="4"/>
  <c r="D4262" i="4"/>
  <c r="D4261" i="4"/>
  <c r="D4260" i="4"/>
  <c r="D4259" i="4"/>
  <c r="D4258" i="4"/>
  <c r="D4257" i="4"/>
  <c r="D4256" i="4"/>
  <c r="D4255" i="4"/>
  <c r="D4254" i="4"/>
  <c r="D4253" i="4"/>
  <c r="D4252" i="4"/>
  <c r="D4251" i="4"/>
  <c r="D4250" i="4"/>
  <c r="D4249" i="4"/>
  <c r="D4248" i="4"/>
  <c r="D4247" i="4"/>
  <c r="D4246" i="4"/>
  <c r="D4245" i="4"/>
  <c r="D4244" i="4"/>
  <c r="D4243" i="4"/>
  <c r="D4242" i="4"/>
  <c r="D4241" i="4"/>
  <c r="D4240" i="4"/>
  <c r="D4239" i="4"/>
  <c r="D4238" i="4"/>
  <c r="D4237" i="4"/>
  <c r="D4236" i="4"/>
  <c r="D4235" i="4"/>
  <c r="D4234" i="4"/>
  <c r="D4233" i="4"/>
  <c r="D4232" i="4"/>
  <c r="D4231" i="4"/>
  <c r="D4230" i="4"/>
  <c r="D4229" i="4"/>
  <c r="D4228" i="4"/>
  <c r="D4227" i="4"/>
  <c r="D4226" i="4"/>
  <c r="D4225" i="4"/>
  <c r="D4224" i="4"/>
  <c r="D4223" i="4"/>
  <c r="D4222" i="4"/>
  <c r="D4221" i="4"/>
  <c r="D4220" i="4"/>
  <c r="D4219" i="4"/>
  <c r="D4218" i="4"/>
  <c r="D4217" i="4"/>
  <c r="D4216" i="4"/>
  <c r="D4215" i="4"/>
  <c r="D4214" i="4"/>
  <c r="D4213" i="4"/>
  <c r="D4212" i="4"/>
  <c r="D4211" i="4"/>
  <c r="D4210" i="4"/>
  <c r="D4209" i="4"/>
  <c r="D4208" i="4"/>
  <c r="D4207" i="4"/>
  <c r="D4206" i="4"/>
  <c r="D4205" i="4"/>
  <c r="D4204" i="4"/>
  <c r="D4203" i="4"/>
  <c r="D4202" i="4"/>
  <c r="D4201" i="4"/>
  <c r="D4200" i="4"/>
  <c r="D4199" i="4"/>
  <c r="D4198" i="4"/>
  <c r="D4197" i="4"/>
  <c r="D4196" i="4"/>
  <c r="D4195" i="4"/>
  <c r="D4194" i="4"/>
  <c r="D4193" i="4"/>
  <c r="D4192" i="4"/>
  <c r="D4191" i="4"/>
  <c r="D4190" i="4"/>
  <c r="D4189" i="4"/>
  <c r="D4188" i="4"/>
  <c r="D4187" i="4"/>
  <c r="D4186" i="4"/>
  <c r="D4185" i="4"/>
  <c r="D4184" i="4"/>
  <c r="D4183" i="4"/>
  <c r="D4182" i="4"/>
  <c r="D4181" i="4"/>
  <c r="D4180" i="4"/>
  <c r="D4179" i="4"/>
  <c r="D4178" i="4"/>
  <c r="D4177" i="4"/>
  <c r="D4176" i="4"/>
  <c r="D4175" i="4"/>
  <c r="D4174" i="4"/>
  <c r="D4173" i="4"/>
  <c r="D4172" i="4"/>
  <c r="D4171" i="4"/>
  <c r="D4170" i="4"/>
  <c r="D4169" i="4"/>
  <c r="D4168" i="4"/>
  <c r="D4167" i="4"/>
  <c r="D4166" i="4"/>
  <c r="D4165" i="4"/>
  <c r="D4164" i="4"/>
  <c r="D4163" i="4"/>
  <c r="D4162" i="4"/>
  <c r="D4161" i="4"/>
  <c r="D4160" i="4"/>
  <c r="D4159" i="4"/>
  <c r="D4158" i="4"/>
  <c r="D4157" i="4"/>
  <c r="D4156" i="4"/>
  <c r="D4155" i="4"/>
  <c r="D4154" i="4"/>
  <c r="D4153" i="4"/>
  <c r="D4152" i="4"/>
  <c r="D4151" i="4"/>
  <c r="D4150" i="4"/>
  <c r="D4149" i="4"/>
  <c r="D4148" i="4"/>
  <c r="D4147" i="4"/>
  <c r="D4146" i="4"/>
  <c r="D4145" i="4"/>
  <c r="D4144" i="4"/>
  <c r="D4143" i="4"/>
  <c r="D4142" i="4"/>
  <c r="D4141" i="4"/>
  <c r="D4140" i="4"/>
  <c r="D4139" i="4"/>
  <c r="D4138" i="4"/>
  <c r="D4137" i="4"/>
  <c r="D4136" i="4"/>
  <c r="D4135" i="4"/>
  <c r="D4134" i="4"/>
  <c r="D4133" i="4"/>
  <c r="D4132" i="4"/>
  <c r="D4131" i="4"/>
  <c r="D4130" i="4"/>
  <c r="D4129" i="4"/>
  <c r="D4128" i="4"/>
  <c r="D4127" i="4"/>
  <c r="D4126" i="4"/>
  <c r="D4125" i="4"/>
  <c r="D4124" i="4"/>
  <c r="D4123" i="4"/>
  <c r="D4122" i="4"/>
  <c r="D4121" i="4"/>
  <c r="D4120" i="4"/>
  <c r="D4119" i="4"/>
  <c r="D4118" i="4"/>
  <c r="D4117" i="4"/>
  <c r="D4116" i="4"/>
  <c r="D4115" i="4"/>
  <c r="D4114" i="4"/>
  <c r="D4113" i="4"/>
  <c r="D4112" i="4"/>
  <c r="D4111" i="4"/>
  <c r="D4110" i="4"/>
  <c r="D4109" i="4"/>
  <c r="D4108" i="4"/>
  <c r="D4107" i="4"/>
  <c r="D4106" i="4"/>
  <c r="D4105" i="4"/>
  <c r="D4104" i="4"/>
  <c r="D4103" i="4"/>
  <c r="D4102" i="4"/>
  <c r="D4101" i="4"/>
  <c r="D4100" i="4"/>
  <c r="D4099" i="4"/>
  <c r="D4098" i="4"/>
  <c r="D4097" i="4"/>
  <c r="D4096" i="4"/>
  <c r="D4095" i="4"/>
  <c r="D4094" i="4"/>
  <c r="D4093" i="4"/>
  <c r="D4092" i="4"/>
  <c r="D4091" i="4"/>
  <c r="D4090" i="4"/>
  <c r="D4089" i="4"/>
  <c r="D4088" i="4"/>
  <c r="D4087" i="4"/>
  <c r="D4086" i="4"/>
  <c r="D4085" i="4"/>
  <c r="D4084" i="4"/>
  <c r="D4083" i="4"/>
  <c r="D4082" i="4"/>
  <c r="D4081" i="4"/>
  <c r="D4080" i="4"/>
  <c r="D4079" i="4"/>
  <c r="D4078" i="4"/>
  <c r="D4077" i="4"/>
  <c r="D4076" i="4"/>
  <c r="D4075" i="4"/>
  <c r="D4074" i="4"/>
  <c r="D4073" i="4"/>
  <c r="D4072" i="4"/>
  <c r="D4071" i="4"/>
  <c r="D4070" i="4"/>
  <c r="D4069" i="4"/>
  <c r="D4068" i="4"/>
  <c r="D4067" i="4"/>
  <c r="D4066" i="4"/>
  <c r="D4065" i="4"/>
  <c r="D4064" i="4"/>
  <c r="D4063" i="4"/>
  <c r="D4062" i="4"/>
  <c r="D4061" i="4"/>
  <c r="D4060" i="4"/>
  <c r="D4059" i="4"/>
  <c r="D4058" i="4"/>
  <c r="D4057" i="4"/>
  <c r="D4056" i="4"/>
  <c r="D4055" i="4"/>
  <c r="D4054" i="4"/>
  <c r="D4053" i="4"/>
  <c r="D4052" i="4"/>
  <c r="D4051" i="4"/>
  <c r="D4050" i="4"/>
  <c r="D4049" i="4"/>
  <c r="D4048" i="4"/>
  <c r="D4047" i="4"/>
  <c r="D4046" i="4"/>
  <c r="D4045" i="4"/>
  <c r="D4044" i="4"/>
  <c r="D4043" i="4"/>
  <c r="D4042" i="4"/>
  <c r="D4041" i="4"/>
  <c r="D4040" i="4"/>
  <c r="D4039" i="4"/>
  <c r="D4038" i="4"/>
  <c r="D4037" i="4"/>
  <c r="D4036" i="4"/>
  <c r="D4035" i="4"/>
  <c r="D4034" i="4"/>
  <c r="D4033" i="4"/>
  <c r="D4032" i="4"/>
  <c r="D4031" i="4"/>
  <c r="D4030" i="4"/>
  <c r="D4029" i="4"/>
  <c r="D4028" i="4"/>
  <c r="D4027" i="4"/>
  <c r="D4026" i="4"/>
  <c r="D4025" i="4"/>
  <c r="D4024" i="4"/>
  <c r="D4023" i="4"/>
  <c r="D4022" i="4"/>
  <c r="D4021" i="4"/>
  <c r="D4020" i="4"/>
  <c r="D4019" i="4"/>
  <c r="D4018" i="4"/>
  <c r="D4017" i="4"/>
  <c r="D4016" i="4"/>
  <c r="D4015" i="4"/>
  <c r="D4014" i="4"/>
  <c r="D4013" i="4"/>
  <c r="D4012" i="4"/>
  <c r="D4011" i="4"/>
  <c r="D4010" i="4"/>
  <c r="D4009" i="4"/>
  <c r="D4008" i="4"/>
  <c r="D4007" i="4"/>
  <c r="D4006" i="4"/>
  <c r="D4005" i="4"/>
  <c r="D4004" i="4"/>
  <c r="D4003" i="4"/>
  <c r="D4002" i="4"/>
  <c r="D4001" i="4"/>
  <c r="D4000" i="4"/>
  <c r="D3999" i="4"/>
  <c r="D3998" i="4"/>
  <c r="D3997" i="4"/>
  <c r="D3996" i="4"/>
  <c r="D3995" i="4"/>
  <c r="D3994" i="4"/>
  <c r="D3993" i="4"/>
  <c r="D3992" i="4"/>
  <c r="D3991" i="4"/>
  <c r="D3990" i="4"/>
  <c r="D3989" i="4"/>
  <c r="D3988" i="4"/>
  <c r="D3987" i="4"/>
  <c r="D3986" i="4"/>
  <c r="D3985" i="4"/>
  <c r="D3984" i="4"/>
  <c r="D3983" i="4"/>
  <c r="D3982" i="4"/>
  <c r="D3981" i="4"/>
  <c r="D3980" i="4"/>
  <c r="D3979" i="4"/>
  <c r="D3978" i="4"/>
  <c r="D3977" i="4"/>
  <c r="D3976" i="4"/>
  <c r="D3975" i="4"/>
  <c r="D3974" i="4"/>
  <c r="D3973" i="4"/>
  <c r="D3972" i="4"/>
  <c r="D3971" i="4"/>
  <c r="D3970" i="4"/>
  <c r="D3969" i="4"/>
  <c r="D3968" i="4"/>
  <c r="D3967" i="4"/>
  <c r="D3966" i="4"/>
  <c r="D3965" i="4"/>
  <c r="D3964" i="4"/>
  <c r="D3963" i="4"/>
  <c r="D3962" i="4"/>
  <c r="D3961" i="4"/>
  <c r="D3960" i="4"/>
  <c r="D3959" i="4"/>
  <c r="D3958" i="4"/>
  <c r="D3957" i="4"/>
  <c r="D3956" i="4"/>
  <c r="D3955" i="4"/>
  <c r="D3954" i="4"/>
  <c r="D3953" i="4"/>
  <c r="D3952" i="4"/>
  <c r="D3951" i="4"/>
  <c r="D3950" i="4"/>
  <c r="D3949" i="4"/>
  <c r="D3948" i="4"/>
  <c r="D3947" i="4"/>
  <c r="D3946" i="4"/>
  <c r="D3945" i="4"/>
  <c r="D3944" i="4"/>
  <c r="D3943" i="4"/>
  <c r="D3942" i="4"/>
  <c r="D3941" i="4"/>
  <c r="D3940" i="4"/>
  <c r="D3939" i="4"/>
  <c r="D3938" i="4"/>
  <c r="D3937" i="4"/>
  <c r="D3936" i="4"/>
  <c r="D3935" i="4"/>
  <c r="D3934" i="4"/>
  <c r="D3933" i="4"/>
  <c r="D3932" i="4"/>
  <c r="D3931" i="4"/>
  <c r="D3930" i="4"/>
  <c r="D3929" i="4"/>
  <c r="D3928" i="4"/>
  <c r="D3927" i="4"/>
  <c r="D3926" i="4"/>
  <c r="D3925" i="4"/>
  <c r="D3924" i="4"/>
  <c r="D3923" i="4"/>
  <c r="D3922" i="4"/>
  <c r="D3921" i="4"/>
  <c r="D3920" i="4"/>
  <c r="D3919" i="4"/>
  <c r="D3918" i="4"/>
  <c r="D3917" i="4"/>
  <c r="D3916" i="4"/>
  <c r="D3915" i="4"/>
  <c r="D3914" i="4"/>
  <c r="D3913" i="4"/>
  <c r="D3912" i="4"/>
  <c r="D3911" i="4"/>
  <c r="D3910" i="4"/>
  <c r="D3909" i="4"/>
  <c r="D3908" i="4"/>
  <c r="D3907" i="4"/>
  <c r="D3906" i="4"/>
  <c r="D3905" i="4"/>
  <c r="D3904" i="4"/>
  <c r="D3903" i="4"/>
  <c r="D3902" i="4"/>
  <c r="D3901" i="4"/>
  <c r="D3900" i="4"/>
  <c r="D3899" i="4"/>
  <c r="D3898" i="4"/>
  <c r="D3897" i="4"/>
  <c r="D3896" i="4"/>
  <c r="D3895" i="4"/>
  <c r="D3894" i="4"/>
  <c r="D3893" i="4"/>
  <c r="D3892" i="4"/>
  <c r="D3891" i="4"/>
  <c r="D3890" i="4"/>
  <c r="D3889" i="4"/>
  <c r="D3888" i="4"/>
  <c r="D3887" i="4"/>
  <c r="D3886" i="4"/>
  <c r="D3885" i="4"/>
  <c r="D3884" i="4"/>
  <c r="D3883" i="4"/>
  <c r="D3882" i="4"/>
  <c r="D3881" i="4"/>
  <c r="D3880" i="4"/>
  <c r="D3879" i="4"/>
  <c r="D3878" i="4"/>
  <c r="D3877" i="4"/>
  <c r="D3876" i="4"/>
  <c r="D3875" i="4"/>
  <c r="D3874" i="4"/>
  <c r="D3873" i="4"/>
  <c r="D3872" i="4"/>
  <c r="D3871" i="4"/>
  <c r="D3870" i="4"/>
  <c r="D3869" i="4"/>
  <c r="D3868" i="4"/>
  <c r="D3867" i="4"/>
  <c r="D3866" i="4"/>
  <c r="D3865" i="4"/>
  <c r="D3864" i="4"/>
  <c r="D3863" i="4"/>
  <c r="D3862" i="4"/>
  <c r="D3861" i="4"/>
  <c r="D3860" i="4"/>
  <c r="D3859" i="4"/>
  <c r="D3858" i="4"/>
  <c r="D3857" i="4"/>
  <c r="D3856" i="4"/>
  <c r="D3855" i="4"/>
  <c r="D3854" i="4"/>
  <c r="D3853" i="4"/>
  <c r="D3852" i="4"/>
  <c r="D3851" i="4"/>
  <c r="D3850" i="4"/>
  <c r="D3849" i="4"/>
  <c r="D3848" i="4"/>
  <c r="D3847" i="4"/>
  <c r="D3846" i="4"/>
  <c r="D3845" i="4"/>
  <c r="D3844" i="4"/>
  <c r="D3843" i="4"/>
  <c r="D3842" i="4"/>
  <c r="D3841" i="4"/>
  <c r="D3840" i="4"/>
  <c r="D3839" i="4"/>
  <c r="D3838" i="4"/>
  <c r="D3837" i="4"/>
  <c r="D3836" i="4"/>
  <c r="D3835" i="4"/>
  <c r="D3834" i="4"/>
  <c r="D3833" i="4"/>
  <c r="D3832" i="4"/>
  <c r="D3831" i="4"/>
  <c r="D3830" i="4"/>
  <c r="D3829" i="4"/>
  <c r="D3828" i="4"/>
  <c r="D3827" i="4"/>
  <c r="D3826" i="4"/>
  <c r="D3825" i="4"/>
  <c r="D3824" i="4"/>
  <c r="D3823" i="4"/>
  <c r="D3822" i="4"/>
  <c r="D3821" i="4"/>
  <c r="D3820" i="4"/>
  <c r="D3819" i="4"/>
  <c r="D3818" i="4"/>
  <c r="D3817" i="4"/>
  <c r="D3816" i="4"/>
  <c r="D3815" i="4"/>
  <c r="D3814" i="4"/>
  <c r="D3813" i="4"/>
  <c r="D3812" i="4"/>
  <c r="D3811" i="4"/>
  <c r="D3810" i="4"/>
  <c r="D3809" i="4"/>
  <c r="D3808" i="4"/>
  <c r="D3807" i="4"/>
  <c r="D3806" i="4"/>
  <c r="D3805" i="4"/>
  <c r="D3804" i="4"/>
  <c r="D3803" i="4"/>
  <c r="D3802" i="4"/>
  <c r="D3801" i="4"/>
  <c r="D3800" i="4"/>
  <c r="D3799" i="4"/>
  <c r="D3798" i="4"/>
  <c r="D3797" i="4"/>
  <c r="D3796" i="4"/>
  <c r="D3795" i="4"/>
  <c r="D3794" i="4"/>
  <c r="D3793" i="4"/>
  <c r="D3792" i="4"/>
  <c r="D3791" i="4"/>
  <c r="D3790" i="4"/>
  <c r="D3789" i="4"/>
  <c r="D3788" i="4"/>
  <c r="D3787" i="4"/>
  <c r="D3786" i="4"/>
  <c r="D3785" i="4"/>
  <c r="D3784" i="4"/>
  <c r="D3783" i="4"/>
  <c r="D3782" i="4"/>
  <c r="D3781" i="4"/>
  <c r="D3780" i="4"/>
  <c r="D3779" i="4"/>
  <c r="D3778" i="4"/>
  <c r="D3777" i="4"/>
  <c r="D3776" i="4"/>
  <c r="D3775" i="4"/>
  <c r="D3774" i="4"/>
  <c r="D3773" i="4"/>
  <c r="D3772" i="4"/>
  <c r="D3771" i="4"/>
  <c r="D3770" i="4"/>
  <c r="D3769" i="4"/>
  <c r="D3768" i="4"/>
  <c r="D3767" i="4"/>
  <c r="D3766" i="4"/>
  <c r="D3765" i="4"/>
  <c r="D3764" i="4"/>
  <c r="D3763" i="4"/>
  <c r="D3762" i="4"/>
  <c r="D3761" i="4"/>
  <c r="D3760" i="4"/>
  <c r="D3759" i="4"/>
  <c r="D3758" i="4"/>
  <c r="D3757" i="4"/>
  <c r="D3756" i="4"/>
  <c r="D3755" i="4"/>
  <c r="D3754" i="4"/>
  <c r="D3753" i="4"/>
  <c r="D3752" i="4"/>
  <c r="D3751" i="4"/>
  <c r="D3750" i="4"/>
  <c r="D3749" i="4"/>
  <c r="D3748" i="4"/>
  <c r="D3747" i="4"/>
  <c r="D3746" i="4"/>
  <c r="D3745" i="4"/>
  <c r="D3744" i="4"/>
  <c r="D3743" i="4"/>
  <c r="D3742" i="4"/>
  <c r="D3741" i="4"/>
  <c r="D3740" i="4"/>
  <c r="D3739" i="4"/>
  <c r="D3738" i="4"/>
  <c r="D3737" i="4"/>
  <c r="D3736" i="4"/>
  <c r="D3735" i="4"/>
  <c r="D3734" i="4"/>
  <c r="D3733" i="4"/>
  <c r="D3732" i="4"/>
  <c r="D3731" i="4"/>
  <c r="D3730" i="4"/>
  <c r="D3729" i="4"/>
  <c r="D3728" i="4"/>
  <c r="D3727" i="4"/>
  <c r="D3726" i="4"/>
  <c r="D3725" i="4"/>
  <c r="D3724" i="4"/>
  <c r="D3723" i="4"/>
  <c r="D3722" i="4"/>
  <c r="D3721" i="4"/>
  <c r="D3720" i="4"/>
  <c r="D3719" i="4"/>
  <c r="D3718" i="4"/>
  <c r="D3717" i="4"/>
  <c r="D3716" i="4"/>
  <c r="D3715" i="4"/>
  <c r="D3714" i="4"/>
  <c r="D3713" i="4"/>
  <c r="D3712" i="4"/>
  <c r="D3711" i="4"/>
  <c r="D3710" i="4"/>
  <c r="D3709" i="4"/>
  <c r="D3708" i="4"/>
  <c r="D3707" i="4"/>
  <c r="D3706" i="4"/>
  <c r="D3705" i="4"/>
  <c r="D3704" i="4"/>
  <c r="D3703" i="4"/>
  <c r="D3702" i="4"/>
  <c r="D3701" i="4"/>
  <c r="D3700" i="4"/>
  <c r="D3699" i="4"/>
  <c r="D3698" i="4"/>
  <c r="D3697" i="4"/>
  <c r="D3696" i="4"/>
  <c r="D3695" i="4"/>
  <c r="D3694" i="4"/>
  <c r="D3693" i="4"/>
  <c r="D3692" i="4"/>
  <c r="D3691" i="4"/>
  <c r="D3690" i="4"/>
  <c r="D3689" i="4"/>
  <c r="D3688" i="4"/>
  <c r="D3687" i="4"/>
  <c r="D3686" i="4"/>
  <c r="D3685" i="4"/>
  <c r="D3684" i="4"/>
  <c r="D3683" i="4"/>
  <c r="D3682" i="4"/>
  <c r="D3681" i="4"/>
  <c r="D3680" i="4"/>
  <c r="D3679" i="4"/>
  <c r="D3678" i="4"/>
  <c r="D3677" i="4"/>
  <c r="D3676" i="4"/>
  <c r="D3675" i="4"/>
  <c r="D3674" i="4"/>
  <c r="D3673" i="4"/>
  <c r="D3672" i="4"/>
  <c r="D3671" i="4"/>
  <c r="D3670" i="4"/>
  <c r="D3669" i="4"/>
  <c r="D3668" i="4"/>
  <c r="D3667" i="4"/>
  <c r="D3666" i="4"/>
  <c r="D3665" i="4"/>
  <c r="D3664" i="4"/>
  <c r="D3663" i="4"/>
  <c r="D3662" i="4"/>
  <c r="D3661" i="4"/>
  <c r="D3660" i="4"/>
  <c r="D3659" i="4"/>
  <c r="D3658" i="4"/>
  <c r="D3657" i="4"/>
  <c r="D3656" i="4"/>
  <c r="D3655" i="4"/>
  <c r="D3654" i="4"/>
  <c r="D3653" i="4"/>
  <c r="D3652" i="4"/>
  <c r="D3651" i="4"/>
  <c r="D3650" i="4"/>
  <c r="D3649" i="4"/>
  <c r="D3648" i="4"/>
  <c r="D3647" i="4"/>
  <c r="D3646" i="4"/>
  <c r="D3645" i="4"/>
  <c r="D3644" i="4"/>
  <c r="D3643" i="4"/>
  <c r="D3642" i="4"/>
  <c r="D3641" i="4"/>
  <c r="D3640" i="4"/>
  <c r="D3639" i="4"/>
  <c r="D3638" i="4"/>
  <c r="D3637" i="4"/>
  <c r="D3636" i="4"/>
  <c r="D3635" i="4"/>
  <c r="D3634" i="4"/>
  <c r="D3633" i="4"/>
  <c r="D3632" i="4"/>
  <c r="D3631" i="4"/>
  <c r="D3630" i="4"/>
  <c r="D3629" i="4"/>
  <c r="D3628" i="4"/>
  <c r="D3627" i="4"/>
  <c r="D3626" i="4"/>
  <c r="D3625" i="4"/>
  <c r="D3624" i="4"/>
  <c r="D3623" i="4"/>
  <c r="D3622" i="4"/>
  <c r="D3621" i="4"/>
  <c r="D3620" i="4"/>
  <c r="D3619" i="4"/>
  <c r="D3618" i="4"/>
  <c r="D3617" i="4"/>
  <c r="D3616" i="4"/>
  <c r="D3615" i="4"/>
  <c r="D3614" i="4"/>
  <c r="D3613" i="4"/>
  <c r="D3612" i="4"/>
  <c r="D3611" i="4"/>
  <c r="D3610" i="4"/>
  <c r="D3609" i="4"/>
  <c r="D3608" i="4"/>
  <c r="D3607" i="4"/>
  <c r="D3606" i="4"/>
  <c r="D3605" i="4"/>
  <c r="D3604" i="4"/>
  <c r="D3603" i="4"/>
  <c r="D3602" i="4"/>
  <c r="D3601" i="4"/>
  <c r="D3600" i="4"/>
  <c r="D3599" i="4"/>
  <c r="D3598" i="4"/>
  <c r="D3597" i="4"/>
  <c r="D3596" i="4"/>
  <c r="D3595" i="4"/>
  <c r="D3594" i="4"/>
  <c r="D3593" i="4"/>
  <c r="D3592" i="4"/>
  <c r="D3591" i="4"/>
  <c r="D3590" i="4"/>
  <c r="D3589" i="4"/>
  <c r="D3588" i="4"/>
  <c r="D3587" i="4"/>
  <c r="D3586" i="4"/>
  <c r="D3585" i="4"/>
  <c r="D3584" i="4"/>
  <c r="D3583" i="4"/>
  <c r="D3582" i="4"/>
  <c r="D3581" i="4"/>
  <c r="D3580" i="4"/>
  <c r="D3579" i="4"/>
  <c r="D3578" i="4"/>
  <c r="D3577" i="4"/>
  <c r="D3576" i="4"/>
  <c r="D3575" i="4"/>
  <c r="D3574" i="4"/>
  <c r="D3573" i="4"/>
  <c r="D3572" i="4"/>
  <c r="D3571" i="4"/>
  <c r="D3570" i="4"/>
  <c r="D3569" i="4"/>
  <c r="D3568" i="4"/>
  <c r="D3567" i="4"/>
  <c r="D3566" i="4"/>
  <c r="D3565" i="4"/>
  <c r="D3564" i="4"/>
  <c r="D3563" i="4"/>
  <c r="D3562" i="4"/>
  <c r="D3561" i="4"/>
  <c r="D3560" i="4"/>
  <c r="D3559" i="4"/>
  <c r="D3558" i="4"/>
  <c r="D3557" i="4"/>
  <c r="D3556" i="4"/>
  <c r="D3555" i="4"/>
  <c r="D3554" i="4"/>
  <c r="D3553" i="4"/>
  <c r="D3552" i="4"/>
  <c r="D3551" i="4"/>
  <c r="D3550" i="4"/>
  <c r="D3549" i="4"/>
  <c r="D3548" i="4"/>
  <c r="D3547" i="4"/>
  <c r="D3546" i="4"/>
  <c r="D3545" i="4"/>
  <c r="D3544" i="4"/>
  <c r="D3543" i="4"/>
  <c r="D3542" i="4"/>
  <c r="D3541" i="4"/>
  <c r="D3540" i="4"/>
  <c r="D3539" i="4"/>
  <c r="D3538" i="4"/>
  <c r="D3537" i="4"/>
  <c r="D3536" i="4"/>
  <c r="D3535" i="4"/>
  <c r="D3534" i="4"/>
  <c r="D3533" i="4"/>
  <c r="D3532" i="4"/>
  <c r="D3531" i="4"/>
  <c r="D3530" i="4"/>
  <c r="D3529" i="4"/>
  <c r="D3528" i="4"/>
  <c r="D3527" i="4"/>
  <c r="D3526" i="4"/>
  <c r="D3525" i="4"/>
  <c r="D3524" i="4"/>
  <c r="D3523" i="4"/>
  <c r="D3522" i="4"/>
  <c r="D3521" i="4"/>
  <c r="D3520" i="4"/>
  <c r="D3519" i="4"/>
  <c r="D3518" i="4"/>
  <c r="D3517" i="4"/>
  <c r="D3516" i="4"/>
  <c r="D3515" i="4"/>
  <c r="D3514" i="4"/>
  <c r="D3513" i="4"/>
  <c r="D3512" i="4"/>
  <c r="D3511" i="4"/>
  <c r="D3510" i="4"/>
  <c r="D3509" i="4"/>
  <c r="D3508" i="4"/>
  <c r="D3507" i="4"/>
  <c r="D3506" i="4"/>
  <c r="D3505" i="4"/>
  <c r="D3504" i="4"/>
  <c r="D3503" i="4"/>
  <c r="D3502" i="4"/>
  <c r="D3501" i="4"/>
  <c r="D3500" i="4"/>
  <c r="D3499" i="4"/>
  <c r="D3498" i="4"/>
  <c r="D3497" i="4"/>
  <c r="D3496" i="4"/>
  <c r="D3495" i="4"/>
  <c r="D3494" i="4"/>
  <c r="D3493" i="4"/>
  <c r="D3492" i="4"/>
  <c r="D3491" i="4"/>
  <c r="D3490" i="4"/>
  <c r="D3489" i="4"/>
  <c r="D3488" i="4"/>
  <c r="D3487" i="4"/>
  <c r="D3486" i="4"/>
  <c r="D3485" i="4"/>
  <c r="D3484" i="4"/>
  <c r="D3483" i="4"/>
  <c r="D3482" i="4"/>
  <c r="D3481" i="4"/>
  <c r="D3480" i="4"/>
  <c r="D3479" i="4"/>
  <c r="D3478" i="4"/>
  <c r="D3477" i="4"/>
  <c r="D3476" i="4"/>
  <c r="D3475" i="4"/>
  <c r="D3474" i="4"/>
  <c r="D3473" i="4"/>
  <c r="D3472" i="4"/>
  <c r="D3471" i="4"/>
  <c r="D3470" i="4"/>
  <c r="D3469" i="4"/>
  <c r="D3468" i="4"/>
  <c r="D3467" i="4"/>
  <c r="D3466" i="4"/>
  <c r="D3465" i="4"/>
  <c r="D3464" i="4"/>
  <c r="D3463" i="4"/>
  <c r="D3462" i="4"/>
  <c r="D3461" i="4"/>
  <c r="D3460" i="4"/>
  <c r="D3459" i="4"/>
  <c r="D3458" i="4"/>
  <c r="D3457" i="4"/>
  <c r="D3456" i="4"/>
  <c r="D3455" i="4"/>
  <c r="D3454" i="4"/>
  <c r="D3453" i="4"/>
  <c r="D3452" i="4"/>
  <c r="D3451" i="4"/>
  <c r="D3450" i="4"/>
  <c r="D3449" i="4"/>
  <c r="D3448" i="4"/>
  <c r="D3447" i="4"/>
  <c r="D3446" i="4"/>
  <c r="D3445" i="4"/>
  <c r="D3444" i="4"/>
  <c r="D3443" i="4"/>
  <c r="D3442" i="4"/>
  <c r="D3441" i="4"/>
  <c r="D3440" i="4"/>
  <c r="D3439" i="4"/>
  <c r="D3438" i="4"/>
  <c r="D3437" i="4"/>
  <c r="D3436" i="4"/>
  <c r="D3435" i="4"/>
  <c r="D3434" i="4"/>
  <c r="D3433" i="4"/>
  <c r="D3432" i="4"/>
  <c r="D3431" i="4"/>
  <c r="D3430" i="4"/>
  <c r="D3429" i="4"/>
  <c r="D3428" i="4"/>
  <c r="D3427" i="4"/>
  <c r="D3426" i="4"/>
  <c r="D3425" i="4"/>
  <c r="D3424" i="4"/>
  <c r="D3423" i="4"/>
  <c r="D3422" i="4"/>
  <c r="D3421" i="4"/>
  <c r="D3420" i="4"/>
  <c r="D3419" i="4"/>
  <c r="D3418" i="4"/>
  <c r="D3417" i="4"/>
  <c r="D3416" i="4"/>
  <c r="D3415" i="4"/>
  <c r="D3414" i="4"/>
  <c r="D3413" i="4"/>
  <c r="D3412" i="4"/>
  <c r="D3411" i="4"/>
  <c r="D3410" i="4"/>
  <c r="D3409" i="4"/>
  <c r="D3408" i="4"/>
  <c r="D3407" i="4"/>
  <c r="D3406" i="4"/>
  <c r="D3405" i="4"/>
  <c r="D3404" i="4"/>
  <c r="D3403" i="4"/>
  <c r="D3402" i="4"/>
  <c r="D3401" i="4"/>
  <c r="D3400" i="4"/>
  <c r="D3399" i="4"/>
  <c r="D3398" i="4"/>
  <c r="D3397" i="4"/>
  <c r="D3396" i="4"/>
  <c r="D3395" i="4"/>
  <c r="D3394" i="4"/>
  <c r="D3393" i="4"/>
  <c r="D3392" i="4"/>
  <c r="D3391" i="4"/>
  <c r="D3390" i="4"/>
  <c r="D3389" i="4"/>
  <c r="D3388" i="4"/>
  <c r="D3387" i="4"/>
  <c r="D3386" i="4"/>
  <c r="D3385" i="4"/>
  <c r="D3384" i="4"/>
  <c r="D3383" i="4"/>
  <c r="D3382" i="4"/>
  <c r="D3381" i="4"/>
  <c r="D3380" i="4"/>
  <c r="D3379" i="4"/>
  <c r="D3378" i="4"/>
  <c r="D3377" i="4"/>
  <c r="D3376" i="4"/>
  <c r="D3375" i="4"/>
  <c r="D3374" i="4"/>
  <c r="D3373" i="4"/>
  <c r="D3372" i="4"/>
  <c r="D3371" i="4"/>
  <c r="D3370" i="4"/>
  <c r="D3369" i="4"/>
  <c r="D3368" i="4"/>
  <c r="D3367" i="4"/>
  <c r="D3366" i="4"/>
  <c r="D3365" i="4"/>
  <c r="D3364" i="4"/>
  <c r="D3363" i="4"/>
  <c r="D3362" i="4"/>
  <c r="D3361" i="4"/>
  <c r="D3360" i="4"/>
  <c r="D3359" i="4"/>
  <c r="D3358" i="4"/>
  <c r="D3357" i="4"/>
  <c r="D3356" i="4"/>
  <c r="D3355" i="4"/>
  <c r="D3354" i="4"/>
  <c r="D3353" i="4"/>
  <c r="D3352" i="4"/>
  <c r="D3351" i="4"/>
  <c r="D3350" i="4"/>
  <c r="D3349" i="4"/>
  <c r="D3348" i="4"/>
  <c r="D3347" i="4"/>
  <c r="D3346" i="4"/>
  <c r="D3345" i="4"/>
  <c r="D3344" i="4"/>
  <c r="D3343" i="4"/>
  <c r="D3342" i="4"/>
  <c r="D3341" i="4"/>
  <c r="D3340" i="4"/>
  <c r="D3339" i="4"/>
  <c r="D3338" i="4"/>
  <c r="D3337" i="4"/>
  <c r="D3336" i="4"/>
  <c r="D3335" i="4"/>
  <c r="D3334" i="4"/>
  <c r="D3333" i="4"/>
  <c r="D3332" i="4"/>
  <c r="D3331" i="4"/>
  <c r="D3330" i="4"/>
  <c r="D3329" i="4"/>
  <c r="D3328" i="4"/>
  <c r="D3327" i="4"/>
  <c r="D3326" i="4"/>
  <c r="D3325" i="4"/>
  <c r="D3324" i="4"/>
  <c r="D3323" i="4"/>
  <c r="D3322" i="4"/>
  <c r="D3321" i="4"/>
  <c r="D3320" i="4"/>
  <c r="D3319" i="4"/>
  <c r="D3318" i="4"/>
  <c r="D3317" i="4"/>
  <c r="D3316" i="4"/>
  <c r="D3315" i="4"/>
  <c r="D3314" i="4"/>
  <c r="D3313" i="4"/>
  <c r="D3312" i="4"/>
  <c r="D3311" i="4"/>
  <c r="D3310" i="4"/>
  <c r="D3309" i="4"/>
  <c r="D3308" i="4"/>
  <c r="D3307" i="4"/>
  <c r="D3306" i="4"/>
  <c r="D3305" i="4"/>
  <c r="D3304" i="4"/>
  <c r="D3303" i="4"/>
  <c r="D3302" i="4"/>
  <c r="D3301" i="4"/>
  <c r="D3300" i="4"/>
  <c r="D3299" i="4"/>
  <c r="D3298" i="4"/>
  <c r="D3297" i="4"/>
  <c r="D3296" i="4"/>
  <c r="D3295" i="4"/>
  <c r="D3294" i="4"/>
  <c r="D3293" i="4"/>
  <c r="D3292" i="4"/>
  <c r="D3291" i="4"/>
  <c r="D3290" i="4"/>
  <c r="D3289" i="4"/>
  <c r="D3288" i="4"/>
  <c r="D3287" i="4"/>
  <c r="D3286" i="4"/>
  <c r="D3285" i="4"/>
  <c r="D3284" i="4"/>
  <c r="D3283" i="4"/>
  <c r="D3282" i="4"/>
  <c r="D3281" i="4"/>
  <c r="D3280" i="4"/>
  <c r="D3279" i="4"/>
  <c r="D3278" i="4"/>
  <c r="D3277" i="4"/>
  <c r="D3276" i="4"/>
  <c r="D3275" i="4"/>
  <c r="D3274" i="4"/>
  <c r="D3273" i="4"/>
  <c r="D3272" i="4"/>
  <c r="D3271" i="4"/>
  <c r="D3270" i="4"/>
  <c r="D3269" i="4"/>
  <c r="D3268" i="4"/>
  <c r="D3267" i="4"/>
  <c r="D3266" i="4"/>
  <c r="D3265" i="4"/>
  <c r="D3264" i="4"/>
  <c r="D3263" i="4"/>
  <c r="D3262" i="4"/>
  <c r="D3261" i="4"/>
  <c r="D3260" i="4"/>
  <c r="D3259" i="4"/>
  <c r="D3258" i="4"/>
  <c r="D3257" i="4"/>
  <c r="D3256" i="4"/>
  <c r="D3255" i="4"/>
  <c r="D3254" i="4"/>
  <c r="D3253" i="4"/>
  <c r="D3252" i="4"/>
  <c r="D3251" i="4"/>
  <c r="D3250" i="4"/>
  <c r="D3249" i="4"/>
  <c r="D3248" i="4"/>
  <c r="D3247" i="4"/>
  <c r="D3246" i="4"/>
  <c r="D3245" i="4"/>
  <c r="D3244" i="4"/>
  <c r="D3243" i="4"/>
  <c r="D3242" i="4"/>
  <c r="D3241" i="4"/>
  <c r="D3240" i="4"/>
  <c r="D3239" i="4"/>
  <c r="D3238" i="4"/>
  <c r="D3237" i="4"/>
  <c r="D3236" i="4"/>
  <c r="D3235" i="4"/>
  <c r="D3234" i="4"/>
  <c r="D3233" i="4"/>
  <c r="D3232" i="4"/>
  <c r="D3231" i="4"/>
  <c r="D3230" i="4"/>
  <c r="D3229" i="4"/>
  <c r="D3228" i="4"/>
  <c r="D3227" i="4"/>
  <c r="D3226" i="4"/>
  <c r="D3225" i="4"/>
  <c r="D3224" i="4"/>
  <c r="D3223" i="4"/>
  <c r="D3222" i="4"/>
  <c r="D3221" i="4"/>
  <c r="D3220" i="4"/>
  <c r="D3219" i="4"/>
  <c r="D3218" i="4"/>
  <c r="D3217" i="4"/>
  <c r="D3216" i="4"/>
  <c r="D3215" i="4"/>
  <c r="D3214" i="4"/>
  <c r="D3213" i="4"/>
  <c r="D3212" i="4"/>
  <c r="D3211" i="4"/>
  <c r="D3210" i="4"/>
  <c r="D3209" i="4"/>
  <c r="D3208" i="4"/>
  <c r="D3207" i="4"/>
  <c r="D3206" i="4"/>
  <c r="D3205" i="4"/>
  <c r="D3204" i="4"/>
  <c r="D3203" i="4"/>
  <c r="D3202" i="4"/>
  <c r="D3201" i="4"/>
  <c r="D3200" i="4"/>
  <c r="D3199" i="4"/>
  <c r="D3198" i="4"/>
  <c r="D3197" i="4"/>
  <c r="D3196" i="4"/>
  <c r="D3195" i="4"/>
  <c r="D3194" i="4"/>
  <c r="D3193" i="4"/>
  <c r="D3192" i="4"/>
  <c r="D3191" i="4"/>
  <c r="D3190" i="4"/>
  <c r="D3189" i="4"/>
  <c r="D3188" i="4"/>
  <c r="D3187" i="4"/>
  <c r="D3186" i="4"/>
  <c r="D3185" i="4"/>
  <c r="D3184" i="4"/>
  <c r="D3183" i="4"/>
  <c r="D3182" i="4"/>
  <c r="D3181" i="4"/>
  <c r="D3180" i="4"/>
  <c r="D3179" i="4"/>
  <c r="D3178" i="4"/>
  <c r="D3177" i="4"/>
  <c r="D3176" i="4"/>
  <c r="D3175" i="4"/>
  <c r="D3174" i="4"/>
  <c r="D3173" i="4"/>
  <c r="D3172" i="4"/>
  <c r="D3171" i="4"/>
  <c r="D3170" i="4"/>
  <c r="D3169" i="4"/>
  <c r="D3168" i="4"/>
  <c r="D3167" i="4"/>
  <c r="D3166" i="4"/>
  <c r="D3165" i="4"/>
  <c r="D3164" i="4"/>
  <c r="D3163" i="4"/>
  <c r="D3162" i="4"/>
  <c r="D3161" i="4"/>
  <c r="D3160" i="4"/>
  <c r="D3159" i="4"/>
  <c r="D3158" i="4"/>
  <c r="D3157" i="4"/>
  <c r="D3156" i="4"/>
  <c r="D3155" i="4"/>
  <c r="D3154" i="4"/>
  <c r="D3153" i="4"/>
  <c r="D3152" i="4"/>
  <c r="D3151" i="4"/>
  <c r="D3150" i="4"/>
  <c r="D3149" i="4"/>
  <c r="D3148" i="4"/>
  <c r="D3147" i="4"/>
  <c r="D3146" i="4"/>
  <c r="D3145" i="4"/>
  <c r="D3144" i="4"/>
  <c r="D3143" i="4"/>
  <c r="D3142" i="4"/>
  <c r="D3141" i="4"/>
  <c r="D3140" i="4"/>
  <c r="D3139" i="4"/>
  <c r="D3138" i="4"/>
  <c r="D3137" i="4"/>
  <c r="D3136" i="4"/>
  <c r="D3135" i="4"/>
  <c r="D3134" i="4"/>
  <c r="D3133" i="4"/>
  <c r="D3132" i="4"/>
  <c r="D3131" i="4"/>
  <c r="D3130" i="4"/>
  <c r="D3129" i="4"/>
  <c r="D3128" i="4"/>
  <c r="D3127" i="4"/>
  <c r="D3126" i="4"/>
  <c r="D3125" i="4"/>
  <c r="D3124" i="4"/>
  <c r="D3123" i="4"/>
  <c r="D3122" i="4"/>
  <c r="D3121" i="4"/>
  <c r="D3120" i="4"/>
  <c r="D3119" i="4"/>
  <c r="D3118" i="4"/>
  <c r="D3117" i="4"/>
  <c r="D3116" i="4"/>
  <c r="D3115" i="4"/>
  <c r="D3114" i="4"/>
  <c r="D3113" i="4"/>
  <c r="D3112" i="4"/>
  <c r="D3111" i="4"/>
  <c r="D3110" i="4"/>
  <c r="D3109" i="4"/>
  <c r="D3108" i="4"/>
  <c r="D3107" i="4"/>
  <c r="D3106" i="4"/>
  <c r="D3105" i="4"/>
  <c r="D3104" i="4"/>
  <c r="D3103" i="4"/>
  <c r="D3102" i="4"/>
  <c r="D3101" i="4"/>
  <c r="D3100" i="4"/>
  <c r="D3099" i="4"/>
  <c r="D3098" i="4"/>
  <c r="D3097" i="4"/>
  <c r="D3096" i="4"/>
  <c r="D3095" i="4"/>
  <c r="D3094" i="4"/>
  <c r="D3093" i="4"/>
  <c r="D3092" i="4"/>
  <c r="D3091" i="4"/>
  <c r="D3090" i="4"/>
  <c r="D3089" i="4"/>
  <c r="D3088" i="4"/>
  <c r="D3087" i="4"/>
  <c r="D3086" i="4"/>
  <c r="D3085" i="4"/>
  <c r="D3084" i="4"/>
  <c r="D3083" i="4"/>
  <c r="D3082" i="4"/>
  <c r="D3081" i="4"/>
  <c r="D3080" i="4"/>
  <c r="D3079" i="4"/>
  <c r="D3078" i="4"/>
  <c r="D3077" i="4"/>
  <c r="D3076" i="4"/>
  <c r="D3075" i="4"/>
  <c r="D3074" i="4"/>
  <c r="D3073" i="4"/>
  <c r="D3072" i="4"/>
  <c r="D3071" i="4"/>
  <c r="D3070" i="4"/>
  <c r="D3069" i="4"/>
  <c r="D3068" i="4"/>
  <c r="D3067" i="4"/>
  <c r="D3066" i="4"/>
  <c r="D3065" i="4"/>
  <c r="D3064" i="4"/>
  <c r="D3063" i="4"/>
  <c r="D3062" i="4"/>
  <c r="D3061" i="4"/>
  <c r="D3060" i="4"/>
  <c r="D3059" i="4"/>
  <c r="D3058" i="4"/>
  <c r="D3057" i="4"/>
  <c r="D3056" i="4"/>
  <c r="D3055" i="4"/>
  <c r="D3054" i="4"/>
  <c r="D3053" i="4"/>
  <c r="D3052" i="4"/>
  <c r="D3051" i="4"/>
  <c r="D3050" i="4"/>
  <c r="D3049" i="4"/>
  <c r="D3048" i="4"/>
  <c r="D3047" i="4"/>
  <c r="D3046" i="4"/>
  <c r="D3045" i="4"/>
  <c r="D3044" i="4"/>
  <c r="D3043" i="4"/>
  <c r="D3042" i="4"/>
  <c r="D3041" i="4"/>
  <c r="D3040" i="4"/>
  <c r="D3039" i="4"/>
  <c r="D3038" i="4"/>
  <c r="D3037" i="4"/>
  <c r="D3036" i="4"/>
  <c r="D3035" i="4"/>
  <c r="D3034" i="4"/>
  <c r="D3033" i="4"/>
  <c r="D3032" i="4"/>
  <c r="D3031" i="4"/>
  <c r="D3030" i="4"/>
  <c r="D3029" i="4"/>
  <c r="D3028" i="4"/>
  <c r="D3027" i="4"/>
  <c r="D3026" i="4"/>
  <c r="D3025" i="4"/>
  <c r="D3024" i="4"/>
  <c r="D3023" i="4"/>
  <c r="D3022" i="4"/>
  <c r="D3021" i="4"/>
  <c r="D3020" i="4"/>
  <c r="D3019" i="4"/>
  <c r="D3018" i="4"/>
  <c r="D3017" i="4"/>
  <c r="D3016" i="4"/>
  <c r="D3015" i="4"/>
  <c r="D3014" i="4"/>
  <c r="D3013" i="4"/>
  <c r="D3012" i="4"/>
  <c r="D3011" i="4"/>
  <c r="D3010" i="4"/>
  <c r="D3009" i="4"/>
  <c r="D3008" i="4"/>
  <c r="D3007" i="4"/>
  <c r="D3006" i="4"/>
  <c r="D3005" i="4"/>
  <c r="D3004" i="4"/>
  <c r="D3003" i="4"/>
  <c r="D3002" i="4"/>
  <c r="D3001" i="4"/>
  <c r="D3000" i="4"/>
  <c r="D2999" i="4"/>
  <c r="D2998" i="4"/>
  <c r="D2997" i="4"/>
  <c r="D2996" i="4"/>
  <c r="D2995" i="4"/>
  <c r="D2994" i="4"/>
  <c r="D2993" i="4"/>
  <c r="D2992" i="4"/>
  <c r="D2991" i="4"/>
  <c r="D2990" i="4"/>
  <c r="D2989" i="4"/>
  <c r="D2988" i="4"/>
  <c r="D2987" i="4"/>
  <c r="D2986" i="4"/>
  <c r="D2985" i="4"/>
  <c r="D2984" i="4"/>
  <c r="D2983" i="4"/>
  <c r="D2982" i="4"/>
  <c r="D2981" i="4"/>
  <c r="D2980" i="4"/>
  <c r="D2979" i="4"/>
  <c r="D2978" i="4"/>
  <c r="D2977" i="4"/>
  <c r="D2976" i="4"/>
  <c r="D2975" i="4"/>
  <c r="D2974" i="4"/>
  <c r="D2973" i="4"/>
  <c r="D2972" i="4"/>
  <c r="D2971" i="4"/>
  <c r="D2970" i="4"/>
  <c r="D2969" i="4"/>
  <c r="D2968" i="4"/>
  <c r="D2967" i="4"/>
  <c r="D2966" i="4"/>
  <c r="D2965" i="4"/>
  <c r="D2964" i="4"/>
  <c r="D2963" i="4"/>
  <c r="D2962" i="4"/>
  <c r="D2961" i="4"/>
  <c r="D2960" i="4"/>
  <c r="D2959" i="4"/>
  <c r="D2958" i="4"/>
  <c r="D2957" i="4"/>
  <c r="D2956" i="4"/>
  <c r="D2955" i="4"/>
  <c r="D2954" i="4"/>
  <c r="D2953" i="4"/>
  <c r="D2952" i="4"/>
  <c r="D2951" i="4"/>
  <c r="D2950" i="4"/>
  <c r="D2949" i="4"/>
  <c r="D2948" i="4"/>
  <c r="D2947" i="4"/>
  <c r="D2946" i="4"/>
  <c r="D2945" i="4"/>
  <c r="D2944" i="4"/>
  <c r="D2943" i="4"/>
  <c r="D2942" i="4"/>
  <c r="D2941" i="4"/>
  <c r="D2940" i="4"/>
  <c r="D2939" i="4"/>
  <c r="D2938" i="4"/>
  <c r="D2937" i="4"/>
  <c r="D2936" i="4"/>
  <c r="D2935" i="4"/>
  <c r="D2934" i="4"/>
  <c r="D2933" i="4"/>
  <c r="D2932" i="4"/>
  <c r="D2931" i="4"/>
  <c r="D2930" i="4"/>
  <c r="D2929" i="4"/>
  <c r="D2928" i="4"/>
  <c r="D2927" i="4"/>
  <c r="D2926" i="4"/>
  <c r="D2925" i="4"/>
  <c r="D2924" i="4"/>
  <c r="D2923" i="4"/>
  <c r="D2922" i="4"/>
  <c r="D2921" i="4"/>
  <c r="D2920" i="4"/>
  <c r="D2919" i="4"/>
  <c r="D2918" i="4"/>
  <c r="D2917" i="4"/>
  <c r="D2916" i="4"/>
  <c r="D2915" i="4"/>
  <c r="D2914" i="4"/>
  <c r="D2913" i="4"/>
  <c r="D2912" i="4"/>
  <c r="D2911" i="4"/>
  <c r="D2910" i="4"/>
  <c r="D2909" i="4"/>
  <c r="D2908" i="4"/>
  <c r="D2907" i="4"/>
  <c r="D2906" i="4"/>
  <c r="D2905" i="4"/>
  <c r="D2904" i="4"/>
  <c r="D2903" i="4"/>
  <c r="D2902" i="4"/>
  <c r="D2901" i="4"/>
  <c r="D2900" i="4"/>
  <c r="D2899" i="4"/>
  <c r="D2898" i="4"/>
  <c r="D2897" i="4"/>
  <c r="D2896" i="4"/>
  <c r="D2895" i="4"/>
  <c r="D2894" i="4"/>
  <c r="D2893" i="4"/>
  <c r="D2892" i="4"/>
  <c r="D2891" i="4"/>
  <c r="D2890" i="4"/>
  <c r="D2889" i="4"/>
  <c r="D2888" i="4"/>
  <c r="D2887" i="4"/>
  <c r="D2886" i="4"/>
  <c r="D2885" i="4"/>
  <c r="D2884" i="4"/>
  <c r="D2883" i="4"/>
  <c r="D2882" i="4"/>
  <c r="D2881" i="4"/>
  <c r="D2880" i="4"/>
  <c r="D2879" i="4"/>
  <c r="D2878" i="4"/>
  <c r="D2877" i="4"/>
  <c r="D2876" i="4"/>
  <c r="D2875" i="4"/>
  <c r="D2874" i="4"/>
  <c r="D2873" i="4"/>
  <c r="D2872" i="4"/>
  <c r="D2871" i="4"/>
  <c r="D2870" i="4"/>
  <c r="D2869" i="4"/>
  <c r="D2868" i="4"/>
  <c r="D2867" i="4"/>
  <c r="D2866" i="4"/>
  <c r="D2865" i="4"/>
  <c r="D2864" i="4"/>
  <c r="D2863" i="4"/>
  <c r="D2862" i="4"/>
  <c r="D2861" i="4"/>
  <c r="D2860" i="4"/>
  <c r="D2859" i="4"/>
  <c r="D2858" i="4"/>
  <c r="D2857" i="4"/>
  <c r="D2856" i="4"/>
  <c r="D2855" i="4"/>
  <c r="D2854" i="4"/>
  <c r="D2853" i="4"/>
  <c r="D2852" i="4"/>
  <c r="D2851" i="4"/>
  <c r="D2850" i="4"/>
  <c r="D2849" i="4"/>
  <c r="D2848" i="4"/>
  <c r="D2847" i="4"/>
  <c r="D2846" i="4"/>
  <c r="D2845" i="4"/>
  <c r="D2844" i="4"/>
  <c r="D2843" i="4"/>
  <c r="D2842" i="4"/>
  <c r="D2841" i="4"/>
  <c r="D2840" i="4"/>
  <c r="D2839" i="4"/>
  <c r="D2838" i="4"/>
  <c r="D2837" i="4"/>
  <c r="D2836" i="4"/>
  <c r="D2835" i="4"/>
  <c r="D2834" i="4"/>
  <c r="D2833" i="4"/>
  <c r="D2832" i="4"/>
  <c r="D2831" i="4"/>
  <c r="D2830" i="4"/>
  <c r="D2829" i="4"/>
  <c r="D2828" i="4"/>
  <c r="D2827" i="4"/>
  <c r="D2826" i="4"/>
  <c r="D2825" i="4"/>
  <c r="D2824" i="4"/>
  <c r="D2823" i="4"/>
  <c r="D2822" i="4"/>
  <c r="D2821" i="4"/>
  <c r="D2820" i="4"/>
  <c r="D2819" i="4"/>
  <c r="D2818" i="4"/>
  <c r="D2817" i="4"/>
  <c r="D2816" i="4"/>
  <c r="D2815" i="4"/>
  <c r="D2814" i="4"/>
  <c r="D2813" i="4"/>
  <c r="D2812" i="4"/>
  <c r="D2811" i="4"/>
  <c r="D2810" i="4"/>
  <c r="D2809" i="4"/>
  <c r="D2808" i="4"/>
  <c r="D2807" i="4"/>
  <c r="D2806" i="4"/>
  <c r="D2805" i="4"/>
  <c r="D2804" i="4"/>
  <c r="D2803" i="4"/>
  <c r="D2802" i="4"/>
  <c r="D2801" i="4"/>
  <c r="D2800" i="4"/>
  <c r="D2799" i="4"/>
  <c r="D2798" i="4"/>
  <c r="D2797" i="4"/>
  <c r="D2796" i="4"/>
  <c r="D2795" i="4"/>
  <c r="D2794" i="4"/>
  <c r="D2793" i="4"/>
  <c r="D2792" i="4"/>
  <c r="D2791" i="4"/>
  <c r="D2790" i="4"/>
  <c r="D2789" i="4"/>
  <c r="D2788" i="4"/>
  <c r="D2787" i="4"/>
  <c r="D2786" i="4"/>
  <c r="D2785" i="4"/>
  <c r="D2784" i="4"/>
  <c r="D2783" i="4"/>
  <c r="D2782" i="4"/>
  <c r="D2781" i="4"/>
  <c r="D2780" i="4"/>
  <c r="D2779" i="4"/>
  <c r="D2778" i="4"/>
  <c r="D2777" i="4"/>
  <c r="D2776" i="4"/>
  <c r="D2775" i="4"/>
  <c r="D2774" i="4"/>
  <c r="D2773" i="4"/>
  <c r="D2772" i="4"/>
  <c r="D2771" i="4"/>
  <c r="D2770" i="4"/>
  <c r="D2769" i="4"/>
  <c r="D2768" i="4"/>
  <c r="D2767" i="4"/>
  <c r="D2766" i="4"/>
  <c r="D2765" i="4"/>
  <c r="D2764" i="4"/>
  <c r="D2763" i="4"/>
  <c r="D2762" i="4"/>
  <c r="D2761" i="4"/>
  <c r="D2760" i="4"/>
  <c r="D2759" i="4"/>
  <c r="D2758" i="4"/>
  <c r="D2757" i="4"/>
  <c r="D2756" i="4"/>
  <c r="D2755" i="4"/>
  <c r="D2754" i="4"/>
  <c r="D2753" i="4"/>
  <c r="D2752" i="4"/>
  <c r="D2751" i="4"/>
  <c r="D2750" i="4"/>
  <c r="D2749" i="4"/>
  <c r="D2748" i="4"/>
  <c r="D2747" i="4"/>
  <c r="D2746" i="4"/>
  <c r="D2745" i="4"/>
  <c r="D2744" i="4"/>
  <c r="D2743" i="4"/>
  <c r="D2742" i="4"/>
  <c r="D2741" i="4"/>
  <c r="D2740" i="4"/>
  <c r="D2739" i="4"/>
  <c r="D2738" i="4"/>
  <c r="D2737" i="4"/>
  <c r="D2736" i="4"/>
  <c r="D2735" i="4"/>
  <c r="D2734" i="4"/>
  <c r="D2733" i="4"/>
  <c r="D2732" i="4"/>
  <c r="D2731" i="4"/>
  <c r="D2730" i="4"/>
  <c r="D2729" i="4"/>
  <c r="D2728" i="4"/>
  <c r="D2727" i="4"/>
  <c r="D2726" i="4"/>
  <c r="D2725" i="4"/>
  <c r="D2724" i="4"/>
  <c r="D2723" i="4"/>
  <c r="D2722" i="4"/>
  <c r="D2721" i="4"/>
  <c r="D2720" i="4"/>
  <c r="D2719" i="4"/>
  <c r="D2718" i="4"/>
  <c r="D2717" i="4"/>
  <c r="D2716" i="4"/>
  <c r="D2715" i="4"/>
  <c r="D2714" i="4"/>
  <c r="D2713" i="4"/>
  <c r="D2712" i="4"/>
  <c r="D2711" i="4"/>
  <c r="D2710" i="4"/>
  <c r="D2709" i="4"/>
  <c r="D2708" i="4"/>
  <c r="D2707" i="4"/>
  <c r="D2706" i="4"/>
  <c r="D2705" i="4"/>
  <c r="D2704" i="4"/>
  <c r="D2703" i="4"/>
  <c r="D2702" i="4"/>
  <c r="D2701" i="4"/>
  <c r="D2700" i="4"/>
  <c r="D2699" i="4"/>
  <c r="D2698" i="4"/>
  <c r="D2697" i="4"/>
  <c r="D2696" i="4"/>
  <c r="D2695" i="4"/>
  <c r="D2694" i="4"/>
  <c r="D2693" i="4"/>
  <c r="D2692" i="4"/>
  <c r="D2691" i="4"/>
  <c r="D2690" i="4"/>
  <c r="D2689" i="4"/>
  <c r="D2688" i="4"/>
  <c r="D2687" i="4"/>
  <c r="D2686" i="4"/>
  <c r="D2685" i="4"/>
  <c r="D2684" i="4"/>
  <c r="D2683" i="4"/>
  <c r="D2682" i="4"/>
  <c r="D2681" i="4"/>
  <c r="D2680" i="4"/>
  <c r="D2679" i="4"/>
  <c r="D2678" i="4"/>
  <c r="D2677" i="4"/>
  <c r="D2676" i="4"/>
  <c r="D2675" i="4"/>
  <c r="D2674" i="4"/>
  <c r="D2673" i="4"/>
  <c r="D2672" i="4"/>
  <c r="D2671" i="4"/>
  <c r="D2670" i="4"/>
  <c r="D2669" i="4"/>
  <c r="D2668" i="4"/>
  <c r="D2667" i="4"/>
  <c r="D2666" i="4"/>
  <c r="D2665" i="4"/>
  <c r="D2664" i="4"/>
  <c r="D2663" i="4"/>
  <c r="D2662" i="4"/>
  <c r="D2661" i="4"/>
  <c r="D2660" i="4"/>
  <c r="D2659" i="4"/>
  <c r="D2658" i="4"/>
  <c r="D2657" i="4"/>
  <c r="D2656" i="4"/>
  <c r="D2655" i="4"/>
  <c r="D2654" i="4"/>
  <c r="D2653" i="4"/>
  <c r="D2652" i="4"/>
  <c r="D2651" i="4"/>
  <c r="D2650" i="4"/>
  <c r="D2649" i="4"/>
  <c r="D2648" i="4"/>
  <c r="D2647" i="4"/>
  <c r="D2646" i="4"/>
  <c r="D2645" i="4"/>
  <c r="D2644" i="4"/>
  <c r="D2643" i="4"/>
  <c r="D2642" i="4"/>
  <c r="D2641" i="4"/>
  <c r="D2640" i="4"/>
  <c r="D2639" i="4"/>
  <c r="D2638" i="4"/>
  <c r="D2637" i="4"/>
  <c r="D2636" i="4"/>
  <c r="D2635" i="4"/>
  <c r="D2634" i="4"/>
  <c r="D2633" i="4"/>
  <c r="D2632" i="4"/>
  <c r="D2631" i="4"/>
  <c r="D2630" i="4"/>
  <c r="D2629" i="4"/>
  <c r="D2628" i="4"/>
  <c r="D2627" i="4"/>
  <c r="D2626" i="4"/>
  <c r="D2625" i="4"/>
  <c r="D2624" i="4"/>
  <c r="D2623" i="4"/>
  <c r="D2622" i="4"/>
  <c r="D2621" i="4"/>
  <c r="D2620" i="4"/>
  <c r="D2619" i="4"/>
  <c r="D2618" i="4"/>
  <c r="D2617" i="4"/>
  <c r="D2616" i="4"/>
  <c r="D2615" i="4"/>
  <c r="D2614" i="4"/>
  <c r="D2613" i="4"/>
  <c r="D2612" i="4"/>
  <c r="D2611" i="4"/>
  <c r="D2610" i="4"/>
  <c r="D2609" i="4"/>
  <c r="D2608" i="4"/>
  <c r="D2607" i="4"/>
  <c r="D2606" i="4"/>
  <c r="D2605" i="4"/>
  <c r="D2604" i="4"/>
  <c r="D2603" i="4"/>
  <c r="D2602" i="4"/>
  <c r="D2601" i="4"/>
  <c r="D2600" i="4"/>
  <c r="D2599" i="4"/>
  <c r="D2598" i="4"/>
  <c r="D2597" i="4"/>
  <c r="D2596" i="4"/>
  <c r="D2595" i="4"/>
  <c r="D2594" i="4"/>
  <c r="D2593" i="4"/>
  <c r="D2592" i="4"/>
  <c r="D2591" i="4"/>
  <c r="D2590" i="4"/>
  <c r="D2589" i="4"/>
  <c r="D2588" i="4"/>
  <c r="D2587" i="4"/>
  <c r="D2586" i="4"/>
  <c r="D2585" i="4"/>
  <c r="D2584" i="4"/>
  <c r="D2583" i="4"/>
  <c r="D2582" i="4"/>
  <c r="D2581" i="4"/>
  <c r="D2580" i="4"/>
  <c r="D2579" i="4"/>
  <c r="D2578" i="4"/>
  <c r="D2577" i="4"/>
  <c r="D2576" i="4"/>
  <c r="D2575" i="4"/>
  <c r="D2574" i="4"/>
  <c r="D2573" i="4"/>
  <c r="D2572" i="4"/>
  <c r="D2571" i="4"/>
  <c r="D2570" i="4"/>
  <c r="D2569" i="4"/>
  <c r="D2568" i="4"/>
  <c r="D2567" i="4"/>
  <c r="D2566" i="4"/>
  <c r="D2565" i="4"/>
  <c r="D2564" i="4"/>
  <c r="D2563" i="4"/>
  <c r="D2562" i="4"/>
  <c r="D2561" i="4"/>
  <c r="D2560" i="4"/>
  <c r="D2559" i="4"/>
  <c r="D2558" i="4"/>
  <c r="D2557" i="4"/>
  <c r="D2556" i="4"/>
  <c r="D2555" i="4"/>
  <c r="D2554" i="4"/>
  <c r="D2553" i="4"/>
  <c r="D2552" i="4"/>
  <c r="D2551" i="4"/>
  <c r="D2550" i="4"/>
  <c r="D2549" i="4"/>
  <c r="D2548" i="4"/>
  <c r="D2547" i="4"/>
  <c r="D2546" i="4"/>
  <c r="D2545" i="4"/>
  <c r="D2544" i="4"/>
  <c r="D2543" i="4"/>
  <c r="D2542" i="4"/>
  <c r="D2541" i="4"/>
  <c r="D2540" i="4"/>
  <c r="D2539" i="4"/>
  <c r="D2538" i="4"/>
  <c r="D2537" i="4"/>
  <c r="D2536" i="4"/>
  <c r="D2535" i="4"/>
  <c r="D2534" i="4"/>
  <c r="D2533" i="4"/>
  <c r="D2532" i="4"/>
  <c r="D2531" i="4"/>
  <c r="D2530" i="4"/>
  <c r="D2529" i="4"/>
  <c r="D2528" i="4"/>
  <c r="D2527" i="4"/>
  <c r="D2526" i="4"/>
  <c r="D2525" i="4"/>
  <c r="D2524" i="4"/>
  <c r="D2523" i="4"/>
  <c r="D2522" i="4"/>
  <c r="D2521" i="4"/>
  <c r="D2520" i="4"/>
  <c r="D2519" i="4"/>
  <c r="D2518" i="4"/>
  <c r="D2517" i="4"/>
  <c r="D2516" i="4"/>
  <c r="D2515" i="4"/>
  <c r="D2514" i="4"/>
  <c r="D2513" i="4"/>
  <c r="D2512" i="4"/>
  <c r="D2511" i="4"/>
  <c r="D2510" i="4"/>
  <c r="D2509" i="4"/>
  <c r="D2508" i="4"/>
  <c r="D2507" i="4"/>
  <c r="D2506" i="4"/>
  <c r="D2505" i="4"/>
  <c r="D2504" i="4"/>
  <c r="D2503" i="4"/>
  <c r="D2502" i="4"/>
  <c r="D2501" i="4"/>
  <c r="D2500" i="4"/>
  <c r="D2499" i="4"/>
  <c r="D2498" i="4"/>
  <c r="D2497" i="4"/>
  <c r="D2496" i="4"/>
  <c r="D2495" i="4"/>
  <c r="D2494" i="4"/>
  <c r="D2493" i="4"/>
  <c r="D2492" i="4"/>
  <c r="D2491" i="4"/>
  <c r="D2490" i="4"/>
  <c r="D2489" i="4"/>
  <c r="D2488" i="4"/>
  <c r="D2487" i="4"/>
  <c r="D2486" i="4"/>
  <c r="D2485" i="4"/>
  <c r="D2484" i="4"/>
  <c r="D2483" i="4"/>
  <c r="D2482" i="4"/>
  <c r="D2481" i="4"/>
  <c r="D2480" i="4"/>
  <c r="D2479" i="4"/>
  <c r="D2478" i="4"/>
  <c r="D2477" i="4"/>
  <c r="D2476" i="4"/>
  <c r="D2475" i="4"/>
  <c r="D2474" i="4"/>
  <c r="D2473" i="4"/>
  <c r="D2472" i="4"/>
  <c r="D2471" i="4"/>
  <c r="D2470" i="4"/>
  <c r="D2469" i="4"/>
  <c r="D2468" i="4"/>
  <c r="D2467" i="4"/>
  <c r="D2466" i="4"/>
  <c r="D2465" i="4"/>
  <c r="D2464" i="4"/>
  <c r="D2463" i="4"/>
  <c r="D2462" i="4"/>
  <c r="D2461" i="4"/>
  <c r="D2460" i="4"/>
  <c r="D2459" i="4"/>
  <c r="D2458" i="4"/>
  <c r="D2457" i="4"/>
  <c r="D2456" i="4"/>
  <c r="D2455" i="4"/>
  <c r="D2454" i="4"/>
  <c r="D2453" i="4"/>
  <c r="D2452" i="4"/>
  <c r="D2451" i="4"/>
  <c r="D2450" i="4"/>
  <c r="D2449" i="4"/>
  <c r="D2448" i="4"/>
  <c r="D2447" i="4"/>
  <c r="D2446" i="4"/>
  <c r="D2445" i="4"/>
  <c r="D2444" i="4"/>
  <c r="D2443" i="4"/>
  <c r="D2442" i="4"/>
  <c r="D2441" i="4"/>
  <c r="D2440" i="4"/>
  <c r="D2439" i="4"/>
  <c r="D2438" i="4"/>
  <c r="D2437" i="4"/>
  <c r="D2436" i="4"/>
  <c r="D2435" i="4"/>
  <c r="D2434" i="4"/>
  <c r="D2433" i="4"/>
  <c r="D2432" i="4"/>
  <c r="D2431" i="4"/>
  <c r="D2430" i="4"/>
  <c r="D2429" i="4"/>
  <c r="D2428" i="4"/>
  <c r="D2427" i="4"/>
  <c r="D2426" i="4"/>
  <c r="D2425" i="4"/>
  <c r="D2424" i="4"/>
  <c r="D2423" i="4"/>
  <c r="D2422" i="4"/>
  <c r="D2421" i="4"/>
  <c r="D2420" i="4"/>
  <c r="D2419" i="4"/>
  <c r="D2418" i="4"/>
  <c r="D2417" i="4"/>
  <c r="D2416" i="4"/>
  <c r="D2415" i="4"/>
  <c r="D2414" i="4"/>
  <c r="D2413" i="4"/>
  <c r="D2412" i="4"/>
  <c r="D2411" i="4"/>
  <c r="D2410" i="4"/>
  <c r="D2409" i="4"/>
  <c r="D2408" i="4"/>
  <c r="D2407" i="4"/>
  <c r="D2406" i="4"/>
  <c r="D2405" i="4"/>
  <c r="D2404" i="4"/>
  <c r="D2403" i="4"/>
  <c r="D2402" i="4"/>
  <c r="D2401" i="4"/>
  <c r="D2400" i="4"/>
  <c r="D2399" i="4"/>
  <c r="D2398" i="4"/>
  <c r="D2397" i="4"/>
  <c r="D2396" i="4"/>
  <c r="D2395" i="4"/>
  <c r="D2394" i="4"/>
  <c r="D2393" i="4"/>
  <c r="D2392" i="4"/>
  <c r="D2391" i="4"/>
  <c r="D2390" i="4"/>
  <c r="D2389" i="4"/>
  <c r="D2388" i="4"/>
  <c r="D2387" i="4"/>
  <c r="D2386" i="4"/>
  <c r="D2385" i="4"/>
  <c r="D2384" i="4"/>
  <c r="D2383" i="4"/>
  <c r="D2382" i="4"/>
  <c r="D2381" i="4"/>
  <c r="D2380" i="4"/>
  <c r="D2379" i="4"/>
  <c r="D2378" i="4"/>
  <c r="D2377" i="4"/>
  <c r="D2376" i="4"/>
  <c r="D2375" i="4"/>
  <c r="D2374" i="4"/>
  <c r="D2373" i="4"/>
  <c r="D2372" i="4"/>
  <c r="D2371" i="4"/>
  <c r="D2370" i="4"/>
  <c r="D2369" i="4"/>
  <c r="D2368" i="4"/>
  <c r="D2367" i="4"/>
  <c r="D2366" i="4"/>
  <c r="D2365" i="4"/>
  <c r="D2364" i="4"/>
  <c r="D2363" i="4"/>
  <c r="D2362" i="4"/>
  <c r="D2361" i="4"/>
  <c r="D2360" i="4"/>
  <c r="D2359" i="4"/>
  <c r="D2358" i="4"/>
  <c r="D2357" i="4"/>
  <c r="D2356" i="4"/>
  <c r="D2355" i="4"/>
  <c r="D2354" i="4"/>
  <c r="D2353" i="4"/>
  <c r="D2352" i="4"/>
  <c r="D2351" i="4"/>
  <c r="D2350" i="4"/>
  <c r="D2349" i="4"/>
  <c r="D2348" i="4"/>
  <c r="D2347" i="4"/>
  <c r="D2346" i="4"/>
  <c r="D2345" i="4"/>
  <c r="D2344" i="4"/>
  <c r="D2343" i="4"/>
  <c r="D2342" i="4"/>
  <c r="D2341" i="4"/>
  <c r="D2340" i="4"/>
  <c r="D2339" i="4"/>
  <c r="D2338" i="4"/>
  <c r="D2337" i="4"/>
  <c r="D2336" i="4"/>
  <c r="D2335" i="4"/>
  <c r="D2334" i="4"/>
  <c r="D2333" i="4"/>
  <c r="D2332" i="4"/>
  <c r="D2331" i="4"/>
  <c r="D2330" i="4"/>
  <c r="D2329" i="4"/>
  <c r="D2328" i="4"/>
  <c r="D2327" i="4"/>
  <c r="D2326" i="4"/>
  <c r="D2325" i="4"/>
  <c r="D2324" i="4"/>
  <c r="D2323" i="4"/>
  <c r="D2322" i="4"/>
  <c r="D2321" i="4"/>
  <c r="D2320" i="4"/>
  <c r="D2319" i="4"/>
  <c r="D2318" i="4"/>
  <c r="D2317" i="4"/>
  <c r="D2316" i="4"/>
  <c r="D2315" i="4"/>
  <c r="D2314" i="4"/>
  <c r="D2313" i="4"/>
  <c r="D2312" i="4"/>
  <c r="D2311" i="4"/>
  <c r="D2310" i="4"/>
  <c r="D2309" i="4"/>
  <c r="D2308" i="4"/>
  <c r="D2307" i="4"/>
  <c r="D2306" i="4"/>
  <c r="D2305" i="4"/>
  <c r="D2304" i="4"/>
  <c r="D2303" i="4"/>
  <c r="D2302" i="4"/>
  <c r="D2301" i="4"/>
  <c r="D2300" i="4"/>
  <c r="D2299" i="4"/>
  <c r="D2298" i="4"/>
  <c r="D2297" i="4"/>
  <c r="D2296" i="4"/>
  <c r="D2295" i="4"/>
  <c r="D2294" i="4"/>
  <c r="D2293" i="4"/>
  <c r="D2292" i="4"/>
  <c r="D2291" i="4"/>
  <c r="D2290" i="4"/>
  <c r="D2289" i="4"/>
  <c r="D2288" i="4"/>
  <c r="D2287" i="4"/>
  <c r="D2286" i="4"/>
  <c r="D2285" i="4"/>
  <c r="D2284" i="4"/>
  <c r="D2283" i="4"/>
  <c r="D2282" i="4"/>
  <c r="D2281" i="4"/>
  <c r="D2280" i="4"/>
  <c r="D2279" i="4"/>
  <c r="D2278" i="4"/>
  <c r="D2277" i="4"/>
  <c r="D2276" i="4"/>
  <c r="D2275" i="4"/>
  <c r="D2274" i="4"/>
  <c r="D2273" i="4"/>
  <c r="D2272" i="4"/>
  <c r="D2271" i="4"/>
  <c r="D2270" i="4"/>
  <c r="D2269" i="4"/>
  <c r="D2268" i="4"/>
  <c r="D2267" i="4"/>
  <c r="D2266" i="4"/>
  <c r="D2265" i="4"/>
  <c r="D2264" i="4"/>
  <c r="D2263" i="4"/>
  <c r="D2262" i="4"/>
  <c r="D2261" i="4"/>
  <c r="D2260" i="4"/>
  <c r="D2259" i="4"/>
  <c r="D2258" i="4"/>
  <c r="D2257" i="4"/>
  <c r="D2256" i="4"/>
  <c r="D2255" i="4"/>
  <c r="D2254" i="4"/>
  <c r="D2253" i="4"/>
  <c r="D2252" i="4"/>
  <c r="D2251" i="4"/>
  <c r="D2250" i="4"/>
  <c r="D2249" i="4"/>
  <c r="D2248" i="4"/>
  <c r="D2247" i="4"/>
  <c r="D2246" i="4"/>
  <c r="D2245" i="4"/>
  <c r="D2244" i="4"/>
  <c r="D2243" i="4"/>
  <c r="D2242" i="4"/>
  <c r="D2241" i="4"/>
  <c r="D2240" i="4"/>
  <c r="D2239" i="4"/>
  <c r="D2238" i="4"/>
  <c r="D2237" i="4"/>
  <c r="D2236" i="4"/>
  <c r="D2235" i="4"/>
  <c r="D2234" i="4"/>
  <c r="D2233" i="4"/>
  <c r="D2232" i="4"/>
  <c r="D2231" i="4"/>
  <c r="D2230" i="4"/>
  <c r="D2229" i="4"/>
  <c r="D2228" i="4"/>
  <c r="D2227" i="4"/>
  <c r="D2226" i="4"/>
  <c r="D2225" i="4"/>
  <c r="D2224" i="4"/>
  <c r="D2223" i="4"/>
  <c r="D2222" i="4"/>
  <c r="D2221" i="4"/>
  <c r="D2220" i="4"/>
  <c r="D2219" i="4"/>
  <c r="D2218" i="4"/>
  <c r="D2217" i="4"/>
  <c r="D2216" i="4"/>
  <c r="D2215" i="4"/>
  <c r="D2214" i="4"/>
  <c r="D2213" i="4"/>
  <c r="D2212" i="4"/>
  <c r="D2211" i="4"/>
  <c r="D2210" i="4"/>
  <c r="D2209" i="4"/>
  <c r="D2208" i="4"/>
  <c r="D2207" i="4"/>
  <c r="D2206" i="4"/>
  <c r="D2205" i="4"/>
  <c r="D2204" i="4"/>
  <c r="D2203" i="4"/>
  <c r="D2202" i="4"/>
  <c r="D2201" i="4"/>
  <c r="D2200" i="4"/>
  <c r="D2199" i="4"/>
  <c r="D2198" i="4"/>
  <c r="D2197" i="4"/>
  <c r="D2196" i="4"/>
  <c r="D2195" i="4"/>
  <c r="D2194" i="4"/>
  <c r="D2193" i="4"/>
  <c r="D2192" i="4"/>
  <c r="D2191" i="4"/>
  <c r="D2190" i="4"/>
  <c r="D2189" i="4"/>
  <c r="D2188" i="4"/>
  <c r="D2187" i="4"/>
  <c r="D2186" i="4"/>
  <c r="D2185" i="4"/>
  <c r="D2184" i="4"/>
  <c r="D2183" i="4"/>
  <c r="D2182" i="4"/>
  <c r="D2181" i="4"/>
  <c r="D2180" i="4"/>
  <c r="D2179" i="4"/>
  <c r="D2178" i="4"/>
  <c r="D2177" i="4"/>
  <c r="D2176" i="4"/>
  <c r="D2175" i="4"/>
  <c r="D2174" i="4"/>
  <c r="D2173" i="4"/>
  <c r="D2172" i="4"/>
  <c r="D2171" i="4"/>
  <c r="D2170" i="4"/>
  <c r="D2169" i="4"/>
  <c r="D2168" i="4"/>
  <c r="D2167" i="4"/>
  <c r="D2166" i="4"/>
  <c r="D2165" i="4"/>
  <c r="D2164" i="4"/>
  <c r="D2163" i="4"/>
  <c r="D2162" i="4"/>
  <c r="D2161" i="4"/>
  <c r="D2160" i="4"/>
  <c r="D2159" i="4"/>
  <c r="D2158" i="4"/>
  <c r="D2157" i="4"/>
  <c r="D2156" i="4"/>
  <c r="D2155" i="4"/>
  <c r="D2154" i="4"/>
  <c r="D2153" i="4"/>
  <c r="D2152" i="4"/>
  <c r="D2151" i="4"/>
  <c r="D2150" i="4"/>
  <c r="D2149" i="4"/>
  <c r="D2148" i="4"/>
  <c r="D2147" i="4"/>
  <c r="D2146" i="4"/>
  <c r="D2145" i="4"/>
  <c r="D2144" i="4"/>
  <c r="D2143" i="4"/>
  <c r="D2142" i="4"/>
  <c r="D2141" i="4"/>
  <c r="D2140" i="4"/>
  <c r="D2139" i="4"/>
  <c r="D2138" i="4"/>
  <c r="D2137" i="4"/>
  <c r="D2136" i="4"/>
  <c r="D2135" i="4"/>
  <c r="D2134" i="4"/>
  <c r="D2133" i="4"/>
  <c r="D2132" i="4"/>
  <c r="D2131" i="4"/>
  <c r="D2130" i="4"/>
  <c r="D2129" i="4"/>
  <c r="D2128" i="4"/>
  <c r="D2127" i="4"/>
  <c r="D2126" i="4"/>
  <c r="D2125" i="4"/>
  <c r="D2124" i="4"/>
  <c r="D2123" i="4"/>
  <c r="D2122" i="4"/>
  <c r="D2121" i="4"/>
  <c r="D2120" i="4"/>
  <c r="D2119" i="4"/>
  <c r="D2118" i="4"/>
  <c r="D2117" i="4"/>
  <c r="D2116" i="4"/>
  <c r="D2115" i="4"/>
  <c r="D2114" i="4"/>
  <c r="D2113" i="4"/>
  <c r="D2112" i="4"/>
  <c r="D2111" i="4"/>
  <c r="D2110" i="4"/>
  <c r="D2109" i="4"/>
  <c r="D2108" i="4"/>
  <c r="D2107" i="4"/>
  <c r="D2106" i="4"/>
  <c r="D2105" i="4"/>
  <c r="D2104" i="4"/>
  <c r="D2103" i="4"/>
  <c r="D2102" i="4"/>
  <c r="D2101" i="4"/>
  <c r="D2100" i="4"/>
  <c r="D2099" i="4"/>
  <c r="D2098" i="4"/>
  <c r="D2097" i="4"/>
  <c r="D2096" i="4"/>
  <c r="D2095" i="4"/>
  <c r="D2094" i="4"/>
  <c r="D2093" i="4"/>
  <c r="D2092" i="4"/>
  <c r="D2091" i="4"/>
  <c r="D2090" i="4"/>
  <c r="D2089" i="4"/>
  <c r="D2088" i="4"/>
  <c r="D2087" i="4"/>
  <c r="D2086" i="4"/>
  <c r="D2085" i="4"/>
  <c r="D2084" i="4"/>
  <c r="D2083" i="4"/>
  <c r="D2082" i="4"/>
  <c r="D2081" i="4"/>
  <c r="D2080" i="4"/>
  <c r="D2079" i="4"/>
  <c r="D2078" i="4"/>
  <c r="D2077" i="4"/>
  <c r="D2076" i="4"/>
  <c r="D2075" i="4"/>
  <c r="D2074" i="4"/>
  <c r="D2073" i="4"/>
  <c r="D2072" i="4"/>
  <c r="D2071" i="4"/>
  <c r="D2070" i="4"/>
  <c r="D2069" i="4"/>
  <c r="D2068" i="4"/>
  <c r="D2067" i="4"/>
  <c r="D2066" i="4"/>
  <c r="D2065" i="4"/>
  <c r="D2064" i="4"/>
  <c r="D2063" i="4"/>
  <c r="D2062" i="4"/>
  <c r="D2061" i="4"/>
  <c r="D2060" i="4"/>
  <c r="D2059" i="4"/>
  <c r="D2058" i="4"/>
  <c r="D2057" i="4"/>
  <c r="D2056" i="4"/>
  <c r="D2055" i="4"/>
  <c r="D2054" i="4"/>
  <c r="D2053" i="4"/>
  <c r="D2052" i="4"/>
  <c r="D2051" i="4"/>
  <c r="D2050" i="4"/>
  <c r="D2049" i="4"/>
  <c r="D2048" i="4"/>
  <c r="D2047" i="4"/>
  <c r="D2046" i="4"/>
  <c r="D2045" i="4"/>
  <c r="D2044" i="4"/>
  <c r="D2043" i="4"/>
  <c r="D2042" i="4"/>
  <c r="D2041" i="4"/>
  <c r="D2040" i="4"/>
  <c r="D2039" i="4"/>
  <c r="D2038" i="4"/>
  <c r="D2037" i="4"/>
  <c r="D2036" i="4"/>
  <c r="D2035" i="4"/>
  <c r="D2034" i="4"/>
  <c r="D2033" i="4"/>
  <c r="D2032" i="4"/>
  <c r="D2031" i="4"/>
  <c r="D2030" i="4"/>
  <c r="D2029" i="4"/>
  <c r="D2028" i="4"/>
  <c r="D2027" i="4"/>
  <c r="D2026" i="4"/>
  <c r="D2025" i="4"/>
  <c r="D2024" i="4"/>
  <c r="D2023" i="4"/>
  <c r="D2022" i="4"/>
  <c r="D2021" i="4"/>
  <c r="D2020" i="4"/>
  <c r="D2019" i="4"/>
  <c r="D2018" i="4"/>
  <c r="D2017" i="4"/>
  <c r="D2016" i="4"/>
  <c r="D2015" i="4"/>
  <c r="D2014" i="4"/>
  <c r="D2013" i="4"/>
  <c r="D2012" i="4"/>
  <c r="D2011" i="4"/>
  <c r="D2010" i="4"/>
  <c r="D2009" i="4"/>
  <c r="D2008" i="4"/>
  <c r="D2007" i="4"/>
  <c r="D2006" i="4"/>
  <c r="D2005" i="4"/>
  <c r="D2004" i="4"/>
  <c r="D2003" i="4"/>
  <c r="D2002" i="4"/>
  <c r="D2001" i="4"/>
  <c r="D2000" i="4"/>
  <c r="D1999" i="4"/>
  <c r="D1998" i="4"/>
  <c r="D1997" i="4"/>
  <c r="D1996" i="4"/>
  <c r="D1995" i="4"/>
  <c r="D1994" i="4"/>
  <c r="D1993" i="4"/>
  <c r="D1992" i="4"/>
  <c r="D1991" i="4"/>
  <c r="D1990" i="4"/>
  <c r="D1989" i="4"/>
  <c r="D1988" i="4"/>
  <c r="D1987" i="4"/>
  <c r="D1986" i="4"/>
  <c r="D1985" i="4"/>
  <c r="D1984" i="4"/>
  <c r="D1983" i="4"/>
  <c r="D1982" i="4"/>
  <c r="D1981" i="4"/>
  <c r="D1980" i="4"/>
  <c r="D1979" i="4"/>
  <c r="D1978" i="4"/>
  <c r="D1977" i="4"/>
  <c r="D1976" i="4"/>
  <c r="D1975" i="4"/>
  <c r="D1974" i="4"/>
  <c r="D1973" i="4"/>
  <c r="D1972" i="4"/>
  <c r="D1971" i="4"/>
  <c r="D1970" i="4"/>
  <c r="D1969" i="4"/>
  <c r="D1968" i="4"/>
  <c r="D1967" i="4"/>
  <c r="D1966" i="4"/>
  <c r="D1965" i="4"/>
  <c r="D1964" i="4"/>
  <c r="D1963" i="4"/>
  <c r="D1962" i="4"/>
  <c r="D1961" i="4"/>
  <c r="D1960" i="4"/>
  <c r="D1959" i="4"/>
  <c r="D1958" i="4"/>
  <c r="D1957" i="4"/>
  <c r="D1956" i="4"/>
  <c r="D1955" i="4"/>
  <c r="D1954" i="4"/>
  <c r="D1953" i="4"/>
  <c r="D1952" i="4"/>
  <c r="D1951" i="4"/>
  <c r="D1950" i="4"/>
  <c r="D1949" i="4"/>
  <c r="D1948" i="4"/>
  <c r="D1947" i="4"/>
  <c r="D1946" i="4"/>
  <c r="D1945" i="4"/>
  <c r="D1944" i="4"/>
  <c r="D1943" i="4"/>
  <c r="D1942" i="4"/>
  <c r="D1941" i="4"/>
  <c r="D1940" i="4"/>
  <c r="D1939" i="4"/>
  <c r="D1938" i="4"/>
  <c r="D1937" i="4"/>
  <c r="D1936" i="4"/>
  <c r="D1935" i="4"/>
  <c r="D1934" i="4"/>
  <c r="D1933" i="4"/>
  <c r="D1932" i="4"/>
  <c r="D1931" i="4"/>
  <c r="D1930" i="4"/>
  <c r="D1929" i="4"/>
  <c r="D1928" i="4"/>
  <c r="D1927" i="4"/>
  <c r="D1926" i="4"/>
  <c r="D1925" i="4"/>
  <c r="D1924" i="4"/>
  <c r="D1923" i="4"/>
  <c r="D1922" i="4"/>
  <c r="D1921" i="4"/>
  <c r="D1920" i="4"/>
  <c r="D1919" i="4"/>
  <c r="D1918" i="4"/>
  <c r="D1917" i="4"/>
  <c r="D1916" i="4"/>
  <c r="D1915" i="4"/>
  <c r="D1914" i="4"/>
  <c r="D1913" i="4"/>
  <c r="D1912" i="4"/>
  <c r="D1911" i="4"/>
  <c r="D1910" i="4"/>
  <c r="D1909" i="4"/>
  <c r="D1908" i="4"/>
  <c r="D1907" i="4"/>
  <c r="D1906" i="4"/>
  <c r="D1905" i="4"/>
  <c r="D1904" i="4"/>
  <c r="D1903" i="4"/>
  <c r="D1902" i="4"/>
  <c r="D1901" i="4"/>
  <c r="D1900" i="4"/>
  <c r="D1899" i="4"/>
  <c r="D1898" i="4"/>
  <c r="D1897" i="4"/>
  <c r="D1896" i="4"/>
  <c r="D1895" i="4"/>
  <c r="D1894" i="4"/>
  <c r="D1893" i="4"/>
  <c r="D1892" i="4"/>
  <c r="D1891" i="4"/>
  <c r="D1890" i="4"/>
  <c r="D1889" i="4"/>
  <c r="D1888" i="4"/>
  <c r="D1887" i="4"/>
  <c r="D1886" i="4"/>
  <c r="D1885" i="4"/>
  <c r="D1884" i="4"/>
  <c r="D1883" i="4"/>
  <c r="D1882" i="4"/>
  <c r="D1881" i="4"/>
  <c r="D1880" i="4"/>
  <c r="D1879" i="4"/>
  <c r="D1878" i="4"/>
  <c r="D1877" i="4"/>
  <c r="D1876" i="4"/>
  <c r="D1875" i="4"/>
  <c r="D1874" i="4"/>
  <c r="D1873" i="4"/>
  <c r="D1872" i="4"/>
  <c r="D1871" i="4"/>
  <c r="D1870" i="4"/>
  <c r="D1869" i="4"/>
  <c r="D1868" i="4"/>
  <c r="D1867" i="4"/>
  <c r="D1866" i="4"/>
  <c r="D1865" i="4"/>
  <c r="D1864" i="4"/>
  <c r="D1863" i="4"/>
  <c r="D1862" i="4"/>
  <c r="D1861" i="4"/>
  <c r="D1860" i="4"/>
  <c r="D1859" i="4"/>
  <c r="D1858" i="4"/>
  <c r="D1857" i="4"/>
  <c r="D1856" i="4"/>
  <c r="D1855" i="4"/>
  <c r="D1854" i="4"/>
  <c r="D1853" i="4"/>
  <c r="D1852" i="4"/>
  <c r="D1851" i="4"/>
  <c r="D1850" i="4"/>
  <c r="D1849" i="4"/>
  <c r="D1848" i="4"/>
  <c r="D1847" i="4"/>
  <c r="D1846" i="4"/>
  <c r="D1845" i="4"/>
  <c r="D1844" i="4"/>
  <c r="D1843" i="4"/>
  <c r="D1842" i="4"/>
  <c r="D1841" i="4"/>
  <c r="D1840" i="4"/>
  <c r="D1839" i="4"/>
  <c r="D1838" i="4"/>
  <c r="D1837" i="4"/>
  <c r="D1836" i="4"/>
  <c r="D1835" i="4"/>
  <c r="D1834" i="4"/>
  <c r="D1833" i="4"/>
  <c r="D1832" i="4"/>
  <c r="D1831" i="4"/>
  <c r="D1830" i="4"/>
  <c r="D1829" i="4"/>
  <c r="D1828" i="4"/>
  <c r="D1827" i="4"/>
  <c r="D1826" i="4"/>
  <c r="D1825" i="4"/>
  <c r="D1824" i="4"/>
  <c r="D1823" i="4"/>
  <c r="D1822" i="4"/>
  <c r="D1821" i="4"/>
  <c r="D1820" i="4"/>
  <c r="D1819" i="4"/>
  <c r="D1818" i="4"/>
  <c r="D1817" i="4"/>
  <c r="D1816" i="4"/>
  <c r="D1815" i="4"/>
  <c r="D1814" i="4"/>
  <c r="D1813" i="4"/>
  <c r="D1812" i="4"/>
  <c r="D1811" i="4"/>
  <c r="D1810" i="4"/>
  <c r="D1809" i="4"/>
  <c r="D1808" i="4"/>
  <c r="D1807" i="4"/>
  <c r="D1806" i="4"/>
  <c r="D1805" i="4"/>
  <c r="D1804" i="4"/>
  <c r="D1803" i="4"/>
  <c r="D1802" i="4"/>
  <c r="D1801" i="4"/>
  <c r="D1800" i="4"/>
  <c r="D1799" i="4"/>
  <c r="D1798" i="4"/>
  <c r="D1797" i="4"/>
  <c r="D1796" i="4"/>
  <c r="D1795" i="4"/>
  <c r="D1794" i="4"/>
  <c r="D1793" i="4"/>
  <c r="D1792" i="4"/>
  <c r="D1791" i="4"/>
  <c r="D1790" i="4"/>
  <c r="D1789" i="4"/>
  <c r="D1788" i="4"/>
  <c r="D1787" i="4"/>
  <c r="D1786" i="4"/>
  <c r="D1785" i="4"/>
  <c r="D1784" i="4"/>
  <c r="D1783" i="4"/>
  <c r="D1782" i="4"/>
  <c r="D1781" i="4"/>
  <c r="D1780" i="4"/>
  <c r="D1779" i="4"/>
  <c r="D1778" i="4"/>
  <c r="D1777" i="4"/>
  <c r="D1776" i="4"/>
  <c r="D1775" i="4"/>
  <c r="D1774" i="4"/>
  <c r="D1773" i="4"/>
  <c r="D1772" i="4"/>
  <c r="D1771" i="4"/>
  <c r="D1770" i="4"/>
  <c r="D1769" i="4"/>
  <c r="D1768" i="4"/>
  <c r="D1767" i="4"/>
  <c r="D1766" i="4"/>
  <c r="D1765" i="4"/>
  <c r="D1764" i="4"/>
  <c r="D1763" i="4"/>
  <c r="D1762" i="4"/>
  <c r="D1761" i="4"/>
  <c r="D1760" i="4"/>
  <c r="D1759" i="4"/>
  <c r="D1758" i="4"/>
  <c r="D1757" i="4"/>
  <c r="D1756" i="4"/>
  <c r="D1755" i="4"/>
  <c r="D1754" i="4"/>
  <c r="D1753" i="4"/>
  <c r="D1752" i="4"/>
  <c r="D1751" i="4"/>
  <c r="D1750" i="4"/>
  <c r="D1749" i="4"/>
  <c r="D1748" i="4"/>
  <c r="D1747" i="4"/>
  <c r="D1746" i="4"/>
  <c r="D1745" i="4"/>
  <c r="D1744" i="4"/>
  <c r="D1743" i="4"/>
  <c r="D1742" i="4"/>
  <c r="D1741" i="4"/>
  <c r="D1740" i="4"/>
  <c r="D1739" i="4"/>
  <c r="D1738" i="4"/>
  <c r="D1737" i="4"/>
  <c r="D1736" i="4"/>
  <c r="D1735" i="4"/>
  <c r="D1734" i="4"/>
  <c r="D1733" i="4"/>
  <c r="D1732" i="4"/>
  <c r="D1731" i="4"/>
  <c r="D1730" i="4"/>
  <c r="D1729" i="4"/>
  <c r="D1728" i="4"/>
  <c r="D1727" i="4"/>
  <c r="D1726" i="4"/>
  <c r="D1725" i="4"/>
  <c r="D1724" i="4"/>
  <c r="D1723" i="4"/>
  <c r="D1722" i="4"/>
  <c r="D1721" i="4"/>
  <c r="D1720" i="4"/>
  <c r="D1719" i="4"/>
  <c r="D1718" i="4"/>
  <c r="D1717" i="4"/>
  <c r="D1716" i="4"/>
  <c r="D1715" i="4"/>
  <c r="D1714" i="4"/>
  <c r="D1713" i="4"/>
  <c r="D1712" i="4"/>
  <c r="D1711" i="4"/>
  <c r="D1710" i="4"/>
  <c r="D1709" i="4"/>
  <c r="D1708" i="4"/>
  <c r="D1707" i="4"/>
  <c r="D1706" i="4"/>
  <c r="D1705" i="4"/>
  <c r="D1704" i="4"/>
  <c r="D1703" i="4"/>
  <c r="D1702" i="4"/>
  <c r="D1701" i="4"/>
  <c r="D1700" i="4"/>
  <c r="D1699" i="4"/>
  <c r="D1698" i="4"/>
  <c r="D1697" i="4"/>
  <c r="D1696" i="4"/>
  <c r="D1695" i="4"/>
  <c r="D1694" i="4"/>
  <c r="D1693" i="4"/>
  <c r="D1692" i="4"/>
  <c r="D1691" i="4"/>
  <c r="D1690" i="4"/>
  <c r="D1689" i="4"/>
  <c r="D1688" i="4"/>
  <c r="D1687" i="4"/>
  <c r="D1686" i="4"/>
  <c r="D1685" i="4"/>
  <c r="D1684" i="4"/>
  <c r="D1683" i="4"/>
  <c r="D1682" i="4"/>
  <c r="D1681" i="4"/>
  <c r="D1680" i="4"/>
  <c r="D1679" i="4"/>
  <c r="D1678" i="4"/>
  <c r="D1677" i="4"/>
  <c r="D1676" i="4"/>
  <c r="D1675" i="4"/>
  <c r="D1674" i="4"/>
  <c r="D1673" i="4"/>
  <c r="D1672" i="4"/>
  <c r="D1671" i="4"/>
  <c r="D1670" i="4"/>
  <c r="D1669" i="4"/>
  <c r="D1668" i="4"/>
  <c r="D1667" i="4"/>
  <c r="D1666" i="4"/>
  <c r="D1665" i="4"/>
  <c r="D1664" i="4"/>
  <c r="D1663" i="4"/>
  <c r="D1662" i="4"/>
  <c r="D1661" i="4"/>
  <c r="D1660" i="4"/>
  <c r="D1659" i="4"/>
  <c r="D1658" i="4"/>
  <c r="D1657" i="4"/>
  <c r="D1656" i="4"/>
  <c r="D1655" i="4"/>
  <c r="D1654" i="4"/>
  <c r="D1653" i="4"/>
  <c r="D1652" i="4"/>
  <c r="D1651" i="4"/>
  <c r="D1650" i="4"/>
  <c r="D1649" i="4"/>
  <c r="D1648" i="4"/>
  <c r="D1647" i="4"/>
  <c r="D1646" i="4"/>
  <c r="D1645" i="4"/>
  <c r="D1644" i="4"/>
  <c r="D1643" i="4"/>
  <c r="D1642" i="4"/>
  <c r="D1641" i="4"/>
  <c r="D1640" i="4"/>
  <c r="D1639" i="4"/>
  <c r="D1638" i="4"/>
  <c r="D1637" i="4"/>
  <c r="D1636" i="4"/>
  <c r="D1635" i="4"/>
  <c r="D1634" i="4"/>
  <c r="D1633" i="4"/>
  <c r="D1632" i="4"/>
  <c r="D1631" i="4"/>
  <c r="D1630" i="4"/>
  <c r="D1629" i="4"/>
  <c r="D1628" i="4"/>
  <c r="D1627" i="4"/>
  <c r="D1626" i="4"/>
  <c r="D1625" i="4"/>
  <c r="D1624" i="4"/>
  <c r="D1623" i="4"/>
  <c r="D1622" i="4"/>
  <c r="D1621" i="4"/>
  <c r="D1620" i="4"/>
  <c r="D1619" i="4"/>
  <c r="D1618" i="4"/>
  <c r="D1617" i="4"/>
  <c r="D1616" i="4"/>
  <c r="D1615" i="4"/>
  <c r="D1614" i="4"/>
  <c r="D1613" i="4"/>
  <c r="D1612" i="4"/>
  <c r="D1611" i="4"/>
  <c r="D1610" i="4"/>
  <c r="D1609" i="4"/>
  <c r="D1608" i="4"/>
  <c r="D1607" i="4"/>
  <c r="D1606" i="4"/>
  <c r="D1605" i="4"/>
  <c r="D1604" i="4"/>
  <c r="D1603" i="4"/>
  <c r="D1602" i="4"/>
  <c r="D1601" i="4"/>
  <c r="D1600" i="4"/>
  <c r="D1599" i="4"/>
  <c r="D1598" i="4"/>
  <c r="D1597" i="4"/>
  <c r="D1596" i="4"/>
  <c r="D1595" i="4"/>
  <c r="D1594" i="4"/>
  <c r="D1593" i="4"/>
  <c r="D1592" i="4"/>
  <c r="D1591" i="4"/>
  <c r="D1590" i="4"/>
  <c r="D1589" i="4"/>
  <c r="D1588" i="4"/>
  <c r="D1587" i="4"/>
  <c r="D1586" i="4"/>
  <c r="D1585" i="4"/>
  <c r="D1584" i="4"/>
  <c r="D1583" i="4"/>
  <c r="D1582" i="4"/>
  <c r="D1581" i="4"/>
  <c r="D1580" i="4"/>
  <c r="D1579" i="4"/>
  <c r="D1578" i="4"/>
  <c r="D1577" i="4"/>
  <c r="D1576" i="4"/>
  <c r="D1575" i="4"/>
  <c r="D1574" i="4"/>
  <c r="D1573" i="4"/>
  <c r="D1572" i="4"/>
  <c r="D1571" i="4"/>
  <c r="D1570" i="4"/>
  <c r="D1569" i="4"/>
  <c r="D1568" i="4"/>
  <c r="D1567" i="4"/>
  <c r="D1566" i="4"/>
  <c r="D1565" i="4"/>
  <c r="D1564" i="4"/>
  <c r="D1563" i="4"/>
  <c r="D1562" i="4"/>
  <c r="D1561" i="4"/>
  <c r="D1560" i="4"/>
  <c r="D1559" i="4"/>
  <c r="D1558" i="4"/>
  <c r="D1557" i="4"/>
  <c r="D1556" i="4"/>
  <c r="D1555" i="4"/>
  <c r="D1554" i="4"/>
  <c r="D1553" i="4"/>
  <c r="D1552" i="4"/>
  <c r="D1551" i="4"/>
  <c r="D1550" i="4"/>
  <c r="D1549" i="4"/>
  <c r="D1548" i="4"/>
  <c r="D1547" i="4"/>
  <c r="D1546" i="4"/>
  <c r="D1545" i="4"/>
  <c r="D1544" i="4"/>
  <c r="D1543" i="4"/>
  <c r="D1542" i="4"/>
  <c r="D1541" i="4"/>
  <c r="D1540" i="4"/>
  <c r="D1539" i="4"/>
  <c r="D1538" i="4"/>
  <c r="D1537" i="4"/>
  <c r="D1536" i="4"/>
  <c r="D1535" i="4"/>
  <c r="D1534" i="4"/>
  <c r="D1533" i="4"/>
  <c r="D1532" i="4"/>
  <c r="D1531" i="4"/>
  <c r="D1530" i="4"/>
  <c r="D1529" i="4"/>
  <c r="D1528" i="4"/>
  <c r="D1527" i="4"/>
  <c r="D1526" i="4"/>
  <c r="D1525" i="4"/>
  <c r="D1524" i="4"/>
  <c r="D1523" i="4"/>
  <c r="D1522" i="4"/>
  <c r="D1521" i="4"/>
  <c r="D1520" i="4"/>
  <c r="D1519" i="4"/>
  <c r="D1518" i="4"/>
  <c r="D1517" i="4"/>
  <c r="D1516" i="4"/>
  <c r="D1515" i="4"/>
  <c r="D1514" i="4"/>
  <c r="D1513" i="4"/>
  <c r="D1512" i="4"/>
  <c r="D1511" i="4"/>
  <c r="D1510" i="4"/>
  <c r="D1509" i="4"/>
  <c r="D1508" i="4"/>
  <c r="D1507" i="4"/>
  <c r="D1506" i="4"/>
  <c r="D1505" i="4"/>
  <c r="D1504" i="4"/>
  <c r="D1503" i="4"/>
  <c r="D1502" i="4"/>
  <c r="D1501" i="4"/>
  <c r="D1500" i="4"/>
  <c r="D1499" i="4"/>
  <c r="D1498" i="4"/>
  <c r="D1497" i="4"/>
  <c r="D1496" i="4"/>
  <c r="D1495" i="4"/>
  <c r="D1494" i="4"/>
  <c r="D1493" i="4"/>
  <c r="D1492" i="4"/>
  <c r="D1491" i="4"/>
  <c r="D1490" i="4"/>
  <c r="D1489" i="4"/>
  <c r="D1488" i="4"/>
  <c r="D1487" i="4"/>
  <c r="D1486" i="4"/>
  <c r="D1485" i="4"/>
  <c r="D1484" i="4"/>
  <c r="D1483" i="4"/>
  <c r="D1482" i="4"/>
  <c r="D1481" i="4"/>
  <c r="D1480" i="4"/>
  <c r="D1479" i="4"/>
  <c r="D1478" i="4"/>
  <c r="D1477" i="4"/>
  <c r="D1476" i="4"/>
  <c r="D1475" i="4"/>
  <c r="D1474" i="4"/>
  <c r="D1473" i="4"/>
  <c r="D1472" i="4"/>
  <c r="D1471" i="4"/>
  <c r="D1470" i="4"/>
  <c r="D1469" i="4"/>
  <c r="D1468" i="4"/>
  <c r="D1467" i="4"/>
  <c r="D1466" i="4"/>
  <c r="D1465" i="4"/>
  <c r="D1464" i="4"/>
  <c r="D1463" i="4"/>
  <c r="D1462" i="4"/>
  <c r="D1461" i="4"/>
  <c r="D1460" i="4"/>
  <c r="D1459" i="4"/>
  <c r="D1458" i="4"/>
  <c r="D1457" i="4"/>
  <c r="D1456" i="4"/>
  <c r="D1455" i="4"/>
  <c r="D1454" i="4"/>
  <c r="D1453" i="4"/>
  <c r="D1452" i="4"/>
  <c r="D1451" i="4"/>
  <c r="D1450" i="4"/>
  <c r="D1449" i="4"/>
  <c r="D1448" i="4"/>
  <c r="D1447" i="4"/>
  <c r="D1446" i="4"/>
  <c r="D1445" i="4"/>
  <c r="D1444" i="4"/>
  <c r="D1443" i="4"/>
  <c r="D1442" i="4"/>
  <c r="D1441" i="4"/>
  <c r="D1440" i="4"/>
  <c r="D1439" i="4"/>
  <c r="D1438" i="4"/>
  <c r="D1437" i="4"/>
  <c r="D1436" i="4"/>
  <c r="D1435" i="4"/>
  <c r="D1434" i="4"/>
  <c r="D1433" i="4"/>
  <c r="D1432" i="4"/>
  <c r="D1431" i="4"/>
  <c r="D1430" i="4"/>
  <c r="D1429" i="4"/>
  <c r="D1428" i="4"/>
  <c r="D1427" i="4"/>
  <c r="D1426" i="4"/>
  <c r="D1425" i="4"/>
  <c r="D1424" i="4"/>
  <c r="D1423" i="4"/>
  <c r="D1422" i="4"/>
  <c r="D1421" i="4"/>
  <c r="D1420" i="4"/>
  <c r="D1419" i="4"/>
  <c r="D1418" i="4"/>
  <c r="D1417" i="4"/>
  <c r="D1416" i="4"/>
  <c r="D1415" i="4"/>
  <c r="D1414" i="4"/>
  <c r="D1413" i="4"/>
  <c r="D1412" i="4"/>
  <c r="D1411" i="4"/>
  <c r="D1410" i="4"/>
  <c r="D1409" i="4"/>
  <c r="D1408" i="4"/>
  <c r="D1407" i="4"/>
  <c r="D1406" i="4"/>
  <c r="D1405" i="4"/>
  <c r="D1404" i="4"/>
  <c r="D1403" i="4"/>
  <c r="D1402" i="4"/>
  <c r="D1401" i="4"/>
  <c r="D1400" i="4"/>
  <c r="D1399" i="4"/>
  <c r="D1398" i="4"/>
  <c r="D1397" i="4"/>
  <c r="D1396" i="4"/>
  <c r="D1395" i="4"/>
  <c r="D1394" i="4"/>
  <c r="D1393" i="4"/>
  <c r="D1392" i="4"/>
  <c r="D1391" i="4"/>
  <c r="D1390" i="4"/>
  <c r="D1389" i="4"/>
  <c r="D1388" i="4"/>
  <c r="D1387" i="4"/>
  <c r="D1386" i="4"/>
  <c r="D1385" i="4"/>
  <c r="D1384" i="4"/>
  <c r="D1383" i="4"/>
  <c r="D1382" i="4"/>
  <c r="D1381" i="4"/>
  <c r="D1380" i="4"/>
  <c r="D1379" i="4"/>
  <c r="D1378" i="4"/>
  <c r="D1377" i="4"/>
  <c r="D1376" i="4"/>
  <c r="D1375" i="4"/>
  <c r="D1374" i="4"/>
  <c r="D1373" i="4"/>
  <c r="D1372" i="4"/>
  <c r="D1371" i="4"/>
  <c r="D1370" i="4"/>
  <c r="D1369" i="4"/>
  <c r="D1368" i="4"/>
  <c r="D1367" i="4"/>
  <c r="D1366" i="4"/>
  <c r="D1365" i="4"/>
  <c r="D1364" i="4"/>
  <c r="D1363" i="4"/>
  <c r="D1362" i="4"/>
  <c r="D1361" i="4"/>
  <c r="D1360" i="4"/>
  <c r="D1359" i="4"/>
  <c r="D1358" i="4"/>
  <c r="D1357" i="4"/>
  <c r="D1356" i="4"/>
  <c r="D1355" i="4"/>
  <c r="D1354" i="4"/>
  <c r="D1353" i="4"/>
  <c r="D1352" i="4"/>
  <c r="D1351" i="4"/>
  <c r="D1350" i="4"/>
  <c r="D1349" i="4"/>
  <c r="D1348" i="4"/>
  <c r="D1347" i="4"/>
  <c r="D1346" i="4"/>
  <c r="D1345" i="4"/>
  <c r="D1344" i="4"/>
  <c r="D1343" i="4"/>
  <c r="D1342" i="4"/>
  <c r="D1341" i="4"/>
  <c r="D1340" i="4"/>
  <c r="D1339" i="4"/>
  <c r="D1338" i="4"/>
  <c r="D1337" i="4"/>
  <c r="D1336" i="4"/>
  <c r="D1335" i="4"/>
  <c r="D1334" i="4"/>
  <c r="D1333" i="4"/>
  <c r="D1332" i="4"/>
  <c r="D1331" i="4"/>
  <c r="D1330" i="4"/>
  <c r="D1329" i="4"/>
  <c r="D1328" i="4"/>
  <c r="D1327" i="4"/>
  <c r="D1326" i="4"/>
  <c r="D1325" i="4"/>
  <c r="D1324" i="4"/>
  <c r="D1323" i="4"/>
  <c r="D1322" i="4"/>
  <c r="D1321" i="4"/>
  <c r="D1320" i="4"/>
  <c r="D1319" i="4"/>
  <c r="D1318" i="4"/>
  <c r="D1317" i="4"/>
  <c r="D1316" i="4"/>
  <c r="D1315" i="4"/>
  <c r="D1314" i="4"/>
  <c r="D1313" i="4"/>
  <c r="D1312" i="4"/>
  <c r="D1311" i="4"/>
  <c r="D1310" i="4"/>
  <c r="D1309" i="4"/>
  <c r="D1308" i="4"/>
  <c r="D1307" i="4"/>
  <c r="D1306" i="4"/>
  <c r="D1305" i="4"/>
  <c r="D1304" i="4"/>
  <c r="D1303" i="4"/>
  <c r="D1302" i="4"/>
  <c r="D1301" i="4"/>
  <c r="D1300" i="4"/>
  <c r="D1299" i="4"/>
  <c r="D1298" i="4"/>
  <c r="D1297" i="4"/>
  <c r="D1296" i="4"/>
  <c r="D1295" i="4"/>
  <c r="D1294" i="4"/>
  <c r="D1293" i="4"/>
  <c r="D1292" i="4"/>
  <c r="D1291" i="4"/>
  <c r="D1290" i="4"/>
  <c r="D1289" i="4"/>
  <c r="D1288" i="4"/>
  <c r="D1287" i="4"/>
  <c r="D1286" i="4"/>
  <c r="D1285" i="4"/>
  <c r="D1284" i="4"/>
  <c r="D1283" i="4"/>
  <c r="D1282" i="4"/>
  <c r="D1281" i="4"/>
  <c r="D1280" i="4"/>
  <c r="D1279" i="4"/>
  <c r="D1278" i="4"/>
  <c r="D1277" i="4"/>
  <c r="D1276" i="4"/>
  <c r="D1275" i="4"/>
  <c r="D1274" i="4"/>
  <c r="D1273" i="4"/>
  <c r="D1272" i="4"/>
  <c r="D1271" i="4"/>
  <c r="D1270" i="4"/>
  <c r="D1269" i="4"/>
  <c r="D1268" i="4"/>
  <c r="D1267" i="4"/>
  <c r="D1266" i="4"/>
  <c r="D1265" i="4"/>
  <c r="D1264" i="4"/>
  <c r="D1263" i="4"/>
  <c r="D1262" i="4"/>
  <c r="D1261" i="4"/>
  <c r="D1260" i="4"/>
  <c r="D1259" i="4"/>
  <c r="D1258" i="4"/>
  <c r="D1257" i="4"/>
  <c r="D1256" i="4"/>
  <c r="D1255" i="4"/>
  <c r="D1254" i="4"/>
  <c r="D1253" i="4"/>
  <c r="D1252" i="4"/>
  <c r="D1251" i="4"/>
  <c r="D1250" i="4"/>
  <c r="D1249" i="4"/>
  <c r="D1248" i="4"/>
  <c r="D1247" i="4"/>
  <c r="D1246" i="4"/>
  <c r="D1245" i="4"/>
  <c r="D1244" i="4"/>
  <c r="D1243" i="4"/>
  <c r="D1242" i="4"/>
  <c r="D1241" i="4"/>
  <c r="D1240" i="4"/>
  <c r="D1239" i="4"/>
  <c r="D1238" i="4"/>
  <c r="D1237" i="4"/>
  <c r="D1236" i="4"/>
  <c r="D1235" i="4"/>
  <c r="D1234" i="4"/>
  <c r="D1233" i="4"/>
  <c r="D1232" i="4"/>
  <c r="D1231" i="4"/>
  <c r="D1230" i="4"/>
  <c r="D1229" i="4"/>
  <c r="D1228" i="4"/>
  <c r="D1227" i="4"/>
  <c r="D1226" i="4"/>
  <c r="D1225" i="4"/>
  <c r="D1224" i="4"/>
  <c r="D1223" i="4"/>
  <c r="D1222" i="4"/>
  <c r="D1221" i="4"/>
  <c r="D1220" i="4"/>
  <c r="D1219" i="4"/>
  <c r="D1218" i="4"/>
  <c r="D1217" i="4"/>
  <c r="D1216" i="4"/>
  <c r="D1215" i="4"/>
  <c r="D1214" i="4"/>
  <c r="D1213" i="4"/>
  <c r="D1212" i="4"/>
  <c r="D1211" i="4"/>
  <c r="D1210" i="4"/>
  <c r="D1209" i="4"/>
  <c r="D1208" i="4"/>
  <c r="D1207" i="4"/>
  <c r="D1206" i="4"/>
  <c r="D1205" i="4"/>
  <c r="D1204" i="4"/>
  <c r="D1203" i="4"/>
  <c r="D1202" i="4"/>
  <c r="D1201" i="4"/>
  <c r="D1200" i="4"/>
  <c r="D1199" i="4"/>
  <c r="D1198" i="4"/>
  <c r="D1197" i="4"/>
  <c r="D1196" i="4"/>
  <c r="D1195" i="4"/>
  <c r="D1194" i="4"/>
  <c r="D1193" i="4"/>
  <c r="D1192" i="4"/>
  <c r="D1191" i="4"/>
  <c r="D1190" i="4"/>
  <c r="D1189" i="4"/>
  <c r="D1188" i="4"/>
  <c r="D1187" i="4"/>
  <c r="D1186" i="4"/>
  <c r="D1185" i="4"/>
  <c r="D1184" i="4"/>
  <c r="D1183" i="4"/>
  <c r="D1182" i="4"/>
  <c r="D1181" i="4"/>
  <c r="D1180" i="4"/>
  <c r="D1179" i="4"/>
  <c r="D1178" i="4"/>
  <c r="D1177" i="4"/>
  <c r="D1176" i="4"/>
  <c r="D1175" i="4"/>
  <c r="D1174" i="4"/>
  <c r="D1173" i="4"/>
  <c r="D1172" i="4"/>
  <c r="D1171" i="4"/>
  <c r="D1170" i="4"/>
  <c r="D1169" i="4"/>
  <c r="D1168" i="4"/>
  <c r="D1167" i="4"/>
  <c r="D1166" i="4"/>
  <c r="D1165" i="4"/>
  <c r="D1164" i="4"/>
  <c r="D1163" i="4"/>
  <c r="D1162" i="4"/>
  <c r="D1161" i="4"/>
  <c r="D1160" i="4"/>
  <c r="D1159" i="4"/>
  <c r="D1158" i="4"/>
  <c r="D1157" i="4"/>
  <c r="D1156" i="4"/>
  <c r="D1155" i="4"/>
  <c r="D1154" i="4"/>
  <c r="D1153" i="4"/>
  <c r="D1152" i="4"/>
  <c r="D1151" i="4"/>
  <c r="D1150" i="4"/>
  <c r="D1149" i="4"/>
  <c r="D1148" i="4"/>
  <c r="D1147" i="4"/>
  <c r="D1146" i="4"/>
  <c r="D1145" i="4"/>
  <c r="D1144" i="4"/>
  <c r="D1143" i="4"/>
  <c r="D1142" i="4"/>
  <c r="D1141" i="4"/>
  <c r="D1140" i="4"/>
  <c r="D1139" i="4"/>
  <c r="D1138" i="4"/>
  <c r="D1137" i="4"/>
  <c r="D1136" i="4"/>
  <c r="D1135" i="4"/>
  <c r="D1134" i="4"/>
  <c r="D1133" i="4"/>
  <c r="D1132" i="4"/>
  <c r="D1131" i="4"/>
  <c r="D1130" i="4"/>
  <c r="D1129" i="4"/>
  <c r="D1128" i="4"/>
  <c r="D1127" i="4"/>
  <c r="D1126" i="4"/>
  <c r="D1125" i="4"/>
  <c r="D1124" i="4"/>
  <c r="D1123" i="4"/>
  <c r="D1122" i="4"/>
  <c r="D1121" i="4"/>
  <c r="D1120" i="4"/>
  <c r="D1119" i="4"/>
  <c r="D1118" i="4"/>
  <c r="D1117" i="4"/>
  <c r="D1116" i="4"/>
  <c r="D1115" i="4"/>
  <c r="D1114" i="4"/>
  <c r="D1113" i="4"/>
  <c r="D1112" i="4"/>
  <c r="D1111" i="4"/>
  <c r="D1110" i="4"/>
  <c r="D1109" i="4"/>
  <c r="D1108" i="4"/>
  <c r="D1107" i="4"/>
  <c r="D1106" i="4"/>
  <c r="D1105" i="4"/>
  <c r="D1104" i="4"/>
  <c r="D1103" i="4"/>
  <c r="D1102" i="4"/>
  <c r="D1101" i="4"/>
  <c r="D1100" i="4"/>
  <c r="D1099" i="4"/>
  <c r="D1098" i="4"/>
  <c r="D1097" i="4"/>
  <c r="D1096" i="4"/>
  <c r="D1095" i="4"/>
  <c r="D1094" i="4"/>
  <c r="D1093" i="4"/>
  <c r="D1092" i="4"/>
  <c r="D1091" i="4"/>
  <c r="D1090" i="4"/>
  <c r="D1089" i="4"/>
  <c r="D1088" i="4"/>
  <c r="D1087" i="4"/>
  <c r="D1086" i="4"/>
  <c r="D1085" i="4"/>
  <c r="D1084" i="4"/>
  <c r="D1083" i="4"/>
  <c r="D1082" i="4"/>
  <c r="D1081" i="4"/>
  <c r="D1080" i="4"/>
  <c r="D1079" i="4"/>
  <c r="D1078" i="4"/>
  <c r="D1077" i="4"/>
  <c r="D1076" i="4"/>
  <c r="D1075" i="4"/>
  <c r="D1074" i="4"/>
  <c r="D1073" i="4"/>
  <c r="D1072" i="4"/>
  <c r="D1071" i="4"/>
  <c r="D1070" i="4"/>
  <c r="D1069" i="4"/>
  <c r="D1068" i="4"/>
  <c r="D1067" i="4"/>
  <c r="D1066" i="4"/>
  <c r="D1065" i="4"/>
  <c r="D1064" i="4"/>
  <c r="D1063" i="4"/>
  <c r="D1062" i="4"/>
  <c r="D1061" i="4"/>
  <c r="D1060" i="4"/>
  <c r="D1059" i="4"/>
  <c r="D1058" i="4"/>
  <c r="D1057" i="4"/>
  <c r="D1056" i="4"/>
  <c r="D1055" i="4"/>
  <c r="D1054" i="4"/>
  <c r="D1053" i="4"/>
  <c r="D1052" i="4"/>
  <c r="D1051" i="4"/>
  <c r="D1050" i="4"/>
  <c r="D1049" i="4"/>
  <c r="D1048" i="4"/>
  <c r="D1047" i="4"/>
  <c r="D1046" i="4"/>
  <c r="D1045" i="4"/>
  <c r="D1044" i="4"/>
  <c r="D1043" i="4"/>
  <c r="D1042" i="4"/>
  <c r="D1041" i="4"/>
  <c r="D1040" i="4"/>
  <c r="D1039" i="4"/>
  <c r="D1038" i="4"/>
  <c r="D1037" i="4"/>
  <c r="D1036" i="4"/>
  <c r="D1035" i="4"/>
  <c r="D1034" i="4"/>
  <c r="D1033" i="4"/>
  <c r="D1032" i="4"/>
  <c r="D1031" i="4"/>
  <c r="D1030" i="4"/>
  <c r="D1029" i="4"/>
  <c r="D1028" i="4"/>
  <c r="D1027" i="4"/>
  <c r="D1026" i="4"/>
  <c r="D1025" i="4"/>
  <c r="D1024" i="4"/>
  <c r="D1023" i="4"/>
  <c r="D1022" i="4"/>
  <c r="D1021" i="4"/>
  <c r="D1020" i="4"/>
  <c r="D1019" i="4"/>
  <c r="D1018" i="4"/>
  <c r="D1017" i="4"/>
  <c r="D1016" i="4"/>
  <c r="D1015" i="4"/>
  <c r="D1014" i="4"/>
  <c r="D1013" i="4"/>
  <c r="D1012" i="4"/>
  <c r="D1011" i="4"/>
  <c r="D1010" i="4"/>
  <c r="D1009" i="4"/>
  <c r="D1008" i="4"/>
  <c r="D1007" i="4"/>
  <c r="D1006" i="4"/>
  <c r="D1005" i="4"/>
  <c r="D1004" i="4"/>
  <c r="D1003" i="4"/>
  <c r="D1002" i="4"/>
  <c r="D1001" i="4"/>
  <c r="D1000" i="4"/>
  <c r="D999" i="4"/>
  <c r="D998" i="4"/>
  <c r="D997" i="4"/>
  <c r="D996" i="4"/>
  <c r="D995" i="4"/>
  <c r="D994" i="4"/>
  <c r="D993" i="4"/>
  <c r="D992" i="4"/>
  <c r="D991" i="4"/>
  <c r="D990" i="4"/>
  <c r="D989" i="4"/>
  <c r="D988" i="4"/>
  <c r="D987" i="4"/>
  <c r="D986" i="4"/>
  <c r="D985" i="4"/>
  <c r="D984" i="4"/>
  <c r="D983" i="4"/>
  <c r="D982" i="4"/>
  <c r="D981" i="4"/>
  <c r="D980" i="4"/>
  <c r="D979" i="4"/>
  <c r="D978" i="4"/>
  <c r="D977" i="4"/>
  <c r="D976" i="4"/>
  <c r="D975" i="4"/>
  <c r="D974" i="4"/>
  <c r="D973" i="4"/>
  <c r="D972" i="4"/>
  <c r="D971" i="4"/>
  <c r="D970" i="4"/>
  <c r="D969" i="4"/>
  <c r="D968" i="4"/>
  <c r="D967" i="4"/>
  <c r="D966" i="4"/>
  <c r="D965" i="4"/>
  <c r="D964" i="4"/>
  <c r="D963" i="4"/>
  <c r="D962" i="4"/>
  <c r="D961" i="4"/>
  <c r="D960" i="4"/>
  <c r="D959" i="4"/>
  <c r="D958" i="4"/>
  <c r="D957" i="4"/>
  <c r="D956" i="4"/>
  <c r="D955" i="4"/>
  <c r="D954" i="4"/>
  <c r="D953" i="4"/>
  <c r="D952" i="4"/>
  <c r="D951" i="4"/>
  <c r="D950" i="4"/>
  <c r="D949" i="4"/>
  <c r="D948" i="4"/>
  <c r="D947" i="4"/>
  <c r="D946" i="4"/>
  <c r="D945" i="4"/>
  <c r="D944" i="4"/>
  <c r="D943" i="4"/>
  <c r="D942" i="4"/>
  <c r="D941" i="4"/>
  <c r="D940" i="4"/>
  <c r="D939" i="4"/>
  <c r="D938" i="4"/>
  <c r="D937" i="4"/>
  <c r="D936" i="4"/>
  <c r="D935" i="4"/>
  <c r="D934" i="4"/>
  <c r="D933" i="4"/>
  <c r="D932" i="4"/>
  <c r="D931" i="4"/>
  <c r="D930" i="4"/>
  <c r="D929" i="4"/>
  <c r="D928" i="4"/>
  <c r="D927" i="4"/>
  <c r="D926" i="4"/>
  <c r="D925" i="4"/>
  <c r="D924" i="4"/>
  <c r="D923" i="4"/>
  <c r="D922" i="4"/>
  <c r="D921" i="4"/>
  <c r="D920" i="4"/>
  <c r="D919" i="4"/>
  <c r="D918" i="4"/>
  <c r="D917" i="4"/>
  <c r="D916" i="4"/>
  <c r="D915" i="4"/>
  <c r="D914" i="4"/>
  <c r="D913" i="4"/>
  <c r="D912" i="4"/>
  <c r="D911" i="4"/>
  <c r="D910" i="4"/>
  <c r="D909" i="4"/>
  <c r="D908" i="4"/>
  <c r="D907" i="4"/>
  <c r="D906" i="4"/>
  <c r="D905" i="4"/>
  <c r="D904" i="4"/>
  <c r="D903" i="4"/>
  <c r="D902" i="4"/>
  <c r="D901" i="4"/>
  <c r="D900" i="4"/>
  <c r="D899" i="4"/>
  <c r="D898" i="4"/>
  <c r="D897" i="4"/>
  <c r="D896" i="4"/>
  <c r="D895" i="4"/>
  <c r="D894" i="4"/>
  <c r="D893" i="4"/>
  <c r="D892" i="4"/>
  <c r="D891" i="4"/>
  <c r="D890" i="4"/>
  <c r="D889" i="4"/>
  <c r="D888" i="4"/>
  <c r="D887" i="4"/>
  <c r="D886" i="4"/>
  <c r="D885" i="4"/>
  <c r="D884" i="4"/>
  <c r="D883" i="4"/>
  <c r="D882" i="4"/>
  <c r="D881" i="4"/>
  <c r="D880" i="4"/>
  <c r="D879" i="4"/>
  <c r="D878" i="4"/>
  <c r="D877" i="4"/>
  <c r="D876" i="4"/>
  <c r="D875" i="4"/>
  <c r="D874" i="4"/>
  <c r="D873" i="4"/>
  <c r="D872" i="4"/>
  <c r="D871" i="4"/>
  <c r="D870" i="4"/>
  <c r="D869" i="4"/>
  <c r="D868" i="4"/>
  <c r="D867" i="4"/>
  <c r="D866" i="4"/>
  <c r="D865" i="4"/>
  <c r="D864" i="4"/>
  <c r="D863" i="4"/>
  <c r="D862" i="4"/>
  <c r="D861" i="4"/>
  <c r="D860" i="4"/>
  <c r="D859" i="4"/>
  <c r="D858" i="4"/>
  <c r="D857" i="4"/>
  <c r="D856" i="4"/>
  <c r="D855" i="4"/>
  <c r="D854" i="4"/>
  <c r="D853" i="4"/>
  <c r="D852" i="4"/>
  <c r="D851" i="4"/>
  <c r="D850" i="4"/>
  <c r="D849" i="4"/>
  <c r="D848" i="4"/>
  <c r="D847" i="4"/>
  <c r="D846" i="4"/>
  <c r="D845" i="4"/>
  <c r="D844" i="4"/>
  <c r="D843" i="4"/>
  <c r="D842" i="4"/>
  <c r="D841" i="4"/>
  <c r="D840" i="4"/>
  <c r="D839" i="4"/>
  <c r="D838" i="4"/>
  <c r="D837" i="4"/>
  <c r="D836" i="4"/>
  <c r="D835" i="4"/>
  <c r="D834" i="4"/>
  <c r="D833" i="4"/>
  <c r="D832" i="4"/>
  <c r="D831" i="4"/>
  <c r="D830" i="4"/>
  <c r="D829" i="4"/>
  <c r="D828" i="4"/>
  <c r="D827" i="4"/>
  <c r="D826" i="4"/>
  <c r="D825" i="4"/>
  <c r="D824" i="4"/>
  <c r="D823" i="4"/>
  <c r="D822" i="4"/>
  <c r="D821" i="4"/>
  <c r="D820" i="4"/>
  <c r="D819" i="4"/>
  <c r="D818" i="4"/>
  <c r="D817" i="4"/>
  <c r="D816" i="4"/>
  <c r="D815" i="4"/>
  <c r="D814" i="4"/>
  <c r="D813" i="4"/>
  <c r="D812" i="4"/>
  <c r="D811" i="4"/>
  <c r="D810" i="4"/>
  <c r="D809" i="4"/>
  <c r="D808" i="4"/>
  <c r="D807" i="4"/>
  <c r="D806" i="4"/>
  <c r="D805" i="4"/>
  <c r="D804" i="4"/>
  <c r="D803" i="4"/>
  <c r="D802" i="4"/>
  <c r="D801" i="4"/>
  <c r="D800" i="4"/>
  <c r="D799" i="4"/>
  <c r="D798" i="4"/>
  <c r="D797" i="4"/>
  <c r="D796" i="4"/>
  <c r="D795" i="4"/>
  <c r="D794" i="4"/>
  <c r="D793" i="4"/>
  <c r="D792" i="4"/>
  <c r="D791" i="4"/>
  <c r="D790" i="4"/>
  <c r="D789" i="4"/>
  <c r="D788" i="4"/>
  <c r="D787" i="4"/>
  <c r="D786" i="4"/>
  <c r="D785" i="4"/>
  <c r="D784" i="4"/>
  <c r="D783" i="4"/>
  <c r="D782" i="4"/>
  <c r="D781" i="4"/>
  <c r="D780" i="4"/>
  <c r="D779" i="4"/>
  <c r="D778" i="4"/>
  <c r="D777" i="4"/>
  <c r="D776" i="4"/>
  <c r="D775" i="4"/>
  <c r="D774" i="4"/>
  <c r="D773" i="4"/>
  <c r="D772" i="4"/>
  <c r="D771" i="4"/>
  <c r="D770" i="4"/>
  <c r="D769" i="4"/>
  <c r="D768" i="4"/>
  <c r="D767" i="4"/>
  <c r="D766" i="4"/>
  <c r="D765" i="4"/>
  <c r="D764" i="4"/>
  <c r="D763" i="4"/>
  <c r="D762" i="4"/>
  <c r="D761" i="4"/>
  <c r="D760" i="4"/>
  <c r="D759" i="4"/>
  <c r="D758" i="4"/>
  <c r="D757" i="4"/>
  <c r="D756" i="4"/>
  <c r="D755" i="4"/>
  <c r="D754" i="4"/>
  <c r="D753" i="4"/>
  <c r="D752" i="4"/>
  <c r="D751" i="4"/>
  <c r="D750" i="4"/>
  <c r="D749" i="4"/>
  <c r="D748" i="4"/>
  <c r="D747" i="4"/>
  <c r="D746" i="4"/>
  <c r="D745" i="4"/>
  <c r="D744" i="4"/>
  <c r="D743" i="4"/>
  <c r="D742" i="4"/>
  <c r="D741" i="4"/>
  <c r="D740" i="4"/>
  <c r="D739" i="4"/>
  <c r="D738" i="4"/>
  <c r="D737" i="4"/>
  <c r="D736" i="4"/>
  <c r="D735" i="4"/>
  <c r="D734" i="4"/>
  <c r="D733" i="4"/>
  <c r="D732" i="4"/>
  <c r="D731" i="4"/>
  <c r="D730" i="4"/>
  <c r="D729" i="4"/>
  <c r="D728" i="4"/>
  <c r="D727" i="4"/>
  <c r="D726" i="4"/>
  <c r="D725" i="4"/>
  <c r="D724" i="4"/>
  <c r="D723" i="4"/>
  <c r="D722" i="4"/>
  <c r="D721" i="4"/>
  <c r="D720" i="4"/>
  <c r="D719" i="4"/>
  <c r="D718" i="4"/>
  <c r="D717" i="4"/>
  <c r="D716" i="4"/>
  <c r="D715" i="4"/>
  <c r="D714" i="4"/>
  <c r="D713" i="4"/>
  <c r="D712" i="4"/>
  <c r="D711" i="4"/>
  <c r="D710" i="4"/>
  <c r="D709" i="4"/>
  <c r="D708" i="4"/>
  <c r="D707" i="4"/>
  <c r="D706" i="4"/>
  <c r="D705" i="4"/>
  <c r="D704" i="4"/>
  <c r="D703" i="4"/>
  <c r="D702" i="4"/>
  <c r="D701" i="4"/>
  <c r="D700" i="4"/>
  <c r="D699" i="4"/>
  <c r="D698" i="4"/>
  <c r="D697" i="4"/>
  <c r="D696" i="4"/>
  <c r="D695" i="4"/>
  <c r="D694" i="4"/>
  <c r="D693" i="4"/>
  <c r="D692" i="4"/>
  <c r="D691" i="4"/>
  <c r="D690" i="4"/>
  <c r="D689" i="4"/>
  <c r="D688" i="4"/>
  <c r="D687" i="4"/>
  <c r="D686" i="4"/>
  <c r="D685" i="4"/>
  <c r="D684" i="4"/>
  <c r="D683" i="4"/>
  <c r="D682" i="4"/>
  <c r="D681" i="4"/>
  <c r="D680" i="4"/>
  <c r="D679" i="4"/>
  <c r="D678" i="4"/>
  <c r="D677" i="4"/>
  <c r="D676" i="4"/>
  <c r="D675" i="4"/>
  <c r="D674" i="4"/>
  <c r="D673" i="4"/>
  <c r="D672" i="4"/>
  <c r="D671" i="4"/>
  <c r="D670" i="4"/>
  <c r="D669" i="4"/>
  <c r="D668" i="4"/>
  <c r="D667" i="4"/>
  <c r="D666" i="4"/>
  <c r="D665" i="4"/>
  <c r="D664" i="4"/>
  <c r="D663" i="4"/>
  <c r="D662" i="4"/>
  <c r="D661" i="4"/>
  <c r="D660" i="4"/>
  <c r="D659" i="4"/>
  <c r="D658" i="4"/>
  <c r="D657" i="4"/>
  <c r="D656" i="4"/>
  <c r="D655" i="4"/>
  <c r="D654" i="4"/>
  <c r="D653" i="4"/>
  <c r="D652" i="4"/>
  <c r="D651" i="4"/>
  <c r="D650" i="4"/>
  <c r="D649" i="4"/>
  <c r="D648" i="4"/>
  <c r="D647" i="4"/>
  <c r="D646" i="4"/>
  <c r="D645" i="4"/>
  <c r="D644" i="4"/>
  <c r="D643" i="4"/>
  <c r="D642" i="4"/>
  <c r="D641" i="4"/>
  <c r="D640" i="4"/>
  <c r="D639" i="4"/>
  <c r="D638" i="4"/>
  <c r="D637" i="4"/>
  <c r="D636" i="4"/>
  <c r="D635" i="4"/>
  <c r="D634" i="4"/>
  <c r="D633" i="4"/>
  <c r="D632" i="4"/>
  <c r="D631" i="4"/>
  <c r="D630" i="4"/>
  <c r="D629" i="4"/>
  <c r="D628" i="4"/>
  <c r="D627" i="4"/>
  <c r="D626" i="4"/>
  <c r="D625" i="4"/>
  <c r="D624" i="4"/>
  <c r="D623" i="4"/>
  <c r="D622" i="4"/>
  <c r="D621" i="4"/>
  <c r="D620" i="4"/>
  <c r="D619" i="4"/>
  <c r="D618" i="4"/>
  <c r="D617" i="4"/>
  <c r="D616" i="4"/>
  <c r="D615" i="4"/>
  <c r="D614" i="4"/>
  <c r="D613" i="4"/>
  <c r="D612" i="4"/>
  <c r="D611" i="4"/>
  <c r="D610" i="4"/>
  <c r="D609" i="4"/>
  <c r="D608" i="4"/>
  <c r="D607" i="4"/>
  <c r="D606" i="4"/>
  <c r="D605" i="4"/>
  <c r="D604" i="4"/>
  <c r="D603" i="4"/>
  <c r="D602" i="4"/>
  <c r="D601" i="4"/>
  <c r="D600" i="4"/>
  <c r="D599" i="4"/>
  <c r="D598" i="4"/>
  <c r="D597" i="4"/>
  <c r="D596" i="4"/>
  <c r="D595" i="4"/>
  <c r="D594" i="4"/>
  <c r="D593" i="4"/>
  <c r="D592" i="4"/>
  <c r="D591" i="4"/>
  <c r="D590" i="4"/>
  <c r="D589" i="4"/>
  <c r="D588" i="4"/>
  <c r="D587" i="4"/>
  <c r="D586" i="4"/>
  <c r="D585" i="4"/>
  <c r="D584" i="4"/>
  <c r="D583" i="4"/>
  <c r="D582" i="4"/>
  <c r="D581" i="4"/>
  <c r="D580" i="4"/>
  <c r="D579" i="4"/>
  <c r="D578" i="4"/>
  <c r="D577" i="4"/>
  <c r="D576" i="4"/>
  <c r="D575" i="4"/>
  <c r="D574" i="4"/>
  <c r="D573" i="4"/>
  <c r="D572" i="4"/>
  <c r="D571" i="4"/>
  <c r="D570" i="4"/>
  <c r="D569" i="4"/>
  <c r="D568" i="4"/>
  <c r="D567" i="4"/>
  <c r="D566" i="4"/>
  <c r="D565" i="4"/>
  <c r="D564" i="4"/>
  <c r="D563" i="4"/>
  <c r="D562" i="4"/>
  <c r="D561" i="4"/>
  <c r="D560" i="4"/>
  <c r="D559" i="4"/>
  <c r="D558" i="4"/>
  <c r="D557" i="4"/>
  <c r="D556" i="4"/>
  <c r="D555" i="4"/>
  <c r="D554" i="4"/>
  <c r="D553" i="4"/>
  <c r="D552" i="4"/>
  <c r="D551" i="4"/>
  <c r="D550" i="4"/>
  <c r="D549" i="4"/>
  <c r="D548" i="4"/>
  <c r="D547" i="4"/>
  <c r="D546" i="4"/>
  <c r="D545" i="4"/>
  <c r="D544" i="4"/>
  <c r="D543" i="4"/>
  <c r="D542" i="4"/>
  <c r="D541" i="4"/>
  <c r="D540" i="4"/>
  <c r="D539" i="4"/>
  <c r="D538" i="4"/>
  <c r="D537" i="4"/>
  <c r="D536" i="4"/>
  <c r="D535" i="4"/>
  <c r="D534" i="4"/>
  <c r="D533" i="4"/>
  <c r="D532" i="4"/>
  <c r="D531" i="4"/>
  <c r="D530" i="4"/>
  <c r="D529" i="4"/>
  <c r="D528" i="4"/>
  <c r="D527" i="4"/>
  <c r="D526" i="4"/>
  <c r="D525" i="4"/>
  <c r="D524" i="4"/>
  <c r="D523" i="4"/>
  <c r="D522" i="4"/>
  <c r="D521" i="4"/>
  <c r="D520" i="4"/>
  <c r="D519" i="4"/>
  <c r="D518" i="4"/>
  <c r="D517" i="4"/>
  <c r="D516" i="4"/>
  <c r="D515" i="4"/>
  <c r="D514" i="4"/>
  <c r="D513" i="4"/>
  <c r="D512" i="4"/>
  <c r="D511" i="4"/>
  <c r="D510" i="4"/>
  <c r="D509" i="4"/>
  <c r="D508" i="4"/>
  <c r="D507" i="4"/>
  <c r="D506" i="4"/>
  <c r="D505" i="4"/>
  <c r="D504" i="4"/>
  <c r="D503" i="4"/>
  <c r="D502" i="4"/>
  <c r="D501" i="4"/>
  <c r="D500" i="4"/>
  <c r="D499" i="4"/>
  <c r="D498" i="4"/>
  <c r="D497" i="4"/>
  <c r="D496" i="4"/>
  <c r="D495" i="4"/>
  <c r="D494" i="4"/>
  <c r="D493" i="4"/>
  <c r="D492" i="4"/>
  <c r="D491" i="4"/>
  <c r="D490" i="4"/>
  <c r="D489" i="4"/>
  <c r="D488" i="4"/>
  <c r="D487" i="4"/>
  <c r="D486" i="4"/>
  <c r="D485" i="4"/>
  <c r="D484" i="4"/>
  <c r="D483" i="4"/>
  <c r="D482" i="4"/>
  <c r="D481" i="4"/>
  <c r="D480" i="4"/>
  <c r="D479" i="4"/>
  <c r="D478" i="4"/>
  <c r="D477" i="4"/>
  <c r="D476" i="4"/>
  <c r="D475" i="4"/>
  <c r="D474" i="4"/>
  <c r="D473" i="4"/>
  <c r="D472" i="4"/>
  <c r="D471" i="4"/>
  <c r="D470" i="4"/>
  <c r="D469" i="4"/>
  <c r="D468" i="4"/>
  <c r="D467" i="4"/>
  <c r="D466" i="4"/>
  <c r="D465" i="4"/>
  <c r="D464" i="4"/>
  <c r="D463" i="4"/>
  <c r="D462" i="4"/>
  <c r="D461" i="4"/>
  <c r="D460" i="4"/>
  <c r="D459" i="4"/>
  <c r="D458" i="4"/>
  <c r="D457" i="4"/>
  <c r="D456" i="4"/>
  <c r="D455" i="4"/>
  <c r="D454" i="4"/>
  <c r="D453" i="4"/>
  <c r="D452" i="4"/>
  <c r="D451" i="4"/>
  <c r="D450" i="4"/>
  <c r="D449" i="4"/>
  <c r="D448" i="4"/>
  <c r="D447" i="4"/>
  <c r="D446" i="4"/>
  <c r="D445" i="4"/>
  <c r="D444" i="4"/>
  <c r="D443" i="4"/>
  <c r="D442" i="4"/>
  <c r="D441" i="4"/>
  <c r="D440" i="4"/>
  <c r="D439" i="4"/>
  <c r="D438" i="4"/>
  <c r="D437" i="4"/>
  <c r="D436" i="4"/>
  <c r="D435" i="4"/>
  <c r="D434" i="4"/>
  <c r="D433" i="4"/>
  <c r="D432" i="4"/>
  <c r="D431" i="4"/>
  <c r="D430" i="4"/>
  <c r="D429" i="4"/>
  <c r="D428" i="4"/>
  <c r="D427" i="4"/>
  <c r="D426" i="4"/>
  <c r="D425" i="4"/>
  <c r="D424" i="4"/>
  <c r="D423" i="4"/>
  <c r="D422" i="4"/>
  <c r="D421" i="4"/>
  <c r="D420" i="4"/>
  <c r="D419" i="4"/>
  <c r="D418" i="4"/>
  <c r="D417" i="4"/>
  <c r="D416" i="4"/>
  <c r="D415" i="4"/>
  <c r="D414" i="4"/>
  <c r="D413" i="4"/>
  <c r="D412" i="4"/>
  <c r="D411" i="4"/>
  <c r="D410" i="4"/>
  <c r="D409" i="4"/>
  <c r="D408" i="4"/>
  <c r="D407" i="4"/>
  <c r="D406" i="4"/>
  <c r="D405" i="4"/>
  <c r="D404" i="4"/>
  <c r="D403" i="4"/>
  <c r="D402" i="4"/>
  <c r="D401" i="4"/>
  <c r="D400" i="4"/>
  <c r="D399" i="4"/>
  <c r="D398" i="4"/>
  <c r="D397" i="4"/>
  <c r="D396" i="4"/>
  <c r="D395" i="4"/>
  <c r="D394" i="4"/>
  <c r="D393" i="4"/>
  <c r="D392" i="4"/>
  <c r="D391" i="4"/>
  <c r="D390" i="4"/>
  <c r="D389" i="4"/>
  <c r="D388" i="4"/>
  <c r="D387" i="4"/>
  <c r="D386" i="4"/>
  <c r="D385" i="4"/>
  <c r="D384" i="4"/>
  <c r="D383" i="4"/>
  <c r="D382" i="4"/>
  <c r="D381" i="4"/>
  <c r="D380" i="4"/>
  <c r="D379" i="4"/>
  <c r="D378" i="4"/>
  <c r="D377" i="4"/>
  <c r="D376" i="4"/>
  <c r="D375" i="4"/>
  <c r="D374" i="4"/>
  <c r="D373" i="4"/>
  <c r="D372" i="4"/>
  <c r="D371" i="4"/>
  <c r="D370" i="4"/>
  <c r="D369" i="4"/>
  <c r="D368" i="4"/>
  <c r="D367" i="4"/>
  <c r="D366" i="4"/>
  <c r="D365" i="4"/>
  <c r="D364" i="4"/>
  <c r="D363" i="4"/>
  <c r="D362" i="4"/>
  <c r="D361" i="4"/>
  <c r="D360" i="4"/>
  <c r="D359" i="4"/>
  <c r="D358" i="4"/>
  <c r="D357" i="4"/>
  <c r="D356" i="4"/>
  <c r="D355" i="4"/>
  <c r="D354" i="4"/>
  <c r="D353" i="4"/>
  <c r="D352" i="4"/>
  <c r="D351" i="4"/>
  <c r="D350" i="4"/>
  <c r="D349" i="4"/>
  <c r="D348" i="4"/>
  <c r="D347" i="4"/>
  <c r="D346" i="4"/>
  <c r="D345" i="4"/>
  <c r="D344" i="4"/>
  <c r="D343" i="4"/>
  <c r="D342" i="4"/>
  <c r="D341" i="4"/>
  <c r="D340" i="4"/>
  <c r="D339" i="4"/>
  <c r="D338" i="4"/>
  <c r="D337" i="4"/>
  <c r="D336" i="4"/>
  <c r="D335" i="4"/>
  <c r="D334" i="4"/>
  <c r="D333" i="4"/>
  <c r="D332" i="4"/>
  <c r="D331" i="4"/>
  <c r="D330" i="4"/>
  <c r="D329" i="4"/>
  <c r="D328" i="4"/>
  <c r="D327" i="4"/>
  <c r="D326" i="4"/>
  <c r="D325" i="4"/>
  <c r="D324" i="4"/>
  <c r="D323" i="4"/>
  <c r="D322" i="4"/>
  <c r="D321" i="4"/>
  <c r="D320" i="4"/>
  <c r="D319" i="4"/>
  <c r="D318" i="4"/>
  <c r="D317" i="4"/>
  <c r="D316" i="4"/>
  <c r="D315" i="4"/>
  <c r="D314" i="4"/>
  <c r="D313" i="4"/>
  <c r="D312" i="4"/>
  <c r="D311" i="4"/>
  <c r="D310" i="4"/>
  <c r="D309" i="4"/>
  <c r="D308" i="4"/>
  <c r="D307" i="4"/>
  <c r="D306" i="4"/>
  <c r="D305" i="4"/>
  <c r="D304" i="4"/>
  <c r="D303" i="4"/>
  <c r="D302" i="4"/>
  <c r="D301" i="4"/>
  <c r="D300" i="4"/>
  <c r="D299" i="4"/>
  <c r="D298" i="4"/>
  <c r="D297" i="4"/>
  <c r="D296" i="4"/>
  <c r="D295" i="4"/>
  <c r="D294" i="4"/>
  <c r="D293" i="4"/>
  <c r="D292" i="4"/>
  <c r="D291" i="4"/>
  <c r="D290" i="4"/>
  <c r="D289" i="4"/>
  <c r="D288" i="4"/>
  <c r="D287" i="4"/>
  <c r="D286" i="4"/>
  <c r="D285" i="4"/>
  <c r="D284" i="4"/>
  <c r="D283" i="4"/>
  <c r="D282" i="4"/>
  <c r="D281" i="4"/>
  <c r="D280" i="4"/>
  <c r="D279" i="4"/>
  <c r="D278" i="4"/>
  <c r="D277" i="4"/>
  <c r="D276" i="4"/>
  <c r="D275" i="4"/>
  <c r="D274" i="4"/>
  <c r="D273" i="4"/>
  <c r="D272" i="4"/>
  <c r="D271" i="4"/>
  <c r="D270" i="4"/>
  <c r="D269" i="4"/>
  <c r="D268" i="4"/>
  <c r="D267" i="4"/>
  <c r="D266" i="4"/>
  <c r="D265" i="4"/>
  <c r="D264" i="4"/>
  <c r="D263" i="4"/>
  <c r="D262" i="4"/>
  <c r="D261" i="4"/>
  <c r="D260" i="4"/>
  <c r="D259" i="4"/>
  <c r="D258" i="4"/>
  <c r="D257" i="4"/>
  <c r="D256" i="4"/>
  <c r="D255" i="4"/>
  <c r="D254" i="4"/>
  <c r="D253" i="4"/>
  <c r="D252" i="4"/>
  <c r="D251" i="4"/>
  <c r="D250" i="4"/>
  <c r="D249" i="4"/>
  <c r="D248" i="4"/>
  <c r="D247" i="4"/>
  <c r="D246" i="4"/>
  <c r="D245" i="4"/>
  <c r="D244" i="4"/>
  <c r="D243" i="4"/>
  <c r="D242" i="4"/>
  <c r="D241" i="4"/>
  <c r="D240" i="4"/>
  <c r="D239" i="4"/>
  <c r="D238" i="4"/>
  <c r="D237" i="4"/>
  <c r="D236" i="4"/>
  <c r="D235" i="4"/>
  <c r="D234" i="4"/>
  <c r="D233" i="4"/>
  <c r="D232" i="4"/>
  <c r="D231" i="4"/>
  <c r="D230" i="4"/>
  <c r="D229" i="4"/>
  <c r="D228" i="4"/>
  <c r="D227" i="4"/>
  <c r="D226" i="4"/>
  <c r="D225" i="4"/>
  <c r="D224" i="4"/>
  <c r="D223" i="4"/>
  <c r="D222" i="4"/>
  <c r="D221" i="4"/>
  <c r="D220" i="4"/>
  <c r="D219" i="4"/>
  <c r="D218" i="4"/>
  <c r="D217" i="4"/>
  <c r="D216" i="4"/>
  <c r="D215" i="4"/>
  <c r="D214" i="4"/>
  <c r="D213" i="4"/>
  <c r="D212" i="4"/>
  <c r="D211" i="4"/>
  <c r="D210" i="4"/>
  <c r="D209" i="4"/>
  <c r="D208" i="4"/>
  <c r="D207" i="4"/>
  <c r="D206" i="4"/>
  <c r="D205" i="4"/>
  <c r="D204" i="4"/>
  <c r="D203" i="4"/>
  <c r="D202" i="4"/>
  <c r="D201" i="4"/>
  <c r="D200" i="4"/>
  <c r="D199" i="4"/>
  <c r="D198" i="4"/>
  <c r="D197" i="4"/>
  <c r="D196" i="4"/>
  <c r="D195" i="4"/>
  <c r="D194" i="4"/>
  <c r="D193" i="4"/>
  <c r="D192" i="4"/>
  <c r="D191" i="4"/>
  <c r="D190" i="4"/>
  <c r="D189" i="4"/>
  <c r="D188" i="4"/>
  <c r="D187" i="4"/>
  <c r="D186" i="4"/>
  <c r="D185" i="4"/>
  <c r="D184" i="4"/>
  <c r="D183" i="4"/>
  <c r="D182" i="4"/>
  <c r="D181" i="4"/>
  <c r="D180" i="4"/>
  <c r="D179" i="4"/>
  <c r="D178" i="4"/>
  <c r="D177" i="4"/>
  <c r="D176" i="4"/>
  <c r="D175" i="4"/>
  <c r="D174" i="4"/>
  <c r="D173" i="4"/>
  <c r="D172" i="4"/>
  <c r="D171" i="4"/>
  <c r="D170" i="4"/>
  <c r="D169" i="4"/>
  <c r="D168" i="4"/>
  <c r="D167" i="4"/>
  <c r="D166" i="4"/>
  <c r="D165" i="4"/>
  <c r="D164" i="4"/>
  <c r="D163" i="4"/>
  <c r="D162" i="4"/>
  <c r="D161" i="4"/>
  <c r="D160" i="4"/>
  <c r="D159" i="4"/>
  <c r="D158" i="4"/>
  <c r="D157" i="4"/>
  <c r="D156" i="4"/>
  <c r="D155" i="4"/>
  <c r="D154" i="4"/>
  <c r="D153" i="4"/>
  <c r="D152" i="4"/>
  <c r="D151" i="4"/>
  <c r="D150" i="4"/>
  <c r="D149" i="4"/>
  <c r="D148" i="4"/>
  <c r="D147" i="4"/>
  <c r="D146" i="4"/>
  <c r="D145" i="4"/>
  <c r="D144" i="4"/>
  <c r="D143" i="4"/>
  <c r="D142" i="4"/>
  <c r="D141" i="4"/>
  <c r="D140" i="4"/>
  <c r="D139" i="4"/>
  <c r="D138" i="4"/>
  <c r="D137" i="4"/>
  <c r="D136" i="4"/>
  <c r="D135" i="4"/>
  <c r="D134" i="4"/>
  <c r="D133" i="4"/>
  <c r="D132" i="4"/>
  <c r="D131" i="4"/>
  <c r="D130" i="4"/>
  <c r="D129" i="4"/>
  <c r="D128" i="4"/>
  <c r="D127" i="4"/>
  <c r="D126" i="4"/>
  <c r="D125" i="4"/>
  <c r="D124" i="4"/>
  <c r="D123" i="4"/>
  <c r="D122" i="4"/>
  <c r="D121" i="4"/>
  <c r="D120" i="4"/>
  <c r="D119" i="4"/>
  <c r="D118" i="4"/>
  <c r="D117" i="4"/>
  <c r="D116" i="4"/>
  <c r="D115" i="4"/>
  <c r="D114" i="4"/>
  <c r="D113" i="4"/>
  <c r="D112" i="4"/>
  <c r="D111" i="4"/>
  <c r="D110" i="4"/>
  <c r="D109" i="4"/>
  <c r="D108" i="4"/>
  <c r="D107" i="4"/>
  <c r="D106" i="4"/>
  <c r="D105" i="4"/>
  <c r="D104" i="4"/>
  <c r="D103" i="4"/>
  <c r="D102" i="4"/>
  <c r="D101" i="4"/>
  <c r="D100" i="4"/>
  <c r="D99" i="4"/>
  <c r="D98" i="4"/>
  <c r="D97" i="4"/>
  <c r="D96" i="4"/>
  <c r="D95" i="4"/>
  <c r="D94" i="4"/>
  <c r="D93" i="4"/>
  <c r="D92" i="4"/>
  <c r="D91" i="4"/>
  <c r="D90" i="4"/>
  <c r="D89" i="4"/>
  <c r="D88" i="4"/>
  <c r="D87" i="4"/>
  <c r="D86" i="4"/>
  <c r="D85" i="4"/>
  <c r="D84" i="4"/>
  <c r="D83"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D10" i="4"/>
  <c r="D9" i="4"/>
  <c r="D8" i="4"/>
  <c r="D7" i="4"/>
  <c r="D6" i="4"/>
  <c r="D5" i="4"/>
  <c r="D4" i="4"/>
  <c r="D3" i="4"/>
  <c r="D2" i="4"/>
  <c r="C7" i="12"/>
  <c r="C8" i="12"/>
  <c r="C9" i="12"/>
  <c r="C10" i="12"/>
  <c r="C11" i="12"/>
  <c r="C6" i="12"/>
  <c r="O5" i="12"/>
  <c r="O1" i="12" s="1"/>
  <c r="N5" i="12"/>
  <c r="N1" i="12" s="1"/>
  <c r="M5" i="12"/>
  <c r="M1" i="12" s="1"/>
  <c r="L5" i="12"/>
  <c r="L1" i="12" s="1"/>
  <c r="K5" i="12"/>
  <c r="K1" i="12" s="1"/>
  <c r="J5" i="12"/>
  <c r="J1" i="12" s="1"/>
  <c r="I5" i="12"/>
  <c r="I1" i="12" s="1"/>
  <c r="H5" i="12"/>
  <c r="H1" i="12" s="1"/>
  <c r="G5" i="12"/>
  <c r="G1" i="12" s="1"/>
  <c r="F5" i="12"/>
  <c r="F1" i="12" s="1"/>
  <c r="E5" i="12"/>
  <c r="E1" i="12" s="1"/>
  <c r="D5" i="12"/>
  <c r="D1" i="12" s="1"/>
  <c r="H17" i="13" l="1"/>
  <c r="E6" i="13"/>
  <c r="M6" i="13"/>
  <c r="I7" i="13"/>
  <c r="E8" i="13"/>
  <c r="M8" i="13"/>
  <c r="I9" i="13"/>
  <c r="E10" i="13"/>
  <c r="M10" i="13"/>
  <c r="I11" i="13"/>
  <c r="E12" i="13"/>
  <c r="C7" i="15" s="1"/>
  <c r="M12" i="13"/>
  <c r="I13" i="13"/>
  <c r="E14" i="13"/>
  <c r="M14" i="13"/>
  <c r="I15" i="13"/>
  <c r="E16" i="13"/>
  <c r="M16" i="13"/>
  <c r="I17" i="13"/>
  <c r="Q6" i="13"/>
  <c r="Y6" i="13"/>
  <c r="U7" i="13"/>
  <c r="R8" i="13"/>
  <c r="Z8" i="13"/>
  <c r="V9" i="13"/>
  <c r="R10" i="13"/>
  <c r="Z10" i="13"/>
  <c r="V11" i="13"/>
  <c r="R12" i="13"/>
  <c r="Z12" i="13"/>
  <c r="V13" i="13"/>
  <c r="R14" i="13"/>
  <c r="Z14" i="13"/>
  <c r="V15" i="13"/>
  <c r="R16" i="13"/>
  <c r="Z16" i="13"/>
  <c r="V17" i="13"/>
  <c r="K7" i="15"/>
  <c r="C8" i="15"/>
  <c r="K8" i="15"/>
  <c r="S8" i="15"/>
  <c r="C9" i="15"/>
  <c r="K9" i="15"/>
  <c r="S9" i="15"/>
  <c r="C10" i="15"/>
  <c r="K10" i="15"/>
  <c r="S10" i="15"/>
  <c r="F6" i="13"/>
  <c r="D7" i="15" s="1"/>
  <c r="N6" i="13"/>
  <c r="J7" i="13"/>
  <c r="F8" i="13"/>
  <c r="N8" i="13"/>
  <c r="J9" i="13"/>
  <c r="F10" i="13"/>
  <c r="N10" i="13"/>
  <c r="J11" i="13"/>
  <c r="F12" i="13"/>
  <c r="N12" i="13"/>
  <c r="J13" i="13"/>
  <c r="F14" i="13"/>
  <c r="N14" i="13"/>
  <c r="J15" i="13"/>
  <c r="F16" i="13"/>
  <c r="N16" i="13"/>
  <c r="J17" i="13"/>
  <c r="R6" i="13"/>
  <c r="Z6" i="13"/>
  <c r="V7" i="13"/>
  <c r="S8" i="13"/>
  <c r="AA8" i="13"/>
  <c r="W9" i="13"/>
  <c r="S10" i="13"/>
  <c r="AA10" i="13"/>
  <c r="W11" i="13"/>
  <c r="S12" i="13"/>
  <c r="AA12" i="13"/>
  <c r="W13" i="13"/>
  <c r="S14" i="13"/>
  <c r="AA14" i="13"/>
  <c r="W15" i="13"/>
  <c r="S16" i="13"/>
  <c r="AA16" i="13"/>
  <c r="W17" i="13"/>
  <c r="T6" i="15"/>
  <c r="L7" i="15"/>
  <c r="D8" i="15"/>
  <c r="L8" i="15"/>
  <c r="T8" i="15"/>
  <c r="D9" i="15"/>
  <c r="L9" i="15"/>
  <c r="T9" i="15"/>
  <c r="D10" i="15"/>
  <c r="L10" i="15"/>
  <c r="T10" i="15"/>
  <c r="T11" i="15"/>
  <c r="G6" i="13"/>
  <c r="O6" i="13"/>
  <c r="K7" i="13"/>
  <c r="G8" i="13"/>
  <c r="O8" i="13"/>
  <c r="K9" i="13"/>
  <c r="G10" i="13"/>
  <c r="O10" i="13"/>
  <c r="K11" i="13"/>
  <c r="G12" i="13"/>
  <c r="O12" i="13"/>
  <c r="K13" i="13"/>
  <c r="G14" i="13"/>
  <c r="O14" i="13"/>
  <c r="K15" i="13"/>
  <c r="G16" i="13"/>
  <c r="O16" i="13"/>
  <c r="K17" i="13"/>
  <c r="S6" i="13"/>
  <c r="AA6" i="13"/>
  <c r="W7" i="13"/>
  <c r="T8" i="13"/>
  <c r="P9" i="13"/>
  <c r="X9" i="13"/>
  <c r="T10" i="13"/>
  <c r="P11" i="13"/>
  <c r="X11" i="13"/>
  <c r="T12" i="13"/>
  <c r="P13" i="13"/>
  <c r="X13" i="13"/>
  <c r="T14" i="13"/>
  <c r="P15" i="13"/>
  <c r="X15" i="13"/>
  <c r="T16" i="13"/>
  <c r="P17" i="13"/>
  <c r="X17" i="13"/>
  <c r="U6" i="15"/>
  <c r="E7" i="15"/>
  <c r="M7" i="15"/>
  <c r="E8" i="15"/>
  <c r="M8" i="15"/>
  <c r="U8" i="15"/>
  <c r="E9" i="15"/>
  <c r="M9" i="15"/>
  <c r="U9" i="15"/>
  <c r="E10" i="15"/>
  <c r="M10" i="15"/>
  <c r="U10" i="15"/>
  <c r="U11" i="15"/>
  <c r="H6" i="13"/>
  <c r="D7" i="13"/>
  <c r="L7" i="13"/>
  <c r="H8" i="13"/>
  <c r="D9" i="13"/>
  <c r="L9" i="13"/>
  <c r="H10" i="13"/>
  <c r="D11" i="13"/>
  <c r="L11" i="13"/>
  <c r="H12" i="13"/>
  <c r="F7" i="15" s="1"/>
  <c r="D13" i="13"/>
  <c r="L13" i="13"/>
  <c r="H14" i="13"/>
  <c r="D15" i="13"/>
  <c r="L15" i="13"/>
  <c r="H16" i="13"/>
  <c r="D17" i="13"/>
  <c r="L17" i="13"/>
  <c r="T6" i="13"/>
  <c r="P7" i="13"/>
  <c r="X7" i="13"/>
  <c r="U8" i="13"/>
  <c r="Q9" i="13"/>
  <c r="Y9" i="13"/>
  <c r="U10" i="13"/>
  <c r="Q11" i="13"/>
  <c r="Y11" i="13"/>
  <c r="U12" i="13"/>
  <c r="Q13" i="13"/>
  <c r="Y13" i="13"/>
  <c r="U14" i="13"/>
  <c r="Q15" i="13"/>
  <c r="Y15" i="13"/>
  <c r="U16" i="13"/>
  <c r="Q17" i="13"/>
  <c r="Y17" i="13"/>
  <c r="N6" i="15"/>
  <c r="V6" i="15"/>
  <c r="F8" i="15"/>
  <c r="N8" i="15"/>
  <c r="V8" i="15"/>
  <c r="F9" i="15"/>
  <c r="N9" i="15"/>
  <c r="V9" i="15"/>
  <c r="F10" i="15"/>
  <c r="N10" i="15"/>
  <c r="V10" i="15"/>
  <c r="N11" i="15"/>
  <c r="V11" i="15"/>
  <c r="I6" i="13"/>
  <c r="E7" i="13"/>
  <c r="M7" i="13"/>
  <c r="I8" i="13"/>
  <c r="E9" i="13"/>
  <c r="M9" i="13"/>
  <c r="I10" i="13"/>
  <c r="E11" i="13"/>
  <c r="M11" i="13"/>
  <c r="I12" i="13"/>
  <c r="E13" i="13"/>
  <c r="M13" i="13"/>
  <c r="I14" i="13"/>
  <c r="E15" i="13"/>
  <c r="M15" i="13"/>
  <c r="I16" i="13"/>
  <c r="E17" i="13"/>
  <c r="M17" i="13"/>
  <c r="U6" i="13"/>
  <c r="S7" i="15" s="1"/>
  <c r="Q7" i="13"/>
  <c r="Y7" i="13"/>
  <c r="V8" i="13"/>
  <c r="R9" i="13"/>
  <c r="Z9" i="13"/>
  <c r="V10" i="13"/>
  <c r="R11" i="13"/>
  <c r="Z11" i="13"/>
  <c r="V12" i="13"/>
  <c r="R13" i="13"/>
  <c r="Z13" i="13"/>
  <c r="V14" i="13"/>
  <c r="R15" i="13"/>
  <c r="Z15" i="13"/>
  <c r="V16" i="13"/>
  <c r="R17" i="13"/>
  <c r="Z17" i="13"/>
  <c r="G6" i="15"/>
  <c r="O6" i="15"/>
  <c r="W6" i="15"/>
  <c r="G7" i="15"/>
  <c r="G8" i="15"/>
  <c r="O8" i="15"/>
  <c r="W8" i="15"/>
  <c r="G9" i="15"/>
  <c r="O9" i="15"/>
  <c r="W9" i="15"/>
  <c r="G10" i="15"/>
  <c r="O10" i="15"/>
  <c r="W10" i="15"/>
  <c r="G11" i="15"/>
  <c r="O11" i="15"/>
  <c r="W11" i="15"/>
  <c r="J6" i="13"/>
  <c r="F7" i="13"/>
  <c r="N7" i="13"/>
  <c r="J8" i="13"/>
  <c r="F9" i="13"/>
  <c r="N9" i="13"/>
  <c r="J10" i="13"/>
  <c r="F11" i="13"/>
  <c r="N11" i="13"/>
  <c r="J12" i="13"/>
  <c r="F13" i="13"/>
  <c r="N13" i="13"/>
  <c r="J14" i="13"/>
  <c r="F15" i="13"/>
  <c r="N15" i="13"/>
  <c r="J16" i="13"/>
  <c r="F17" i="13"/>
  <c r="N17" i="13"/>
  <c r="V6" i="13"/>
  <c r="T7" i="15" s="1"/>
  <c r="R7" i="13"/>
  <c r="Z7" i="13"/>
  <c r="X5" i="15" s="1"/>
  <c r="W8" i="13"/>
  <c r="S9" i="13"/>
  <c r="AA9" i="13"/>
  <c r="W10" i="13"/>
  <c r="S11" i="13"/>
  <c r="AA11" i="13"/>
  <c r="W12" i="13"/>
  <c r="S13" i="13"/>
  <c r="AA13" i="13"/>
  <c r="W14" i="13"/>
  <c r="S15" i="13"/>
  <c r="AA15" i="13"/>
  <c r="W16" i="13"/>
  <c r="S17" i="13"/>
  <c r="AA17" i="13"/>
  <c r="P5" i="15"/>
  <c r="H6" i="15"/>
  <c r="P6" i="15"/>
  <c r="X6" i="15"/>
  <c r="H7" i="15"/>
  <c r="P7" i="15"/>
  <c r="X7" i="15"/>
  <c r="H8" i="15"/>
  <c r="P8" i="15"/>
  <c r="X8" i="15"/>
  <c r="H9" i="15"/>
  <c r="P9" i="15"/>
  <c r="X9" i="15"/>
  <c r="H10" i="15"/>
  <c r="P10" i="15"/>
  <c r="X10" i="15"/>
  <c r="H11" i="15"/>
  <c r="P11" i="15"/>
  <c r="X11" i="15"/>
  <c r="K6" i="13"/>
  <c r="G7" i="13"/>
  <c r="E5" i="15" s="1"/>
  <c r="O7" i="13"/>
  <c r="K8" i="13"/>
  <c r="G9" i="13"/>
  <c r="O9" i="13"/>
  <c r="K10" i="13"/>
  <c r="G11" i="13"/>
  <c r="O11" i="13"/>
  <c r="K12" i="13"/>
  <c r="G13" i="13"/>
  <c r="O13" i="13"/>
  <c r="K14" i="13"/>
  <c r="G15" i="13"/>
  <c r="O15" i="13"/>
  <c r="K16" i="13"/>
  <c r="G17" i="13"/>
  <c r="O17" i="13"/>
  <c r="W6" i="13"/>
  <c r="U7" i="15" s="1"/>
  <c r="S7" i="13"/>
  <c r="Q5" i="15" s="1"/>
  <c r="AA7" i="13"/>
  <c r="Y5" i="15" s="1"/>
  <c r="X8" i="13"/>
  <c r="T9" i="13"/>
  <c r="P10" i="13"/>
  <c r="X10" i="13"/>
  <c r="T11" i="13"/>
  <c r="P12" i="13"/>
  <c r="X12" i="13"/>
  <c r="T13" i="13"/>
  <c r="P14" i="13"/>
  <c r="X14" i="13"/>
  <c r="T15" i="13"/>
  <c r="P16" i="13"/>
  <c r="X16" i="13"/>
  <c r="T17" i="13"/>
  <c r="Q8" i="13"/>
  <c r="I6" i="15"/>
  <c r="Q6" i="15"/>
  <c r="Y6" i="15"/>
  <c r="I7" i="15"/>
  <c r="Q7" i="15"/>
  <c r="Y7" i="15"/>
  <c r="I8" i="15"/>
  <c r="Q8" i="15"/>
  <c r="Y8" i="15"/>
  <c r="I9" i="15"/>
  <c r="Q9" i="15"/>
  <c r="Y9" i="15"/>
  <c r="I10" i="15"/>
  <c r="Q10" i="15"/>
  <c r="Y10" i="15"/>
  <c r="I11" i="15"/>
  <c r="Q11" i="15"/>
  <c r="Y11" i="15"/>
  <c r="D6" i="13"/>
  <c r="L6" i="13"/>
  <c r="H7" i="13"/>
  <c r="D8" i="13"/>
  <c r="L8" i="13"/>
  <c r="H9" i="13"/>
  <c r="D10" i="13"/>
  <c r="L10" i="13"/>
  <c r="H11" i="13"/>
  <c r="F11" i="15" s="1"/>
  <c r="D12" i="13"/>
  <c r="L12" i="13"/>
  <c r="J7" i="15" s="1"/>
  <c r="H13" i="13"/>
  <c r="D14" i="13"/>
  <c r="L14" i="13"/>
  <c r="H15" i="13"/>
  <c r="D16" i="13"/>
  <c r="L16" i="13"/>
  <c r="P6" i="13"/>
  <c r="X6" i="13"/>
  <c r="V7" i="15" s="1"/>
  <c r="T7" i="13"/>
  <c r="P8" i="13"/>
  <c r="N5" i="15" s="1"/>
  <c r="Y8" i="13"/>
  <c r="U9" i="13"/>
  <c r="Q10" i="13"/>
  <c r="Y10" i="13"/>
  <c r="U11" i="13"/>
  <c r="S11" i="15" s="1"/>
  <c r="Q12" i="13"/>
  <c r="O7" i="15" s="1"/>
  <c r="Y12" i="13"/>
  <c r="W7" i="15" s="1"/>
  <c r="U13" i="13"/>
  <c r="Q14" i="13"/>
  <c r="Y14" i="13"/>
  <c r="U15" i="13"/>
  <c r="Q16" i="13"/>
  <c r="Y16" i="13"/>
  <c r="J5" i="15"/>
  <c r="B6" i="15"/>
  <c r="J6" i="15"/>
  <c r="R6" i="15"/>
  <c r="B7" i="15"/>
  <c r="R7" i="15"/>
  <c r="B8" i="15"/>
  <c r="J8" i="15"/>
  <c r="R8" i="15"/>
  <c r="B9" i="15"/>
  <c r="J9" i="15"/>
  <c r="R9" i="15"/>
  <c r="B10" i="15"/>
  <c r="J10" i="15"/>
  <c r="R10" i="15"/>
  <c r="B11" i="15"/>
  <c r="J11" i="15"/>
  <c r="R11" i="15"/>
  <c r="L5" i="15" l="1"/>
  <c r="G5" i="15"/>
  <c r="F5" i="15"/>
  <c r="N7" i="15"/>
  <c r="L11" i="15"/>
  <c r="D6" i="15"/>
  <c r="K11" i="15"/>
  <c r="K23" i="15" s="1"/>
  <c r="I5" i="15"/>
  <c r="M11" i="15"/>
  <c r="D5" i="15"/>
  <c r="T5" i="15"/>
  <c r="K6" i="15"/>
  <c r="B5" i="15"/>
  <c r="E11" i="15"/>
  <c r="E23" i="15" s="1"/>
  <c r="C6" i="15"/>
  <c r="D18" i="15" s="1"/>
  <c r="W5" i="15"/>
  <c r="F6" i="15"/>
  <c r="G18" i="15" s="1"/>
  <c r="D11" i="15"/>
  <c r="S6" i="15"/>
  <c r="T18" i="15" s="1"/>
  <c r="J23" i="15"/>
  <c r="U20" i="15"/>
  <c r="V5" i="15"/>
  <c r="M6" i="15"/>
  <c r="N18" i="15" s="1"/>
  <c r="H5" i="15"/>
  <c r="K5" i="15"/>
  <c r="B23" i="15"/>
  <c r="R5" i="15"/>
  <c r="E6" i="15"/>
  <c r="U5" i="15"/>
  <c r="L6" i="15"/>
  <c r="M18" i="15" s="1"/>
  <c r="C5" i="15"/>
  <c r="S5" i="15"/>
  <c r="O5" i="15"/>
  <c r="M5" i="15"/>
  <c r="C11" i="15"/>
  <c r="C23" i="15" s="1"/>
  <c r="S23" i="15"/>
  <c r="M23" i="15"/>
  <c r="E18" i="15"/>
  <c r="S19" i="15"/>
  <c r="X19" i="15"/>
  <c r="L23" i="15"/>
  <c r="L18" i="15"/>
  <c r="T22" i="15"/>
  <c r="F23" i="15"/>
  <c r="F18" i="15"/>
  <c r="D23" i="15"/>
  <c r="K22" i="15"/>
  <c r="Y19" i="15"/>
  <c r="Y21" i="15"/>
  <c r="I22" i="15"/>
  <c r="W19" i="15"/>
  <c r="W21" i="15"/>
  <c r="G22" i="15"/>
  <c r="U19" i="15"/>
  <c r="U21" i="15"/>
  <c r="E22" i="15"/>
  <c r="M20" i="15"/>
  <c r="S21" i="15"/>
  <c r="Q19" i="15"/>
  <c r="Q21" i="15"/>
  <c r="O19" i="15"/>
  <c r="O21" i="15"/>
  <c r="M19" i="15"/>
  <c r="M21" i="15"/>
  <c r="V20" i="15"/>
  <c r="E20" i="15"/>
  <c r="R20" i="15"/>
  <c r="G19" i="15"/>
  <c r="P20" i="15"/>
  <c r="V22" i="15"/>
  <c r="E19" i="15"/>
  <c r="E21" i="15"/>
  <c r="N20" i="15"/>
  <c r="R22" i="15"/>
  <c r="J20" i="15"/>
  <c r="P22" i="15"/>
  <c r="H20" i="15"/>
  <c r="N22" i="15"/>
  <c r="F20" i="15"/>
  <c r="K19" i="15"/>
  <c r="J22" i="15"/>
  <c r="P17" i="15"/>
  <c r="X21" i="15"/>
  <c r="H22" i="15"/>
  <c r="V19" i="15"/>
  <c r="V21" i="15"/>
  <c r="F22" i="15"/>
  <c r="T19" i="15"/>
  <c r="C19" i="15"/>
  <c r="R19" i="15"/>
  <c r="R21" i="15"/>
  <c r="P19" i="15"/>
  <c r="P21" i="15"/>
  <c r="Y20" i="15"/>
  <c r="N19" i="15"/>
  <c r="N21" i="15"/>
  <c r="W20" i="15"/>
  <c r="L19" i="15"/>
  <c r="L22" i="15"/>
  <c r="J21" i="15"/>
  <c r="S20" i="15"/>
  <c r="Y22" i="15"/>
  <c r="H19" i="15"/>
  <c r="H21" i="15"/>
  <c r="Q20" i="15"/>
  <c r="W22" i="15"/>
  <c r="F19" i="15"/>
  <c r="F21" i="15"/>
  <c r="O20" i="15"/>
  <c r="U22" i="15"/>
  <c r="D19" i="15"/>
  <c r="D22" i="15"/>
  <c r="K20" i="15"/>
  <c r="O22" i="15"/>
  <c r="G20" i="15"/>
  <c r="M22" i="15"/>
  <c r="N3" i="13"/>
  <c r="F3" i="13"/>
  <c r="V3" i="13"/>
  <c r="J3" i="13"/>
  <c r="O3" i="13"/>
  <c r="L3" i="13"/>
  <c r="G3" i="13"/>
  <c r="AA3" i="13"/>
  <c r="Y3" i="13"/>
  <c r="E3" i="13"/>
  <c r="S3" i="13"/>
  <c r="Q3" i="13"/>
  <c r="X3" i="13"/>
  <c r="D3" i="13"/>
  <c r="K3" i="13"/>
  <c r="I3" i="13"/>
  <c r="P3" i="13"/>
  <c r="M3" i="13"/>
  <c r="H3" i="13"/>
  <c r="T3" i="13"/>
  <c r="Z3" i="13"/>
  <c r="U3" i="13"/>
  <c r="R3" i="13"/>
  <c r="W3" i="13"/>
  <c r="F7" i="4"/>
  <c r="D17" i="15" l="1"/>
  <c r="D15" i="15"/>
  <c r="H17" i="15"/>
  <c r="H15" i="15"/>
  <c r="L17" i="15"/>
  <c r="L15" i="15"/>
  <c r="V17" i="15"/>
  <c r="V15" i="15"/>
  <c r="E17" i="15"/>
  <c r="E27" i="15" s="1"/>
  <c r="E15" i="15"/>
  <c r="E29" i="15" s="1"/>
  <c r="U17" i="15"/>
  <c r="U15" i="15"/>
  <c r="K17" i="15"/>
  <c r="K15" i="15"/>
  <c r="O15" i="15"/>
  <c r="O17" i="15"/>
  <c r="X17" i="15"/>
  <c r="X15" i="15"/>
  <c r="W15" i="15"/>
  <c r="W17" i="15"/>
  <c r="F17" i="15"/>
  <c r="F27" i="15" s="1"/>
  <c r="F15" i="15"/>
  <c r="F29" i="15" s="1"/>
  <c r="N17" i="15"/>
  <c r="N15" i="15"/>
  <c r="G15" i="15"/>
  <c r="G17" i="15"/>
  <c r="R17" i="15"/>
  <c r="R15" i="15"/>
  <c r="T17" i="15"/>
  <c r="T15" i="15"/>
  <c r="C17" i="15"/>
  <c r="C15" i="15"/>
  <c r="B17" i="15"/>
  <c r="B27" i="15" s="1"/>
  <c r="B15" i="15"/>
  <c r="B29" i="15" s="1"/>
  <c r="Y17" i="15"/>
  <c r="Y15" i="15"/>
  <c r="M17" i="15"/>
  <c r="M27" i="15" s="1"/>
  <c r="M15" i="15"/>
  <c r="M29" i="15" s="1"/>
  <c r="Q17" i="15"/>
  <c r="Q15" i="15"/>
  <c r="S17" i="15"/>
  <c r="S15" i="15"/>
  <c r="J17" i="15"/>
  <c r="J15" i="15"/>
  <c r="P15" i="15"/>
  <c r="I17" i="15"/>
  <c r="I15" i="15"/>
  <c r="F13379" i="4"/>
  <c r="F13378" i="4"/>
  <c r="F13377" i="4"/>
  <c r="F13376" i="4"/>
  <c r="F13375" i="4"/>
  <c r="F13374" i="4"/>
  <c r="F13373" i="4"/>
  <c r="F13372" i="4"/>
  <c r="F13371" i="4"/>
  <c r="F13370" i="4"/>
  <c r="F13369" i="4"/>
  <c r="F13368" i="4"/>
  <c r="F13367" i="4"/>
  <c r="F13366" i="4"/>
  <c r="F13365" i="4"/>
  <c r="F13364" i="4"/>
  <c r="F13363" i="4"/>
  <c r="F13362" i="4"/>
  <c r="F13361" i="4"/>
  <c r="F13360" i="4"/>
  <c r="F13359" i="4"/>
  <c r="F13358" i="4"/>
  <c r="F13357" i="4"/>
  <c r="F13356" i="4"/>
  <c r="F13355" i="4"/>
  <c r="F13354" i="4"/>
  <c r="F13353" i="4"/>
  <c r="F13352" i="4"/>
  <c r="F13351" i="4"/>
  <c r="F13350" i="4"/>
  <c r="F13349" i="4"/>
  <c r="F13348" i="4"/>
  <c r="F13347" i="4"/>
  <c r="F13346" i="4"/>
  <c r="F13345" i="4"/>
  <c r="F13344" i="4"/>
  <c r="F13343" i="4"/>
  <c r="F13342" i="4"/>
  <c r="F13341" i="4"/>
  <c r="F13340" i="4"/>
  <c r="F13339" i="4"/>
  <c r="F13338" i="4"/>
  <c r="F13337" i="4"/>
  <c r="F13336" i="4"/>
  <c r="F13335" i="4"/>
  <c r="F13334" i="4"/>
  <c r="F13333" i="4"/>
  <c r="F13332" i="4"/>
  <c r="F13331" i="4"/>
  <c r="F13330" i="4"/>
  <c r="F13329" i="4"/>
  <c r="F13328" i="4"/>
  <c r="F13327" i="4"/>
  <c r="F13326" i="4"/>
  <c r="F13325" i="4"/>
  <c r="F13324" i="4"/>
  <c r="F13323" i="4"/>
  <c r="F13322" i="4"/>
  <c r="F13321" i="4"/>
  <c r="F13320" i="4"/>
  <c r="F13319" i="4"/>
  <c r="F13318" i="4"/>
  <c r="F13317" i="4"/>
  <c r="F13316" i="4"/>
  <c r="F13315" i="4"/>
  <c r="F13314" i="4"/>
  <c r="F13313" i="4"/>
  <c r="F13312" i="4"/>
  <c r="F13311" i="4"/>
  <c r="F13310" i="4"/>
  <c r="F13309" i="4"/>
  <c r="F13308" i="4"/>
  <c r="F13307" i="4"/>
  <c r="F13306" i="4"/>
  <c r="F13305" i="4"/>
  <c r="F13304" i="4"/>
  <c r="F13303" i="4"/>
  <c r="F13302" i="4"/>
  <c r="F13301" i="4"/>
  <c r="F13300" i="4"/>
  <c r="F13299" i="4"/>
  <c r="F13298" i="4"/>
  <c r="F13297" i="4"/>
  <c r="F13296" i="4"/>
  <c r="F13295" i="4"/>
  <c r="F13294" i="4"/>
  <c r="F13293" i="4"/>
  <c r="F13292" i="4"/>
  <c r="F13291" i="4"/>
  <c r="F13290" i="4"/>
  <c r="F13289" i="4"/>
  <c r="F13288" i="4"/>
  <c r="F13287" i="4"/>
  <c r="F13286" i="4"/>
  <c r="F13285" i="4"/>
  <c r="F13284" i="4"/>
  <c r="F13283" i="4"/>
  <c r="F13282" i="4"/>
  <c r="F13281" i="4"/>
  <c r="F13280" i="4"/>
  <c r="F13279" i="4"/>
  <c r="F13278" i="4"/>
  <c r="F13277" i="4"/>
  <c r="F13276" i="4"/>
  <c r="F13275" i="4"/>
  <c r="F13274" i="4"/>
  <c r="F13273" i="4"/>
  <c r="F13272" i="4"/>
  <c r="F13271" i="4"/>
  <c r="F13270" i="4"/>
  <c r="F13269" i="4"/>
  <c r="F13268" i="4"/>
  <c r="F13267" i="4"/>
  <c r="F13266" i="4"/>
  <c r="F13265" i="4"/>
  <c r="F13264" i="4"/>
  <c r="F13263" i="4"/>
  <c r="F13262" i="4"/>
  <c r="F13261" i="4"/>
  <c r="F13260" i="4"/>
  <c r="F13259" i="4"/>
  <c r="F13258" i="4"/>
  <c r="F13257" i="4"/>
  <c r="F13256" i="4"/>
  <c r="F13255" i="4"/>
  <c r="F13254" i="4"/>
  <c r="F13253" i="4"/>
  <c r="F13252" i="4"/>
  <c r="F13251" i="4"/>
  <c r="F13250" i="4"/>
  <c r="F13249" i="4"/>
  <c r="F13248" i="4"/>
  <c r="F13247" i="4"/>
  <c r="F13246" i="4"/>
  <c r="F13245" i="4"/>
  <c r="F13244" i="4"/>
  <c r="F13243" i="4"/>
  <c r="F13242" i="4"/>
  <c r="F13241" i="4"/>
  <c r="F13240" i="4"/>
  <c r="F13239" i="4"/>
  <c r="F13238" i="4"/>
  <c r="F13237" i="4"/>
  <c r="F13236" i="4"/>
  <c r="F13235" i="4"/>
  <c r="F13234" i="4"/>
  <c r="F13233" i="4"/>
  <c r="F13232" i="4"/>
  <c r="F13231" i="4"/>
  <c r="F13230" i="4"/>
  <c r="F13229" i="4"/>
  <c r="F13228" i="4"/>
  <c r="F13227" i="4"/>
  <c r="F13226" i="4"/>
  <c r="F13225" i="4"/>
  <c r="F13224" i="4"/>
  <c r="F13223" i="4"/>
  <c r="F13222" i="4"/>
  <c r="F13221" i="4"/>
  <c r="F13220" i="4"/>
  <c r="F13219" i="4"/>
  <c r="F13218" i="4"/>
  <c r="F13217" i="4"/>
  <c r="F13216" i="4"/>
  <c r="F13215" i="4"/>
  <c r="F13214" i="4"/>
  <c r="F13213" i="4"/>
  <c r="F13212" i="4"/>
  <c r="F13211" i="4"/>
  <c r="F13210" i="4"/>
  <c r="F13209" i="4"/>
  <c r="F13208" i="4"/>
  <c r="F13207" i="4"/>
  <c r="F13206" i="4"/>
  <c r="F13205" i="4"/>
  <c r="F13204" i="4"/>
  <c r="F13203" i="4"/>
  <c r="F13202" i="4"/>
  <c r="F13201" i="4"/>
  <c r="F13200" i="4"/>
  <c r="F13199" i="4"/>
  <c r="F13198" i="4"/>
  <c r="F13197" i="4"/>
  <c r="F13196" i="4"/>
  <c r="F13195" i="4"/>
  <c r="F13194" i="4"/>
  <c r="F13193" i="4"/>
  <c r="F13192" i="4"/>
  <c r="F13191" i="4"/>
  <c r="F13190" i="4"/>
  <c r="F13189" i="4"/>
  <c r="F13188" i="4"/>
  <c r="F13187" i="4"/>
  <c r="F13186" i="4"/>
  <c r="F13185" i="4"/>
  <c r="F13184" i="4"/>
  <c r="F13183" i="4"/>
  <c r="F13182" i="4"/>
  <c r="F13181" i="4"/>
  <c r="F13180" i="4"/>
  <c r="F13179" i="4"/>
  <c r="F13178" i="4"/>
  <c r="F13177" i="4"/>
  <c r="F13176" i="4"/>
  <c r="F13175" i="4"/>
  <c r="F13174" i="4"/>
  <c r="F13173" i="4"/>
  <c r="F13172" i="4"/>
  <c r="F13171" i="4"/>
  <c r="F13170" i="4"/>
  <c r="F13169" i="4"/>
  <c r="F13168" i="4"/>
  <c r="F13167" i="4"/>
  <c r="F13166" i="4"/>
  <c r="F13165" i="4"/>
  <c r="F13164" i="4"/>
  <c r="F13163" i="4"/>
  <c r="F13162" i="4"/>
  <c r="F13161" i="4"/>
  <c r="F13160" i="4"/>
  <c r="F13159" i="4"/>
  <c r="F13158" i="4"/>
  <c r="F13157" i="4"/>
  <c r="F13156" i="4"/>
  <c r="F13155" i="4"/>
  <c r="F13154" i="4"/>
  <c r="F13153" i="4"/>
  <c r="F13152" i="4"/>
  <c r="F13151" i="4"/>
  <c r="F13150" i="4"/>
  <c r="F13149" i="4"/>
  <c r="F13148" i="4"/>
  <c r="F13147" i="4"/>
  <c r="F13146" i="4"/>
  <c r="F13145" i="4"/>
  <c r="F13144" i="4"/>
  <c r="F13143" i="4"/>
  <c r="F13142" i="4"/>
  <c r="F13141" i="4"/>
  <c r="F13140" i="4"/>
  <c r="F13139" i="4"/>
  <c r="F13138" i="4"/>
  <c r="F13137" i="4"/>
  <c r="F13136" i="4"/>
  <c r="F13135" i="4"/>
  <c r="F13134" i="4"/>
  <c r="F13133" i="4"/>
  <c r="F13132" i="4"/>
  <c r="F13131" i="4"/>
  <c r="F13130" i="4"/>
  <c r="F13129" i="4"/>
  <c r="F13128" i="4"/>
  <c r="F13127" i="4"/>
  <c r="F13126" i="4"/>
  <c r="F13125" i="4"/>
  <c r="F13124" i="4"/>
  <c r="F13123" i="4"/>
  <c r="F13122" i="4"/>
  <c r="F13121" i="4"/>
  <c r="F13120" i="4"/>
  <c r="F13119" i="4"/>
  <c r="F13118" i="4"/>
  <c r="F13117" i="4"/>
  <c r="F13116" i="4"/>
  <c r="F13115" i="4"/>
  <c r="F13114" i="4"/>
  <c r="F13113" i="4"/>
  <c r="F13112" i="4"/>
  <c r="F13111" i="4"/>
  <c r="F13110" i="4"/>
  <c r="F13109" i="4"/>
  <c r="F13108" i="4"/>
  <c r="F13107" i="4"/>
  <c r="F13106" i="4"/>
  <c r="F13105" i="4"/>
  <c r="F13104" i="4"/>
  <c r="F13103" i="4"/>
  <c r="F13102" i="4"/>
  <c r="F13101" i="4"/>
  <c r="F13100" i="4"/>
  <c r="F13099" i="4"/>
  <c r="F13098" i="4"/>
  <c r="F13097" i="4"/>
  <c r="F13096" i="4"/>
  <c r="F13095" i="4"/>
  <c r="F13094" i="4"/>
  <c r="F13093" i="4"/>
  <c r="F13092" i="4"/>
  <c r="F13091" i="4"/>
  <c r="F13090" i="4"/>
  <c r="F13089" i="4"/>
  <c r="F13088" i="4"/>
  <c r="F13087" i="4"/>
  <c r="F13086" i="4"/>
  <c r="F13085" i="4"/>
  <c r="F13084" i="4"/>
  <c r="F13083" i="4"/>
  <c r="F13082" i="4"/>
  <c r="F13081" i="4"/>
  <c r="F13080" i="4"/>
  <c r="F13079" i="4"/>
  <c r="F13078" i="4"/>
  <c r="F13077" i="4"/>
  <c r="F13076" i="4"/>
  <c r="F13075" i="4"/>
  <c r="F13074" i="4"/>
  <c r="F13073" i="4"/>
  <c r="F13072" i="4"/>
  <c r="F13071" i="4"/>
  <c r="F13070" i="4"/>
  <c r="F13069" i="4"/>
  <c r="F13068" i="4"/>
  <c r="F13067" i="4"/>
  <c r="F13066" i="4"/>
  <c r="F13065" i="4"/>
  <c r="F13064" i="4"/>
  <c r="F13063" i="4"/>
  <c r="F13062" i="4"/>
  <c r="F13061" i="4"/>
  <c r="F13060" i="4"/>
  <c r="F13059" i="4"/>
  <c r="F13058" i="4"/>
  <c r="F13057" i="4"/>
  <c r="F13056" i="4"/>
  <c r="F13055" i="4"/>
  <c r="F13054" i="4"/>
  <c r="F13053" i="4"/>
  <c r="F13052" i="4"/>
  <c r="F13051" i="4"/>
  <c r="F13050" i="4"/>
  <c r="F13049" i="4"/>
  <c r="F13048" i="4"/>
  <c r="F13047" i="4"/>
  <c r="F13046" i="4"/>
  <c r="F13045" i="4"/>
  <c r="F13044" i="4"/>
  <c r="F13043" i="4"/>
  <c r="F13042" i="4"/>
  <c r="F13041" i="4"/>
  <c r="F13040" i="4"/>
  <c r="F13039" i="4"/>
  <c r="F13038" i="4"/>
  <c r="F13037" i="4"/>
  <c r="F13036" i="4"/>
  <c r="F13035" i="4"/>
  <c r="F13034" i="4"/>
  <c r="F13033" i="4"/>
  <c r="F13032" i="4"/>
  <c r="F13031" i="4"/>
  <c r="F13030" i="4"/>
  <c r="F13029" i="4"/>
  <c r="F13028" i="4"/>
  <c r="F13027" i="4"/>
  <c r="F13026" i="4"/>
  <c r="F13025" i="4"/>
  <c r="F13024" i="4"/>
  <c r="F13023" i="4"/>
  <c r="F13022" i="4"/>
  <c r="F13021" i="4"/>
  <c r="F13020" i="4"/>
  <c r="F13019" i="4"/>
  <c r="F13018" i="4"/>
  <c r="F13017" i="4"/>
  <c r="F13016" i="4"/>
  <c r="F13015" i="4"/>
  <c r="F13014" i="4"/>
  <c r="F13013" i="4"/>
  <c r="F13012" i="4"/>
  <c r="F13011" i="4"/>
  <c r="F13010" i="4"/>
  <c r="F13009" i="4"/>
  <c r="F13008" i="4"/>
  <c r="F13007" i="4"/>
  <c r="F13006" i="4"/>
  <c r="F13005" i="4"/>
  <c r="F13004" i="4"/>
  <c r="F13003" i="4"/>
  <c r="F13002" i="4"/>
  <c r="F13001" i="4"/>
  <c r="F13000" i="4"/>
  <c r="F12999" i="4"/>
  <c r="F12998" i="4"/>
  <c r="F12997" i="4"/>
  <c r="F12996" i="4"/>
  <c r="F12995" i="4"/>
  <c r="F12994" i="4"/>
  <c r="F12993" i="4"/>
  <c r="F12992" i="4"/>
  <c r="F12991" i="4"/>
  <c r="F12990" i="4"/>
  <c r="F12989" i="4"/>
  <c r="F12988" i="4"/>
  <c r="F12987" i="4"/>
  <c r="F12986" i="4"/>
  <c r="F12985" i="4"/>
  <c r="F12984" i="4"/>
  <c r="F12983" i="4"/>
  <c r="F12982" i="4"/>
  <c r="F12981" i="4"/>
  <c r="F12980" i="4"/>
  <c r="F12979" i="4"/>
  <c r="F12978" i="4"/>
  <c r="F12977" i="4"/>
  <c r="F12976" i="4"/>
  <c r="F12975" i="4"/>
  <c r="F12974" i="4"/>
  <c r="F12973" i="4"/>
  <c r="F12972" i="4"/>
  <c r="F12971" i="4"/>
  <c r="F12970" i="4"/>
  <c r="F12969" i="4"/>
  <c r="F12968" i="4"/>
  <c r="F12967" i="4"/>
  <c r="F12966" i="4"/>
  <c r="F12965" i="4"/>
  <c r="F12964" i="4"/>
  <c r="F12963" i="4"/>
  <c r="F12962" i="4"/>
  <c r="F12961" i="4"/>
  <c r="F12960" i="4"/>
  <c r="F12959" i="4"/>
  <c r="F12958" i="4"/>
  <c r="F12957" i="4"/>
  <c r="F12956" i="4"/>
  <c r="F12955" i="4"/>
  <c r="F12954" i="4"/>
  <c r="F12953" i="4"/>
  <c r="F12952" i="4"/>
  <c r="F12951" i="4"/>
  <c r="F12950" i="4"/>
  <c r="F12949" i="4"/>
  <c r="F12948" i="4"/>
  <c r="F12947" i="4"/>
  <c r="F12946" i="4"/>
  <c r="F12945" i="4"/>
  <c r="F12944" i="4"/>
  <c r="F12943" i="4"/>
  <c r="F12942" i="4"/>
  <c r="F12941" i="4"/>
  <c r="F12940" i="4"/>
  <c r="F12939" i="4"/>
  <c r="F12938" i="4"/>
  <c r="F12937" i="4"/>
  <c r="F12936" i="4"/>
  <c r="F12935" i="4"/>
  <c r="F12934" i="4"/>
  <c r="F12933" i="4"/>
  <c r="F12932" i="4"/>
  <c r="F12931" i="4"/>
  <c r="F12930" i="4"/>
  <c r="F12929" i="4"/>
  <c r="F12928" i="4"/>
  <c r="F12927" i="4"/>
  <c r="F12926" i="4"/>
  <c r="F12925" i="4"/>
  <c r="F12924" i="4"/>
  <c r="F12923" i="4"/>
  <c r="F12922" i="4"/>
  <c r="F12921" i="4"/>
  <c r="F12920" i="4"/>
  <c r="F12919" i="4"/>
  <c r="F12918" i="4"/>
  <c r="F12917" i="4"/>
  <c r="F12916" i="4"/>
  <c r="F12915" i="4"/>
  <c r="F12914" i="4"/>
  <c r="F12913" i="4"/>
  <c r="F12912" i="4"/>
  <c r="F12911" i="4"/>
  <c r="F12910" i="4"/>
  <c r="F12909" i="4"/>
  <c r="F12908" i="4"/>
  <c r="F12907" i="4"/>
  <c r="F12906" i="4"/>
  <c r="F12905" i="4"/>
  <c r="F12904" i="4"/>
  <c r="F12903" i="4"/>
  <c r="F12902" i="4"/>
  <c r="F12901" i="4"/>
  <c r="F12900" i="4"/>
  <c r="F12899" i="4"/>
  <c r="F12898" i="4"/>
  <c r="F12897" i="4"/>
  <c r="F12896" i="4"/>
  <c r="F12895" i="4"/>
  <c r="F12894" i="4"/>
  <c r="F12893" i="4"/>
  <c r="F12892" i="4"/>
  <c r="F12891" i="4"/>
  <c r="F12890" i="4"/>
  <c r="F12889" i="4"/>
  <c r="F12888" i="4"/>
  <c r="F12887" i="4"/>
  <c r="F12886" i="4"/>
  <c r="F12885" i="4"/>
  <c r="F12884" i="4"/>
  <c r="F12883" i="4"/>
  <c r="F12882" i="4"/>
  <c r="F12881" i="4"/>
  <c r="F12880" i="4"/>
  <c r="F12879" i="4"/>
  <c r="F12878" i="4"/>
  <c r="F12877" i="4"/>
  <c r="F12876" i="4"/>
  <c r="F12875" i="4"/>
  <c r="F12874" i="4"/>
  <c r="F12873" i="4"/>
  <c r="F12872" i="4"/>
  <c r="F12871" i="4"/>
  <c r="F12870" i="4"/>
  <c r="F12869" i="4"/>
  <c r="F12868" i="4"/>
  <c r="F12867" i="4"/>
  <c r="F12866" i="4"/>
  <c r="F12865" i="4"/>
  <c r="F12864" i="4"/>
  <c r="F12863" i="4"/>
  <c r="F12862" i="4"/>
  <c r="F12861" i="4"/>
  <c r="F12860" i="4"/>
  <c r="F12859" i="4"/>
  <c r="F12858" i="4"/>
  <c r="F12857" i="4"/>
  <c r="F12856" i="4"/>
  <c r="F12855" i="4"/>
  <c r="F12854" i="4"/>
  <c r="F12853" i="4"/>
  <c r="F12852" i="4"/>
  <c r="F12851" i="4"/>
  <c r="F12850" i="4"/>
  <c r="F12849" i="4"/>
  <c r="F12848" i="4"/>
  <c r="F12847" i="4"/>
  <c r="F12846" i="4"/>
  <c r="F12845" i="4"/>
  <c r="F12844" i="4"/>
  <c r="F12843" i="4"/>
  <c r="F12842" i="4"/>
  <c r="F12841" i="4"/>
  <c r="F12840" i="4"/>
  <c r="F12839" i="4"/>
  <c r="F12838" i="4"/>
  <c r="F12837" i="4"/>
  <c r="F12836" i="4"/>
  <c r="F12835" i="4"/>
  <c r="F12834" i="4"/>
  <c r="F12833" i="4"/>
  <c r="F12832" i="4"/>
  <c r="F12831" i="4"/>
  <c r="F12830" i="4"/>
  <c r="F12829" i="4"/>
  <c r="F12828" i="4"/>
  <c r="F12827" i="4"/>
  <c r="F12826" i="4"/>
  <c r="F12825" i="4"/>
  <c r="F12824" i="4"/>
  <c r="F12823" i="4"/>
  <c r="F12822" i="4"/>
  <c r="F12821" i="4"/>
  <c r="F12820" i="4"/>
  <c r="F12819" i="4"/>
  <c r="F12818" i="4"/>
  <c r="F12817" i="4"/>
  <c r="F12816" i="4"/>
  <c r="F12815" i="4"/>
  <c r="F12814" i="4"/>
  <c r="F12813" i="4"/>
  <c r="F12812" i="4"/>
  <c r="F12811" i="4"/>
  <c r="F12810" i="4"/>
  <c r="F12809" i="4"/>
  <c r="F12808" i="4"/>
  <c r="F12807" i="4"/>
  <c r="F12806" i="4"/>
  <c r="F12805" i="4"/>
  <c r="F12804" i="4"/>
  <c r="F12803" i="4"/>
  <c r="F12802" i="4"/>
  <c r="F12801" i="4"/>
  <c r="F12800" i="4"/>
  <c r="F12799" i="4"/>
  <c r="F12798" i="4"/>
  <c r="F12797" i="4"/>
  <c r="F12796" i="4"/>
  <c r="F12795" i="4"/>
  <c r="F12794" i="4"/>
  <c r="F12793" i="4"/>
  <c r="F12792" i="4"/>
  <c r="F12791" i="4"/>
  <c r="F12790" i="4"/>
  <c r="F12789" i="4"/>
  <c r="F12788" i="4"/>
  <c r="F12787" i="4"/>
  <c r="F12786" i="4"/>
  <c r="F12785" i="4"/>
  <c r="F12784" i="4"/>
  <c r="F12783" i="4"/>
  <c r="F12782" i="4"/>
  <c r="F12781" i="4"/>
  <c r="F12780" i="4"/>
  <c r="F12779" i="4"/>
  <c r="F12778" i="4"/>
  <c r="F12777" i="4"/>
  <c r="F12776" i="4"/>
  <c r="F12775" i="4"/>
  <c r="F12774" i="4"/>
  <c r="F12773" i="4"/>
  <c r="F12772" i="4"/>
  <c r="F12771" i="4"/>
  <c r="F12770" i="4"/>
  <c r="F12769" i="4"/>
  <c r="F12768" i="4"/>
  <c r="F12767" i="4"/>
  <c r="F12766" i="4"/>
  <c r="F12765" i="4"/>
  <c r="F12764" i="4"/>
  <c r="F12763" i="4"/>
  <c r="F12762" i="4"/>
  <c r="F12761" i="4"/>
  <c r="F12760" i="4"/>
  <c r="F12759" i="4"/>
  <c r="F12758" i="4"/>
  <c r="F12757" i="4"/>
  <c r="F12756" i="4"/>
  <c r="F12755" i="4"/>
  <c r="F12754" i="4"/>
  <c r="F12753" i="4"/>
  <c r="F12752" i="4"/>
  <c r="F12751" i="4"/>
  <c r="F12750" i="4"/>
  <c r="F12749" i="4"/>
  <c r="F12748" i="4"/>
  <c r="F12747" i="4"/>
  <c r="F12746" i="4"/>
  <c r="F12745" i="4"/>
  <c r="F12744" i="4"/>
  <c r="F12743" i="4"/>
  <c r="F12742" i="4"/>
  <c r="F12741" i="4"/>
  <c r="F12740" i="4"/>
  <c r="F12739" i="4"/>
  <c r="F12738" i="4"/>
  <c r="F12737" i="4"/>
  <c r="F12736" i="4"/>
  <c r="F12735" i="4"/>
  <c r="F12734" i="4"/>
  <c r="F12733" i="4"/>
  <c r="F12732" i="4"/>
  <c r="F12731" i="4"/>
  <c r="F12730" i="4"/>
  <c r="F12729" i="4"/>
  <c r="F12728" i="4"/>
  <c r="F12727" i="4"/>
  <c r="F12726" i="4"/>
  <c r="F12725" i="4"/>
  <c r="F12724" i="4"/>
  <c r="F12723" i="4"/>
  <c r="F12722" i="4"/>
  <c r="F12721" i="4"/>
  <c r="F12720" i="4"/>
  <c r="F12719" i="4"/>
  <c r="F12718" i="4"/>
  <c r="F12717" i="4"/>
  <c r="F12716" i="4"/>
  <c r="F12715" i="4"/>
  <c r="F12714" i="4"/>
  <c r="F12713" i="4"/>
  <c r="F12712" i="4"/>
  <c r="F12711" i="4"/>
  <c r="F12710" i="4"/>
  <c r="F12709" i="4"/>
  <c r="F12708" i="4"/>
  <c r="F12707" i="4"/>
  <c r="F12706" i="4"/>
  <c r="F12705" i="4"/>
  <c r="F12704" i="4"/>
  <c r="F12703" i="4"/>
  <c r="F12702" i="4"/>
  <c r="F12701" i="4"/>
  <c r="F12700" i="4"/>
  <c r="F12699" i="4"/>
  <c r="F12698" i="4"/>
  <c r="F12697" i="4"/>
  <c r="F12696" i="4"/>
  <c r="F12695" i="4"/>
  <c r="F12694" i="4"/>
  <c r="F12693" i="4"/>
  <c r="F12692" i="4"/>
  <c r="F12691" i="4"/>
  <c r="F12690" i="4"/>
  <c r="F12689" i="4"/>
  <c r="F12688" i="4"/>
  <c r="F12687" i="4"/>
  <c r="F12686" i="4"/>
  <c r="F12685" i="4"/>
  <c r="F12684" i="4"/>
  <c r="F12683" i="4"/>
  <c r="F12682" i="4"/>
  <c r="F12681" i="4"/>
  <c r="F12680" i="4"/>
  <c r="F12679" i="4"/>
  <c r="F12678" i="4"/>
  <c r="F12677" i="4"/>
  <c r="F12676" i="4"/>
  <c r="F12675" i="4"/>
  <c r="F12674" i="4"/>
  <c r="F12673" i="4"/>
  <c r="F12672" i="4"/>
  <c r="F12671" i="4"/>
  <c r="F12670" i="4"/>
  <c r="F12669" i="4"/>
  <c r="F12668" i="4"/>
  <c r="F12667" i="4"/>
  <c r="F12666" i="4"/>
  <c r="F12665" i="4"/>
  <c r="F12664" i="4"/>
  <c r="F12663" i="4"/>
  <c r="F12662" i="4"/>
  <c r="F12661" i="4"/>
  <c r="F12660" i="4"/>
  <c r="F12659" i="4"/>
  <c r="F12658" i="4"/>
  <c r="F12657" i="4"/>
  <c r="F12656" i="4"/>
  <c r="F12655" i="4"/>
  <c r="F12654" i="4"/>
  <c r="F12653" i="4"/>
  <c r="F12652" i="4"/>
  <c r="F12651" i="4"/>
  <c r="F12650" i="4"/>
  <c r="F12649" i="4"/>
  <c r="F12648" i="4"/>
  <c r="F12647" i="4"/>
  <c r="F12646" i="4"/>
  <c r="F12645" i="4"/>
  <c r="F12644" i="4"/>
  <c r="F12643" i="4"/>
  <c r="F12642" i="4"/>
  <c r="F12641" i="4"/>
  <c r="F12640" i="4"/>
  <c r="F12639" i="4"/>
  <c r="F12638" i="4"/>
  <c r="F12637" i="4"/>
  <c r="F12636" i="4"/>
  <c r="F12635" i="4"/>
  <c r="F12634" i="4"/>
  <c r="F12633" i="4"/>
  <c r="F12632" i="4"/>
  <c r="F12631" i="4"/>
  <c r="F12630" i="4"/>
  <c r="F12629" i="4"/>
  <c r="F12628" i="4"/>
  <c r="F12627" i="4"/>
  <c r="F12626" i="4"/>
  <c r="F12625" i="4"/>
  <c r="F12624" i="4"/>
  <c r="F12623" i="4"/>
  <c r="F12622" i="4"/>
  <c r="F12621" i="4"/>
  <c r="F12620" i="4"/>
  <c r="F12619" i="4"/>
  <c r="F12618" i="4"/>
  <c r="F12617" i="4"/>
  <c r="F12616" i="4"/>
  <c r="F12615" i="4"/>
  <c r="F12614" i="4"/>
  <c r="F12613" i="4"/>
  <c r="F12612" i="4"/>
  <c r="F12611" i="4"/>
  <c r="F12610" i="4"/>
  <c r="F12609" i="4"/>
  <c r="F12608" i="4"/>
  <c r="F12607" i="4"/>
  <c r="F12606" i="4"/>
  <c r="F12605" i="4"/>
  <c r="F12604" i="4"/>
  <c r="F12603" i="4"/>
  <c r="F12602" i="4"/>
  <c r="F12601" i="4"/>
  <c r="F12600" i="4"/>
  <c r="F12599" i="4"/>
  <c r="F12598" i="4"/>
  <c r="F12597" i="4"/>
  <c r="F12596" i="4"/>
  <c r="F12595" i="4"/>
  <c r="F12594" i="4"/>
  <c r="F12593" i="4"/>
  <c r="F12592" i="4"/>
  <c r="F12591" i="4"/>
  <c r="F12590" i="4"/>
  <c r="F12589" i="4"/>
  <c r="F12588" i="4"/>
  <c r="F12587" i="4"/>
  <c r="F12586" i="4"/>
  <c r="F12585" i="4"/>
  <c r="F12584" i="4"/>
  <c r="F12583" i="4"/>
  <c r="F12582" i="4"/>
  <c r="F12581" i="4"/>
  <c r="F12580" i="4"/>
  <c r="F12579" i="4"/>
  <c r="F12578" i="4"/>
  <c r="F12577" i="4"/>
  <c r="F12576" i="4"/>
  <c r="F12575" i="4"/>
  <c r="F12574" i="4"/>
  <c r="F12573" i="4"/>
  <c r="F12572" i="4"/>
  <c r="F12571" i="4"/>
  <c r="F12570" i="4"/>
  <c r="F12569" i="4"/>
  <c r="F12568" i="4"/>
  <c r="F12567" i="4"/>
  <c r="F12566" i="4"/>
  <c r="F12565" i="4"/>
  <c r="F12564" i="4"/>
  <c r="F12563" i="4"/>
  <c r="F12562" i="4"/>
  <c r="F12561" i="4"/>
  <c r="F12560" i="4"/>
  <c r="F12559" i="4"/>
  <c r="F12558" i="4"/>
  <c r="F12557" i="4"/>
  <c r="F12556" i="4"/>
  <c r="F12555" i="4"/>
  <c r="F12554" i="4"/>
  <c r="F12553" i="4"/>
  <c r="F12552" i="4"/>
  <c r="F12551" i="4"/>
  <c r="F12550" i="4"/>
  <c r="F12549" i="4"/>
  <c r="F12548" i="4"/>
  <c r="F12547" i="4"/>
  <c r="F12546" i="4"/>
  <c r="F12545" i="4"/>
  <c r="F12544" i="4"/>
  <c r="F12543" i="4"/>
  <c r="F12542" i="4"/>
  <c r="F12541" i="4"/>
  <c r="F12540" i="4"/>
  <c r="F12539" i="4"/>
  <c r="F12538" i="4"/>
  <c r="F12537" i="4"/>
  <c r="F12536" i="4"/>
  <c r="F12535" i="4"/>
  <c r="F12534" i="4"/>
  <c r="F12533" i="4"/>
  <c r="F12532" i="4"/>
  <c r="F12531" i="4"/>
  <c r="F12530" i="4"/>
  <c r="F12529" i="4"/>
  <c r="F12528" i="4"/>
  <c r="F12527" i="4"/>
  <c r="F12526" i="4"/>
  <c r="F12525" i="4"/>
  <c r="F12524" i="4"/>
  <c r="F12523" i="4"/>
  <c r="F12522" i="4"/>
  <c r="F12521" i="4"/>
  <c r="F12520" i="4"/>
  <c r="F12519" i="4"/>
  <c r="F12518" i="4"/>
  <c r="F12517" i="4"/>
  <c r="F12516" i="4"/>
  <c r="F12515" i="4"/>
  <c r="F12514" i="4"/>
  <c r="F12513" i="4"/>
  <c r="F12512" i="4"/>
  <c r="F12511" i="4"/>
  <c r="F12510" i="4"/>
  <c r="F12509" i="4"/>
  <c r="F12508" i="4"/>
  <c r="F12507" i="4"/>
  <c r="F12506" i="4"/>
  <c r="F12505" i="4"/>
  <c r="F12504" i="4"/>
  <c r="F12503" i="4"/>
  <c r="F12502" i="4"/>
  <c r="F12501" i="4"/>
  <c r="F12500" i="4"/>
  <c r="F12499" i="4"/>
  <c r="F12498" i="4"/>
  <c r="F12497" i="4"/>
  <c r="F12496" i="4"/>
  <c r="F12495" i="4"/>
  <c r="F12494" i="4"/>
  <c r="F12493" i="4"/>
  <c r="F12492" i="4"/>
  <c r="F12491" i="4"/>
  <c r="F12490" i="4"/>
  <c r="F12489" i="4"/>
  <c r="F12488" i="4"/>
  <c r="F12487" i="4"/>
  <c r="F12486" i="4"/>
  <c r="F12485" i="4"/>
  <c r="F12484" i="4"/>
  <c r="F12483" i="4"/>
  <c r="F12482" i="4"/>
  <c r="F12481" i="4"/>
  <c r="F12480" i="4"/>
  <c r="F12479" i="4"/>
  <c r="F12478" i="4"/>
  <c r="F12477" i="4"/>
  <c r="F12476" i="4"/>
  <c r="F12475" i="4"/>
  <c r="F12474" i="4"/>
  <c r="F12473" i="4"/>
  <c r="F12472" i="4"/>
  <c r="F12471" i="4"/>
  <c r="F12470" i="4"/>
  <c r="F12469" i="4"/>
  <c r="F12468" i="4"/>
  <c r="F12467" i="4"/>
  <c r="F12466" i="4"/>
  <c r="F12465" i="4"/>
  <c r="F12464" i="4"/>
  <c r="F12463" i="4"/>
  <c r="F12462" i="4"/>
  <c r="F12461" i="4"/>
  <c r="F12460" i="4"/>
  <c r="F12459" i="4"/>
  <c r="F12458" i="4"/>
  <c r="F12457" i="4"/>
  <c r="F12456" i="4"/>
  <c r="F12455" i="4"/>
  <c r="F12454" i="4"/>
  <c r="F12453" i="4"/>
  <c r="F12452" i="4"/>
  <c r="F12451" i="4"/>
  <c r="F12450" i="4"/>
  <c r="F12449" i="4"/>
  <c r="F12448" i="4"/>
  <c r="F12447" i="4"/>
  <c r="F12446" i="4"/>
  <c r="F12445" i="4"/>
  <c r="F12444" i="4"/>
  <c r="F12443" i="4"/>
  <c r="F12442" i="4"/>
  <c r="F12441" i="4"/>
  <c r="F12440" i="4"/>
  <c r="F12439" i="4"/>
  <c r="F12438" i="4"/>
  <c r="F12437" i="4"/>
  <c r="F12436" i="4"/>
  <c r="F12435" i="4"/>
  <c r="F12434" i="4"/>
  <c r="F12433" i="4"/>
  <c r="F12432" i="4"/>
  <c r="F12431" i="4"/>
  <c r="F12430" i="4"/>
  <c r="F12429" i="4"/>
  <c r="F12428" i="4"/>
  <c r="F12427" i="4"/>
  <c r="F12426" i="4"/>
  <c r="F12425" i="4"/>
  <c r="F12424" i="4"/>
  <c r="F12423" i="4"/>
  <c r="F12422" i="4"/>
  <c r="F12421" i="4"/>
  <c r="F12420" i="4"/>
  <c r="F12419" i="4"/>
  <c r="F12418" i="4"/>
  <c r="F12417" i="4"/>
  <c r="F12416" i="4"/>
  <c r="F12415" i="4"/>
  <c r="F12414" i="4"/>
  <c r="F12413" i="4"/>
  <c r="F12412" i="4"/>
  <c r="F12411" i="4"/>
  <c r="F12410" i="4"/>
  <c r="F12409" i="4"/>
  <c r="F12408" i="4"/>
  <c r="F12407" i="4"/>
  <c r="F12406" i="4"/>
  <c r="F12405" i="4"/>
  <c r="F12404" i="4"/>
  <c r="F12403" i="4"/>
  <c r="F12402" i="4"/>
  <c r="F12401" i="4"/>
  <c r="F12400" i="4"/>
  <c r="F12399" i="4"/>
  <c r="F12398" i="4"/>
  <c r="F12397" i="4"/>
  <c r="F12396" i="4"/>
  <c r="F12395" i="4"/>
  <c r="F12394" i="4"/>
  <c r="F12393" i="4"/>
  <c r="F12392" i="4"/>
  <c r="F12391" i="4"/>
  <c r="F12390" i="4"/>
  <c r="F12389" i="4"/>
  <c r="F12388" i="4"/>
  <c r="F12387" i="4"/>
  <c r="F12386" i="4"/>
  <c r="F12385" i="4"/>
  <c r="F12384" i="4"/>
  <c r="F12383" i="4"/>
  <c r="F12382" i="4"/>
  <c r="F12381" i="4"/>
  <c r="F12380" i="4"/>
  <c r="F12379" i="4"/>
  <c r="F12378" i="4"/>
  <c r="F12377" i="4"/>
  <c r="F12376" i="4"/>
  <c r="F12375" i="4"/>
  <c r="F12374" i="4"/>
  <c r="F12373" i="4"/>
  <c r="F12372" i="4"/>
  <c r="F12371" i="4"/>
  <c r="F12370" i="4"/>
  <c r="F12369" i="4"/>
  <c r="F12368" i="4"/>
  <c r="F12367" i="4"/>
  <c r="F12366" i="4"/>
  <c r="F12365" i="4"/>
  <c r="F12364" i="4"/>
  <c r="F12363" i="4"/>
  <c r="F12362" i="4"/>
  <c r="F12361" i="4"/>
  <c r="F12360" i="4"/>
  <c r="F12359" i="4"/>
  <c r="F12358" i="4"/>
  <c r="F12357" i="4"/>
  <c r="F12356" i="4"/>
  <c r="F12355" i="4"/>
  <c r="F12354" i="4"/>
  <c r="F12353" i="4"/>
  <c r="F12352" i="4"/>
  <c r="F12351" i="4"/>
  <c r="F12350" i="4"/>
  <c r="F12349" i="4"/>
  <c r="F12348" i="4"/>
  <c r="F12347" i="4"/>
  <c r="F12346" i="4"/>
  <c r="F12345" i="4"/>
  <c r="F12344" i="4"/>
  <c r="F12343" i="4"/>
  <c r="F12342" i="4"/>
  <c r="F12341" i="4"/>
  <c r="F12340" i="4"/>
  <c r="F12339" i="4"/>
  <c r="F12338" i="4"/>
  <c r="F12337" i="4"/>
  <c r="F12336" i="4"/>
  <c r="F12335" i="4"/>
  <c r="F12334" i="4"/>
  <c r="F12333" i="4"/>
  <c r="F12332" i="4"/>
  <c r="F12331" i="4"/>
  <c r="F12330" i="4"/>
  <c r="F12329" i="4"/>
  <c r="F12328" i="4"/>
  <c r="F12327" i="4"/>
  <c r="F12326" i="4"/>
  <c r="F12325" i="4"/>
  <c r="F12324" i="4"/>
  <c r="F12323" i="4"/>
  <c r="F12322" i="4"/>
  <c r="F12321" i="4"/>
  <c r="F12320" i="4"/>
  <c r="F12319" i="4"/>
  <c r="F12318" i="4"/>
  <c r="F12317" i="4"/>
  <c r="F12316" i="4"/>
  <c r="F12315" i="4"/>
  <c r="F12314" i="4"/>
  <c r="F12313" i="4"/>
  <c r="F12312" i="4"/>
  <c r="F12311" i="4"/>
  <c r="F12310" i="4"/>
  <c r="F12309" i="4"/>
  <c r="F12308" i="4"/>
  <c r="F12307" i="4"/>
  <c r="F12306" i="4"/>
  <c r="F12305" i="4"/>
  <c r="F12304" i="4"/>
  <c r="F12303" i="4"/>
  <c r="F12302" i="4"/>
  <c r="F12301" i="4"/>
  <c r="F12300" i="4"/>
  <c r="F12299" i="4"/>
  <c r="F12298" i="4"/>
  <c r="F12297" i="4"/>
  <c r="F12296" i="4"/>
  <c r="F12295" i="4"/>
  <c r="F12294" i="4"/>
  <c r="F12293" i="4"/>
  <c r="F12292" i="4"/>
  <c r="F12291" i="4"/>
  <c r="F12290" i="4"/>
  <c r="F12289" i="4"/>
  <c r="F12288" i="4"/>
  <c r="F12287" i="4"/>
  <c r="F12286" i="4"/>
  <c r="F12285" i="4"/>
  <c r="F12284" i="4"/>
  <c r="F12283" i="4"/>
  <c r="F12282" i="4"/>
  <c r="F12281" i="4"/>
  <c r="F12280" i="4"/>
  <c r="F12279" i="4"/>
  <c r="F12278" i="4"/>
  <c r="F12277" i="4"/>
  <c r="F12276" i="4"/>
  <c r="F12275" i="4"/>
  <c r="F12274" i="4"/>
  <c r="F12273" i="4"/>
  <c r="F12272" i="4"/>
  <c r="F12271" i="4"/>
  <c r="F12270" i="4"/>
  <c r="F12269" i="4"/>
  <c r="F12268" i="4"/>
  <c r="F12267" i="4"/>
  <c r="F12266" i="4"/>
  <c r="F12265" i="4"/>
  <c r="F12264" i="4"/>
  <c r="F12263" i="4"/>
  <c r="F12262" i="4"/>
  <c r="F12261" i="4"/>
  <c r="F12260" i="4"/>
  <c r="F12259" i="4"/>
  <c r="F12258" i="4"/>
  <c r="F12257" i="4"/>
  <c r="F12256" i="4"/>
  <c r="F12255" i="4"/>
  <c r="F12254" i="4"/>
  <c r="F12253" i="4"/>
  <c r="F12252" i="4"/>
  <c r="F12251" i="4"/>
  <c r="F12250" i="4"/>
  <c r="F12249" i="4"/>
  <c r="F12248" i="4"/>
  <c r="F12247" i="4"/>
  <c r="F12246" i="4"/>
  <c r="F12245" i="4"/>
  <c r="F12244" i="4"/>
  <c r="F12243" i="4"/>
  <c r="F12242" i="4"/>
  <c r="F12241" i="4"/>
  <c r="F12240" i="4"/>
  <c r="F12239" i="4"/>
  <c r="F12238" i="4"/>
  <c r="F12237" i="4"/>
  <c r="F12236" i="4"/>
  <c r="F12235" i="4"/>
  <c r="F12234" i="4"/>
  <c r="F12233" i="4"/>
  <c r="F12232" i="4"/>
  <c r="F12231" i="4"/>
  <c r="F12230" i="4"/>
  <c r="F12229" i="4"/>
  <c r="F12228" i="4"/>
  <c r="F12227" i="4"/>
  <c r="F12226" i="4"/>
  <c r="F12225" i="4"/>
  <c r="F12224" i="4"/>
  <c r="F12223" i="4"/>
  <c r="F12222" i="4"/>
  <c r="F12221" i="4"/>
  <c r="F12220" i="4"/>
  <c r="F12219" i="4"/>
  <c r="F12218" i="4"/>
  <c r="F12217" i="4"/>
  <c r="F12216" i="4"/>
  <c r="F12215" i="4"/>
  <c r="F12214" i="4"/>
  <c r="F12213" i="4"/>
  <c r="F12212" i="4"/>
  <c r="F12211" i="4"/>
  <c r="F12210" i="4"/>
  <c r="F12209" i="4"/>
  <c r="F12208" i="4"/>
  <c r="F12207" i="4"/>
  <c r="F12206" i="4"/>
  <c r="F12205" i="4"/>
  <c r="F12204" i="4"/>
  <c r="F12203" i="4"/>
  <c r="F12202" i="4"/>
  <c r="F12201" i="4"/>
  <c r="F12200" i="4"/>
  <c r="F12199" i="4"/>
  <c r="F12198" i="4"/>
  <c r="F12197" i="4"/>
  <c r="F12196" i="4"/>
  <c r="F12195" i="4"/>
  <c r="F12194" i="4"/>
  <c r="F12193" i="4"/>
  <c r="F12192" i="4"/>
  <c r="F12191" i="4"/>
  <c r="F12190" i="4"/>
  <c r="F12189" i="4"/>
  <c r="F12188" i="4"/>
  <c r="F12187" i="4"/>
  <c r="F12186" i="4"/>
  <c r="F12185" i="4"/>
  <c r="F12184" i="4"/>
  <c r="F12183" i="4"/>
  <c r="F12182" i="4"/>
  <c r="F12181" i="4"/>
  <c r="F12180" i="4"/>
  <c r="F12179" i="4"/>
  <c r="F12178" i="4"/>
  <c r="F12177" i="4"/>
  <c r="F12176" i="4"/>
  <c r="F12175" i="4"/>
  <c r="F12174" i="4"/>
  <c r="F12173" i="4"/>
  <c r="F12172" i="4"/>
  <c r="F12171" i="4"/>
  <c r="F12170" i="4"/>
  <c r="F12169" i="4"/>
  <c r="F12168" i="4"/>
  <c r="F12167" i="4"/>
  <c r="F12166" i="4"/>
  <c r="F12165" i="4"/>
  <c r="F12164" i="4"/>
  <c r="F12163" i="4"/>
  <c r="F12162" i="4"/>
  <c r="F12161" i="4"/>
  <c r="F12160" i="4"/>
  <c r="F12159" i="4"/>
  <c r="F12158" i="4"/>
  <c r="F12157" i="4"/>
  <c r="F12156" i="4"/>
  <c r="F12155" i="4"/>
  <c r="F12154" i="4"/>
  <c r="F12153" i="4"/>
  <c r="F12152" i="4"/>
  <c r="F12151" i="4"/>
  <c r="F12150" i="4"/>
  <c r="F12149" i="4"/>
  <c r="F12148" i="4"/>
  <c r="F12147" i="4"/>
  <c r="F12146" i="4"/>
  <c r="F12145" i="4"/>
  <c r="F12144" i="4"/>
  <c r="F12143" i="4"/>
  <c r="F12142" i="4"/>
  <c r="F12141" i="4"/>
  <c r="F12140" i="4"/>
  <c r="F12139" i="4"/>
  <c r="F12138" i="4"/>
  <c r="F12137" i="4"/>
  <c r="F12136" i="4"/>
  <c r="F12135" i="4"/>
  <c r="F12134" i="4"/>
  <c r="F12133" i="4"/>
  <c r="F12132" i="4"/>
  <c r="F12131" i="4"/>
  <c r="F12130" i="4"/>
  <c r="F12129" i="4"/>
  <c r="F12128" i="4"/>
  <c r="F12127" i="4"/>
  <c r="F12126" i="4"/>
  <c r="F12125" i="4"/>
  <c r="F12124" i="4"/>
  <c r="F12123" i="4"/>
  <c r="F12122" i="4"/>
  <c r="F12121" i="4"/>
  <c r="F12120" i="4"/>
  <c r="F12119" i="4"/>
  <c r="F12118" i="4"/>
  <c r="F12117" i="4"/>
  <c r="F12116" i="4"/>
  <c r="F12115" i="4"/>
  <c r="F12114" i="4"/>
  <c r="F12113" i="4"/>
  <c r="F12112" i="4"/>
  <c r="F12111" i="4"/>
  <c r="F12110" i="4"/>
  <c r="F12109" i="4"/>
  <c r="F12108" i="4"/>
  <c r="F12107" i="4"/>
  <c r="F12106" i="4"/>
  <c r="F12105" i="4"/>
  <c r="F12104" i="4"/>
  <c r="F12103" i="4"/>
  <c r="F12102" i="4"/>
  <c r="F12101" i="4"/>
  <c r="F12100" i="4"/>
  <c r="F12099" i="4"/>
  <c r="F12098" i="4"/>
  <c r="F12097" i="4"/>
  <c r="F12096" i="4"/>
  <c r="F12095" i="4"/>
  <c r="F12094" i="4"/>
  <c r="F12093" i="4"/>
  <c r="F12092" i="4"/>
  <c r="F12091" i="4"/>
  <c r="F12090" i="4"/>
  <c r="F12089" i="4"/>
  <c r="F12088" i="4"/>
  <c r="F12087" i="4"/>
  <c r="F12086" i="4"/>
  <c r="F12085" i="4"/>
  <c r="F12084" i="4"/>
  <c r="F12083" i="4"/>
  <c r="F12082" i="4"/>
  <c r="F12081" i="4"/>
  <c r="F12080" i="4"/>
  <c r="F12079" i="4"/>
  <c r="F12078" i="4"/>
  <c r="F12077" i="4"/>
  <c r="F12076" i="4"/>
  <c r="F12075" i="4"/>
  <c r="F12074" i="4"/>
  <c r="F12073" i="4"/>
  <c r="F12072" i="4"/>
  <c r="F12071" i="4"/>
  <c r="F12070" i="4"/>
  <c r="F12069" i="4"/>
  <c r="F12068" i="4"/>
  <c r="F12067" i="4"/>
  <c r="F12066" i="4"/>
  <c r="F12065" i="4"/>
  <c r="F12064" i="4"/>
  <c r="F12063" i="4"/>
  <c r="F12062" i="4"/>
  <c r="F12061" i="4"/>
  <c r="F12060" i="4"/>
  <c r="F12059" i="4"/>
  <c r="F12058" i="4"/>
  <c r="F12057" i="4"/>
  <c r="F12056" i="4"/>
  <c r="F12055" i="4"/>
  <c r="F12054" i="4"/>
  <c r="F12053" i="4"/>
  <c r="F12052" i="4"/>
  <c r="F12051" i="4"/>
  <c r="F12050" i="4"/>
  <c r="F12049" i="4"/>
  <c r="F12048" i="4"/>
  <c r="F12047" i="4"/>
  <c r="F12046" i="4"/>
  <c r="F12045" i="4"/>
  <c r="F12044" i="4"/>
  <c r="F12043" i="4"/>
  <c r="F12042" i="4"/>
  <c r="F12041" i="4"/>
  <c r="F12040" i="4"/>
  <c r="F12039" i="4"/>
  <c r="F12038" i="4"/>
  <c r="F12037" i="4"/>
  <c r="F12036" i="4"/>
  <c r="F12035" i="4"/>
  <c r="F12034" i="4"/>
  <c r="F12033" i="4"/>
  <c r="F12032" i="4"/>
  <c r="F12031" i="4"/>
  <c r="F12030" i="4"/>
  <c r="F12029" i="4"/>
  <c r="F12028" i="4"/>
  <c r="F12027" i="4"/>
  <c r="F12026" i="4"/>
  <c r="F12025" i="4"/>
  <c r="F12024" i="4"/>
  <c r="F12023" i="4"/>
  <c r="F12022" i="4"/>
  <c r="F12021" i="4"/>
  <c r="F12020" i="4"/>
  <c r="F12019" i="4"/>
  <c r="F12018" i="4"/>
  <c r="F12017" i="4"/>
  <c r="F12016" i="4"/>
  <c r="F12015" i="4"/>
  <c r="F12014" i="4"/>
  <c r="F12013" i="4"/>
  <c r="F12012" i="4"/>
  <c r="F12011" i="4"/>
  <c r="F12010" i="4"/>
  <c r="F12009" i="4"/>
  <c r="F12008" i="4"/>
  <c r="F12007" i="4"/>
  <c r="F12006" i="4"/>
  <c r="F12005" i="4"/>
  <c r="F12004" i="4"/>
  <c r="F12003" i="4"/>
  <c r="F12002" i="4"/>
  <c r="F12001" i="4"/>
  <c r="F12000" i="4"/>
  <c r="F11999" i="4"/>
  <c r="F11998" i="4"/>
  <c r="F11997" i="4"/>
  <c r="F11996" i="4"/>
  <c r="F11995" i="4"/>
  <c r="F11994" i="4"/>
  <c r="F11993" i="4"/>
  <c r="F11992" i="4"/>
  <c r="F11991" i="4"/>
  <c r="F11990" i="4"/>
  <c r="F11989" i="4"/>
  <c r="F11988" i="4"/>
  <c r="F11987" i="4"/>
  <c r="F11986" i="4"/>
  <c r="F11985" i="4"/>
  <c r="F11984" i="4"/>
  <c r="F11983" i="4"/>
  <c r="F11982" i="4"/>
  <c r="F11981" i="4"/>
  <c r="F11980" i="4"/>
  <c r="F11979" i="4"/>
  <c r="F11978" i="4"/>
  <c r="F11977" i="4"/>
  <c r="F11976" i="4"/>
  <c r="F11975" i="4"/>
  <c r="F11974" i="4"/>
  <c r="F11973" i="4"/>
  <c r="F11972" i="4"/>
  <c r="F11971" i="4"/>
  <c r="F11970" i="4"/>
  <c r="F11969" i="4"/>
  <c r="F11968" i="4"/>
  <c r="F11967" i="4"/>
  <c r="F11966" i="4"/>
  <c r="F11965" i="4"/>
  <c r="F11964" i="4"/>
  <c r="F11963" i="4"/>
  <c r="F11962" i="4"/>
  <c r="F11961" i="4"/>
  <c r="F11960" i="4"/>
  <c r="F11959" i="4"/>
  <c r="F11958" i="4"/>
  <c r="F11957" i="4"/>
  <c r="F11956" i="4"/>
  <c r="F11955" i="4"/>
  <c r="F11954" i="4"/>
  <c r="F11953" i="4"/>
  <c r="F11952" i="4"/>
  <c r="F11951" i="4"/>
  <c r="F11950" i="4"/>
  <c r="F11949" i="4"/>
  <c r="F11948" i="4"/>
  <c r="F11947" i="4"/>
  <c r="F11946" i="4"/>
  <c r="F11945" i="4"/>
  <c r="F11944" i="4"/>
  <c r="F11943" i="4"/>
  <c r="F11942" i="4"/>
  <c r="F11941" i="4"/>
  <c r="F11940" i="4"/>
  <c r="F11939" i="4"/>
  <c r="F11938" i="4"/>
  <c r="F11937" i="4"/>
  <c r="F11936" i="4"/>
  <c r="F11935" i="4"/>
  <c r="F11934" i="4"/>
  <c r="F11933" i="4"/>
  <c r="F11932" i="4"/>
  <c r="F11931" i="4"/>
  <c r="F11930" i="4"/>
  <c r="F11929" i="4"/>
  <c r="F11928" i="4"/>
  <c r="F11927" i="4"/>
  <c r="F11926" i="4"/>
  <c r="F11925" i="4"/>
  <c r="F11924" i="4"/>
  <c r="F11923" i="4"/>
  <c r="F11922" i="4"/>
  <c r="F11921" i="4"/>
  <c r="F11920" i="4"/>
  <c r="F11919" i="4"/>
  <c r="F11918" i="4"/>
  <c r="F11917" i="4"/>
  <c r="F11916" i="4"/>
  <c r="F11915" i="4"/>
  <c r="F11914" i="4"/>
  <c r="F11913" i="4"/>
  <c r="F11912" i="4"/>
  <c r="F11911" i="4"/>
  <c r="F11910" i="4"/>
  <c r="F11909" i="4"/>
  <c r="F11908" i="4"/>
  <c r="F11907" i="4"/>
  <c r="F11906" i="4"/>
  <c r="F11905" i="4"/>
  <c r="F11904" i="4"/>
  <c r="F11903" i="4"/>
  <c r="F11902" i="4"/>
  <c r="F11901" i="4"/>
  <c r="F11900" i="4"/>
  <c r="F11899" i="4"/>
  <c r="F11898" i="4"/>
  <c r="F11897" i="4"/>
  <c r="F11896" i="4"/>
  <c r="F11895" i="4"/>
  <c r="F11894" i="4"/>
  <c r="F11893" i="4"/>
  <c r="F11892" i="4"/>
  <c r="F11891" i="4"/>
  <c r="F11890" i="4"/>
  <c r="F11889" i="4"/>
  <c r="F11888" i="4"/>
  <c r="F11887" i="4"/>
  <c r="F11886" i="4"/>
  <c r="F11885" i="4"/>
  <c r="F11884" i="4"/>
  <c r="F11883" i="4"/>
  <c r="F11882" i="4"/>
  <c r="F11881" i="4"/>
  <c r="F11880" i="4"/>
  <c r="F11879" i="4"/>
  <c r="F11878" i="4"/>
  <c r="F11877" i="4"/>
  <c r="F11876" i="4"/>
  <c r="F11875" i="4"/>
  <c r="F11874" i="4"/>
  <c r="F11873" i="4"/>
  <c r="F11872" i="4"/>
  <c r="F11871" i="4"/>
  <c r="F11870" i="4"/>
  <c r="F11869" i="4"/>
  <c r="F11868" i="4"/>
  <c r="F11867" i="4"/>
  <c r="F11866" i="4"/>
  <c r="F11865" i="4"/>
  <c r="F11864" i="4"/>
  <c r="F11863" i="4"/>
  <c r="F11862" i="4"/>
  <c r="F11861" i="4"/>
  <c r="F11860" i="4"/>
  <c r="F11859" i="4"/>
  <c r="F11858" i="4"/>
  <c r="F11857" i="4"/>
  <c r="F11856" i="4"/>
  <c r="F11855" i="4"/>
  <c r="F11854" i="4"/>
  <c r="F11853" i="4"/>
  <c r="F11852" i="4"/>
  <c r="F11851" i="4"/>
  <c r="F11850" i="4"/>
  <c r="F11849" i="4"/>
  <c r="F11848" i="4"/>
  <c r="F11847" i="4"/>
  <c r="F11846" i="4"/>
  <c r="F11845" i="4"/>
  <c r="F11844" i="4"/>
  <c r="F11843" i="4"/>
  <c r="F11842" i="4"/>
  <c r="F11841" i="4"/>
  <c r="F11840" i="4"/>
  <c r="F11839" i="4"/>
  <c r="F11838" i="4"/>
  <c r="F11837" i="4"/>
  <c r="F11836" i="4"/>
  <c r="F11835" i="4"/>
  <c r="F11834" i="4"/>
  <c r="F11833" i="4"/>
  <c r="F11832" i="4"/>
  <c r="F11831" i="4"/>
  <c r="F11830" i="4"/>
  <c r="F11829" i="4"/>
  <c r="F11828" i="4"/>
  <c r="F11827" i="4"/>
  <c r="F11826" i="4"/>
  <c r="F11825" i="4"/>
  <c r="F11824" i="4"/>
  <c r="F11823" i="4"/>
  <c r="F11822" i="4"/>
  <c r="F11821" i="4"/>
  <c r="F11820" i="4"/>
  <c r="F11819" i="4"/>
  <c r="F11818" i="4"/>
  <c r="F11817" i="4"/>
  <c r="F11816" i="4"/>
  <c r="F11815" i="4"/>
  <c r="F11814" i="4"/>
  <c r="F11813" i="4"/>
  <c r="F11812" i="4"/>
  <c r="F11811" i="4"/>
  <c r="F11810" i="4"/>
  <c r="F11809" i="4"/>
  <c r="F11808" i="4"/>
  <c r="F11807" i="4"/>
  <c r="F11806" i="4"/>
  <c r="F11805" i="4"/>
  <c r="F11804" i="4"/>
  <c r="F11803" i="4"/>
  <c r="F11802" i="4"/>
  <c r="F11801" i="4"/>
  <c r="F11800" i="4"/>
  <c r="F11799" i="4"/>
  <c r="F11798" i="4"/>
  <c r="F11797" i="4"/>
  <c r="F11796" i="4"/>
  <c r="F11795" i="4"/>
  <c r="F11794" i="4"/>
  <c r="F11793" i="4"/>
  <c r="F11792" i="4"/>
  <c r="F11791" i="4"/>
  <c r="F11790" i="4"/>
  <c r="F11789" i="4"/>
  <c r="F11788" i="4"/>
  <c r="F11787" i="4"/>
  <c r="F11786" i="4"/>
  <c r="F11785" i="4"/>
  <c r="F11784" i="4"/>
  <c r="F11783" i="4"/>
  <c r="F11782" i="4"/>
  <c r="F11781" i="4"/>
  <c r="F11780" i="4"/>
  <c r="F11779" i="4"/>
  <c r="F11778" i="4"/>
  <c r="F11777" i="4"/>
  <c r="F11776" i="4"/>
  <c r="F11775" i="4"/>
  <c r="F11774" i="4"/>
  <c r="F11773" i="4"/>
  <c r="F11772" i="4"/>
  <c r="F11771" i="4"/>
  <c r="F11770" i="4"/>
  <c r="F11769" i="4"/>
  <c r="F11768" i="4"/>
  <c r="F11767" i="4"/>
  <c r="F11766" i="4"/>
  <c r="F11765" i="4"/>
  <c r="F11764" i="4"/>
  <c r="F11763" i="4"/>
  <c r="F11762" i="4"/>
  <c r="F11761" i="4"/>
  <c r="F11760" i="4"/>
  <c r="F11759" i="4"/>
  <c r="F11758" i="4"/>
  <c r="F11757" i="4"/>
  <c r="F11756" i="4"/>
  <c r="F11755" i="4"/>
  <c r="F11754" i="4"/>
  <c r="F11753" i="4"/>
  <c r="F11752" i="4"/>
  <c r="F11751" i="4"/>
  <c r="F11750" i="4"/>
  <c r="F11749" i="4"/>
  <c r="F11748" i="4"/>
  <c r="F11747" i="4"/>
  <c r="F11746" i="4"/>
  <c r="F11745" i="4"/>
  <c r="F11744" i="4"/>
  <c r="F11743" i="4"/>
  <c r="F11742" i="4"/>
  <c r="F11741" i="4"/>
  <c r="F11740" i="4"/>
  <c r="F11739" i="4"/>
  <c r="F11738" i="4"/>
  <c r="F11737" i="4"/>
  <c r="F11736" i="4"/>
  <c r="F11735" i="4"/>
  <c r="F11734" i="4"/>
  <c r="F11733" i="4"/>
  <c r="F11732" i="4"/>
  <c r="F11731" i="4"/>
  <c r="F11730" i="4"/>
  <c r="F11729" i="4"/>
  <c r="F11728" i="4"/>
  <c r="F11727" i="4"/>
  <c r="F11726" i="4"/>
  <c r="F11725" i="4"/>
  <c r="F11724" i="4"/>
  <c r="F11723" i="4"/>
  <c r="F11722" i="4"/>
  <c r="F11721" i="4"/>
  <c r="F11720" i="4"/>
  <c r="F11719" i="4"/>
  <c r="F11718" i="4"/>
  <c r="F11717" i="4"/>
  <c r="F11716" i="4"/>
  <c r="F11715" i="4"/>
  <c r="F11714" i="4"/>
  <c r="F11713" i="4"/>
  <c r="F11712" i="4"/>
  <c r="F11711" i="4"/>
  <c r="F11710" i="4"/>
  <c r="F11709" i="4"/>
  <c r="F11708" i="4"/>
  <c r="F11707" i="4"/>
  <c r="F11706" i="4"/>
  <c r="F11705" i="4"/>
  <c r="F11704" i="4"/>
  <c r="F11703" i="4"/>
  <c r="F11702" i="4"/>
  <c r="F11701" i="4"/>
  <c r="F11700" i="4"/>
  <c r="F11699" i="4"/>
  <c r="F11698" i="4"/>
  <c r="F11697" i="4"/>
  <c r="F11696" i="4"/>
  <c r="F11695" i="4"/>
  <c r="F11694" i="4"/>
  <c r="F11693" i="4"/>
  <c r="F11692" i="4"/>
  <c r="F11691" i="4"/>
  <c r="F11690" i="4"/>
  <c r="F11689" i="4"/>
  <c r="F11688" i="4"/>
  <c r="F11687" i="4"/>
  <c r="F11686" i="4"/>
  <c r="F11685" i="4"/>
  <c r="F11684" i="4"/>
  <c r="F11683" i="4"/>
  <c r="F11682" i="4"/>
  <c r="F11681" i="4"/>
  <c r="F11680" i="4"/>
  <c r="F11679" i="4"/>
  <c r="F11678" i="4"/>
  <c r="F11677" i="4"/>
  <c r="F11676" i="4"/>
  <c r="F11675" i="4"/>
  <c r="F11674" i="4"/>
  <c r="F11673" i="4"/>
  <c r="F11672" i="4"/>
  <c r="F11671" i="4"/>
  <c r="F11670" i="4"/>
  <c r="F11669" i="4"/>
  <c r="F11668" i="4"/>
  <c r="F11667" i="4"/>
  <c r="F11666" i="4"/>
  <c r="F11665" i="4"/>
  <c r="F11664" i="4"/>
  <c r="F11663" i="4"/>
  <c r="F11662" i="4"/>
  <c r="F11661" i="4"/>
  <c r="F11660" i="4"/>
  <c r="F11659" i="4"/>
  <c r="F11658" i="4"/>
  <c r="F11657" i="4"/>
  <c r="F11656" i="4"/>
  <c r="F11655" i="4"/>
  <c r="F11654" i="4"/>
  <c r="F11653" i="4"/>
  <c r="F11652" i="4"/>
  <c r="F11651" i="4"/>
  <c r="F11650" i="4"/>
  <c r="F11649" i="4"/>
  <c r="F11648" i="4"/>
  <c r="F11647" i="4"/>
  <c r="F11646" i="4"/>
  <c r="F11645" i="4"/>
  <c r="F11644" i="4"/>
  <c r="F11643" i="4"/>
  <c r="F11642" i="4"/>
  <c r="F11641" i="4"/>
  <c r="F11640" i="4"/>
  <c r="F11639" i="4"/>
  <c r="F11638" i="4"/>
  <c r="F11637" i="4"/>
  <c r="F11636" i="4"/>
  <c r="F11635" i="4"/>
  <c r="F11634" i="4"/>
  <c r="F11633" i="4"/>
  <c r="F11632" i="4"/>
  <c r="F11631" i="4"/>
  <c r="F11630" i="4"/>
  <c r="F11629" i="4"/>
  <c r="F11628" i="4"/>
  <c r="F11627" i="4"/>
  <c r="F11626" i="4"/>
  <c r="F11625" i="4"/>
  <c r="F11624" i="4"/>
  <c r="F11623" i="4"/>
  <c r="F11622" i="4"/>
  <c r="F11621" i="4"/>
  <c r="F11620" i="4"/>
  <c r="F11619" i="4"/>
  <c r="F11618" i="4"/>
  <c r="F11617" i="4"/>
  <c r="F11616" i="4"/>
  <c r="F11615" i="4"/>
  <c r="F11614" i="4"/>
  <c r="F11613" i="4"/>
  <c r="F11612" i="4"/>
  <c r="F11611" i="4"/>
  <c r="F11610" i="4"/>
  <c r="F11609" i="4"/>
  <c r="F11608" i="4"/>
  <c r="F11607" i="4"/>
  <c r="F11606" i="4"/>
  <c r="F11605" i="4"/>
  <c r="F11604" i="4"/>
  <c r="F11603" i="4"/>
  <c r="F11602" i="4"/>
  <c r="F11601" i="4"/>
  <c r="F11600" i="4"/>
  <c r="F11599" i="4"/>
  <c r="F11598" i="4"/>
  <c r="F11597" i="4"/>
  <c r="F11596" i="4"/>
  <c r="F11595" i="4"/>
  <c r="F11594" i="4"/>
  <c r="F11593" i="4"/>
  <c r="F11592" i="4"/>
  <c r="F11591" i="4"/>
  <c r="F11590" i="4"/>
  <c r="F11589" i="4"/>
  <c r="F11588" i="4"/>
  <c r="F11587" i="4"/>
  <c r="F11586" i="4"/>
  <c r="F11585" i="4"/>
  <c r="F11584" i="4"/>
  <c r="F11583" i="4"/>
  <c r="F11582" i="4"/>
  <c r="F11581" i="4"/>
  <c r="F11580" i="4"/>
  <c r="F11579" i="4"/>
  <c r="F11578" i="4"/>
  <c r="F11577" i="4"/>
  <c r="F11576" i="4"/>
  <c r="F11575" i="4"/>
  <c r="F11574" i="4"/>
  <c r="F11573" i="4"/>
  <c r="F11572" i="4"/>
  <c r="F11571" i="4"/>
  <c r="F11570" i="4"/>
  <c r="F11569" i="4"/>
  <c r="F11568" i="4"/>
  <c r="F11567" i="4"/>
  <c r="F11566" i="4"/>
  <c r="F11565" i="4"/>
  <c r="F11564" i="4"/>
  <c r="F11563" i="4"/>
  <c r="F11562" i="4"/>
  <c r="F11561" i="4"/>
  <c r="F11560" i="4"/>
  <c r="F11559" i="4"/>
  <c r="F11558" i="4"/>
  <c r="F11557" i="4"/>
  <c r="F11556" i="4"/>
  <c r="F11555" i="4"/>
  <c r="F11554" i="4"/>
  <c r="F11553" i="4"/>
  <c r="F11552" i="4"/>
  <c r="F11551" i="4"/>
  <c r="F11550" i="4"/>
  <c r="F11549" i="4"/>
  <c r="F11548" i="4"/>
  <c r="F11547" i="4"/>
  <c r="F11546" i="4"/>
  <c r="F11545" i="4"/>
  <c r="F11544" i="4"/>
  <c r="F11543" i="4"/>
  <c r="F11542" i="4"/>
  <c r="F11541" i="4"/>
  <c r="F11540" i="4"/>
  <c r="F11539" i="4"/>
  <c r="F11538" i="4"/>
  <c r="F11537" i="4"/>
  <c r="F11536" i="4"/>
  <c r="F11535" i="4"/>
  <c r="F11534" i="4"/>
  <c r="F11533" i="4"/>
  <c r="F11532" i="4"/>
  <c r="F11531" i="4"/>
  <c r="F11530" i="4"/>
  <c r="F11529" i="4"/>
  <c r="F11528" i="4"/>
  <c r="F11527" i="4"/>
  <c r="F11526" i="4"/>
  <c r="F11525" i="4"/>
  <c r="F11524" i="4"/>
  <c r="F11523" i="4"/>
  <c r="F11522" i="4"/>
  <c r="F11521" i="4"/>
  <c r="F11520" i="4"/>
  <c r="F11519" i="4"/>
  <c r="F11518" i="4"/>
  <c r="F11517" i="4"/>
  <c r="F11516" i="4"/>
  <c r="F11515" i="4"/>
  <c r="F11514" i="4"/>
  <c r="F11513" i="4"/>
  <c r="F11512" i="4"/>
  <c r="F11511" i="4"/>
  <c r="F11510" i="4"/>
  <c r="F11509" i="4"/>
  <c r="F11508" i="4"/>
  <c r="F11507" i="4"/>
  <c r="F11506" i="4"/>
  <c r="F11505" i="4"/>
  <c r="F11504" i="4"/>
  <c r="F11503" i="4"/>
  <c r="F11502" i="4"/>
  <c r="F11501" i="4"/>
  <c r="F11500" i="4"/>
  <c r="F11499" i="4"/>
  <c r="F11498" i="4"/>
  <c r="F11497" i="4"/>
  <c r="F11496" i="4"/>
  <c r="F11495" i="4"/>
  <c r="F11494" i="4"/>
  <c r="F11493" i="4"/>
  <c r="F11492" i="4"/>
  <c r="F11491" i="4"/>
  <c r="F11490" i="4"/>
  <c r="F11489" i="4"/>
  <c r="F11488" i="4"/>
  <c r="F11487" i="4"/>
  <c r="F11486" i="4"/>
  <c r="F11485" i="4"/>
  <c r="F11484" i="4"/>
  <c r="F11483" i="4"/>
  <c r="F11482" i="4"/>
  <c r="F11481" i="4"/>
  <c r="F11480" i="4"/>
  <c r="F11479" i="4"/>
  <c r="F11478" i="4"/>
  <c r="F11477" i="4"/>
  <c r="F11476" i="4"/>
  <c r="F11475" i="4"/>
  <c r="F11474" i="4"/>
  <c r="F11473" i="4"/>
  <c r="F11472" i="4"/>
  <c r="F11471" i="4"/>
  <c r="F11470" i="4"/>
  <c r="F11469" i="4"/>
  <c r="F11468" i="4"/>
  <c r="F11467" i="4"/>
  <c r="F11466" i="4"/>
  <c r="F11465" i="4"/>
  <c r="F11464" i="4"/>
  <c r="F11463" i="4"/>
  <c r="F11462" i="4"/>
  <c r="F11461" i="4"/>
  <c r="F11460" i="4"/>
  <c r="F11459" i="4"/>
  <c r="F11458" i="4"/>
  <c r="F11457" i="4"/>
  <c r="F11456" i="4"/>
  <c r="F11455" i="4"/>
  <c r="F11454" i="4"/>
  <c r="F11453" i="4"/>
  <c r="F11452" i="4"/>
  <c r="F11451" i="4"/>
  <c r="F11450" i="4"/>
  <c r="F11449" i="4"/>
  <c r="F11448" i="4"/>
  <c r="F11447" i="4"/>
  <c r="F11446" i="4"/>
  <c r="F11445" i="4"/>
  <c r="F11444" i="4"/>
  <c r="F11443" i="4"/>
  <c r="F11442" i="4"/>
  <c r="F11441" i="4"/>
  <c r="F11440" i="4"/>
  <c r="F11439" i="4"/>
  <c r="F11438" i="4"/>
  <c r="F11437" i="4"/>
  <c r="F11436" i="4"/>
  <c r="F11435" i="4"/>
  <c r="F11434" i="4"/>
  <c r="F11433" i="4"/>
  <c r="F11432" i="4"/>
  <c r="F11431" i="4"/>
  <c r="F11430" i="4"/>
  <c r="F11429" i="4"/>
  <c r="F11428" i="4"/>
  <c r="F11427" i="4"/>
  <c r="F11426" i="4"/>
  <c r="F11425" i="4"/>
  <c r="F11424" i="4"/>
  <c r="F11423" i="4"/>
  <c r="F11422" i="4"/>
  <c r="F11421" i="4"/>
  <c r="F11420" i="4"/>
  <c r="F11419" i="4"/>
  <c r="F11418" i="4"/>
  <c r="F11417" i="4"/>
  <c r="F11416" i="4"/>
  <c r="F11415" i="4"/>
  <c r="F11414" i="4"/>
  <c r="F11413" i="4"/>
  <c r="F11412" i="4"/>
  <c r="F11411" i="4"/>
  <c r="F11410" i="4"/>
  <c r="F11409" i="4"/>
  <c r="F11408" i="4"/>
  <c r="F11407" i="4"/>
  <c r="F11406" i="4"/>
  <c r="F11405" i="4"/>
  <c r="F11404" i="4"/>
  <c r="F11403" i="4"/>
  <c r="F11402" i="4"/>
  <c r="F11401" i="4"/>
  <c r="F11400" i="4"/>
  <c r="F11399" i="4"/>
  <c r="F11398" i="4"/>
  <c r="F11397" i="4"/>
  <c r="F11396" i="4"/>
  <c r="F11395" i="4"/>
  <c r="F11394" i="4"/>
  <c r="F11393" i="4"/>
  <c r="F11392" i="4"/>
  <c r="F11391" i="4"/>
  <c r="F11390" i="4"/>
  <c r="F11389" i="4"/>
  <c r="F11388" i="4"/>
  <c r="F11387" i="4"/>
  <c r="F11386" i="4"/>
  <c r="F11385" i="4"/>
  <c r="F11384" i="4"/>
  <c r="F11383" i="4"/>
  <c r="F11382" i="4"/>
  <c r="F11381" i="4"/>
  <c r="F11380" i="4"/>
  <c r="F11379" i="4"/>
  <c r="F11378" i="4"/>
  <c r="F11377" i="4"/>
  <c r="F11376" i="4"/>
  <c r="F11375" i="4"/>
  <c r="F11374" i="4"/>
  <c r="F11373" i="4"/>
  <c r="F11372" i="4"/>
  <c r="F11371" i="4"/>
  <c r="F11370" i="4"/>
  <c r="F11369" i="4"/>
  <c r="F11368" i="4"/>
  <c r="F11367" i="4"/>
  <c r="F11366" i="4"/>
  <c r="F11365" i="4"/>
  <c r="F11364" i="4"/>
  <c r="F11363" i="4"/>
  <c r="F11362" i="4"/>
  <c r="F11361" i="4"/>
  <c r="F11360" i="4"/>
  <c r="F11359" i="4"/>
  <c r="F11358" i="4"/>
  <c r="F11357" i="4"/>
  <c r="F11356" i="4"/>
  <c r="F11355" i="4"/>
  <c r="F11354" i="4"/>
  <c r="F11353" i="4"/>
  <c r="F11352" i="4"/>
  <c r="F11351" i="4"/>
  <c r="F11350" i="4"/>
  <c r="F11349" i="4"/>
  <c r="F11348" i="4"/>
  <c r="F11347" i="4"/>
  <c r="F11346" i="4"/>
  <c r="F11345" i="4"/>
  <c r="F11344" i="4"/>
  <c r="F11343" i="4"/>
  <c r="F11342" i="4"/>
  <c r="F11341" i="4"/>
  <c r="F11340" i="4"/>
  <c r="F11339" i="4"/>
  <c r="F11338" i="4"/>
  <c r="F11337" i="4"/>
  <c r="F11336" i="4"/>
  <c r="F11335" i="4"/>
  <c r="F11334" i="4"/>
  <c r="F11333" i="4"/>
  <c r="F11332" i="4"/>
  <c r="F11331" i="4"/>
  <c r="F11330" i="4"/>
  <c r="F11329" i="4"/>
  <c r="F11328" i="4"/>
  <c r="F11327" i="4"/>
  <c r="F11326" i="4"/>
  <c r="F11325" i="4"/>
  <c r="F11324" i="4"/>
  <c r="F11323" i="4"/>
  <c r="F11322" i="4"/>
  <c r="F11321" i="4"/>
  <c r="F11320" i="4"/>
  <c r="F11319" i="4"/>
  <c r="F11318" i="4"/>
  <c r="F11317" i="4"/>
  <c r="F11316" i="4"/>
  <c r="F11315" i="4"/>
  <c r="F11314" i="4"/>
  <c r="F11313" i="4"/>
  <c r="F11312" i="4"/>
  <c r="F11311" i="4"/>
  <c r="F11310" i="4"/>
  <c r="F11309" i="4"/>
  <c r="F11308" i="4"/>
  <c r="F11307" i="4"/>
  <c r="F11306" i="4"/>
  <c r="F11305" i="4"/>
  <c r="F11304" i="4"/>
  <c r="F11303" i="4"/>
  <c r="F11302" i="4"/>
  <c r="F11301" i="4"/>
  <c r="F11300" i="4"/>
  <c r="F11299" i="4"/>
  <c r="F11298" i="4"/>
  <c r="F11297" i="4"/>
  <c r="F11296" i="4"/>
  <c r="F11295" i="4"/>
  <c r="F11294" i="4"/>
  <c r="F11293" i="4"/>
  <c r="F11292" i="4"/>
  <c r="F11291" i="4"/>
  <c r="F11290" i="4"/>
  <c r="F11289" i="4"/>
  <c r="F11288" i="4"/>
  <c r="F11287" i="4"/>
  <c r="F11286" i="4"/>
  <c r="F11285" i="4"/>
  <c r="F11284" i="4"/>
  <c r="F11283" i="4"/>
  <c r="F11282" i="4"/>
  <c r="F11281" i="4"/>
  <c r="F11280" i="4"/>
  <c r="F11279" i="4"/>
  <c r="F11278" i="4"/>
  <c r="F11277" i="4"/>
  <c r="F11276" i="4"/>
  <c r="F11275" i="4"/>
  <c r="F11274" i="4"/>
  <c r="F11273" i="4"/>
  <c r="F11272" i="4"/>
  <c r="F11271" i="4"/>
  <c r="F11270" i="4"/>
  <c r="F11269" i="4"/>
  <c r="F11268" i="4"/>
  <c r="F11267" i="4"/>
  <c r="F11266" i="4"/>
  <c r="F11265" i="4"/>
  <c r="F11264" i="4"/>
  <c r="F11263" i="4"/>
  <c r="F11262" i="4"/>
  <c r="F11261" i="4"/>
  <c r="F11260" i="4"/>
  <c r="F11259" i="4"/>
  <c r="F11258" i="4"/>
  <c r="F11257" i="4"/>
  <c r="F11256" i="4"/>
  <c r="F11255" i="4"/>
  <c r="F11254" i="4"/>
  <c r="F11253" i="4"/>
  <c r="F11252" i="4"/>
  <c r="F11251" i="4"/>
  <c r="F11250" i="4"/>
  <c r="F11249" i="4"/>
  <c r="F11248" i="4"/>
  <c r="F11247" i="4"/>
  <c r="F11246" i="4"/>
  <c r="F11245" i="4"/>
  <c r="F11244" i="4"/>
  <c r="F11243" i="4"/>
  <c r="F11242" i="4"/>
  <c r="F11241" i="4"/>
  <c r="F11240" i="4"/>
  <c r="F11239" i="4"/>
  <c r="F11238" i="4"/>
  <c r="F11237" i="4"/>
  <c r="F11236" i="4"/>
  <c r="F11235" i="4"/>
  <c r="F11234" i="4"/>
  <c r="F11233" i="4"/>
  <c r="F11232" i="4"/>
  <c r="F11231" i="4"/>
  <c r="F11230" i="4"/>
  <c r="F11229" i="4"/>
  <c r="F11228" i="4"/>
  <c r="F11227" i="4"/>
  <c r="F11226" i="4"/>
  <c r="F11225" i="4"/>
  <c r="F11224" i="4"/>
  <c r="F11223" i="4"/>
  <c r="F11222" i="4"/>
  <c r="F11221" i="4"/>
  <c r="F11220" i="4"/>
  <c r="F11219" i="4"/>
  <c r="F11218" i="4"/>
  <c r="F11217" i="4"/>
  <c r="F11216" i="4"/>
  <c r="F11215" i="4"/>
  <c r="F11214" i="4"/>
  <c r="F11213" i="4"/>
  <c r="F11212" i="4"/>
  <c r="F11211" i="4"/>
  <c r="F11210" i="4"/>
  <c r="F11209" i="4"/>
  <c r="F11208" i="4"/>
  <c r="F11207" i="4"/>
  <c r="F11206" i="4"/>
  <c r="F11205" i="4"/>
  <c r="F11204" i="4"/>
  <c r="F11203" i="4"/>
  <c r="F11202" i="4"/>
  <c r="F11201" i="4"/>
  <c r="F11200" i="4"/>
  <c r="F11199" i="4"/>
  <c r="F11198" i="4"/>
  <c r="F11197" i="4"/>
  <c r="F11196" i="4"/>
  <c r="F11195" i="4"/>
  <c r="F11194" i="4"/>
  <c r="F11193" i="4"/>
  <c r="F11192" i="4"/>
  <c r="F11191" i="4"/>
  <c r="F11190" i="4"/>
  <c r="F11189" i="4"/>
  <c r="F11188" i="4"/>
  <c r="F11187" i="4"/>
  <c r="F11186" i="4"/>
  <c r="F11185" i="4"/>
  <c r="F11184" i="4"/>
  <c r="F11183" i="4"/>
  <c r="F11182" i="4"/>
  <c r="F11181" i="4"/>
  <c r="F11180" i="4"/>
  <c r="F11179" i="4"/>
  <c r="F11178" i="4"/>
  <c r="F11177" i="4"/>
  <c r="F11176" i="4"/>
  <c r="F11175" i="4"/>
  <c r="F11174" i="4"/>
  <c r="F11173" i="4"/>
  <c r="F11172" i="4"/>
  <c r="F11171" i="4"/>
  <c r="F11170" i="4"/>
  <c r="F11169" i="4"/>
  <c r="F11168" i="4"/>
  <c r="F11167" i="4"/>
  <c r="F11166" i="4"/>
  <c r="F11165" i="4"/>
  <c r="F11164" i="4"/>
  <c r="F11163" i="4"/>
  <c r="F11162" i="4"/>
  <c r="F11161" i="4"/>
  <c r="F11160" i="4"/>
  <c r="F11159" i="4"/>
  <c r="F11158" i="4"/>
  <c r="F11157" i="4"/>
  <c r="F11156" i="4"/>
  <c r="F11155" i="4"/>
  <c r="F11154" i="4"/>
  <c r="F11153" i="4"/>
  <c r="F11152" i="4"/>
  <c r="F11151" i="4"/>
  <c r="F11150" i="4"/>
  <c r="F11149" i="4"/>
  <c r="F11148" i="4"/>
  <c r="F11147" i="4"/>
  <c r="F11146" i="4"/>
  <c r="F11145" i="4"/>
  <c r="F11144" i="4"/>
  <c r="F11143" i="4"/>
  <c r="F11142" i="4"/>
  <c r="F11141" i="4"/>
  <c r="F11140" i="4"/>
  <c r="F11139" i="4"/>
  <c r="F11138" i="4"/>
  <c r="F11137" i="4"/>
  <c r="F11136" i="4"/>
  <c r="F11135" i="4"/>
  <c r="F11134" i="4"/>
  <c r="F11133" i="4"/>
  <c r="F11132" i="4"/>
  <c r="F11131" i="4"/>
  <c r="F11130" i="4"/>
  <c r="F11129" i="4"/>
  <c r="F11128" i="4"/>
  <c r="F11127" i="4"/>
  <c r="F11126" i="4"/>
  <c r="F11125" i="4"/>
  <c r="F11124" i="4"/>
  <c r="F11123" i="4"/>
  <c r="F11122" i="4"/>
  <c r="F11121" i="4"/>
  <c r="F11120" i="4"/>
  <c r="F11119" i="4"/>
  <c r="F11118" i="4"/>
  <c r="F11117" i="4"/>
  <c r="F11116" i="4"/>
  <c r="F11115" i="4"/>
  <c r="F11114" i="4"/>
  <c r="F11113" i="4"/>
  <c r="F11112" i="4"/>
  <c r="F11111" i="4"/>
  <c r="F11110" i="4"/>
  <c r="F11109" i="4"/>
  <c r="F11108" i="4"/>
  <c r="F11107" i="4"/>
  <c r="F11106" i="4"/>
  <c r="F11105" i="4"/>
  <c r="F11104" i="4"/>
  <c r="F11103" i="4"/>
  <c r="F11102" i="4"/>
  <c r="F11101" i="4"/>
  <c r="F11100" i="4"/>
  <c r="F11099" i="4"/>
  <c r="F11098" i="4"/>
  <c r="F11097" i="4"/>
  <c r="F11096" i="4"/>
  <c r="F11095" i="4"/>
  <c r="F11094" i="4"/>
  <c r="F11093" i="4"/>
  <c r="F11092" i="4"/>
  <c r="F11091" i="4"/>
  <c r="F11090" i="4"/>
  <c r="F11089" i="4"/>
  <c r="F11088" i="4"/>
  <c r="F11087" i="4"/>
  <c r="F11086" i="4"/>
  <c r="F11085" i="4"/>
  <c r="F11084" i="4"/>
  <c r="F11083" i="4"/>
  <c r="F11082" i="4"/>
  <c r="F11081" i="4"/>
  <c r="F11080" i="4"/>
  <c r="F11079" i="4"/>
  <c r="F11078" i="4"/>
  <c r="F11077" i="4"/>
  <c r="F11076" i="4"/>
  <c r="F11075" i="4"/>
  <c r="F11074" i="4"/>
  <c r="F11073" i="4"/>
  <c r="F11072" i="4"/>
  <c r="F11071" i="4"/>
  <c r="F11070" i="4"/>
  <c r="F11069" i="4"/>
  <c r="F11068" i="4"/>
  <c r="F11067" i="4"/>
  <c r="F11066" i="4"/>
  <c r="F11065" i="4"/>
  <c r="F11064" i="4"/>
  <c r="F11063" i="4"/>
  <c r="F11062" i="4"/>
  <c r="F11061" i="4"/>
  <c r="F11060" i="4"/>
  <c r="F11059" i="4"/>
  <c r="F11058" i="4"/>
  <c r="F11057" i="4"/>
  <c r="F11056" i="4"/>
  <c r="F11055" i="4"/>
  <c r="F11054" i="4"/>
  <c r="F11053" i="4"/>
  <c r="F11052" i="4"/>
  <c r="F11051" i="4"/>
  <c r="F11050" i="4"/>
  <c r="F11049" i="4"/>
  <c r="F11048" i="4"/>
  <c r="F11047" i="4"/>
  <c r="F11046" i="4"/>
  <c r="F11045" i="4"/>
  <c r="F11044" i="4"/>
  <c r="F11043" i="4"/>
  <c r="F11042" i="4"/>
  <c r="F11041" i="4"/>
  <c r="F11040" i="4"/>
  <c r="F11039" i="4"/>
  <c r="F11038" i="4"/>
  <c r="F11037" i="4"/>
  <c r="F11036" i="4"/>
  <c r="F11035" i="4"/>
  <c r="F11034" i="4"/>
  <c r="F11033" i="4"/>
  <c r="F11032" i="4"/>
  <c r="F11031" i="4"/>
  <c r="F11030" i="4"/>
  <c r="F11029" i="4"/>
  <c r="F11028" i="4"/>
  <c r="F11027" i="4"/>
  <c r="F11026" i="4"/>
  <c r="F11025" i="4"/>
  <c r="F11024" i="4"/>
  <c r="F11023" i="4"/>
  <c r="F11022" i="4"/>
  <c r="F11021" i="4"/>
  <c r="F11020" i="4"/>
  <c r="F11019" i="4"/>
  <c r="F11018" i="4"/>
  <c r="F11017" i="4"/>
  <c r="F11016" i="4"/>
  <c r="F11015" i="4"/>
  <c r="F11014" i="4"/>
  <c r="F11013" i="4"/>
  <c r="F11012" i="4"/>
  <c r="F11011" i="4"/>
  <c r="F11010" i="4"/>
  <c r="F11009" i="4"/>
  <c r="F11008" i="4"/>
  <c r="F11007" i="4"/>
  <c r="F11006" i="4"/>
  <c r="F11005" i="4"/>
  <c r="F11004" i="4"/>
  <c r="F11003" i="4"/>
  <c r="F11002" i="4"/>
  <c r="F11001" i="4"/>
  <c r="F11000" i="4"/>
  <c r="F10999" i="4"/>
  <c r="F10998" i="4"/>
  <c r="F10997" i="4"/>
  <c r="F10996" i="4"/>
  <c r="F10995" i="4"/>
  <c r="F10994" i="4"/>
  <c r="F10993" i="4"/>
  <c r="F10992" i="4"/>
  <c r="F10991" i="4"/>
  <c r="F10990" i="4"/>
  <c r="F10989" i="4"/>
  <c r="F10988" i="4"/>
  <c r="F10987" i="4"/>
  <c r="F10986" i="4"/>
  <c r="F10985" i="4"/>
  <c r="F10984" i="4"/>
  <c r="F10983" i="4"/>
  <c r="F10982" i="4"/>
  <c r="F10981" i="4"/>
  <c r="F10980" i="4"/>
  <c r="F10979" i="4"/>
  <c r="F10978" i="4"/>
  <c r="F10977" i="4"/>
  <c r="F10976" i="4"/>
  <c r="F10975" i="4"/>
  <c r="F10974" i="4"/>
  <c r="F10973" i="4"/>
  <c r="F10972" i="4"/>
  <c r="F10971" i="4"/>
  <c r="F10970" i="4"/>
  <c r="F10969" i="4"/>
  <c r="F10968" i="4"/>
  <c r="F10967" i="4"/>
  <c r="F10966" i="4"/>
  <c r="F10965" i="4"/>
  <c r="F10964" i="4"/>
  <c r="F10963" i="4"/>
  <c r="F10962" i="4"/>
  <c r="F10961" i="4"/>
  <c r="F10960" i="4"/>
  <c r="F10959" i="4"/>
  <c r="F10958" i="4"/>
  <c r="F10957" i="4"/>
  <c r="F10956" i="4"/>
  <c r="F10955" i="4"/>
  <c r="F10954" i="4"/>
  <c r="F10953" i="4"/>
  <c r="F10952" i="4"/>
  <c r="F10951" i="4"/>
  <c r="F10950" i="4"/>
  <c r="F10949" i="4"/>
  <c r="F10948" i="4"/>
  <c r="F10947" i="4"/>
  <c r="F10946" i="4"/>
  <c r="F10945" i="4"/>
  <c r="F10944" i="4"/>
  <c r="F10943" i="4"/>
  <c r="F10942" i="4"/>
  <c r="F10941" i="4"/>
  <c r="F10940" i="4"/>
  <c r="F10939" i="4"/>
  <c r="F10938" i="4"/>
  <c r="F10937" i="4"/>
  <c r="F10936" i="4"/>
  <c r="F10935" i="4"/>
  <c r="F10934" i="4"/>
  <c r="F10933" i="4"/>
  <c r="F10932" i="4"/>
  <c r="F10931" i="4"/>
  <c r="F10930" i="4"/>
  <c r="F10929" i="4"/>
  <c r="F10928" i="4"/>
  <c r="F10927" i="4"/>
  <c r="F10926" i="4"/>
  <c r="F10925" i="4"/>
  <c r="F10924" i="4"/>
  <c r="F10923" i="4"/>
  <c r="F10922" i="4"/>
  <c r="F10921" i="4"/>
  <c r="F10920" i="4"/>
  <c r="F10919" i="4"/>
  <c r="F10918" i="4"/>
  <c r="F10917" i="4"/>
  <c r="F10916" i="4"/>
  <c r="F10915" i="4"/>
  <c r="F10914" i="4"/>
  <c r="F10913" i="4"/>
  <c r="F10912" i="4"/>
  <c r="F10911" i="4"/>
  <c r="F10910" i="4"/>
  <c r="F10909" i="4"/>
  <c r="F10908" i="4"/>
  <c r="F10907" i="4"/>
  <c r="F10906" i="4"/>
  <c r="F10905" i="4"/>
  <c r="F10904" i="4"/>
  <c r="F10903" i="4"/>
  <c r="F10902" i="4"/>
  <c r="F10901" i="4"/>
  <c r="F10900" i="4"/>
  <c r="F10899" i="4"/>
  <c r="F10898" i="4"/>
  <c r="F10897" i="4"/>
  <c r="F10896" i="4"/>
  <c r="F10895" i="4"/>
  <c r="F10894" i="4"/>
  <c r="F10893" i="4"/>
  <c r="F10892" i="4"/>
  <c r="F10891" i="4"/>
  <c r="F10890" i="4"/>
  <c r="F10889" i="4"/>
  <c r="F10888" i="4"/>
  <c r="F10887" i="4"/>
  <c r="F10886" i="4"/>
  <c r="F10885" i="4"/>
  <c r="F10884" i="4"/>
  <c r="F10883" i="4"/>
  <c r="F10882" i="4"/>
  <c r="F10881" i="4"/>
  <c r="F10880" i="4"/>
  <c r="F10879" i="4"/>
  <c r="F10878" i="4"/>
  <c r="F10877" i="4"/>
  <c r="F10876" i="4"/>
  <c r="F10875" i="4"/>
  <c r="F10874" i="4"/>
  <c r="F10873" i="4"/>
  <c r="F10872" i="4"/>
  <c r="F10871" i="4"/>
  <c r="F10870" i="4"/>
  <c r="F10869" i="4"/>
  <c r="F10868" i="4"/>
  <c r="F10867" i="4"/>
  <c r="F10866" i="4"/>
  <c r="F10865" i="4"/>
  <c r="F10864" i="4"/>
  <c r="F10863" i="4"/>
  <c r="F10862" i="4"/>
  <c r="F10861" i="4"/>
  <c r="F10860" i="4"/>
  <c r="F10859" i="4"/>
  <c r="F10858" i="4"/>
  <c r="F10857" i="4"/>
  <c r="F10856" i="4"/>
  <c r="F10855" i="4"/>
  <c r="F10854" i="4"/>
  <c r="F10853" i="4"/>
  <c r="F10852" i="4"/>
  <c r="F10851" i="4"/>
  <c r="F10850" i="4"/>
  <c r="F10849" i="4"/>
  <c r="F10848" i="4"/>
  <c r="F10847" i="4"/>
  <c r="F10846" i="4"/>
  <c r="F10845" i="4"/>
  <c r="F10844" i="4"/>
  <c r="F10843" i="4"/>
  <c r="F10842" i="4"/>
  <c r="F10841" i="4"/>
  <c r="F10840" i="4"/>
  <c r="F10839" i="4"/>
  <c r="F10838" i="4"/>
  <c r="F10837" i="4"/>
  <c r="F10836" i="4"/>
  <c r="F10835" i="4"/>
  <c r="F10834" i="4"/>
  <c r="F10833" i="4"/>
  <c r="F10832" i="4"/>
  <c r="F10831" i="4"/>
  <c r="F10830" i="4"/>
  <c r="F10829" i="4"/>
  <c r="F10828" i="4"/>
  <c r="F10827" i="4"/>
  <c r="F10826" i="4"/>
  <c r="F10825" i="4"/>
  <c r="F10824" i="4"/>
  <c r="F10823" i="4"/>
  <c r="F10822" i="4"/>
  <c r="F10821" i="4"/>
  <c r="F10820" i="4"/>
  <c r="F10819" i="4"/>
  <c r="F10818" i="4"/>
  <c r="F10817" i="4"/>
  <c r="F10816" i="4"/>
  <c r="F10815" i="4"/>
  <c r="F10814" i="4"/>
  <c r="F10813" i="4"/>
  <c r="F10812" i="4"/>
  <c r="F10811" i="4"/>
  <c r="F10810" i="4"/>
  <c r="F10809" i="4"/>
  <c r="F10808" i="4"/>
  <c r="F10807" i="4"/>
  <c r="F10806" i="4"/>
  <c r="F10805" i="4"/>
  <c r="F10804" i="4"/>
  <c r="F10803" i="4"/>
  <c r="F10802" i="4"/>
  <c r="F10801" i="4"/>
  <c r="F10800" i="4"/>
  <c r="F10799" i="4"/>
  <c r="F10798" i="4"/>
  <c r="F10797" i="4"/>
  <c r="F10796" i="4"/>
  <c r="F10795" i="4"/>
  <c r="F10794" i="4"/>
  <c r="F10793" i="4"/>
  <c r="F10792" i="4"/>
  <c r="F10791" i="4"/>
  <c r="F10790" i="4"/>
  <c r="F10789" i="4"/>
  <c r="F10788" i="4"/>
  <c r="F10787" i="4"/>
  <c r="F10786" i="4"/>
  <c r="F10785" i="4"/>
  <c r="F10784" i="4"/>
  <c r="F10783" i="4"/>
  <c r="F10782" i="4"/>
  <c r="F10781" i="4"/>
  <c r="F10780" i="4"/>
  <c r="F10779" i="4"/>
  <c r="F10778" i="4"/>
  <c r="F10777" i="4"/>
  <c r="F10776" i="4"/>
  <c r="F10775" i="4"/>
  <c r="F10774" i="4"/>
  <c r="F10773" i="4"/>
  <c r="F10772" i="4"/>
  <c r="F10771" i="4"/>
  <c r="F10770" i="4"/>
  <c r="F10769" i="4"/>
  <c r="F10768" i="4"/>
  <c r="F10767" i="4"/>
  <c r="F10766" i="4"/>
  <c r="F10765" i="4"/>
  <c r="F10764" i="4"/>
  <c r="F10763" i="4"/>
  <c r="F10762" i="4"/>
  <c r="F10761" i="4"/>
  <c r="F10760" i="4"/>
  <c r="F10759" i="4"/>
  <c r="F10758" i="4"/>
  <c r="F10757" i="4"/>
  <c r="F10756" i="4"/>
  <c r="F10755" i="4"/>
  <c r="F10754" i="4"/>
  <c r="F10753" i="4"/>
  <c r="F10752" i="4"/>
  <c r="F10751" i="4"/>
  <c r="F10750" i="4"/>
  <c r="F10749" i="4"/>
  <c r="F10748" i="4"/>
  <c r="F10747" i="4"/>
  <c r="F10746" i="4"/>
  <c r="F10745" i="4"/>
  <c r="F10744" i="4"/>
  <c r="F10743" i="4"/>
  <c r="F10742" i="4"/>
  <c r="F10741" i="4"/>
  <c r="F10740" i="4"/>
  <c r="F10739" i="4"/>
  <c r="F10738" i="4"/>
  <c r="F10737" i="4"/>
  <c r="F10736" i="4"/>
  <c r="F10735" i="4"/>
  <c r="F10734" i="4"/>
  <c r="F10733" i="4"/>
  <c r="F10732" i="4"/>
  <c r="F10731" i="4"/>
  <c r="F10730" i="4"/>
  <c r="F10729" i="4"/>
  <c r="F10728" i="4"/>
  <c r="F10727" i="4"/>
  <c r="F10726" i="4"/>
  <c r="F10725" i="4"/>
  <c r="F10724" i="4"/>
  <c r="F10723" i="4"/>
  <c r="F10722" i="4"/>
  <c r="F10721" i="4"/>
  <c r="F10720" i="4"/>
  <c r="F10719" i="4"/>
  <c r="F10718" i="4"/>
  <c r="F10717" i="4"/>
  <c r="F10716" i="4"/>
  <c r="F10715" i="4"/>
  <c r="F10714" i="4"/>
  <c r="F10713" i="4"/>
  <c r="F10712" i="4"/>
  <c r="F10711" i="4"/>
  <c r="F10710" i="4"/>
  <c r="F10709" i="4"/>
  <c r="F10708" i="4"/>
  <c r="F10707" i="4"/>
  <c r="F10706" i="4"/>
  <c r="F10705" i="4"/>
  <c r="F10704" i="4"/>
  <c r="F10703" i="4"/>
  <c r="F10702" i="4"/>
  <c r="F10701" i="4"/>
  <c r="F10700" i="4"/>
  <c r="F10699" i="4"/>
  <c r="F10698" i="4"/>
  <c r="F10697" i="4"/>
  <c r="F10696" i="4"/>
  <c r="F10695" i="4"/>
  <c r="F10694" i="4"/>
  <c r="F10693" i="4"/>
  <c r="F10692" i="4"/>
  <c r="F10691" i="4"/>
  <c r="F10690" i="4"/>
  <c r="F10689" i="4"/>
  <c r="F10688" i="4"/>
  <c r="F10687" i="4"/>
  <c r="F10686" i="4"/>
  <c r="F10685" i="4"/>
  <c r="F10684" i="4"/>
  <c r="F10683" i="4"/>
  <c r="F10682" i="4"/>
  <c r="F10681" i="4"/>
  <c r="F10680" i="4"/>
  <c r="F10679" i="4"/>
  <c r="F10678" i="4"/>
  <c r="F10677" i="4"/>
  <c r="F10676" i="4"/>
  <c r="F10675" i="4"/>
  <c r="F10674" i="4"/>
  <c r="F10673" i="4"/>
  <c r="F10672" i="4"/>
  <c r="F10671" i="4"/>
  <c r="F10670" i="4"/>
  <c r="F10669" i="4"/>
  <c r="F10668" i="4"/>
  <c r="F10667" i="4"/>
  <c r="F10666" i="4"/>
  <c r="F10665" i="4"/>
  <c r="F10664" i="4"/>
  <c r="F10663" i="4"/>
  <c r="F10662" i="4"/>
  <c r="F10661" i="4"/>
  <c r="F10660" i="4"/>
  <c r="F10659" i="4"/>
  <c r="F10658" i="4"/>
  <c r="F10657" i="4"/>
  <c r="F10656" i="4"/>
  <c r="F10655" i="4"/>
  <c r="F10654" i="4"/>
  <c r="F10653" i="4"/>
  <c r="F10652" i="4"/>
  <c r="F10651" i="4"/>
  <c r="F10650" i="4"/>
  <c r="F10649" i="4"/>
  <c r="F10648" i="4"/>
  <c r="F10647" i="4"/>
  <c r="F10646" i="4"/>
  <c r="F10645" i="4"/>
  <c r="F10644" i="4"/>
  <c r="F10643" i="4"/>
  <c r="F10642" i="4"/>
  <c r="F10641" i="4"/>
  <c r="F10640" i="4"/>
  <c r="F10639" i="4"/>
  <c r="F10638" i="4"/>
  <c r="F10637" i="4"/>
  <c r="F10636" i="4"/>
  <c r="F10635" i="4"/>
  <c r="F10634" i="4"/>
  <c r="F10633" i="4"/>
  <c r="F10632" i="4"/>
  <c r="F10631" i="4"/>
  <c r="F10630" i="4"/>
  <c r="F10629" i="4"/>
  <c r="F10628" i="4"/>
  <c r="F10627" i="4"/>
  <c r="F10626" i="4"/>
  <c r="F10625" i="4"/>
  <c r="F10624" i="4"/>
  <c r="F10623" i="4"/>
  <c r="F10622" i="4"/>
  <c r="F10621" i="4"/>
  <c r="F10620" i="4"/>
  <c r="F10619" i="4"/>
  <c r="F10618" i="4"/>
  <c r="F10617" i="4"/>
  <c r="F10616" i="4"/>
  <c r="F10615" i="4"/>
  <c r="F10614" i="4"/>
  <c r="F10613" i="4"/>
  <c r="F10612" i="4"/>
  <c r="F10611" i="4"/>
  <c r="F10610" i="4"/>
  <c r="F10609" i="4"/>
  <c r="F10608" i="4"/>
  <c r="F10607" i="4"/>
  <c r="F10606" i="4"/>
  <c r="F10605" i="4"/>
  <c r="F10604" i="4"/>
  <c r="F10603" i="4"/>
  <c r="F10602" i="4"/>
  <c r="F10601" i="4"/>
  <c r="F10600" i="4"/>
  <c r="F10599" i="4"/>
  <c r="F10598" i="4"/>
  <c r="F10597" i="4"/>
  <c r="F10596" i="4"/>
  <c r="F10595" i="4"/>
  <c r="F10594" i="4"/>
  <c r="F10593" i="4"/>
  <c r="F10592" i="4"/>
  <c r="F10591" i="4"/>
  <c r="F10590" i="4"/>
  <c r="F10589" i="4"/>
  <c r="F10588" i="4"/>
  <c r="F10587" i="4"/>
  <c r="F10586" i="4"/>
  <c r="F10585" i="4"/>
  <c r="F10584" i="4"/>
  <c r="F10583" i="4"/>
  <c r="F10582" i="4"/>
  <c r="F10581" i="4"/>
  <c r="F10580" i="4"/>
  <c r="F10579" i="4"/>
  <c r="F10578" i="4"/>
  <c r="F10577" i="4"/>
  <c r="F10576" i="4"/>
  <c r="F10575" i="4"/>
  <c r="F10574" i="4"/>
  <c r="F10573" i="4"/>
  <c r="F10572" i="4"/>
  <c r="F10571" i="4"/>
  <c r="F10570" i="4"/>
  <c r="F10569" i="4"/>
  <c r="F10568" i="4"/>
  <c r="F10567" i="4"/>
  <c r="F10566" i="4"/>
  <c r="F10565" i="4"/>
  <c r="F10564" i="4"/>
  <c r="F10563" i="4"/>
  <c r="F10562" i="4"/>
  <c r="F10561" i="4"/>
  <c r="F10560" i="4"/>
  <c r="F10559" i="4"/>
  <c r="F10558" i="4"/>
  <c r="F10557" i="4"/>
  <c r="F10556" i="4"/>
  <c r="F10555" i="4"/>
  <c r="F10554" i="4"/>
  <c r="F10553" i="4"/>
  <c r="F10552" i="4"/>
  <c r="F10551" i="4"/>
  <c r="F10550" i="4"/>
  <c r="F10549" i="4"/>
  <c r="F10548" i="4"/>
  <c r="F10547" i="4"/>
  <c r="F10546" i="4"/>
  <c r="F10545" i="4"/>
  <c r="F10544" i="4"/>
  <c r="F10543" i="4"/>
  <c r="F10542" i="4"/>
  <c r="F10541" i="4"/>
  <c r="F10540" i="4"/>
  <c r="F10539" i="4"/>
  <c r="F10538" i="4"/>
  <c r="F10537" i="4"/>
  <c r="F10536" i="4"/>
  <c r="F10535" i="4"/>
  <c r="F10534" i="4"/>
  <c r="F10533" i="4"/>
  <c r="F10532" i="4"/>
  <c r="F10531" i="4"/>
  <c r="F10530" i="4"/>
  <c r="F10529" i="4"/>
  <c r="F10528" i="4"/>
  <c r="F10527" i="4"/>
  <c r="F10526" i="4"/>
  <c r="F10525" i="4"/>
  <c r="F10524" i="4"/>
  <c r="F10523" i="4"/>
  <c r="F10522" i="4"/>
  <c r="F10521" i="4"/>
  <c r="F10520" i="4"/>
  <c r="F10519" i="4"/>
  <c r="F10518" i="4"/>
  <c r="F10517" i="4"/>
  <c r="F10516" i="4"/>
  <c r="F10515" i="4"/>
  <c r="F10514" i="4"/>
  <c r="F10513" i="4"/>
  <c r="F10512" i="4"/>
  <c r="F10511" i="4"/>
  <c r="F10510" i="4"/>
  <c r="F10509" i="4"/>
  <c r="F10508" i="4"/>
  <c r="F10507" i="4"/>
  <c r="F10506" i="4"/>
  <c r="F10505" i="4"/>
  <c r="F10504" i="4"/>
  <c r="F10503" i="4"/>
  <c r="F10502" i="4"/>
  <c r="F10501" i="4"/>
  <c r="F10500" i="4"/>
  <c r="F10499" i="4"/>
  <c r="F10498" i="4"/>
  <c r="F10497" i="4"/>
  <c r="F10496" i="4"/>
  <c r="F10495" i="4"/>
  <c r="F10494" i="4"/>
  <c r="F10493" i="4"/>
  <c r="F10492" i="4"/>
  <c r="F10491" i="4"/>
  <c r="F10490" i="4"/>
  <c r="F10489" i="4"/>
  <c r="F10488" i="4"/>
  <c r="F10487" i="4"/>
  <c r="F10486" i="4"/>
  <c r="F10485" i="4"/>
  <c r="F10484" i="4"/>
  <c r="F10483" i="4"/>
  <c r="F10482" i="4"/>
  <c r="F10481" i="4"/>
  <c r="F10480" i="4"/>
  <c r="F10479" i="4"/>
  <c r="F10478" i="4"/>
  <c r="F10477" i="4"/>
  <c r="F10476" i="4"/>
  <c r="F10475" i="4"/>
  <c r="F10474" i="4"/>
  <c r="F10473" i="4"/>
  <c r="F10472" i="4"/>
  <c r="F10471" i="4"/>
  <c r="F10470" i="4"/>
  <c r="F10469" i="4"/>
  <c r="F10468" i="4"/>
  <c r="F10467" i="4"/>
  <c r="F10466" i="4"/>
  <c r="F10465" i="4"/>
  <c r="F10464" i="4"/>
  <c r="F10463" i="4"/>
  <c r="F10462" i="4"/>
  <c r="F10461" i="4"/>
  <c r="F10460" i="4"/>
  <c r="F10459" i="4"/>
  <c r="F10458" i="4"/>
  <c r="F10457" i="4"/>
  <c r="F10456" i="4"/>
  <c r="F10455" i="4"/>
  <c r="F10454" i="4"/>
  <c r="F10453" i="4"/>
  <c r="F10452" i="4"/>
  <c r="F10451" i="4"/>
  <c r="F10450" i="4"/>
  <c r="F10449" i="4"/>
  <c r="F10448" i="4"/>
  <c r="F10447" i="4"/>
  <c r="F10446" i="4"/>
  <c r="F10445" i="4"/>
  <c r="F10444" i="4"/>
  <c r="F10443" i="4"/>
  <c r="F10442" i="4"/>
  <c r="F10441" i="4"/>
  <c r="F10440" i="4"/>
  <c r="F10439" i="4"/>
  <c r="F10438" i="4"/>
  <c r="F10437" i="4"/>
  <c r="F10436" i="4"/>
  <c r="F10435" i="4"/>
  <c r="F10434" i="4"/>
  <c r="F10433" i="4"/>
  <c r="F10432" i="4"/>
  <c r="F10431" i="4"/>
  <c r="F10430" i="4"/>
  <c r="F10429" i="4"/>
  <c r="F10428" i="4"/>
  <c r="F10427" i="4"/>
  <c r="F10426" i="4"/>
  <c r="F10425" i="4"/>
  <c r="F10424" i="4"/>
  <c r="F10423" i="4"/>
  <c r="F10422" i="4"/>
  <c r="F10421" i="4"/>
  <c r="F10420" i="4"/>
  <c r="F10419" i="4"/>
  <c r="F10418" i="4"/>
  <c r="F10417" i="4"/>
  <c r="F10416" i="4"/>
  <c r="F10415" i="4"/>
  <c r="F10414" i="4"/>
  <c r="F10413" i="4"/>
  <c r="F10412" i="4"/>
  <c r="F10411" i="4"/>
  <c r="F10410" i="4"/>
  <c r="F10409" i="4"/>
  <c r="F10408" i="4"/>
  <c r="F10407" i="4"/>
  <c r="F10406" i="4"/>
  <c r="F10405" i="4"/>
  <c r="F10404" i="4"/>
  <c r="F10403" i="4"/>
  <c r="F10402" i="4"/>
  <c r="F10401" i="4"/>
  <c r="F10400" i="4"/>
  <c r="F10399" i="4"/>
  <c r="F10398" i="4"/>
  <c r="F10397" i="4"/>
  <c r="F10396" i="4"/>
  <c r="F10395" i="4"/>
  <c r="F10394" i="4"/>
  <c r="F10393" i="4"/>
  <c r="F10392" i="4"/>
  <c r="F10391" i="4"/>
  <c r="F10390" i="4"/>
  <c r="F10389" i="4"/>
  <c r="F10388" i="4"/>
  <c r="F10387" i="4"/>
  <c r="F10386" i="4"/>
  <c r="F10385" i="4"/>
  <c r="F10384" i="4"/>
  <c r="F10383" i="4"/>
  <c r="F10382" i="4"/>
  <c r="F10381" i="4"/>
  <c r="F10380" i="4"/>
  <c r="F10379" i="4"/>
  <c r="F10378" i="4"/>
  <c r="F10377" i="4"/>
  <c r="F10376" i="4"/>
  <c r="F10375" i="4"/>
  <c r="F10374" i="4"/>
  <c r="F10373" i="4"/>
  <c r="F10372" i="4"/>
  <c r="F10371" i="4"/>
  <c r="F10370" i="4"/>
  <c r="F10369" i="4"/>
  <c r="F10368" i="4"/>
  <c r="F10367" i="4"/>
  <c r="F10366" i="4"/>
  <c r="F10365" i="4"/>
  <c r="F10364" i="4"/>
  <c r="F10363" i="4"/>
  <c r="F10362" i="4"/>
  <c r="F10361" i="4"/>
  <c r="F10360" i="4"/>
  <c r="F10359" i="4"/>
  <c r="F10358" i="4"/>
  <c r="F10357" i="4"/>
  <c r="F10356" i="4"/>
  <c r="F10355" i="4"/>
  <c r="F10354" i="4"/>
  <c r="F10353" i="4"/>
  <c r="F10352" i="4"/>
  <c r="F10351" i="4"/>
  <c r="F10350" i="4"/>
  <c r="F10349" i="4"/>
  <c r="F10348" i="4"/>
  <c r="F10347" i="4"/>
  <c r="F10346" i="4"/>
  <c r="F10345" i="4"/>
  <c r="F10344" i="4"/>
  <c r="F10343" i="4"/>
  <c r="F10342" i="4"/>
  <c r="F10341" i="4"/>
  <c r="F10340" i="4"/>
  <c r="F10339" i="4"/>
  <c r="F10338" i="4"/>
  <c r="F10337" i="4"/>
  <c r="F10336" i="4"/>
  <c r="F10335" i="4"/>
  <c r="F10334" i="4"/>
  <c r="F10333" i="4"/>
  <c r="F10332" i="4"/>
  <c r="F10331" i="4"/>
  <c r="F10330" i="4"/>
  <c r="F10329" i="4"/>
  <c r="F10328" i="4"/>
  <c r="F10327" i="4"/>
  <c r="F10326" i="4"/>
  <c r="F10325" i="4"/>
  <c r="F10324" i="4"/>
  <c r="F10323" i="4"/>
  <c r="F10322" i="4"/>
  <c r="F10321" i="4"/>
  <c r="F10320" i="4"/>
  <c r="F10319" i="4"/>
  <c r="F10318" i="4"/>
  <c r="F10317" i="4"/>
  <c r="F10316" i="4"/>
  <c r="F10315" i="4"/>
  <c r="F10314" i="4"/>
  <c r="F10313" i="4"/>
  <c r="F10312" i="4"/>
  <c r="F10311" i="4"/>
  <c r="F10310" i="4"/>
  <c r="F10309" i="4"/>
  <c r="F10308" i="4"/>
  <c r="F10307" i="4"/>
  <c r="F10306" i="4"/>
  <c r="F10305" i="4"/>
  <c r="F10304" i="4"/>
  <c r="F10303" i="4"/>
  <c r="F10302" i="4"/>
  <c r="F10301" i="4"/>
  <c r="F10300" i="4"/>
  <c r="F10299" i="4"/>
  <c r="F10298" i="4"/>
  <c r="F10297" i="4"/>
  <c r="F10296" i="4"/>
  <c r="F10295" i="4"/>
  <c r="F10294" i="4"/>
  <c r="F10293" i="4"/>
  <c r="F10292" i="4"/>
  <c r="F10291" i="4"/>
  <c r="F10290" i="4"/>
  <c r="F10289" i="4"/>
  <c r="F10288" i="4"/>
  <c r="F10287" i="4"/>
  <c r="F10286" i="4"/>
  <c r="F10285" i="4"/>
  <c r="F10284" i="4"/>
  <c r="F10283" i="4"/>
  <c r="F10282" i="4"/>
  <c r="F10281" i="4"/>
  <c r="F10280" i="4"/>
  <c r="F10279" i="4"/>
  <c r="F10278" i="4"/>
  <c r="F10277" i="4"/>
  <c r="F10276" i="4"/>
  <c r="F10275" i="4"/>
  <c r="F10274" i="4"/>
  <c r="F10273" i="4"/>
  <c r="F10272" i="4"/>
  <c r="F10271" i="4"/>
  <c r="F10270" i="4"/>
  <c r="F10269" i="4"/>
  <c r="F10268" i="4"/>
  <c r="F10267" i="4"/>
  <c r="F10266" i="4"/>
  <c r="F10265" i="4"/>
  <c r="F10264" i="4"/>
  <c r="F10263" i="4"/>
  <c r="F10262" i="4"/>
  <c r="F10261" i="4"/>
  <c r="F10260" i="4"/>
  <c r="F10259" i="4"/>
  <c r="F10258" i="4"/>
  <c r="F10257" i="4"/>
  <c r="F10256" i="4"/>
  <c r="F10255" i="4"/>
  <c r="F10254" i="4"/>
  <c r="F10253" i="4"/>
  <c r="F10252" i="4"/>
  <c r="F10251" i="4"/>
  <c r="F10250" i="4"/>
  <c r="F10249" i="4"/>
  <c r="F10248" i="4"/>
  <c r="F10247" i="4"/>
  <c r="F10246" i="4"/>
  <c r="F10245" i="4"/>
  <c r="F10244" i="4"/>
  <c r="F10243" i="4"/>
  <c r="F10242" i="4"/>
  <c r="F10241" i="4"/>
  <c r="F10240" i="4"/>
  <c r="F10239" i="4"/>
  <c r="F10238" i="4"/>
  <c r="F10237" i="4"/>
  <c r="F10236" i="4"/>
  <c r="F10235" i="4"/>
  <c r="F10234" i="4"/>
  <c r="F10233" i="4"/>
  <c r="F10232" i="4"/>
  <c r="F10231" i="4"/>
  <c r="F10230" i="4"/>
  <c r="F10229" i="4"/>
  <c r="F10228" i="4"/>
  <c r="F10227" i="4"/>
  <c r="F10226" i="4"/>
  <c r="F10225" i="4"/>
  <c r="F10224" i="4"/>
  <c r="F10223" i="4"/>
  <c r="F10222" i="4"/>
  <c r="F10221" i="4"/>
  <c r="F10220" i="4"/>
  <c r="F10219" i="4"/>
  <c r="F10218" i="4"/>
  <c r="F10217" i="4"/>
  <c r="F10216" i="4"/>
  <c r="F10215" i="4"/>
  <c r="F10214" i="4"/>
  <c r="F10213" i="4"/>
  <c r="F10212" i="4"/>
  <c r="F10211" i="4"/>
  <c r="F10210" i="4"/>
  <c r="F10209" i="4"/>
  <c r="F10208" i="4"/>
  <c r="F10207" i="4"/>
  <c r="F10206" i="4"/>
  <c r="F10205" i="4"/>
  <c r="F10204" i="4"/>
  <c r="F10203" i="4"/>
  <c r="F10202" i="4"/>
  <c r="F10201" i="4"/>
  <c r="F10200" i="4"/>
  <c r="F10199" i="4"/>
  <c r="F10198" i="4"/>
  <c r="F10197" i="4"/>
  <c r="F10196" i="4"/>
  <c r="F10195" i="4"/>
  <c r="F10194" i="4"/>
  <c r="F10193" i="4"/>
  <c r="F10192" i="4"/>
  <c r="F10191" i="4"/>
  <c r="F10190" i="4"/>
  <c r="F10189" i="4"/>
  <c r="F10188" i="4"/>
  <c r="F10187" i="4"/>
  <c r="F10186" i="4"/>
  <c r="F10185" i="4"/>
  <c r="F10184" i="4"/>
  <c r="F10183" i="4"/>
  <c r="F10182" i="4"/>
  <c r="F10181" i="4"/>
  <c r="F10180" i="4"/>
  <c r="F10179" i="4"/>
  <c r="F10178" i="4"/>
  <c r="F10177" i="4"/>
  <c r="F10176" i="4"/>
  <c r="F10175" i="4"/>
  <c r="F10174" i="4"/>
  <c r="F10173" i="4"/>
  <c r="F10172" i="4"/>
  <c r="F10171" i="4"/>
  <c r="F10170" i="4"/>
  <c r="F10169" i="4"/>
  <c r="F10168" i="4"/>
  <c r="F10167" i="4"/>
  <c r="F10166" i="4"/>
  <c r="F10165" i="4"/>
  <c r="F10164" i="4"/>
  <c r="F10163" i="4"/>
  <c r="F10162" i="4"/>
  <c r="F10161" i="4"/>
  <c r="F10160" i="4"/>
  <c r="F10159" i="4"/>
  <c r="F10158" i="4"/>
  <c r="F10157" i="4"/>
  <c r="F10156" i="4"/>
  <c r="F10155" i="4"/>
  <c r="F10154" i="4"/>
  <c r="F10153" i="4"/>
  <c r="F10152" i="4"/>
  <c r="F10151" i="4"/>
  <c r="F10150" i="4"/>
  <c r="F10149" i="4"/>
  <c r="F10148" i="4"/>
  <c r="F10147" i="4"/>
  <c r="F10146" i="4"/>
  <c r="F10145" i="4"/>
  <c r="F10144" i="4"/>
  <c r="F10143" i="4"/>
  <c r="F10142" i="4"/>
  <c r="F10141" i="4"/>
  <c r="F10140" i="4"/>
  <c r="F10139" i="4"/>
  <c r="F10138" i="4"/>
  <c r="F10137" i="4"/>
  <c r="F10136" i="4"/>
  <c r="F10135" i="4"/>
  <c r="F10134" i="4"/>
  <c r="F10133" i="4"/>
  <c r="F10132" i="4"/>
  <c r="F10131" i="4"/>
  <c r="F10130" i="4"/>
  <c r="F10129" i="4"/>
  <c r="F10128" i="4"/>
  <c r="F10127" i="4"/>
  <c r="F10126" i="4"/>
  <c r="F10125" i="4"/>
  <c r="F10124" i="4"/>
  <c r="F10123" i="4"/>
  <c r="F10122" i="4"/>
  <c r="F10121" i="4"/>
  <c r="F10120" i="4"/>
  <c r="F10119" i="4"/>
  <c r="F10118" i="4"/>
  <c r="F10117" i="4"/>
  <c r="F10116" i="4"/>
  <c r="F10115" i="4"/>
  <c r="F10114" i="4"/>
  <c r="F10113" i="4"/>
  <c r="F10112" i="4"/>
  <c r="F10111" i="4"/>
  <c r="F10110" i="4"/>
  <c r="F10109" i="4"/>
  <c r="F10108" i="4"/>
  <c r="F10107" i="4"/>
  <c r="F10106" i="4"/>
  <c r="F10105" i="4"/>
  <c r="F10104" i="4"/>
  <c r="F10103" i="4"/>
  <c r="F10102" i="4"/>
  <c r="F10101" i="4"/>
  <c r="F10100" i="4"/>
  <c r="F10099" i="4"/>
  <c r="F10098" i="4"/>
  <c r="F10097" i="4"/>
  <c r="F10096" i="4"/>
  <c r="F10095" i="4"/>
  <c r="F10094" i="4"/>
  <c r="F10093" i="4"/>
  <c r="F10092" i="4"/>
  <c r="F10091" i="4"/>
  <c r="F10090" i="4"/>
  <c r="F10089" i="4"/>
  <c r="F10088" i="4"/>
  <c r="F10087" i="4"/>
  <c r="F10086" i="4"/>
  <c r="F10085" i="4"/>
  <c r="F10084" i="4"/>
  <c r="F10083" i="4"/>
  <c r="F10082" i="4"/>
  <c r="F10081" i="4"/>
  <c r="F10080" i="4"/>
  <c r="F10079" i="4"/>
  <c r="F10078" i="4"/>
  <c r="F10077" i="4"/>
  <c r="F10076" i="4"/>
  <c r="F10075" i="4"/>
  <c r="F10074" i="4"/>
  <c r="F10073" i="4"/>
  <c r="F10072" i="4"/>
  <c r="F10071" i="4"/>
  <c r="F10070" i="4"/>
  <c r="F10069" i="4"/>
  <c r="F10068" i="4"/>
  <c r="F10067" i="4"/>
  <c r="F10066" i="4"/>
  <c r="F10065" i="4"/>
  <c r="F10064" i="4"/>
  <c r="F10063" i="4"/>
  <c r="F10062" i="4"/>
  <c r="F10061" i="4"/>
  <c r="F10060" i="4"/>
  <c r="F10059" i="4"/>
  <c r="F10058" i="4"/>
  <c r="F10057" i="4"/>
  <c r="F10056" i="4"/>
  <c r="F10055" i="4"/>
  <c r="F10054" i="4"/>
  <c r="F10053" i="4"/>
  <c r="F10052" i="4"/>
  <c r="F10051" i="4"/>
  <c r="F10050" i="4"/>
  <c r="F10049" i="4"/>
  <c r="F10048" i="4"/>
  <c r="F10047" i="4"/>
  <c r="F10046" i="4"/>
  <c r="F10045" i="4"/>
  <c r="F10044" i="4"/>
  <c r="F10043" i="4"/>
  <c r="F10042" i="4"/>
  <c r="F10041" i="4"/>
  <c r="F10040" i="4"/>
  <c r="F10039" i="4"/>
  <c r="F10038" i="4"/>
  <c r="F10037" i="4"/>
  <c r="F10036" i="4"/>
  <c r="F10035" i="4"/>
  <c r="F10034" i="4"/>
  <c r="F10033" i="4"/>
  <c r="F10032" i="4"/>
  <c r="F10031" i="4"/>
  <c r="F10030" i="4"/>
  <c r="F10029" i="4"/>
  <c r="F10028" i="4"/>
  <c r="F10027" i="4"/>
  <c r="F10026" i="4"/>
  <c r="F10025" i="4"/>
  <c r="F10024" i="4"/>
  <c r="F10023" i="4"/>
  <c r="F10022" i="4"/>
  <c r="F10021" i="4"/>
  <c r="F10020" i="4"/>
  <c r="F10019" i="4"/>
  <c r="F10018" i="4"/>
  <c r="F10017" i="4"/>
  <c r="F10016" i="4"/>
  <c r="F10015" i="4"/>
  <c r="F10014" i="4"/>
  <c r="F10013" i="4"/>
  <c r="F10012" i="4"/>
  <c r="F10011" i="4"/>
  <c r="F10010" i="4"/>
  <c r="F10009" i="4"/>
  <c r="F10008" i="4"/>
  <c r="F10007" i="4"/>
  <c r="F10006" i="4"/>
  <c r="F10005" i="4"/>
  <c r="F10004" i="4"/>
  <c r="F10003" i="4"/>
  <c r="F10002" i="4"/>
  <c r="F10001" i="4"/>
  <c r="F10000" i="4"/>
  <c r="F9999" i="4"/>
  <c r="F9998" i="4"/>
  <c r="F9997" i="4"/>
  <c r="F9996" i="4"/>
  <c r="F9995" i="4"/>
  <c r="F9994" i="4"/>
  <c r="F9993" i="4"/>
  <c r="F9992" i="4"/>
  <c r="F9991" i="4"/>
  <c r="F9990" i="4"/>
  <c r="F9989" i="4"/>
  <c r="F9988" i="4"/>
  <c r="F9987" i="4"/>
  <c r="F9986" i="4"/>
  <c r="F9985" i="4"/>
  <c r="F9984" i="4"/>
  <c r="F9983" i="4"/>
  <c r="F9982" i="4"/>
  <c r="F9981" i="4"/>
  <c r="F9980" i="4"/>
  <c r="F9979" i="4"/>
  <c r="F9978" i="4"/>
  <c r="F9977" i="4"/>
  <c r="F9976" i="4"/>
  <c r="F9975" i="4"/>
  <c r="F9974" i="4"/>
  <c r="F9973" i="4"/>
  <c r="F9972" i="4"/>
  <c r="F9971" i="4"/>
  <c r="F9970" i="4"/>
  <c r="F9969" i="4"/>
  <c r="F9968" i="4"/>
  <c r="F9967" i="4"/>
  <c r="F9966" i="4"/>
  <c r="F9965" i="4"/>
  <c r="F9964" i="4"/>
  <c r="F9963" i="4"/>
  <c r="F9962" i="4"/>
  <c r="F9961" i="4"/>
  <c r="F9960" i="4"/>
  <c r="F9959" i="4"/>
  <c r="F9958" i="4"/>
  <c r="F9957" i="4"/>
  <c r="F9956" i="4"/>
  <c r="F9955" i="4"/>
  <c r="F9954" i="4"/>
  <c r="F9953" i="4"/>
  <c r="F9952" i="4"/>
  <c r="F9951" i="4"/>
  <c r="F9950" i="4"/>
  <c r="F9949" i="4"/>
  <c r="F9948" i="4"/>
  <c r="F9947" i="4"/>
  <c r="F9946" i="4"/>
  <c r="F9945" i="4"/>
  <c r="F9944" i="4"/>
  <c r="F9943" i="4"/>
  <c r="F9942" i="4"/>
  <c r="F9941" i="4"/>
  <c r="F9940" i="4"/>
  <c r="F9939" i="4"/>
  <c r="F9938" i="4"/>
  <c r="F9937" i="4"/>
  <c r="F9936" i="4"/>
  <c r="F9935" i="4"/>
  <c r="F9934" i="4"/>
  <c r="F9933" i="4"/>
  <c r="F9932" i="4"/>
  <c r="F9931" i="4"/>
  <c r="F9930" i="4"/>
  <c r="F9929" i="4"/>
  <c r="F9928" i="4"/>
  <c r="F9927" i="4"/>
  <c r="F9926" i="4"/>
  <c r="F9925" i="4"/>
  <c r="F9924" i="4"/>
  <c r="F9923" i="4"/>
  <c r="F9922" i="4"/>
  <c r="F9921" i="4"/>
  <c r="F9920" i="4"/>
  <c r="F9919" i="4"/>
  <c r="F9918" i="4"/>
  <c r="F9917" i="4"/>
  <c r="F9916" i="4"/>
  <c r="F9915" i="4"/>
  <c r="F9914" i="4"/>
  <c r="F9913" i="4"/>
  <c r="F9912" i="4"/>
  <c r="F9911" i="4"/>
  <c r="F9910" i="4"/>
  <c r="F9909" i="4"/>
  <c r="F9908" i="4"/>
  <c r="F9907" i="4"/>
  <c r="F9906" i="4"/>
  <c r="F9905" i="4"/>
  <c r="F9904" i="4"/>
  <c r="F9903" i="4"/>
  <c r="F9902" i="4"/>
  <c r="F9901" i="4"/>
  <c r="F9900" i="4"/>
  <c r="F9899" i="4"/>
  <c r="F9898" i="4"/>
  <c r="F9897" i="4"/>
  <c r="F9896" i="4"/>
  <c r="F9895" i="4"/>
  <c r="F9894" i="4"/>
  <c r="F9893" i="4"/>
  <c r="F9892" i="4"/>
  <c r="F9891" i="4"/>
  <c r="F9890" i="4"/>
  <c r="F9889" i="4"/>
  <c r="F9888" i="4"/>
  <c r="F9887" i="4"/>
  <c r="F9886" i="4"/>
  <c r="F9885" i="4"/>
  <c r="F9884" i="4"/>
  <c r="F9883" i="4"/>
  <c r="F9882" i="4"/>
  <c r="F9881" i="4"/>
  <c r="F9880" i="4"/>
  <c r="F9879" i="4"/>
  <c r="F9878" i="4"/>
  <c r="F9877" i="4"/>
  <c r="F9876" i="4"/>
  <c r="F9875" i="4"/>
  <c r="F9874" i="4"/>
  <c r="F9873" i="4"/>
  <c r="F9872" i="4"/>
  <c r="F9871" i="4"/>
  <c r="F9870" i="4"/>
  <c r="F9869" i="4"/>
  <c r="F9868" i="4"/>
  <c r="F9867" i="4"/>
  <c r="F9866" i="4"/>
  <c r="F9865" i="4"/>
  <c r="F9864" i="4"/>
  <c r="F9863" i="4"/>
  <c r="F9862" i="4"/>
  <c r="F9861" i="4"/>
  <c r="F9860" i="4"/>
  <c r="F9859" i="4"/>
  <c r="F9858" i="4"/>
  <c r="F9857" i="4"/>
  <c r="F9856" i="4"/>
  <c r="F9855" i="4"/>
  <c r="F9854" i="4"/>
  <c r="F9853" i="4"/>
  <c r="F9852" i="4"/>
  <c r="F9851" i="4"/>
  <c r="F9850" i="4"/>
  <c r="F9849" i="4"/>
  <c r="F9848" i="4"/>
  <c r="F9847" i="4"/>
  <c r="F9846" i="4"/>
  <c r="F9845" i="4"/>
  <c r="F9844" i="4"/>
  <c r="F9843" i="4"/>
  <c r="F9842" i="4"/>
  <c r="F9841" i="4"/>
  <c r="F9840" i="4"/>
  <c r="F9839" i="4"/>
  <c r="F9838" i="4"/>
  <c r="F9837" i="4"/>
  <c r="F9836" i="4"/>
  <c r="F9835" i="4"/>
  <c r="F9834" i="4"/>
  <c r="F9833" i="4"/>
  <c r="F9832" i="4"/>
  <c r="F9831" i="4"/>
  <c r="F9830" i="4"/>
  <c r="F9829" i="4"/>
  <c r="F9828" i="4"/>
  <c r="F9827" i="4"/>
  <c r="F9826" i="4"/>
  <c r="F9825" i="4"/>
  <c r="F9824" i="4"/>
  <c r="F9823" i="4"/>
  <c r="F9822" i="4"/>
  <c r="F9821" i="4"/>
  <c r="F9820" i="4"/>
  <c r="F9819" i="4"/>
  <c r="F9818" i="4"/>
  <c r="F9817" i="4"/>
  <c r="F9816" i="4"/>
  <c r="F9815" i="4"/>
  <c r="F9814" i="4"/>
  <c r="F9813" i="4"/>
  <c r="F9812" i="4"/>
  <c r="F9811" i="4"/>
  <c r="F9810" i="4"/>
  <c r="F9809" i="4"/>
  <c r="F9808" i="4"/>
  <c r="F9807" i="4"/>
  <c r="F9806" i="4"/>
  <c r="F9805" i="4"/>
  <c r="F9804" i="4"/>
  <c r="F9803" i="4"/>
  <c r="F9802" i="4"/>
  <c r="F9801" i="4"/>
  <c r="F9800" i="4"/>
  <c r="F9799" i="4"/>
  <c r="F9798" i="4"/>
  <c r="F9797" i="4"/>
  <c r="F9796" i="4"/>
  <c r="F9795" i="4"/>
  <c r="F9794" i="4"/>
  <c r="F9793" i="4"/>
  <c r="F9792" i="4"/>
  <c r="F9791" i="4"/>
  <c r="F9790" i="4"/>
  <c r="F9789" i="4"/>
  <c r="F9788" i="4"/>
  <c r="F9787" i="4"/>
  <c r="F9786" i="4"/>
  <c r="F9785" i="4"/>
  <c r="F9784" i="4"/>
  <c r="F9783" i="4"/>
  <c r="F9782" i="4"/>
  <c r="F9781" i="4"/>
  <c r="F9780" i="4"/>
  <c r="F9779" i="4"/>
  <c r="F9778" i="4"/>
  <c r="F9777" i="4"/>
  <c r="F9776" i="4"/>
  <c r="F9775" i="4"/>
  <c r="F9774" i="4"/>
  <c r="F9773" i="4"/>
  <c r="F9772" i="4"/>
  <c r="F9771" i="4"/>
  <c r="F9770" i="4"/>
  <c r="F9769" i="4"/>
  <c r="F9768" i="4"/>
  <c r="F9767" i="4"/>
  <c r="F9766" i="4"/>
  <c r="F9765" i="4"/>
  <c r="F9764" i="4"/>
  <c r="F9763" i="4"/>
  <c r="F9762" i="4"/>
  <c r="F9761" i="4"/>
  <c r="F9760" i="4"/>
  <c r="F9759" i="4"/>
  <c r="F9758" i="4"/>
  <c r="F9757" i="4"/>
  <c r="F9756" i="4"/>
  <c r="F9755" i="4"/>
  <c r="F9754" i="4"/>
  <c r="F9753" i="4"/>
  <c r="F9752" i="4"/>
  <c r="F9751" i="4"/>
  <c r="F9750" i="4"/>
  <c r="F9749" i="4"/>
  <c r="F9748" i="4"/>
  <c r="F9747" i="4"/>
  <c r="F9746" i="4"/>
  <c r="F9745" i="4"/>
  <c r="F9744" i="4"/>
  <c r="F9743" i="4"/>
  <c r="F9742" i="4"/>
  <c r="F9741" i="4"/>
  <c r="F9740" i="4"/>
  <c r="F9739" i="4"/>
  <c r="F9738" i="4"/>
  <c r="F9737" i="4"/>
  <c r="F9736" i="4"/>
  <c r="F9735" i="4"/>
  <c r="F9734" i="4"/>
  <c r="F9733" i="4"/>
  <c r="F9732" i="4"/>
  <c r="F9731" i="4"/>
  <c r="F9730" i="4"/>
  <c r="F9729" i="4"/>
  <c r="F9728" i="4"/>
  <c r="F9727" i="4"/>
  <c r="F9726" i="4"/>
  <c r="F9725" i="4"/>
  <c r="F9724" i="4"/>
  <c r="F9723" i="4"/>
  <c r="F9722" i="4"/>
  <c r="F9721" i="4"/>
  <c r="F9720" i="4"/>
  <c r="F9719" i="4"/>
  <c r="F9718" i="4"/>
  <c r="F9717" i="4"/>
  <c r="F9716" i="4"/>
  <c r="F9715" i="4"/>
  <c r="F9714" i="4"/>
  <c r="F9713" i="4"/>
  <c r="F9712" i="4"/>
  <c r="F9711" i="4"/>
  <c r="F9710" i="4"/>
  <c r="F9709" i="4"/>
  <c r="F9708" i="4"/>
  <c r="F9707" i="4"/>
  <c r="F9706" i="4"/>
  <c r="F9705" i="4"/>
  <c r="F9704" i="4"/>
  <c r="F9703" i="4"/>
  <c r="F9702" i="4"/>
  <c r="F9701" i="4"/>
  <c r="F9700" i="4"/>
  <c r="F9699" i="4"/>
  <c r="F9698" i="4"/>
  <c r="F9697" i="4"/>
  <c r="F9696" i="4"/>
  <c r="F9695" i="4"/>
  <c r="F9694" i="4"/>
  <c r="F9693" i="4"/>
  <c r="F9692" i="4"/>
  <c r="F9691" i="4"/>
  <c r="F9690" i="4"/>
  <c r="F9689" i="4"/>
  <c r="F9688" i="4"/>
  <c r="F9687" i="4"/>
  <c r="F9686" i="4"/>
  <c r="F9685" i="4"/>
  <c r="F9684" i="4"/>
  <c r="F9683" i="4"/>
  <c r="F9682" i="4"/>
  <c r="F9681" i="4"/>
  <c r="F9680" i="4"/>
  <c r="F9679" i="4"/>
  <c r="F9678" i="4"/>
  <c r="F9677" i="4"/>
  <c r="F9676" i="4"/>
  <c r="F9675" i="4"/>
  <c r="F9674" i="4"/>
  <c r="F9673" i="4"/>
  <c r="F9672" i="4"/>
  <c r="F9671" i="4"/>
  <c r="F9670" i="4"/>
  <c r="F9669" i="4"/>
  <c r="F9668" i="4"/>
  <c r="F9667" i="4"/>
  <c r="F9666" i="4"/>
  <c r="F9665" i="4"/>
  <c r="F9664" i="4"/>
  <c r="F9663" i="4"/>
  <c r="F9662" i="4"/>
  <c r="F9661" i="4"/>
  <c r="F9660" i="4"/>
  <c r="F9659" i="4"/>
  <c r="F9658" i="4"/>
  <c r="F9657" i="4"/>
  <c r="F9656" i="4"/>
  <c r="F9655" i="4"/>
  <c r="F9654" i="4"/>
  <c r="F9653" i="4"/>
  <c r="F9652" i="4"/>
  <c r="F9651" i="4"/>
  <c r="F9650" i="4"/>
  <c r="F9649" i="4"/>
  <c r="F9648" i="4"/>
  <c r="F9647" i="4"/>
  <c r="F9646" i="4"/>
  <c r="F9645" i="4"/>
  <c r="F9644" i="4"/>
  <c r="F9643" i="4"/>
  <c r="F9642" i="4"/>
  <c r="F9641" i="4"/>
  <c r="F9640" i="4"/>
  <c r="F9639" i="4"/>
  <c r="F9638" i="4"/>
  <c r="F9637" i="4"/>
  <c r="F9636" i="4"/>
  <c r="F9635" i="4"/>
  <c r="F9634" i="4"/>
  <c r="F9633" i="4"/>
  <c r="F9632" i="4"/>
  <c r="F9631" i="4"/>
  <c r="F9630" i="4"/>
  <c r="F9629" i="4"/>
  <c r="F9628" i="4"/>
  <c r="F9627" i="4"/>
  <c r="F9626" i="4"/>
  <c r="F9625" i="4"/>
  <c r="F9624" i="4"/>
  <c r="F9623" i="4"/>
  <c r="F9622" i="4"/>
  <c r="F9621" i="4"/>
  <c r="F9620" i="4"/>
  <c r="F9619" i="4"/>
  <c r="F9618" i="4"/>
  <c r="F9617" i="4"/>
  <c r="F9616" i="4"/>
  <c r="F9615" i="4"/>
  <c r="F9614" i="4"/>
  <c r="F9613" i="4"/>
  <c r="F9612" i="4"/>
  <c r="F9611" i="4"/>
  <c r="F9610" i="4"/>
  <c r="F9609" i="4"/>
  <c r="F9608" i="4"/>
  <c r="F9607" i="4"/>
  <c r="F9606" i="4"/>
  <c r="F9605" i="4"/>
  <c r="F9604" i="4"/>
  <c r="F9603" i="4"/>
  <c r="F9602" i="4"/>
  <c r="F9601" i="4"/>
  <c r="F9600" i="4"/>
  <c r="F9599" i="4"/>
  <c r="F9598" i="4"/>
  <c r="F9597" i="4"/>
  <c r="F9596" i="4"/>
  <c r="F9595" i="4"/>
  <c r="F9594" i="4"/>
  <c r="F9593" i="4"/>
  <c r="F9592" i="4"/>
  <c r="F9591" i="4"/>
  <c r="F9590" i="4"/>
  <c r="F9589" i="4"/>
  <c r="F9588" i="4"/>
  <c r="F9587" i="4"/>
  <c r="F9586" i="4"/>
  <c r="F9585" i="4"/>
  <c r="F9584" i="4"/>
  <c r="F9583" i="4"/>
  <c r="F9582" i="4"/>
  <c r="F9581" i="4"/>
  <c r="F9580" i="4"/>
  <c r="F9579" i="4"/>
  <c r="F9578" i="4"/>
  <c r="F9577" i="4"/>
  <c r="F9576" i="4"/>
  <c r="F9575" i="4"/>
  <c r="F9574" i="4"/>
  <c r="F9573" i="4"/>
  <c r="F9572" i="4"/>
  <c r="F9571" i="4"/>
  <c r="F9570" i="4"/>
  <c r="F9569" i="4"/>
  <c r="F9568" i="4"/>
  <c r="F9567" i="4"/>
  <c r="F9566" i="4"/>
  <c r="F9565" i="4"/>
  <c r="F9564" i="4"/>
  <c r="F9563" i="4"/>
  <c r="F9562" i="4"/>
  <c r="F9561" i="4"/>
  <c r="F9560" i="4"/>
  <c r="F9559" i="4"/>
  <c r="F9558" i="4"/>
  <c r="F9557" i="4"/>
  <c r="F9556" i="4"/>
  <c r="F9555" i="4"/>
  <c r="F9554" i="4"/>
  <c r="F9553" i="4"/>
  <c r="F9552" i="4"/>
  <c r="F9551" i="4"/>
  <c r="F9550" i="4"/>
  <c r="F9549" i="4"/>
  <c r="F9548" i="4"/>
  <c r="F9547" i="4"/>
  <c r="F9546" i="4"/>
  <c r="F9545" i="4"/>
  <c r="F9544" i="4"/>
  <c r="F9543" i="4"/>
  <c r="F9542" i="4"/>
  <c r="F9541" i="4"/>
  <c r="F9540" i="4"/>
  <c r="F9539" i="4"/>
  <c r="F9538" i="4"/>
  <c r="F9537" i="4"/>
  <c r="F9536" i="4"/>
  <c r="F9535" i="4"/>
  <c r="F9534" i="4"/>
  <c r="F9533" i="4"/>
  <c r="F9532" i="4"/>
  <c r="F9531" i="4"/>
  <c r="F9530" i="4"/>
  <c r="F9529" i="4"/>
  <c r="F9528" i="4"/>
  <c r="F9527" i="4"/>
  <c r="F9526" i="4"/>
  <c r="F9525" i="4"/>
  <c r="F9524" i="4"/>
  <c r="F9523" i="4"/>
  <c r="F9522" i="4"/>
  <c r="F9521" i="4"/>
  <c r="F9520" i="4"/>
  <c r="F9519" i="4"/>
  <c r="F9518" i="4"/>
  <c r="F9517" i="4"/>
  <c r="F9516" i="4"/>
  <c r="F9515" i="4"/>
  <c r="F9514" i="4"/>
  <c r="F9513" i="4"/>
  <c r="F9512" i="4"/>
  <c r="F9511" i="4"/>
  <c r="F9510" i="4"/>
  <c r="F9509" i="4"/>
  <c r="F9508" i="4"/>
  <c r="F9507" i="4"/>
  <c r="F9506" i="4"/>
  <c r="F9505" i="4"/>
  <c r="F9504" i="4"/>
  <c r="F9503" i="4"/>
  <c r="F9502" i="4"/>
  <c r="F9501" i="4"/>
  <c r="F9500" i="4"/>
  <c r="F9499" i="4"/>
  <c r="F9498" i="4"/>
  <c r="F9497" i="4"/>
  <c r="F9496" i="4"/>
  <c r="F9495" i="4"/>
  <c r="F9494" i="4"/>
  <c r="F9493" i="4"/>
  <c r="F9492" i="4"/>
  <c r="F9491" i="4"/>
  <c r="F9490" i="4"/>
  <c r="F9489" i="4"/>
  <c r="F9488" i="4"/>
  <c r="F9487" i="4"/>
  <c r="F9486" i="4"/>
  <c r="F9485" i="4"/>
  <c r="F9484" i="4"/>
  <c r="F9483" i="4"/>
  <c r="F9482" i="4"/>
  <c r="F9481" i="4"/>
  <c r="F9480" i="4"/>
  <c r="F9479" i="4"/>
  <c r="F9478" i="4"/>
  <c r="F9477" i="4"/>
  <c r="F9476" i="4"/>
  <c r="F9475" i="4"/>
  <c r="F9474" i="4"/>
  <c r="F9473" i="4"/>
  <c r="F9472" i="4"/>
  <c r="F9471" i="4"/>
  <c r="F9470" i="4"/>
  <c r="F9469" i="4"/>
  <c r="F9468" i="4"/>
  <c r="F9467" i="4"/>
  <c r="F9466" i="4"/>
  <c r="F9465" i="4"/>
  <c r="F9464" i="4"/>
  <c r="F9463" i="4"/>
  <c r="F9462" i="4"/>
  <c r="F9461" i="4"/>
  <c r="F9460" i="4"/>
  <c r="F9459" i="4"/>
  <c r="F9458" i="4"/>
  <c r="F9457" i="4"/>
  <c r="F9456" i="4"/>
  <c r="F9455" i="4"/>
  <c r="F9454" i="4"/>
  <c r="F9453" i="4"/>
  <c r="F9452" i="4"/>
  <c r="F9451" i="4"/>
  <c r="F9450" i="4"/>
  <c r="F9449" i="4"/>
  <c r="F9448" i="4"/>
  <c r="F9447" i="4"/>
  <c r="F9446" i="4"/>
  <c r="F9445" i="4"/>
  <c r="F9444" i="4"/>
  <c r="F9443" i="4"/>
  <c r="F9442" i="4"/>
  <c r="F9441" i="4"/>
  <c r="F9440" i="4"/>
  <c r="F9439" i="4"/>
  <c r="F9438" i="4"/>
  <c r="F9437" i="4"/>
  <c r="F9436" i="4"/>
  <c r="F9435" i="4"/>
  <c r="F9434" i="4"/>
  <c r="F9433" i="4"/>
  <c r="F9432" i="4"/>
  <c r="F9431" i="4"/>
  <c r="F9430" i="4"/>
  <c r="F9429" i="4"/>
  <c r="F9428" i="4"/>
  <c r="F9427" i="4"/>
  <c r="F9426" i="4"/>
  <c r="F9425" i="4"/>
  <c r="F9424" i="4"/>
  <c r="F9423" i="4"/>
  <c r="F9422" i="4"/>
  <c r="F9421" i="4"/>
  <c r="F9420" i="4"/>
  <c r="F9419" i="4"/>
  <c r="F9418" i="4"/>
  <c r="F9417" i="4"/>
  <c r="F9416" i="4"/>
  <c r="F9415" i="4"/>
  <c r="F9414" i="4"/>
  <c r="F9413" i="4"/>
  <c r="F9412" i="4"/>
  <c r="F9411" i="4"/>
  <c r="F9410" i="4"/>
  <c r="F9409" i="4"/>
  <c r="F9408" i="4"/>
  <c r="F9407" i="4"/>
  <c r="F9406" i="4"/>
  <c r="F9405" i="4"/>
  <c r="F9404" i="4"/>
  <c r="F9403" i="4"/>
  <c r="F9402" i="4"/>
  <c r="F9401" i="4"/>
  <c r="F9400" i="4"/>
  <c r="F9399" i="4"/>
  <c r="F9398" i="4"/>
  <c r="F9397" i="4"/>
  <c r="F9396" i="4"/>
  <c r="F9395" i="4"/>
  <c r="F9394" i="4"/>
  <c r="F9393" i="4"/>
  <c r="F9392" i="4"/>
  <c r="F9391" i="4"/>
  <c r="F9390" i="4"/>
  <c r="F9389" i="4"/>
  <c r="F9388" i="4"/>
  <c r="F9387" i="4"/>
  <c r="F9386" i="4"/>
  <c r="F9385" i="4"/>
  <c r="F9384" i="4"/>
  <c r="F9383" i="4"/>
  <c r="F9382" i="4"/>
  <c r="F9381" i="4"/>
  <c r="F9380" i="4"/>
  <c r="F9379" i="4"/>
  <c r="F9378" i="4"/>
  <c r="F9377" i="4"/>
  <c r="F9376" i="4"/>
  <c r="F9375" i="4"/>
  <c r="F9374" i="4"/>
  <c r="F9373" i="4"/>
  <c r="F9372" i="4"/>
  <c r="F9371" i="4"/>
  <c r="F9370" i="4"/>
  <c r="F9369" i="4"/>
  <c r="F9368" i="4"/>
  <c r="F9367" i="4"/>
  <c r="F9366" i="4"/>
  <c r="F9365" i="4"/>
  <c r="F9364" i="4"/>
  <c r="F9363" i="4"/>
  <c r="F9362" i="4"/>
  <c r="F9361" i="4"/>
  <c r="F9360" i="4"/>
  <c r="F9359" i="4"/>
  <c r="F9358" i="4"/>
  <c r="F9357" i="4"/>
  <c r="F9356" i="4"/>
  <c r="F9355" i="4"/>
  <c r="F9354" i="4"/>
  <c r="F9353" i="4"/>
  <c r="F9352" i="4"/>
  <c r="F9351" i="4"/>
  <c r="F9350" i="4"/>
  <c r="F9349" i="4"/>
  <c r="F9348" i="4"/>
  <c r="F9347" i="4"/>
  <c r="F9346" i="4"/>
  <c r="F9345" i="4"/>
  <c r="F9344" i="4"/>
  <c r="F9343" i="4"/>
  <c r="F9342" i="4"/>
  <c r="F9341" i="4"/>
  <c r="F9340" i="4"/>
  <c r="F9339" i="4"/>
  <c r="F9338" i="4"/>
  <c r="F9337" i="4"/>
  <c r="F9336" i="4"/>
  <c r="F9335" i="4"/>
  <c r="F9334" i="4"/>
  <c r="F9333" i="4"/>
  <c r="F9332" i="4"/>
  <c r="F9331" i="4"/>
  <c r="F9330" i="4"/>
  <c r="F9329" i="4"/>
  <c r="F9328" i="4"/>
  <c r="F9327" i="4"/>
  <c r="F9326" i="4"/>
  <c r="F9325" i="4"/>
  <c r="F9324" i="4"/>
  <c r="F9323" i="4"/>
  <c r="F9322" i="4"/>
  <c r="F9321" i="4"/>
  <c r="F9320" i="4"/>
  <c r="F9319" i="4"/>
  <c r="F9318" i="4"/>
  <c r="F9317" i="4"/>
  <c r="F9316" i="4"/>
  <c r="F9315" i="4"/>
  <c r="F9314" i="4"/>
  <c r="F9313" i="4"/>
  <c r="F9312" i="4"/>
  <c r="F9311" i="4"/>
  <c r="F9310" i="4"/>
  <c r="F9309" i="4"/>
  <c r="F9308" i="4"/>
  <c r="F9307" i="4"/>
  <c r="F9306" i="4"/>
  <c r="F9305" i="4"/>
  <c r="F9304" i="4"/>
  <c r="F9303" i="4"/>
  <c r="F9302" i="4"/>
  <c r="F9301" i="4"/>
  <c r="F9300" i="4"/>
  <c r="F9299" i="4"/>
  <c r="F9298" i="4"/>
  <c r="F9297" i="4"/>
  <c r="F9296" i="4"/>
  <c r="F9295" i="4"/>
  <c r="F9294" i="4"/>
  <c r="F9293" i="4"/>
  <c r="F9292" i="4"/>
  <c r="F9291" i="4"/>
  <c r="F9290" i="4"/>
  <c r="F9289" i="4"/>
  <c r="F9288" i="4"/>
  <c r="F9287" i="4"/>
  <c r="F9286" i="4"/>
  <c r="F9285" i="4"/>
  <c r="F9284" i="4"/>
  <c r="F9283" i="4"/>
  <c r="F9282" i="4"/>
  <c r="F9281" i="4"/>
  <c r="F9280" i="4"/>
  <c r="F9279" i="4"/>
  <c r="F9278" i="4"/>
  <c r="F9277" i="4"/>
  <c r="F9276" i="4"/>
  <c r="F9275" i="4"/>
  <c r="F9274" i="4"/>
  <c r="F9273" i="4"/>
  <c r="F9272" i="4"/>
  <c r="F9271" i="4"/>
  <c r="F9270" i="4"/>
  <c r="F9269" i="4"/>
  <c r="F9268" i="4"/>
  <c r="F9267" i="4"/>
  <c r="F9266" i="4"/>
  <c r="F9265" i="4"/>
  <c r="F9264" i="4"/>
  <c r="F9263" i="4"/>
  <c r="F9262" i="4"/>
  <c r="F9261" i="4"/>
  <c r="F9260" i="4"/>
  <c r="F9259" i="4"/>
  <c r="F9258" i="4"/>
  <c r="F9257" i="4"/>
  <c r="F9256" i="4"/>
  <c r="F9255" i="4"/>
  <c r="F9254" i="4"/>
  <c r="F9253" i="4"/>
  <c r="F9252" i="4"/>
  <c r="F9251" i="4"/>
  <c r="F9250" i="4"/>
  <c r="F9249" i="4"/>
  <c r="F9248" i="4"/>
  <c r="F9247" i="4"/>
  <c r="F9246" i="4"/>
  <c r="F9245" i="4"/>
  <c r="F9244" i="4"/>
  <c r="F9243" i="4"/>
  <c r="F9242" i="4"/>
  <c r="F9241" i="4"/>
  <c r="F9240" i="4"/>
  <c r="F9239" i="4"/>
  <c r="F9238" i="4"/>
  <c r="F9237" i="4"/>
  <c r="F9236" i="4"/>
  <c r="F9235" i="4"/>
  <c r="F9234" i="4"/>
  <c r="F9233" i="4"/>
  <c r="F9232" i="4"/>
  <c r="F9231" i="4"/>
  <c r="F9230" i="4"/>
  <c r="F9229" i="4"/>
  <c r="F9228" i="4"/>
  <c r="F9227" i="4"/>
  <c r="F9226" i="4"/>
  <c r="F9225" i="4"/>
  <c r="F9224" i="4"/>
  <c r="F9223" i="4"/>
  <c r="F9222" i="4"/>
  <c r="F9221" i="4"/>
  <c r="F9220" i="4"/>
  <c r="F9219" i="4"/>
  <c r="F9218" i="4"/>
  <c r="F9217" i="4"/>
  <c r="F9216" i="4"/>
  <c r="F9215" i="4"/>
  <c r="F9214" i="4"/>
  <c r="F9213" i="4"/>
  <c r="F9212" i="4"/>
  <c r="F9211" i="4"/>
  <c r="F9210" i="4"/>
  <c r="F9209" i="4"/>
  <c r="F9208" i="4"/>
  <c r="F9207" i="4"/>
  <c r="F9206" i="4"/>
  <c r="F9205" i="4"/>
  <c r="F9204" i="4"/>
  <c r="F9203" i="4"/>
  <c r="F9202" i="4"/>
  <c r="F9201" i="4"/>
  <c r="F9200" i="4"/>
  <c r="F9199" i="4"/>
  <c r="F9198" i="4"/>
  <c r="F9197" i="4"/>
  <c r="F9196" i="4"/>
  <c r="F9195" i="4"/>
  <c r="F9194" i="4"/>
  <c r="F9193" i="4"/>
  <c r="F9192" i="4"/>
  <c r="F9191" i="4"/>
  <c r="F9190" i="4"/>
  <c r="F9189" i="4"/>
  <c r="F9188" i="4"/>
  <c r="F9187" i="4"/>
  <c r="F9186" i="4"/>
  <c r="F9185" i="4"/>
  <c r="F9184" i="4"/>
  <c r="F9183" i="4"/>
  <c r="F9182" i="4"/>
  <c r="F9181" i="4"/>
  <c r="F9180" i="4"/>
  <c r="F9179" i="4"/>
  <c r="F9178" i="4"/>
  <c r="F9177" i="4"/>
  <c r="F9176" i="4"/>
  <c r="F9175" i="4"/>
  <c r="F9174" i="4"/>
  <c r="F9173" i="4"/>
  <c r="F9172" i="4"/>
  <c r="F9171" i="4"/>
  <c r="F9170" i="4"/>
  <c r="F9169" i="4"/>
  <c r="F9168" i="4"/>
  <c r="F9167" i="4"/>
  <c r="F9166" i="4"/>
  <c r="F9165" i="4"/>
  <c r="F9164" i="4"/>
  <c r="F9163" i="4"/>
  <c r="F9162" i="4"/>
  <c r="F9161" i="4"/>
  <c r="F9160" i="4"/>
  <c r="F9159" i="4"/>
  <c r="F9158" i="4"/>
  <c r="F9157" i="4"/>
  <c r="F9156" i="4"/>
  <c r="F9155" i="4"/>
  <c r="F9154" i="4"/>
  <c r="F9153" i="4"/>
  <c r="F9152" i="4"/>
  <c r="F9151" i="4"/>
  <c r="F9150" i="4"/>
  <c r="F9149" i="4"/>
  <c r="F9148" i="4"/>
  <c r="F9147" i="4"/>
  <c r="F9146" i="4"/>
  <c r="F9145" i="4"/>
  <c r="F9144" i="4"/>
  <c r="F9143" i="4"/>
  <c r="F9142" i="4"/>
  <c r="F9141" i="4"/>
  <c r="F9140" i="4"/>
  <c r="F9139" i="4"/>
  <c r="F9138" i="4"/>
  <c r="F9137" i="4"/>
  <c r="F9136" i="4"/>
  <c r="F9135" i="4"/>
  <c r="F9134" i="4"/>
  <c r="F9133" i="4"/>
  <c r="F9132" i="4"/>
  <c r="F9131" i="4"/>
  <c r="F9130" i="4"/>
  <c r="F9129" i="4"/>
  <c r="F9128" i="4"/>
  <c r="F9127" i="4"/>
  <c r="F9126" i="4"/>
  <c r="F9125" i="4"/>
  <c r="F9124" i="4"/>
  <c r="F9123" i="4"/>
  <c r="F9122" i="4"/>
  <c r="F9121" i="4"/>
  <c r="F9120" i="4"/>
  <c r="F9119" i="4"/>
  <c r="F9118" i="4"/>
  <c r="F9117" i="4"/>
  <c r="F9116" i="4"/>
  <c r="F9115" i="4"/>
  <c r="F9114" i="4"/>
  <c r="F9113" i="4"/>
  <c r="F9112" i="4"/>
  <c r="F9111" i="4"/>
  <c r="F9110" i="4"/>
  <c r="F9109" i="4"/>
  <c r="F9108" i="4"/>
  <c r="F9107" i="4"/>
  <c r="F9106" i="4"/>
  <c r="F9105" i="4"/>
  <c r="F9104" i="4"/>
  <c r="F9103" i="4"/>
  <c r="F9102" i="4"/>
  <c r="F9101" i="4"/>
  <c r="F9100" i="4"/>
  <c r="F9099" i="4"/>
  <c r="F9098" i="4"/>
  <c r="F9097" i="4"/>
  <c r="F9096" i="4"/>
  <c r="F9095" i="4"/>
  <c r="F9094" i="4"/>
  <c r="F9093" i="4"/>
  <c r="F9092" i="4"/>
  <c r="F9091" i="4"/>
  <c r="F9090" i="4"/>
  <c r="F9089" i="4"/>
  <c r="F9088" i="4"/>
  <c r="F9087" i="4"/>
  <c r="F9086" i="4"/>
  <c r="F9085" i="4"/>
  <c r="F9084" i="4"/>
  <c r="F9083" i="4"/>
  <c r="F9082" i="4"/>
  <c r="F9081" i="4"/>
  <c r="F9080" i="4"/>
  <c r="F9079" i="4"/>
  <c r="F9078" i="4"/>
  <c r="F9077" i="4"/>
  <c r="F9076" i="4"/>
  <c r="F9075" i="4"/>
  <c r="F9074" i="4"/>
  <c r="F9073" i="4"/>
  <c r="F9072" i="4"/>
  <c r="F9071" i="4"/>
  <c r="F9070" i="4"/>
  <c r="F9069" i="4"/>
  <c r="F9068" i="4"/>
  <c r="F9067" i="4"/>
  <c r="F9066" i="4"/>
  <c r="F9065" i="4"/>
  <c r="F9064" i="4"/>
  <c r="F9063" i="4"/>
  <c r="F9062" i="4"/>
  <c r="F9061" i="4"/>
  <c r="F9060" i="4"/>
  <c r="F9059" i="4"/>
  <c r="F9058" i="4"/>
  <c r="F9057" i="4"/>
  <c r="F9056" i="4"/>
  <c r="F9055" i="4"/>
  <c r="F9054" i="4"/>
  <c r="F9053" i="4"/>
  <c r="F9052" i="4"/>
  <c r="F9051" i="4"/>
  <c r="F9050" i="4"/>
  <c r="F9049" i="4"/>
  <c r="F9048" i="4"/>
  <c r="F9047" i="4"/>
  <c r="F9046" i="4"/>
  <c r="F9045" i="4"/>
  <c r="F9044" i="4"/>
  <c r="F9043" i="4"/>
  <c r="F9042" i="4"/>
  <c r="F9041" i="4"/>
  <c r="F9040" i="4"/>
  <c r="F9039" i="4"/>
  <c r="F9038" i="4"/>
  <c r="F9037" i="4"/>
  <c r="F9036" i="4"/>
  <c r="F9035" i="4"/>
  <c r="F9034" i="4"/>
  <c r="F9033" i="4"/>
  <c r="F9032" i="4"/>
  <c r="F9031" i="4"/>
  <c r="F9030" i="4"/>
  <c r="F9029" i="4"/>
  <c r="F9028" i="4"/>
  <c r="F9027" i="4"/>
  <c r="F9026" i="4"/>
  <c r="F9025" i="4"/>
  <c r="F9024" i="4"/>
  <c r="F9023" i="4"/>
  <c r="F9022" i="4"/>
  <c r="F9021" i="4"/>
  <c r="F9020" i="4"/>
  <c r="F9019" i="4"/>
  <c r="F9018" i="4"/>
  <c r="F9017" i="4"/>
  <c r="F9016" i="4"/>
  <c r="F9015" i="4"/>
  <c r="F9014" i="4"/>
  <c r="F9013" i="4"/>
  <c r="F9012" i="4"/>
  <c r="F9011" i="4"/>
  <c r="F9010" i="4"/>
  <c r="F9009" i="4"/>
  <c r="F9008" i="4"/>
  <c r="F9007" i="4"/>
  <c r="F9006" i="4"/>
  <c r="F9005" i="4"/>
  <c r="F9004" i="4"/>
  <c r="F9003" i="4"/>
  <c r="F9002" i="4"/>
  <c r="F9001" i="4"/>
  <c r="F9000" i="4"/>
  <c r="F8999" i="4"/>
  <c r="F8998" i="4"/>
  <c r="F8997" i="4"/>
  <c r="F8996" i="4"/>
  <c r="F8995" i="4"/>
  <c r="F8994" i="4"/>
  <c r="F8993" i="4"/>
  <c r="F8992" i="4"/>
  <c r="F8991" i="4"/>
  <c r="F8990" i="4"/>
  <c r="F8989" i="4"/>
  <c r="F8988" i="4"/>
  <c r="F8987" i="4"/>
  <c r="F8986" i="4"/>
  <c r="F8985" i="4"/>
  <c r="F8984" i="4"/>
  <c r="F8983" i="4"/>
  <c r="F8982" i="4"/>
  <c r="F8981" i="4"/>
  <c r="F8980" i="4"/>
  <c r="F8979" i="4"/>
  <c r="F8978" i="4"/>
  <c r="F8977" i="4"/>
  <c r="F8976" i="4"/>
  <c r="F8975" i="4"/>
  <c r="F8974" i="4"/>
  <c r="F8973" i="4"/>
  <c r="F8972" i="4"/>
  <c r="F8971" i="4"/>
  <c r="F8970" i="4"/>
  <c r="F8969" i="4"/>
  <c r="F8968" i="4"/>
  <c r="F8967" i="4"/>
  <c r="F8966" i="4"/>
  <c r="F8965" i="4"/>
  <c r="F8964" i="4"/>
  <c r="F8963" i="4"/>
  <c r="F8962" i="4"/>
  <c r="F8961" i="4"/>
  <c r="F8960" i="4"/>
  <c r="F8959" i="4"/>
  <c r="F8958" i="4"/>
  <c r="F8957" i="4"/>
  <c r="F8956" i="4"/>
  <c r="F8955" i="4"/>
  <c r="F8954" i="4"/>
  <c r="F8953" i="4"/>
  <c r="F8952" i="4"/>
  <c r="F8951" i="4"/>
  <c r="F8950" i="4"/>
  <c r="F8949" i="4"/>
  <c r="F8948" i="4"/>
  <c r="F8947" i="4"/>
  <c r="F8946" i="4"/>
  <c r="F8945" i="4"/>
  <c r="F8944" i="4"/>
  <c r="F8943" i="4"/>
  <c r="F8942" i="4"/>
  <c r="F8941" i="4"/>
  <c r="F8940" i="4"/>
  <c r="F8939" i="4"/>
  <c r="F8938" i="4"/>
  <c r="F8937" i="4"/>
  <c r="F8936" i="4"/>
  <c r="F8935" i="4"/>
  <c r="F8934" i="4"/>
  <c r="F8933" i="4"/>
  <c r="F8932" i="4"/>
  <c r="F8931" i="4"/>
  <c r="F8930" i="4"/>
  <c r="F8929" i="4"/>
  <c r="F8928" i="4"/>
  <c r="F8927" i="4"/>
  <c r="F8926" i="4"/>
  <c r="F8925" i="4"/>
  <c r="F8924" i="4"/>
  <c r="F8923" i="4"/>
  <c r="F8922" i="4"/>
  <c r="F8921" i="4"/>
  <c r="F8920" i="4"/>
  <c r="F8919" i="4"/>
  <c r="F8918" i="4"/>
  <c r="F8917" i="4"/>
  <c r="F8916" i="4"/>
  <c r="F8915" i="4"/>
  <c r="F8914" i="4"/>
  <c r="F8913" i="4"/>
  <c r="F8912" i="4"/>
  <c r="F8911" i="4"/>
  <c r="F8910" i="4"/>
  <c r="F8909" i="4"/>
  <c r="F8908" i="4"/>
  <c r="F8907" i="4"/>
  <c r="F8906" i="4"/>
  <c r="F8905" i="4"/>
  <c r="F8904" i="4"/>
  <c r="F8903" i="4"/>
  <c r="F8902" i="4"/>
  <c r="F8901" i="4"/>
  <c r="F8900" i="4"/>
  <c r="F8899" i="4"/>
  <c r="F8898" i="4"/>
  <c r="F8897" i="4"/>
  <c r="F8896" i="4"/>
  <c r="F8895" i="4"/>
  <c r="F8894" i="4"/>
  <c r="F8893" i="4"/>
  <c r="F8892" i="4"/>
  <c r="F8891" i="4"/>
  <c r="F8890" i="4"/>
  <c r="F8889" i="4"/>
  <c r="F8888" i="4"/>
  <c r="F8887" i="4"/>
  <c r="F8886" i="4"/>
  <c r="F8885" i="4"/>
  <c r="F8884" i="4"/>
  <c r="F8883" i="4"/>
  <c r="F8882" i="4"/>
  <c r="F8881" i="4"/>
  <c r="F8880" i="4"/>
  <c r="F8879" i="4"/>
  <c r="F8878" i="4"/>
  <c r="F8877" i="4"/>
  <c r="F8876" i="4"/>
  <c r="F8875" i="4"/>
  <c r="F8874" i="4"/>
  <c r="F8873" i="4"/>
  <c r="F8872" i="4"/>
  <c r="F8871" i="4"/>
  <c r="F8870" i="4"/>
  <c r="F8869" i="4"/>
  <c r="F8868" i="4"/>
  <c r="F8867" i="4"/>
  <c r="F8866" i="4"/>
  <c r="F8865" i="4"/>
  <c r="F8864" i="4"/>
  <c r="F8863" i="4"/>
  <c r="F8862" i="4"/>
  <c r="F8861" i="4"/>
  <c r="F8860" i="4"/>
  <c r="F8859" i="4"/>
  <c r="F8858" i="4"/>
  <c r="F8857" i="4"/>
  <c r="F8856" i="4"/>
  <c r="F8855" i="4"/>
  <c r="F8854" i="4"/>
  <c r="F8853" i="4"/>
  <c r="F8852" i="4"/>
  <c r="F8851" i="4"/>
  <c r="F8850" i="4"/>
  <c r="F8849" i="4"/>
  <c r="F8848" i="4"/>
  <c r="F8847" i="4"/>
  <c r="F8846" i="4"/>
  <c r="F8845" i="4"/>
  <c r="F8844" i="4"/>
  <c r="F8843" i="4"/>
  <c r="F8842" i="4"/>
  <c r="F8841" i="4"/>
  <c r="F8840" i="4"/>
  <c r="F8839" i="4"/>
  <c r="F8838" i="4"/>
  <c r="F8837" i="4"/>
  <c r="F8836" i="4"/>
  <c r="F8835" i="4"/>
  <c r="F8834" i="4"/>
  <c r="F8833" i="4"/>
  <c r="F8832" i="4"/>
  <c r="F8831" i="4"/>
  <c r="F8830" i="4"/>
  <c r="F8829" i="4"/>
  <c r="F8828" i="4"/>
  <c r="F8827" i="4"/>
  <c r="F8826" i="4"/>
  <c r="F8825" i="4"/>
  <c r="F8824" i="4"/>
  <c r="F8823" i="4"/>
  <c r="F8822" i="4"/>
  <c r="F8821" i="4"/>
  <c r="F8820" i="4"/>
  <c r="F8819" i="4"/>
  <c r="F8818" i="4"/>
  <c r="F8817" i="4"/>
  <c r="F8816" i="4"/>
  <c r="F8815" i="4"/>
  <c r="F8814" i="4"/>
  <c r="F8813" i="4"/>
  <c r="F8812" i="4"/>
  <c r="F8811" i="4"/>
  <c r="F8810" i="4"/>
  <c r="F8809" i="4"/>
  <c r="F8808" i="4"/>
  <c r="F8807" i="4"/>
  <c r="F8806" i="4"/>
  <c r="F8805" i="4"/>
  <c r="F8804" i="4"/>
  <c r="F8803" i="4"/>
  <c r="F8802" i="4"/>
  <c r="F8801" i="4"/>
  <c r="F8800" i="4"/>
  <c r="F8799" i="4"/>
  <c r="F8798" i="4"/>
  <c r="F8797" i="4"/>
  <c r="F8796" i="4"/>
  <c r="F8795" i="4"/>
  <c r="F8794" i="4"/>
  <c r="F8793" i="4"/>
  <c r="F8792" i="4"/>
  <c r="F8791" i="4"/>
  <c r="F8790" i="4"/>
  <c r="F8789" i="4"/>
  <c r="F8788" i="4"/>
  <c r="F8787" i="4"/>
  <c r="F8786" i="4"/>
  <c r="F8785" i="4"/>
  <c r="F8784" i="4"/>
  <c r="F8783" i="4"/>
  <c r="F8782" i="4"/>
  <c r="F8781" i="4"/>
  <c r="F8780" i="4"/>
  <c r="F8779" i="4"/>
  <c r="F8778" i="4"/>
  <c r="F8777" i="4"/>
  <c r="F8776" i="4"/>
  <c r="F8775" i="4"/>
  <c r="F8774" i="4"/>
  <c r="F8773" i="4"/>
  <c r="F8772" i="4"/>
  <c r="F8771" i="4"/>
  <c r="F8770" i="4"/>
  <c r="F8769" i="4"/>
  <c r="F8768" i="4"/>
  <c r="F8767" i="4"/>
  <c r="F8766" i="4"/>
  <c r="F8765" i="4"/>
  <c r="F8764" i="4"/>
  <c r="F8763" i="4"/>
  <c r="F8762" i="4"/>
  <c r="F8761" i="4"/>
  <c r="F8760" i="4"/>
  <c r="F8759" i="4"/>
  <c r="F8758" i="4"/>
  <c r="F8757" i="4"/>
  <c r="F8756" i="4"/>
  <c r="F8755" i="4"/>
  <c r="F8754" i="4"/>
  <c r="F8753" i="4"/>
  <c r="F8752" i="4"/>
  <c r="F8751" i="4"/>
  <c r="F8750" i="4"/>
  <c r="F8749" i="4"/>
  <c r="F8748" i="4"/>
  <c r="F8747" i="4"/>
  <c r="F8746" i="4"/>
  <c r="F8745" i="4"/>
  <c r="F8744" i="4"/>
  <c r="F8743" i="4"/>
  <c r="F8742" i="4"/>
  <c r="F8741" i="4"/>
  <c r="F8740" i="4"/>
  <c r="F8739" i="4"/>
  <c r="F8738" i="4"/>
  <c r="F8737" i="4"/>
  <c r="F8736" i="4"/>
  <c r="F8735" i="4"/>
  <c r="F8734" i="4"/>
  <c r="F8733" i="4"/>
  <c r="F8732" i="4"/>
  <c r="F8731" i="4"/>
  <c r="F8730" i="4"/>
  <c r="F8729" i="4"/>
  <c r="F8728" i="4"/>
  <c r="F8727" i="4"/>
  <c r="F8726" i="4"/>
  <c r="F8725" i="4"/>
  <c r="F8724" i="4"/>
  <c r="F8723" i="4"/>
  <c r="F8722" i="4"/>
  <c r="F8721" i="4"/>
  <c r="F8720" i="4"/>
  <c r="F8719" i="4"/>
  <c r="F8718" i="4"/>
  <c r="F8717" i="4"/>
  <c r="F8716" i="4"/>
  <c r="F8715" i="4"/>
  <c r="F8714" i="4"/>
  <c r="F8713" i="4"/>
  <c r="F8712" i="4"/>
  <c r="F8711" i="4"/>
  <c r="F8710" i="4"/>
  <c r="F8709" i="4"/>
  <c r="F8708" i="4"/>
  <c r="F8707" i="4"/>
  <c r="F8706" i="4"/>
  <c r="F8705" i="4"/>
  <c r="F8704" i="4"/>
  <c r="F8703" i="4"/>
  <c r="F8702" i="4"/>
  <c r="F8701" i="4"/>
  <c r="F8700" i="4"/>
  <c r="F8699" i="4"/>
  <c r="F8698" i="4"/>
  <c r="F8697" i="4"/>
  <c r="F8696" i="4"/>
  <c r="F8695" i="4"/>
  <c r="F8694" i="4"/>
  <c r="F8693" i="4"/>
  <c r="F8692" i="4"/>
  <c r="F8691" i="4"/>
  <c r="F8690" i="4"/>
  <c r="F8689" i="4"/>
  <c r="F8688" i="4"/>
  <c r="F8687" i="4"/>
  <c r="F8686" i="4"/>
  <c r="F8685" i="4"/>
  <c r="F8684" i="4"/>
  <c r="F8683" i="4"/>
  <c r="F8682" i="4"/>
  <c r="F8681" i="4"/>
  <c r="F8680" i="4"/>
  <c r="F8679" i="4"/>
  <c r="F8678" i="4"/>
  <c r="F8677" i="4"/>
  <c r="F8676" i="4"/>
  <c r="F8675" i="4"/>
  <c r="F8674" i="4"/>
  <c r="F8673" i="4"/>
  <c r="F8672" i="4"/>
  <c r="F8671" i="4"/>
  <c r="F8670" i="4"/>
  <c r="F8669" i="4"/>
  <c r="F8668" i="4"/>
  <c r="F8667" i="4"/>
  <c r="F8666" i="4"/>
  <c r="F8665" i="4"/>
  <c r="F8664" i="4"/>
  <c r="F8663" i="4"/>
  <c r="F8662" i="4"/>
  <c r="F8661" i="4"/>
  <c r="F8660" i="4"/>
  <c r="F8659" i="4"/>
  <c r="F8658" i="4"/>
  <c r="F8657" i="4"/>
  <c r="F8656" i="4"/>
  <c r="F8655" i="4"/>
  <c r="F8654" i="4"/>
  <c r="F8653" i="4"/>
  <c r="F8652" i="4"/>
  <c r="F8651" i="4"/>
  <c r="F8650" i="4"/>
  <c r="F8649" i="4"/>
  <c r="F8648" i="4"/>
  <c r="F8647" i="4"/>
  <c r="F8646" i="4"/>
  <c r="F8645" i="4"/>
  <c r="F8644" i="4"/>
  <c r="F8643" i="4"/>
  <c r="F8642" i="4"/>
  <c r="F8641" i="4"/>
  <c r="F8640" i="4"/>
  <c r="F8639" i="4"/>
  <c r="F8638" i="4"/>
  <c r="F8637" i="4"/>
  <c r="F8636" i="4"/>
  <c r="F8635" i="4"/>
  <c r="F8634" i="4"/>
  <c r="F8633" i="4"/>
  <c r="F8632" i="4"/>
  <c r="F8631" i="4"/>
  <c r="F8630" i="4"/>
  <c r="F8629" i="4"/>
  <c r="F8628" i="4"/>
  <c r="F8627" i="4"/>
  <c r="F8626" i="4"/>
  <c r="F8625" i="4"/>
  <c r="F8624" i="4"/>
  <c r="F8623" i="4"/>
  <c r="F8622" i="4"/>
  <c r="F8621" i="4"/>
  <c r="F8620" i="4"/>
  <c r="F8619" i="4"/>
  <c r="F8618" i="4"/>
  <c r="F8617" i="4"/>
  <c r="F8616" i="4"/>
  <c r="F8615" i="4"/>
  <c r="F8614" i="4"/>
  <c r="F8613" i="4"/>
  <c r="F8612" i="4"/>
  <c r="F8611" i="4"/>
  <c r="F8610" i="4"/>
  <c r="F8609" i="4"/>
  <c r="F8608" i="4"/>
  <c r="F8607" i="4"/>
  <c r="F8606" i="4"/>
  <c r="F8605" i="4"/>
  <c r="F8604" i="4"/>
  <c r="F8603" i="4"/>
  <c r="F8602" i="4"/>
  <c r="F8601" i="4"/>
  <c r="F8600" i="4"/>
  <c r="F8599" i="4"/>
  <c r="F8598" i="4"/>
  <c r="F8597" i="4"/>
  <c r="F8596" i="4"/>
  <c r="F8595" i="4"/>
  <c r="F8594" i="4"/>
  <c r="F8593" i="4"/>
  <c r="F8592" i="4"/>
  <c r="F8591" i="4"/>
  <c r="F8590" i="4"/>
  <c r="F8589" i="4"/>
  <c r="F8588" i="4"/>
  <c r="F8587" i="4"/>
  <c r="F8586" i="4"/>
  <c r="F8585" i="4"/>
  <c r="F8584" i="4"/>
  <c r="F8583" i="4"/>
  <c r="F8582" i="4"/>
  <c r="F8581" i="4"/>
  <c r="F8580" i="4"/>
  <c r="F8579" i="4"/>
  <c r="F8578" i="4"/>
  <c r="F8577" i="4"/>
  <c r="F8576" i="4"/>
  <c r="F8575" i="4"/>
  <c r="F8574" i="4"/>
  <c r="F8573" i="4"/>
  <c r="F8572" i="4"/>
  <c r="F8571" i="4"/>
  <c r="F8570" i="4"/>
  <c r="F8569" i="4"/>
  <c r="F8568" i="4"/>
  <c r="F8567" i="4"/>
  <c r="F8566" i="4"/>
  <c r="F8565" i="4"/>
  <c r="F8564" i="4"/>
  <c r="F8563" i="4"/>
  <c r="F8562" i="4"/>
  <c r="F8561" i="4"/>
  <c r="F8560" i="4"/>
  <c r="F8559" i="4"/>
  <c r="F8558" i="4"/>
  <c r="F8557" i="4"/>
  <c r="F8556" i="4"/>
  <c r="F8555" i="4"/>
  <c r="F8554" i="4"/>
  <c r="F8553" i="4"/>
  <c r="F8552" i="4"/>
  <c r="F8551" i="4"/>
  <c r="F8550" i="4"/>
  <c r="F8549" i="4"/>
  <c r="F8548" i="4"/>
  <c r="F8547" i="4"/>
  <c r="F8546" i="4"/>
  <c r="F8545" i="4"/>
  <c r="F8544" i="4"/>
  <c r="F8543" i="4"/>
  <c r="F8542" i="4"/>
  <c r="F8541" i="4"/>
  <c r="F8540" i="4"/>
  <c r="F8539" i="4"/>
  <c r="F8538" i="4"/>
  <c r="F8537" i="4"/>
  <c r="F8536" i="4"/>
  <c r="F8535" i="4"/>
  <c r="F8534" i="4"/>
  <c r="F8533" i="4"/>
  <c r="F8532" i="4"/>
  <c r="F8531" i="4"/>
  <c r="F8530" i="4"/>
  <c r="F8529" i="4"/>
  <c r="F8528" i="4"/>
  <c r="F8527" i="4"/>
  <c r="F8526" i="4"/>
  <c r="F8525" i="4"/>
  <c r="F8524" i="4"/>
  <c r="F8523" i="4"/>
  <c r="F8522" i="4"/>
  <c r="F8521" i="4"/>
  <c r="F8520" i="4"/>
  <c r="F8519" i="4"/>
  <c r="F8518" i="4"/>
  <c r="F8517" i="4"/>
  <c r="F8516" i="4"/>
  <c r="F8515" i="4"/>
  <c r="F8514" i="4"/>
  <c r="F8513" i="4"/>
  <c r="F8512" i="4"/>
  <c r="F8511" i="4"/>
  <c r="F8510" i="4"/>
  <c r="F8509" i="4"/>
  <c r="F8508" i="4"/>
  <c r="F8507" i="4"/>
  <c r="F8506" i="4"/>
  <c r="F8505" i="4"/>
  <c r="F8504" i="4"/>
  <c r="F8503" i="4"/>
  <c r="F8502" i="4"/>
  <c r="F8501" i="4"/>
  <c r="F8500" i="4"/>
  <c r="F8499" i="4"/>
  <c r="F8498" i="4"/>
  <c r="F8497" i="4"/>
  <c r="F8496" i="4"/>
  <c r="F8495" i="4"/>
  <c r="F8494" i="4"/>
  <c r="F8493" i="4"/>
  <c r="F8492" i="4"/>
  <c r="F8491" i="4"/>
  <c r="F8490" i="4"/>
  <c r="F8489" i="4"/>
  <c r="F8488" i="4"/>
  <c r="F8487" i="4"/>
  <c r="F8486" i="4"/>
  <c r="F8485" i="4"/>
  <c r="F8484" i="4"/>
  <c r="F8483" i="4"/>
  <c r="F8482" i="4"/>
  <c r="F8481" i="4"/>
  <c r="F8480" i="4"/>
  <c r="F8479" i="4"/>
  <c r="F8478" i="4"/>
  <c r="F8477" i="4"/>
  <c r="F8476" i="4"/>
  <c r="F8475" i="4"/>
  <c r="F8474" i="4"/>
  <c r="F8473" i="4"/>
  <c r="F8472" i="4"/>
  <c r="F8471" i="4"/>
  <c r="F8470" i="4"/>
  <c r="F8469" i="4"/>
  <c r="F8468" i="4"/>
  <c r="F8467" i="4"/>
  <c r="F8466" i="4"/>
  <c r="F8465" i="4"/>
  <c r="F8464" i="4"/>
  <c r="F8463" i="4"/>
  <c r="F8462" i="4"/>
  <c r="F8461" i="4"/>
  <c r="F8460" i="4"/>
  <c r="F8459" i="4"/>
  <c r="F8458" i="4"/>
  <c r="F8457" i="4"/>
  <c r="F8456" i="4"/>
  <c r="F8455" i="4"/>
  <c r="F8454" i="4"/>
  <c r="F8453" i="4"/>
  <c r="F8452" i="4"/>
  <c r="F8451" i="4"/>
  <c r="F8450" i="4"/>
  <c r="F8449" i="4"/>
  <c r="F8448" i="4"/>
  <c r="F8447" i="4"/>
  <c r="F8446" i="4"/>
  <c r="F8445" i="4"/>
  <c r="F8444" i="4"/>
  <c r="F8443" i="4"/>
  <c r="F8442" i="4"/>
  <c r="F8441" i="4"/>
  <c r="F8440" i="4"/>
  <c r="F8439" i="4"/>
  <c r="F8438" i="4"/>
  <c r="F8437" i="4"/>
  <c r="F8436" i="4"/>
  <c r="F8435" i="4"/>
  <c r="F8434" i="4"/>
  <c r="F8433" i="4"/>
  <c r="F8432" i="4"/>
  <c r="F8431" i="4"/>
  <c r="F8430" i="4"/>
  <c r="F8429" i="4"/>
  <c r="F8428" i="4"/>
  <c r="F8427" i="4"/>
  <c r="F8426" i="4"/>
  <c r="F8425" i="4"/>
  <c r="F8424" i="4"/>
  <c r="F8423" i="4"/>
  <c r="F8422" i="4"/>
  <c r="F8421" i="4"/>
  <c r="F8420" i="4"/>
  <c r="F8419" i="4"/>
  <c r="F8418" i="4"/>
  <c r="F8417" i="4"/>
  <c r="F8416" i="4"/>
  <c r="F8415" i="4"/>
  <c r="F8414" i="4"/>
  <c r="F8413" i="4"/>
  <c r="F8412" i="4"/>
  <c r="F8411" i="4"/>
  <c r="F8410" i="4"/>
  <c r="F8409" i="4"/>
  <c r="F8408" i="4"/>
  <c r="F8407" i="4"/>
  <c r="F8406" i="4"/>
  <c r="F8405" i="4"/>
  <c r="F8404" i="4"/>
  <c r="F8403" i="4"/>
  <c r="F8402" i="4"/>
  <c r="F8401" i="4"/>
  <c r="F8400" i="4"/>
  <c r="F8399" i="4"/>
  <c r="F8398" i="4"/>
  <c r="F8397" i="4"/>
  <c r="F8396" i="4"/>
  <c r="F8395" i="4"/>
  <c r="F8394" i="4"/>
  <c r="F8393" i="4"/>
  <c r="F8392" i="4"/>
  <c r="F8391" i="4"/>
  <c r="F8390" i="4"/>
  <c r="F8389" i="4"/>
  <c r="F8388" i="4"/>
  <c r="F8387" i="4"/>
  <c r="F8386" i="4"/>
  <c r="F8385" i="4"/>
  <c r="F8384" i="4"/>
  <c r="F8383" i="4"/>
  <c r="F8382" i="4"/>
  <c r="F8381" i="4"/>
  <c r="F8380" i="4"/>
  <c r="F8379" i="4"/>
  <c r="F8378" i="4"/>
  <c r="F8377" i="4"/>
  <c r="F8376" i="4"/>
  <c r="F8375" i="4"/>
  <c r="F8374" i="4"/>
  <c r="F8373" i="4"/>
  <c r="F8372" i="4"/>
  <c r="F8371" i="4"/>
  <c r="F8370" i="4"/>
  <c r="F8369" i="4"/>
  <c r="F8368" i="4"/>
  <c r="F8367" i="4"/>
  <c r="F8366" i="4"/>
  <c r="F8365" i="4"/>
  <c r="F8364" i="4"/>
  <c r="F8363" i="4"/>
  <c r="F8362" i="4"/>
  <c r="F8361" i="4"/>
  <c r="F8360" i="4"/>
  <c r="F8359" i="4"/>
  <c r="F8358" i="4"/>
  <c r="F8357" i="4"/>
  <c r="F8356" i="4"/>
  <c r="F8355" i="4"/>
  <c r="F8354" i="4"/>
  <c r="F8353" i="4"/>
  <c r="F8352" i="4"/>
  <c r="F8351" i="4"/>
  <c r="F8350" i="4"/>
  <c r="F8349" i="4"/>
  <c r="F8348" i="4"/>
  <c r="F8347" i="4"/>
  <c r="F8346" i="4"/>
  <c r="F8345" i="4"/>
  <c r="F8344" i="4"/>
  <c r="F8343" i="4"/>
  <c r="F8342" i="4"/>
  <c r="F8341" i="4"/>
  <c r="F8340" i="4"/>
  <c r="F8339" i="4"/>
  <c r="F8338" i="4"/>
  <c r="F8337" i="4"/>
  <c r="F8336" i="4"/>
  <c r="F8335" i="4"/>
  <c r="F8334" i="4"/>
  <c r="F8333" i="4"/>
  <c r="F8332" i="4"/>
  <c r="F8331" i="4"/>
  <c r="F8330" i="4"/>
  <c r="F8329" i="4"/>
  <c r="F8328" i="4"/>
  <c r="F8327" i="4"/>
  <c r="F8326" i="4"/>
  <c r="F8325" i="4"/>
  <c r="F8324" i="4"/>
  <c r="F8323" i="4"/>
  <c r="F8322" i="4"/>
  <c r="F8321" i="4"/>
  <c r="F8320" i="4"/>
  <c r="F8319" i="4"/>
  <c r="F8318" i="4"/>
  <c r="F8317" i="4"/>
  <c r="F8316" i="4"/>
  <c r="F8315" i="4"/>
  <c r="F8314" i="4"/>
  <c r="F8313" i="4"/>
  <c r="F8312" i="4"/>
  <c r="F8311" i="4"/>
  <c r="F8310" i="4"/>
  <c r="F8309" i="4"/>
  <c r="F8308" i="4"/>
  <c r="F8307" i="4"/>
  <c r="F8306" i="4"/>
  <c r="F8305" i="4"/>
  <c r="F8304" i="4"/>
  <c r="F8303" i="4"/>
  <c r="F8302" i="4"/>
  <c r="F8301" i="4"/>
  <c r="F8300" i="4"/>
  <c r="F8299" i="4"/>
  <c r="F8298" i="4"/>
  <c r="F8297" i="4"/>
  <c r="F8296" i="4"/>
  <c r="F8295" i="4"/>
  <c r="F8294" i="4"/>
  <c r="F8293" i="4"/>
  <c r="F8292" i="4"/>
  <c r="F8291" i="4"/>
  <c r="F8290" i="4"/>
  <c r="F8289" i="4"/>
  <c r="F8288" i="4"/>
  <c r="F8287" i="4"/>
  <c r="F8286" i="4"/>
  <c r="F8285" i="4"/>
  <c r="F8284" i="4"/>
  <c r="F8283" i="4"/>
  <c r="F8282" i="4"/>
  <c r="F8281" i="4"/>
  <c r="F8280" i="4"/>
  <c r="F8279" i="4"/>
  <c r="F8278" i="4"/>
  <c r="F8277" i="4"/>
  <c r="F8276" i="4"/>
  <c r="F8275" i="4"/>
  <c r="F8274" i="4"/>
  <c r="F8273" i="4"/>
  <c r="F8272" i="4"/>
  <c r="F8271" i="4"/>
  <c r="F8270" i="4"/>
  <c r="F8269" i="4"/>
  <c r="F8268" i="4"/>
  <c r="F8267" i="4"/>
  <c r="F8266" i="4"/>
  <c r="F8265" i="4"/>
  <c r="F8264" i="4"/>
  <c r="F8263" i="4"/>
  <c r="F8262" i="4"/>
  <c r="F8261" i="4"/>
  <c r="F8260" i="4"/>
  <c r="F8259" i="4"/>
  <c r="F8258" i="4"/>
  <c r="F8257" i="4"/>
  <c r="F8256" i="4"/>
  <c r="F8255" i="4"/>
  <c r="F8254" i="4"/>
  <c r="F8253" i="4"/>
  <c r="F8252" i="4"/>
  <c r="F8251" i="4"/>
  <c r="F8250" i="4"/>
  <c r="F8249" i="4"/>
  <c r="F8248" i="4"/>
  <c r="F8247" i="4"/>
  <c r="F8246" i="4"/>
  <c r="F8245" i="4"/>
  <c r="F8244" i="4"/>
  <c r="F8243" i="4"/>
  <c r="F8242" i="4"/>
  <c r="F8241" i="4"/>
  <c r="F8240" i="4"/>
  <c r="F8239" i="4"/>
  <c r="F8238" i="4"/>
  <c r="F8237" i="4"/>
  <c r="F8236" i="4"/>
  <c r="F8235" i="4"/>
  <c r="F8234" i="4"/>
  <c r="F8233" i="4"/>
  <c r="F8232" i="4"/>
  <c r="F8231" i="4"/>
  <c r="F8230" i="4"/>
  <c r="F8229" i="4"/>
  <c r="F8228" i="4"/>
  <c r="F8227" i="4"/>
  <c r="F8226" i="4"/>
  <c r="F8225" i="4"/>
  <c r="F8224" i="4"/>
  <c r="F8223" i="4"/>
  <c r="F8222" i="4"/>
  <c r="F8221" i="4"/>
  <c r="F8220" i="4"/>
  <c r="F8219" i="4"/>
  <c r="F8218" i="4"/>
  <c r="F8217" i="4"/>
  <c r="F8216" i="4"/>
  <c r="F8215" i="4"/>
  <c r="F8214" i="4"/>
  <c r="F8213" i="4"/>
  <c r="F8212" i="4"/>
  <c r="F8211" i="4"/>
  <c r="F8210" i="4"/>
  <c r="F8209" i="4"/>
  <c r="F8208" i="4"/>
  <c r="F8207" i="4"/>
  <c r="F8206" i="4"/>
  <c r="F8205" i="4"/>
  <c r="F8204" i="4"/>
  <c r="F8203" i="4"/>
  <c r="F8202" i="4"/>
  <c r="F8201" i="4"/>
  <c r="F8200" i="4"/>
  <c r="F8199" i="4"/>
  <c r="F8198" i="4"/>
  <c r="F8197" i="4"/>
  <c r="F8196" i="4"/>
  <c r="F8195" i="4"/>
  <c r="F8194" i="4"/>
  <c r="F8193" i="4"/>
  <c r="F8192" i="4"/>
  <c r="F8191" i="4"/>
  <c r="F8190" i="4"/>
  <c r="F8189" i="4"/>
  <c r="F8188" i="4"/>
  <c r="F8187" i="4"/>
  <c r="F8186" i="4"/>
  <c r="F8185" i="4"/>
  <c r="F8184" i="4"/>
  <c r="F8183" i="4"/>
  <c r="F8182" i="4"/>
  <c r="F8181" i="4"/>
  <c r="F8180" i="4"/>
  <c r="F8179" i="4"/>
  <c r="F8178" i="4"/>
  <c r="F8177" i="4"/>
  <c r="F8176" i="4"/>
  <c r="F8175" i="4"/>
  <c r="F8174" i="4"/>
  <c r="F8173" i="4"/>
  <c r="F8172" i="4"/>
  <c r="F8171" i="4"/>
  <c r="F8170" i="4"/>
  <c r="F8169" i="4"/>
  <c r="F8168" i="4"/>
  <c r="F8167" i="4"/>
  <c r="F8166" i="4"/>
  <c r="F8165" i="4"/>
  <c r="F8164" i="4"/>
  <c r="F8163" i="4"/>
  <c r="F8162" i="4"/>
  <c r="F8161" i="4"/>
  <c r="F8160" i="4"/>
  <c r="F8159" i="4"/>
  <c r="F8158" i="4"/>
  <c r="F8157" i="4"/>
  <c r="F8156" i="4"/>
  <c r="F8155" i="4"/>
  <c r="F8154" i="4"/>
  <c r="F8153" i="4"/>
  <c r="F8152" i="4"/>
  <c r="F8151" i="4"/>
  <c r="F8150" i="4"/>
  <c r="F8149" i="4"/>
  <c r="F8148" i="4"/>
  <c r="F8147" i="4"/>
  <c r="F8146" i="4"/>
  <c r="F8145" i="4"/>
  <c r="F8144" i="4"/>
  <c r="F8143" i="4"/>
  <c r="F8142" i="4"/>
  <c r="F8141" i="4"/>
  <c r="F8140" i="4"/>
  <c r="F8139" i="4"/>
  <c r="F8138" i="4"/>
  <c r="F8137" i="4"/>
  <c r="F8136" i="4"/>
  <c r="F8135" i="4"/>
  <c r="F8134" i="4"/>
  <c r="F8133" i="4"/>
  <c r="F8132" i="4"/>
  <c r="F8131" i="4"/>
  <c r="F8130" i="4"/>
  <c r="F8129" i="4"/>
  <c r="F8128" i="4"/>
  <c r="F8127" i="4"/>
  <c r="F8126" i="4"/>
  <c r="F8125" i="4"/>
  <c r="F8124" i="4"/>
  <c r="F8123" i="4"/>
  <c r="F8122" i="4"/>
  <c r="F8121" i="4"/>
  <c r="F8120" i="4"/>
  <c r="F8119" i="4"/>
  <c r="F8118" i="4"/>
  <c r="F8117" i="4"/>
  <c r="F8116" i="4"/>
  <c r="F8115" i="4"/>
  <c r="F8114" i="4"/>
  <c r="F8113" i="4"/>
  <c r="F8112" i="4"/>
  <c r="F8111" i="4"/>
  <c r="F8110" i="4"/>
  <c r="F8109" i="4"/>
  <c r="F8108" i="4"/>
  <c r="F8107" i="4"/>
  <c r="F8106" i="4"/>
  <c r="F8105" i="4"/>
  <c r="F8104" i="4"/>
  <c r="F8103" i="4"/>
  <c r="F8102" i="4"/>
  <c r="F8101" i="4"/>
  <c r="F8100" i="4"/>
  <c r="F8099" i="4"/>
  <c r="F8098" i="4"/>
  <c r="F8097" i="4"/>
  <c r="F8096" i="4"/>
  <c r="F8095" i="4"/>
  <c r="F8094" i="4"/>
  <c r="F8093" i="4"/>
  <c r="F8092" i="4"/>
  <c r="F8091" i="4"/>
  <c r="F8090" i="4"/>
  <c r="F8089" i="4"/>
  <c r="F8088" i="4"/>
  <c r="F8087" i="4"/>
  <c r="F8086" i="4"/>
  <c r="F8085" i="4"/>
  <c r="F8084" i="4"/>
  <c r="F8083" i="4"/>
  <c r="F8082" i="4"/>
  <c r="F8081" i="4"/>
  <c r="F8080" i="4"/>
  <c r="F8079" i="4"/>
  <c r="F8078" i="4"/>
  <c r="F8077" i="4"/>
  <c r="F8076" i="4"/>
  <c r="F8075" i="4"/>
  <c r="F8074" i="4"/>
  <c r="F8073" i="4"/>
  <c r="F8072" i="4"/>
  <c r="F8071" i="4"/>
  <c r="F8070" i="4"/>
  <c r="F8069" i="4"/>
  <c r="F8068" i="4"/>
  <c r="F8067" i="4"/>
  <c r="F8066" i="4"/>
  <c r="F8065" i="4"/>
  <c r="F8064" i="4"/>
  <c r="F8063" i="4"/>
  <c r="F8062" i="4"/>
  <c r="F8061" i="4"/>
  <c r="F8060" i="4"/>
  <c r="F8059" i="4"/>
  <c r="F8058" i="4"/>
  <c r="F8057" i="4"/>
  <c r="F8056" i="4"/>
  <c r="F8055" i="4"/>
  <c r="F8054" i="4"/>
  <c r="F8053" i="4"/>
  <c r="F8052" i="4"/>
  <c r="F8051" i="4"/>
  <c r="F8050" i="4"/>
  <c r="F8049" i="4"/>
  <c r="F8048" i="4"/>
  <c r="F8047" i="4"/>
  <c r="F8046" i="4"/>
  <c r="F8045" i="4"/>
  <c r="F8044" i="4"/>
  <c r="F8043" i="4"/>
  <c r="F8042" i="4"/>
  <c r="F8041" i="4"/>
  <c r="F8040" i="4"/>
  <c r="F8039" i="4"/>
  <c r="F8038" i="4"/>
  <c r="F8037" i="4"/>
  <c r="F8036" i="4"/>
  <c r="F8035" i="4"/>
  <c r="F8034" i="4"/>
  <c r="F8033" i="4"/>
  <c r="F8032" i="4"/>
  <c r="F8031" i="4"/>
  <c r="F8030" i="4"/>
  <c r="F8029" i="4"/>
  <c r="F8028" i="4"/>
  <c r="F8027" i="4"/>
  <c r="F8026" i="4"/>
  <c r="F8025" i="4"/>
  <c r="F8024" i="4"/>
  <c r="F8023" i="4"/>
  <c r="F8022" i="4"/>
  <c r="F8021" i="4"/>
  <c r="F8020" i="4"/>
  <c r="F8019" i="4"/>
  <c r="F8018" i="4"/>
  <c r="F8017" i="4"/>
  <c r="F8016" i="4"/>
  <c r="F8015" i="4"/>
  <c r="F8014" i="4"/>
  <c r="F8013" i="4"/>
  <c r="F8012" i="4"/>
  <c r="F8011" i="4"/>
  <c r="F8010" i="4"/>
  <c r="F8009" i="4"/>
  <c r="F8008" i="4"/>
  <c r="F8007" i="4"/>
  <c r="F8006" i="4"/>
  <c r="F8005" i="4"/>
  <c r="F8004" i="4"/>
  <c r="F8003" i="4"/>
  <c r="F8002" i="4"/>
  <c r="F8001" i="4"/>
  <c r="F8000" i="4"/>
  <c r="F7999" i="4"/>
  <c r="F7998" i="4"/>
  <c r="F7997" i="4"/>
  <c r="F7996" i="4"/>
  <c r="F7995" i="4"/>
  <c r="F7994" i="4"/>
  <c r="F7993" i="4"/>
  <c r="F7992" i="4"/>
  <c r="F7991" i="4"/>
  <c r="F7990" i="4"/>
  <c r="F7989" i="4"/>
  <c r="F7988" i="4"/>
  <c r="F7987" i="4"/>
  <c r="F7986" i="4"/>
  <c r="F7985" i="4"/>
  <c r="F7984" i="4"/>
  <c r="F7983" i="4"/>
  <c r="F7982" i="4"/>
  <c r="F7981" i="4"/>
  <c r="F7980" i="4"/>
  <c r="F7979" i="4"/>
  <c r="F7978" i="4"/>
  <c r="F7977" i="4"/>
  <c r="F7976" i="4"/>
  <c r="F7975" i="4"/>
  <c r="F7974" i="4"/>
  <c r="F7973" i="4"/>
  <c r="F7972" i="4"/>
  <c r="F7971" i="4"/>
  <c r="F7970" i="4"/>
  <c r="F7969" i="4"/>
  <c r="F7968" i="4"/>
  <c r="F7967" i="4"/>
  <c r="F7966" i="4"/>
  <c r="F7965" i="4"/>
  <c r="F7964" i="4"/>
  <c r="F7963" i="4"/>
  <c r="F7962" i="4"/>
  <c r="F7961" i="4"/>
  <c r="F7960" i="4"/>
  <c r="F7959" i="4"/>
  <c r="F7958" i="4"/>
  <c r="F7957" i="4"/>
  <c r="F7956" i="4"/>
  <c r="F7955" i="4"/>
  <c r="F7954" i="4"/>
  <c r="F7953" i="4"/>
  <c r="F7952" i="4"/>
  <c r="F7951" i="4"/>
  <c r="F7950" i="4"/>
  <c r="F7949" i="4"/>
  <c r="F7948" i="4"/>
  <c r="F7947" i="4"/>
  <c r="F7946" i="4"/>
  <c r="F7945" i="4"/>
  <c r="F7944" i="4"/>
  <c r="F7943" i="4"/>
  <c r="F7942" i="4"/>
  <c r="F7941" i="4"/>
  <c r="F7940" i="4"/>
  <c r="F7939" i="4"/>
  <c r="F7938" i="4"/>
  <c r="F7937" i="4"/>
  <c r="F7936" i="4"/>
  <c r="F7935" i="4"/>
  <c r="F7934" i="4"/>
  <c r="F7933" i="4"/>
  <c r="F7932" i="4"/>
  <c r="F7931" i="4"/>
  <c r="F7930" i="4"/>
  <c r="F7929" i="4"/>
  <c r="F7928" i="4"/>
  <c r="F7927" i="4"/>
  <c r="F7926" i="4"/>
  <c r="F7925" i="4"/>
  <c r="F7924" i="4"/>
  <c r="F7923" i="4"/>
  <c r="F7922" i="4"/>
  <c r="F7921" i="4"/>
  <c r="F7920" i="4"/>
  <c r="F7919" i="4"/>
  <c r="F7918" i="4"/>
  <c r="F7917" i="4"/>
  <c r="F7916" i="4"/>
  <c r="F7915" i="4"/>
  <c r="F7914" i="4"/>
  <c r="F7913" i="4"/>
  <c r="F7912" i="4"/>
  <c r="F7911" i="4"/>
  <c r="F7910" i="4"/>
  <c r="F7909" i="4"/>
  <c r="F7908" i="4"/>
  <c r="F7907" i="4"/>
  <c r="F7906" i="4"/>
  <c r="F7905" i="4"/>
  <c r="F7904" i="4"/>
  <c r="F7903" i="4"/>
  <c r="F7902" i="4"/>
  <c r="F7901" i="4"/>
  <c r="F7900" i="4"/>
  <c r="F7899" i="4"/>
  <c r="F7898" i="4"/>
  <c r="F7897" i="4"/>
  <c r="F7896" i="4"/>
  <c r="F7895" i="4"/>
  <c r="F7894" i="4"/>
  <c r="F7893" i="4"/>
  <c r="F7892" i="4"/>
  <c r="F7891" i="4"/>
  <c r="F7890" i="4"/>
  <c r="F7889" i="4"/>
  <c r="F7888" i="4"/>
  <c r="F7887" i="4"/>
  <c r="F7886" i="4"/>
  <c r="F7885" i="4"/>
  <c r="F7884" i="4"/>
  <c r="F7883" i="4"/>
  <c r="F7882" i="4"/>
  <c r="F7881" i="4"/>
  <c r="F7880" i="4"/>
  <c r="F7879" i="4"/>
  <c r="F7878" i="4"/>
  <c r="F7877" i="4"/>
  <c r="F7876" i="4"/>
  <c r="F7875" i="4"/>
  <c r="F7874" i="4"/>
  <c r="F7873" i="4"/>
  <c r="F7872" i="4"/>
  <c r="F7871" i="4"/>
  <c r="F7870" i="4"/>
  <c r="F7869" i="4"/>
  <c r="F7868" i="4"/>
  <c r="F7867" i="4"/>
  <c r="F7866" i="4"/>
  <c r="F7865" i="4"/>
  <c r="F7864" i="4"/>
  <c r="F7863" i="4"/>
  <c r="F7862" i="4"/>
  <c r="F7861" i="4"/>
  <c r="F7860" i="4"/>
  <c r="F7859" i="4"/>
  <c r="F7858" i="4"/>
  <c r="F7857" i="4"/>
  <c r="F7856" i="4"/>
  <c r="F7855" i="4"/>
  <c r="F7854" i="4"/>
  <c r="F7853" i="4"/>
  <c r="F7852" i="4"/>
  <c r="F7851" i="4"/>
  <c r="F7850" i="4"/>
  <c r="F7849" i="4"/>
  <c r="F7848" i="4"/>
  <c r="F7847" i="4"/>
  <c r="F7846" i="4"/>
  <c r="F7845" i="4"/>
  <c r="F7844" i="4"/>
  <c r="F7843" i="4"/>
  <c r="F7842" i="4"/>
  <c r="F7841" i="4"/>
  <c r="F7840" i="4"/>
  <c r="F7839" i="4"/>
  <c r="F7838" i="4"/>
  <c r="F7837" i="4"/>
  <c r="F7836" i="4"/>
  <c r="F7835" i="4"/>
  <c r="F7834" i="4"/>
  <c r="F7833" i="4"/>
  <c r="F7832" i="4"/>
  <c r="F7831" i="4"/>
  <c r="F7830" i="4"/>
  <c r="F7829" i="4"/>
  <c r="F7828" i="4"/>
  <c r="F7827" i="4"/>
  <c r="F7826" i="4"/>
  <c r="F7825" i="4"/>
  <c r="F7824" i="4"/>
  <c r="F7823" i="4"/>
  <c r="F7822" i="4"/>
  <c r="F7821" i="4"/>
  <c r="F7820" i="4"/>
  <c r="F7819" i="4"/>
  <c r="F7818" i="4"/>
  <c r="F7817" i="4"/>
  <c r="F7816" i="4"/>
  <c r="F7815" i="4"/>
  <c r="F7814" i="4"/>
  <c r="F7813" i="4"/>
  <c r="F7812" i="4"/>
  <c r="F7811" i="4"/>
  <c r="F7810" i="4"/>
  <c r="F7809" i="4"/>
  <c r="F7808" i="4"/>
  <c r="F7807" i="4"/>
  <c r="F7806" i="4"/>
  <c r="F7805" i="4"/>
  <c r="F7804" i="4"/>
  <c r="F7803" i="4"/>
  <c r="F7802" i="4"/>
  <c r="F7801" i="4"/>
  <c r="F7800" i="4"/>
  <c r="F7799" i="4"/>
  <c r="F7798" i="4"/>
  <c r="F7797" i="4"/>
  <c r="F7796" i="4"/>
  <c r="F7795" i="4"/>
  <c r="F7794" i="4"/>
  <c r="F7793" i="4"/>
  <c r="F7792" i="4"/>
  <c r="F7791" i="4"/>
  <c r="F7790" i="4"/>
  <c r="F7789" i="4"/>
  <c r="F7788" i="4"/>
  <c r="F7787" i="4"/>
  <c r="F7786" i="4"/>
  <c r="F7785" i="4"/>
  <c r="F7784" i="4"/>
  <c r="F7783" i="4"/>
  <c r="F7782" i="4"/>
  <c r="F7781" i="4"/>
  <c r="F7780" i="4"/>
  <c r="F7779" i="4"/>
  <c r="F7778" i="4"/>
  <c r="F7777" i="4"/>
  <c r="F7776" i="4"/>
  <c r="F7775" i="4"/>
  <c r="F7774" i="4"/>
  <c r="F7773" i="4"/>
  <c r="F7772" i="4"/>
  <c r="F7771" i="4"/>
  <c r="F7770" i="4"/>
  <c r="F7769" i="4"/>
  <c r="F7768" i="4"/>
  <c r="F7767" i="4"/>
  <c r="F7766" i="4"/>
  <c r="F7765" i="4"/>
  <c r="F7764" i="4"/>
  <c r="F7763" i="4"/>
  <c r="F7762" i="4"/>
  <c r="F7761" i="4"/>
  <c r="F7760" i="4"/>
  <c r="F7759" i="4"/>
  <c r="F7758" i="4"/>
  <c r="F7757" i="4"/>
  <c r="F7756" i="4"/>
  <c r="F7755" i="4"/>
  <c r="F7754" i="4"/>
  <c r="F7753" i="4"/>
  <c r="F7752" i="4"/>
  <c r="F7751" i="4"/>
  <c r="F7750" i="4"/>
  <c r="F7749" i="4"/>
  <c r="F7748" i="4"/>
  <c r="F7747" i="4"/>
  <c r="F7746" i="4"/>
  <c r="F7745" i="4"/>
  <c r="F7744" i="4"/>
  <c r="F7743" i="4"/>
  <c r="F7742" i="4"/>
  <c r="F7741" i="4"/>
  <c r="F7740" i="4"/>
  <c r="F7739" i="4"/>
  <c r="F7738" i="4"/>
  <c r="F7737" i="4"/>
  <c r="F7736" i="4"/>
  <c r="F7735" i="4"/>
  <c r="F7734" i="4"/>
  <c r="F7733" i="4"/>
  <c r="F7732" i="4"/>
  <c r="F7731" i="4"/>
  <c r="F7730" i="4"/>
  <c r="F7729" i="4"/>
  <c r="F7728" i="4"/>
  <c r="F7727" i="4"/>
  <c r="F7726" i="4"/>
  <c r="F7725" i="4"/>
  <c r="F7724" i="4"/>
  <c r="F7723" i="4"/>
  <c r="F7722" i="4"/>
  <c r="F7721" i="4"/>
  <c r="F7720" i="4"/>
  <c r="F7719" i="4"/>
  <c r="F7718" i="4"/>
  <c r="F7717" i="4"/>
  <c r="F7716" i="4"/>
  <c r="F7715" i="4"/>
  <c r="F7714" i="4"/>
  <c r="F7713" i="4"/>
  <c r="F7712" i="4"/>
  <c r="F7711" i="4"/>
  <c r="F7710" i="4"/>
  <c r="F7709" i="4"/>
  <c r="F7708" i="4"/>
  <c r="F7707" i="4"/>
  <c r="F7706" i="4"/>
  <c r="F7705" i="4"/>
  <c r="F7704" i="4"/>
  <c r="F7703" i="4"/>
  <c r="F7702" i="4"/>
  <c r="F7701" i="4"/>
  <c r="F7700" i="4"/>
  <c r="F7699" i="4"/>
  <c r="F7698" i="4"/>
  <c r="F7697" i="4"/>
  <c r="F7696" i="4"/>
  <c r="F7695" i="4"/>
  <c r="F7694" i="4"/>
  <c r="F7693" i="4"/>
  <c r="F7692" i="4"/>
  <c r="F7691" i="4"/>
  <c r="F7690" i="4"/>
  <c r="F7689" i="4"/>
  <c r="F7688" i="4"/>
  <c r="F7687" i="4"/>
  <c r="F7686" i="4"/>
  <c r="F7685" i="4"/>
  <c r="F7684" i="4"/>
  <c r="F7683" i="4"/>
  <c r="F7682" i="4"/>
  <c r="F7681" i="4"/>
  <c r="F7680" i="4"/>
  <c r="F7679" i="4"/>
  <c r="F7678" i="4"/>
  <c r="F7677" i="4"/>
  <c r="F7676" i="4"/>
  <c r="F7675" i="4"/>
  <c r="F7674" i="4"/>
  <c r="F7673" i="4"/>
  <c r="F7672" i="4"/>
  <c r="F7671" i="4"/>
  <c r="F7670" i="4"/>
  <c r="F7669" i="4"/>
  <c r="F7668" i="4"/>
  <c r="F7667" i="4"/>
  <c r="F7666" i="4"/>
  <c r="F7665" i="4"/>
  <c r="F7664" i="4"/>
  <c r="F7663" i="4"/>
  <c r="F7662" i="4"/>
  <c r="F7661" i="4"/>
  <c r="F7660" i="4"/>
  <c r="F7659" i="4"/>
  <c r="F7658" i="4"/>
  <c r="F7657" i="4"/>
  <c r="F7656" i="4"/>
  <c r="F7655" i="4"/>
  <c r="F7654" i="4"/>
  <c r="F7653" i="4"/>
  <c r="F7652" i="4"/>
  <c r="F7651" i="4"/>
  <c r="F7650" i="4"/>
  <c r="F7649" i="4"/>
  <c r="F7648" i="4"/>
  <c r="F7647" i="4"/>
  <c r="F7646" i="4"/>
  <c r="F7645" i="4"/>
  <c r="F7644" i="4"/>
  <c r="F7643" i="4"/>
  <c r="F7642" i="4"/>
  <c r="F7641" i="4"/>
  <c r="F7640" i="4"/>
  <c r="F7639" i="4"/>
  <c r="F7638" i="4"/>
  <c r="F7637" i="4"/>
  <c r="F7636" i="4"/>
  <c r="F7635" i="4"/>
  <c r="F7634" i="4"/>
  <c r="F7633" i="4"/>
  <c r="F7632" i="4"/>
  <c r="F7631" i="4"/>
  <c r="F7630" i="4"/>
  <c r="F7629" i="4"/>
  <c r="F7628" i="4"/>
  <c r="F7627" i="4"/>
  <c r="F7626" i="4"/>
  <c r="F7625" i="4"/>
  <c r="F7624" i="4"/>
  <c r="F7623" i="4"/>
  <c r="F7622" i="4"/>
  <c r="F7621" i="4"/>
  <c r="F7620" i="4"/>
  <c r="F7619" i="4"/>
  <c r="F7618" i="4"/>
  <c r="F7617" i="4"/>
  <c r="F7616" i="4"/>
  <c r="F7615" i="4"/>
  <c r="F7614" i="4"/>
  <c r="F7613" i="4"/>
  <c r="F7612" i="4"/>
  <c r="F7611" i="4"/>
  <c r="F7610" i="4"/>
  <c r="F7609" i="4"/>
  <c r="F7608" i="4"/>
  <c r="F7607" i="4"/>
  <c r="F7606" i="4"/>
  <c r="F7605" i="4"/>
  <c r="F7604" i="4"/>
  <c r="F7603" i="4"/>
  <c r="F7602" i="4"/>
  <c r="F7601" i="4"/>
  <c r="F7600" i="4"/>
  <c r="F7599" i="4"/>
  <c r="F7598" i="4"/>
  <c r="F7597" i="4"/>
  <c r="F7596" i="4"/>
  <c r="F7595" i="4"/>
  <c r="F7594" i="4"/>
  <c r="F7593" i="4"/>
  <c r="F7592" i="4"/>
  <c r="F7591" i="4"/>
  <c r="F7590" i="4"/>
  <c r="F7589" i="4"/>
  <c r="F7588" i="4"/>
  <c r="F7587" i="4"/>
  <c r="F7586" i="4"/>
  <c r="F7585" i="4"/>
  <c r="F7584" i="4"/>
  <c r="F7583" i="4"/>
  <c r="F7582" i="4"/>
  <c r="F7581" i="4"/>
  <c r="F7580" i="4"/>
  <c r="F7579" i="4"/>
  <c r="F7578" i="4"/>
  <c r="F7577" i="4"/>
  <c r="F7576" i="4"/>
  <c r="F7575" i="4"/>
  <c r="F7574" i="4"/>
  <c r="F7573" i="4"/>
  <c r="F7572" i="4"/>
  <c r="F7571" i="4"/>
  <c r="F7570" i="4"/>
  <c r="F7569" i="4"/>
  <c r="F7568" i="4"/>
  <c r="F7567" i="4"/>
  <c r="F7566" i="4"/>
  <c r="F7565" i="4"/>
  <c r="F7564" i="4"/>
  <c r="F7563" i="4"/>
  <c r="F7562" i="4"/>
  <c r="F7561" i="4"/>
  <c r="F7560" i="4"/>
  <c r="F7559" i="4"/>
  <c r="F7558" i="4"/>
  <c r="F7557" i="4"/>
  <c r="F7556" i="4"/>
  <c r="F7555" i="4"/>
  <c r="F7554" i="4"/>
  <c r="F7553" i="4"/>
  <c r="F7552" i="4"/>
  <c r="F7551" i="4"/>
  <c r="F7550" i="4"/>
  <c r="F7549" i="4"/>
  <c r="F7548" i="4"/>
  <c r="F7547" i="4"/>
  <c r="F7546" i="4"/>
  <c r="F7545" i="4"/>
  <c r="F7544" i="4"/>
  <c r="F7543" i="4"/>
  <c r="F7542" i="4"/>
  <c r="F7541" i="4"/>
  <c r="F7540" i="4"/>
  <c r="F7539" i="4"/>
  <c r="F7538" i="4"/>
  <c r="F7537" i="4"/>
  <c r="F7536" i="4"/>
  <c r="F7535" i="4"/>
  <c r="F7534" i="4"/>
  <c r="F7533" i="4"/>
  <c r="F7532" i="4"/>
  <c r="F7531" i="4"/>
  <c r="F7530" i="4"/>
  <c r="F7529" i="4"/>
  <c r="F7528" i="4"/>
  <c r="F7527" i="4"/>
  <c r="F7526" i="4"/>
  <c r="F7525" i="4"/>
  <c r="F7524" i="4"/>
  <c r="F7523" i="4"/>
  <c r="F7522" i="4"/>
  <c r="F7521" i="4"/>
  <c r="F7520" i="4"/>
  <c r="F7519" i="4"/>
  <c r="F7518" i="4"/>
  <c r="F7517" i="4"/>
  <c r="F7516" i="4"/>
  <c r="F7515" i="4"/>
  <c r="F7514" i="4"/>
  <c r="F7513" i="4"/>
  <c r="F7512" i="4"/>
  <c r="F7511" i="4"/>
  <c r="F7510" i="4"/>
  <c r="F7509" i="4"/>
  <c r="F7508" i="4"/>
  <c r="F7507" i="4"/>
  <c r="F7506" i="4"/>
  <c r="F7505" i="4"/>
  <c r="F7504" i="4"/>
  <c r="F7503" i="4"/>
  <c r="F7502" i="4"/>
  <c r="F7501" i="4"/>
  <c r="F7500" i="4"/>
  <c r="F7499" i="4"/>
  <c r="F7498" i="4"/>
  <c r="F7497" i="4"/>
  <c r="F7496" i="4"/>
  <c r="F7495" i="4"/>
  <c r="F7494" i="4"/>
  <c r="F7493" i="4"/>
  <c r="F7492" i="4"/>
  <c r="F7491" i="4"/>
  <c r="F7490" i="4"/>
  <c r="F7489" i="4"/>
  <c r="F7488" i="4"/>
  <c r="F7487" i="4"/>
  <c r="F7486" i="4"/>
  <c r="F7485" i="4"/>
  <c r="F7484" i="4"/>
  <c r="F7483" i="4"/>
  <c r="F7482" i="4"/>
  <c r="F7481" i="4"/>
  <c r="F7480" i="4"/>
  <c r="F7479" i="4"/>
  <c r="F7478" i="4"/>
  <c r="F7477" i="4"/>
  <c r="F7476" i="4"/>
  <c r="F7475" i="4"/>
  <c r="F7474" i="4"/>
  <c r="F7473" i="4"/>
  <c r="F7472" i="4"/>
  <c r="F7471" i="4"/>
  <c r="F7470" i="4"/>
  <c r="F7469" i="4"/>
  <c r="F7468" i="4"/>
  <c r="F7467" i="4"/>
  <c r="F7466" i="4"/>
  <c r="F7465" i="4"/>
  <c r="F7464" i="4"/>
  <c r="F7463" i="4"/>
  <c r="F7462" i="4"/>
  <c r="F7461" i="4"/>
  <c r="F7460" i="4"/>
  <c r="F7459" i="4"/>
  <c r="F7458" i="4"/>
  <c r="F7457" i="4"/>
  <c r="F7456" i="4"/>
  <c r="F7455" i="4"/>
  <c r="F7454" i="4"/>
  <c r="F7453" i="4"/>
  <c r="F7452" i="4"/>
  <c r="F7451" i="4"/>
  <c r="F7450" i="4"/>
  <c r="F7449" i="4"/>
  <c r="F7448" i="4"/>
  <c r="F7447" i="4"/>
  <c r="F7446" i="4"/>
  <c r="F7445" i="4"/>
  <c r="F7444" i="4"/>
  <c r="F7443" i="4"/>
  <c r="F7442" i="4"/>
  <c r="F7441" i="4"/>
  <c r="F7440" i="4"/>
  <c r="F7439" i="4"/>
  <c r="F7438" i="4"/>
  <c r="F7437" i="4"/>
  <c r="F7436" i="4"/>
  <c r="F7435" i="4"/>
  <c r="F7434" i="4"/>
  <c r="F7433" i="4"/>
  <c r="F7432" i="4"/>
  <c r="F7431" i="4"/>
  <c r="F7430" i="4"/>
  <c r="F7429" i="4"/>
  <c r="F7428" i="4"/>
  <c r="F7427" i="4"/>
  <c r="F7426" i="4"/>
  <c r="F7425" i="4"/>
  <c r="F7424" i="4"/>
  <c r="F7423" i="4"/>
  <c r="F7422" i="4"/>
  <c r="F7421" i="4"/>
  <c r="F7420" i="4"/>
  <c r="F7419" i="4"/>
  <c r="F7418" i="4"/>
  <c r="F7417" i="4"/>
  <c r="F7416" i="4"/>
  <c r="F7415" i="4"/>
  <c r="F7414" i="4"/>
  <c r="F7413" i="4"/>
  <c r="F7412" i="4"/>
  <c r="F7411" i="4"/>
  <c r="F7410" i="4"/>
  <c r="F7409" i="4"/>
  <c r="F7408" i="4"/>
  <c r="F7407" i="4"/>
  <c r="F7406" i="4"/>
  <c r="F7405" i="4"/>
  <c r="F7404" i="4"/>
  <c r="F7403" i="4"/>
  <c r="F7402" i="4"/>
  <c r="F7401" i="4"/>
  <c r="F7400" i="4"/>
  <c r="F7399" i="4"/>
  <c r="F7398" i="4"/>
  <c r="F7397" i="4"/>
  <c r="F7396" i="4"/>
  <c r="F7395" i="4"/>
  <c r="F7394" i="4"/>
  <c r="F7393" i="4"/>
  <c r="F7392" i="4"/>
  <c r="F7391" i="4"/>
  <c r="F7390" i="4"/>
  <c r="F7389" i="4"/>
  <c r="F7388" i="4"/>
  <c r="F7387" i="4"/>
  <c r="F7386" i="4"/>
  <c r="F7385" i="4"/>
  <c r="F7384" i="4"/>
  <c r="F7383" i="4"/>
  <c r="F7382" i="4"/>
  <c r="F7381" i="4"/>
  <c r="F7380" i="4"/>
  <c r="F7379" i="4"/>
  <c r="F7378" i="4"/>
  <c r="F7377" i="4"/>
  <c r="F7376" i="4"/>
  <c r="F7375" i="4"/>
  <c r="F7374" i="4"/>
  <c r="F7373" i="4"/>
  <c r="F7372" i="4"/>
  <c r="F7371" i="4"/>
  <c r="F7370" i="4"/>
  <c r="F7369" i="4"/>
  <c r="F7368" i="4"/>
  <c r="F7367" i="4"/>
  <c r="F7366" i="4"/>
  <c r="F7365" i="4"/>
  <c r="F7364" i="4"/>
  <c r="F7363" i="4"/>
  <c r="F7362" i="4"/>
  <c r="F7361" i="4"/>
  <c r="F7360" i="4"/>
  <c r="F7359" i="4"/>
  <c r="F7358" i="4"/>
  <c r="F7357" i="4"/>
  <c r="F7356" i="4"/>
  <c r="F7355" i="4"/>
  <c r="F7354" i="4"/>
  <c r="F7353" i="4"/>
  <c r="F7352" i="4"/>
  <c r="F7351" i="4"/>
  <c r="F7350" i="4"/>
  <c r="F7349" i="4"/>
  <c r="F7348" i="4"/>
  <c r="F7347" i="4"/>
  <c r="F7346" i="4"/>
  <c r="F7345" i="4"/>
  <c r="F7344" i="4"/>
  <c r="F7343" i="4"/>
  <c r="F7342" i="4"/>
  <c r="F7341" i="4"/>
  <c r="F7340" i="4"/>
  <c r="F7339" i="4"/>
  <c r="F7338" i="4"/>
  <c r="F7337" i="4"/>
  <c r="F7336" i="4"/>
  <c r="F7335" i="4"/>
  <c r="F7334" i="4"/>
  <c r="F7333" i="4"/>
  <c r="F7332" i="4"/>
  <c r="F7331" i="4"/>
  <c r="F7330" i="4"/>
  <c r="F7329" i="4"/>
  <c r="F7328" i="4"/>
  <c r="F7327" i="4"/>
  <c r="F7326" i="4"/>
  <c r="F7325" i="4"/>
  <c r="F7324" i="4"/>
  <c r="F7323" i="4"/>
  <c r="F7322" i="4"/>
  <c r="F7321" i="4"/>
  <c r="F7320" i="4"/>
  <c r="F7319" i="4"/>
  <c r="F7318" i="4"/>
  <c r="F7317" i="4"/>
  <c r="F7316" i="4"/>
  <c r="F7315" i="4"/>
  <c r="F7314" i="4"/>
  <c r="F7313" i="4"/>
  <c r="F7312" i="4"/>
  <c r="F7311" i="4"/>
  <c r="F7310" i="4"/>
  <c r="F7309" i="4"/>
  <c r="F7308" i="4"/>
  <c r="F7307" i="4"/>
  <c r="F7306" i="4"/>
  <c r="F7305" i="4"/>
  <c r="F7304" i="4"/>
  <c r="F7303" i="4"/>
  <c r="F7302" i="4"/>
  <c r="F7301" i="4"/>
  <c r="F7300" i="4"/>
  <c r="F7299" i="4"/>
  <c r="F7298" i="4"/>
  <c r="F7297" i="4"/>
  <c r="F7296" i="4"/>
  <c r="F7295" i="4"/>
  <c r="F7294" i="4"/>
  <c r="F7293" i="4"/>
  <c r="F7292" i="4"/>
  <c r="F7291" i="4"/>
  <c r="F7290" i="4"/>
  <c r="F7289" i="4"/>
  <c r="F7288" i="4"/>
  <c r="F7287" i="4"/>
  <c r="F7286" i="4"/>
  <c r="F7285" i="4"/>
  <c r="F7284" i="4"/>
  <c r="F7283" i="4"/>
  <c r="F7282" i="4"/>
  <c r="F7281" i="4"/>
  <c r="F7280" i="4"/>
  <c r="F7279" i="4"/>
  <c r="F7278" i="4"/>
  <c r="F7277" i="4"/>
  <c r="F7276" i="4"/>
  <c r="F7275" i="4"/>
  <c r="F7274" i="4"/>
  <c r="F7273" i="4"/>
  <c r="F7272" i="4"/>
  <c r="F7271" i="4"/>
  <c r="F7270" i="4"/>
  <c r="F7269" i="4"/>
  <c r="F7268" i="4"/>
  <c r="F7267" i="4"/>
  <c r="F7266" i="4"/>
  <c r="F7265" i="4"/>
  <c r="F7264" i="4"/>
  <c r="F7263" i="4"/>
  <c r="F7262" i="4"/>
  <c r="F7261" i="4"/>
  <c r="F7260" i="4"/>
  <c r="F7259" i="4"/>
  <c r="F7258" i="4"/>
  <c r="F7257" i="4"/>
  <c r="F7256" i="4"/>
  <c r="F7255" i="4"/>
  <c r="F7254" i="4"/>
  <c r="F7253" i="4"/>
  <c r="F7252" i="4"/>
  <c r="F7251" i="4"/>
  <c r="F7250" i="4"/>
  <c r="F7249" i="4"/>
  <c r="F7248" i="4"/>
  <c r="F7247" i="4"/>
  <c r="F7246" i="4"/>
  <c r="F7245" i="4"/>
  <c r="F7244" i="4"/>
  <c r="F7243" i="4"/>
  <c r="F7242" i="4"/>
  <c r="F7241" i="4"/>
  <c r="F7240" i="4"/>
  <c r="F7239" i="4"/>
  <c r="F7238" i="4"/>
  <c r="F7237" i="4"/>
  <c r="F7236" i="4"/>
  <c r="F7235" i="4"/>
  <c r="F7234" i="4"/>
  <c r="F7233" i="4"/>
  <c r="F7232" i="4"/>
  <c r="F7231" i="4"/>
  <c r="F7230" i="4"/>
  <c r="F7229" i="4"/>
  <c r="F7228" i="4"/>
  <c r="F7227" i="4"/>
  <c r="F7226" i="4"/>
  <c r="F7225" i="4"/>
  <c r="F7224" i="4"/>
  <c r="F7223" i="4"/>
  <c r="F7222" i="4"/>
  <c r="F7221" i="4"/>
  <c r="F7220" i="4"/>
  <c r="F7219" i="4"/>
  <c r="F7218" i="4"/>
  <c r="F7217" i="4"/>
  <c r="F7216" i="4"/>
  <c r="F7215" i="4"/>
  <c r="F7214" i="4"/>
  <c r="F7213" i="4"/>
  <c r="F7212" i="4"/>
  <c r="F7211" i="4"/>
  <c r="F7210" i="4"/>
  <c r="F7209" i="4"/>
  <c r="F7208" i="4"/>
  <c r="F7207" i="4"/>
  <c r="F7206" i="4"/>
  <c r="F7205" i="4"/>
  <c r="F7204" i="4"/>
  <c r="F7203" i="4"/>
  <c r="F7202" i="4"/>
  <c r="F7201" i="4"/>
  <c r="F7200" i="4"/>
  <c r="F7199" i="4"/>
  <c r="F7198" i="4"/>
  <c r="F7197" i="4"/>
  <c r="F7196" i="4"/>
  <c r="F7195" i="4"/>
  <c r="F7194" i="4"/>
  <c r="F7193" i="4"/>
  <c r="F7192" i="4"/>
  <c r="F7191" i="4"/>
  <c r="F7190" i="4"/>
  <c r="F7189" i="4"/>
  <c r="F7188" i="4"/>
  <c r="F7187" i="4"/>
  <c r="F7186" i="4"/>
  <c r="F7185" i="4"/>
  <c r="F7184" i="4"/>
  <c r="F7183" i="4"/>
  <c r="F7182" i="4"/>
  <c r="F7181" i="4"/>
  <c r="F7180" i="4"/>
  <c r="F7179" i="4"/>
  <c r="F7178" i="4"/>
  <c r="F7177" i="4"/>
  <c r="F7176" i="4"/>
  <c r="F7175" i="4"/>
  <c r="F7174" i="4"/>
  <c r="F7173" i="4"/>
  <c r="F7172" i="4"/>
  <c r="F7171" i="4"/>
  <c r="F7170" i="4"/>
  <c r="F7169" i="4"/>
  <c r="F7168" i="4"/>
  <c r="F7167" i="4"/>
  <c r="F7166" i="4"/>
  <c r="F7165" i="4"/>
  <c r="F7164" i="4"/>
  <c r="F7163" i="4"/>
  <c r="F7162" i="4"/>
  <c r="F7161" i="4"/>
  <c r="F7160" i="4"/>
  <c r="F7159" i="4"/>
  <c r="F7158" i="4"/>
  <c r="F7157" i="4"/>
  <c r="F7156" i="4"/>
  <c r="F7155" i="4"/>
  <c r="F7154" i="4"/>
  <c r="F7153" i="4"/>
  <c r="F7152" i="4"/>
  <c r="F7151" i="4"/>
  <c r="F7150" i="4"/>
  <c r="F7149" i="4"/>
  <c r="F7148" i="4"/>
  <c r="F7147" i="4"/>
  <c r="F7146" i="4"/>
  <c r="F7145" i="4"/>
  <c r="F7144" i="4"/>
  <c r="F7143" i="4"/>
  <c r="F7142" i="4"/>
  <c r="F7141" i="4"/>
  <c r="F7140" i="4"/>
  <c r="F7139" i="4"/>
  <c r="F7138" i="4"/>
  <c r="F7137" i="4"/>
  <c r="F7136" i="4"/>
  <c r="F7135" i="4"/>
  <c r="F7134" i="4"/>
  <c r="F7133" i="4"/>
  <c r="F7132" i="4"/>
  <c r="F7131" i="4"/>
  <c r="F7130" i="4"/>
  <c r="F7129" i="4"/>
  <c r="F7128" i="4"/>
  <c r="F7127" i="4"/>
  <c r="F7126" i="4"/>
  <c r="F7125" i="4"/>
  <c r="F7124" i="4"/>
  <c r="F7123" i="4"/>
  <c r="F7122" i="4"/>
  <c r="F7121" i="4"/>
  <c r="F7120" i="4"/>
  <c r="F7119" i="4"/>
  <c r="F7118" i="4"/>
  <c r="F7117" i="4"/>
  <c r="F7116" i="4"/>
  <c r="F7115" i="4"/>
  <c r="F7114" i="4"/>
  <c r="F7113" i="4"/>
  <c r="F7112" i="4"/>
  <c r="F7111" i="4"/>
  <c r="F7110" i="4"/>
  <c r="F7109" i="4"/>
  <c r="F7108" i="4"/>
  <c r="F7107" i="4"/>
  <c r="F7106" i="4"/>
  <c r="F7105" i="4"/>
  <c r="F7104" i="4"/>
  <c r="F7103" i="4"/>
  <c r="F7102" i="4"/>
  <c r="F7101" i="4"/>
  <c r="F7100" i="4"/>
  <c r="F7099" i="4"/>
  <c r="F7098" i="4"/>
  <c r="F7097" i="4"/>
  <c r="F7096" i="4"/>
  <c r="F7095" i="4"/>
  <c r="F7094" i="4"/>
  <c r="F7093" i="4"/>
  <c r="F7092" i="4"/>
  <c r="F7091" i="4"/>
  <c r="F7090" i="4"/>
  <c r="F7089" i="4"/>
  <c r="F7088" i="4"/>
  <c r="F7087" i="4"/>
  <c r="F7086" i="4"/>
  <c r="F7085" i="4"/>
  <c r="F7084" i="4"/>
  <c r="F7083" i="4"/>
  <c r="F7082" i="4"/>
  <c r="F7081" i="4"/>
  <c r="F7080" i="4"/>
  <c r="F7079" i="4"/>
  <c r="F7078" i="4"/>
  <c r="F7077" i="4"/>
  <c r="F7076" i="4"/>
  <c r="F7075" i="4"/>
  <c r="F7074" i="4"/>
  <c r="F7073" i="4"/>
  <c r="F7072" i="4"/>
  <c r="F7071" i="4"/>
  <c r="F7070" i="4"/>
  <c r="F7069" i="4"/>
  <c r="F7068" i="4"/>
  <c r="F7067" i="4"/>
  <c r="F7066" i="4"/>
  <c r="F7065" i="4"/>
  <c r="F7064" i="4"/>
  <c r="F7063" i="4"/>
  <c r="F7062" i="4"/>
  <c r="F7061" i="4"/>
  <c r="F7060" i="4"/>
  <c r="F7059" i="4"/>
  <c r="F7058" i="4"/>
  <c r="F7057" i="4"/>
  <c r="F7056" i="4"/>
  <c r="F7055" i="4"/>
  <c r="F7054" i="4"/>
  <c r="F7053" i="4"/>
  <c r="F7052" i="4"/>
  <c r="F7051" i="4"/>
  <c r="F7050" i="4"/>
  <c r="F7049" i="4"/>
  <c r="F7048" i="4"/>
  <c r="F7047" i="4"/>
  <c r="F7046" i="4"/>
  <c r="F7045" i="4"/>
  <c r="F7044" i="4"/>
  <c r="F7043" i="4"/>
  <c r="F7042" i="4"/>
  <c r="F7041" i="4"/>
  <c r="F7040" i="4"/>
  <c r="F7039" i="4"/>
  <c r="F7038" i="4"/>
  <c r="F7037" i="4"/>
  <c r="F7036" i="4"/>
  <c r="F7035" i="4"/>
  <c r="F7034" i="4"/>
  <c r="F7033" i="4"/>
  <c r="F7032" i="4"/>
  <c r="F7031" i="4"/>
  <c r="F7030" i="4"/>
  <c r="F7029" i="4"/>
  <c r="F7028" i="4"/>
  <c r="F7027" i="4"/>
  <c r="F7026" i="4"/>
  <c r="F7025" i="4"/>
  <c r="F7024" i="4"/>
  <c r="F7023" i="4"/>
  <c r="F7022" i="4"/>
  <c r="F7021" i="4"/>
  <c r="F7020" i="4"/>
  <c r="F7019" i="4"/>
  <c r="F7018" i="4"/>
  <c r="F7017" i="4"/>
  <c r="F7016" i="4"/>
  <c r="F7015" i="4"/>
  <c r="F7014" i="4"/>
  <c r="F7013" i="4"/>
  <c r="F7012" i="4"/>
  <c r="F7011" i="4"/>
  <c r="F7010" i="4"/>
  <c r="F7009" i="4"/>
  <c r="F7008" i="4"/>
  <c r="F7007" i="4"/>
  <c r="F7006" i="4"/>
  <c r="F7005" i="4"/>
  <c r="F7004" i="4"/>
  <c r="F7003" i="4"/>
  <c r="F7002" i="4"/>
  <c r="F7001" i="4"/>
  <c r="F7000" i="4"/>
  <c r="F6999" i="4"/>
  <c r="F6998" i="4"/>
  <c r="F6997" i="4"/>
  <c r="F6996" i="4"/>
  <c r="F6995" i="4"/>
  <c r="F6994" i="4"/>
  <c r="F6993" i="4"/>
  <c r="F6992" i="4"/>
  <c r="F6991" i="4"/>
  <c r="F6990" i="4"/>
  <c r="F6989" i="4"/>
  <c r="F6988" i="4"/>
  <c r="F6987" i="4"/>
  <c r="F6986" i="4"/>
  <c r="F6985" i="4"/>
  <c r="F6984" i="4"/>
  <c r="F6983" i="4"/>
  <c r="F6982" i="4"/>
  <c r="F6981" i="4"/>
  <c r="F6980" i="4"/>
  <c r="F6979" i="4"/>
  <c r="F6978" i="4"/>
  <c r="F6977" i="4"/>
  <c r="F6976" i="4"/>
  <c r="F6975" i="4"/>
  <c r="F6974" i="4"/>
  <c r="F6973" i="4"/>
  <c r="F6972" i="4"/>
  <c r="F6971" i="4"/>
  <c r="F6970" i="4"/>
  <c r="F6969" i="4"/>
  <c r="F6968" i="4"/>
  <c r="F6967" i="4"/>
  <c r="F6966" i="4"/>
  <c r="F6965" i="4"/>
  <c r="F6964" i="4"/>
  <c r="F6963" i="4"/>
  <c r="F6962" i="4"/>
  <c r="F6961" i="4"/>
  <c r="F6960" i="4"/>
  <c r="F6959" i="4"/>
  <c r="F6958" i="4"/>
  <c r="F6957" i="4"/>
  <c r="F6956" i="4"/>
  <c r="F6955" i="4"/>
  <c r="F6954" i="4"/>
  <c r="F6953" i="4"/>
  <c r="F6952" i="4"/>
  <c r="F6951" i="4"/>
  <c r="F6950" i="4"/>
  <c r="F6949" i="4"/>
  <c r="F6948" i="4"/>
  <c r="F6947" i="4"/>
  <c r="F6946" i="4"/>
  <c r="F6945" i="4"/>
  <c r="F6944" i="4"/>
  <c r="F6943" i="4"/>
  <c r="F6942" i="4"/>
  <c r="F6941" i="4"/>
  <c r="F6940" i="4"/>
  <c r="F6939" i="4"/>
  <c r="F6938" i="4"/>
  <c r="F6937" i="4"/>
  <c r="F6936" i="4"/>
  <c r="F6935" i="4"/>
  <c r="F6934" i="4"/>
  <c r="F6933" i="4"/>
  <c r="F6932" i="4"/>
  <c r="F6931" i="4"/>
  <c r="F6930" i="4"/>
  <c r="F6929" i="4"/>
  <c r="F6928" i="4"/>
  <c r="F6927" i="4"/>
  <c r="F6926" i="4"/>
  <c r="F6925" i="4"/>
  <c r="F6924" i="4"/>
  <c r="F6923" i="4"/>
  <c r="F6922" i="4"/>
  <c r="F6921" i="4"/>
  <c r="F6920" i="4"/>
  <c r="F6919" i="4"/>
  <c r="F6918" i="4"/>
  <c r="F6917" i="4"/>
  <c r="F6916" i="4"/>
  <c r="F6915" i="4"/>
  <c r="F6914" i="4"/>
  <c r="F6913" i="4"/>
  <c r="F6912" i="4"/>
  <c r="F6911" i="4"/>
  <c r="F6910" i="4"/>
  <c r="F6909" i="4"/>
  <c r="F6908" i="4"/>
  <c r="F6907" i="4"/>
  <c r="F6906" i="4"/>
  <c r="F6905" i="4"/>
  <c r="F6904" i="4"/>
  <c r="F6903" i="4"/>
  <c r="F6902" i="4"/>
  <c r="F6901" i="4"/>
  <c r="F6900" i="4"/>
  <c r="F6899" i="4"/>
  <c r="F6898" i="4"/>
  <c r="F6897" i="4"/>
  <c r="F6896" i="4"/>
  <c r="F6895" i="4"/>
  <c r="F6894" i="4"/>
  <c r="F6893" i="4"/>
  <c r="F6892" i="4"/>
  <c r="F6891" i="4"/>
  <c r="F6890" i="4"/>
  <c r="F6889" i="4"/>
  <c r="F6888" i="4"/>
  <c r="F6887" i="4"/>
  <c r="F6886" i="4"/>
  <c r="F6885" i="4"/>
  <c r="F6884" i="4"/>
  <c r="F6883" i="4"/>
  <c r="F6882" i="4"/>
  <c r="F6881" i="4"/>
  <c r="F6880" i="4"/>
  <c r="F6879" i="4"/>
  <c r="F6878" i="4"/>
  <c r="F6877" i="4"/>
  <c r="F6876" i="4"/>
  <c r="F6875" i="4"/>
  <c r="F6874" i="4"/>
  <c r="F6873" i="4"/>
  <c r="F6872" i="4"/>
  <c r="F6871" i="4"/>
  <c r="F6870" i="4"/>
  <c r="F6869" i="4"/>
  <c r="F6868" i="4"/>
  <c r="F6867" i="4"/>
  <c r="F6866" i="4"/>
  <c r="F6865" i="4"/>
  <c r="F6864" i="4"/>
  <c r="F6863" i="4"/>
  <c r="F6862" i="4"/>
  <c r="F6861" i="4"/>
  <c r="F6860" i="4"/>
  <c r="F6859" i="4"/>
  <c r="F6858" i="4"/>
  <c r="F6857" i="4"/>
  <c r="F6856" i="4"/>
  <c r="F6855" i="4"/>
  <c r="F6854" i="4"/>
  <c r="F6853" i="4"/>
  <c r="F6852" i="4"/>
  <c r="F6851" i="4"/>
  <c r="F6850" i="4"/>
  <c r="F6849" i="4"/>
  <c r="F6848" i="4"/>
  <c r="F6847" i="4"/>
  <c r="F6846" i="4"/>
  <c r="F6845" i="4"/>
  <c r="F6844" i="4"/>
  <c r="F6843" i="4"/>
  <c r="F6842" i="4"/>
  <c r="F6841" i="4"/>
  <c r="F6840" i="4"/>
  <c r="F6839" i="4"/>
  <c r="F6838" i="4"/>
  <c r="F6837" i="4"/>
  <c r="F6836" i="4"/>
  <c r="F6835" i="4"/>
  <c r="F6834" i="4"/>
  <c r="F6833" i="4"/>
  <c r="F6832" i="4"/>
  <c r="F6831" i="4"/>
  <c r="F6830" i="4"/>
  <c r="F6829" i="4"/>
  <c r="F6828" i="4"/>
  <c r="F6827" i="4"/>
  <c r="F6826" i="4"/>
  <c r="F6825" i="4"/>
  <c r="F6824" i="4"/>
  <c r="F6823" i="4"/>
  <c r="F6822" i="4"/>
  <c r="F6821" i="4"/>
  <c r="F6820" i="4"/>
  <c r="F6819" i="4"/>
  <c r="F6818" i="4"/>
  <c r="F6817" i="4"/>
  <c r="F6816" i="4"/>
  <c r="F6815" i="4"/>
  <c r="F6814" i="4"/>
  <c r="F6813" i="4"/>
  <c r="F6812" i="4"/>
  <c r="F6811" i="4"/>
  <c r="F6810" i="4"/>
  <c r="F6809" i="4"/>
  <c r="F6808" i="4"/>
  <c r="F6807" i="4"/>
  <c r="F6806" i="4"/>
  <c r="F6805" i="4"/>
  <c r="F6804" i="4"/>
  <c r="F6803" i="4"/>
  <c r="F6802" i="4"/>
  <c r="F6801" i="4"/>
  <c r="F6800" i="4"/>
  <c r="F6799" i="4"/>
  <c r="F6798" i="4"/>
  <c r="F6797" i="4"/>
  <c r="F6796" i="4"/>
  <c r="F6795" i="4"/>
  <c r="F6794" i="4"/>
  <c r="F6793" i="4"/>
  <c r="F6792" i="4"/>
  <c r="F6791" i="4"/>
  <c r="F6790" i="4"/>
  <c r="F6789" i="4"/>
  <c r="F6788" i="4"/>
  <c r="F6787" i="4"/>
  <c r="F6786" i="4"/>
  <c r="F6785" i="4"/>
  <c r="F6784" i="4"/>
  <c r="F6783" i="4"/>
  <c r="F6782" i="4"/>
  <c r="F6781" i="4"/>
  <c r="F6780" i="4"/>
  <c r="F6779" i="4"/>
  <c r="F6778" i="4"/>
  <c r="F6777" i="4"/>
  <c r="F6776" i="4"/>
  <c r="F6775" i="4"/>
  <c r="F6774" i="4"/>
  <c r="F6773" i="4"/>
  <c r="F6772" i="4"/>
  <c r="F6771" i="4"/>
  <c r="F6770" i="4"/>
  <c r="F6769" i="4"/>
  <c r="F6768" i="4"/>
  <c r="F6767" i="4"/>
  <c r="F6766" i="4"/>
  <c r="F6765" i="4"/>
  <c r="F6764" i="4"/>
  <c r="F6763" i="4"/>
  <c r="F6762" i="4"/>
  <c r="F6761" i="4"/>
  <c r="F6760" i="4"/>
  <c r="F6759" i="4"/>
  <c r="F6758" i="4"/>
  <c r="F6757" i="4"/>
  <c r="F6756" i="4"/>
  <c r="F6755" i="4"/>
  <c r="F6754" i="4"/>
  <c r="F6753" i="4"/>
  <c r="F6752" i="4"/>
  <c r="F6751" i="4"/>
  <c r="F6750" i="4"/>
  <c r="F6749" i="4"/>
  <c r="F6748" i="4"/>
  <c r="F6747" i="4"/>
  <c r="F6746" i="4"/>
  <c r="F6745" i="4"/>
  <c r="F6744" i="4"/>
  <c r="F6743" i="4"/>
  <c r="F6742" i="4"/>
  <c r="F6741" i="4"/>
  <c r="F6740" i="4"/>
  <c r="F6739" i="4"/>
  <c r="F6738" i="4"/>
  <c r="F6737" i="4"/>
  <c r="F6736" i="4"/>
  <c r="F6735" i="4"/>
  <c r="F6734" i="4"/>
  <c r="F6733" i="4"/>
  <c r="F6732" i="4"/>
  <c r="F6731" i="4"/>
  <c r="F6730" i="4"/>
  <c r="F6729" i="4"/>
  <c r="F6728" i="4"/>
  <c r="F6727" i="4"/>
  <c r="F6726" i="4"/>
  <c r="F6725" i="4"/>
  <c r="F6724" i="4"/>
  <c r="F6723" i="4"/>
  <c r="F6722" i="4"/>
  <c r="F6721" i="4"/>
  <c r="F6720" i="4"/>
  <c r="F6719" i="4"/>
  <c r="F6718" i="4"/>
  <c r="F6717" i="4"/>
  <c r="F6716" i="4"/>
  <c r="F6715" i="4"/>
  <c r="F6714" i="4"/>
  <c r="F6713" i="4"/>
  <c r="F6712" i="4"/>
  <c r="F6711" i="4"/>
  <c r="F6710" i="4"/>
  <c r="F6709" i="4"/>
  <c r="F6708" i="4"/>
  <c r="F6707" i="4"/>
  <c r="F6706" i="4"/>
  <c r="F6705" i="4"/>
  <c r="F6704" i="4"/>
  <c r="F6703" i="4"/>
  <c r="F6702" i="4"/>
  <c r="F6701" i="4"/>
  <c r="F6700" i="4"/>
  <c r="F6699" i="4"/>
  <c r="F6698" i="4"/>
  <c r="F6697" i="4"/>
  <c r="F6696" i="4"/>
  <c r="F6695" i="4"/>
  <c r="F6694" i="4"/>
  <c r="F6693" i="4"/>
  <c r="F6692" i="4"/>
  <c r="F6691" i="4"/>
  <c r="F6690" i="4"/>
  <c r="F6689" i="4"/>
  <c r="F6688" i="4"/>
  <c r="F6687" i="4"/>
  <c r="F6686" i="4"/>
  <c r="F6685" i="4"/>
  <c r="F6684" i="4"/>
  <c r="F6683" i="4"/>
  <c r="F6682" i="4"/>
  <c r="F6681" i="4"/>
  <c r="F6680" i="4"/>
  <c r="F6679" i="4"/>
  <c r="F6678" i="4"/>
  <c r="F6677" i="4"/>
  <c r="F6676" i="4"/>
  <c r="F6675" i="4"/>
  <c r="F6674" i="4"/>
  <c r="F6673" i="4"/>
  <c r="F6672" i="4"/>
  <c r="F6671" i="4"/>
  <c r="F6670" i="4"/>
  <c r="F6669" i="4"/>
  <c r="F6668" i="4"/>
  <c r="F6667" i="4"/>
  <c r="F6666" i="4"/>
  <c r="F6665" i="4"/>
  <c r="F6664" i="4"/>
  <c r="F6663" i="4"/>
  <c r="F6662" i="4"/>
  <c r="F6661" i="4"/>
  <c r="F6660" i="4"/>
  <c r="F6659" i="4"/>
  <c r="F6658" i="4"/>
  <c r="F6657" i="4"/>
  <c r="F6656" i="4"/>
  <c r="F6655" i="4"/>
  <c r="F6654" i="4"/>
  <c r="F6653" i="4"/>
  <c r="F6652" i="4"/>
  <c r="F6651" i="4"/>
  <c r="F6650" i="4"/>
  <c r="F6649" i="4"/>
  <c r="F6648" i="4"/>
  <c r="F6647" i="4"/>
  <c r="F6646" i="4"/>
  <c r="F6645" i="4"/>
  <c r="F6644" i="4"/>
  <c r="F6643" i="4"/>
  <c r="F6642" i="4"/>
  <c r="F6641" i="4"/>
  <c r="F6640" i="4"/>
  <c r="F6639" i="4"/>
  <c r="F6638" i="4"/>
  <c r="F6637" i="4"/>
  <c r="F6636" i="4"/>
  <c r="F6635" i="4"/>
  <c r="F6634" i="4"/>
  <c r="F6633" i="4"/>
  <c r="F6632" i="4"/>
  <c r="F6631" i="4"/>
  <c r="F6630" i="4"/>
  <c r="F6629" i="4"/>
  <c r="F6628" i="4"/>
  <c r="F6627" i="4"/>
  <c r="F6626" i="4"/>
  <c r="F6625" i="4"/>
  <c r="F6624" i="4"/>
  <c r="F6623" i="4"/>
  <c r="F6622" i="4"/>
  <c r="F6621" i="4"/>
  <c r="F6620" i="4"/>
  <c r="F6619" i="4"/>
  <c r="F6618" i="4"/>
  <c r="F6617" i="4"/>
  <c r="F6616" i="4"/>
  <c r="F6615" i="4"/>
  <c r="F6614" i="4"/>
  <c r="F6613" i="4"/>
  <c r="F6612" i="4"/>
  <c r="F6611" i="4"/>
  <c r="F6610" i="4"/>
  <c r="F6609" i="4"/>
  <c r="F6608" i="4"/>
  <c r="F6607" i="4"/>
  <c r="F6606" i="4"/>
  <c r="F6605" i="4"/>
  <c r="F6604" i="4"/>
  <c r="F6603" i="4"/>
  <c r="F6602" i="4"/>
  <c r="F6601" i="4"/>
  <c r="F6600" i="4"/>
  <c r="F6599" i="4"/>
  <c r="F6598" i="4"/>
  <c r="F6597" i="4"/>
  <c r="F6596" i="4"/>
  <c r="F6595" i="4"/>
  <c r="F6594" i="4"/>
  <c r="F6593" i="4"/>
  <c r="F6592" i="4"/>
  <c r="F6591" i="4"/>
  <c r="F6590" i="4"/>
  <c r="F6589" i="4"/>
  <c r="F6588" i="4"/>
  <c r="F6587" i="4"/>
  <c r="F6586" i="4"/>
  <c r="F6585" i="4"/>
  <c r="F6584" i="4"/>
  <c r="F6583" i="4"/>
  <c r="F6582" i="4"/>
  <c r="F6581" i="4"/>
  <c r="F6580" i="4"/>
  <c r="F6579" i="4"/>
  <c r="F6578" i="4"/>
  <c r="F6577" i="4"/>
  <c r="F6576" i="4"/>
  <c r="F6575" i="4"/>
  <c r="F6574" i="4"/>
  <c r="F6573" i="4"/>
  <c r="F6572" i="4"/>
  <c r="F6571" i="4"/>
  <c r="F6570" i="4"/>
  <c r="F6569" i="4"/>
  <c r="F6568" i="4"/>
  <c r="F6567" i="4"/>
  <c r="F6566" i="4"/>
  <c r="F6565" i="4"/>
  <c r="F6564" i="4"/>
  <c r="F6563" i="4"/>
  <c r="F6562" i="4"/>
  <c r="F6561" i="4"/>
  <c r="F6560" i="4"/>
  <c r="F6559" i="4"/>
  <c r="F6558" i="4"/>
  <c r="F6557" i="4"/>
  <c r="F6556" i="4"/>
  <c r="F6555" i="4"/>
  <c r="F6554" i="4"/>
  <c r="F6553" i="4"/>
  <c r="F6552" i="4"/>
  <c r="F6551" i="4"/>
  <c r="F6550" i="4"/>
  <c r="F6549" i="4"/>
  <c r="F6548" i="4"/>
  <c r="F6547" i="4"/>
  <c r="F6546" i="4"/>
  <c r="F6545" i="4"/>
  <c r="F6544" i="4"/>
  <c r="F6543" i="4"/>
  <c r="F6542" i="4"/>
  <c r="F6541" i="4"/>
  <c r="F6540" i="4"/>
  <c r="F6539" i="4"/>
  <c r="F6538" i="4"/>
  <c r="F6537" i="4"/>
  <c r="F6536" i="4"/>
  <c r="F6535" i="4"/>
  <c r="F6534" i="4"/>
  <c r="F6533" i="4"/>
  <c r="F6532" i="4"/>
  <c r="F6531" i="4"/>
  <c r="F6530" i="4"/>
  <c r="F6529" i="4"/>
  <c r="F6528" i="4"/>
  <c r="F6527" i="4"/>
  <c r="F6526" i="4"/>
  <c r="F6525" i="4"/>
  <c r="F6524" i="4"/>
  <c r="F6523" i="4"/>
  <c r="F6522" i="4"/>
  <c r="F6521" i="4"/>
  <c r="F6520" i="4"/>
  <c r="F6519" i="4"/>
  <c r="F6518" i="4"/>
  <c r="F6517" i="4"/>
  <c r="F6516" i="4"/>
  <c r="F6515" i="4"/>
  <c r="F6514" i="4"/>
  <c r="F6513" i="4"/>
  <c r="F6512" i="4"/>
  <c r="F6511" i="4"/>
  <c r="F6510" i="4"/>
  <c r="F6509" i="4"/>
  <c r="F6508" i="4"/>
  <c r="F6507" i="4"/>
  <c r="F6506" i="4"/>
  <c r="F6505" i="4"/>
  <c r="F6504" i="4"/>
  <c r="F6503" i="4"/>
  <c r="F6502" i="4"/>
  <c r="F6501" i="4"/>
  <c r="F6500" i="4"/>
  <c r="F6499" i="4"/>
  <c r="F6498" i="4"/>
  <c r="F6497" i="4"/>
  <c r="F6496" i="4"/>
  <c r="F6495" i="4"/>
  <c r="F6494" i="4"/>
  <c r="F6493" i="4"/>
  <c r="F6492" i="4"/>
  <c r="F6491" i="4"/>
  <c r="F6490" i="4"/>
  <c r="F6489" i="4"/>
  <c r="F6488" i="4"/>
  <c r="F6487" i="4"/>
  <c r="F6486" i="4"/>
  <c r="F6485" i="4"/>
  <c r="F6484" i="4"/>
  <c r="F6483" i="4"/>
  <c r="F6482" i="4"/>
  <c r="F6481" i="4"/>
  <c r="F6480" i="4"/>
  <c r="F6479" i="4"/>
  <c r="F6478" i="4"/>
  <c r="F6477" i="4"/>
  <c r="F6476" i="4"/>
  <c r="F6475" i="4"/>
  <c r="F6474" i="4"/>
  <c r="F6473" i="4"/>
  <c r="F6472" i="4"/>
  <c r="F6471" i="4"/>
  <c r="F6470" i="4"/>
  <c r="F6469" i="4"/>
  <c r="F6468" i="4"/>
  <c r="F6467" i="4"/>
  <c r="F6466" i="4"/>
  <c r="F6465" i="4"/>
  <c r="F6464" i="4"/>
  <c r="F6463" i="4"/>
  <c r="F6462" i="4"/>
  <c r="F6461" i="4"/>
  <c r="F6460" i="4"/>
  <c r="F6459" i="4"/>
  <c r="F6458" i="4"/>
  <c r="F6457" i="4"/>
  <c r="F6456" i="4"/>
  <c r="F6455" i="4"/>
  <c r="F6454" i="4"/>
  <c r="F6453" i="4"/>
  <c r="F6452" i="4"/>
  <c r="F6451" i="4"/>
  <c r="F6450" i="4"/>
  <c r="F6449" i="4"/>
  <c r="F6448" i="4"/>
  <c r="F6447" i="4"/>
  <c r="F6446" i="4"/>
  <c r="F6445" i="4"/>
  <c r="F6444" i="4"/>
  <c r="F6443" i="4"/>
  <c r="F6442" i="4"/>
  <c r="F6441" i="4"/>
  <c r="F6440" i="4"/>
  <c r="F6439" i="4"/>
  <c r="F6438" i="4"/>
  <c r="F6437" i="4"/>
  <c r="F6436" i="4"/>
  <c r="F6435" i="4"/>
  <c r="F6434" i="4"/>
  <c r="F6433" i="4"/>
  <c r="F6432" i="4"/>
  <c r="F6431" i="4"/>
  <c r="F6430" i="4"/>
  <c r="F6429" i="4"/>
  <c r="F6428" i="4"/>
  <c r="F6427" i="4"/>
  <c r="F6426" i="4"/>
  <c r="F6425" i="4"/>
  <c r="F6424" i="4"/>
  <c r="F6423" i="4"/>
  <c r="F6422" i="4"/>
  <c r="F6421" i="4"/>
  <c r="F6420" i="4"/>
  <c r="F6419" i="4"/>
  <c r="F6418" i="4"/>
  <c r="F6417" i="4"/>
  <c r="F6416" i="4"/>
  <c r="F6415" i="4"/>
  <c r="F6414" i="4"/>
  <c r="F6413" i="4"/>
  <c r="F6412" i="4"/>
  <c r="F6411" i="4"/>
  <c r="F6410" i="4"/>
  <c r="F6409" i="4"/>
  <c r="F6408" i="4"/>
  <c r="F6407" i="4"/>
  <c r="F6406" i="4"/>
  <c r="F6405" i="4"/>
  <c r="F6404" i="4"/>
  <c r="F6403" i="4"/>
  <c r="F6402" i="4"/>
  <c r="F6401" i="4"/>
  <c r="F6400" i="4"/>
  <c r="F6399" i="4"/>
  <c r="F6398" i="4"/>
  <c r="F6397" i="4"/>
  <c r="F6396" i="4"/>
  <c r="F6395" i="4"/>
  <c r="F6394" i="4"/>
  <c r="F6393" i="4"/>
  <c r="F6392" i="4"/>
  <c r="F6391" i="4"/>
  <c r="F6390" i="4"/>
  <c r="F6389" i="4"/>
  <c r="F6388" i="4"/>
  <c r="F6387" i="4"/>
  <c r="F6386" i="4"/>
  <c r="F6385" i="4"/>
  <c r="F6384" i="4"/>
  <c r="F6383" i="4"/>
  <c r="F6382" i="4"/>
  <c r="F6381" i="4"/>
  <c r="F6380" i="4"/>
  <c r="F6379" i="4"/>
  <c r="F6378" i="4"/>
  <c r="F6377" i="4"/>
  <c r="F6376" i="4"/>
  <c r="F6375" i="4"/>
  <c r="F6374" i="4"/>
  <c r="F6373" i="4"/>
  <c r="F6372" i="4"/>
  <c r="F6371" i="4"/>
  <c r="F6370" i="4"/>
  <c r="F6369" i="4"/>
  <c r="F6368" i="4"/>
  <c r="F6367" i="4"/>
  <c r="F6366" i="4"/>
  <c r="F6365" i="4"/>
  <c r="F6364" i="4"/>
  <c r="F6363" i="4"/>
  <c r="F6362" i="4"/>
  <c r="F6361" i="4"/>
  <c r="F6360" i="4"/>
  <c r="F6359" i="4"/>
  <c r="F6358" i="4"/>
  <c r="F6357" i="4"/>
  <c r="F6356" i="4"/>
  <c r="F6355" i="4"/>
  <c r="F6354" i="4"/>
  <c r="F6353" i="4"/>
  <c r="F6352" i="4"/>
  <c r="F6351" i="4"/>
  <c r="F6350" i="4"/>
  <c r="F6349" i="4"/>
  <c r="F6348" i="4"/>
  <c r="F6347" i="4"/>
  <c r="F6346" i="4"/>
  <c r="F6345" i="4"/>
  <c r="F6344" i="4"/>
  <c r="F6343" i="4"/>
  <c r="F6342" i="4"/>
  <c r="F6341" i="4"/>
  <c r="F6340" i="4"/>
  <c r="F6339" i="4"/>
  <c r="F6338" i="4"/>
  <c r="F6337" i="4"/>
  <c r="F6336" i="4"/>
  <c r="F6335" i="4"/>
  <c r="F6334" i="4"/>
  <c r="F6333" i="4"/>
  <c r="F6332" i="4"/>
  <c r="F6331" i="4"/>
  <c r="F6330" i="4"/>
  <c r="F6329" i="4"/>
  <c r="F6328" i="4"/>
  <c r="F6327" i="4"/>
  <c r="F6326" i="4"/>
  <c r="F6325" i="4"/>
  <c r="F6324" i="4"/>
  <c r="F6323" i="4"/>
  <c r="F6322" i="4"/>
  <c r="F6321" i="4"/>
  <c r="F6320" i="4"/>
  <c r="F6319" i="4"/>
  <c r="F6318" i="4"/>
  <c r="F6317" i="4"/>
  <c r="F6316" i="4"/>
  <c r="F6315" i="4"/>
  <c r="F6314" i="4"/>
  <c r="F6313" i="4"/>
  <c r="F6312" i="4"/>
  <c r="F6311" i="4"/>
  <c r="F6310" i="4"/>
  <c r="F6309" i="4"/>
  <c r="F6308" i="4"/>
  <c r="F6307" i="4"/>
  <c r="F6306" i="4"/>
  <c r="F6305" i="4"/>
  <c r="F6304" i="4"/>
  <c r="F6303" i="4"/>
  <c r="F6302" i="4"/>
  <c r="F6301" i="4"/>
  <c r="F6300" i="4"/>
  <c r="F6299" i="4"/>
  <c r="F6298" i="4"/>
  <c r="F6297" i="4"/>
  <c r="F6296" i="4"/>
  <c r="F6295" i="4"/>
  <c r="F6294" i="4"/>
  <c r="F6293" i="4"/>
  <c r="F6292" i="4"/>
  <c r="F6291" i="4"/>
  <c r="F6290" i="4"/>
  <c r="F6289" i="4"/>
  <c r="F6288" i="4"/>
  <c r="F6287" i="4"/>
  <c r="F6286" i="4"/>
  <c r="F6285" i="4"/>
  <c r="F6284" i="4"/>
  <c r="F6283" i="4"/>
  <c r="F6282" i="4"/>
  <c r="F6281" i="4"/>
  <c r="F6280" i="4"/>
  <c r="F6279" i="4"/>
  <c r="F6278" i="4"/>
  <c r="F6277" i="4"/>
  <c r="F6276" i="4"/>
  <c r="F6275" i="4"/>
  <c r="F6274" i="4"/>
  <c r="F6273" i="4"/>
  <c r="F6272" i="4"/>
  <c r="F6271" i="4"/>
  <c r="F6270" i="4"/>
  <c r="F6269" i="4"/>
  <c r="F6268" i="4"/>
  <c r="F6267" i="4"/>
  <c r="F6266" i="4"/>
  <c r="F6265" i="4"/>
  <c r="F6264" i="4"/>
  <c r="F6263" i="4"/>
  <c r="F6262" i="4"/>
  <c r="F6261" i="4"/>
  <c r="F6260" i="4"/>
  <c r="F6259" i="4"/>
  <c r="F6258" i="4"/>
  <c r="F6257" i="4"/>
  <c r="F6256" i="4"/>
  <c r="F6255" i="4"/>
  <c r="F6254" i="4"/>
  <c r="F6253" i="4"/>
  <c r="F6252" i="4"/>
  <c r="F6251" i="4"/>
  <c r="F6250" i="4"/>
  <c r="F6249" i="4"/>
  <c r="F6248" i="4"/>
  <c r="F6247" i="4"/>
  <c r="F6246" i="4"/>
  <c r="F6245" i="4"/>
  <c r="F6244" i="4"/>
  <c r="F6243" i="4"/>
  <c r="F6242" i="4"/>
  <c r="F6241" i="4"/>
  <c r="F6240" i="4"/>
  <c r="F6239" i="4"/>
  <c r="F6238" i="4"/>
  <c r="F6237" i="4"/>
  <c r="F6236" i="4"/>
  <c r="F6235" i="4"/>
  <c r="F6234" i="4"/>
  <c r="F6233" i="4"/>
  <c r="F6232" i="4"/>
  <c r="F6231" i="4"/>
  <c r="F6230" i="4"/>
  <c r="F6229" i="4"/>
  <c r="F6228" i="4"/>
  <c r="F6227" i="4"/>
  <c r="F6226" i="4"/>
  <c r="F6225" i="4"/>
  <c r="F6224" i="4"/>
  <c r="F6223" i="4"/>
  <c r="F6222" i="4"/>
  <c r="F6221" i="4"/>
  <c r="F6220" i="4"/>
  <c r="F6219" i="4"/>
  <c r="F6218" i="4"/>
  <c r="F6217" i="4"/>
  <c r="F6216" i="4"/>
  <c r="F6215" i="4"/>
  <c r="F6214" i="4"/>
  <c r="F6213" i="4"/>
  <c r="F6212" i="4"/>
  <c r="F6211" i="4"/>
  <c r="F6210" i="4"/>
  <c r="F6209" i="4"/>
  <c r="F6208" i="4"/>
  <c r="F6207" i="4"/>
  <c r="F6206" i="4"/>
  <c r="F6205" i="4"/>
  <c r="F6204" i="4"/>
  <c r="F6203" i="4"/>
  <c r="F6202" i="4"/>
  <c r="F6201" i="4"/>
  <c r="F6200" i="4"/>
  <c r="F6199" i="4"/>
  <c r="F6198" i="4"/>
  <c r="F6197" i="4"/>
  <c r="F6196" i="4"/>
  <c r="F6195" i="4"/>
  <c r="F6194" i="4"/>
  <c r="F6193" i="4"/>
  <c r="F6192" i="4"/>
  <c r="F6191" i="4"/>
  <c r="F6190" i="4"/>
  <c r="F6189" i="4"/>
  <c r="F6188" i="4"/>
  <c r="F6187" i="4"/>
  <c r="F6186" i="4"/>
  <c r="F6185" i="4"/>
  <c r="F6184" i="4"/>
  <c r="F6183" i="4"/>
  <c r="F6182" i="4"/>
  <c r="F6181" i="4"/>
  <c r="F6180" i="4"/>
  <c r="F6179" i="4"/>
  <c r="F6178" i="4"/>
  <c r="F6177" i="4"/>
  <c r="F6176" i="4"/>
  <c r="F6175" i="4"/>
  <c r="F6174" i="4"/>
  <c r="F6173" i="4"/>
  <c r="F6172" i="4"/>
  <c r="F6171" i="4"/>
  <c r="F6170" i="4"/>
  <c r="F6169" i="4"/>
  <c r="F6168" i="4"/>
  <c r="F6167" i="4"/>
  <c r="F6166" i="4"/>
  <c r="F6165" i="4"/>
  <c r="F6164" i="4"/>
  <c r="F6163" i="4"/>
  <c r="F6162" i="4"/>
  <c r="F6161" i="4"/>
  <c r="F6160" i="4"/>
  <c r="F6159" i="4"/>
  <c r="F6158" i="4"/>
  <c r="F6157" i="4"/>
  <c r="F6156" i="4"/>
  <c r="F6155" i="4"/>
  <c r="F6154" i="4"/>
  <c r="F6153" i="4"/>
  <c r="F6152" i="4"/>
  <c r="F6151" i="4"/>
  <c r="F6150" i="4"/>
  <c r="F6149" i="4"/>
  <c r="F6148" i="4"/>
  <c r="F6147" i="4"/>
  <c r="F6146" i="4"/>
  <c r="F6145" i="4"/>
  <c r="F6144" i="4"/>
  <c r="F6143" i="4"/>
  <c r="F6142" i="4"/>
  <c r="F6141" i="4"/>
  <c r="F6140" i="4"/>
  <c r="F6139" i="4"/>
  <c r="F6138" i="4"/>
  <c r="F6137" i="4"/>
  <c r="F6136" i="4"/>
  <c r="F6135" i="4"/>
  <c r="F6134" i="4"/>
  <c r="F6133" i="4"/>
  <c r="F6132" i="4"/>
  <c r="F6131" i="4"/>
  <c r="F6130" i="4"/>
  <c r="F6129" i="4"/>
  <c r="F6128" i="4"/>
  <c r="F6127" i="4"/>
  <c r="F6126" i="4"/>
  <c r="F6125" i="4"/>
  <c r="F6124" i="4"/>
  <c r="F6123" i="4"/>
  <c r="F6122" i="4"/>
  <c r="F6121" i="4"/>
  <c r="F6120" i="4"/>
  <c r="F6119" i="4"/>
  <c r="F6118" i="4"/>
  <c r="F6117" i="4"/>
  <c r="F6116" i="4"/>
  <c r="F6115" i="4"/>
  <c r="F6114" i="4"/>
  <c r="F6113" i="4"/>
  <c r="F6112" i="4"/>
  <c r="F6111" i="4"/>
  <c r="F6110" i="4"/>
  <c r="F6109" i="4"/>
  <c r="F6108" i="4"/>
  <c r="F6107" i="4"/>
  <c r="F6106" i="4"/>
  <c r="F6105" i="4"/>
  <c r="F6104" i="4"/>
  <c r="F6103" i="4"/>
  <c r="F6102" i="4"/>
  <c r="F6101" i="4"/>
  <c r="F6100" i="4"/>
  <c r="F6099" i="4"/>
  <c r="F6098" i="4"/>
  <c r="F6097" i="4"/>
  <c r="F6096" i="4"/>
  <c r="F6095" i="4"/>
  <c r="F6094" i="4"/>
  <c r="F6093" i="4"/>
  <c r="F6092" i="4"/>
  <c r="F6091" i="4"/>
  <c r="F6090" i="4"/>
  <c r="F6089" i="4"/>
  <c r="F6088" i="4"/>
  <c r="F6087" i="4"/>
  <c r="F6086" i="4"/>
  <c r="F6085" i="4"/>
  <c r="F6084" i="4"/>
  <c r="F6083" i="4"/>
  <c r="F6082" i="4"/>
  <c r="F6081" i="4"/>
  <c r="F6080" i="4"/>
  <c r="F6079" i="4"/>
  <c r="F6078" i="4"/>
  <c r="F6077" i="4"/>
  <c r="F6076" i="4"/>
  <c r="F6075" i="4"/>
  <c r="F6074" i="4"/>
  <c r="F6073" i="4"/>
  <c r="F6072" i="4"/>
  <c r="F6071" i="4"/>
  <c r="F6070" i="4"/>
  <c r="F6069" i="4"/>
  <c r="F6068" i="4"/>
  <c r="F6067" i="4"/>
  <c r="F6066" i="4"/>
  <c r="F6065" i="4"/>
  <c r="F6064" i="4"/>
  <c r="F6063" i="4"/>
  <c r="F6062" i="4"/>
  <c r="F6061" i="4"/>
  <c r="F6060" i="4"/>
  <c r="F6059" i="4"/>
  <c r="F6058" i="4"/>
  <c r="F6057" i="4"/>
  <c r="F6056" i="4"/>
  <c r="F6055" i="4"/>
  <c r="F6054" i="4"/>
  <c r="F6053" i="4"/>
  <c r="F6052" i="4"/>
  <c r="F6051" i="4"/>
  <c r="F6050" i="4"/>
  <c r="F6049" i="4"/>
  <c r="F6048" i="4"/>
  <c r="F6047" i="4"/>
  <c r="F6046" i="4"/>
  <c r="F6045" i="4"/>
  <c r="F6044" i="4"/>
  <c r="F6043" i="4"/>
  <c r="F6042" i="4"/>
  <c r="F6041" i="4"/>
  <c r="F6040" i="4"/>
  <c r="F6039" i="4"/>
  <c r="F6038" i="4"/>
  <c r="F6037" i="4"/>
  <c r="F6036" i="4"/>
  <c r="F6035" i="4"/>
  <c r="F6034" i="4"/>
  <c r="F6033" i="4"/>
  <c r="F6032" i="4"/>
  <c r="F6031" i="4"/>
  <c r="F6030" i="4"/>
  <c r="F6029" i="4"/>
  <c r="F6028" i="4"/>
  <c r="F6027" i="4"/>
  <c r="F6026" i="4"/>
  <c r="F6025" i="4"/>
  <c r="F6024" i="4"/>
  <c r="F6023" i="4"/>
  <c r="F6022" i="4"/>
  <c r="F6021" i="4"/>
  <c r="F6020" i="4"/>
  <c r="F6019" i="4"/>
  <c r="F6018" i="4"/>
  <c r="F6017" i="4"/>
  <c r="F6016" i="4"/>
  <c r="F6015" i="4"/>
  <c r="F6014" i="4"/>
  <c r="F6013" i="4"/>
  <c r="F6012" i="4"/>
  <c r="F6011" i="4"/>
  <c r="F6010" i="4"/>
  <c r="F6009" i="4"/>
  <c r="F6008" i="4"/>
  <c r="F6007" i="4"/>
  <c r="F6006" i="4"/>
  <c r="F6005" i="4"/>
  <c r="F6004" i="4"/>
  <c r="F6003" i="4"/>
  <c r="F6002" i="4"/>
  <c r="F6001" i="4"/>
  <c r="F6000" i="4"/>
  <c r="F5999" i="4"/>
  <c r="F5998" i="4"/>
  <c r="F5997" i="4"/>
  <c r="F5996" i="4"/>
  <c r="F5995" i="4"/>
  <c r="F5994" i="4"/>
  <c r="F5993" i="4"/>
  <c r="F5992" i="4"/>
  <c r="F5991" i="4"/>
  <c r="F5990" i="4"/>
  <c r="F5989" i="4"/>
  <c r="F5988" i="4"/>
  <c r="F5987" i="4"/>
  <c r="F5986" i="4"/>
  <c r="F5985" i="4"/>
  <c r="F5984" i="4"/>
  <c r="F5983" i="4"/>
  <c r="F5982" i="4"/>
  <c r="F5981" i="4"/>
  <c r="F5980" i="4"/>
  <c r="F5979" i="4"/>
  <c r="F5978" i="4"/>
  <c r="F5977" i="4"/>
  <c r="F5976" i="4"/>
  <c r="F5975" i="4"/>
  <c r="F5974" i="4"/>
  <c r="F5973" i="4"/>
  <c r="F5972" i="4"/>
  <c r="F5971" i="4"/>
  <c r="F5970" i="4"/>
  <c r="F5969" i="4"/>
  <c r="F5968" i="4"/>
  <c r="F5967" i="4"/>
  <c r="F5966" i="4"/>
  <c r="F5965" i="4"/>
  <c r="F5964" i="4"/>
  <c r="F5963" i="4"/>
  <c r="F5962" i="4"/>
  <c r="F5961" i="4"/>
  <c r="F5960" i="4"/>
  <c r="F5959" i="4"/>
  <c r="F5958" i="4"/>
  <c r="F5957" i="4"/>
  <c r="F5956" i="4"/>
  <c r="F5955" i="4"/>
  <c r="F5954" i="4"/>
  <c r="F5953" i="4"/>
  <c r="F5952" i="4"/>
  <c r="F5951" i="4"/>
  <c r="F5950" i="4"/>
  <c r="F5949" i="4"/>
  <c r="F5948" i="4"/>
  <c r="F5947" i="4"/>
  <c r="F5946" i="4"/>
  <c r="F5945" i="4"/>
  <c r="F5944" i="4"/>
  <c r="F5943" i="4"/>
  <c r="F5942" i="4"/>
  <c r="F5941" i="4"/>
  <c r="F5940" i="4"/>
  <c r="F5939" i="4"/>
  <c r="F5938" i="4"/>
  <c r="F5937" i="4"/>
  <c r="F5936" i="4"/>
  <c r="F5935" i="4"/>
  <c r="F5934" i="4"/>
  <c r="F5933" i="4"/>
  <c r="F5932" i="4"/>
  <c r="F5931" i="4"/>
  <c r="F5930" i="4"/>
  <c r="F5929" i="4"/>
  <c r="F5928" i="4"/>
  <c r="F5927" i="4"/>
  <c r="F5926" i="4"/>
  <c r="F5925" i="4"/>
  <c r="F5924" i="4"/>
  <c r="F5923" i="4"/>
  <c r="F5922" i="4"/>
  <c r="F5921" i="4"/>
  <c r="F5920" i="4"/>
  <c r="F5919" i="4"/>
  <c r="F5918" i="4"/>
  <c r="F5917" i="4"/>
  <c r="F5916" i="4"/>
  <c r="F5915" i="4"/>
  <c r="F5914" i="4"/>
  <c r="F5913" i="4"/>
  <c r="F5912" i="4"/>
  <c r="F5911" i="4"/>
  <c r="F5910" i="4"/>
  <c r="F5909" i="4"/>
  <c r="F5908" i="4"/>
  <c r="F5907" i="4"/>
  <c r="F5906" i="4"/>
  <c r="F5905" i="4"/>
  <c r="F5904" i="4"/>
  <c r="F5903" i="4"/>
  <c r="F5902" i="4"/>
  <c r="F5901" i="4"/>
  <c r="F5900" i="4"/>
  <c r="F5899" i="4"/>
  <c r="F5898" i="4"/>
  <c r="F5897" i="4"/>
  <c r="F5896" i="4"/>
  <c r="F5895" i="4"/>
  <c r="F5894" i="4"/>
  <c r="F5893" i="4"/>
  <c r="F5892" i="4"/>
  <c r="F5891" i="4"/>
  <c r="F5890" i="4"/>
  <c r="F5889" i="4"/>
  <c r="F5888" i="4"/>
  <c r="F5887" i="4"/>
  <c r="F5886" i="4"/>
  <c r="F5885" i="4"/>
  <c r="F5884" i="4"/>
  <c r="F5883" i="4"/>
  <c r="F5882" i="4"/>
  <c r="F5881" i="4"/>
  <c r="F5880" i="4"/>
  <c r="F5879" i="4"/>
  <c r="F5878" i="4"/>
  <c r="F5877" i="4"/>
  <c r="F5876" i="4"/>
  <c r="F5875" i="4"/>
  <c r="F5874" i="4"/>
  <c r="F5873" i="4"/>
  <c r="F5872" i="4"/>
  <c r="F5871" i="4"/>
  <c r="F5870" i="4"/>
  <c r="F5869" i="4"/>
  <c r="F5868" i="4"/>
  <c r="F5867" i="4"/>
  <c r="F5866" i="4"/>
  <c r="F5865" i="4"/>
  <c r="F5864" i="4"/>
  <c r="F5863" i="4"/>
  <c r="F5862" i="4"/>
  <c r="F5861" i="4"/>
  <c r="F5860" i="4"/>
  <c r="F5859" i="4"/>
  <c r="F5858" i="4"/>
  <c r="F5857" i="4"/>
  <c r="F5856" i="4"/>
  <c r="F5855" i="4"/>
  <c r="F5854" i="4"/>
  <c r="F5853" i="4"/>
  <c r="F5852" i="4"/>
  <c r="F5851" i="4"/>
  <c r="F5850" i="4"/>
  <c r="F5849" i="4"/>
  <c r="F5848" i="4"/>
  <c r="F5847" i="4"/>
  <c r="F5846" i="4"/>
  <c r="F5845" i="4"/>
  <c r="F5844" i="4"/>
  <c r="F5843" i="4"/>
  <c r="F5842" i="4"/>
  <c r="F5841" i="4"/>
  <c r="F5840" i="4"/>
  <c r="F5839" i="4"/>
  <c r="F5838" i="4"/>
  <c r="F5837" i="4"/>
  <c r="F5836" i="4"/>
  <c r="F5835" i="4"/>
  <c r="F5834" i="4"/>
  <c r="F5833" i="4"/>
  <c r="F5832" i="4"/>
  <c r="F5831" i="4"/>
  <c r="F5830" i="4"/>
  <c r="F5829" i="4"/>
  <c r="F5828" i="4"/>
  <c r="F5827" i="4"/>
  <c r="F5826" i="4"/>
  <c r="F5825" i="4"/>
  <c r="F5824" i="4"/>
  <c r="F5823" i="4"/>
  <c r="F5822" i="4"/>
  <c r="F5821" i="4"/>
  <c r="F5820" i="4"/>
  <c r="F5819" i="4"/>
  <c r="F5818" i="4"/>
  <c r="F5817" i="4"/>
  <c r="F5816" i="4"/>
  <c r="F5815" i="4"/>
  <c r="F5814" i="4"/>
  <c r="F5813" i="4"/>
  <c r="F5812" i="4"/>
  <c r="F5811" i="4"/>
  <c r="F5810" i="4"/>
  <c r="F5809" i="4"/>
  <c r="F5808" i="4"/>
  <c r="F5807" i="4"/>
  <c r="F5806" i="4"/>
  <c r="F5805" i="4"/>
  <c r="F5804" i="4"/>
  <c r="F5803" i="4"/>
  <c r="F5802" i="4"/>
  <c r="F5801" i="4"/>
  <c r="F5800" i="4"/>
  <c r="F5799" i="4"/>
  <c r="F5798" i="4"/>
  <c r="F5797" i="4"/>
  <c r="F5796" i="4"/>
  <c r="F5795" i="4"/>
  <c r="F5794" i="4"/>
  <c r="F5793" i="4"/>
  <c r="F5792" i="4"/>
  <c r="F5791" i="4"/>
  <c r="F5790" i="4"/>
  <c r="F5789" i="4"/>
  <c r="F5788" i="4"/>
  <c r="F5787" i="4"/>
  <c r="F5786" i="4"/>
  <c r="F5785" i="4"/>
  <c r="F5784" i="4"/>
  <c r="F5783" i="4"/>
  <c r="F5782" i="4"/>
  <c r="F5781" i="4"/>
  <c r="F5780" i="4"/>
  <c r="F5779" i="4"/>
  <c r="F5778" i="4"/>
  <c r="F5777" i="4"/>
  <c r="F5776" i="4"/>
  <c r="F5775" i="4"/>
  <c r="F5774" i="4"/>
  <c r="F5773" i="4"/>
  <c r="F5772" i="4"/>
  <c r="F5771" i="4"/>
  <c r="F5770" i="4"/>
  <c r="F5769" i="4"/>
  <c r="F5768" i="4"/>
  <c r="F5767" i="4"/>
  <c r="F5766" i="4"/>
  <c r="F5765" i="4"/>
  <c r="F5764" i="4"/>
  <c r="F5763" i="4"/>
  <c r="F5762" i="4"/>
  <c r="F5761" i="4"/>
  <c r="F5760" i="4"/>
  <c r="F5759" i="4"/>
  <c r="F5758" i="4"/>
  <c r="F5757" i="4"/>
  <c r="F5756" i="4"/>
  <c r="F5755" i="4"/>
  <c r="F5754" i="4"/>
  <c r="F5753" i="4"/>
  <c r="F5752" i="4"/>
  <c r="F5751" i="4"/>
  <c r="F5750" i="4"/>
  <c r="F5749" i="4"/>
  <c r="F5748" i="4"/>
  <c r="F5747" i="4"/>
  <c r="F5746" i="4"/>
  <c r="F5745" i="4"/>
  <c r="F5744" i="4"/>
  <c r="F5743" i="4"/>
  <c r="F5742" i="4"/>
  <c r="F5741" i="4"/>
  <c r="F5740" i="4"/>
  <c r="F5739" i="4"/>
  <c r="F5738" i="4"/>
  <c r="F5737" i="4"/>
  <c r="F5736" i="4"/>
  <c r="F5735" i="4"/>
  <c r="F5734" i="4"/>
  <c r="F5733" i="4"/>
  <c r="F5732" i="4"/>
  <c r="F5731" i="4"/>
  <c r="F5730" i="4"/>
  <c r="F5729" i="4"/>
  <c r="F5728" i="4"/>
  <c r="F5727" i="4"/>
  <c r="F5726" i="4"/>
  <c r="F5725" i="4"/>
  <c r="F5724" i="4"/>
  <c r="F5723" i="4"/>
  <c r="F5722" i="4"/>
  <c r="F5721" i="4"/>
  <c r="F5720" i="4"/>
  <c r="F5719" i="4"/>
  <c r="F5718" i="4"/>
  <c r="F5717" i="4"/>
  <c r="F5716" i="4"/>
  <c r="F5715" i="4"/>
  <c r="F5714" i="4"/>
  <c r="F5713" i="4"/>
  <c r="F5712" i="4"/>
  <c r="F5711" i="4"/>
  <c r="F5710" i="4"/>
  <c r="F5709" i="4"/>
  <c r="F5708" i="4"/>
  <c r="F5707" i="4"/>
  <c r="F5706" i="4"/>
  <c r="F5705" i="4"/>
  <c r="F5704" i="4"/>
  <c r="F5703" i="4"/>
  <c r="F5702" i="4"/>
  <c r="F5701" i="4"/>
  <c r="F5700" i="4"/>
  <c r="F5699" i="4"/>
  <c r="F5698" i="4"/>
  <c r="F5697" i="4"/>
  <c r="F5696" i="4"/>
  <c r="F5695" i="4"/>
  <c r="F5694" i="4"/>
  <c r="F5693" i="4"/>
  <c r="F5692" i="4"/>
  <c r="F5691" i="4"/>
  <c r="F5690" i="4"/>
  <c r="F5689" i="4"/>
  <c r="F5688" i="4"/>
  <c r="F5687" i="4"/>
  <c r="F5686" i="4"/>
  <c r="F5685" i="4"/>
  <c r="F5684" i="4"/>
  <c r="F5683" i="4"/>
  <c r="F5682" i="4"/>
  <c r="F5681" i="4"/>
  <c r="F5680" i="4"/>
  <c r="F5679" i="4"/>
  <c r="F5678" i="4"/>
  <c r="F5677" i="4"/>
  <c r="F5676" i="4"/>
  <c r="F5675" i="4"/>
  <c r="F5674" i="4"/>
  <c r="F5673" i="4"/>
  <c r="F5672" i="4"/>
  <c r="F5671" i="4"/>
  <c r="F5670" i="4"/>
  <c r="F5669" i="4"/>
  <c r="F5668" i="4"/>
  <c r="F5667" i="4"/>
  <c r="F5666" i="4"/>
  <c r="F5665" i="4"/>
  <c r="F5664" i="4"/>
  <c r="F5663" i="4"/>
  <c r="F5662" i="4"/>
  <c r="F5661" i="4"/>
  <c r="F5660" i="4"/>
  <c r="F5659" i="4"/>
  <c r="F5658" i="4"/>
  <c r="F5657" i="4"/>
  <c r="F5656" i="4"/>
  <c r="F5655" i="4"/>
  <c r="F5654" i="4"/>
  <c r="F5653" i="4"/>
  <c r="F5652" i="4"/>
  <c r="F5651" i="4"/>
  <c r="F5650" i="4"/>
  <c r="F5649" i="4"/>
  <c r="F5648" i="4"/>
  <c r="F5647" i="4"/>
  <c r="F5646" i="4"/>
  <c r="F5645" i="4"/>
  <c r="F5644" i="4"/>
  <c r="F5643" i="4"/>
  <c r="F5642" i="4"/>
  <c r="F5641" i="4"/>
  <c r="F5640" i="4"/>
  <c r="F5639" i="4"/>
  <c r="F5638" i="4"/>
  <c r="F5637" i="4"/>
  <c r="F5636" i="4"/>
  <c r="F5635" i="4"/>
  <c r="F5634" i="4"/>
  <c r="F5633" i="4"/>
  <c r="F5632" i="4"/>
  <c r="F5631" i="4"/>
  <c r="F5630" i="4"/>
  <c r="F5629" i="4"/>
  <c r="F5628" i="4"/>
  <c r="F5627" i="4"/>
  <c r="F5626" i="4"/>
  <c r="F5625" i="4"/>
  <c r="F5624" i="4"/>
  <c r="F5623" i="4"/>
  <c r="F5622" i="4"/>
  <c r="F5621" i="4"/>
  <c r="F5620" i="4"/>
  <c r="F5619" i="4"/>
  <c r="F5618" i="4"/>
  <c r="F5617" i="4"/>
  <c r="F5616" i="4"/>
  <c r="F5615" i="4"/>
  <c r="F5614" i="4"/>
  <c r="F5613" i="4"/>
  <c r="F5612" i="4"/>
  <c r="F5611" i="4"/>
  <c r="F5610" i="4"/>
  <c r="F5609" i="4"/>
  <c r="F5608" i="4"/>
  <c r="F5607" i="4"/>
  <c r="F5606" i="4"/>
  <c r="F5605" i="4"/>
  <c r="F5604" i="4"/>
  <c r="F5603" i="4"/>
  <c r="F5602" i="4"/>
  <c r="F5601" i="4"/>
  <c r="F5600" i="4"/>
  <c r="F5599" i="4"/>
  <c r="F5598" i="4"/>
  <c r="F5597" i="4"/>
  <c r="F5596" i="4"/>
  <c r="F5595" i="4"/>
  <c r="F5594" i="4"/>
  <c r="F5593" i="4"/>
  <c r="F5592" i="4"/>
  <c r="F5591" i="4"/>
  <c r="F5590" i="4"/>
  <c r="F5589" i="4"/>
  <c r="F5588" i="4"/>
  <c r="F5587" i="4"/>
  <c r="F5586" i="4"/>
  <c r="F5585" i="4"/>
  <c r="F5584" i="4"/>
  <c r="F5583" i="4"/>
  <c r="F5582" i="4"/>
  <c r="F5581" i="4"/>
  <c r="F5580" i="4"/>
  <c r="F5579" i="4"/>
  <c r="F5578" i="4"/>
  <c r="F5577" i="4"/>
  <c r="F5576" i="4"/>
  <c r="F5575" i="4"/>
  <c r="F5574" i="4"/>
  <c r="F5573" i="4"/>
  <c r="F5572" i="4"/>
  <c r="F5571" i="4"/>
  <c r="F5570" i="4"/>
  <c r="F5569" i="4"/>
  <c r="F5568" i="4"/>
  <c r="F5567" i="4"/>
  <c r="F5566" i="4"/>
  <c r="F5565" i="4"/>
  <c r="F5564" i="4"/>
  <c r="F5563" i="4"/>
  <c r="F5562" i="4"/>
  <c r="F5561" i="4"/>
  <c r="F5560" i="4"/>
  <c r="F5559" i="4"/>
  <c r="F5558" i="4"/>
  <c r="F5557" i="4"/>
  <c r="F5556" i="4"/>
  <c r="F5555" i="4"/>
  <c r="F5554" i="4"/>
  <c r="F5553" i="4"/>
  <c r="F5552" i="4"/>
  <c r="F5551" i="4"/>
  <c r="F5550" i="4"/>
  <c r="F5549" i="4"/>
  <c r="F5548" i="4"/>
  <c r="F5547" i="4"/>
  <c r="F5546" i="4"/>
  <c r="F5545" i="4"/>
  <c r="F5544" i="4"/>
  <c r="F5543" i="4"/>
  <c r="F5542" i="4"/>
  <c r="F5541" i="4"/>
  <c r="F5540" i="4"/>
  <c r="F5539" i="4"/>
  <c r="F5538" i="4"/>
  <c r="F5537" i="4"/>
  <c r="F5536" i="4"/>
  <c r="F5535" i="4"/>
  <c r="F5534" i="4"/>
  <c r="F5533" i="4"/>
  <c r="F5532" i="4"/>
  <c r="F5531" i="4"/>
  <c r="F5530" i="4"/>
  <c r="F5529" i="4"/>
  <c r="F5528" i="4"/>
  <c r="F5527" i="4"/>
  <c r="F5526" i="4"/>
  <c r="F5525" i="4"/>
  <c r="F5524" i="4"/>
  <c r="F5523" i="4"/>
  <c r="F5522" i="4"/>
  <c r="F5521" i="4"/>
  <c r="F5520" i="4"/>
  <c r="F5519" i="4"/>
  <c r="F5518" i="4"/>
  <c r="F5517" i="4"/>
  <c r="F5516" i="4"/>
  <c r="F5515" i="4"/>
  <c r="F5514" i="4"/>
  <c r="F5513" i="4"/>
  <c r="F5512" i="4"/>
  <c r="F5511" i="4"/>
  <c r="F5510" i="4"/>
  <c r="F5509" i="4"/>
  <c r="F5508" i="4"/>
  <c r="F5507" i="4"/>
  <c r="F5506" i="4"/>
  <c r="F5505" i="4"/>
  <c r="F5504" i="4"/>
  <c r="F5503" i="4"/>
  <c r="F5502" i="4"/>
  <c r="F5501" i="4"/>
  <c r="F5500" i="4"/>
  <c r="F5499" i="4"/>
  <c r="F5498" i="4"/>
  <c r="F5497" i="4"/>
  <c r="F5496" i="4"/>
  <c r="F5495" i="4"/>
  <c r="F5494" i="4"/>
  <c r="F5493" i="4"/>
  <c r="F5492" i="4"/>
  <c r="F5491" i="4"/>
  <c r="F5490" i="4"/>
  <c r="F5489" i="4"/>
  <c r="F5488" i="4"/>
  <c r="F5487" i="4"/>
  <c r="F5486" i="4"/>
  <c r="F5485" i="4"/>
  <c r="F5484" i="4"/>
  <c r="F5483" i="4"/>
  <c r="F5482" i="4"/>
  <c r="F5481" i="4"/>
  <c r="F5480" i="4"/>
  <c r="F5479" i="4"/>
  <c r="F5478" i="4"/>
  <c r="F5477" i="4"/>
  <c r="F5476" i="4"/>
  <c r="F5475" i="4"/>
  <c r="F5474" i="4"/>
  <c r="F5473" i="4"/>
  <c r="F5472" i="4"/>
  <c r="F5471" i="4"/>
  <c r="F5470" i="4"/>
  <c r="F5469" i="4"/>
  <c r="F5468" i="4"/>
  <c r="F5467" i="4"/>
  <c r="F5466" i="4"/>
  <c r="F5465" i="4"/>
  <c r="F5464" i="4"/>
  <c r="F5463" i="4"/>
  <c r="F5462" i="4"/>
  <c r="F5461" i="4"/>
  <c r="F5460" i="4"/>
  <c r="F5459" i="4"/>
  <c r="F5458" i="4"/>
  <c r="F5457" i="4"/>
  <c r="F5456" i="4"/>
  <c r="F5455" i="4"/>
  <c r="F5454" i="4"/>
  <c r="F5453" i="4"/>
  <c r="F5452" i="4"/>
  <c r="F5451" i="4"/>
  <c r="F5450" i="4"/>
  <c r="F5449" i="4"/>
  <c r="F5448" i="4"/>
  <c r="F5447" i="4"/>
  <c r="F5446" i="4"/>
  <c r="F5445" i="4"/>
  <c r="F5444" i="4"/>
  <c r="F5443" i="4"/>
  <c r="F5442" i="4"/>
  <c r="F5441" i="4"/>
  <c r="F5440" i="4"/>
  <c r="F5439" i="4"/>
  <c r="F5438" i="4"/>
  <c r="F5437" i="4"/>
  <c r="F5436" i="4"/>
  <c r="F5435" i="4"/>
  <c r="F5434" i="4"/>
  <c r="F5433" i="4"/>
  <c r="F5432" i="4"/>
  <c r="F5431" i="4"/>
  <c r="F5430" i="4"/>
  <c r="F5429" i="4"/>
  <c r="F5428" i="4"/>
  <c r="F5427" i="4"/>
  <c r="F5426" i="4"/>
  <c r="F5425" i="4"/>
  <c r="F5424" i="4"/>
  <c r="F5423" i="4"/>
  <c r="F5422" i="4"/>
  <c r="F5421" i="4"/>
  <c r="F5420" i="4"/>
  <c r="F5419" i="4"/>
  <c r="F5418" i="4"/>
  <c r="F5417" i="4"/>
  <c r="F5416" i="4"/>
  <c r="F5415" i="4"/>
  <c r="F5414" i="4"/>
  <c r="F5413" i="4"/>
  <c r="F5412" i="4"/>
  <c r="F5411" i="4"/>
  <c r="F5410" i="4"/>
  <c r="F5409" i="4"/>
  <c r="F5408" i="4"/>
  <c r="F5407" i="4"/>
  <c r="F5406" i="4"/>
  <c r="F5405" i="4"/>
  <c r="F5404" i="4"/>
  <c r="F5403" i="4"/>
  <c r="F5402" i="4"/>
  <c r="F5401" i="4"/>
  <c r="F5400" i="4"/>
  <c r="F5399" i="4"/>
  <c r="F5398" i="4"/>
  <c r="F5397" i="4"/>
  <c r="F5396" i="4"/>
  <c r="F5395" i="4"/>
  <c r="F5394" i="4"/>
  <c r="F5393" i="4"/>
  <c r="F5392" i="4"/>
  <c r="F5391" i="4"/>
  <c r="F5390" i="4"/>
  <c r="F5389" i="4"/>
  <c r="F5388" i="4"/>
  <c r="F5387" i="4"/>
  <c r="F5386" i="4"/>
  <c r="F5385" i="4"/>
  <c r="F5384" i="4"/>
  <c r="F5383" i="4"/>
  <c r="F5382" i="4"/>
  <c r="F5381" i="4"/>
  <c r="F5380" i="4"/>
  <c r="F5379" i="4"/>
  <c r="F5378" i="4"/>
  <c r="F5377" i="4"/>
  <c r="F5376" i="4"/>
  <c r="F5375" i="4"/>
  <c r="F5374" i="4"/>
  <c r="F5373" i="4"/>
  <c r="F5372" i="4"/>
  <c r="F5371" i="4"/>
  <c r="F5370" i="4"/>
  <c r="F5369" i="4"/>
  <c r="F5368" i="4"/>
  <c r="F5367" i="4"/>
  <c r="F5366" i="4"/>
  <c r="F5365" i="4"/>
  <c r="F5364" i="4"/>
  <c r="F5363" i="4"/>
  <c r="F5362" i="4"/>
  <c r="F5361" i="4"/>
  <c r="F5360" i="4"/>
  <c r="F5359" i="4"/>
  <c r="F5358" i="4"/>
  <c r="F5357" i="4"/>
  <c r="F5356" i="4"/>
  <c r="F5355" i="4"/>
  <c r="F5354" i="4"/>
  <c r="F5353" i="4"/>
  <c r="F5352" i="4"/>
  <c r="F5351" i="4"/>
  <c r="F5350" i="4"/>
  <c r="F5349" i="4"/>
  <c r="F5348" i="4"/>
  <c r="F5347" i="4"/>
  <c r="F5346" i="4"/>
  <c r="F5345" i="4"/>
  <c r="F5344" i="4"/>
  <c r="F5343" i="4"/>
  <c r="F5342" i="4"/>
  <c r="F5341" i="4"/>
  <c r="F5340" i="4"/>
  <c r="F5339" i="4"/>
  <c r="F5338" i="4"/>
  <c r="F5337" i="4"/>
  <c r="F5336" i="4"/>
  <c r="F5335" i="4"/>
  <c r="F5334" i="4"/>
  <c r="F5333" i="4"/>
  <c r="F5332" i="4"/>
  <c r="F5331" i="4"/>
  <c r="F5330" i="4"/>
  <c r="F5329" i="4"/>
  <c r="F5328" i="4"/>
  <c r="F5327" i="4"/>
  <c r="F5326" i="4"/>
  <c r="F5325" i="4"/>
  <c r="F5324" i="4"/>
  <c r="F5323" i="4"/>
  <c r="F5322" i="4"/>
  <c r="F5321" i="4"/>
  <c r="F5320" i="4"/>
  <c r="F5319" i="4"/>
  <c r="F5318" i="4"/>
  <c r="F5317" i="4"/>
  <c r="F5316" i="4"/>
  <c r="F5315" i="4"/>
  <c r="F5314" i="4"/>
  <c r="F5313" i="4"/>
  <c r="F5312" i="4"/>
  <c r="F5311" i="4"/>
  <c r="F5310" i="4"/>
  <c r="F5309" i="4"/>
  <c r="F5308" i="4"/>
  <c r="F5307" i="4"/>
  <c r="F5306" i="4"/>
  <c r="F5305" i="4"/>
  <c r="F5304" i="4"/>
  <c r="F5303" i="4"/>
  <c r="F5302" i="4"/>
  <c r="F5301" i="4"/>
  <c r="F5300" i="4"/>
  <c r="F5299" i="4"/>
  <c r="F5298" i="4"/>
  <c r="F5297" i="4"/>
  <c r="F5296" i="4"/>
  <c r="F5295" i="4"/>
  <c r="F5294" i="4"/>
  <c r="F5293" i="4"/>
  <c r="F5292" i="4"/>
  <c r="F5291" i="4"/>
  <c r="F5290" i="4"/>
  <c r="F5289" i="4"/>
  <c r="F5288" i="4"/>
  <c r="F5287" i="4"/>
  <c r="F5286" i="4"/>
  <c r="F5285" i="4"/>
  <c r="F5284" i="4"/>
  <c r="F5283" i="4"/>
  <c r="F5282" i="4"/>
  <c r="F5281" i="4"/>
  <c r="F5280" i="4"/>
  <c r="F5279" i="4"/>
  <c r="F5278" i="4"/>
  <c r="F5277" i="4"/>
  <c r="F5276" i="4"/>
  <c r="F5275" i="4"/>
  <c r="F5274" i="4"/>
  <c r="F5273" i="4"/>
  <c r="F5272" i="4"/>
  <c r="F5271" i="4"/>
  <c r="F5270" i="4"/>
  <c r="F5269" i="4"/>
  <c r="F5268" i="4"/>
  <c r="F5267" i="4"/>
  <c r="F5266" i="4"/>
  <c r="F5265" i="4"/>
  <c r="F5264" i="4"/>
  <c r="F5263" i="4"/>
  <c r="F5262" i="4"/>
  <c r="F5261" i="4"/>
  <c r="F5260" i="4"/>
  <c r="F5259" i="4"/>
  <c r="F5258" i="4"/>
  <c r="F5257" i="4"/>
  <c r="F5256" i="4"/>
  <c r="F5255" i="4"/>
  <c r="F5254" i="4"/>
  <c r="F5253" i="4"/>
  <c r="F5252" i="4"/>
  <c r="F5251" i="4"/>
  <c r="F5250" i="4"/>
  <c r="F5249" i="4"/>
  <c r="F5248" i="4"/>
  <c r="F5247" i="4"/>
  <c r="F5246" i="4"/>
  <c r="F5245" i="4"/>
  <c r="F5244" i="4"/>
  <c r="F5243" i="4"/>
  <c r="F5242" i="4"/>
  <c r="F5241" i="4"/>
  <c r="F5240" i="4"/>
  <c r="F5239" i="4"/>
  <c r="F5238" i="4"/>
  <c r="F5237" i="4"/>
  <c r="F5236" i="4"/>
  <c r="F5235" i="4"/>
  <c r="F5234" i="4"/>
  <c r="F5233" i="4"/>
  <c r="F5232" i="4"/>
  <c r="F5231" i="4"/>
  <c r="F5230" i="4"/>
  <c r="F5229" i="4"/>
  <c r="F5228" i="4"/>
  <c r="F5227" i="4"/>
  <c r="F5226" i="4"/>
  <c r="F5225" i="4"/>
  <c r="F5224" i="4"/>
  <c r="F5223" i="4"/>
  <c r="F5222" i="4"/>
  <c r="F5221" i="4"/>
  <c r="F5220" i="4"/>
  <c r="F5219" i="4"/>
  <c r="F5218" i="4"/>
  <c r="F5217" i="4"/>
  <c r="F5216" i="4"/>
  <c r="F5215" i="4"/>
  <c r="F5214" i="4"/>
  <c r="F5213" i="4"/>
  <c r="F5212" i="4"/>
  <c r="F5211" i="4"/>
  <c r="F5210" i="4"/>
  <c r="F5209" i="4"/>
  <c r="F5208" i="4"/>
  <c r="F5207" i="4"/>
  <c r="F5206" i="4"/>
  <c r="F5205" i="4"/>
  <c r="F5204" i="4"/>
  <c r="F5203" i="4"/>
  <c r="F5202" i="4"/>
  <c r="F5201" i="4"/>
  <c r="F5200" i="4"/>
  <c r="F5199" i="4"/>
  <c r="F5198" i="4"/>
  <c r="F5197" i="4"/>
  <c r="F5196" i="4"/>
  <c r="F5195" i="4"/>
  <c r="F5194" i="4"/>
  <c r="F5193" i="4"/>
  <c r="F5192" i="4"/>
  <c r="F5191" i="4"/>
  <c r="F5190" i="4"/>
  <c r="F5189" i="4"/>
  <c r="F5188" i="4"/>
  <c r="F5187" i="4"/>
  <c r="F5186" i="4"/>
  <c r="F5185" i="4"/>
  <c r="F5184" i="4"/>
  <c r="F5183" i="4"/>
  <c r="F5182" i="4"/>
  <c r="F5181" i="4"/>
  <c r="F5180" i="4"/>
  <c r="F5179" i="4"/>
  <c r="F5178" i="4"/>
  <c r="F5177" i="4"/>
  <c r="F5176" i="4"/>
  <c r="F5175" i="4"/>
  <c r="F5174" i="4"/>
  <c r="F5173" i="4"/>
  <c r="F5172" i="4"/>
  <c r="F5171" i="4"/>
  <c r="F5170" i="4"/>
  <c r="F5169" i="4"/>
  <c r="F5168" i="4"/>
  <c r="F5167" i="4"/>
  <c r="F5166" i="4"/>
  <c r="F5165" i="4"/>
  <c r="F5164" i="4"/>
  <c r="F5163" i="4"/>
  <c r="F5162" i="4"/>
  <c r="F5161" i="4"/>
  <c r="F5160" i="4"/>
  <c r="F5159" i="4"/>
  <c r="F5158" i="4"/>
  <c r="F5157" i="4"/>
  <c r="F5156" i="4"/>
  <c r="F5155" i="4"/>
  <c r="F5154" i="4"/>
  <c r="F5153" i="4"/>
  <c r="F5152" i="4"/>
  <c r="F5151" i="4"/>
  <c r="F5150" i="4"/>
  <c r="F5149" i="4"/>
  <c r="F5148" i="4"/>
  <c r="F5147" i="4"/>
  <c r="F5146" i="4"/>
  <c r="F5145" i="4"/>
  <c r="F5144" i="4"/>
  <c r="F5143" i="4"/>
  <c r="F5142" i="4"/>
  <c r="F5141" i="4"/>
  <c r="F5140" i="4"/>
  <c r="F5139" i="4"/>
  <c r="F5138" i="4"/>
  <c r="F5137" i="4"/>
  <c r="F5136" i="4"/>
  <c r="F5135" i="4"/>
  <c r="F5134" i="4"/>
  <c r="F5133" i="4"/>
  <c r="F5132" i="4"/>
  <c r="F5131" i="4"/>
  <c r="F5130" i="4"/>
  <c r="F5129" i="4"/>
  <c r="F5128" i="4"/>
  <c r="F5127" i="4"/>
  <c r="F5126" i="4"/>
  <c r="F5125" i="4"/>
  <c r="F5124" i="4"/>
  <c r="F5123" i="4"/>
  <c r="F5122" i="4"/>
  <c r="F5121" i="4"/>
  <c r="F5120" i="4"/>
  <c r="F5119" i="4"/>
  <c r="F5118" i="4"/>
  <c r="F5117" i="4"/>
  <c r="F5116" i="4"/>
  <c r="F5115" i="4"/>
  <c r="F5114" i="4"/>
  <c r="F5113" i="4"/>
  <c r="F5112" i="4"/>
  <c r="F5111" i="4"/>
  <c r="F5110" i="4"/>
  <c r="F5109" i="4"/>
  <c r="F5108" i="4"/>
  <c r="F5107" i="4"/>
  <c r="F5106" i="4"/>
  <c r="F5105" i="4"/>
  <c r="F5104" i="4"/>
  <c r="F5103" i="4"/>
  <c r="F5102" i="4"/>
  <c r="F5101" i="4"/>
  <c r="F5100" i="4"/>
  <c r="F5099" i="4"/>
  <c r="F5098" i="4"/>
  <c r="F5097" i="4"/>
  <c r="F5096" i="4"/>
  <c r="F5095" i="4"/>
  <c r="F5094" i="4"/>
  <c r="F5093" i="4"/>
  <c r="F5092" i="4"/>
  <c r="F5091" i="4"/>
  <c r="F5090" i="4"/>
  <c r="F5089" i="4"/>
  <c r="F5088" i="4"/>
  <c r="F5087" i="4"/>
  <c r="F5086" i="4"/>
  <c r="F5085" i="4"/>
  <c r="F5084" i="4"/>
  <c r="F5083" i="4"/>
  <c r="F5082" i="4"/>
  <c r="F5081" i="4"/>
  <c r="F5080" i="4"/>
  <c r="F5079" i="4"/>
  <c r="F5078" i="4"/>
  <c r="F5077" i="4"/>
  <c r="F5076" i="4"/>
  <c r="F5075" i="4"/>
  <c r="F5074" i="4"/>
  <c r="F5073" i="4"/>
  <c r="F5072" i="4"/>
  <c r="F5071" i="4"/>
  <c r="F5070" i="4"/>
  <c r="F5069" i="4"/>
  <c r="F5068" i="4"/>
  <c r="F5067" i="4"/>
  <c r="F5066" i="4"/>
  <c r="F5065" i="4"/>
  <c r="F5064" i="4"/>
  <c r="F5063" i="4"/>
  <c r="F5062" i="4"/>
  <c r="F5061" i="4"/>
  <c r="F5060" i="4"/>
  <c r="F5059" i="4"/>
  <c r="F5058" i="4"/>
  <c r="F5057" i="4"/>
  <c r="F5056" i="4"/>
  <c r="F5055" i="4"/>
  <c r="F5054" i="4"/>
  <c r="F5053" i="4"/>
  <c r="F5052" i="4"/>
  <c r="F5051" i="4"/>
  <c r="F5050" i="4"/>
  <c r="F5049" i="4"/>
  <c r="F5048" i="4"/>
  <c r="F5047" i="4"/>
  <c r="F5046" i="4"/>
  <c r="F5045" i="4"/>
  <c r="F5044" i="4"/>
  <c r="F5043" i="4"/>
  <c r="F5042" i="4"/>
  <c r="F5041" i="4"/>
  <c r="F5040" i="4"/>
  <c r="F5039" i="4"/>
  <c r="F5038" i="4"/>
  <c r="F5037" i="4"/>
  <c r="F5036" i="4"/>
  <c r="F5035" i="4"/>
  <c r="F5034" i="4"/>
  <c r="F5033" i="4"/>
  <c r="F5032" i="4"/>
  <c r="F5031" i="4"/>
  <c r="F5030" i="4"/>
  <c r="F5029" i="4"/>
  <c r="F5028" i="4"/>
  <c r="F5027" i="4"/>
  <c r="F5026" i="4"/>
  <c r="F5025" i="4"/>
  <c r="F5024" i="4"/>
  <c r="F5023" i="4"/>
  <c r="F5022" i="4"/>
  <c r="F5021" i="4"/>
  <c r="F5020" i="4"/>
  <c r="F5019" i="4"/>
  <c r="F5018" i="4"/>
  <c r="F5017" i="4"/>
  <c r="F5016" i="4"/>
  <c r="F5015" i="4"/>
  <c r="F5014" i="4"/>
  <c r="F5013" i="4"/>
  <c r="F5012" i="4"/>
  <c r="F5011" i="4"/>
  <c r="F5010" i="4"/>
  <c r="F5009" i="4"/>
  <c r="F5008" i="4"/>
  <c r="F5007" i="4"/>
  <c r="F5006" i="4"/>
  <c r="F5005" i="4"/>
  <c r="F5004" i="4"/>
  <c r="F5003" i="4"/>
  <c r="F5002" i="4"/>
  <c r="F5001" i="4"/>
  <c r="F5000" i="4"/>
  <c r="F4999" i="4"/>
  <c r="F4998" i="4"/>
  <c r="F4997" i="4"/>
  <c r="F4996" i="4"/>
  <c r="F4995" i="4"/>
  <c r="F4994" i="4"/>
  <c r="F4993" i="4"/>
  <c r="F4992" i="4"/>
  <c r="F4991" i="4"/>
  <c r="F4990" i="4"/>
  <c r="F4989" i="4"/>
  <c r="F4988" i="4"/>
  <c r="F4987" i="4"/>
  <c r="F4986" i="4"/>
  <c r="F4985" i="4"/>
  <c r="F4984" i="4"/>
  <c r="F4983" i="4"/>
  <c r="F4982" i="4"/>
  <c r="F4981" i="4"/>
  <c r="F4980" i="4"/>
  <c r="F4979" i="4"/>
  <c r="F4978" i="4"/>
  <c r="F4977" i="4"/>
  <c r="F4976" i="4"/>
  <c r="F4975" i="4"/>
  <c r="F4974" i="4"/>
  <c r="F4973" i="4"/>
  <c r="F4972" i="4"/>
  <c r="F4971" i="4"/>
  <c r="F4970" i="4"/>
  <c r="F4969" i="4"/>
  <c r="F4968" i="4"/>
  <c r="F4967" i="4"/>
  <c r="F4966" i="4"/>
  <c r="F4965" i="4"/>
  <c r="F4964" i="4"/>
  <c r="F4963" i="4"/>
  <c r="F4962" i="4"/>
  <c r="F4961" i="4"/>
  <c r="F4960" i="4"/>
  <c r="F4959" i="4"/>
  <c r="F4958" i="4"/>
  <c r="F4957" i="4"/>
  <c r="F4956" i="4"/>
  <c r="F4955" i="4"/>
  <c r="F4954" i="4"/>
  <c r="F4953" i="4"/>
  <c r="F4952" i="4"/>
  <c r="F4951" i="4"/>
  <c r="F4950" i="4"/>
  <c r="F4949" i="4"/>
  <c r="F4948" i="4"/>
  <c r="F4947" i="4"/>
  <c r="F4946" i="4"/>
  <c r="F4945" i="4"/>
  <c r="F4944" i="4"/>
  <c r="F4943" i="4"/>
  <c r="F4942" i="4"/>
  <c r="F4941" i="4"/>
  <c r="F4940" i="4"/>
  <c r="F4939" i="4"/>
  <c r="F4938" i="4"/>
  <c r="F4937" i="4"/>
  <c r="F4936" i="4"/>
  <c r="F4935" i="4"/>
  <c r="F4934" i="4"/>
  <c r="F4933" i="4"/>
  <c r="F4932" i="4"/>
  <c r="F4931" i="4"/>
  <c r="F4930" i="4"/>
  <c r="F4929" i="4"/>
  <c r="F4928" i="4"/>
  <c r="F4927" i="4"/>
  <c r="F4926" i="4"/>
  <c r="F4925" i="4"/>
  <c r="F4924" i="4"/>
  <c r="F4923" i="4"/>
  <c r="F4922" i="4"/>
  <c r="F4921" i="4"/>
  <c r="F4920" i="4"/>
  <c r="F4919" i="4"/>
  <c r="F4918" i="4"/>
  <c r="F4917" i="4"/>
  <c r="F4916" i="4"/>
  <c r="F4915" i="4"/>
  <c r="F4914" i="4"/>
  <c r="F4913" i="4"/>
  <c r="F4912" i="4"/>
  <c r="F4911" i="4"/>
  <c r="F4910" i="4"/>
  <c r="F4909" i="4"/>
  <c r="F4908" i="4"/>
  <c r="F4907" i="4"/>
  <c r="F4906" i="4"/>
  <c r="F4905" i="4"/>
  <c r="F4904" i="4"/>
  <c r="F4903" i="4"/>
  <c r="F4902" i="4"/>
  <c r="F4901" i="4"/>
  <c r="F4900" i="4"/>
  <c r="F4899" i="4"/>
  <c r="F4898" i="4"/>
  <c r="F4897" i="4"/>
  <c r="F4896" i="4"/>
  <c r="F4895" i="4"/>
  <c r="F4894" i="4"/>
  <c r="F4893" i="4"/>
  <c r="F4892" i="4"/>
  <c r="F4891" i="4"/>
  <c r="F4890" i="4"/>
  <c r="F4889" i="4"/>
  <c r="F4888" i="4"/>
  <c r="F4887" i="4"/>
  <c r="F4886" i="4"/>
  <c r="F4885" i="4"/>
  <c r="F4884" i="4"/>
  <c r="F4883" i="4"/>
  <c r="F4882" i="4"/>
  <c r="F4881" i="4"/>
  <c r="F4880" i="4"/>
  <c r="F4879" i="4"/>
  <c r="F4878" i="4"/>
  <c r="F4877" i="4"/>
  <c r="F4876" i="4"/>
  <c r="F4875" i="4"/>
  <c r="F4874" i="4"/>
  <c r="F4873" i="4"/>
  <c r="F4872" i="4"/>
  <c r="F4871" i="4"/>
  <c r="F4870" i="4"/>
  <c r="F4869" i="4"/>
  <c r="F4868" i="4"/>
  <c r="F4867" i="4"/>
  <c r="F4866" i="4"/>
  <c r="F4865" i="4"/>
  <c r="F4864" i="4"/>
  <c r="F4863" i="4"/>
  <c r="F4862" i="4"/>
  <c r="F4861" i="4"/>
  <c r="F4860" i="4"/>
  <c r="F4859" i="4"/>
  <c r="F4858" i="4"/>
  <c r="F4857" i="4"/>
  <c r="F4856" i="4"/>
  <c r="F4855" i="4"/>
  <c r="F4854" i="4"/>
  <c r="F4853" i="4"/>
  <c r="F4852" i="4"/>
  <c r="F4851" i="4"/>
  <c r="F4850" i="4"/>
  <c r="F4849" i="4"/>
  <c r="F4848" i="4"/>
  <c r="F4847" i="4"/>
  <c r="F4846" i="4"/>
  <c r="F4845" i="4"/>
  <c r="F4844" i="4"/>
  <c r="F4843" i="4"/>
  <c r="F4842" i="4"/>
  <c r="F4841" i="4"/>
  <c r="F4840" i="4"/>
  <c r="F4839" i="4"/>
  <c r="F4838" i="4"/>
  <c r="F4837" i="4"/>
  <c r="F4836" i="4"/>
  <c r="F4835" i="4"/>
  <c r="F4834" i="4"/>
  <c r="F4833" i="4"/>
  <c r="F4832" i="4"/>
  <c r="F4831" i="4"/>
  <c r="F4830" i="4"/>
  <c r="F4829" i="4"/>
  <c r="F4828" i="4"/>
  <c r="F4827" i="4"/>
  <c r="F4826" i="4"/>
  <c r="F4825" i="4"/>
  <c r="F4824" i="4"/>
  <c r="F4823" i="4"/>
  <c r="F4822" i="4"/>
  <c r="F4821" i="4"/>
  <c r="F4820" i="4"/>
  <c r="F4819" i="4"/>
  <c r="F4818" i="4"/>
  <c r="F4817" i="4"/>
  <c r="F4816" i="4"/>
  <c r="F4815" i="4"/>
  <c r="F4814" i="4"/>
  <c r="F4813" i="4"/>
  <c r="F4812" i="4"/>
  <c r="F4811" i="4"/>
  <c r="F4810" i="4"/>
  <c r="F4809" i="4"/>
  <c r="F4808" i="4"/>
  <c r="F4807" i="4"/>
  <c r="F4806" i="4"/>
  <c r="F4805" i="4"/>
  <c r="F4804" i="4"/>
  <c r="F4803" i="4"/>
  <c r="F4802" i="4"/>
  <c r="F4801" i="4"/>
  <c r="F4800" i="4"/>
  <c r="F4799" i="4"/>
  <c r="F4798" i="4"/>
  <c r="F4797" i="4"/>
  <c r="F4796" i="4"/>
  <c r="F4795" i="4"/>
  <c r="F4794" i="4"/>
  <c r="F4793" i="4"/>
  <c r="F4792" i="4"/>
  <c r="F4791" i="4"/>
  <c r="F4790" i="4"/>
  <c r="F4789" i="4"/>
  <c r="F4788" i="4"/>
  <c r="F4787" i="4"/>
  <c r="F4786" i="4"/>
  <c r="F4785" i="4"/>
  <c r="F4784" i="4"/>
  <c r="F4783" i="4"/>
  <c r="F4782" i="4"/>
  <c r="F4781" i="4"/>
  <c r="F4780" i="4"/>
  <c r="F4779" i="4"/>
  <c r="F4778" i="4"/>
  <c r="F4777" i="4"/>
  <c r="F4776" i="4"/>
  <c r="F4775" i="4"/>
  <c r="F4774" i="4"/>
  <c r="F4773" i="4"/>
  <c r="F4772" i="4"/>
  <c r="F4771" i="4"/>
  <c r="F4770" i="4"/>
  <c r="F4769" i="4"/>
  <c r="F4768" i="4"/>
  <c r="F4767" i="4"/>
  <c r="F4766" i="4"/>
  <c r="F4765" i="4"/>
  <c r="F4764" i="4"/>
  <c r="F4763" i="4"/>
  <c r="F4762" i="4"/>
  <c r="F4761" i="4"/>
  <c r="F4760" i="4"/>
  <c r="F4759" i="4"/>
  <c r="F4758" i="4"/>
  <c r="F4757" i="4"/>
  <c r="F4756" i="4"/>
  <c r="F4755" i="4"/>
  <c r="F4754" i="4"/>
  <c r="F4753" i="4"/>
  <c r="F4752" i="4"/>
  <c r="F4751" i="4"/>
  <c r="F4750" i="4"/>
  <c r="F4749" i="4"/>
  <c r="F4748" i="4"/>
  <c r="F4747" i="4"/>
  <c r="F4746" i="4"/>
  <c r="F4745" i="4"/>
  <c r="F4744" i="4"/>
  <c r="F4743" i="4"/>
  <c r="F4742" i="4"/>
  <c r="F4741" i="4"/>
  <c r="F4740" i="4"/>
  <c r="F4739" i="4"/>
  <c r="F4738" i="4"/>
  <c r="F4737" i="4"/>
  <c r="F4736" i="4"/>
  <c r="F4735" i="4"/>
  <c r="F4734" i="4"/>
  <c r="F4733" i="4"/>
  <c r="F4732" i="4"/>
  <c r="F4731" i="4"/>
  <c r="F4730" i="4"/>
  <c r="F4729" i="4"/>
  <c r="F4728" i="4"/>
  <c r="F4727" i="4"/>
  <c r="F4726" i="4"/>
  <c r="F4725" i="4"/>
  <c r="F4724" i="4"/>
  <c r="F4723" i="4"/>
  <c r="F4722" i="4"/>
  <c r="F4721" i="4"/>
  <c r="F4720" i="4"/>
  <c r="F4719" i="4"/>
  <c r="F4718" i="4"/>
  <c r="F4717" i="4"/>
  <c r="F4716" i="4"/>
  <c r="F4715" i="4"/>
  <c r="F4714" i="4"/>
  <c r="F4713" i="4"/>
  <c r="F4712" i="4"/>
  <c r="F4711" i="4"/>
  <c r="F4710" i="4"/>
  <c r="F4709" i="4"/>
  <c r="F4708" i="4"/>
  <c r="F4707" i="4"/>
  <c r="F4706" i="4"/>
  <c r="F4705" i="4"/>
  <c r="F4704" i="4"/>
  <c r="F4703" i="4"/>
  <c r="F4702" i="4"/>
  <c r="F4701" i="4"/>
  <c r="F4700" i="4"/>
  <c r="F4699" i="4"/>
  <c r="F4698" i="4"/>
  <c r="F4697" i="4"/>
  <c r="F4696" i="4"/>
  <c r="F4695" i="4"/>
  <c r="F4694" i="4"/>
  <c r="F4693" i="4"/>
  <c r="F4692" i="4"/>
  <c r="F4691" i="4"/>
  <c r="F4690" i="4"/>
  <c r="F4689" i="4"/>
  <c r="F4688" i="4"/>
  <c r="F4687" i="4"/>
  <c r="F4686" i="4"/>
  <c r="F4685" i="4"/>
  <c r="F4684" i="4"/>
  <c r="F4683" i="4"/>
  <c r="F4682" i="4"/>
  <c r="F4681" i="4"/>
  <c r="F4680" i="4"/>
  <c r="F4679" i="4"/>
  <c r="F4678" i="4"/>
  <c r="F4677" i="4"/>
  <c r="F4676" i="4"/>
  <c r="F4675" i="4"/>
  <c r="F4674" i="4"/>
  <c r="F4673" i="4"/>
  <c r="F4672" i="4"/>
  <c r="F4671" i="4"/>
  <c r="F4670" i="4"/>
  <c r="F4669" i="4"/>
  <c r="F4668" i="4"/>
  <c r="F4667" i="4"/>
  <c r="F4666" i="4"/>
  <c r="F4665" i="4"/>
  <c r="F4664" i="4"/>
  <c r="F4663" i="4"/>
  <c r="F4662" i="4"/>
  <c r="F4661" i="4"/>
  <c r="F4660" i="4"/>
  <c r="F4659" i="4"/>
  <c r="F4658" i="4"/>
  <c r="F4657" i="4"/>
  <c r="F4656" i="4"/>
  <c r="F4655" i="4"/>
  <c r="F4654" i="4"/>
  <c r="F4653" i="4"/>
  <c r="F4652" i="4"/>
  <c r="F4651" i="4"/>
  <c r="F4650" i="4"/>
  <c r="F4649" i="4"/>
  <c r="F4648" i="4"/>
  <c r="F4647" i="4"/>
  <c r="F4646" i="4"/>
  <c r="F4645" i="4"/>
  <c r="F4644" i="4"/>
  <c r="F4643" i="4"/>
  <c r="F4642" i="4"/>
  <c r="F4641" i="4"/>
  <c r="F4640" i="4"/>
  <c r="F4639" i="4"/>
  <c r="F4638" i="4"/>
  <c r="F4637" i="4"/>
  <c r="F4636" i="4"/>
  <c r="F4635" i="4"/>
  <c r="F4634" i="4"/>
  <c r="F4633" i="4"/>
  <c r="F4632" i="4"/>
  <c r="F4631" i="4"/>
  <c r="F4630" i="4"/>
  <c r="F4629" i="4"/>
  <c r="F4628" i="4"/>
  <c r="F4627" i="4"/>
  <c r="F4626" i="4"/>
  <c r="F4625" i="4"/>
  <c r="F4624" i="4"/>
  <c r="F4623" i="4"/>
  <c r="F4622" i="4"/>
  <c r="F4621" i="4"/>
  <c r="F4620" i="4"/>
  <c r="F4619" i="4"/>
  <c r="F4618" i="4"/>
  <c r="F4617" i="4"/>
  <c r="F4616" i="4"/>
  <c r="F4615" i="4"/>
  <c r="F4614" i="4"/>
  <c r="F4613" i="4"/>
  <c r="F4612" i="4"/>
  <c r="F4611" i="4"/>
  <c r="F4610" i="4"/>
  <c r="F4609" i="4"/>
  <c r="F4608" i="4"/>
  <c r="F4607" i="4"/>
  <c r="F4606" i="4"/>
  <c r="F4605" i="4"/>
  <c r="F4604" i="4"/>
  <c r="F4603" i="4"/>
  <c r="F4602" i="4"/>
  <c r="F4601" i="4"/>
  <c r="F4600" i="4"/>
  <c r="F4599" i="4"/>
  <c r="F4598" i="4"/>
  <c r="F4597" i="4"/>
  <c r="F4596" i="4"/>
  <c r="F4595" i="4"/>
  <c r="F4594" i="4"/>
  <c r="F4593" i="4"/>
  <c r="F4592" i="4"/>
  <c r="F4591" i="4"/>
  <c r="F4590" i="4"/>
  <c r="F4589" i="4"/>
  <c r="F4588" i="4"/>
  <c r="F4587" i="4"/>
  <c r="F4586" i="4"/>
  <c r="F4585" i="4"/>
  <c r="F4584" i="4"/>
  <c r="F4583" i="4"/>
  <c r="F4582" i="4"/>
  <c r="F4581" i="4"/>
  <c r="F4580" i="4"/>
  <c r="F4579" i="4"/>
  <c r="F4578" i="4"/>
  <c r="F4577" i="4"/>
  <c r="F4576" i="4"/>
  <c r="F4575" i="4"/>
  <c r="F4574" i="4"/>
  <c r="F4573" i="4"/>
  <c r="F4572" i="4"/>
  <c r="F4571" i="4"/>
  <c r="F4570" i="4"/>
  <c r="F4569" i="4"/>
  <c r="F4568" i="4"/>
  <c r="F4567" i="4"/>
  <c r="F4566" i="4"/>
  <c r="F4565" i="4"/>
  <c r="F4564" i="4"/>
  <c r="F4563" i="4"/>
  <c r="F4562" i="4"/>
  <c r="F4561" i="4"/>
  <c r="F4560" i="4"/>
  <c r="F4559" i="4"/>
  <c r="F4558" i="4"/>
  <c r="F4557" i="4"/>
  <c r="F4556" i="4"/>
  <c r="F4555" i="4"/>
  <c r="F4554" i="4"/>
  <c r="F4553" i="4"/>
  <c r="F4552" i="4"/>
  <c r="F4551" i="4"/>
  <c r="F4550" i="4"/>
  <c r="F4549" i="4"/>
  <c r="F4548" i="4"/>
  <c r="F4547" i="4"/>
  <c r="F4546" i="4"/>
  <c r="F4545" i="4"/>
  <c r="F4544" i="4"/>
  <c r="F4543" i="4"/>
  <c r="F4542" i="4"/>
  <c r="F4541" i="4"/>
  <c r="F4540" i="4"/>
  <c r="F4539" i="4"/>
  <c r="F4538" i="4"/>
  <c r="F4537" i="4"/>
  <c r="F4536" i="4"/>
  <c r="F4535" i="4"/>
  <c r="F4534" i="4"/>
  <c r="F4533" i="4"/>
  <c r="F4532" i="4"/>
  <c r="F4531" i="4"/>
  <c r="F4530" i="4"/>
  <c r="F4529" i="4"/>
  <c r="F4528" i="4"/>
  <c r="F4527" i="4"/>
  <c r="F4526" i="4"/>
  <c r="F4525" i="4"/>
  <c r="F4524" i="4"/>
  <c r="F4523" i="4"/>
  <c r="F4522" i="4"/>
  <c r="F4521" i="4"/>
  <c r="F4520" i="4"/>
  <c r="F4519" i="4"/>
  <c r="F4518" i="4"/>
  <c r="F4517" i="4"/>
  <c r="F4516" i="4"/>
  <c r="F4515" i="4"/>
  <c r="F4514" i="4"/>
  <c r="F4513" i="4"/>
  <c r="F4512" i="4"/>
  <c r="F4511" i="4"/>
  <c r="F4510" i="4"/>
  <c r="F4509" i="4"/>
  <c r="F4508" i="4"/>
  <c r="F4507" i="4"/>
  <c r="F4506" i="4"/>
  <c r="F4505" i="4"/>
  <c r="F4504" i="4"/>
  <c r="F4503" i="4"/>
  <c r="F4502" i="4"/>
  <c r="F4501" i="4"/>
  <c r="F4500" i="4"/>
  <c r="F4499" i="4"/>
  <c r="F4498" i="4"/>
  <c r="F4497" i="4"/>
  <c r="F4496" i="4"/>
  <c r="F4495" i="4"/>
  <c r="F4494" i="4"/>
  <c r="F4493" i="4"/>
  <c r="F4492" i="4"/>
  <c r="F4491" i="4"/>
  <c r="F4490" i="4"/>
  <c r="F4489" i="4"/>
  <c r="F4488" i="4"/>
  <c r="F4487" i="4"/>
  <c r="F4486" i="4"/>
  <c r="F4485" i="4"/>
  <c r="F4484" i="4"/>
  <c r="F4483" i="4"/>
  <c r="F4482" i="4"/>
  <c r="F4481" i="4"/>
  <c r="F4480" i="4"/>
  <c r="F4479" i="4"/>
  <c r="F4478" i="4"/>
  <c r="F4477" i="4"/>
  <c r="F4476" i="4"/>
  <c r="F4475" i="4"/>
  <c r="F4474" i="4"/>
  <c r="F4473" i="4"/>
  <c r="F4472" i="4"/>
  <c r="F4471" i="4"/>
  <c r="F4470" i="4"/>
  <c r="F4469" i="4"/>
  <c r="F4468" i="4"/>
  <c r="F4467" i="4"/>
  <c r="F4466" i="4"/>
  <c r="F4465" i="4"/>
  <c r="F4464" i="4"/>
  <c r="F4463" i="4"/>
  <c r="F4462" i="4"/>
  <c r="F4461" i="4"/>
  <c r="F4460" i="4"/>
  <c r="F4459" i="4"/>
  <c r="F4458" i="4"/>
  <c r="F4457" i="4"/>
  <c r="F4456" i="4"/>
  <c r="F4455" i="4"/>
  <c r="F4454" i="4"/>
  <c r="F4453" i="4"/>
  <c r="F4452" i="4"/>
  <c r="F4451" i="4"/>
  <c r="F4450" i="4"/>
  <c r="F4449" i="4"/>
  <c r="F4448" i="4"/>
  <c r="F4447" i="4"/>
  <c r="F4446" i="4"/>
  <c r="F4445" i="4"/>
  <c r="F4444" i="4"/>
  <c r="F4443" i="4"/>
  <c r="F4442" i="4"/>
  <c r="F4441" i="4"/>
  <c r="F4440" i="4"/>
  <c r="F4439" i="4"/>
  <c r="F4438" i="4"/>
  <c r="F4437" i="4"/>
  <c r="F4436" i="4"/>
  <c r="F4435" i="4"/>
  <c r="F4434" i="4"/>
  <c r="F4433" i="4"/>
  <c r="F4432" i="4"/>
  <c r="F4431" i="4"/>
  <c r="F4430" i="4"/>
  <c r="F4429" i="4"/>
  <c r="F4428" i="4"/>
  <c r="F4427" i="4"/>
  <c r="F4426" i="4"/>
  <c r="F4425" i="4"/>
  <c r="F4424" i="4"/>
  <c r="F4423" i="4"/>
  <c r="F4422" i="4"/>
  <c r="F4421" i="4"/>
  <c r="F4420" i="4"/>
  <c r="F4419" i="4"/>
  <c r="F4418" i="4"/>
  <c r="F4417" i="4"/>
  <c r="F4416" i="4"/>
  <c r="F4415" i="4"/>
  <c r="F4414" i="4"/>
  <c r="F4413" i="4"/>
  <c r="F4412" i="4"/>
  <c r="F4411" i="4"/>
  <c r="F4410" i="4"/>
  <c r="F4409" i="4"/>
  <c r="F4408" i="4"/>
  <c r="F4407" i="4"/>
  <c r="F4406" i="4"/>
  <c r="F4405" i="4"/>
  <c r="F4404" i="4"/>
  <c r="F4403" i="4"/>
  <c r="F4402" i="4"/>
  <c r="F4401" i="4"/>
  <c r="F4400" i="4"/>
  <c r="F4399" i="4"/>
  <c r="F4398" i="4"/>
  <c r="F4397" i="4"/>
  <c r="F4396" i="4"/>
  <c r="F4395" i="4"/>
  <c r="F4394" i="4"/>
  <c r="F4393" i="4"/>
  <c r="F4392" i="4"/>
  <c r="F4391" i="4"/>
  <c r="F4390" i="4"/>
  <c r="F4389" i="4"/>
  <c r="F4388" i="4"/>
  <c r="F4387" i="4"/>
  <c r="F4386" i="4"/>
  <c r="F4385" i="4"/>
  <c r="F4384" i="4"/>
  <c r="F4383" i="4"/>
  <c r="F4382" i="4"/>
  <c r="F4381" i="4"/>
  <c r="F4380" i="4"/>
  <c r="F4379" i="4"/>
  <c r="F4378" i="4"/>
  <c r="F4377" i="4"/>
  <c r="F4376" i="4"/>
  <c r="F4375" i="4"/>
  <c r="F4374" i="4"/>
  <c r="F4373" i="4"/>
  <c r="F4372" i="4"/>
  <c r="F4371" i="4"/>
  <c r="F4370" i="4"/>
  <c r="F4369" i="4"/>
  <c r="F4368" i="4"/>
  <c r="F4367" i="4"/>
  <c r="F4366" i="4"/>
  <c r="F4365" i="4"/>
  <c r="F4364" i="4"/>
  <c r="F4363" i="4"/>
  <c r="F4362" i="4"/>
  <c r="F4361" i="4"/>
  <c r="F4360" i="4"/>
  <c r="F4359" i="4"/>
  <c r="F4358" i="4"/>
  <c r="F4357" i="4"/>
  <c r="F4356" i="4"/>
  <c r="F4355" i="4"/>
  <c r="F4354" i="4"/>
  <c r="F4353" i="4"/>
  <c r="F4352" i="4"/>
  <c r="F4351" i="4"/>
  <c r="F4350" i="4"/>
  <c r="F4349" i="4"/>
  <c r="F4348" i="4"/>
  <c r="F4347" i="4"/>
  <c r="F4346" i="4"/>
  <c r="F4345" i="4"/>
  <c r="F4344" i="4"/>
  <c r="F4343" i="4"/>
  <c r="F4342" i="4"/>
  <c r="F4341" i="4"/>
  <c r="F4340" i="4"/>
  <c r="F4339" i="4"/>
  <c r="F4338" i="4"/>
  <c r="F4337" i="4"/>
  <c r="F4336" i="4"/>
  <c r="F4335" i="4"/>
  <c r="F4334" i="4"/>
  <c r="F4333" i="4"/>
  <c r="F4332" i="4"/>
  <c r="F4331" i="4"/>
  <c r="F4330" i="4"/>
  <c r="F4329" i="4"/>
  <c r="F4328" i="4"/>
  <c r="F4327" i="4"/>
  <c r="F4326" i="4"/>
  <c r="F4325" i="4"/>
  <c r="F4324" i="4"/>
  <c r="F4323" i="4"/>
  <c r="F4322" i="4"/>
  <c r="F4321" i="4"/>
  <c r="F4320" i="4"/>
  <c r="F4319" i="4"/>
  <c r="F4318" i="4"/>
  <c r="F4317" i="4"/>
  <c r="F4316" i="4"/>
  <c r="F4315" i="4"/>
  <c r="F4314" i="4"/>
  <c r="F4313" i="4"/>
  <c r="F4312" i="4"/>
  <c r="F4311" i="4"/>
  <c r="F4310" i="4"/>
  <c r="F4309" i="4"/>
  <c r="F4308" i="4"/>
  <c r="F4307" i="4"/>
  <c r="F4306" i="4"/>
  <c r="F4305" i="4"/>
  <c r="F4304" i="4"/>
  <c r="F4303" i="4"/>
  <c r="F4302" i="4"/>
  <c r="F4301" i="4"/>
  <c r="F4300" i="4"/>
  <c r="F4299" i="4"/>
  <c r="F4298" i="4"/>
  <c r="F4297" i="4"/>
  <c r="F4296" i="4"/>
  <c r="F4295" i="4"/>
  <c r="F4294" i="4"/>
  <c r="F4293" i="4"/>
  <c r="F4292" i="4"/>
  <c r="F4291" i="4"/>
  <c r="F4290" i="4"/>
  <c r="F4289" i="4"/>
  <c r="F4288" i="4"/>
  <c r="F4287" i="4"/>
  <c r="F4286" i="4"/>
  <c r="F4285" i="4"/>
  <c r="F4284" i="4"/>
  <c r="F4283" i="4"/>
  <c r="F4282" i="4"/>
  <c r="F4281" i="4"/>
  <c r="F4280" i="4"/>
  <c r="F4279" i="4"/>
  <c r="F4278" i="4"/>
  <c r="F4277" i="4"/>
  <c r="F4276" i="4"/>
  <c r="F4275" i="4"/>
  <c r="F4274" i="4"/>
  <c r="F4273" i="4"/>
  <c r="F4272" i="4"/>
  <c r="F4271" i="4"/>
  <c r="F4270" i="4"/>
  <c r="F4269" i="4"/>
  <c r="F4268" i="4"/>
  <c r="F4267" i="4"/>
  <c r="F4266" i="4"/>
  <c r="F4265" i="4"/>
  <c r="F4264" i="4"/>
  <c r="F4263" i="4"/>
  <c r="F4262" i="4"/>
  <c r="F4261" i="4"/>
  <c r="F4260" i="4"/>
  <c r="F4259" i="4"/>
  <c r="F4258" i="4"/>
  <c r="F4257" i="4"/>
  <c r="F4256" i="4"/>
  <c r="F4255" i="4"/>
  <c r="F4254" i="4"/>
  <c r="F4253" i="4"/>
  <c r="F4252" i="4"/>
  <c r="F4251" i="4"/>
  <c r="F4250" i="4"/>
  <c r="F4249" i="4"/>
  <c r="F4248" i="4"/>
  <c r="F4247" i="4"/>
  <c r="F4246" i="4"/>
  <c r="F4245" i="4"/>
  <c r="F4244" i="4"/>
  <c r="F4243" i="4"/>
  <c r="F4242" i="4"/>
  <c r="F4241" i="4"/>
  <c r="F4240" i="4"/>
  <c r="F4239" i="4"/>
  <c r="F4238" i="4"/>
  <c r="F4237" i="4"/>
  <c r="F4236" i="4"/>
  <c r="F4235" i="4"/>
  <c r="F4234" i="4"/>
  <c r="F4233" i="4"/>
  <c r="F4232" i="4"/>
  <c r="F4231" i="4"/>
  <c r="F4230" i="4"/>
  <c r="F4229" i="4"/>
  <c r="F4228" i="4"/>
  <c r="F4227" i="4"/>
  <c r="F4226" i="4"/>
  <c r="F4225" i="4"/>
  <c r="F4224" i="4"/>
  <c r="F4223" i="4"/>
  <c r="F4222" i="4"/>
  <c r="F4221" i="4"/>
  <c r="F4220" i="4"/>
  <c r="F4219" i="4"/>
  <c r="F4218" i="4"/>
  <c r="F4217" i="4"/>
  <c r="F4216" i="4"/>
  <c r="F4215" i="4"/>
  <c r="F4214" i="4"/>
  <c r="F4213" i="4"/>
  <c r="F4212" i="4"/>
  <c r="F4211" i="4"/>
  <c r="F4210" i="4"/>
  <c r="F4209" i="4"/>
  <c r="F4208" i="4"/>
  <c r="F4207" i="4"/>
  <c r="F4206" i="4"/>
  <c r="F4205" i="4"/>
  <c r="F4204" i="4"/>
  <c r="F4203" i="4"/>
  <c r="F4202" i="4"/>
  <c r="F4201" i="4"/>
  <c r="F4200" i="4"/>
  <c r="F4199" i="4"/>
  <c r="F4198" i="4"/>
  <c r="F4197" i="4"/>
  <c r="F4196" i="4"/>
  <c r="F4195" i="4"/>
  <c r="F4194" i="4"/>
  <c r="F4193" i="4"/>
  <c r="F4192" i="4"/>
  <c r="F4191" i="4"/>
  <c r="F4190" i="4"/>
  <c r="F4189" i="4"/>
  <c r="F4188" i="4"/>
  <c r="F4187" i="4"/>
  <c r="F4186" i="4"/>
  <c r="F4185" i="4"/>
  <c r="F4184" i="4"/>
  <c r="F4183" i="4"/>
  <c r="F4182" i="4"/>
  <c r="F4181" i="4"/>
  <c r="F4180" i="4"/>
  <c r="F4179" i="4"/>
  <c r="F4178" i="4"/>
  <c r="F4177" i="4"/>
  <c r="F4176" i="4"/>
  <c r="F4175" i="4"/>
  <c r="F4174" i="4"/>
  <c r="F4173" i="4"/>
  <c r="F4172" i="4"/>
  <c r="F4171" i="4"/>
  <c r="F4170" i="4"/>
  <c r="F4169" i="4"/>
  <c r="F4168" i="4"/>
  <c r="F4167" i="4"/>
  <c r="F4166" i="4"/>
  <c r="F4165" i="4"/>
  <c r="F4164" i="4"/>
  <c r="F4163" i="4"/>
  <c r="F4162" i="4"/>
  <c r="F4161" i="4"/>
  <c r="F4160" i="4"/>
  <c r="F4159" i="4"/>
  <c r="F4158" i="4"/>
  <c r="F4157" i="4"/>
  <c r="F4156" i="4"/>
  <c r="F4155" i="4"/>
  <c r="F4154" i="4"/>
  <c r="F4153" i="4"/>
  <c r="F4152" i="4"/>
  <c r="F4151" i="4"/>
  <c r="F4150" i="4"/>
  <c r="F4149" i="4"/>
  <c r="F4148" i="4"/>
  <c r="F4147" i="4"/>
  <c r="F4146" i="4"/>
  <c r="F4145" i="4"/>
  <c r="F4144" i="4"/>
  <c r="F4143" i="4"/>
  <c r="F4142" i="4"/>
  <c r="F4141" i="4"/>
  <c r="F4140" i="4"/>
  <c r="F4139" i="4"/>
  <c r="F4138" i="4"/>
  <c r="F4137" i="4"/>
  <c r="F4136" i="4"/>
  <c r="F4135" i="4"/>
  <c r="F4134" i="4"/>
  <c r="F4133" i="4"/>
  <c r="F4132" i="4"/>
  <c r="F4131" i="4"/>
  <c r="F4130" i="4"/>
  <c r="F4129" i="4"/>
  <c r="F4128" i="4"/>
  <c r="F4127" i="4"/>
  <c r="F4126" i="4"/>
  <c r="F4125" i="4"/>
  <c r="F4124" i="4"/>
  <c r="F4123" i="4"/>
  <c r="F4122" i="4"/>
  <c r="F4121" i="4"/>
  <c r="F4120" i="4"/>
  <c r="F4119" i="4"/>
  <c r="F4118" i="4"/>
  <c r="F4117" i="4"/>
  <c r="F4116" i="4"/>
  <c r="F4115" i="4"/>
  <c r="F4114" i="4"/>
  <c r="F4113" i="4"/>
  <c r="F4112" i="4"/>
  <c r="F4111" i="4"/>
  <c r="F4110" i="4"/>
  <c r="F4109" i="4"/>
  <c r="F4108" i="4"/>
  <c r="F4107" i="4"/>
  <c r="F4106" i="4"/>
  <c r="F4105" i="4"/>
  <c r="F4104" i="4"/>
  <c r="F4103" i="4"/>
  <c r="F4102" i="4"/>
  <c r="F4101" i="4"/>
  <c r="F4100" i="4"/>
  <c r="F4099" i="4"/>
  <c r="F4098" i="4"/>
  <c r="F4097" i="4"/>
  <c r="F4096" i="4"/>
  <c r="F4095" i="4"/>
  <c r="F4094" i="4"/>
  <c r="F4093" i="4"/>
  <c r="F4092" i="4"/>
  <c r="F4091" i="4"/>
  <c r="F4090" i="4"/>
  <c r="F4089" i="4"/>
  <c r="F4088" i="4"/>
  <c r="F4087" i="4"/>
  <c r="F4086" i="4"/>
  <c r="F4085" i="4"/>
  <c r="F4084" i="4"/>
  <c r="F4083" i="4"/>
  <c r="F4082" i="4"/>
  <c r="F4081" i="4"/>
  <c r="F4080" i="4"/>
  <c r="F4079" i="4"/>
  <c r="F4078" i="4"/>
  <c r="F4077" i="4"/>
  <c r="F4076" i="4"/>
  <c r="F4075" i="4"/>
  <c r="F4074" i="4"/>
  <c r="F4073" i="4"/>
  <c r="F4072" i="4"/>
  <c r="F4071" i="4"/>
  <c r="F4070" i="4"/>
  <c r="F4069" i="4"/>
  <c r="F4068" i="4"/>
  <c r="F4067" i="4"/>
  <c r="F4066" i="4"/>
  <c r="F4065" i="4"/>
  <c r="F4064" i="4"/>
  <c r="F4063" i="4"/>
  <c r="F4062" i="4"/>
  <c r="F4061" i="4"/>
  <c r="F4060" i="4"/>
  <c r="F4059" i="4"/>
  <c r="F4058" i="4"/>
  <c r="F4057" i="4"/>
  <c r="F4056" i="4"/>
  <c r="F4055" i="4"/>
  <c r="F4054" i="4"/>
  <c r="F4053" i="4"/>
  <c r="F4052" i="4"/>
  <c r="F4051" i="4"/>
  <c r="F4050" i="4"/>
  <c r="F4049" i="4"/>
  <c r="F4048" i="4"/>
  <c r="F4047" i="4"/>
  <c r="F4046" i="4"/>
  <c r="F4045" i="4"/>
  <c r="F4044" i="4"/>
  <c r="F4043" i="4"/>
  <c r="F4042" i="4"/>
  <c r="F4041" i="4"/>
  <c r="F4040" i="4"/>
  <c r="F4039" i="4"/>
  <c r="F4038" i="4"/>
  <c r="F4037" i="4"/>
  <c r="F4036" i="4"/>
  <c r="F4035" i="4"/>
  <c r="F4034" i="4"/>
  <c r="F4033" i="4"/>
  <c r="F4032" i="4"/>
  <c r="F4031" i="4"/>
  <c r="F4030" i="4"/>
  <c r="F4029" i="4"/>
  <c r="F4028" i="4"/>
  <c r="F4027" i="4"/>
  <c r="F4026" i="4"/>
  <c r="F4025" i="4"/>
  <c r="F4024" i="4"/>
  <c r="F4023" i="4"/>
  <c r="F4022" i="4"/>
  <c r="F4021" i="4"/>
  <c r="F4020" i="4"/>
  <c r="F4019" i="4"/>
  <c r="F4018" i="4"/>
  <c r="F4017" i="4"/>
  <c r="F4016" i="4"/>
  <c r="F4015" i="4"/>
  <c r="F4014" i="4"/>
  <c r="F4013" i="4"/>
  <c r="F4012" i="4"/>
  <c r="F4011" i="4"/>
  <c r="F4010" i="4"/>
  <c r="F4009" i="4"/>
  <c r="F4008" i="4"/>
  <c r="F4007" i="4"/>
  <c r="F4006" i="4"/>
  <c r="F4005" i="4"/>
  <c r="F4004" i="4"/>
  <c r="F4003" i="4"/>
  <c r="F4002" i="4"/>
  <c r="F4001" i="4"/>
  <c r="F4000" i="4"/>
  <c r="F3999" i="4"/>
  <c r="F3998" i="4"/>
  <c r="F3997" i="4"/>
  <c r="F3996" i="4"/>
  <c r="F3995" i="4"/>
  <c r="F3994" i="4"/>
  <c r="F3993" i="4"/>
  <c r="F3992" i="4"/>
  <c r="F3991" i="4"/>
  <c r="F3990" i="4"/>
  <c r="F3989" i="4"/>
  <c r="F3988" i="4"/>
  <c r="F3987" i="4"/>
  <c r="F3986" i="4"/>
  <c r="F3985" i="4"/>
  <c r="F3984" i="4"/>
  <c r="F3983" i="4"/>
  <c r="F3982" i="4"/>
  <c r="F3981" i="4"/>
  <c r="F3980" i="4"/>
  <c r="F3979" i="4"/>
  <c r="F3978" i="4"/>
  <c r="F3977" i="4"/>
  <c r="F3976" i="4"/>
  <c r="F3975" i="4"/>
  <c r="F3974" i="4"/>
  <c r="F3973" i="4"/>
  <c r="F3972" i="4"/>
  <c r="F3971" i="4"/>
  <c r="F3970" i="4"/>
  <c r="F3969" i="4"/>
  <c r="F3968" i="4"/>
  <c r="F3967" i="4"/>
  <c r="F3966" i="4"/>
  <c r="F3965" i="4"/>
  <c r="F3964" i="4"/>
  <c r="F3963" i="4"/>
  <c r="F3962" i="4"/>
  <c r="F3961" i="4"/>
  <c r="F3960" i="4"/>
  <c r="F3959" i="4"/>
  <c r="F3958" i="4"/>
  <c r="F3957" i="4"/>
  <c r="F3956" i="4"/>
  <c r="F3955" i="4"/>
  <c r="F3954" i="4"/>
  <c r="F3953" i="4"/>
  <c r="F3952" i="4"/>
  <c r="F3951" i="4"/>
  <c r="F3950" i="4"/>
  <c r="F3949" i="4"/>
  <c r="F3948" i="4"/>
  <c r="F3947" i="4"/>
  <c r="F3946" i="4"/>
  <c r="F3945" i="4"/>
  <c r="F3944" i="4"/>
  <c r="F3943" i="4"/>
  <c r="F3942" i="4"/>
  <c r="F3941" i="4"/>
  <c r="F3940" i="4"/>
  <c r="F3939" i="4"/>
  <c r="F3938" i="4"/>
  <c r="F3937" i="4"/>
  <c r="F3936" i="4"/>
  <c r="F3935" i="4"/>
  <c r="F3934" i="4"/>
  <c r="F3933" i="4"/>
  <c r="F3932" i="4"/>
  <c r="F3931" i="4"/>
  <c r="F3930" i="4"/>
  <c r="F3929" i="4"/>
  <c r="F3928" i="4"/>
  <c r="F3927" i="4"/>
  <c r="F3926" i="4"/>
  <c r="F3925" i="4"/>
  <c r="F3924" i="4"/>
  <c r="F3923" i="4"/>
  <c r="F3922" i="4"/>
  <c r="F3921" i="4"/>
  <c r="F3920" i="4"/>
  <c r="F3919" i="4"/>
  <c r="F3918" i="4"/>
  <c r="F3917" i="4"/>
  <c r="F3916" i="4"/>
  <c r="F3915" i="4"/>
  <c r="F3914" i="4"/>
  <c r="F3913" i="4"/>
  <c r="F3912" i="4"/>
  <c r="F3911" i="4"/>
  <c r="F3910" i="4"/>
  <c r="F3909" i="4"/>
  <c r="F3908" i="4"/>
  <c r="F3907" i="4"/>
  <c r="F3906" i="4"/>
  <c r="F3905" i="4"/>
  <c r="F3904" i="4"/>
  <c r="F3903" i="4"/>
  <c r="F3902" i="4"/>
  <c r="F3901" i="4"/>
  <c r="F3900" i="4"/>
  <c r="F3899" i="4"/>
  <c r="F3898" i="4"/>
  <c r="F3897" i="4"/>
  <c r="F3896" i="4"/>
  <c r="F3895" i="4"/>
  <c r="F3894" i="4"/>
  <c r="F3893" i="4"/>
  <c r="F3892" i="4"/>
  <c r="F3891" i="4"/>
  <c r="F3890" i="4"/>
  <c r="F3889" i="4"/>
  <c r="F3888" i="4"/>
  <c r="F3887" i="4"/>
  <c r="F3886" i="4"/>
  <c r="F3885" i="4"/>
  <c r="F3884" i="4"/>
  <c r="F3883" i="4"/>
  <c r="F3882" i="4"/>
  <c r="F3881" i="4"/>
  <c r="F3880" i="4"/>
  <c r="F3879" i="4"/>
  <c r="F3878" i="4"/>
  <c r="F3877" i="4"/>
  <c r="F3876" i="4"/>
  <c r="F3875" i="4"/>
  <c r="F3874" i="4"/>
  <c r="F3873" i="4"/>
  <c r="F3872" i="4"/>
  <c r="F3871" i="4"/>
  <c r="F3870" i="4"/>
  <c r="F3869" i="4"/>
  <c r="F3868" i="4"/>
  <c r="F3867" i="4"/>
  <c r="F3866" i="4"/>
  <c r="F3865" i="4"/>
  <c r="F3864" i="4"/>
  <c r="F3863" i="4"/>
  <c r="F3862" i="4"/>
  <c r="F3861" i="4"/>
  <c r="F3860" i="4"/>
  <c r="F3859" i="4"/>
  <c r="F3858" i="4"/>
  <c r="F3857" i="4"/>
  <c r="F3856" i="4"/>
  <c r="F3855" i="4"/>
  <c r="F3854" i="4"/>
  <c r="F3853" i="4"/>
  <c r="F3852" i="4"/>
  <c r="F3851" i="4"/>
  <c r="F3850" i="4"/>
  <c r="F3849" i="4"/>
  <c r="F3848" i="4"/>
  <c r="F3847" i="4"/>
  <c r="F3846" i="4"/>
  <c r="F3845" i="4"/>
  <c r="F3844" i="4"/>
  <c r="F3843" i="4"/>
  <c r="F3842" i="4"/>
  <c r="F3841" i="4"/>
  <c r="F3840" i="4"/>
  <c r="F3839" i="4"/>
  <c r="F3838" i="4"/>
  <c r="F3837" i="4"/>
  <c r="F3836" i="4"/>
  <c r="F3835" i="4"/>
  <c r="F3834" i="4"/>
  <c r="F3833" i="4"/>
  <c r="F3832" i="4"/>
  <c r="F3831" i="4"/>
  <c r="F3830" i="4"/>
  <c r="F3829" i="4"/>
  <c r="F3828" i="4"/>
  <c r="F3827" i="4"/>
  <c r="F3826" i="4"/>
  <c r="F3825" i="4"/>
  <c r="F3824" i="4"/>
  <c r="F3823" i="4"/>
  <c r="F3822" i="4"/>
  <c r="F3821" i="4"/>
  <c r="F3820" i="4"/>
  <c r="F3819" i="4"/>
  <c r="F3818" i="4"/>
  <c r="F3817" i="4"/>
  <c r="F3816" i="4"/>
  <c r="F3815" i="4"/>
  <c r="F3814" i="4"/>
  <c r="F3813" i="4"/>
  <c r="F3812" i="4"/>
  <c r="F3811" i="4"/>
  <c r="F3810" i="4"/>
  <c r="F3809" i="4"/>
  <c r="F3808" i="4"/>
  <c r="F3807" i="4"/>
  <c r="F3806" i="4"/>
  <c r="F3805" i="4"/>
  <c r="F3804" i="4"/>
  <c r="F3803" i="4"/>
  <c r="F3802" i="4"/>
  <c r="F3801" i="4"/>
  <c r="F3800" i="4"/>
  <c r="F3799" i="4"/>
  <c r="F3798" i="4"/>
  <c r="F3797" i="4"/>
  <c r="F3796" i="4"/>
  <c r="F3795" i="4"/>
  <c r="F3794" i="4"/>
  <c r="F3793" i="4"/>
  <c r="F3792" i="4"/>
  <c r="F3791" i="4"/>
  <c r="F3790" i="4"/>
  <c r="F3789" i="4"/>
  <c r="F3788" i="4"/>
  <c r="F3787" i="4"/>
  <c r="F3786" i="4"/>
  <c r="F3785" i="4"/>
  <c r="F3784" i="4"/>
  <c r="F3783" i="4"/>
  <c r="F3782" i="4"/>
  <c r="F3781" i="4"/>
  <c r="F3780" i="4"/>
  <c r="F3779" i="4"/>
  <c r="F3778" i="4"/>
  <c r="F3777" i="4"/>
  <c r="F3776" i="4"/>
  <c r="F3775" i="4"/>
  <c r="F3774" i="4"/>
  <c r="F3773" i="4"/>
  <c r="F3772" i="4"/>
  <c r="F3771" i="4"/>
  <c r="F3770" i="4"/>
  <c r="F3769" i="4"/>
  <c r="F3768" i="4"/>
  <c r="F3767" i="4"/>
  <c r="F3766" i="4"/>
  <c r="F3765" i="4"/>
  <c r="F3764" i="4"/>
  <c r="F3763" i="4"/>
  <c r="F3762" i="4"/>
  <c r="F3761" i="4"/>
  <c r="F3760" i="4"/>
  <c r="F3759" i="4"/>
  <c r="F3758" i="4"/>
  <c r="F3757" i="4"/>
  <c r="F3756" i="4"/>
  <c r="F3755" i="4"/>
  <c r="F3754" i="4"/>
  <c r="F3753" i="4"/>
  <c r="F3752" i="4"/>
  <c r="F3751" i="4"/>
  <c r="F3750" i="4"/>
  <c r="F3749" i="4"/>
  <c r="F3748" i="4"/>
  <c r="F3747" i="4"/>
  <c r="F3746" i="4"/>
  <c r="F3745" i="4"/>
  <c r="F3744" i="4"/>
  <c r="F3743" i="4"/>
  <c r="F3742" i="4"/>
  <c r="F3741" i="4"/>
  <c r="F3740" i="4"/>
  <c r="F3739" i="4"/>
  <c r="F3738" i="4"/>
  <c r="F3737" i="4"/>
  <c r="F3736" i="4"/>
  <c r="F3735" i="4"/>
  <c r="F3734" i="4"/>
  <c r="F3733" i="4"/>
  <c r="F3732" i="4"/>
  <c r="F3731" i="4"/>
  <c r="F3730" i="4"/>
  <c r="F3729" i="4"/>
  <c r="F3728" i="4"/>
  <c r="F3727" i="4"/>
  <c r="F3726" i="4"/>
  <c r="F3725" i="4"/>
  <c r="F3724" i="4"/>
  <c r="F3723" i="4"/>
  <c r="F3722" i="4"/>
  <c r="F3721" i="4"/>
  <c r="F3720" i="4"/>
  <c r="F3719" i="4"/>
  <c r="F3718" i="4"/>
  <c r="F3717" i="4"/>
  <c r="F3716" i="4"/>
  <c r="F3715" i="4"/>
  <c r="F3714" i="4"/>
  <c r="F3713" i="4"/>
  <c r="F3712" i="4"/>
  <c r="F3711" i="4"/>
  <c r="F3710" i="4"/>
  <c r="F3709" i="4"/>
  <c r="F3708" i="4"/>
  <c r="F3707" i="4"/>
  <c r="F3706" i="4"/>
  <c r="F3705" i="4"/>
  <c r="F3704" i="4"/>
  <c r="F3703" i="4"/>
  <c r="F3702" i="4"/>
  <c r="F3701" i="4"/>
  <c r="F3700" i="4"/>
  <c r="F3699" i="4"/>
  <c r="F3698" i="4"/>
  <c r="F3697" i="4"/>
  <c r="F3696" i="4"/>
  <c r="F3695" i="4"/>
  <c r="F3694" i="4"/>
  <c r="F3693" i="4"/>
  <c r="F3692" i="4"/>
  <c r="F3691" i="4"/>
  <c r="F3690" i="4"/>
  <c r="F3689" i="4"/>
  <c r="F3688" i="4"/>
  <c r="F3687" i="4"/>
  <c r="F3686" i="4"/>
  <c r="F3685" i="4"/>
  <c r="F3684" i="4"/>
  <c r="F3683" i="4"/>
  <c r="F3682" i="4"/>
  <c r="F3681" i="4"/>
  <c r="F3680" i="4"/>
  <c r="F3679" i="4"/>
  <c r="F3678" i="4"/>
  <c r="F3677" i="4"/>
  <c r="F3676" i="4"/>
  <c r="F3675" i="4"/>
  <c r="F3674" i="4"/>
  <c r="F3673" i="4"/>
  <c r="F3672" i="4"/>
  <c r="F3671" i="4"/>
  <c r="F3670" i="4"/>
  <c r="F3669" i="4"/>
  <c r="F3668" i="4"/>
  <c r="F3667" i="4"/>
  <c r="F3666" i="4"/>
  <c r="F3665" i="4"/>
  <c r="F3664" i="4"/>
  <c r="F3663" i="4"/>
  <c r="F3662" i="4"/>
  <c r="F3661" i="4"/>
  <c r="F3660" i="4"/>
  <c r="F3659" i="4"/>
  <c r="F3658" i="4"/>
  <c r="F3657" i="4"/>
  <c r="F3656" i="4"/>
  <c r="F3655" i="4"/>
  <c r="F3654" i="4"/>
  <c r="F3653" i="4"/>
  <c r="F3652" i="4"/>
  <c r="F3651" i="4"/>
  <c r="F3650" i="4"/>
  <c r="F3649" i="4"/>
  <c r="F3648" i="4"/>
  <c r="F3647" i="4"/>
  <c r="F3646" i="4"/>
  <c r="F3645" i="4"/>
  <c r="F3644" i="4"/>
  <c r="F3643" i="4"/>
  <c r="F3642" i="4"/>
  <c r="F3641" i="4"/>
  <c r="F3640" i="4"/>
  <c r="F3639" i="4"/>
  <c r="F3638" i="4"/>
  <c r="F3637" i="4"/>
  <c r="F3636" i="4"/>
  <c r="F3635" i="4"/>
  <c r="F3634" i="4"/>
  <c r="F3633" i="4"/>
  <c r="F3632" i="4"/>
  <c r="F3631" i="4"/>
  <c r="F3630" i="4"/>
  <c r="F3629" i="4"/>
  <c r="F3628" i="4"/>
  <c r="F3627" i="4"/>
  <c r="F3626" i="4"/>
  <c r="F3625" i="4"/>
  <c r="F3624" i="4"/>
  <c r="F3623" i="4"/>
  <c r="F3622" i="4"/>
  <c r="F3621" i="4"/>
  <c r="F3620" i="4"/>
  <c r="F3619" i="4"/>
  <c r="F3618" i="4"/>
  <c r="F3617" i="4"/>
  <c r="F3616" i="4"/>
  <c r="F3615" i="4"/>
  <c r="F3614" i="4"/>
  <c r="F3613" i="4"/>
  <c r="F3612" i="4"/>
  <c r="F3611" i="4"/>
  <c r="F3610" i="4"/>
  <c r="F3609" i="4"/>
  <c r="F3608" i="4"/>
  <c r="F3607" i="4"/>
  <c r="F3606" i="4"/>
  <c r="F3605" i="4"/>
  <c r="F3604" i="4"/>
  <c r="F3603" i="4"/>
  <c r="F3602" i="4"/>
  <c r="F3601" i="4"/>
  <c r="F3600" i="4"/>
  <c r="F3599" i="4"/>
  <c r="F3598" i="4"/>
  <c r="F3597" i="4"/>
  <c r="F3596" i="4"/>
  <c r="F3595" i="4"/>
  <c r="F3594" i="4"/>
  <c r="F3593" i="4"/>
  <c r="F3592" i="4"/>
  <c r="F3591" i="4"/>
  <c r="F3590" i="4"/>
  <c r="F3589" i="4"/>
  <c r="F3588" i="4"/>
  <c r="F3587" i="4"/>
  <c r="F3586" i="4"/>
  <c r="F3585" i="4"/>
  <c r="F3584" i="4"/>
  <c r="F3583" i="4"/>
  <c r="F3582" i="4"/>
  <c r="F3581" i="4"/>
  <c r="F3580" i="4"/>
  <c r="F3579" i="4"/>
  <c r="F3578" i="4"/>
  <c r="F3577" i="4"/>
  <c r="F3576" i="4"/>
  <c r="F3575" i="4"/>
  <c r="F3574" i="4"/>
  <c r="F3573" i="4"/>
  <c r="F3572" i="4"/>
  <c r="F3571" i="4"/>
  <c r="F3570" i="4"/>
  <c r="F3569" i="4"/>
  <c r="F3568" i="4"/>
  <c r="F3567" i="4"/>
  <c r="F3566" i="4"/>
  <c r="F3565" i="4"/>
  <c r="F3564" i="4"/>
  <c r="F3563" i="4"/>
  <c r="F3562" i="4"/>
  <c r="F3561" i="4"/>
  <c r="F3560" i="4"/>
  <c r="F3559" i="4"/>
  <c r="F3558" i="4"/>
  <c r="F3557" i="4"/>
  <c r="F3556" i="4"/>
  <c r="F3555" i="4"/>
  <c r="F3554" i="4"/>
  <c r="F3553" i="4"/>
  <c r="F3552" i="4"/>
  <c r="F3551" i="4"/>
  <c r="F3550" i="4"/>
  <c r="F3549" i="4"/>
  <c r="F3548" i="4"/>
  <c r="F3547" i="4"/>
  <c r="F3546" i="4"/>
  <c r="F3545" i="4"/>
  <c r="F3544" i="4"/>
  <c r="F3543" i="4"/>
  <c r="F3542" i="4"/>
  <c r="F3541" i="4"/>
  <c r="F3540" i="4"/>
  <c r="F3539" i="4"/>
  <c r="F3538" i="4"/>
  <c r="F3537" i="4"/>
  <c r="F3536" i="4"/>
  <c r="F3535" i="4"/>
  <c r="F3534" i="4"/>
  <c r="F3533" i="4"/>
  <c r="F3532" i="4"/>
  <c r="F3531" i="4"/>
  <c r="F3530" i="4"/>
  <c r="F3529" i="4"/>
  <c r="F3528" i="4"/>
  <c r="F3527" i="4"/>
  <c r="F3526" i="4"/>
  <c r="F3525" i="4"/>
  <c r="F3524" i="4"/>
  <c r="F3523" i="4"/>
  <c r="F3522" i="4"/>
  <c r="F3521" i="4"/>
  <c r="F3520" i="4"/>
  <c r="F3519" i="4"/>
  <c r="F3518" i="4"/>
  <c r="F3517" i="4"/>
  <c r="F3516" i="4"/>
  <c r="F3515" i="4"/>
  <c r="F3514" i="4"/>
  <c r="F3513" i="4"/>
  <c r="F3512" i="4"/>
  <c r="F3511" i="4"/>
  <c r="F3510" i="4"/>
  <c r="F3509" i="4"/>
  <c r="F3508" i="4"/>
  <c r="F3507" i="4"/>
  <c r="F3506" i="4"/>
  <c r="F3505" i="4"/>
  <c r="F3504" i="4"/>
  <c r="F3503" i="4"/>
  <c r="F3502" i="4"/>
  <c r="F3501" i="4"/>
  <c r="F3500" i="4"/>
  <c r="F3499" i="4"/>
  <c r="F3498" i="4"/>
  <c r="F3497" i="4"/>
  <c r="F3496" i="4"/>
  <c r="F3495" i="4"/>
  <c r="F3494" i="4"/>
  <c r="F3493" i="4"/>
  <c r="F3492" i="4"/>
  <c r="F3491" i="4"/>
  <c r="F3490" i="4"/>
  <c r="F3489" i="4"/>
  <c r="F3488" i="4"/>
  <c r="F3487" i="4"/>
  <c r="F3486" i="4"/>
  <c r="F3485" i="4"/>
  <c r="F3484" i="4"/>
  <c r="F3483" i="4"/>
  <c r="F3482" i="4"/>
  <c r="F3481" i="4"/>
  <c r="F3480" i="4"/>
  <c r="F3479" i="4"/>
  <c r="F3478" i="4"/>
  <c r="F3477" i="4"/>
  <c r="F3476" i="4"/>
  <c r="F3475" i="4"/>
  <c r="F3474" i="4"/>
  <c r="F3473" i="4"/>
  <c r="F3472" i="4"/>
  <c r="F3471" i="4"/>
  <c r="F3470" i="4"/>
  <c r="F3469" i="4"/>
  <c r="F3468" i="4"/>
  <c r="F3467" i="4"/>
  <c r="F3466" i="4"/>
  <c r="F3465" i="4"/>
  <c r="F3464" i="4"/>
  <c r="F3463" i="4"/>
  <c r="F3462" i="4"/>
  <c r="F3461" i="4"/>
  <c r="F3460" i="4"/>
  <c r="F3459" i="4"/>
  <c r="F3458" i="4"/>
  <c r="F3457" i="4"/>
  <c r="F3456" i="4"/>
  <c r="F3455" i="4"/>
  <c r="F3454" i="4"/>
  <c r="F3453" i="4"/>
  <c r="F3452" i="4"/>
  <c r="F3451" i="4"/>
  <c r="F3450" i="4"/>
  <c r="F3449" i="4"/>
  <c r="F3448" i="4"/>
  <c r="F3447" i="4"/>
  <c r="F3446" i="4"/>
  <c r="F3445" i="4"/>
  <c r="F3444" i="4"/>
  <c r="F3443" i="4"/>
  <c r="F3442" i="4"/>
  <c r="F3441" i="4"/>
  <c r="F3440" i="4"/>
  <c r="F3439" i="4"/>
  <c r="F3438" i="4"/>
  <c r="F3437" i="4"/>
  <c r="F3436" i="4"/>
  <c r="F3435" i="4"/>
  <c r="F3434" i="4"/>
  <c r="F3433" i="4"/>
  <c r="F3432" i="4"/>
  <c r="F3431" i="4"/>
  <c r="F3430" i="4"/>
  <c r="F3429" i="4"/>
  <c r="F3428" i="4"/>
  <c r="F3427" i="4"/>
  <c r="F3426" i="4"/>
  <c r="F3425" i="4"/>
  <c r="F3424" i="4"/>
  <c r="F3423" i="4"/>
  <c r="F3422" i="4"/>
  <c r="F3421" i="4"/>
  <c r="F3420" i="4"/>
  <c r="F3419" i="4"/>
  <c r="F3418" i="4"/>
  <c r="F3417" i="4"/>
  <c r="F3416" i="4"/>
  <c r="F3415" i="4"/>
  <c r="F3414" i="4"/>
  <c r="F3413" i="4"/>
  <c r="F3412" i="4"/>
  <c r="F3411" i="4"/>
  <c r="F3410" i="4"/>
  <c r="F3409" i="4"/>
  <c r="F3408" i="4"/>
  <c r="F3407" i="4"/>
  <c r="F3406" i="4"/>
  <c r="F3405" i="4"/>
  <c r="F3404" i="4"/>
  <c r="F3403" i="4"/>
  <c r="F3402" i="4"/>
  <c r="F3401" i="4"/>
  <c r="F3400" i="4"/>
  <c r="F3399" i="4"/>
  <c r="F3398" i="4"/>
  <c r="F3397" i="4"/>
  <c r="F3396" i="4"/>
  <c r="F3395" i="4"/>
  <c r="F3394" i="4"/>
  <c r="F3393" i="4"/>
  <c r="F3392" i="4"/>
  <c r="F3391" i="4"/>
  <c r="F3390" i="4"/>
  <c r="F3389" i="4"/>
  <c r="F3388" i="4"/>
  <c r="F3387" i="4"/>
  <c r="F3386" i="4"/>
  <c r="F3385" i="4"/>
  <c r="F3384" i="4"/>
  <c r="F3383" i="4"/>
  <c r="F3382" i="4"/>
  <c r="F3381" i="4"/>
  <c r="F3380" i="4"/>
  <c r="F3379" i="4"/>
  <c r="F3378" i="4"/>
  <c r="F3377" i="4"/>
  <c r="F3376" i="4"/>
  <c r="F3375" i="4"/>
  <c r="F3374" i="4"/>
  <c r="F3373" i="4"/>
  <c r="F3372" i="4"/>
  <c r="F3371" i="4"/>
  <c r="F3370" i="4"/>
  <c r="F3369" i="4"/>
  <c r="F3368" i="4"/>
  <c r="F3367" i="4"/>
  <c r="F3366" i="4"/>
  <c r="F3365" i="4"/>
  <c r="F3364" i="4"/>
  <c r="F3363" i="4"/>
  <c r="F3362" i="4"/>
  <c r="F3361" i="4"/>
  <c r="F3360" i="4"/>
  <c r="F3359" i="4"/>
  <c r="F3358" i="4"/>
  <c r="F3357" i="4"/>
  <c r="F3356" i="4"/>
  <c r="F3355" i="4"/>
  <c r="F3354" i="4"/>
  <c r="F3353" i="4"/>
  <c r="F3352" i="4"/>
  <c r="F3351" i="4"/>
  <c r="F3350" i="4"/>
  <c r="F3349" i="4"/>
  <c r="F3348" i="4"/>
  <c r="F3347" i="4"/>
  <c r="F3346" i="4"/>
  <c r="F3345" i="4"/>
  <c r="F3344" i="4"/>
  <c r="F3343" i="4"/>
  <c r="F3342" i="4"/>
  <c r="F3341" i="4"/>
  <c r="F3340" i="4"/>
  <c r="F3339" i="4"/>
  <c r="F3338" i="4"/>
  <c r="F3337" i="4"/>
  <c r="F3336" i="4"/>
  <c r="F3335" i="4"/>
  <c r="F3334" i="4"/>
  <c r="F3333" i="4"/>
  <c r="F3332" i="4"/>
  <c r="F3331" i="4"/>
  <c r="F3330" i="4"/>
  <c r="F3329" i="4"/>
  <c r="F3328" i="4"/>
  <c r="F3327" i="4"/>
  <c r="F3326" i="4"/>
  <c r="F3325" i="4"/>
  <c r="F3324" i="4"/>
  <c r="F3323" i="4"/>
  <c r="F3322" i="4"/>
  <c r="F3321" i="4"/>
  <c r="F3320" i="4"/>
  <c r="F3319" i="4"/>
  <c r="F3318" i="4"/>
  <c r="F3317" i="4"/>
  <c r="F3316" i="4"/>
  <c r="F3315" i="4"/>
  <c r="F3314" i="4"/>
  <c r="F3313" i="4"/>
  <c r="F3312" i="4"/>
  <c r="F3311" i="4"/>
  <c r="F3310" i="4"/>
  <c r="F3309" i="4"/>
  <c r="F3308" i="4"/>
  <c r="F3307" i="4"/>
  <c r="F3306" i="4"/>
  <c r="F3305" i="4"/>
  <c r="F3304" i="4"/>
  <c r="F3303" i="4"/>
  <c r="F3302" i="4"/>
  <c r="F3301" i="4"/>
  <c r="F3300" i="4"/>
  <c r="F3299" i="4"/>
  <c r="F3298" i="4"/>
  <c r="F3297" i="4"/>
  <c r="F3296" i="4"/>
  <c r="F3295" i="4"/>
  <c r="F3294" i="4"/>
  <c r="F3293" i="4"/>
  <c r="F3292" i="4"/>
  <c r="F3291" i="4"/>
  <c r="F3290" i="4"/>
  <c r="F3289" i="4"/>
  <c r="F3288" i="4"/>
  <c r="F3287" i="4"/>
  <c r="F3286" i="4"/>
  <c r="F3285" i="4"/>
  <c r="F3284" i="4"/>
  <c r="F3283" i="4"/>
  <c r="F3282" i="4"/>
  <c r="F3281" i="4"/>
  <c r="F3280" i="4"/>
  <c r="F3279" i="4"/>
  <c r="F3278" i="4"/>
  <c r="F3277" i="4"/>
  <c r="F3276" i="4"/>
  <c r="F3275" i="4"/>
  <c r="F3274" i="4"/>
  <c r="F3273" i="4"/>
  <c r="F3272" i="4"/>
  <c r="F3271" i="4"/>
  <c r="F3270" i="4"/>
  <c r="F3269" i="4"/>
  <c r="F3268" i="4"/>
  <c r="F3267" i="4"/>
  <c r="F3266" i="4"/>
  <c r="F3265" i="4"/>
  <c r="F3264" i="4"/>
  <c r="F3263" i="4"/>
  <c r="F3262" i="4"/>
  <c r="F3261" i="4"/>
  <c r="F3260" i="4"/>
  <c r="F3259" i="4"/>
  <c r="F3258" i="4"/>
  <c r="F3257" i="4"/>
  <c r="F3256" i="4"/>
  <c r="F3255" i="4"/>
  <c r="F3254" i="4"/>
  <c r="F3253" i="4"/>
  <c r="F3252" i="4"/>
  <c r="F3251" i="4"/>
  <c r="F3250" i="4"/>
  <c r="F3249" i="4"/>
  <c r="F3248" i="4"/>
  <c r="F3247" i="4"/>
  <c r="F3246" i="4"/>
  <c r="F3245" i="4"/>
  <c r="F3244" i="4"/>
  <c r="F3243" i="4"/>
  <c r="F3242" i="4"/>
  <c r="F3241" i="4"/>
  <c r="F3240" i="4"/>
  <c r="F3239" i="4"/>
  <c r="F3238" i="4"/>
  <c r="F3237" i="4"/>
  <c r="F3236" i="4"/>
  <c r="F3235" i="4"/>
  <c r="F3234" i="4"/>
  <c r="F3233" i="4"/>
  <c r="F3232" i="4"/>
  <c r="F3231" i="4"/>
  <c r="F3230" i="4"/>
  <c r="F3229" i="4"/>
  <c r="F3228" i="4"/>
  <c r="F3227" i="4"/>
  <c r="F3226" i="4"/>
  <c r="F3225" i="4"/>
  <c r="F3224" i="4"/>
  <c r="F3223" i="4"/>
  <c r="F3222" i="4"/>
  <c r="F3221" i="4"/>
  <c r="F3220" i="4"/>
  <c r="F3219" i="4"/>
  <c r="F3218" i="4"/>
  <c r="F3217" i="4"/>
  <c r="F3216" i="4"/>
  <c r="F3215" i="4"/>
  <c r="F3214" i="4"/>
  <c r="F3213" i="4"/>
  <c r="F3212" i="4"/>
  <c r="F3211" i="4"/>
  <c r="F3210" i="4"/>
  <c r="F3209" i="4"/>
  <c r="F3208" i="4"/>
  <c r="F3207" i="4"/>
  <c r="F3206" i="4"/>
  <c r="F3205" i="4"/>
  <c r="F3204" i="4"/>
  <c r="F3203" i="4"/>
  <c r="F3202" i="4"/>
  <c r="F3201" i="4"/>
  <c r="F3200" i="4"/>
  <c r="F3199" i="4"/>
  <c r="F3198" i="4"/>
  <c r="F3197" i="4"/>
  <c r="F3196" i="4"/>
  <c r="F3195" i="4"/>
  <c r="F3194" i="4"/>
  <c r="F3193" i="4"/>
  <c r="F3192" i="4"/>
  <c r="F3191" i="4"/>
  <c r="F3190" i="4"/>
  <c r="F3189" i="4"/>
  <c r="F3188" i="4"/>
  <c r="F3187" i="4"/>
  <c r="F3186" i="4"/>
  <c r="F3185" i="4"/>
  <c r="F3184" i="4"/>
  <c r="F3183" i="4"/>
  <c r="F3182" i="4"/>
  <c r="F3181" i="4"/>
  <c r="F3180" i="4"/>
  <c r="F3179" i="4"/>
  <c r="F3178" i="4"/>
  <c r="F3177" i="4"/>
  <c r="F3176" i="4"/>
  <c r="F3175" i="4"/>
  <c r="F3174" i="4"/>
  <c r="F3173" i="4"/>
  <c r="F3172" i="4"/>
  <c r="F3171" i="4"/>
  <c r="F3170" i="4"/>
  <c r="F3169" i="4"/>
  <c r="F3168" i="4"/>
  <c r="F3167" i="4"/>
  <c r="F3166" i="4"/>
  <c r="F3165" i="4"/>
  <c r="F3164" i="4"/>
  <c r="F3163" i="4"/>
  <c r="F3162" i="4"/>
  <c r="F3161" i="4"/>
  <c r="F3160" i="4"/>
  <c r="F3159" i="4"/>
  <c r="F3158" i="4"/>
  <c r="F3157" i="4"/>
  <c r="F3156" i="4"/>
  <c r="F3155" i="4"/>
  <c r="F3154" i="4"/>
  <c r="F3153" i="4"/>
  <c r="F3152" i="4"/>
  <c r="F3151" i="4"/>
  <c r="F3150" i="4"/>
  <c r="F3149" i="4"/>
  <c r="F3148" i="4"/>
  <c r="F3147" i="4"/>
  <c r="F3146" i="4"/>
  <c r="F3145" i="4"/>
  <c r="F3144" i="4"/>
  <c r="F3143" i="4"/>
  <c r="F3142" i="4"/>
  <c r="F3141" i="4"/>
  <c r="F3140" i="4"/>
  <c r="F3139" i="4"/>
  <c r="F3138" i="4"/>
  <c r="F3137" i="4"/>
  <c r="F3136" i="4"/>
  <c r="F3135" i="4"/>
  <c r="F3134" i="4"/>
  <c r="F3133" i="4"/>
  <c r="F3132" i="4"/>
  <c r="F3131" i="4"/>
  <c r="F3130" i="4"/>
  <c r="F3129" i="4"/>
  <c r="F3128" i="4"/>
  <c r="F3127" i="4"/>
  <c r="F3126" i="4"/>
  <c r="F3125" i="4"/>
  <c r="F3124" i="4"/>
  <c r="F3123" i="4"/>
  <c r="F3122" i="4"/>
  <c r="F3121" i="4"/>
  <c r="F3120" i="4"/>
  <c r="F3119" i="4"/>
  <c r="F3118" i="4"/>
  <c r="F3117" i="4"/>
  <c r="F3116" i="4"/>
  <c r="F3115" i="4"/>
  <c r="F3114" i="4"/>
  <c r="F3113" i="4"/>
  <c r="F3112" i="4"/>
  <c r="F3111" i="4"/>
  <c r="F3110" i="4"/>
  <c r="F3109" i="4"/>
  <c r="F3108" i="4"/>
  <c r="F3107" i="4"/>
  <c r="F3106" i="4"/>
  <c r="F3105" i="4"/>
  <c r="F3104" i="4"/>
  <c r="F3103" i="4"/>
  <c r="F3102" i="4"/>
  <c r="F3101" i="4"/>
  <c r="F3100" i="4"/>
  <c r="F3099" i="4"/>
  <c r="F3098" i="4"/>
  <c r="F3097" i="4"/>
  <c r="F3096" i="4"/>
  <c r="F3095" i="4"/>
  <c r="F3094" i="4"/>
  <c r="F3093" i="4"/>
  <c r="F3092" i="4"/>
  <c r="F3091" i="4"/>
  <c r="F3090" i="4"/>
  <c r="F3089" i="4"/>
  <c r="F3088" i="4"/>
  <c r="F3087" i="4"/>
  <c r="F3086" i="4"/>
  <c r="F3085" i="4"/>
  <c r="F3084" i="4"/>
  <c r="F3083" i="4"/>
  <c r="F3082" i="4"/>
  <c r="F3081" i="4"/>
  <c r="F3080" i="4"/>
  <c r="F3079" i="4"/>
  <c r="F3078" i="4"/>
  <c r="F3077" i="4"/>
  <c r="F3076" i="4"/>
  <c r="F3075" i="4"/>
  <c r="F3074" i="4"/>
  <c r="F3073" i="4"/>
  <c r="F3072" i="4"/>
  <c r="F3071" i="4"/>
  <c r="F3070" i="4"/>
  <c r="F3069" i="4"/>
  <c r="F3068" i="4"/>
  <c r="F3067" i="4"/>
  <c r="F3066" i="4"/>
  <c r="F3065" i="4"/>
  <c r="F3064" i="4"/>
  <c r="F3063" i="4"/>
  <c r="F3062" i="4"/>
  <c r="F3061" i="4"/>
  <c r="F3060" i="4"/>
  <c r="F3059" i="4"/>
  <c r="F3058" i="4"/>
  <c r="F3057" i="4"/>
  <c r="F3056" i="4"/>
  <c r="F3055" i="4"/>
  <c r="F3054" i="4"/>
  <c r="F3053" i="4"/>
  <c r="F3052" i="4"/>
  <c r="F3051" i="4"/>
  <c r="F3050" i="4"/>
  <c r="F3049" i="4"/>
  <c r="F3048" i="4"/>
  <c r="F3047" i="4"/>
  <c r="F3046" i="4"/>
  <c r="F3045" i="4"/>
  <c r="F3044" i="4"/>
  <c r="F3043" i="4"/>
  <c r="F3042" i="4"/>
  <c r="F3041" i="4"/>
  <c r="F3040" i="4"/>
  <c r="F3039" i="4"/>
  <c r="F3038" i="4"/>
  <c r="F3037" i="4"/>
  <c r="F3036" i="4"/>
  <c r="F3035" i="4"/>
  <c r="F3034" i="4"/>
  <c r="F3033" i="4"/>
  <c r="F3032" i="4"/>
  <c r="F3031" i="4"/>
  <c r="F3030" i="4"/>
  <c r="F3029" i="4"/>
  <c r="F3028" i="4"/>
  <c r="F3027" i="4"/>
  <c r="F3026" i="4"/>
  <c r="F3025" i="4"/>
  <c r="F3024" i="4"/>
  <c r="F3023" i="4"/>
  <c r="F3022" i="4"/>
  <c r="F3021" i="4"/>
  <c r="F3020" i="4"/>
  <c r="F3019" i="4"/>
  <c r="F3018" i="4"/>
  <c r="F3017" i="4"/>
  <c r="F3016" i="4"/>
  <c r="F3015" i="4"/>
  <c r="F3014" i="4"/>
  <c r="F3013" i="4"/>
  <c r="F3012" i="4"/>
  <c r="F3011" i="4"/>
  <c r="F3010" i="4"/>
  <c r="F3009" i="4"/>
  <c r="F3008" i="4"/>
  <c r="F3007" i="4"/>
  <c r="F3006" i="4"/>
  <c r="F3005" i="4"/>
  <c r="F3004" i="4"/>
  <c r="F3003" i="4"/>
  <c r="F3002" i="4"/>
  <c r="F3001" i="4"/>
  <c r="F3000" i="4"/>
  <c r="F2999" i="4"/>
  <c r="F2998" i="4"/>
  <c r="F2997" i="4"/>
  <c r="F2996" i="4"/>
  <c r="F2995" i="4"/>
  <c r="F2994" i="4"/>
  <c r="F2993" i="4"/>
  <c r="F2992" i="4"/>
  <c r="F2991" i="4"/>
  <c r="F2990" i="4"/>
  <c r="F2989" i="4"/>
  <c r="F2988" i="4"/>
  <c r="F2987" i="4"/>
  <c r="F2986" i="4"/>
  <c r="F2985" i="4"/>
  <c r="F2984" i="4"/>
  <c r="F2983" i="4"/>
  <c r="F2982" i="4"/>
  <c r="F2981" i="4"/>
  <c r="F2980" i="4"/>
  <c r="F2979" i="4"/>
  <c r="F2978" i="4"/>
  <c r="F2977" i="4"/>
  <c r="F2976" i="4"/>
  <c r="F2975" i="4"/>
  <c r="F2974" i="4"/>
  <c r="F2973" i="4"/>
  <c r="F2972" i="4"/>
  <c r="F2971" i="4"/>
  <c r="F2970" i="4"/>
  <c r="F2969" i="4"/>
  <c r="F2968" i="4"/>
  <c r="F2967" i="4"/>
  <c r="F2966" i="4"/>
  <c r="F2965" i="4"/>
  <c r="F2964" i="4"/>
  <c r="F2963" i="4"/>
  <c r="F2962" i="4"/>
  <c r="F2961" i="4"/>
  <c r="F2960" i="4"/>
  <c r="F2959" i="4"/>
  <c r="F2958" i="4"/>
  <c r="F2957" i="4"/>
  <c r="F2956" i="4"/>
  <c r="F2955" i="4"/>
  <c r="F2954" i="4"/>
  <c r="F2953" i="4"/>
  <c r="F2952" i="4"/>
  <c r="F2951" i="4"/>
  <c r="F2950" i="4"/>
  <c r="F2949" i="4"/>
  <c r="F2948" i="4"/>
  <c r="F2947" i="4"/>
  <c r="F2946" i="4"/>
  <c r="F2945" i="4"/>
  <c r="F2944" i="4"/>
  <c r="F2943" i="4"/>
  <c r="F2942" i="4"/>
  <c r="F2941" i="4"/>
  <c r="F2940" i="4"/>
  <c r="F2939" i="4"/>
  <c r="F2938" i="4"/>
  <c r="F2937" i="4"/>
  <c r="F2936" i="4"/>
  <c r="F2935" i="4"/>
  <c r="F2934" i="4"/>
  <c r="F2933" i="4"/>
  <c r="F2932" i="4"/>
  <c r="F2931" i="4"/>
  <c r="F2930" i="4"/>
  <c r="F2929" i="4"/>
  <c r="F2928" i="4"/>
  <c r="F2927" i="4"/>
  <c r="F2926" i="4"/>
  <c r="F2925" i="4"/>
  <c r="F2924" i="4"/>
  <c r="F2923" i="4"/>
  <c r="F2922" i="4"/>
  <c r="F2921" i="4"/>
  <c r="F2920" i="4"/>
  <c r="F2919" i="4"/>
  <c r="F2918" i="4"/>
  <c r="F2917" i="4"/>
  <c r="F2916" i="4"/>
  <c r="F2915" i="4"/>
  <c r="F2914" i="4"/>
  <c r="F2913" i="4"/>
  <c r="F2912" i="4"/>
  <c r="F2911" i="4"/>
  <c r="F2910" i="4"/>
  <c r="F2909" i="4"/>
  <c r="F2908" i="4"/>
  <c r="F2907" i="4"/>
  <c r="F2906" i="4"/>
  <c r="F2905" i="4"/>
  <c r="F2904" i="4"/>
  <c r="F2903" i="4"/>
  <c r="F2902" i="4"/>
  <c r="F2901" i="4"/>
  <c r="F2900" i="4"/>
  <c r="F2899" i="4"/>
  <c r="F2898" i="4"/>
  <c r="F2897" i="4"/>
  <c r="F2896" i="4"/>
  <c r="F2895" i="4"/>
  <c r="F2894" i="4"/>
  <c r="F2893" i="4"/>
  <c r="F2892" i="4"/>
  <c r="F2891" i="4"/>
  <c r="F2890" i="4"/>
  <c r="F2889" i="4"/>
  <c r="F2888" i="4"/>
  <c r="F2887" i="4"/>
  <c r="F2886" i="4"/>
  <c r="F2885" i="4"/>
  <c r="F2884" i="4"/>
  <c r="F2883" i="4"/>
  <c r="F2882" i="4"/>
  <c r="F2881" i="4"/>
  <c r="F2880" i="4"/>
  <c r="F2879" i="4"/>
  <c r="F2878" i="4"/>
  <c r="F2877" i="4"/>
  <c r="F2876" i="4"/>
  <c r="F2875" i="4"/>
  <c r="F2874" i="4"/>
  <c r="F2873" i="4"/>
  <c r="F2872" i="4"/>
  <c r="F2871" i="4"/>
  <c r="F2870" i="4"/>
  <c r="F2869" i="4"/>
  <c r="F2868" i="4"/>
  <c r="F2867" i="4"/>
  <c r="F2866" i="4"/>
  <c r="F2865" i="4"/>
  <c r="F2864" i="4"/>
  <c r="F2863" i="4"/>
  <c r="F2862" i="4"/>
  <c r="F2861" i="4"/>
  <c r="F2860" i="4"/>
  <c r="F2859" i="4"/>
  <c r="F2858" i="4"/>
  <c r="F2857" i="4"/>
  <c r="F2856" i="4"/>
  <c r="F2855" i="4"/>
  <c r="F2854" i="4"/>
  <c r="F2853" i="4"/>
  <c r="F2852" i="4"/>
  <c r="F2851" i="4"/>
  <c r="F2850" i="4"/>
  <c r="F2849" i="4"/>
  <c r="F2848" i="4"/>
  <c r="F2847" i="4"/>
  <c r="F2846" i="4"/>
  <c r="F2845" i="4"/>
  <c r="F2844" i="4"/>
  <c r="F2843" i="4"/>
  <c r="F2842" i="4"/>
  <c r="F2841" i="4"/>
  <c r="F2840" i="4"/>
  <c r="F2839" i="4"/>
  <c r="F2838" i="4"/>
  <c r="F2837" i="4"/>
  <c r="F2836" i="4"/>
  <c r="F2835" i="4"/>
  <c r="F2834" i="4"/>
  <c r="F2833" i="4"/>
  <c r="F2832" i="4"/>
  <c r="F2831" i="4"/>
  <c r="F2830" i="4"/>
  <c r="F2829" i="4"/>
  <c r="F2828" i="4"/>
  <c r="F2827" i="4"/>
  <c r="F2826" i="4"/>
  <c r="F2825" i="4"/>
  <c r="F2824" i="4"/>
  <c r="F2823" i="4"/>
  <c r="F2822" i="4"/>
  <c r="F2821" i="4"/>
  <c r="F2820" i="4"/>
  <c r="F2819" i="4"/>
  <c r="F2818" i="4"/>
  <c r="F2817" i="4"/>
  <c r="F2816" i="4"/>
  <c r="F2815" i="4"/>
  <c r="F2814" i="4"/>
  <c r="F2813" i="4"/>
  <c r="F2812" i="4"/>
  <c r="F2811" i="4"/>
  <c r="F2810" i="4"/>
  <c r="F2809" i="4"/>
  <c r="F2808" i="4"/>
  <c r="F2807" i="4"/>
  <c r="F2806" i="4"/>
  <c r="F2805" i="4"/>
  <c r="F2804" i="4"/>
  <c r="F2803" i="4"/>
  <c r="F2802" i="4"/>
  <c r="F2801" i="4"/>
  <c r="F2800" i="4"/>
  <c r="F2799" i="4"/>
  <c r="F2798" i="4"/>
  <c r="F2797" i="4"/>
  <c r="F2796" i="4"/>
  <c r="F2795" i="4"/>
  <c r="F2794" i="4"/>
  <c r="F2793" i="4"/>
  <c r="F2792" i="4"/>
  <c r="F2791" i="4"/>
  <c r="F2790" i="4"/>
  <c r="F2789" i="4"/>
  <c r="F2788" i="4"/>
  <c r="F2787" i="4"/>
  <c r="F2786" i="4"/>
  <c r="F2785" i="4"/>
  <c r="F2784" i="4"/>
  <c r="F2783" i="4"/>
  <c r="F2782" i="4"/>
  <c r="F2781" i="4"/>
  <c r="F2780" i="4"/>
  <c r="F2779" i="4"/>
  <c r="F2778" i="4"/>
  <c r="F2777" i="4"/>
  <c r="F2776" i="4"/>
  <c r="F2775" i="4"/>
  <c r="F2774" i="4"/>
  <c r="F2773" i="4"/>
  <c r="F2772" i="4"/>
  <c r="F2771" i="4"/>
  <c r="F2770" i="4"/>
  <c r="F2769" i="4"/>
  <c r="F2768" i="4"/>
  <c r="F2767" i="4"/>
  <c r="F2766" i="4"/>
  <c r="F2765" i="4"/>
  <c r="F2764" i="4"/>
  <c r="F2763" i="4"/>
  <c r="F2762" i="4"/>
  <c r="F2761" i="4"/>
  <c r="F2760" i="4"/>
  <c r="F2759" i="4"/>
  <c r="F2758" i="4"/>
  <c r="F2757" i="4"/>
  <c r="F2756" i="4"/>
  <c r="F2755" i="4"/>
  <c r="F2754" i="4"/>
  <c r="F2753" i="4"/>
  <c r="F2752" i="4"/>
  <c r="F2751" i="4"/>
  <c r="F2750" i="4"/>
  <c r="F2749" i="4"/>
  <c r="F2748" i="4"/>
  <c r="F2747" i="4"/>
  <c r="F2746" i="4"/>
  <c r="F2745" i="4"/>
  <c r="F2744" i="4"/>
  <c r="F2743" i="4"/>
  <c r="F2742" i="4"/>
  <c r="F2741" i="4"/>
  <c r="F2740" i="4"/>
  <c r="F2739" i="4"/>
  <c r="F2738" i="4"/>
  <c r="F2737" i="4"/>
  <c r="F2736" i="4"/>
  <c r="F2735" i="4"/>
  <c r="F2734" i="4"/>
  <c r="F2733" i="4"/>
  <c r="F2732" i="4"/>
  <c r="F2731" i="4"/>
  <c r="F2730" i="4"/>
  <c r="F2729" i="4"/>
  <c r="F2728" i="4"/>
  <c r="F2727" i="4"/>
  <c r="F2726" i="4"/>
  <c r="F2725" i="4"/>
  <c r="F2724" i="4"/>
  <c r="F2723" i="4"/>
  <c r="F2722" i="4"/>
  <c r="F2721" i="4"/>
  <c r="F2720" i="4"/>
  <c r="F2719" i="4"/>
  <c r="F2718" i="4"/>
  <c r="F2717" i="4"/>
  <c r="F2716" i="4"/>
  <c r="F2715" i="4"/>
  <c r="F2714" i="4"/>
  <c r="F2713" i="4"/>
  <c r="F2712" i="4"/>
  <c r="F2711" i="4"/>
  <c r="F2710" i="4"/>
  <c r="F2709" i="4"/>
  <c r="F2708" i="4"/>
  <c r="F2707" i="4"/>
  <c r="F2706" i="4"/>
  <c r="F2705" i="4"/>
  <c r="F2704" i="4"/>
  <c r="F2703" i="4"/>
  <c r="F2702" i="4"/>
  <c r="F2701" i="4"/>
  <c r="F2700" i="4"/>
  <c r="F2699" i="4"/>
  <c r="F2698" i="4"/>
  <c r="F2697" i="4"/>
  <c r="F2696" i="4"/>
  <c r="F2695" i="4"/>
  <c r="F2694" i="4"/>
  <c r="F2693" i="4"/>
  <c r="F2692" i="4"/>
  <c r="F2691" i="4"/>
  <c r="F2690" i="4"/>
  <c r="F2689" i="4"/>
  <c r="F2688" i="4"/>
  <c r="F2687" i="4"/>
  <c r="F2686" i="4"/>
  <c r="F2685" i="4"/>
  <c r="F2684" i="4"/>
  <c r="F2683" i="4"/>
  <c r="F2682" i="4"/>
  <c r="F2681" i="4"/>
  <c r="F2680" i="4"/>
  <c r="F2679" i="4"/>
  <c r="F2678" i="4"/>
  <c r="F2677" i="4"/>
  <c r="F2676" i="4"/>
  <c r="F2675" i="4"/>
  <c r="F2674" i="4"/>
  <c r="F2673" i="4"/>
  <c r="F2672" i="4"/>
  <c r="F2671" i="4"/>
  <c r="F2670" i="4"/>
  <c r="F2669" i="4"/>
  <c r="F2668" i="4"/>
  <c r="F2667" i="4"/>
  <c r="F2666" i="4"/>
  <c r="F2665" i="4"/>
  <c r="F2664" i="4"/>
  <c r="F2663" i="4"/>
  <c r="F2662" i="4"/>
  <c r="F2661" i="4"/>
  <c r="F2660" i="4"/>
  <c r="F2659" i="4"/>
  <c r="F2658" i="4"/>
  <c r="F2657" i="4"/>
  <c r="F2656" i="4"/>
  <c r="F2655" i="4"/>
  <c r="F2654" i="4"/>
  <c r="F2653" i="4"/>
  <c r="F2652" i="4"/>
  <c r="F2651" i="4"/>
  <c r="F2650" i="4"/>
  <c r="F2649" i="4"/>
  <c r="F2648" i="4"/>
  <c r="F2647" i="4"/>
  <c r="F2646" i="4"/>
  <c r="F2645" i="4"/>
  <c r="F2644" i="4"/>
  <c r="F2643" i="4"/>
  <c r="F2642" i="4"/>
  <c r="F2641" i="4"/>
  <c r="F2640" i="4"/>
  <c r="F2639" i="4"/>
  <c r="F2638" i="4"/>
  <c r="F2637" i="4"/>
  <c r="F2636" i="4"/>
  <c r="F2635" i="4"/>
  <c r="F2634" i="4"/>
  <c r="F2633" i="4"/>
  <c r="F2632" i="4"/>
  <c r="F2631" i="4"/>
  <c r="F2630" i="4"/>
  <c r="F2629" i="4"/>
  <c r="F2628" i="4"/>
  <c r="F2627" i="4"/>
  <c r="F2626" i="4"/>
  <c r="F2625" i="4"/>
  <c r="F2624" i="4"/>
  <c r="F2623" i="4"/>
  <c r="F2622" i="4"/>
  <c r="F2621" i="4"/>
  <c r="F2620" i="4"/>
  <c r="F2619" i="4"/>
  <c r="F2618" i="4"/>
  <c r="F2617" i="4"/>
  <c r="F2616" i="4"/>
  <c r="F2615" i="4"/>
  <c r="F2614" i="4"/>
  <c r="F2613" i="4"/>
  <c r="F2612" i="4"/>
  <c r="F2611" i="4"/>
  <c r="F2610" i="4"/>
  <c r="F2609" i="4"/>
  <c r="F2608" i="4"/>
  <c r="F2607" i="4"/>
  <c r="F2606" i="4"/>
  <c r="F2605" i="4"/>
  <c r="F2604" i="4"/>
  <c r="F2603" i="4"/>
  <c r="F2602" i="4"/>
  <c r="F2601" i="4"/>
  <c r="F2600" i="4"/>
  <c r="F2599" i="4"/>
  <c r="F2598" i="4"/>
  <c r="F2597" i="4"/>
  <c r="F2596" i="4"/>
  <c r="F2595" i="4"/>
  <c r="F2594" i="4"/>
  <c r="F2593" i="4"/>
  <c r="F2592" i="4"/>
  <c r="F2591" i="4"/>
  <c r="F2590" i="4"/>
  <c r="F2589" i="4"/>
  <c r="F2588" i="4"/>
  <c r="F2587" i="4"/>
  <c r="F2586" i="4"/>
  <c r="F2585" i="4"/>
  <c r="F2584" i="4"/>
  <c r="F2583" i="4"/>
  <c r="F2582" i="4"/>
  <c r="F2581" i="4"/>
  <c r="F2580" i="4"/>
  <c r="F2579" i="4"/>
  <c r="F2578" i="4"/>
  <c r="F2577" i="4"/>
  <c r="F2576" i="4"/>
  <c r="F2575" i="4"/>
  <c r="F2574" i="4"/>
  <c r="F2573" i="4"/>
  <c r="F2572" i="4"/>
  <c r="F2571" i="4"/>
  <c r="F2570" i="4"/>
  <c r="F2569" i="4"/>
  <c r="F2568" i="4"/>
  <c r="F2567" i="4"/>
  <c r="F2566" i="4"/>
  <c r="F2565" i="4"/>
  <c r="F2564" i="4"/>
  <c r="F2563" i="4"/>
  <c r="F2562" i="4"/>
  <c r="F2561" i="4"/>
  <c r="F2560" i="4"/>
  <c r="F2559" i="4"/>
  <c r="F2558" i="4"/>
  <c r="F2557" i="4"/>
  <c r="F2556" i="4"/>
  <c r="F2555" i="4"/>
  <c r="F2554" i="4"/>
  <c r="F2553" i="4"/>
  <c r="F2552" i="4"/>
  <c r="F2551" i="4"/>
  <c r="F2550" i="4"/>
  <c r="F2549" i="4"/>
  <c r="F2548" i="4"/>
  <c r="F2547" i="4"/>
  <c r="F2546" i="4"/>
  <c r="F2545" i="4"/>
  <c r="F2544" i="4"/>
  <c r="F2543" i="4"/>
  <c r="F2542" i="4"/>
  <c r="F2541" i="4"/>
  <c r="F2540" i="4"/>
  <c r="F2539" i="4"/>
  <c r="F2538" i="4"/>
  <c r="F2537" i="4"/>
  <c r="F2536" i="4"/>
  <c r="F2535" i="4"/>
  <c r="F2534" i="4"/>
  <c r="F2533" i="4"/>
  <c r="F2532" i="4"/>
  <c r="F2531" i="4"/>
  <c r="F2530" i="4"/>
  <c r="F2529" i="4"/>
  <c r="F2528" i="4"/>
  <c r="F2527" i="4"/>
  <c r="F2526" i="4"/>
  <c r="F2525" i="4"/>
  <c r="F2524" i="4"/>
  <c r="F2523" i="4"/>
  <c r="F2522" i="4"/>
  <c r="F2521" i="4"/>
  <c r="F2520" i="4"/>
  <c r="F2519" i="4"/>
  <c r="F2518" i="4"/>
  <c r="F2517" i="4"/>
  <c r="F2516" i="4"/>
  <c r="F2515" i="4"/>
  <c r="F2514" i="4"/>
  <c r="F2513" i="4"/>
  <c r="F2512" i="4"/>
  <c r="F2511" i="4"/>
  <c r="F2510" i="4"/>
  <c r="F2509" i="4"/>
  <c r="F2508" i="4"/>
  <c r="F2507" i="4"/>
  <c r="F2506" i="4"/>
  <c r="F2505" i="4"/>
  <c r="F2504" i="4"/>
  <c r="F2503" i="4"/>
  <c r="F2502" i="4"/>
  <c r="F2501" i="4"/>
  <c r="F2500" i="4"/>
  <c r="F2499" i="4"/>
  <c r="F2498" i="4"/>
  <c r="F2497" i="4"/>
  <c r="F2496" i="4"/>
  <c r="F2495" i="4"/>
  <c r="F2494" i="4"/>
  <c r="F2493" i="4"/>
  <c r="F2492" i="4"/>
  <c r="F2491" i="4"/>
  <c r="F2490" i="4"/>
  <c r="F2489" i="4"/>
  <c r="F2488" i="4"/>
  <c r="F2487" i="4"/>
  <c r="F2486" i="4"/>
  <c r="F2485" i="4"/>
  <c r="F2484" i="4"/>
  <c r="F2483" i="4"/>
  <c r="F2482" i="4"/>
  <c r="F2481" i="4"/>
  <c r="F2480" i="4"/>
  <c r="F2479" i="4"/>
  <c r="F2478" i="4"/>
  <c r="F2477" i="4"/>
  <c r="F2476" i="4"/>
  <c r="F2475" i="4"/>
  <c r="F2474" i="4"/>
  <c r="F2473" i="4"/>
  <c r="F2472" i="4"/>
  <c r="F2471" i="4"/>
  <c r="F2470" i="4"/>
  <c r="F2469" i="4"/>
  <c r="F2468" i="4"/>
  <c r="F2467" i="4"/>
  <c r="F2466" i="4"/>
  <c r="F2465" i="4"/>
  <c r="F2464" i="4"/>
  <c r="F2463" i="4"/>
  <c r="F2462" i="4"/>
  <c r="F2461" i="4"/>
  <c r="F2460" i="4"/>
  <c r="F2459" i="4"/>
  <c r="F2458" i="4"/>
  <c r="F2457" i="4"/>
  <c r="F2456" i="4"/>
  <c r="F2455" i="4"/>
  <c r="F2454" i="4"/>
  <c r="F2453" i="4"/>
  <c r="F2452" i="4"/>
  <c r="F2451" i="4"/>
  <c r="F2450" i="4"/>
  <c r="F2449" i="4"/>
  <c r="F2448" i="4"/>
  <c r="F2447" i="4"/>
  <c r="F2446" i="4"/>
  <c r="F2445" i="4"/>
  <c r="F2444" i="4"/>
  <c r="F2443" i="4"/>
  <c r="F2442" i="4"/>
  <c r="F2441" i="4"/>
  <c r="F2440" i="4"/>
  <c r="F2439" i="4"/>
  <c r="F2438" i="4"/>
  <c r="F2437" i="4"/>
  <c r="F2436" i="4"/>
  <c r="F2435" i="4"/>
  <c r="F2434" i="4"/>
  <c r="F2433" i="4"/>
  <c r="F2432" i="4"/>
  <c r="F2431" i="4"/>
  <c r="F2430" i="4"/>
  <c r="F2429" i="4"/>
  <c r="F2428" i="4"/>
  <c r="F2427" i="4"/>
  <c r="F2426" i="4"/>
  <c r="F2425" i="4"/>
  <c r="F2424" i="4"/>
  <c r="F2423" i="4"/>
  <c r="F2422" i="4"/>
  <c r="F2421" i="4"/>
  <c r="F2420" i="4"/>
  <c r="F2419" i="4"/>
  <c r="F2418" i="4"/>
  <c r="F2417" i="4"/>
  <c r="F2416" i="4"/>
  <c r="F2415" i="4"/>
  <c r="F2414" i="4"/>
  <c r="F2413" i="4"/>
  <c r="F2412" i="4"/>
  <c r="F2411" i="4"/>
  <c r="F2410" i="4"/>
  <c r="F2409" i="4"/>
  <c r="F2408" i="4"/>
  <c r="F2407" i="4"/>
  <c r="F2406" i="4"/>
  <c r="F2405" i="4"/>
  <c r="F2404" i="4"/>
  <c r="F2403" i="4"/>
  <c r="F2402" i="4"/>
  <c r="F2401" i="4"/>
  <c r="F2400" i="4"/>
  <c r="F2399" i="4"/>
  <c r="F2398" i="4"/>
  <c r="F2397" i="4"/>
  <c r="F2396" i="4"/>
  <c r="F2395" i="4"/>
  <c r="F2394" i="4"/>
  <c r="F2393" i="4"/>
  <c r="F2392" i="4"/>
  <c r="F2391" i="4"/>
  <c r="F2390" i="4"/>
  <c r="F2389" i="4"/>
  <c r="F2388" i="4"/>
  <c r="F2387" i="4"/>
  <c r="F2386" i="4"/>
  <c r="F2385" i="4"/>
  <c r="F2384" i="4"/>
  <c r="F2383" i="4"/>
  <c r="F2382" i="4"/>
  <c r="F2381" i="4"/>
  <c r="F2380" i="4"/>
  <c r="F2379" i="4"/>
  <c r="F2378" i="4"/>
  <c r="F2377" i="4"/>
  <c r="F2376" i="4"/>
  <c r="F2375" i="4"/>
  <c r="F2374" i="4"/>
  <c r="F2373" i="4"/>
  <c r="F2372" i="4"/>
  <c r="F2371" i="4"/>
  <c r="F2370" i="4"/>
  <c r="F2369" i="4"/>
  <c r="F2368" i="4"/>
  <c r="F2367" i="4"/>
  <c r="F2366" i="4"/>
  <c r="F2365" i="4"/>
  <c r="F2364" i="4"/>
  <c r="F2363" i="4"/>
  <c r="F2362" i="4"/>
  <c r="F2361" i="4"/>
  <c r="F2360" i="4"/>
  <c r="F2359" i="4"/>
  <c r="F2358" i="4"/>
  <c r="F2357" i="4"/>
  <c r="F2356" i="4"/>
  <c r="F2355" i="4"/>
  <c r="F2354" i="4"/>
  <c r="F2353" i="4"/>
  <c r="F2352" i="4"/>
  <c r="F2351" i="4"/>
  <c r="F2350" i="4"/>
  <c r="F2349" i="4"/>
  <c r="F2348" i="4"/>
  <c r="F2347" i="4"/>
  <c r="F2346" i="4"/>
  <c r="F2345" i="4"/>
  <c r="F2344" i="4"/>
  <c r="F2343" i="4"/>
  <c r="F2342" i="4"/>
  <c r="F2341" i="4"/>
  <c r="F2340" i="4"/>
  <c r="F2339" i="4"/>
  <c r="F2338" i="4"/>
  <c r="F2337" i="4"/>
  <c r="F2336" i="4"/>
  <c r="F2335" i="4"/>
  <c r="F2334" i="4"/>
  <c r="F2333" i="4"/>
  <c r="F2332" i="4"/>
  <c r="F2331" i="4"/>
  <c r="F2330" i="4"/>
  <c r="F2329" i="4"/>
  <c r="F2328" i="4"/>
  <c r="F2327" i="4"/>
  <c r="F2326" i="4"/>
  <c r="F2325" i="4"/>
  <c r="F2324" i="4"/>
  <c r="F2323" i="4"/>
  <c r="F2322" i="4"/>
  <c r="F2321" i="4"/>
  <c r="F2320" i="4"/>
  <c r="F2319" i="4"/>
  <c r="F2318" i="4"/>
  <c r="F2317" i="4"/>
  <c r="F2316" i="4"/>
  <c r="F2315" i="4"/>
  <c r="F2314" i="4"/>
  <c r="F2313" i="4"/>
  <c r="F2312" i="4"/>
  <c r="F2311" i="4"/>
  <c r="F2310" i="4"/>
  <c r="F2309" i="4"/>
  <c r="F2308" i="4"/>
  <c r="F2307" i="4"/>
  <c r="F2306" i="4"/>
  <c r="F2305" i="4"/>
  <c r="F2304" i="4"/>
  <c r="F2303" i="4"/>
  <c r="F2302" i="4"/>
  <c r="F2301" i="4"/>
  <c r="F2300" i="4"/>
  <c r="F2299" i="4"/>
  <c r="F2298" i="4"/>
  <c r="F2297" i="4"/>
  <c r="F2296" i="4"/>
  <c r="F2295" i="4"/>
  <c r="F2294" i="4"/>
  <c r="F2293" i="4"/>
  <c r="F2292" i="4"/>
  <c r="F2291" i="4"/>
  <c r="F2290" i="4"/>
  <c r="F2289" i="4"/>
  <c r="F2288" i="4"/>
  <c r="F2287" i="4"/>
  <c r="F2286" i="4"/>
  <c r="F2285" i="4"/>
  <c r="F2284" i="4"/>
  <c r="F2283" i="4"/>
  <c r="F2282" i="4"/>
  <c r="F2281" i="4"/>
  <c r="F2280" i="4"/>
  <c r="F2279" i="4"/>
  <c r="F2278" i="4"/>
  <c r="F2277" i="4"/>
  <c r="F2276" i="4"/>
  <c r="F2275" i="4"/>
  <c r="F2274" i="4"/>
  <c r="F2273" i="4"/>
  <c r="F2272" i="4"/>
  <c r="F2271" i="4"/>
  <c r="F2270" i="4"/>
  <c r="F2269" i="4"/>
  <c r="F2268" i="4"/>
  <c r="F2267" i="4"/>
  <c r="F2266" i="4"/>
  <c r="F2265" i="4"/>
  <c r="F2264" i="4"/>
  <c r="F2263" i="4"/>
  <c r="F2262" i="4"/>
  <c r="F2261" i="4"/>
  <c r="F2260" i="4"/>
  <c r="F2259" i="4"/>
  <c r="F2258" i="4"/>
  <c r="F2257" i="4"/>
  <c r="F2256" i="4"/>
  <c r="F2255" i="4"/>
  <c r="F2254" i="4"/>
  <c r="F2253" i="4"/>
  <c r="F2252" i="4"/>
  <c r="F2251" i="4"/>
  <c r="F2250" i="4"/>
  <c r="F2249" i="4"/>
  <c r="F2248" i="4"/>
  <c r="F2247" i="4"/>
  <c r="F2246" i="4"/>
  <c r="F2245" i="4"/>
  <c r="F2244" i="4"/>
  <c r="F2243" i="4"/>
  <c r="F2242" i="4"/>
  <c r="F2241" i="4"/>
  <c r="F2240" i="4"/>
  <c r="F2239" i="4"/>
  <c r="F2238" i="4"/>
  <c r="F2237" i="4"/>
  <c r="F2236" i="4"/>
  <c r="F2235" i="4"/>
  <c r="F2234" i="4"/>
  <c r="F2233" i="4"/>
  <c r="F2232" i="4"/>
  <c r="F2231" i="4"/>
  <c r="F2230" i="4"/>
  <c r="F2229" i="4"/>
  <c r="F2228" i="4"/>
  <c r="F2227" i="4"/>
  <c r="F2226" i="4"/>
  <c r="F2225" i="4"/>
  <c r="F2224" i="4"/>
  <c r="F2223" i="4"/>
  <c r="F2222" i="4"/>
  <c r="F2221" i="4"/>
  <c r="F2220" i="4"/>
  <c r="F2219" i="4"/>
  <c r="F2218" i="4"/>
  <c r="F2217" i="4"/>
  <c r="F2216" i="4"/>
  <c r="F2215" i="4"/>
  <c r="F2214" i="4"/>
  <c r="F2213" i="4"/>
  <c r="F2212" i="4"/>
  <c r="F2211" i="4"/>
  <c r="F2210" i="4"/>
  <c r="F2209" i="4"/>
  <c r="F2208" i="4"/>
  <c r="F2207" i="4"/>
  <c r="F2206" i="4"/>
  <c r="F2205" i="4"/>
  <c r="F2204" i="4"/>
  <c r="F2203" i="4"/>
  <c r="F2202" i="4"/>
  <c r="F2201" i="4"/>
  <c r="F2200" i="4"/>
  <c r="F2199" i="4"/>
  <c r="F2198" i="4"/>
  <c r="F2197" i="4"/>
  <c r="F2196" i="4"/>
  <c r="F2195" i="4"/>
  <c r="F2194" i="4"/>
  <c r="F2193" i="4"/>
  <c r="F2192" i="4"/>
  <c r="F2191" i="4"/>
  <c r="F2190" i="4"/>
  <c r="F2189" i="4"/>
  <c r="F2188" i="4"/>
  <c r="F2187" i="4"/>
  <c r="F2186" i="4"/>
  <c r="F2185" i="4"/>
  <c r="F2184" i="4"/>
  <c r="F2183" i="4"/>
  <c r="F2182" i="4"/>
  <c r="F2181" i="4"/>
  <c r="F2180" i="4"/>
  <c r="F2179" i="4"/>
  <c r="F2178" i="4"/>
  <c r="F2177" i="4"/>
  <c r="F2176" i="4"/>
  <c r="F2175" i="4"/>
  <c r="F2174" i="4"/>
  <c r="F2173" i="4"/>
  <c r="F2172" i="4"/>
  <c r="F2171" i="4"/>
  <c r="F2170" i="4"/>
  <c r="F2169" i="4"/>
  <c r="F2168" i="4"/>
  <c r="F2167" i="4"/>
  <c r="F2166" i="4"/>
  <c r="F2165" i="4"/>
  <c r="F2164" i="4"/>
  <c r="F2163" i="4"/>
  <c r="F2162" i="4"/>
  <c r="F2161" i="4"/>
  <c r="F2160" i="4"/>
  <c r="F2159" i="4"/>
  <c r="F2158" i="4"/>
  <c r="F2157" i="4"/>
  <c r="F2156" i="4"/>
  <c r="F2155" i="4"/>
  <c r="F2154" i="4"/>
  <c r="F2153" i="4"/>
  <c r="F2152" i="4"/>
  <c r="F2151" i="4"/>
  <c r="F2150" i="4"/>
  <c r="F2149" i="4"/>
  <c r="F2148" i="4"/>
  <c r="F2147" i="4"/>
  <c r="F2146" i="4"/>
  <c r="F2145" i="4"/>
  <c r="F2144" i="4"/>
  <c r="F2143" i="4"/>
  <c r="F2142" i="4"/>
  <c r="F2141" i="4"/>
  <c r="F2140" i="4"/>
  <c r="F2139" i="4"/>
  <c r="F2138" i="4"/>
  <c r="F2137" i="4"/>
  <c r="F2136" i="4"/>
  <c r="F2135" i="4"/>
  <c r="F2134" i="4"/>
  <c r="F2133" i="4"/>
  <c r="F2132" i="4"/>
  <c r="F2131" i="4"/>
  <c r="F2130" i="4"/>
  <c r="F2129" i="4"/>
  <c r="F2128" i="4"/>
  <c r="F2127" i="4"/>
  <c r="F2126" i="4"/>
  <c r="F2125" i="4"/>
  <c r="F2124" i="4"/>
  <c r="F2123" i="4"/>
  <c r="F2122" i="4"/>
  <c r="F2121" i="4"/>
  <c r="F2120" i="4"/>
  <c r="F2119" i="4"/>
  <c r="F2118" i="4"/>
  <c r="F2117" i="4"/>
  <c r="F2116" i="4"/>
  <c r="F2115" i="4"/>
  <c r="F2114" i="4"/>
  <c r="F2113" i="4"/>
  <c r="F2112" i="4"/>
  <c r="F2111" i="4"/>
  <c r="F2110" i="4"/>
  <c r="F2109" i="4"/>
  <c r="F2108" i="4"/>
  <c r="F2107" i="4"/>
  <c r="F2106" i="4"/>
  <c r="F2105" i="4"/>
  <c r="F2104" i="4"/>
  <c r="F2103" i="4"/>
  <c r="F2102" i="4"/>
  <c r="F2101" i="4"/>
  <c r="F2100" i="4"/>
  <c r="F2099" i="4"/>
  <c r="F2098" i="4"/>
  <c r="F2097" i="4"/>
  <c r="F2096" i="4"/>
  <c r="F2095" i="4"/>
  <c r="F2094" i="4"/>
  <c r="F2093" i="4"/>
  <c r="F2092" i="4"/>
  <c r="F2091" i="4"/>
  <c r="F2090" i="4"/>
  <c r="F2089" i="4"/>
  <c r="F2088" i="4"/>
  <c r="F2087" i="4"/>
  <c r="F2086" i="4"/>
  <c r="F2085" i="4"/>
  <c r="F2084" i="4"/>
  <c r="F2083" i="4"/>
  <c r="F2082" i="4"/>
  <c r="F2081" i="4"/>
  <c r="F2080" i="4"/>
  <c r="F2079" i="4"/>
  <c r="F2078" i="4"/>
  <c r="F2077" i="4"/>
  <c r="F2076" i="4"/>
  <c r="F2075" i="4"/>
  <c r="F2074" i="4"/>
  <c r="F2073" i="4"/>
  <c r="F2072" i="4"/>
  <c r="F2071" i="4"/>
  <c r="F2070" i="4"/>
  <c r="F2069" i="4"/>
  <c r="F2068" i="4"/>
  <c r="F2067" i="4"/>
  <c r="F2066" i="4"/>
  <c r="F2065" i="4"/>
  <c r="F2064" i="4"/>
  <c r="F2063" i="4"/>
  <c r="F2062" i="4"/>
  <c r="F2061" i="4"/>
  <c r="F2060" i="4"/>
  <c r="F2059" i="4"/>
  <c r="F2058" i="4"/>
  <c r="F2057" i="4"/>
  <c r="F2056" i="4"/>
  <c r="F2055" i="4"/>
  <c r="F2054" i="4"/>
  <c r="F2053" i="4"/>
  <c r="F2052" i="4"/>
  <c r="F2051" i="4"/>
  <c r="F2050" i="4"/>
  <c r="F2049" i="4"/>
  <c r="F2048" i="4"/>
  <c r="F2047" i="4"/>
  <c r="F2046" i="4"/>
  <c r="F2045" i="4"/>
  <c r="F2044" i="4"/>
  <c r="F2043" i="4"/>
  <c r="F2042" i="4"/>
  <c r="F2041" i="4"/>
  <c r="F2040" i="4"/>
  <c r="F2039" i="4"/>
  <c r="F2038" i="4"/>
  <c r="F2037" i="4"/>
  <c r="F2036" i="4"/>
  <c r="F2035" i="4"/>
  <c r="F2034" i="4"/>
  <c r="F2033" i="4"/>
  <c r="F2032" i="4"/>
  <c r="F2031" i="4"/>
  <c r="F2030" i="4"/>
  <c r="F2029" i="4"/>
  <c r="F2028" i="4"/>
  <c r="F2027" i="4"/>
  <c r="F2026" i="4"/>
  <c r="F2025" i="4"/>
  <c r="F2024" i="4"/>
  <c r="F2023" i="4"/>
  <c r="F2022" i="4"/>
  <c r="F2021" i="4"/>
  <c r="F2020" i="4"/>
  <c r="F2019" i="4"/>
  <c r="F2018" i="4"/>
  <c r="F2017" i="4"/>
  <c r="F2016" i="4"/>
  <c r="F2015" i="4"/>
  <c r="F2014" i="4"/>
  <c r="F2013" i="4"/>
  <c r="F2012" i="4"/>
  <c r="F2011" i="4"/>
  <c r="F2010" i="4"/>
  <c r="F2009" i="4"/>
  <c r="F2008" i="4"/>
  <c r="F2007" i="4"/>
  <c r="F2006" i="4"/>
  <c r="F2005" i="4"/>
  <c r="F2004" i="4"/>
  <c r="F2003" i="4"/>
  <c r="F2002" i="4"/>
  <c r="F2001" i="4"/>
  <c r="F2000" i="4"/>
  <c r="F1999" i="4"/>
  <c r="F1998" i="4"/>
  <c r="F1997" i="4"/>
  <c r="F1996" i="4"/>
  <c r="F1995" i="4"/>
  <c r="F1994" i="4"/>
  <c r="F1993" i="4"/>
  <c r="F1992" i="4"/>
  <c r="F1991" i="4"/>
  <c r="F1990" i="4"/>
  <c r="F1989" i="4"/>
  <c r="F1988" i="4"/>
  <c r="F1987" i="4"/>
  <c r="F1986" i="4"/>
  <c r="F1985" i="4"/>
  <c r="F1984" i="4"/>
  <c r="F1983" i="4"/>
  <c r="F1982" i="4"/>
  <c r="F1981" i="4"/>
  <c r="F1980" i="4"/>
  <c r="F1979" i="4"/>
  <c r="F1978" i="4"/>
  <c r="F1977" i="4"/>
  <c r="F1976" i="4"/>
  <c r="F1975" i="4"/>
  <c r="F1974" i="4"/>
  <c r="F1973" i="4"/>
  <c r="F1972" i="4"/>
  <c r="F1971" i="4"/>
  <c r="F1970" i="4"/>
  <c r="F1969" i="4"/>
  <c r="F1968" i="4"/>
  <c r="F1967" i="4"/>
  <c r="F1966" i="4"/>
  <c r="F1965" i="4"/>
  <c r="F1964" i="4"/>
  <c r="F1963" i="4"/>
  <c r="F1962" i="4"/>
  <c r="F1961" i="4"/>
  <c r="F1960" i="4"/>
  <c r="F1959" i="4"/>
  <c r="F1958" i="4"/>
  <c r="F1957" i="4"/>
  <c r="F1956" i="4"/>
  <c r="F1955" i="4"/>
  <c r="F1954" i="4"/>
  <c r="F1953" i="4"/>
  <c r="F1952" i="4"/>
  <c r="F1951" i="4"/>
  <c r="F1950" i="4"/>
  <c r="F1949" i="4"/>
  <c r="F1948" i="4"/>
  <c r="F1947" i="4"/>
  <c r="F1946" i="4"/>
  <c r="F1945" i="4"/>
  <c r="F1944" i="4"/>
  <c r="F1943" i="4"/>
  <c r="F1942" i="4"/>
  <c r="F1941" i="4"/>
  <c r="F1940" i="4"/>
  <c r="F1939" i="4"/>
  <c r="F1938" i="4"/>
  <c r="F1937" i="4"/>
  <c r="F1936" i="4"/>
  <c r="F1935" i="4"/>
  <c r="F1934" i="4"/>
  <c r="F1933" i="4"/>
  <c r="F1932" i="4"/>
  <c r="F1931" i="4"/>
  <c r="F1930" i="4"/>
  <c r="F1929" i="4"/>
  <c r="F1928" i="4"/>
  <c r="F1927" i="4"/>
  <c r="F1926" i="4"/>
  <c r="F1925" i="4"/>
  <c r="F1924" i="4"/>
  <c r="F1923" i="4"/>
  <c r="F1922" i="4"/>
  <c r="F1921" i="4"/>
  <c r="F1920" i="4"/>
  <c r="F1919" i="4"/>
  <c r="F1918" i="4"/>
  <c r="F1917" i="4"/>
  <c r="F1916" i="4"/>
  <c r="F1915" i="4"/>
  <c r="F1914" i="4"/>
  <c r="F1913" i="4"/>
  <c r="F1912" i="4"/>
  <c r="F1911" i="4"/>
  <c r="F1910" i="4"/>
  <c r="F1909" i="4"/>
  <c r="F1908" i="4"/>
  <c r="F1907" i="4"/>
  <c r="F1906" i="4"/>
  <c r="F1905" i="4"/>
  <c r="F1904" i="4"/>
  <c r="F1903" i="4"/>
  <c r="F1902" i="4"/>
  <c r="F1901" i="4"/>
  <c r="F1900" i="4"/>
  <c r="F1899" i="4"/>
  <c r="F1898" i="4"/>
  <c r="F1897" i="4"/>
  <c r="F1896" i="4"/>
  <c r="F1895" i="4"/>
  <c r="F1894" i="4"/>
  <c r="F1893" i="4"/>
  <c r="F1892" i="4"/>
  <c r="F1891" i="4"/>
  <c r="F1890" i="4"/>
  <c r="F1889" i="4"/>
  <c r="F1888" i="4"/>
  <c r="F1887" i="4"/>
  <c r="F1886" i="4"/>
  <c r="F1885" i="4"/>
  <c r="F1884" i="4"/>
  <c r="F1883" i="4"/>
  <c r="F1882" i="4"/>
  <c r="F1881" i="4"/>
  <c r="F1880" i="4"/>
  <c r="F1879" i="4"/>
  <c r="F1878" i="4"/>
  <c r="F1877" i="4"/>
  <c r="F1876" i="4"/>
  <c r="F1875" i="4"/>
  <c r="F1874" i="4"/>
  <c r="F1873" i="4"/>
  <c r="F1872" i="4"/>
  <c r="F1871" i="4"/>
  <c r="F1870" i="4"/>
  <c r="F1869" i="4"/>
  <c r="F1868" i="4"/>
  <c r="F1867" i="4"/>
  <c r="F1866" i="4"/>
  <c r="F1865" i="4"/>
  <c r="F1864" i="4"/>
  <c r="F1863" i="4"/>
  <c r="F1862" i="4"/>
  <c r="F1861" i="4"/>
  <c r="F1860" i="4"/>
  <c r="F1859" i="4"/>
  <c r="F1858" i="4"/>
  <c r="F1857" i="4"/>
  <c r="F1856" i="4"/>
  <c r="F1855" i="4"/>
  <c r="F1854" i="4"/>
  <c r="F1853" i="4"/>
  <c r="F1852" i="4"/>
  <c r="F1851" i="4"/>
  <c r="F1850" i="4"/>
  <c r="F1849" i="4"/>
  <c r="F1848" i="4"/>
  <c r="F1847" i="4"/>
  <c r="F1846" i="4"/>
  <c r="F1845" i="4"/>
  <c r="F1844" i="4"/>
  <c r="F1843" i="4"/>
  <c r="F1842" i="4"/>
  <c r="F1841" i="4"/>
  <c r="F1840" i="4"/>
  <c r="F1839" i="4"/>
  <c r="F1838" i="4"/>
  <c r="F1837" i="4"/>
  <c r="F1836" i="4"/>
  <c r="F1835" i="4"/>
  <c r="F1834" i="4"/>
  <c r="F1833" i="4"/>
  <c r="F1832" i="4"/>
  <c r="F1831" i="4"/>
  <c r="F1830" i="4"/>
  <c r="F1829" i="4"/>
  <c r="F1828" i="4"/>
  <c r="F1827" i="4"/>
  <c r="F1826" i="4"/>
  <c r="F1825" i="4"/>
  <c r="F1824" i="4"/>
  <c r="F1823" i="4"/>
  <c r="F1822" i="4"/>
  <c r="F1821" i="4"/>
  <c r="F1820" i="4"/>
  <c r="F1819" i="4"/>
  <c r="F1818" i="4"/>
  <c r="F1817" i="4"/>
  <c r="F1816" i="4"/>
  <c r="F1815" i="4"/>
  <c r="F1814" i="4"/>
  <c r="F1813" i="4"/>
  <c r="F1812" i="4"/>
  <c r="F1811" i="4"/>
  <c r="F1810" i="4"/>
  <c r="F1809" i="4"/>
  <c r="F1808" i="4"/>
  <c r="F1807" i="4"/>
  <c r="F1806" i="4"/>
  <c r="F1805" i="4"/>
  <c r="F1804" i="4"/>
  <c r="F1803" i="4"/>
  <c r="F1802" i="4"/>
  <c r="F1801" i="4"/>
  <c r="F1800" i="4"/>
  <c r="F1799" i="4"/>
  <c r="F1798" i="4"/>
  <c r="F1797" i="4"/>
  <c r="F1796" i="4"/>
  <c r="F1795" i="4"/>
  <c r="F1794" i="4"/>
  <c r="F1793" i="4"/>
  <c r="F1792" i="4"/>
  <c r="F1791" i="4"/>
  <c r="F1790" i="4"/>
  <c r="F1789" i="4"/>
  <c r="F1788" i="4"/>
  <c r="F1787" i="4"/>
  <c r="F1786" i="4"/>
  <c r="F1785" i="4"/>
  <c r="F1784" i="4"/>
  <c r="F1783" i="4"/>
  <c r="F1782" i="4"/>
  <c r="F1781" i="4"/>
  <c r="F1780" i="4"/>
  <c r="F1779" i="4"/>
  <c r="F1778" i="4"/>
  <c r="F1777" i="4"/>
  <c r="F1776" i="4"/>
  <c r="F1775" i="4"/>
  <c r="F1774" i="4"/>
  <c r="F1773" i="4"/>
  <c r="F1772" i="4"/>
  <c r="F1771" i="4"/>
  <c r="F1770" i="4"/>
  <c r="F1769" i="4"/>
  <c r="F1768" i="4"/>
  <c r="F1767" i="4"/>
  <c r="F1766" i="4"/>
  <c r="F1765" i="4"/>
  <c r="F1764" i="4"/>
  <c r="F1763" i="4"/>
  <c r="F1762" i="4"/>
  <c r="F1761" i="4"/>
  <c r="F1760" i="4"/>
  <c r="F1759" i="4"/>
  <c r="F1758" i="4"/>
  <c r="F1757" i="4"/>
  <c r="F1756" i="4"/>
  <c r="F1755" i="4"/>
  <c r="F1754" i="4"/>
  <c r="F1753" i="4"/>
  <c r="F1752" i="4"/>
  <c r="F1751" i="4"/>
  <c r="F1750" i="4"/>
  <c r="F1749" i="4"/>
  <c r="F1748" i="4"/>
  <c r="F1747" i="4"/>
  <c r="F1746" i="4"/>
  <c r="F1745" i="4"/>
  <c r="F1744" i="4"/>
  <c r="F1743" i="4"/>
  <c r="F1742" i="4"/>
  <c r="F1741" i="4"/>
  <c r="F1740" i="4"/>
  <c r="F1739" i="4"/>
  <c r="F1738" i="4"/>
  <c r="F1737" i="4"/>
  <c r="F1736" i="4"/>
  <c r="F1735" i="4"/>
  <c r="F1734" i="4"/>
  <c r="F1733" i="4"/>
  <c r="F1732" i="4"/>
  <c r="F1731" i="4"/>
  <c r="F1730" i="4"/>
  <c r="F1729" i="4"/>
  <c r="F1728" i="4"/>
  <c r="F1727" i="4"/>
  <c r="F1726" i="4"/>
  <c r="F1725" i="4"/>
  <c r="F1724" i="4"/>
  <c r="F1723" i="4"/>
  <c r="F1722" i="4"/>
  <c r="F1721" i="4"/>
  <c r="F1720" i="4"/>
  <c r="F1719" i="4"/>
  <c r="F1718" i="4"/>
  <c r="F1717" i="4"/>
  <c r="F1716" i="4"/>
  <c r="F1715" i="4"/>
  <c r="F1714" i="4"/>
  <c r="F1713" i="4"/>
  <c r="F1712" i="4"/>
  <c r="F1711" i="4"/>
  <c r="F1710" i="4"/>
  <c r="F1709" i="4"/>
  <c r="F1708" i="4"/>
  <c r="F1707" i="4"/>
  <c r="F1706" i="4"/>
  <c r="F1705" i="4"/>
  <c r="F1704" i="4"/>
  <c r="F1703" i="4"/>
  <c r="F1702" i="4"/>
  <c r="F1701" i="4"/>
  <c r="F1700" i="4"/>
  <c r="F1699" i="4"/>
  <c r="F1698" i="4"/>
  <c r="F1697" i="4"/>
  <c r="F1696" i="4"/>
  <c r="F1695" i="4"/>
  <c r="F1694" i="4"/>
  <c r="F1693" i="4"/>
  <c r="F1692" i="4"/>
  <c r="F1691" i="4"/>
  <c r="F1690" i="4"/>
  <c r="F1689" i="4"/>
  <c r="F1688" i="4"/>
  <c r="F1687" i="4"/>
  <c r="F1686" i="4"/>
  <c r="F1685" i="4"/>
  <c r="F1684" i="4"/>
  <c r="F1683" i="4"/>
  <c r="F1682" i="4"/>
  <c r="F1681" i="4"/>
  <c r="F1680" i="4"/>
  <c r="F1679" i="4"/>
  <c r="F1678" i="4"/>
  <c r="F1677" i="4"/>
  <c r="F1676" i="4"/>
  <c r="F1675" i="4"/>
  <c r="F1674" i="4"/>
  <c r="F1673" i="4"/>
  <c r="F1672" i="4"/>
  <c r="F1671" i="4"/>
  <c r="F1670" i="4"/>
  <c r="F1669" i="4"/>
  <c r="F1668" i="4"/>
  <c r="F1667" i="4"/>
  <c r="F1666" i="4"/>
  <c r="F1665" i="4"/>
  <c r="F1664" i="4"/>
  <c r="F1663" i="4"/>
  <c r="F1662" i="4"/>
  <c r="F1661" i="4"/>
  <c r="F1660" i="4"/>
  <c r="F1659" i="4"/>
  <c r="F1658" i="4"/>
  <c r="F1657" i="4"/>
  <c r="F1656" i="4"/>
  <c r="F1655" i="4"/>
  <c r="F1654" i="4"/>
  <c r="F1653" i="4"/>
  <c r="F1652" i="4"/>
  <c r="F1651" i="4"/>
  <c r="F1650" i="4"/>
  <c r="F1649" i="4"/>
  <c r="F1648" i="4"/>
  <c r="F1647" i="4"/>
  <c r="F1646" i="4"/>
  <c r="F1645" i="4"/>
  <c r="F1644" i="4"/>
  <c r="F1643" i="4"/>
  <c r="F1642" i="4"/>
  <c r="F1641" i="4"/>
  <c r="F1640" i="4"/>
  <c r="F1639" i="4"/>
  <c r="F1638" i="4"/>
  <c r="F1637" i="4"/>
  <c r="F1636" i="4"/>
  <c r="F1635" i="4"/>
  <c r="F1634" i="4"/>
  <c r="F1633" i="4"/>
  <c r="F1632" i="4"/>
  <c r="F1631" i="4"/>
  <c r="F1630" i="4"/>
  <c r="F1629" i="4"/>
  <c r="F1628" i="4"/>
  <c r="F1627" i="4"/>
  <c r="F1626" i="4"/>
  <c r="F1625" i="4"/>
  <c r="F1624" i="4"/>
  <c r="F1623" i="4"/>
  <c r="F1622" i="4"/>
  <c r="F1621" i="4"/>
  <c r="F1620" i="4"/>
  <c r="F1619" i="4"/>
  <c r="F1618" i="4"/>
  <c r="F1617" i="4"/>
  <c r="F1616" i="4"/>
  <c r="F1615" i="4"/>
  <c r="F1614" i="4"/>
  <c r="F1613" i="4"/>
  <c r="F1612" i="4"/>
  <c r="F1611" i="4"/>
  <c r="F1610" i="4"/>
  <c r="F1609" i="4"/>
  <c r="F1608" i="4"/>
  <c r="F1607" i="4"/>
  <c r="F1606" i="4"/>
  <c r="F1605" i="4"/>
  <c r="F1604" i="4"/>
  <c r="F1603" i="4"/>
  <c r="F1602" i="4"/>
  <c r="F1601" i="4"/>
  <c r="F1600" i="4"/>
  <c r="F1599" i="4"/>
  <c r="F1598" i="4"/>
  <c r="F1597" i="4"/>
  <c r="F1596" i="4"/>
  <c r="F1595" i="4"/>
  <c r="F1594" i="4"/>
  <c r="F1593" i="4"/>
  <c r="F1592" i="4"/>
  <c r="F1591" i="4"/>
  <c r="F1590" i="4"/>
  <c r="F1589" i="4"/>
  <c r="F1588" i="4"/>
  <c r="F1587" i="4"/>
  <c r="F1586" i="4"/>
  <c r="F1585" i="4"/>
  <c r="F1584" i="4"/>
  <c r="F1583" i="4"/>
  <c r="F1582" i="4"/>
  <c r="F1581" i="4"/>
  <c r="F1580" i="4"/>
  <c r="F1579" i="4"/>
  <c r="F1578" i="4"/>
  <c r="F1577" i="4"/>
  <c r="F1576" i="4"/>
  <c r="F1575" i="4"/>
  <c r="F1574" i="4"/>
  <c r="F1573" i="4"/>
  <c r="F1572" i="4"/>
  <c r="F1571" i="4"/>
  <c r="F1570" i="4"/>
  <c r="F1569" i="4"/>
  <c r="F1568" i="4"/>
  <c r="F1567" i="4"/>
  <c r="F1566" i="4"/>
  <c r="F1565" i="4"/>
  <c r="F1564" i="4"/>
  <c r="F1563" i="4"/>
  <c r="F1562" i="4"/>
  <c r="F1561" i="4"/>
  <c r="F1560" i="4"/>
  <c r="F1559" i="4"/>
  <c r="F1558" i="4"/>
  <c r="F1557" i="4"/>
  <c r="F1556" i="4"/>
  <c r="F1555" i="4"/>
  <c r="F1554" i="4"/>
  <c r="F1553" i="4"/>
  <c r="F1552" i="4"/>
  <c r="F1551" i="4"/>
  <c r="F1550" i="4"/>
  <c r="F1549" i="4"/>
  <c r="F1548" i="4"/>
  <c r="F1547" i="4"/>
  <c r="F1546" i="4"/>
  <c r="F1545" i="4"/>
  <c r="F1544" i="4"/>
  <c r="F1543" i="4"/>
  <c r="F1542" i="4"/>
  <c r="F1541" i="4"/>
  <c r="F1540" i="4"/>
  <c r="F1539" i="4"/>
  <c r="F1538" i="4"/>
  <c r="F1537" i="4"/>
  <c r="F1536" i="4"/>
  <c r="F1535" i="4"/>
  <c r="F1534" i="4"/>
  <c r="F1533" i="4"/>
  <c r="F1532" i="4"/>
  <c r="F1531" i="4"/>
  <c r="F1530" i="4"/>
  <c r="F1529" i="4"/>
  <c r="F1528" i="4"/>
  <c r="F1527" i="4"/>
  <c r="F1526" i="4"/>
  <c r="F1525" i="4"/>
  <c r="F1524" i="4"/>
  <c r="F1523" i="4"/>
  <c r="F1522" i="4"/>
  <c r="F1521" i="4"/>
  <c r="F1520" i="4"/>
  <c r="F1519" i="4"/>
  <c r="F1518" i="4"/>
  <c r="F1517" i="4"/>
  <c r="F1516" i="4"/>
  <c r="F1515" i="4"/>
  <c r="F1514" i="4"/>
  <c r="F1513" i="4"/>
  <c r="F1512" i="4"/>
  <c r="F1511" i="4"/>
  <c r="F1510" i="4"/>
  <c r="F1509" i="4"/>
  <c r="F1508" i="4"/>
  <c r="F1507" i="4"/>
  <c r="F1506" i="4"/>
  <c r="F1505" i="4"/>
  <c r="F1504" i="4"/>
  <c r="F1503" i="4"/>
  <c r="F1502" i="4"/>
  <c r="F1501" i="4"/>
  <c r="F1500" i="4"/>
  <c r="F1499" i="4"/>
  <c r="F1498" i="4"/>
  <c r="F1497" i="4"/>
  <c r="F1496" i="4"/>
  <c r="F1495" i="4"/>
  <c r="F1494" i="4"/>
  <c r="F1493" i="4"/>
  <c r="F1492" i="4"/>
  <c r="F1491" i="4"/>
  <c r="F1490" i="4"/>
  <c r="F1489" i="4"/>
  <c r="F1488" i="4"/>
  <c r="F1487" i="4"/>
  <c r="F1486" i="4"/>
  <c r="F1485" i="4"/>
  <c r="F1484" i="4"/>
  <c r="F1483" i="4"/>
  <c r="F1482" i="4"/>
  <c r="F1481" i="4"/>
  <c r="F1480" i="4"/>
  <c r="F1479" i="4"/>
  <c r="F1478" i="4"/>
  <c r="F1477" i="4"/>
  <c r="F1476" i="4"/>
  <c r="F1475" i="4"/>
  <c r="F1474" i="4"/>
  <c r="F1473" i="4"/>
  <c r="F1472" i="4"/>
  <c r="F1471" i="4"/>
  <c r="F1470" i="4"/>
  <c r="F1469" i="4"/>
  <c r="F1468" i="4"/>
  <c r="F1467" i="4"/>
  <c r="F1466" i="4"/>
  <c r="F1465" i="4"/>
  <c r="F1464" i="4"/>
  <c r="F1463" i="4"/>
  <c r="F1462" i="4"/>
  <c r="F1461" i="4"/>
  <c r="F1460" i="4"/>
  <c r="F1459" i="4"/>
  <c r="F1458" i="4"/>
  <c r="F1457" i="4"/>
  <c r="F1456" i="4"/>
  <c r="F1455" i="4"/>
  <c r="F1454" i="4"/>
  <c r="F1453" i="4"/>
  <c r="F1452" i="4"/>
  <c r="F1451" i="4"/>
  <c r="F1450" i="4"/>
  <c r="F1449" i="4"/>
  <c r="F1448" i="4"/>
  <c r="F1447" i="4"/>
  <c r="F1446" i="4"/>
  <c r="F1445" i="4"/>
  <c r="F1444" i="4"/>
  <c r="F1443" i="4"/>
  <c r="F1442" i="4"/>
  <c r="F1441" i="4"/>
  <c r="F1440" i="4"/>
  <c r="F1439" i="4"/>
  <c r="F1438" i="4"/>
  <c r="F1437" i="4"/>
  <c r="F1436" i="4"/>
  <c r="F1435" i="4"/>
  <c r="F1434" i="4"/>
  <c r="F1433" i="4"/>
  <c r="F1432" i="4"/>
  <c r="F1431" i="4"/>
  <c r="F1430" i="4"/>
  <c r="F1429" i="4"/>
  <c r="F1428" i="4"/>
  <c r="F1427" i="4"/>
  <c r="F1426" i="4"/>
  <c r="F1425" i="4"/>
  <c r="F1424" i="4"/>
  <c r="F1423" i="4"/>
  <c r="F1422" i="4"/>
  <c r="F1421" i="4"/>
  <c r="F1420" i="4"/>
  <c r="F1419" i="4"/>
  <c r="F1418" i="4"/>
  <c r="F1417" i="4"/>
  <c r="F1416" i="4"/>
  <c r="F1415" i="4"/>
  <c r="F1414" i="4"/>
  <c r="F1413" i="4"/>
  <c r="F1412" i="4"/>
  <c r="F1411" i="4"/>
  <c r="F1410" i="4"/>
  <c r="F1409" i="4"/>
  <c r="F1408" i="4"/>
  <c r="F1407" i="4"/>
  <c r="F1406" i="4"/>
  <c r="F1405" i="4"/>
  <c r="F1404" i="4"/>
  <c r="F1403" i="4"/>
  <c r="F1402" i="4"/>
  <c r="F1401" i="4"/>
  <c r="F1400" i="4"/>
  <c r="F1399" i="4"/>
  <c r="F1398" i="4"/>
  <c r="F1397" i="4"/>
  <c r="F1396" i="4"/>
  <c r="F1395" i="4"/>
  <c r="F1394" i="4"/>
  <c r="F1393" i="4"/>
  <c r="F1392" i="4"/>
  <c r="F1391" i="4"/>
  <c r="F1390" i="4"/>
  <c r="F1389" i="4"/>
  <c r="F1388" i="4"/>
  <c r="F1387" i="4"/>
  <c r="F1386" i="4"/>
  <c r="F1385" i="4"/>
  <c r="F1384" i="4"/>
  <c r="F1383" i="4"/>
  <c r="F1382" i="4"/>
  <c r="F1381" i="4"/>
  <c r="F1380" i="4"/>
  <c r="F1379" i="4"/>
  <c r="F1378" i="4"/>
  <c r="F1377" i="4"/>
  <c r="F1376" i="4"/>
  <c r="F1375" i="4"/>
  <c r="F1374" i="4"/>
  <c r="F1373" i="4"/>
  <c r="F1372" i="4"/>
  <c r="F1371" i="4"/>
  <c r="F1370" i="4"/>
  <c r="F1369" i="4"/>
  <c r="F1368" i="4"/>
  <c r="F1367" i="4"/>
  <c r="F1366" i="4"/>
  <c r="F1365" i="4"/>
  <c r="F1364" i="4"/>
  <c r="F1363" i="4"/>
  <c r="F1362" i="4"/>
  <c r="F1361" i="4"/>
  <c r="F1360" i="4"/>
  <c r="F1359" i="4"/>
  <c r="F1358" i="4"/>
  <c r="F1357" i="4"/>
  <c r="F1356" i="4"/>
  <c r="F1355" i="4"/>
  <c r="F1354" i="4"/>
  <c r="F1353" i="4"/>
  <c r="F1352" i="4"/>
  <c r="F1351" i="4"/>
  <c r="F1350" i="4"/>
  <c r="F1349" i="4"/>
  <c r="F1348" i="4"/>
  <c r="F1347" i="4"/>
  <c r="F1346" i="4"/>
  <c r="F1345" i="4"/>
  <c r="F1344" i="4"/>
  <c r="F1343" i="4"/>
  <c r="F1342" i="4"/>
  <c r="F1341" i="4"/>
  <c r="F1340" i="4"/>
  <c r="F1339" i="4"/>
  <c r="F1338" i="4"/>
  <c r="F1337" i="4"/>
  <c r="F1336" i="4"/>
  <c r="F1335" i="4"/>
  <c r="F1334" i="4"/>
  <c r="F1333" i="4"/>
  <c r="F1332" i="4"/>
  <c r="F1331" i="4"/>
  <c r="F1330" i="4"/>
  <c r="F1329" i="4"/>
  <c r="F1328" i="4"/>
  <c r="F1327" i="4"/>
  <c r="F1326" i="4"/>
  <c r="F1325" i="4"/>
  <c r="F1324" i="4"/>
  <c r="F1323" i="4"/>
  <c r="F1322" i="4"/>
  <c r="F1321" i="4"/>
  <c r="F1320" i="4"/>
  <c r="F1319" i="4"/>
  <c r="F1318" i="4"/>
  <c r="F1317" i="4"/>
  <c r="F1316" i="4"/>
  <c r="F1315" i="4"/>
  <c r="F1314" i="4"/>
  <c r="F1313" i="4"/>
  <c r="F1312" i="4"/>
  <c r="F1311" i="4"/>
  <c r="F1310" i="4"/>
  <c r="F1309" i="4"/>
  <c r="F1308" i="4"/>
  <c r="F1307" i="4"/>
  <c r="F1306" i="4"/>
  <c r="F1305" i="4"/>
  <c r="F1304" i="4"/>
  <c r="F1303" i="4"/>
  <c r="F1302" i="4"/>
  <c r="F1301" i="4"/>
  <c r="F1300" i="4"/>
  <c r="F1299" i="4"/>
  <c r="F1298" i="4"/>
  <c r="F1297" i="4"/>
  <c r="F1296" i="4"/>
  <c r="F1295" i="4"/>
  <c r="F1294" i="4"/>
  <c r="F1293" i="4"/>
  <c r="F1292" i="4"/>
  <c r="F1291" i="4"/>
  <c r="F1290" i="4"/>
  <c r="F1289" i="4"/>
  <c r="F1288" i="4"/>
  <c r="F1287" i="4"/>
  <c r="F1286" i="4"/>
  <c r="F1285" i="4"/>
  <c r="F1284" i="4"/>
  <c r="F1283" i="4"/>
  <c r="F1282" i="4"/>
  <c r="F1281" i="4"/>
  <c r="F1280" i="4"/>
  <c r="F1279" i="4"/>
  <c r="F1278" i="4"/>
  <c r="F1277" i="4"/>
  <c r="F1276" i="4"/>
  <c r="F1275" i="4"/>
  <c r="F1274" i="4"/>
  <c r="F1273" i="4"/>
  <c r="F1272" i="4"/>
  <c r="F1271" i="4"/>
  <c r="F1270" i="4"/>
  <c r="F1269" i="4"/>
  <c r="F1268" i="4"/>
  <c r="F1267" i="4"/>
  <c r="F1266" i="4"/>
  <c r="F1265" i="4"/>
  <c r="F1264" i="4"/>
  <c r="F1263" i="4"/>
  <c r="F1262" i="4"/>
  <c r="F1261" i="4"/>
  <c r="F1260" i="4"/>
  <c r="F1259" i="4"/>
  <c r="F1258" i="4"/>
  <c r="F1257" i="4"/>
  <c r="F1256" i="4"/>
  <c r="F1255" i="4"/>
  <c r="F1254" i="4"/>
  <c r="F1253" i="4"/>
  <c r="F1252" i="4"/>
  <c r="F1251" i="4"/>
  <c r="F1250" i="4"/>
  <c r="F1249" i="4"/>
  <c r="F1248" i="4"/>
  <c r="F1247" i="4"/>
  <c r="F1246" i="4"/>
  <c r="F1245" i="4"/>
  <c r="F1244" i="4"/>
  <c r="F1243" i="4"/>
  <c r="F1242" i="4"/>
  <c r="F1241" i="4"/>
  <c r="F1240" i="4"/>
  <c r="F1239" i="4"/>
  <c r="F1238" i="4"/>
  <c r="F1237" i="4"/>
  <c r="F1236" i="4"/>
  <c r="F1235" i="4"/>
  <c r="F1234" i="4"/>
  <c r="F1233" i="4"/>
  <c r="F1232" i="4"/>
  <c r="F1231" i="4"/>
  <c r="F1230" i="4"/>
  <c r="F1229" i="4"/>
  <c r="F1228" i="4"/>
  <c r="F1227" i="4"/>
  <c r="F1226" i="4"/>
  <c r="F1225" i="4"/>
  <c r="F1224" i="4"/>
  <c r="F1223" i="4"/>
  <c r="F1222" i="4"/>
  <c r="F1221" i="4"/>
  <c r="F1220" i="4"/>
  <c r="F1219" i="4"/>
  <c r="F1218" i="4"/>
  <c r="F1217" i="4"/>
  <c r="F1216" i="4"/>
  <c r="F1215" i="4"/>
  <c r="F1214" i="4"/>
  <c r="F1213" i="4"/>
  <c r="F1212" i="4"/>
  <c r="F1211" i="4"/>
  <c r="F1210" i="4"/>
  <c r="F1209" i="4"/>
  <c r="F1208" i="4"/>
  <c r="F1207" i="4"/>
  <c r="F1206" i="4"/>
  <c r="F1205" i="4"/>
  <c r="F1204" i="4"/>
  <c r="F1203" i="4"/>
  <c r="F1202" i="4"/>
  <c r="F1201" i="4"/>
  <c r="F1200" i="4"/>
  <c r="F1199" i="4"/>
  <c r="F1198" i="4"/>
  <c r="F1197" i="4"/>
  <c r="F1196" i="4"/>
  <c r="F1195" i="4"/>
  <c r="F1194" i="4"/>
  <c r="F1193" i="4"/>
  <c r="F1192" i="4"/>
  <c r="F1191" i="4"/>
  <c r="F1190" i="4"/>
  <c r="F1189" i="4"/>
  <c r="F1188" i="4"/>
  <c r="F1187" i="4"/>
  <c r="F1186" i="4"/>
  <c r="F1185" i="4"/>
  <c r="F1184" i="4"/>
  <c r="F1183" i="4"/>
  <c r="F1182" i="4"/>
  <c r="F1181" i="4"/>
  <c r="F1180" i="4"/>
  <c r="F1179" i="4"/>
  <c r="F1178" i="4"/>
  <c r="F1177" i="4"/>
  <c r="F1176" i="4"/>
  <c r="F1175" i="4"/>
  <c r="F1174" i="4"/>
  <c r="F1173" i="4"/>
  <c r="F1172" i="4"/>
  <c r="F1171" i="4"/>
  <c r="F1170" i="4"/>
  <c r="F1169" i="4"/>
  <c r="F1168" i="4"/>
  <c r="F1167" i="4"/>
  <c r="F1166" i="4"/>
  <c r="F1165" i="4"/>
  <c r="F1164" i="4"/>
  <c r="F1163" i="4"/>
  <c r="F1162" i="4"/>
  <c r="F1161" i="4"/>
  <c r="F1160" i="4"/>
  <c r="F1159" i="4"/>
  <c r="F1158" i="4"/>
  <c r="F1157" i="4"/>
  <c r="F1156" i="4"/>
  <c r="F1155" i="4"/>
  <c r="F1154" i="4"/>
  <c r="F1153" i="4"/>
  <c r="F1152" i="4"/>
  <c r="F1151" i="4"/>
  <c r="F1150" i="4"/>
  <c r="F1149" i="4"/>
  <c r="F1148" i="4"/>
  <c r="F1147" i="4"/>
  <c r="F1146" i="4"/>
  <c r="F1145" i="4"/>
  <c r="F1144" i="4"/>
  <c r="F1143" i="4"/>
  <c r="F1142" i="4"/>
  <c r="F1141" i="4"/>
  <c r="F1140" i="4"/>
  <c r="F1139" i="4"/>
  <c r="F1138" i="4"/>
  <c r="F1137" i="4"/>
  <c r="F1136" i="4"/>
  <c r="F1135" i="4"/>
  <c r="F1134" i="4"/>
  <c r="F1133" i="4"/>
  <c r="F1132" i="4"/>
  <c r="F1131" i="4"/>
  <c r="F1130" i="4"/>
  <c r="F1129" i="4"/>
  <c r="F1128" i="4"/>
  <c r="F1127" i="4"/>
  <c r="F1126" i="4"/>
  <c r="F1125" i="4"/>
  <c r="F1124" i="4"/>
  <c r="F1123" i="4"/>
  <c r="F1122" i="4"/>
  <c r="F1121" i="4"/>
  <c r="F1120" i="4"/>
  <c r="F1119" i="4"/>
  <c r="F1118" i="4"/>
  <c r="F1117" i="4"/>
  <c r="F1116" i="4"/>
  <c r="F1115" i="4"/>
  <c r="F1114" i="4"/>
  <c r="F1113" i="4"/>
  <c r="F1112" i="4"/>
  <c r="F1111" i="4"/>
  <c r="F1110" i="4"/>
  <c r="F1109" i="4"/>
  <c r="F1108" i="4"/>
  <c r="F1107" i="4"/>
  <c r="F1106" i="4"/>
  <c r="F1105" i="4"/>
  <c r="F1104" i="4"/>
  <c r="F1103" i="4"/>
  <c r="F1102" i="4"/>
  <c r="F1101" i="4"/>
  <c r="F1100" i="4"/>
  <c r="F1099" i="4"/>
  <c r="F1098" i="4"/>
  <c r="F1097" i="4"/>
  <c r="F1096" i="4"/>
  <c r="F1095" i="4"/>
  <c r="F1094" i="4"/>
  <c r="F1093" i="4"/>
  <c r="F1092" i="4"/>
  <c r="F1091" i="4"/>
  <c r="F1090" i="4"/>
  <c r="F1089" i="4"/>
  <c r="F1088" i="4"/>
  <c r="F1087" i="4"/>
  <c r="F1086" i="4"/>
  <c r="F1085" i="4"/>
  <c r="F1084" i="4"/>
  <c r="F1083" i="4"/>
  <c r="F1082" i="4"/>
  <c r="F1081" i="4"/>
  <c r="F1080" i="4"/>
  <c r="F1079" i="4"/>
  <c r="F1078" i="4"/>
  <c r="F1077" i="4"/>
  <c r="F1076" i="4"/>
  <c r="F1075" i="4"/>
  <c r="F1074" i="4"/>
  <c r="F1073" i="4"/>
  <c r="F1072" i="4"/>
  <c r="F1071" i="4"/>
  <c r="F1070" i="4"/>
  <c r="F1069" i="4"/>
  <c r="F1068" i="4"/>
  <c r="F1067" i="4"/>
  <c r="F1066" i="4"/>
  <c r="F1065" i="4"/>
  <c r="F1064" i="4"/>
  <c r="F1063" i="4"/>
  <c r="F1062" i="4"/>
  <c r="F1061" i="4"/>
  <c r="F1060" i="4"/>
  <c r="F1059" i="4"/>
  <c r="F1058" i="4"/>
  <c r="F1057" i="4"/>
  <c r="F1056" i="4"/>
  <c r="F1055" i="4"/>
  <c r="F1054" i="4"/>
  <c r="F1053" i="4"/>
  <c r="F1052" i="4"/>
  <c r="F1051" i="4"/>
  <c r="F1050" i="4"/>
  <c r="F1049" i="4"/>
  <c r="F1048" i="4"/>
  <c r="F1047" i="4"/>
  <c r="F1046" i="4"/>
  <c r="F1045" i="4"/>
  <c r="F1044" i="4"/>
  <c r="F1043" i="4"/>
  <c r="F1042" i="4"/>
  <c r="F1041" i="4"/>
  <c r="F1040" i="4"/>
  <c r="F1039" i="4"/>
  <c r="F1038" i="4"/>
  <c r="F1037" i="4"/>
  <c r="F1036" i="4"/>
  <c r="F1035" i="4"/>
  <c r="F1034" i="4"/>
  <c r="F1033" i="4"/>
  <c r="F1032" i="4"/>
  <c r="F1031" i="4"/>
  <c r="F1030" i="4"/>
  <c r="F1029" i="4"/>
  <c r="F1028" i="4"/>
  <c r="F1027" i="4"/>
  <c r="F1026" i="4"/>
  <c r="F1025" i="4"/>
  <c r="F1024" i="4"/>
  <c r="F1023" i="4"/>
  <c r="F1022" i="4"/>
  <c r="F1021" i="4"/>
  <c r="F1020" i="4"/>
  <c r="F1019" i="4"/>
  <c r="F1018" i="4"/>
  <c r="F1017" i="4"/>
  <c r="F1016" i="4"/>
  <c r="F1015" i="4"/>
  <c r="F1014" i="4"/>
  <c r="F1013" i="4"/>
  <c r="F1012" i="4"/>
  <c r="F1011" i="4"/>
  <c r="F1010"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F655" i="4"/>
  <c r="F654" i="4"/>
  <c r="F653" i="4"/>
  <c r="F652" i="4"/>
  <c r="F651" i="4"/>
  <c r="F650" i="4"/>
  <c r="F649" i="4"/>
  <c r="F648" i="4"/>
  <c r="F647" i="4"/>
  <c r="F646" i="4"/>
  <c r="F645" i="4"/>
  <c r="F644" i="4"/>
  <c r="F643" i="4"/>
  <c r="F642" i="4"/>
  <c r="F641" i="4"/>
  <c r="F640" i="4"/>
  <c r="F639" i="4"/>
  <c r="F638" i="4"/>
  <c r="F637" i="4"/>
  <c r="F636" i="4"/>
  <c r="F635" i="4"/>
  <c r="F634" i="4"/>
  <c r="F633" i="4"/>
  <c r="F632" i="4"/>
  <c r="F631" i="4"/>
  <c r="F630" i="4"/>
  <c r="F629" i="4"/>
  <c r="F628" i="4"/>
  <c r="F627" i="4"/>
  <c r="F626" i="4"/>
  <c r="F625" i="4"/>
  <c r="F624" i="4"/>
  <c r="F623" i="4"/>
  <c r="F622" i="4"/>
  <c r="F621" i="4"/>
  <c r="F620" i="4"/>
  <c r="F619" i="4"/>
  <c r="F618" i="4"/>
  <c r="F617" i="4"/>
  <c r="F616" i="4"/>
  <c r="F615" i="4"/>
  <c r="F614" i="4"/>
  <c r="F613" i="4"/>
  <c r="F612" i="4"/>
  <c r="F611" i="4"/>
  <c r="F610" i="4"/>
  <c r="F609" i="4"/>
  <c r="F608" i="4"/>
  <c r="F607" i="4"/>
  <c r="F606" i="4"/>
  <c r="F605" i="4"/>
  <c r="F604" i="4"/>
  <c r="F603" i="4"/>
  <c r="F602" i="4"/>
  <c r="F601" i="4"/>
  <c r="F600" i="4"/>
  <c r="F599" i="4"/>
  <c r="F598" i="4"/>
  <c r="F597" i="4"/>
  <c r="F596" i="4"/>
  <c r="F595" i="4"/>
  <c r="F594" i="4"/>
  <c r="F593" i="4"/>
  <c r="F592" i="4"/>
  <c r="F591" i="4"/>
  <c r="F590" i="4"/>
  <c r="F589" i="4"/>
  <c r="F588" i="4"/>
  <c r="F587" i="4"/>
  <c r="F586" i="4"/>
  <c r="F585" i="4"/>
  <c r="F584" i="4"/>
  <c r="F583" i="4"/>
  <c r="F582" i="4"/>
  <c r="F581" i="4"/>
  <c r="F580" i="4"/>
  <c r="F579" i="4"/>
  <c r="F578" i="4"/>
  <c r="F577" i="4"/>
  <c r="F576" i="4"/>
  <c r="F575" i="4"/>
  <c r="F574" i="4"/>
  <c r="F573" i="4"/>
  <c r="F572" i="4"/>
  <c r="F571" i="4"/>
  <c r="F570" i="4"/>
  <c r="F569" i="4"/>
  <c r="F568" i="4"/>
  <c r="F567" i="4"/>
  <c r="F566" i="4"/>
  <c r="F565" i="4"/>
  <c r="F564" i="4"/>
  <c r="F563" i="4"/>
  <c r="F562" i="4"/>
  <c r="F561" i="4"/>
  <c r="F560" i="4"/>
  <c r="F559" i="4"/>
  <c r="F558" i="4"/>
  <c r="F557" i="4"/>
  <c r="F556" i="4"/>
  <c r="F555" i="4"/>
  <c r="F554" i="4"/>
  <c r="F553" i="4"/>
  <c r="F552" i="4"/>
  <c r="F551" i="4"/>
  <c r="F550" i="4"/>
  <c r="F549" i="4"/>
  <c r="F548" i="4"/>
  <c r="F547" i="4"/>
  <c r="F546" i="4"/>
  <c r="F545" i="4"/>
  <c r="F544" i="4"/>
  <c r="F543" i="4"/>
  <c r="F542" i="4"/>
  <c r="F541" i="4"/>
  <c r="F540" i="4"/>
  <c r="F539" i="4"/>
  <c r="F538" i="4"/>
  <c r="F537" i="4"/>
  <c r="F536" i="4"/>
  <c r="F535" i="4"/>
  <c r="F534" i="4"/>
  <c r="F533" i="4"/>
  <c r="F532" i="4"/>
  <c r="F531" i="4"/>
  <c r="F530" i="4"/>
  <c r="F529" i="4"/>
  <c r="F528" i="4"/>
  <c r="F527" i="4"/>
  <c r="F526" i="4"/>
  <c r="F525" i="4"/>
  <c r="F524" i="4"/>
  <c r="F523" i="4"/>
  <c r="F522" i="4"/>
  <c r="F521" i="4"/>
  <c r="F520" i="4"/>
  <c r="F519" i="4"/>
  <c r="F518" i="4"/>
  <c r="F517" i="4"/>
  <c r="F516" i="4"/>
  <c r="F515" i="4"/>
  <c r="F514" i="4"/>
  <c r="F513" i="4"/>
  <c r="F512" i="4"/>
  <c r="F511" i="4"/>
  <c r="F510" i="4"/>
  <c r="F509" i="4"/>
  <c r="F508" i="4"/>
  <c r="F507" i="4"/>
  <c r="F506" i="4"/>
  <c r="F505" i="4"/>
  <c r="F504" i="4"/>
  <c r="F503" i="4"/>
  <c r="F502" i="4"/>
  <c r="F501" i="4"/>
  <c r="F500" i="4"/>
  <c r="F499" i="4"/>
  <c r="F498" i="4"/>
  <c r="F497" i="4"/>
  <c r="F496" i="4"/>
  <c r="F495" i="4"/>
  <c r="F494" i="4"/>
  <c r="F493" i="4"/>
  <c r="F492" i="4"/>
  <c r="F491" i="4"/>
  <c r="F490" i="4"/>
  <c r="F489" i="4"/>
  <c r="F488" i="4"/>
  <c r="F487" i="4"/>
  <c r="F486" i="4"/>
  <c r="F485" i="4"/>
  <c r="F484" i="4"/>
  <c r="F483" i="4"/>
  <c r="F482" i="4"/>
  <c r="F481" i="4"/>
  <c r="F480" i="4"/>
  <c r="F479" i="4"/>
  <c r="F478" i="4"/>
  <c r="F477" i="4"/>
  <c r="F476" i="4"/>
  <c r="F475" i="4"/>
  <c r="F474" i="4"/>
  <c r="F473" i="4"/>
  <c r="F472" i="4"/>
  <c r="F471" i="4"/>
  <c r="F470" i="4"/>
  <c r="F469" i="4"/>
  <c r="F468" i="4"/>
  <c r="F467" i="4"/>
  <c r="F466" i="4"/>
  <c r="F465" i="4"/>
  <c r="F464" i="4"/>
  <c r="F463" i="4"/>
  <c r="F462" i="4"/>
  <c r="F461" i="4"/>
  <c r="F460" i="4"/>
  <c r="F459" i="4"/>
  <c r="F458" i="4"/>
  <c r="F457" i="4"/>
  <c r="F456" i="4"/>
  <c r="F455" i="4"/>
  <c r="F454" i="4"/>
  <c r="F453" i="4"/>
  <c r="F452" i="4"/>
  <c r="F451" i="4"/>
  <c r="F450" i="4"/>
  <c r="F449" i="4"/>
  <c r="F448" i="4"/>
  <c r="F447" i="4"/>
  <c r="F446" i="4"/>
  <c r="F445" i="4"/>
  <c r="F444" i="4"/>
  <c r="F443" i="4"/>
  <c r="F442" i="4"/>
  <c r="F441" i="4"/>
  <c r="F440" i="4"/>
  <c r="F439" i="4"/>
  <c r="F438" i="4"/>
  <c r="F437" i="4"/>
  <c r="F436" i="4"/>
  <c r="F435" i="4"/>
  <c r="F434" i="4"/>
  <c r="F433" i="4"/>
  <c r="F432" i="4"/>
  <c r="F431" i="4"/>
  <c r="F430" i="4"/>
  <c r="F429" i="4"/>
  <c r="F428" i="4"/>
  <c r="F427" i="4"/>
  <c r="F426" i="4"/>
  <c r="F425" i="4"/>
  <c r="F424" i="4"/>
  <c r="F423" i="4"/>
  <c r="F422" i="4"/>
  <c r="F421" i="4"/>
  <c r="F420" i="4"/>
  <c r="F419" i="4"/>
  <c r="F418" i="4"/>
  <c r="F417" i="4"/>
  <c r="F416" i="4"/>
  <c r="F415" i="4"/>
  <c r="F414" i="4"/>
  <c r="F413" i="4"/>
  <c r="F412" i="4"/>
  <c r="F411" i="4"/>
  <c r="F410" i="4"/>
  <c r="F409" i="4"/>
  <c r="F408" i="4"/>
  <c r="F407" i="4"/>
  <c r="F406" i="4"/>
  <c r="F405" i="4"/>
  <c r="F404" i="4"/>
  <c r="F403" i="4"/>
  <c r="F402" i="4"/>
  <c r="F401" i="4"/>
  <c r="F400" i="4"/>
  <c r="F399" i="4"/>
  <c r="F398" i="4"/>
  <c r="F397" i="4"/>
  <c r="F396" i="4"/>
  <c r="F395" i="4"/>
  <c r="F394" i="4"/>
  <c r="F393" i="4"/>
  <c r="F392" i="4"/>
  <c r="F391" i="4"/>
  <c r="F390" i="4"/>
  <c r="F389" i="4"/>
  <c r="F388" i="4"/>
  <c r="F387" i="4"/>
  <c r="F386" i="4"/>
  <c r="F385" i="4"/>
  <c r="F384" i="4"/>
  <c r="F383" i="4"/>
  <c r="F382" i="4"/>
  <c r="F381" i="4"/>
  <c r="F380" i="4"/>
  <c r="F379" i="4"/>
  <c r="F378" i="4"/>
  <c r="F377" i="4"/>
  <c r="F376" i="4"/>
  <c r="F375" i="4"/>
  <c r="F374" i="4"/>
  <c r="F373" i="4"/>
  <c r="F372" i="4"/>
  <c r="F371" i="4"/>
  <c r="F370" i="4"/>
  <c r="F369" i="4"/>
  <c r="F368" i="4"/>
  <c r="F367" i="4"/>
  <c r="F366" i="4"/>
  <c r="F365" i="4"/>
  <c r="F364" i="4"/>
  <c r="F363" i="4"/>
  <c r="F362" i="4"/>
  <c r="F361" i="4"/>
  <c r="F360" i="4"/>
  <c r="F359" i="4"/>
  <c r="F358" i="4"/>
  <c r="F357" i="4"/>
  <c r="F356" i="4"/>
  <c r="F355" i="4"/>
  <c r="F354" i="4"/>
  <c r="F353" i="4"/>
  <c r="F352" i="4"/>
  <c r="F351" i="4"/>
  <c r="F350" i="4"/>
  <c r="F349" i="4"/>
  <c r="F348" i="4"/>
  <c r="F347" i="4"/>
  <c r="F346" i="4"/>
  <c r="F345" i="4"/>
  <c r="F344" i="4"/>
  <c r="F343" i="4"/>
  <c r="F342" i="4"/>
  <c r="F341" i="4"/>
  <c r="F340" i="4"/>
  <c r="F339" i="4"/>
  <c r="F338" i="4"/>
  <c r="F337" i="4"/>
  <c r="F336" i="4"/>
  <c r="F335" i="4"/>
  <c r="F334" i="4"/>
  <c r="F333" i="4"/>
  <c r="F332" i="4"/>
  <c r="F331" i="4"/>
  <c r="F330" i="4"/>
  <c r="F329" i="4"/>
  <c r="F328" i="4"/>
  <c r="F327" i="4"/>
  <c r="F326" i="4"/>
  <c r="F325" i="4"/>
  <c r="F324" i="4"/>
  <c r="F323" i="4"/>
  <c r="F322" i="4"/>
  <c r="F321" i="4"/>
  <c r="F320" i="4"/>
  <c r="F319" i="4"/>
  <c r="F318" i="4"/>
  <c r="F317" i="4"/>
  <c r="F316" i="4"/>
  <c r="F315" i="4"/>
  <c r="F314" i="4"/>
  <c r="F313" i="4"/>
  <c r="F312" i="4"/>
  <c r="F311" i="4"/>
  <c r="F310" i="4"/>
  <c r="F309" i="4"/>
  <c r="F308" i="4"/>
  <c r="F307" i="4"/>
  <c r="F306" i="4"/>
  <c r="F305" i="4"/>
  <c r="F304" i="4"/>
  <c r="F303" i="4"/>
  <c r="F302" i="4"/>
  <c r="F301" i="4"/>
  <c r="F300" i="4"/>
  <c r="F299" i="4"/>
  <c r="F298" i="4"/>
  <c r="F297" i="4"/>
  <c r="F296" i="4"/>
  <c r="F295" i="4"/>
  <c r="F294" i="4"/>
  <c r="F293" i="4"/>
  <c r="F292" i="4"/>
  <c r="F291" i="4"/>
  <c r="F290" i="4"/>
  <c r="F289" i="4"/>
  <c r="F288" i="4"/>
  <c r="F287" i="4"/>
  <c r="F286" i="4"/>
  <c r="F285" i="4"/>
  <c r="F284" i="4"/>
  <c r="F283" i="4"/>
  <c r="F282" i="4"/>
  <c r="F281" i="4"/>
  <c r="F280" i="4"/>
  <c r="F279" i="4"/>
  <c r="F278" i="4"/>
  <c r="F277" i="4"/>
  <c r="F276" i="4"/>
  <c r="F275" i="4"/>
  <c r="F274" i="4"/>
  <c r="F273" i="4"/>
  <c r="F272" i="4"/>
  <c r="F271" i="4"/>
  <c r="F270" i="4"/>
  <c r="F269" i="4"/>
  <c r="F268" i="4"/>
  <c r="F267" i="4"/>
  <c r="F266" i="4"/>
  <c r="F265" i="4"/>
  <c r="F264" i="4"/>
  <c r="F263" i="4"/>
  <c r="F262" i="4"/>
  <c r="F261" i="4"/>
  <c r="F260" i="4"/>
  <c r="F259" i="4"/>
  <c r="F258" i="4"/>
  <c r="F257" i="4"/>
  <c r="F256" i="4"/>
  <c r="F255" i="4"/>
  <c r="F254" i="4"/>
  <c r="F253" i="4"/>
  <c r="F252" i="4"/>
  <c r="F251" i="4"/>
  <c r="F250" i="4"/>
  <c r="F249" i="4"/>
  <c r="F248" i="4"/>
  <c r="F247" i="4"/>
  <c r="F246" i="4"/>
  <c r="F245" i="4"/>
  <c r="F244" i="4"/>
  <c r="F243" i="4"/>
  <c r="F242" i="4"/>
  <c r="F241" i="4"/>
  <c r="F240" i="4"/>
  <c r="F239" i="4"/>
  <c r="F238" i="4"/>
  <c r="F237" i="4"/>
  <c r="F236" i="4"/>
  <c r="F235" i="4"/>
  <c r="F234" i="4"/>
  <c r="F233" i="4"/>
  <c r="F232" i="4"/>
  <c r="F231" i="4"/>
  <c r="F230" i="4"/>
  <c r="F229" i="4"/>
  <c r="F228" i="4"/>
  <c r="F227" i="4"/>
  <c r="F226" i="4"/>
  <c r="F225" i="4"/>
  <c r="F224" i="4"/>
  <c r="F223" i="4"/>
  <c r="F222" i="4"/>
  <c r="F221" i="4"/>
  <c r="F220" i="4"/>
  <c r="F219" i="4"/>
  <c r="F218" i="4"/>
  <c r="F217" i="4"/>
  <c r="F216" i="4"/>
  <c r="F215" i="4"/>
  <c r="F214" i="4"/>
  <c r="F213" i="4"/>
  <c r="F212" i="4"/>
  <c r="F211" i="4"/>
  <c r="F210" i="4"/>
  <c r="F209" i="4"/>
  <c r="F208" i="4"/>
  <c r="F207" i="4"/>
  <c r="F206" i="4"/>
  <c r="F205" i="4"/>
  <c r="F204" i="4"/>
  <c r="F203" i="4"/>
  <c r="F202" i="4"/>
  <c r="F201" i="4"/>
  <c r="F200" i="4"/>
  <c r="F199" i="4"/>
  <c r="F198" i="4"/>
  <c r="F197" i="4"/>
  <c r="F196" i="4"/>
  <c r="F195" i="4"/>
  <c r="F194" i="4"/>
  <c r="F193" i="4"/>
  <c r="F192" i="4"/>
  <c r="F191" i="4"/>
  <c r="F190" i="4"/>
  <c r="F189" i="4"/>
  <c r="F188" i="4"/>
  <c r="F187" i="4"/>
  <c r="F186" i="4"/>
  <c r="F185" i="4"/>
  <c r="F184" i="4"/>
  <c r="F183" i="4"/>
  <c r="F182" i="4"/>
  <c r="F181" i="4"/>
  <c r="F180" i="4"/>
  <c r="F179" i="4"/>
  <c r="F178" i="4"/>
  <c r="F177" i="4"/>
  <c r="F176" i="4"/>
  <c r="F175" i="4"/>
  <c r="F174" i="4"/>
  <c r="F173" i="4"/>
  <c r="F172" i="4"/>
  <c r="F171" i="4"/>
  <c r="F170" i="4"/>
  <c r="F169" i="4"/>
  <c r="F168" i="4"/>
  <c r="F167" i="4"/>
  <c r="F166" i="4"/>
  <c r="F165" i="4"/>
  <c r="F164" i="4"/>
  <c r="F163" i="4"/>
  <c r="F162" i="4"/>
  <c r="F161" i="4"/>
  <c r="F160" i="4"/>
  <c r="F159" i="4"/>
  <c r="F158" i="4"/>
  <c r="F157" i="4"/>
  <c r="F156" i="4"/>
  <c r="F155" i="4"/>
  <c r="F154" i="4"/>
  <c r="F153" i="4"/>
  <c r="F152" i="4"/>
  <c r="F151" i="4"/>
  <c r="F150" i="4"/>
  <c r="F149" i="4"/>
  <c r="F148" i="4"/>
  <c r="F147" i="4"/>
  <c r="F146" i="4"/>
  <c r="F145" i="4"/>
  <c r="F144" i="4"/>
  <c r="F143" i="4"/>
  <c r="F142" i="4"/>
  <c r="F141" i="4"/>
  <c r="F140" i="4"/>
  <c r="F139" i="4"/>
  <c r="F138" i="4"/>
  <c r="F137" i="4"/>
  <c r="F136" i="4"/>
  <c r="F135" i="4"/>
  <c r="F134" i="4"/>
  <c r="F133" i="4"/>
  <c r="F132" i="4"/>
  <c r="F131" i="4"/>
  <c r="F130" i="4"/>
  <c r="F129" i="4"/>
  <c r="F128" i="4"/>
  <c r="F127" i="4"/>
  <c r="F126" i="4"/>
  <c r="F125" i="4"/>
  <c r="F124" i="4"/>
  <c r="F123" i="4"/>
  <c r="F122" i="4"/>
  <c r="F121" i="4"/>
  <c r="F120" i="4"/>
  <c r="F119" i="4"/>
  <c r="F118" i="4"/>
  <c r="F117" i="4"/>
  <c r="F116" i="4"/>
  <c r="F115" i="4"/>
  <c r="F114" i="4"/>
  <c r="F113" i="4"/>
  <c r="F112" i="4"/>
  <c r="F111" i="4"/>
  <c r="F110" i="4"/>
  <c r="F109" i="4"/>
  <c r="F108" i="4"/>
  <c r="F107" i="4"/>
  <c r="F106" i="4"/>
  <c r="F105" i="4"/>
  <c r="F104" i="4"/>
  <c r="F103" i="4"/>
  <c r="F102" i="4"/>
  <c r="F101" i="4"/>
  <c r="F100" i="4"/>
  <c r="F99" i="4"/>
  <c r="F98" i="4"/>
  <c r="F97" i="4"/>
  <c r="F96" i="4"/>
  <c r="F95" i="4"/>
  <c r="F94" i="4"/>
  <c r="F93" i="4"/>
  <c r="F92" i="4"/>
  <c r="F91" i="4"/>
  <c r="F90" i="4"/>
  <c r="F89" i="4"/>
  <c r="F88" i="4"/>
  <c r="F87" i="4"/>
  <c r="F86" i="4"/>
  <c r="F85" i="4"/>
  <c r="F84" i="4"/>
  <c r="F83" i="4"/>
  <c r="F82" i="4"/>
  <c r="F81" i="4"/>
  <c r="F80" i="4"/>
  <c r="F79" i="4"/>
  <c r="F78" i="4"/>
  <c r="F77" i="4"/>
  <c r="F76" i="4"/>
  <c r="F75" i="4"/>
  <c r="F74" i="4"/>
  <c r="F73" i="4"/>
  <c r="F72" i="4"/>
  <c r="F71" i="4"/>
  <c r="F70" i="4"/>
  <c r="F69" i="4"/>
  <c r="F68" i="4"/>
  <c r="F67" i="4"/>
  <c r="F66" i="4"/>
  <c r="F65" i="4"/>
  <c r="F64" i="4"/>
  <c r="F63" i="4"/>
  <c r="F62" i="4"/>
  <c r="F61" i="4"/>
  <c r="F60" i="4"/>
  <c r="F59" i="4"/>
  <c r="F58" i="4"/>
  <c r="F57" i="4"/>
  <c r="F56" i="4"/>
  <c r="F55" i="4"/>
  <c r="F54" i="4"/>
  <c r="F53" i="4"/>
  <c r="F52" i="4"/>
  <c r="F51" i="4"/>
  <c r="F50" i="4"/>
  <c r="F49" i="4"/>
  <c r="F48" i="4"/>
  <c r="F47" i="4"/>
  <c r="F46" i="4"/>
  <c r="F45" i="4"/>
  <c r="F44" i="4"/>
  <c r="F43" i="4"/>
  <c r="F42" i="4"/>
  <c r="F41" i="4"/>
  <c r="F40" i="4"/>
  <c r="F39" i="4"/>
  <c r="F38" i="4"/>
  <c r="F37" i="4"/>
  <c r="F36" i="4"/>
  <c r="F35" i="4"/>
  <c r="F34" i="4"/>
  <c r="F33" i="4"/>
  <c r="F32" i="4"/>
  <c r="F31" i="4"/>
  <c r="F30" i="4"/>
  <c r="F29" i="4"/>
  <c r="F28" i="4"/>
  <c r="F27" i="4"/>
  <c r="F26" i="4"/>
  <c r="F25" i="4"/>
  <c r="F24" i="4"/>
  <c r="F23" i="4"/>
  <c r="F22" i="4"/>
  <c r="F21" i="4"/>
  <c r="F20" i="4"/>
  <c r="F19" i="4"/>
  <c r="F18" i="4"/>
  <c r="F17" i="4"/>
  <c r="F16" i="4"/>
  <c r="F15" i="4"/>
  <c r="F14" i="4"/>
  <c r="F13" i="4"/>
  <c r="F12" i="4"/>
  <c r="F11" i="4"/>
  <c r="F10" i="4"/>
  <c r="F9" i="4"/>
  <c r="F8" i="4"/>
  <c r="F6" i="4"/>
  <c r="F5" i="4"/>
  <c r="F4" i="4"/>
  <c r="F3" i="4"/>
  <c r="F2" i="4"/>
  <c r="L14" i="12" l="1"/>
  <c r="J11" i="8" s="1"/>
  <c r="J23" i="8" s="1"/>
  <c r="E14" i="12"/>
  <c r="C11" i="8" s="1"/>
  <c r="C23" i="8" s="1"/>
  <c r="F14" i="12"/>
  <c r="D11" i="8" s="1"/>
  <c r="D23" i="8" s="1"/>
  <c r="G14" i="12"/>
  <c r="E11" i="8" s="1"/>
  <c r="E23" i="8" s="1"/>
  <c r="H14" i="12"/>
  <c r="F11" i="8" s="1"/>
  <c r="F23" i="8" s="1"/>
  <c r="I14" i="12"/>
  <c r="J14" i="12"/>
  <c r="D14" i="12"/>
  <c r="B11" i="8" s="1"/>
  <c r="B23" i="8" s="1"/>
  <c r="M14" i="12"/>
  <c r="K11" i="8" s="1"/>
  <c r="K23" i="8" s="1"/>
  <c r="N14" i="12"/>
  <c r="L11" i="8" s="1"/>
  <c r="L23" i="8" s="1"/>
  <c r="O14" i="12"/>
  <c r="M11" i="8" s="1"/>
  <c r="M23" i="8" s="1"/>
  <c r="K14" i="12"/>
  <c r="U6" i="12"/>
  <c r="V6" i="12"/>
  <c r="W6" i="12"/>
  <c r="X6" i="12"/>
  <c r="Y6" i="12"/>
  <c r="Z6" i="12"/>
  <c r="AA6" i="12"/>
  <c r="T6" i="12"/>
  <c r="P6" i="12"/>
  <c r="Q6" i="12"/>
  <c r="R6" i="12"/>
  <c r="S6" i="12"/>
  <c r="P16" i="12"/>
  <c r="T16" i="12"/>
  <c r="U16" i="12"/>
  <c r="V16" i="12"/>
  <c r="W16" i="12"/>
  <c r="X16" i="12"/>
  <c r="Y16" i="12"/>
  <c r="Z16" i="12"/>
  <c r="Q16" i="12"/>
  <c r="S16" i="12"/>
  <c r="R16" i="12"/>
  <c r="AA16" i="12"/>
  <c r="D13" i="12"/>
  <c r="M13" i="12"/>
  <c r="N13" i="12"/>
  <c r="O13" i="12"/>
  <c r="L13" i="12"/>
  <c r="E13" i="12"/>
  <c r="F13" i="12"/>
  <c r="G13" i="12"/>
  <c r="H13" i="12"/>
  <c r="I13" i="12"/>
  <c r="J13" i="12"/>
  <c r="K13" i="12"/>
  <c r="D16" i="12"/>
  <c r="E16" i="12"/>
  <c r="F16" i="12"/>
  <c r="G16" i="12"/>
  <c r="H16" i="12"/>
  <c r="I16" i="12"/>
  <c r="J16" i="12"/>
  <c r="K16" i="12"/>
  <c r="L16" i="12"/>
  <c r="M16" i="12"/>
  <c r="N16" i="12"/>
  <c r="O16" i="12"/>
  <c r="T8" i="12"/>
  <c r="P8" i="12"/>
  <c r="U8" i="12"/>
  <c r="V8" i="12"/>
  <c r="W8" i="12"/>
  <c r="X8" i="12"/>
  <c r="Y8" i="12"/>
  <c r="Z8" i="12"/>
  <c r="Q8" i="12"/>
  <c r="R8" i="12"/>
  <c r="S8" i="12"/>
  <c r="AA8" i="12"/>
  <c r="E12" i="12"/>
  <c r="F12" i="12"/>
  <c r="G12" i="12"/>
  <c r="H12" i="12"/>
  <c r="I12" i="12"/>
  <c r="J12" i="12"/>
  <c r="K12" i="12"/>
  <c r="M12" i="12"/>
  <c r="N12" i="12"/>
  <c r="O12" i="12"/>
  <c r="D12" i="12"/>
  <c r="L12" i="12"/>
  <c r="E8" i="12"/>
  <c r="C8" i="8" s="1"/>
  <c r="F20" i="8" s="1"/>
  <c r="F8" i="12"/>
  <c r="D8" i="8" s="1"/>
  <c r="G20" i="8" s="1"/>
  <c r="G8" i="12"/>
  <c r="E8" i="8" s="1"/>
  <c r="H20" i="8" s="1"/>
  <c r="H8" i="12"/>
  <c r="I8" i="12"/>
  <c r="G8" i="8" s="1"/>
  <c r="J20" i="8" s="1"/>
  <c r="J8" i="12"/>
  <c r="H8" i="8" s="1"/>
  <c r="K20" i="8" s="1"/>
  <c r="K8" i="12"/>
  <c r="M8" i="12"/>
  <c r="K8" i="8" s="1"/>
  <c r="N20" i="8" s="1"/>
  <c r="N8" i="12"/>
  <c r="L8" i="8" s="1"/>
  <c r="O20" i="8" s="1"/>
  <c r="O8" i="12"/>
  <c r="M8" i="8" s="1"/>
  <c r="P20" i="8" s="1"/>
  <c r="D8" i="12"/>
  <c r="B8" i="8" s="1"/>
  <c r="E20" i="8" s="1"/>
  <c r="L8" i="12"/>
  <c r="J8" i="8" s="1"/>
  <c r="M20" i="8" s="1"/>
  <c r="P9" i="12"/>
  <c r="Q9" i="12"/>
  <c r="R9" i="12"/>
  <c r="P10" i="8" s="1"/>
  <c r="R22" i="8" s="1"/>
  <c r="S9" i="12"/>
  <c r="T15" i="12"/>
  <c r="U9" i="12"/>
  <c r="V9" i="12"/>
  <c r="W9" i="12"/>
  <c r="X9" i="12"/>
  <c r="P15" i="12"/>
  <c r="Q15" i="12"/>
  <c r="R15" i="12"/>
  <c r="T9" i="12"/>
  <c r="R10" i="8" s="1"/>
  <c r="T22" i="8" s="1"/>
  <c r="U15" i="12"/>
  <c r="V15" i="12"/>
  <c r="W15" i="12"/>
  <c r="X15" i="12"/>
  <c r="Y15" i="12"/>
  <c r="Y9" i="12"/>
  <c r="W10" i="8" s="1"/>
  <c r="Y22" i="8" s="1"/>
  <c r="S15" i="12"/>
  <c r="AA15" i="12"/>
  <c r="Z9" i="12"/>
  <c r="Z15" i="12"/>
  <c r="AA9" i="12"/>
  <c r="Y10" i="8" s="1"/>
  <c r="L7" i="12"/>
  <c r="J7" i="8" s="1"/>
  <c r="K19" i="8" s="1"/>
  <c r="E7" i="12"/>
  <c r="C7" i="8" s="1"/>
  <c r="D19" i="8" s="1"/>
  <c r="F7" i="12"/>
  <c r="D7" i="8" s="1"/>
  <c r="E19" i="8" s="1"/>
  <c r="G7" i="12"/>
  <c r="E7" i="8" s="1"/>
  <c r="F19" i="8" s="1"/>
  <c r="H7" i="12"/>
  <c r="F7" i="8" s="1"/>
  <c r="G19" i="8" s="1"/>
  <c r="M7" i="12"/>
  <c r="K7" i="8" s="1"/>
  <c r="L19" i="8" s="1"/>
  <c r="N7" i="12"/>
  <c r="L7" i="8" s="1"/>
  <c r="M19" i="8" s="1"/>
  <c r="O7" i="12"/>
  <c r="M7" i="8" s="1"/>
  <c r="N19" i="8" s="1"/>
  <c r="D7" i="12"/>
  <c r="B7" i="8" s="1"/>
  <c r="C19" i="8" s="1"/>
  <c r="J7" i="12"/>
  <c r="K7" i="12"/>
  <c r="I7" i="12"/>
  <c r="G7" i="8" s="1"/>
  <c r="H19" i="8" s="1"/>
  <c r="P13" i="12"/>
  <c r="Q13" i="12"/>
  <c r="R13" i="12"/>
  <c r="S13" i="12"/>
  <c r="U13" i="12"/>
  <c r="V13" i="12"/>
  <c r="W13" i="12"/>
  <c r="X13" i="12"/>
  <c r="T13" i="12"/>
  <c r="Y13" i="12"/>
  <c r="Z13" i="12"/>
  <c r="AA13" i="12"/>
  <c r="D6" i="12"/>
  <c r="L6" i="12"/>
  <c r="E6" i="12"/>
  <c r="F6" i="12"/>
  <c r="G6" i="12"/>
  <c r="H6" i="12"/>
  <c r="I6" i="12"/>
  <c r="J6" i="12"/>
  <c r="M6" i="12"/>
  <c r="N6" i="12"/>
  <c r="O6" i="12"/>
  <c r="K6" i="12"/>
  <c r="T17" i="12"/>
  <c r="P17" i="12"/>
  <c r="Q17" i="12"/>
  <c r="R17" i="12"/>
  <c r="T11" i="12"/>
  <c r="U17" i="12"/>
  <c r="V17" i="12"/>
  <c r="W17" i="12"/>
  <c r="P11" i="12"/>
  <c r="Q11" i="12"/>
  <c r="R11" i="12"/>
  <c r="P9" i="8" s="1"/>
  <c r="R21" i="8" s="1"/>
  <c r="AA17" i="12"/>
  <c r="U11" i="12"/>
  <c r="V11" i="12"/>
  <c r="W11" i="12"/>
  <c r="U9" i="8" s="1"/>
  <c r="W21" i="8" s="1"/>
  <c r="X11" i="12"/>
  <c r="V9" i="8" s="1"/>
  <c r="X21" i="8" s="1"/>
  <c r="Y11" i="12"/>
  <c r="Z11" i="12"/>
  <c r="AA11" i="12"/>
  <c r="Y9" i="8" s="1"/>
  <c r="S17" i="12"/>
  <c r="X17" i="12"/>
  <c r="Y17" i="12"/>
  <c r="Z17" i="12"/>
  <c r="X9" i="8" s="1"/>
  <c r="S11" i="12"/>
  <c r="Q9" i="8" s="1"/>
  <c r="S21" i="8" s="1"/>
  <c r="D10" i="12"/>
  <c r="L10" i="12"/>
  <c r="E10" i="12"/>
  <c r="C6" i="8" s="1"/>
  <c r="D18" i="8" s="1"/>
  <c r="F10" i="12"/>
  <c r="D6" i="8" s="1"/>
  <c r="E18" i="8" s="1"/>
  <c r="G10" i="12"/>
  <c r="E6" i="8" s="1"/>
  <c r="F18" i="8" s="1"/>
  <c r="H10" i="12"/>
  <c r="F6" i="8" s="1"/>
  <c r="G18" i="8" s="1"/>
  <c r="I10" i="12"/>
  <c r="J10" i="12"/>
  <c r="M10" i="12"/>
  <c r="K6" i="8" s="1"/>
  <c r="L18" i="8" s="1"/>
  <c r="N10" i="12"/>
  <c r="L6" i="8" s="1"/>
  <c r="M18" i="8" s="1"/>
  <c r="O10" i="12"/>
  <c r="M6" i="8" s="1"/>
  <c r="N18" i="8" s="1"/>
  <c r="K10" i="12"/>
  <c r="U10" i="12"/>
  <c r="S6" i="8" s="1"/>
  <c r="T18" i="8" s="1"/>
  <c r="V10" i="12"/>
  <c r="W10" i="12"/>
  <c r="X10" i="12"/>
  <c r="Y10" i="12"/>
  <c r="Z10" i="12"/>
  <c r="AA10" i="12"/>
  <c r="Y6" i="8" s="1"/>
  <c r="T10" i="12"/>
  <c r="P10" i="12"/>
  <c r="Q10" i="12"/>
  <c r="R10" i="12"/>
  <c r="S10" i="12"/>
  <c r="P12" i="12"/>
  <c r="U12" i="12"/>
  <c r="V12" i="12"/>
  <c r="W12" i="12"/>
  <c r="X12" i="12"/>
  <c r="Y12" i="12"/>
  <c r="Z12" i="12"/>
  <c r="T12" i="12"/>
  <c r="R12" i="12"/>
  <c r="S12" i="12"/>
  <c r="Q12" i="12"/>
  <c r="AA12" i="12"/>
  <c r="U14" i="12"/>
  <c r="S11" i="8" s="1"/>
  <c r="S23" i="8" s="1"/>
  <c r="V14" i="12"/>
  <c r="W14" i="12"/>
  <c r="X14" i="12"/>
  <c r="Y14" i="12"/>
  <c r="Z14" i="12"/>
  <c r="AA14" i="12"/>
  <c r="T14" i="12"/>
  <c r="P14" i="12"/>
  <c r="Q14" i="12"/>
  <c r="R14" i="12"/>
  <c r="S14" i="12"/>
  <c r="T7" i="12"/>
  <c r="R7" i="8" s="1"/>
  <c r="S19" i="8" s="1"/>
  <c r="P7" i="12"/>
  <c r="N7" i="8" s="1"/>
  <c r="O19" i="8" s="1"/>
  <c r="Q7" i="12"/>
  <c r="O7" i="8" s="1"/>
  <c r="P19" i="8" s="1"/>
  <c r="R7" i="12"/>
  <c r="P7" i="8" s="1"/>
  <c r="Q19" i="8" s="1"/>
  <c r="U7" i="12"/>
  <c r="S7" i="8" s="1"/>
  <c r="T19" i="8" s="1"/>
  <c r="V7" i="12"/>
  <c r="T7" i="8" s="1"/>
  <c r="U19" i="8" s="1"/>
  <c r="W7" i="12"/>
  <c r="U7" i="8" s="1"/>
  <c r="V19" i="8" s="1"/>
  <c r="X7" i="12"/>
  <c r="V7" i="8" s="1"/>
  <c r="W19" i="8" s="1"/>
  <c r="Y7" i="12"/>
  <c r="W7" i="8" s="1"/>
  <c r="X19" i="8" s="1"/>
  <c r="Z7" i="12"/>
  <c r="X7" i="8" s="1"/>
  <c r="Y19" i="8" s="1"/>
  <c r="S7" i="12"/>
  <c r="AA7" i="12"/>
  <c r="Y7" i="8" s="1"/>
  <c r="M9" i="12"/>
  <c r="N9" i="12"/>
  <c r="L10" i="8" s="1"/>
  <c r="N22" i="8" s="1"/>
  <c r="O9" i="12"/>
  <c r="M10" i="8" s="1"/>
  <c r="O22" i="8" s="1"/>
  <c r="D9" i="12"/>
  <c r="E15" i="12"/>
  <c r="F15" i="12"/>
  <c r="G15" i="12"/>
  <c r="H15" i="12"/>
  <c r="L9" i="12"/>
  <c r="D15" i="12"/>
  <c r="M15" i="12"/>
  <c r="N15" i="12"/>
  <c r="O15" i="12"/>
  <c r="L15" i="12"/>
  <c r="E9" i="12"/>
  <c r="C10" i="8" s="1"/>
  <c r="E22" i="8" s="1"/>
  <c r="F9" i="12"/>
  <c r="G9" i="12"/>
  <c r="H9" i="12"/>
  <c r="F10" i="8" s="1"/>
  <c r="H22" i="8" s="1"/>
  <c r="I9" i="12"/>
  <c r="G10" i="8" s="1"/>
  <c r="I22" i="8" s="1"/>
  <c r="J9" i="12"/>
  <c r="I15" i="12"/>
  <c r="J15" i="12"/>
  <c r="K9" i="12"/>
  <c r="I10" i="8" s="1"/>
  <c r="K22" i="8" s="1"/>
  <c r="K15" i="12"/>
  <c r="L17" i="12"/>
  <c r="K17" i="12"/>
  <c r="L11" i="12"/>
  <c r="M17" i="12"/>
  <c r="N17" i="12"/>
  <c r="O17" i="12"/>
  <c r="E11" i="12"/>
  <c r="C9" i="8" s="1"/>
  <c r="E21" i="8" s="1"/>
  <c r="F11" i="12"/>
  <c r="D9" i="8" s="1"/>
  <c r="F21" i="8" s="1"/>
  <c r="G11" i="12"/>
  <c r="H11" i="12"/>
  <c r="M11" i="12"/>
  <c r="K9" i="8" s="1"/>
  <c r="M21" i="8" s="1"/>
  <c r="N11" i="12"/>
  <c r="L9" i="8" s="1"/>
  <c r="N21" i="8" s="1"/>
  <c r="O11" i="12"/>
  <c r="D17" i="12"/>
  <c r="D11" i="12"/>
  <c r="E17" i="12"/>
  <c r="F17" i="12"/>
  <c r="G17" i="12"/>
  <c r="H17" i="12"/>
  <c r="I17" i="12"/>
  <c r="J17" i="12"/>
  <c r="I11" i="12"/>
  <c r="J11" i="12"/>
  <c r="H9" i="8" s="1"/>
  <c r="J21" i="8" s="1"/>
  <c r="K11" i="12"/>
  <c r="P23" i="15" l="1"/>
  <c r="P11" i="8"/>
  <c r="P23" i="8" s="1"/>
  <c r="I21" i="15"/>
  <c r="G9" i="8"/>
  <c r="I21" i="8" s="1"/>
  <c r="K21" i="15"/>
  <c r="I9" i="8"/>
  <c r="K21" i="8" s="1"/>
  <c r="H10" i="8"/>
  <c r="J22" i="8" s="1"/>
  <c r="D10" i="8"/>
  <c r="F22" i="8" s="1"/>
  <c r="B10" i="8"/>
  <c r="D22" i="8" s="1"/>
  <c r="Q23" i="15"/>
  <c r="Q11" i="8"/>
  <c r="Q23" i="8" s="1"/>
  <c r="R23" i="15"/>
  <c r="R11" i="8"/>
  <c r="R23" i="8" s="1"/>
  <c r="V23" i="15"/>
  <c r="V11" i="8"/>
  <c r="V23" i="8" s="1"/>
  <c r="R18" i="15"/>
  <c r="R27" i="15" s="1"/>
  <c r="R29" i="15" s="1"/>
  <c r="Q6" i="8"/>
  <c r="R18" i="8" s="1"/>
  <c r="S18" i="15"/>
  <c r="R6" i="8"/>
  <c r="S18" i="8" s="1"/>
  <c r="W18" i="15"/>
  <c r="V6" i="8"/>
  <c r="W18" i="8" s="1"/>
  <c r="J18" i="15"/>
  <c r="I6" i="8"/>
  <c r="J18" i="8" s="1"/>
  <c r="I18" i="15"/>
  <c r="H6" i="8"/>
  <c r="I18" i="8" s="1"/>
  <c r="M5" i="8"/>
  <c r="O3" i="12"/>
  <c r="G5" i="8"/>
  <c r="I3" i="12"/>
  <c r="C5" i="8"/>
  <c r="E3" i="12"/>
  <c r="J19" i="15"/>
  <c r="I7" i="8"/>
  <c r="J19" i="8" s="1"/>
  <c r="U10" i="8"/>
  <c r="W22" i="8" s="1"/>
  <c r="S22" i="15"/>
  <c r="Q10" i="8"/>
  <c r="S22" i="8" s="1"/>
  <c r="I20" i="15"/>
  <c r="F8" i="8"/>
  <c r="I20" i="8" s="1"/>
  <c r="Y8" i="8"/>
  <c r="X8" i="8"/>
  <c r="T8" i="8"/>
  <c r="W20" i="8" s="1"/>
  <c r="I5" i="8"/>
  <c r="Q5" i="8"/>
  <c r="S3" i="12"/>
  <c r="T3" i="12"/>
  <c r="R5" i="8"/>
  <c r="V5" i="8"/>
  <c r="X3" i="12"/>
  <c r="I23" i="15"/>
  <c r="I11" i="8"/>
  <c r="I23" i="8" s="1"/>
  <c r="L21" i="15"/>
  <c r="J9" i="8"/>
  <c r="L21" i="8" s="1"/>
  <c r="Q18" i="15"/>
  <c r="Q27" i="15" s="1"/>
  <c r="Q29" i="15" s="1"/>
  <c r="P6" i="8"/>
  <c r="Q18" i="8" s="1"/>
  <c r="V18" i="15"/>
  <c r="V27" i="15" s="1"/>
  <c r="V29" i="15" s="1"/>
  <c r="U6" i="8"/>
  <c r="V18" i="8" s="1"/>
  <c r="H18" i="15"/>
  <c r="G6" i="8"/>
  <c r="H18" i="8" s="1"/>
  <c r="L5" i="8"/>
  <c r="N3" i="12"/>
  <c r="F5" i="8"/>
  <c r="H3" i="12"/>
  <c r="J5" i="8"/>
  <c r="L3" i="12"/>
  <c r="I19" i="15"/>
  <c r="H7" i="8"/>
  <c r="I19" i="8" s="1"/>
  <c r="T10" i="8"/>
  <c r="V22" i="8" s="1"/>
  <c r="L20" i="15"/>
  <c r="L27" i="15" s="1"/>
  <c r="L29" i="15" s="1"/>
  <c r="I8" i="8"/>
  <c r="L20" i="8" s="1"/>
  <c r="T20" i="15"/>
  <c r="Q8" i="8"/>
  <c r="T20" i="8" s="1"/>
  <c r="W8" i="8"/>
  <c r="S8" i="8"/>
  <c r="V20" i="8" s="1"/>
  <c r="P5" i="8"/>
  <c r="R3" i="12"/>
  <c r="AA3" i="12"/>
  <c r="Y5" i="8"/>
  <c r="U5" i="8"/>
  <c r="W3" i="12"/>
  <c r="H23" i="15"/>
  <c r="H11" i="8"/>
  <c r="H23" i="8" s="1"/>
  <c r="Y23" i="15"/>
  <c r="Y11" i="8"/>
  <c r="Y23" i="8" s="1"/>
  <c r="F9" i="8"/>
  <c r="H21" i="8" s="1"/>
  <c r="O23" i="15"/>
  <c r="O11" i="8"/>
  <c r="O23" i="8" s="1"/>
  <c r="X23" i="15"/>
  <c r="X11" i="8"/>
  <c r="X23" i="8" s="1"/>
  <c r="T23" i="15"/>
  <c r="T11" i="8"/>
  <c r="T23" i="8" s="1"/>
  <c r="P18" i="15"/>
  <c r="P27" i="15" s="1"/>
  <c r="P29" i="15" s="1"/>
  <c r="O6" i="8"/>
  <c r="P18" i="8" s="1"/>
  <c r="Y18" i="15"/>
  <c r="Y27" i="15" s="1"/>
  <c r="Y29" i="15" s="1"/>
  <c r="X6" i="8"/>
  <c r="Y18" i="8" s="1"/>
  <c r="U18" i="15"/>
  <c r="T6" i="8"/>
  <c r="U18" i="8" s="1"/>
  <c r="K18" i="15"/>
  <c r="K27" i="15" s="1"/>
  <c r="K29" i="15" s="1"/>
  <c r="J6" i="8"/>
  <c r="K18" i="8" s="1"/>
  <c r="T9" i="8"/>
  <c r="V21" i="8" s="1"/>
  <c r="O9" i="8"/>
  <c r="Q21" i="8" s="1"/>
  <c r="K5" i="8"/>
  <c r="M3" i="12"/>
  <c r="E5" i="8"/>
  <c r="G3" i="12"/>
  <c r="B5" i="8"/>
  <c r="D3" i="12"/>
  <c r="X10" i="8"/>
  <c r="S10" i="8"/>
  <c r="U22" i="8" s="1"/>
  <c r="Q22" i="15"/>
  <c r="O10" i="8"/>
  <c r="Q22" i="8" s="1"/>
  <c r="P8" i="8"/>
  <c r="S20" i="8" s="1"/>
  <c r="V8" i="8"/>
  <c r="Y20" i="8" s="1"/>
  <c r="N8" i="8"/>
  <c r="Q20" i="8" s="1"/>
  <c r="Q7" i="8"/>
  <c r="R19" i="8" s="1"/>
  <c r="O5" i="8"/>
  <c r="Q3" i="12"/>
  <c r="X5" i="8"/>
  <c r="Z3" i="12"/>
  <c r="T5" i="8"/>
  <c r="V3" i="12"/>
  <c r="G23" i="15"/>
  <c r="G11" i="8"/>
  <c r="G23" i="8" s="1"/>
  <c r="D21" i="15"/>
  <c r="D27" i="15" s="1"/>
  <c r="D29" i="15" s="1"/>
  <c r="B9" i="8"/>
  <c r="D21" i="8" s="1"/>
  <c r="U23" i="15"/>
  <c r="U11" i="8"/>
  <c r="U23" i="8" s="1"/>
  <c r="M9" i="8"/>
  <c r="O21" i="8" s="1"/>
  <c r="G21" i="15"/>
  <c r="E9" i="8"/>
  <c r="G21" i="8" s="1"/>
  <c r="E10" i="8"/>
  <c r="G22" i="8" s="1"/>
  <c r="J10" i="8"/>
  <c r="L22" i="8" s="1"/>
  <c r="K10" i="8"/>
  <c r="M22" i="8" s="1"/>
  <c r="N23" i="15"/>
  <c r="N27" i="15" s="1"/>
  <c r="N29" i="15" s="1"/>
  <c r="N11" i="8"/>
  <c r="N23" i="8" s="1"/>
  <c r="W23" i="15"/>
  <c r="W11" i="8"/>
  <c r="W23" i="8" s="1"/>
  <c r="O18" i="15"/>
  <c r="O27" i="15" s="1"/>
  <c r="O29" i="15" s="1"/>
  <c r="N6" i="8"/>
  <c r="O18" i="8" s="1"/>
  <c r="X18" i="15"/>
  <c r="W6" i="8"/>
  <c r="X18" i="8" s="1"/>
  <c r="C18" i="15"/>
  <c r="C27" i="15" s="1"/>
  <c r="C29" i="15" s="1"/>
  <c r="B6" i="8"/>
  <c r="C18" i="8" s="1"/>
  <c r="W9" i="8"/>
  <c r="Y21" i="8" s="1"/>
  <c r="S9" i="8"/>
  <c r="U21" i="8" s="1"/>
  <c r="N9" i="8"/>
  <c r="P21" i="8" s="1"/>
  <c r="T21" i="15"/>
  <c r="R9" i="8"/>
  <c r="T21" i="8" s="1"/>
  <c r="K3" i="12"/>
  <c r="J3" i="12"/>
  <c r="H5" i="8"/>
  <c r="D5" i="8"/>
  <c r="F3" i="12"/>
  <c r="X22" i="15"/>
  <c r="V10" i="8"/>
  <c r="X22" i="8" s="1"/>
  <c r="N10" i="8"/>
  <c r="P22" i="8" s="1"/>
  <c r="O8" i="8"/>
  <c r="R20" i="8" s="1"/>
  <c r="X20" i="15"/>
  <c r="U8" i="8"/>
  <c r="X20" i="8" s="1"/>
  <c r="R8" i="8"/>
  <c r="U20" i="8" s="1"/>
  <c r="N5" i="8"/>
  <c r="P3" i="12"/>
  <c r="W5" i="8"/>
  <c r="Y3" i="12"/>
  <c r="U3" i="12"/>
  <c r="S5" i="8"/>
  <c r="B17" i="8" l="1"/>
  <c r="B27" i="8" s="1"/>
  <c r="B15" i="8"/>
  <c r="B29" i="8" s="1"/>
  <c r="K17" i="8"/>
  <c r="K27" i="8" s="1"/>
  <c r="K15" i="8"/>
  <c r="Y17" i="8"/>
  <c r="Y15" i="8"/>
  <c r="R17" i="8"/>
  <c r="R27" i="8" s="1"/>
  <c r="R15" i="8"/>
  <c r="I17" i="8"/>
  <c r="I15" i="8"/>
  <c r="I29" i="8" s="1"/>
  <c r="I27" i="8"/>
  <c r="G17" i="8"/>
  <c r="G27" i="8" s="1"/>
  <c r="G15" i="8"/>
  <c r="G29" i="8" s="1"/>
  <c r="I27" i="15"/>
  <c r="I29" i="15" s="1"/>
  <c r="W27" i="15"/>
  <c r="W29" i="15" s="1"/>
  <c r="H17" i="8"/>
  <c r="H27" i="8" s="1"/>
  <c r="H15" i="8"/>
  <c r="H29" i="8" s="1"/>
  <c r="G27" i="15"/>
  <c r="G29" i="15" s="1"/>
  <c r="Y27" i="8"/>
  <c r="E17" i="8"/>
  <c r="E27" i="8" s="1"/>
  <c r="E15" i="8"/>
  <c r="U27" i="15"/>
  <c r="U29" i="15" s="1"/>
  <c r="T27" i="8"/>
  <c r="C17" i="8"/>
  <c r="C27" i="8" s="1"/>
  <c r="C15" i="8"/>
  <c r="M17" i="8"/>
  <c r="M27" i="8" s="1"/>
  <c r="M15" i="8"/>
  <c r="M29" i="8" s="1"/>
  <c r="J27" i="15"/>
  <c r="J29" i="15" s="1"/>
  <c r="S27" i="15"/>
  <c r="S29" i="15" s="1"/>
  <c r="W17" i="8"/>
  <c r="W27" i="8" s="1"/>
  <c r="W15" i="8"/>
  <c r="X17" i="8"/>
  <c r="X27" i="8" s="1"/>
  <c r="X15" i="8"/>
  <c r="F17" i="8"/>
  <c r="F27" i="8" s="1"/>
  <c r="F15" i="8"/>
  <c r="F29" i="8" s="1"/>
  <c r="H27" i="15"/>
  <c r="H29" i="15" s="1"/>
  <c r="S17" i="8"/>
  <c r="S27" i="8" s="1"/>
  <c r="S15" i="8"/>
  <c r="S29" i="8" s="1"/>
  <c r="N17" i="8"/>
  <c r="N27" i="8" s="1"/>
  <c r="N15" i="8"/>
  <c r="N29" i="8" s="1"/>
  <c r="D17" i="8"/>
  <c r="D27" i="8" s="1"/>
  <c r="D15" i="8"/>
  <c r="D29" i="8" s="1"/>
  <c r="X27" i="15"/>
  <c r="X29" i="15" s="1"/>
  <c r="T17" i="8"/>
  <c r="T15" i="8"/>
  <c r="O17" i="8"/>
  <c r="O27" i="8" s="1"/>
  <c r="O15" i="8"/>
  <c r="O29" i="8" s="1"/>
  <c r="U17" i="8"/>
  <c r="U27" i="8" s="1"/>
  <c r="U15" i="8"/>
  <c r="U29" i="8" s="1"/>
  <c r="P17" i="8"/>
  <c r="P27" i="8" s="1"/>
  <c r="P15" i="8"/>
  <c r="P29" i="8" s="1"/>
  <c r="T27" i="15"/>
  <c r="T29" i="15" s="1"/>
  <c r="J17" i="8"/>
  <c r="J27" i="8" s="1"/>
  <c r="J15" i="8"/>
  <c r="J29" i="8" s="1"/>
  <c r="L17" i="8"/>
  <c r="L27" i="8" s="1"/>
  <c r="L15" i="8"/>
  <c r="V17" i="8"/>
  <c r="V27" i="8" s="1"/>
  <c r="V15" i="8"/>
  <c r="Q17" i="8"/>
  <c r="Q27" i="8" s="1"/>
  <c r="Q15" i="8"/>
  <c r="K29" i="8" l="1"/>
  <c r="V29" i="8"/>
  <c r="T29" i="8"/>
  <c r="Y29" i="8"/>
  <c r="W29" i="8"/>
  <c r="Q29" i="8"/>
  <c r="L29" i="8"/>
  <c r="X29" i="8"/>
  <c r="C29" i="8"/>
  <c r="E29" i="8"/>
  <c r="R29" i="8"/>
</calcChain>
</file>

<file path=xl/sharedStrings.xml><?xml version="1.0" encoding="utf-8"?>
<sst xmlns="http://schemas.openxmlformats.org/spreadsheetml/2006/main" count="53706" uniqueCount="126">
  <si>
    <t>Title</t>
  </si>
  <si>
    <t>Content</t>
  </si>
  <si>
    <t>Customization difficulty (1-3)</t>
  </si>
  <si>
    <t>Explanation of sheets</t>
  </si>
  <si>
    <t>Mapping:</t>
  </si>
  <si>
    <t>How to customize</t>
  </si>
  <si>
    <t>1)</t>
  </si>
  <si>
    <t>2)</t>
  </si>
  <si>
    <t>3)</t>
  </si>
  <si>
    <t>5)</t>
  </si>
  <si>
    <t>6)</t>
  </si>
  <si>
    <t>Period</t>
  </si>
  <si>
    <t>Product</t>
  </si>
  <si>
    <t>Month</t>
  </si>
  <si>
    <t>Jan</t>
  </si>
  <si>
    <t>Chairs</t>
  </si>
  <si>
    <t>Tables</t>
  </si>
  <si>
    <t>Kitchen</t>
  </si>
  <si>
    <t>Accessories</t>
  </si>
  <si>
    <t>Feb</t>
  </si>
  <si>
    <t>Mar</t>
  </si>
  <si>
    <t>Apr</t>
  </si>
  <si>
    <t>May</t>
  </si>
  <si>
    <t>Jun</t>
  </si>
  <si>
    <t>Jul</t>
  </si>
  <si>
    <t>Aug</t>
  </si>
  <si>
    <t>Sep</t>
  </si>
  <si>
    <t>Oct</t>
  </si>
  <si>
    <t>Nov</t>
  </si>
  <si>
    <t>Dec</t>
  </si>
  <si>
    <t>Products</t>
  </si>
  <si>
    <t>Year</t>
  </si>
  <si>
    <t>Sales</t>
  </si>
  <si>
    <t>Conversion Factor</t>
  </si>
  <si>
    <t>Navigation</t>
  </si>
  <si>
    <t>Mapping</t>
  </si>
  <si>
    <t>You can adjust all cells colored in green, which will then translate into the various drop-down lists across the file. You can also adjust the conversion factor (such as showing numbers in thousands, millions, etc)</t>
  </si>
  <si>
    <t>If needed, check out the video in which I walk you through each and every step!</t>
  </si>
  <si>
    <t>Cash Flow</t>
  </si>
  <si>
    <t>Customer</t>
  </si>
  <si>
    <t>Payment Terms</t>
  </si>
  <si>
    <t>Customer A</t>
  </si>
  <si>
    <t>Customer B</t>
  </si>
  <si>
    <t>Customer C</t>
  </si>
  <si>
    <t>Customer D</t>
  </si>
  <si>
    <t>Customer E</t>
  </si>
  <si>
    <t>Customer F</t>
  </si>
  <si>
    <t>Customer G</t>
  </si>
  <si>
    <t>Customer H</t>
  </si>
  <si>
    <t>Customer I</t>
  </si>
  <si>
    <t>Customer J</t>
  </si>
  <si>
    <t>Customer K</t>
  </si>
  <si>
    <t>Customer L</t>
  </si>
  <si>
    <t>Customer M</t>
  </si>
  <si>
    <t>Customer N</t>
  </si>
  <si>
    <t>Customer O</t>
  </si>
  <si>
    <t>Customer P</t>
  </si>
  <si>
    <t>Customer Q</t>
  </si>
  <si>
    <t>Customer R</t>
  </si>
  <si>
    <t>Customer S</t>
  </si>
  <si>
    <t>New Receivables</t>
  </si>
  <si>
    <t>Collection</t>
  </si>
  <si>
    <t>Net Movement</t>
  </si>
  <si>
    <t>Vendor</t>
  </si>
  <si>
    <t>Vendor A</t>
  </si>
  <si>
    <t>Vendor B</t>
  </si>
  <si>
    <t>Vendor C</t>
  </si>
  <si>
    <t>Vendor D</t>
  </si>
  <si>
    <t>Vendor E</t>
  </si>
  <si>
    <t>Vendor F</t>
  </si>
  <si>
    <t>Vendor G</t>
  </si>
  <si>
    <t>Vendor H</t>
  </si>
  <si>
    <t>Vendor I</t>
  </si>
  <si>
    <t>Vendor J</t>
  </si>
  <si>
    <t>Vendor K</t>
  </si>
  <si>
    <t>Vendor L</t>
  </si>
  <si>
    <t>Vendor M</t>
  </si>
  <si>
    <t>Vendor N</t>
  </si>
  <si>
    <t>Vendor O</t>
  </si>
  <si>
    <t>Vendor P</t>
  </si>
  <si>
    <t>Vendor Q</t>
  </si>
  <si>
    <t>Vendor R</t>
  </si>
  <si>
    <t>Vendor S</t>
  </si>
  <si>
    <t>Raw Material</t>
  </si>
  <si>
    <t>Raw Materials</t>
  </si>
  <si>
    <t>Wood Planks</t>
  </si>
  <si>
    <t>Steel</t>
  </si>
  <si>
    <t>Fabric</t>
  </si>
  <si>
    <t>Aluminum</t>
  </si>
  <si>
    <t>Purchase Price</t>
  </si>
  <si>
    <t>New Payables</t>
  </si>
  <si>
    <t>Payments</t>
  </si>
  <si>
    <t>This file enables you to keep track of your monthly cash flows coming in from Accounts Receivable (Sales) and Accounts Payable (Invoices processed).</t>
  </si>
  <si>
    <t>Managing your cash flows is crucial to ensuring you have sufficient funds at your disposal, getting clarity on how your sales and invoices affect your business is key.</t>
  </si>
  <si>
    <t>You can manage your customers and suppliers, and maintain the payment terms for each of them. This will automatically translate into your cash flow planning</t>
  </si>
  <si>
    <t>Sales Data/ Invoice Data</t>
  </si>
  <si>
    <t>These sheets contain the prepopulated data. You can change/ delete all cells colored in green. Make sure to copy-paste your data into the right columns, and don't change the order of the cells!</t>
  </si>
  <si>
    <t>Get a quick overview on your monthly sales, and see how they are split across your products and customers.</t>
  </si>
  <si>
    <t>Accounts Receivable</t>
  </si>
  <si>
    <t>This sheet is key to planning your cash flows: Based on the payment terms, your cash flows will be planned accordingly, and will translate into the graph at the bottom.</t>
  </si>
  <si>
    <t>Invoices</t>
  </si>
  <si>
    <t>Much like the sales sheet, this one gives you an overview of the invoices, when they came in, and when they need to be paid</t>
  </si>
  <si>
    <t>Accounts Payable</t>
  </si>
  <si>
    <t>Based on the invoices, this sheet allows you to plan the cash flow from accounts payable accordingly</t>
  </si>
  <si>
    <t>Bring in your relevant sales and invoice data on the respective sheets. Make sure you keep the order as it is.</t>
  </si>
  <si>
    <t>Update all relevant information on the sheet "Mapping" from column D:D to I:I.</t>
  </si>
  <si>
    <t>Ensure that the regional settings of your computer align with the "Months" in sheet "Mapping" (B6:B17).</t>
  </si>
  <si>
    <t>On the "Sales" and "Invoices" tab, ensure that the payment terms align with your data on the "Mapping" sheet. Ensure that "Accounts Receivable" and "Accounts Payable" feature the same view.</t>
  </si>
  <si>
    <t>Sales Data</t>
  </si>
  <si>
    <t>Invoice Data</t>
  </si>
  <si>
    <t>Related To Online Templates</t>
  </si>
  <si>
    <t>Our templates is compatible with online service but some templates that including macros feature is still not supported with Excel Online</t>
  </si>
  <si>
    <t>Here is some hints that replace our macros in case of using Online Template</t>
  </si>
  <si>
    <t>Referesh / Update Data</t>
  </si>
  <si>
    <t>Full Screen</t>
  </si>
  <si>
    <t>All content is Copyright material of Simple Sheets LLC.</t>
  </si>
  <si>
    <t>http://www.simplesheets.co</t>
  </si>
  <si>
    <t>© 2020 Simple Sheets LLC</t>
  </si>
  <si>
    <t>All rights reserved.  The contents of this publication, including but not limited to all written material, content layout, images, formulas, and code, are protected under international copyright and trademark laws. </t>
  </si>
  <si>
    <t>No part of this publication may be modified, manipulated, reproduced, distributed, or transmitted without prior written permission of the publisher, except in the case of certain noncommercial uses permitted by copyright law. </t>
  </si>
  <si>
    <r>
      <t xml:space="preserve">Some of our templates include </t>
    </r>
    <r>
      <rPr>
        <b/>
        <sz val="10"/>
        <color theme="1"/>
        <rFont val="Arial"/>
        <family val="2"/>
      </rPr>
      <t xml:space="preserve">Referesh/Update data </t>
    </r>
    <r>
      <rPr>
        <sz val="10"/>
        <color theme="1"/>
        <rFont val="Arial"/>
        <family val="2"/>
      </rPr>
      <t>macro button that can be replaced with Referesh All tool in Excel Online ribbon</t>
    </r>
  </si>
  <si>
    <r>
      <t xml:space="preserve">Some of our templates have </t>
    </r>
    <r>
      <rPr>
        <b/>
        <sz val="10"/>
        <color theme="1"/>
        <rFont val="Arial"/>
        <family val="2"/>
      </rPr>
      <t xml:space="preserve">Full Screen </t>
    </r>
    <r>
      <rPr>
        <sz val="10"/>
        <color theme="1"/>
        <rFont val="Arial"/>
        <family val="2"/>
      </rPr>
      <t xml:space="preserve">macro button that can be replaced with the itself web browser full screen tool </t>
    </r>
  </si>
  <si>
    <t>Other Macros / Buttons</t>
  </si>
  <si>
    <r>
      <t xml:space="preserve">Other macros is applied on less than ~15% of our templats can be overcome by transferring to Desktop App </t>
    </r>
    <r>
      <rPr>
        <b/>
        <sz val="10"/>
        <color theme="1"/>
        <rFont val="Arial"/>
        <family val="2"/>
      </rPr>
      <t>"Open in Desktop App"</t>
    </r>
    <r>
      <rPr>
        <sz val="10"/>
        <color theme="1"/>
        <rFont val="Arial"/>
        <family val="2"/>
      </rPr>
      <t xml:space="preserve"> button</t>
    </r>
  </si>
  <si>
    <t>Open in Desktop App</t>
  </si>
  <si>
    <t>To open online template using Desktop App be sure that you signed in to your Microsoft account / Onedrive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_-* #,##0.00_-;\-* #,##0.00_-;_-* &quot;-&quot;??_-;_-@_-"/>
    <numFmt numFmtId="165" formatCode="###,000"/>
    <numFmt numFmtId="166" formatCode="_(* #,##0_);_(* \(#,##0\);_(* &quot;-&quot;??_);_(@_)"/>
    <numFmt numFmtId="167" formatCode="_-* #,##0_-;\-* #,##0_-;_-* &quot;-&quot;??_-;_-@_-"/>
    <numFmt numFmtId="168" formatCode="General\ &quot;days&quot;"/>
    <numFmt numFmtId="169" formatCode="_-* #,##0.0_-;\-* #,##0.0_-;_-* &quot;-&quot;??_-;_-@_-"/>
    <numFmt numFmtId="170" formatCode="_-* #,##0.00\ _€_-;\-* #,##0.00\ _€_-;_-* &quot;-&quot;??\ _€_-;_-@_-"/>
  </numFmts>
  <fonts count="21" x14ac:knownFonts="1">
    <font>
      <sz val="12"/>
      <color theme="1"/>
      <name val="Calibri"/>
      <family val="2"/>
      <scheme val="minor"/>
    </font>
    <font>
      <sz val="10"/>
      <color theme="1"/>
      <name val="Arial"/>
      <family val="2"/>
    </font>
    <font>
      <sz val="10"/>
      <color theme="1"/>
      <name val="Arial"/>
      <family val="2"/>
    </font>
    <font>
      <b/>
      <sz val="10"/>
      <color theme="1"/>
      <name val="Arial"/>
      <family val="2"/>
    </font>
    <font>
      <b/>
      <sz val="8"/>
      <color rgb="FF1F497D"/>
      <name val="Verdana"/>
      <family val="2"/>
    </font>
    <font>
      <sz val="11"/>
      <color theme="1"/>
      <name val="Arial"/>
      <family val="2"/>
    </font>
    <font>
      <sz val="8"/>
      <color theme="1"/>
      <name val="Arial"/>
      <family val="2"/>
    </font>
    <font>
      <sz val="8"/>
      <color rgb="FF1F497D"/>
      <name val="Verdana"/>
      <family val="2"/>
    </font>
    <font>
      <sz val="9"/>
      <color theme="1"/>
      <name val="Arial"/>
      <family val="2"/>
    </font>
    <font>
      <sz val="11"/>
      <name val="Arial"/>
      <family val="2"/>
    </font>
    <font>
      <b/>
      <sz val="11"/>
      <color theme="1"/>
      <name val="Arial"/>
      <family val="2"/>
    </font>
    <font>
      <sz val="8"/>
      <name val="Calibri"/>
      <family val="2"/>
      <scheme val="minor"/>
    </font>
    <font>
      <b/>
      <sz val="12"/>
      <color theme="1"/>
      <name val="Calibri"/>
      <family val="2"/>
      <scheme val="minor"/>
    </font>
    <font>
      <sz val="12"/>
      <color theme="1"/>
      <name val="Calibri"/>
      <family val="2"/>
      <scheme val="minor"/>
    </font>
    <font>
      <b/>
      <sz val="10"/>
      <name val="Arial"/>
      <family val="2"/>
    </font>
    <font>
      <u/>
      <sz val="10"/>
      <color theme="10"/>
      <name val="Arial"/>
      <family val="2"/>
    </font>
    <font>
      <b/>
      <sz val="12"/>
      <color theme="0"/>
      <name val="Calibri"/>
      <family val="2"/>
      <scheme val="minor"/>
    </font>
    <font>
      <sz val="12"/>
      <color theme="0"/>
      <name val="Calibri"/>
      <family val="2"/>
      <scheme val="minor"/>
    </font>
    <font>
      <sz val="11"/>
      <color rgb="FF000000"/>
      <name val="Arial"/>
      <family val="2"/>
    </font>
    <font>
      <u/>
      <sz val="10"/>
      <name val="Arial"/>
      <family val="2"/>
    </font>
    <font>
      <sz val="12"/>
      <name val="Calibri"/>
      <family val="2"/>
      <scheme val="minor"/>
    </font>
  </fonts>
  <fills count="9">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8FCFAD"/>
        <bgColor indexed="64"/>
      </patternFill>
    </fill>
    <fill>
      <patternFill patternType="solid">
        <fgColor theme="0" tint="-0.14999847407452621"/>
        <bgColor indexed="64"/>
      </patternFill>
    </fill>
    <fill>
      <patternFill patternType="solid">
        <fgColor rgb="FF50B47F"/>
        <bgColor indexed="64"/>
      </patternFill>
    </fill>
    <fill>
      <patternFill patternType="solid">
        <fgColor theme="0" tint="-0.249977111117893"/>
        <bgColor indexed="64"/>
      </patternFill>
    </fill>
    <fill>
      <patternFill patternType="solid">
        <fgColor rgb="FF8FCFAD"/>
        <bgColor rgb="FF000000"/>
      </patternFill>
    </fill>
  </fills>
  <borders count="2">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10">
    <xf numFmtId="0" fontId="0" fillId="0" borderId="0"/>
    <xf numFmtId="0" fontId="2" fillId="0" borderId="0"/>
    <xf numFmtId="0" fontId="4" fillId="2" borderId="1" applyNumberFormat="0" applyAlignment="0" applyProtection="0">
      <alignment horizontal="left" vertical="center" indent="1"/>
    </xf>
    <xf numFmtId="43" fontId="5" fillId="0" borderId="0" applyFont="0" applyFill="0" applyBorder="0" applyAlignment="0" applyProtection="0"/>
    <xf numFmtId="0" fontId="5" fillId="0" borderId="0"/>
    <xf numFmtId="165" fontId="7" fillId="3" borderId="1" applyNumberFormat="0" applyAlignment="0" applyProtection="0">
      <alignment horizontal="left" vertical="center" indent="1"/>
    </xf>
    <xf numFmtId="43" fontId="2" fillId="0" borderId="0" applyFont="0" applyFill="0" applyBorder="0" applyAlignment="0" applyProtection="0"/>
    <xf numFmtId="164" fontId="13" fillId="0" borderId="0" applyFont="0" applyFill="0" applyBorder="0" applyAlignment="0" applyProtection="0"/>
    <xf numFmtId="0" fontId="15" fillId="0" borderId="0" applyNumberFormat="0" applyFill="0" applyBorder="0" applyAlignment="0" applyProtection="0"/>
    <xf numFmtId="0" fontId="1" fillId="0" borderId="0"/>
  </cellStyleXfs>
  <cellXfs count="48">
    <xf numFmtId="0" fontId="0" fillId="0" borderId="0" xfId="0"/>
    <xf numFmtId="0" fontId="2" fillId="0" borderId="0" xfId="1"/>
    <xf numFmtId="0" fontId="3" fillId="0" borderId="0" xfId="1" applyFont="1"/>
    <xf numFmtId="0" fontId="3" fillId="0" borderId="0" xfId="1" quotePrefix="1" applyFont="1" applyAlignment="1">
      <alignment horizontal="right"/>
    </xf>
    <xf numFmtId="0" fontId="3" fillId="0" borderId="0" xfId="1" applyFont="1" applyAlignment="1">
      <alignment horizontal="right"/>
    </xf>
    <xf numFmtId="0" fontId="2" fillId="0" borderId="0" xfId="1" quotePrefix="1" applyAlignment="1">
      <alignment horizontal="right"/>
    </xf>
    <xf numFmtId="0" fontId="5" fillId="0" borderId="0" xfId="2" quotePrefix="1" applyFont="1" applyFill="1" applyBorder="1" applyAlignment="1">
      <alignment horizontal="left" wrapText="1"/>
    </xf>
    <xf numFmtId="3" fontId="5" fillId="0" borderId="0" xfId="3" quotePrefix="1" applyNumberFormat="1" applyAlignment="1">
      <alignment horizontal="left" wrapText="1"/>
    </xf>
    <xf numFmtId="0" fontId="6" fillId="0" borderId="0" xfId="4" applyFont="1" applyAlignment="1">
      <alignment wrapText="1"/>
    </xf>
    <xf numFmtId="0" fontId="8" fillId="4" borderId="0" xfId="5" quotePrefix="1" applyNumberFormat="1" applyFont="1" applyFill="1" applyBorder="1" applyAlignment="1"/>
    <xf numFmtId="0" fontId="8" fillId="4" borderId="0" xfId="4" applyFont="1" applyFill="1"/>
    <xf numFmtId="166" fontId="9" fillId="4" borderId="0" xfId="6" applyNumberFormat="1" applyFont="1" applyFill="1" applyBorder="1"/>
    <xf numFmtId="0" fontId="6" fillId="5" borderId="0" xfId="4" applyFont="1" applyFill="1"/>
    <xf numFmtId="0" fontId="6" fillId="0" borderId="0" xfId="4" applyFont="1"/>
    <xf numFmtId="0" fontId="8" fillId="0" borderId="0" xfId="4" applyFont="1"/>
    <xf numFmtId="0" fontId="10" fillId="0" borderId="0" xfId="4" applyFont="1"/>
    <xf numFmtId="0" fontId="5" fillId="4" borderId="0" xfId="4" applyFill="1"/>
    <xf numFmtId="0" fontId="2" fillId="4" borderId="0" xfId="1" applyFill="1"/>
    <xf numFmtId="167" fontId="0" fillId="0" borderId="0" xfId="7" applyNumberFormat="1" applyFont="1"/>
    <xf numFmtId="0" fontId="0" fillId="5" borderId="0" xfId="0" applyFill="1"/>
    <xf numFmtId="0" fontId="14" fillId="5" borderId="0" xfId="0" applyFont="1" applyFill="1"/>
    <xf numFmtId="0" fontId="0" fillId="0" borderId="0" xfId="0" applyFill="1"/>
    <xf numFmtId="0" fontId="1" fillId="0" borderId="0" xfId="1" applyFont="1"/>
    <xf numFmtId="0" fontId="1" fillId="0" borderId="0" xfId="1" quotePrefix="1" applyFont="1" applyAlignment="1">
      <alignment horizontal="right"/>
    </xf>
    <xf numFmtId="168" fontId="5" fillId="4" borderId="0" xfId="4" applyNumberFormat="1" applyFill="1"/>
    <xf numFmtId="168" fontId="0" fillId="0" borderId="0" xfId="0" applyNumberFormat="1"/>
    <xf numFmtId="168" fontId="0" fillId="7" borderId="0" xfId="0" applyNumberFormat="1" applyFill="1"/>
    <xf numFmtId="168" fontId="0" fillId="5" borderId="0" xfId="0" applyNumberFormat="1" applyFill="1"/>
    <xf numFmtId="0" fontId="0" fillId="4" borderId="0" xfId="0" applyFill="1"/>
    <xf numFmtId="0" fontId="16" fillId="6" borderId="0" xfId="0" applyFont="1" applyFill="1" applyAlignment="1">
      <alignment horizontal="center"/>
    </xf>
    <xf numFmtId="169" fontId="0" fillId="0" borderId="0" xfId="7" applyNumberFormat="1" applyFont="1"/>
    <xf numFmtId="167" fontId="12" fillId="0" borderId="0" xfId="7" applyNumberFormat="1" applyFont="1"/>
    <xf numFmtId="169" fontId="0" fillId="0" borderId="0" xfId="0" applyNumberFormat="1"/>
    <xf numFmtId="0" fontId="17" fillId="6" borderId="0" xfId="0" applyFont="1" applyFill="1"/>
    <xf numFmtId="169" fontId="17" fillId="6" borderId="0" xfId="7" applyNumberFormat="1" applyFont="1" applyFill="1"/>
    <xf numFmtId="0" fontId="18" fillId="8" borderId="0" xfId="0" applyFont="1" applyFill="1"/>
    <xf numFmtId="170" fontId="6" fillId="0" borderId="0" xfId="4" applyNumberFormat="1" applyFont="1"/>
    <xf numFmtId="0" fontId="6" fillId="4" borderId="0" xfId="4" applyFont="1" applyFill="1"/>
    <xf numFmtId="0" fontId="19" fillId="5" borderId="0" xfId="8" applyFont="1" applyFill="1"/>
    <xf numFmtId="0" fontId="20" fillId="5" borderId="0" xfId="0" applyFont="1" applyFill="1"/>
    <xf numFmtId="0" fontId="3" fillId="0" borderId="0" xfId="0" applyFont="1"/>
    <xf numFmtId="0" fontId="1" fillId="0" borderId="0" xfId="0" applyFont="1" applyAlignment="1">
      <alignment horizontal="right"/>
    </xf>
    <xf numFmtId="0" fontId="1" fillId="0" borderId="0" xfId="0" applyFont="1" applyAlignment="1">
      <alignment horizontal="left"/>
    </xf>
    <xf numFmtId="0" fontId="1" fillId="0" borderId="0" xfId="0" applyFont="1"/>
    <xf numFmtId="0" fontId="1" fillId="0" borderId="0" xfId="9"/>
    <xf numFmtId="0" fontId="3" fillId="0" borderId="0" xfId="0" applyFont="1" applyAlignment="1">
      <alignment horizontal="right"/>
    </xf>
    <xf numFmtId="0" fontId="15" fillId="0" borderId="0" xfId="8"/>
    <xf numFmtId="0" fontId="16" fillId="6" borderId="0" xfId="0" applyFont="1" applyFill="1" applyAlignment="1">
      <alignment horizontal="center"/>
    </xf>
  </cellXfs>
  <cellStyles count="10">
    <cellStyle name="Comma" xfId="7" builtinId="3"/>
    <cellStyle name="Comma 2" xfId="6" xr:uid="{A398F2DD-EF63-2A4E-AF45-4C7A82A7D326}"/>
    <cellStyle name="Hyperlink" xfId="8" builtinId="8"/>
    <cellStyle name="Komma 2" xfId="3" xr:uid="{3AA600EA-A275-224A-944C-EC25A68F2289}"/>
    <cellStyle name="Normal" xfId="0" builtinId="0"/>
    <cellStyle name="Normal 2" xfId="1" xr:uid="{C8B54457-DE01-6D42-A1FB-8655A46F610A}"/>
    <cellStyle name="Normal 2 2" xfId="9" xr:uid="{8D336A8F-6CEB-4A98-8825-999767FFB606}"/>
    <cellStyle name="SAPDimensionCell" xfId="2" xr:uid="{1ACBCA2E-9BF3-2141-A3ED-AE0A5C06A65E}"/>
    <cellStyle name="SAPMemberCell" xfId="5" xr:uid="{ED94F364-20B7-274A-9348-8347734059CD}"/>
    <cellStyle name="Standard 2" xfId="4" xr:uid="{2C19D3B6-768F-0142-8389-19A52A6E6C5E}"/>
  </cellStyles>
  <dxfs count="1">
    <dxf>
      <fill>
        <patternFill>
          <bgColor rgb="FF8FCFAD"/>
        </patternFill>
      </fill>
    </dxf>
  </dxfs>
  <tableStyles count="1" defaultTableStyle="TableStyleMedium2" defaultPivotStyle="PivotStyleLight16">
    <tableStyle name="PivotTable Style 1" table="0" count="1" xr9:uid="{423F7240-F701-4585-8F58-4EBFF96ADD93}">
      <tableStyleElement type="lastColumn" dxfId="0"/>
    </tableStyle>
  </tableStyles>
  <colors>
    <mruColors>
      <color rgb="FF8FCFAD"/>
      <color rgb="FF50B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 Account Mov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FF0000"/>
            </a:solidFill>
            <a:ln>
              <a:noFill/>
            </a:ln>
            <a:effectLst/>
          </c:spPr>
          <c:invertIfNegative val="1"/>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counts Receivable'!$B$4:$Y$4</c:f>
              <c:strCache>
                <c:ptCount val="24"/>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strCache>
            </c:strRef>
          </c:cat>
          <c:val>
            <c:numRef>
              <c:f>'Accounts Receivable'!$B$29:$Y$29</c:f>
              <c:numCache>
                <c:formatCode>_-* #\ ##0.0_-;\-* #\ ##0.0_-;_-* "-"??_-;_-@_-</c:formatCode>
                <c:ptCount val="24"/>
                <c:pt idx="0">
                  <c:v>84.910870142000007</c:v>
                </c:pt>
                <c:pt idx="1">
                  <c:v>-9.7318730249999987</c:v>
                </c:pt>
                <c:pt idx="2">
                  <c:v>-29.076248991999989</c:v>
                </c:pt>
                <c:pt idx="3">
                  <c:v>33.459300069999991</c:v>
                </c:pt>
                <c:pt idx="4">
                  <c:v>7.2363810050000126</c:v>
                </c:pt>
                <c:pt idx="5">
                  <c:v>207.60223859899997</c:v>
                </c:pt>
                <c:pt idx="6">
                  <c:v>-20.691257531000005</c:v>
                </c:pt>
                <c:pt idx="7">
                  <c:v>-196.97894215299999</c:v>
                </c:pt>
                <c:pt idx="8">
                  <c:v>34.186201279999992</c:v>
                </c:pt>
                <c:pt idx="9">
                  <c:v>0.46286184000000929</c:v>
                </c:pt>
                <c:pt idx="10">
                  <c:v>-69.31448119400001</c:v>
                </c:pt>
                <c:pt idx="11">
                  <c:v>-7.154833104999998</c:v>
                </c:pt>
                <c:pt idx="12">
                  <c:v>192.58988870799996</c:v>
                </c:pt>
                <c:pt idx="13">
                  <c:v>1.2386669820000051</c:v>
                </c:pt>
                <c:pt idx="14">
                  <c:v>-190.13998280199993</c:v>
                </c:pt>
                <c:pt idx="15">
                  <c:v>5.0835494850000025</c:v>
                </c:pt>
                <c:pt idx="16">
                  <c:v>-4.6353436920000028</c:v>
                </c:pt>
                <c:pt idx="17">
                  <c:v>33.338338585999999</c:v>
                </c:pt>
                <c:pt idx="18">
                  <c:v>65.767960727000002</c:v>
                </c:pt>
                <c:pt idx="19">
                  <c:v>-56.461901446999995</c:v>
                </c:pt>
                <c:pt idx="20">
                  <c:v>-10.579584903999997</c:v>
                </c:pt>
                <c:pt idx="21">
                  <c:v>8.5872994129999967</c:v>
                </c:pt>
                <c:pt idx="22">
                  <c:v>-3.3938787330000011</c:v>
                </c:pt>
                <c:pt idx="23">
                  <c:v>-14.803133547999998</c:v>
                </c:pt>
              </c:numCache>
            </c:numRef>
          </c:val>
          <c:extLst>
            <c:ext xmlns:c14="http://schemas.microsoft.com/office/drawing/2007/8/2/chart" uri="{6F2FDCE9-48DA-4B69-8628-5D25D57E5C99}">
              <c14:invertSolidFillFmt>
                <c14:spPr xmlns:c14="http://schemas.microsoft.com/office/drawing/2007/8/2/chart">
                  <a:solidFill>
                    <a:srgbClr val="50B47F"/>
                  </a:solidFill>
                  <a:ln>
                    <a:noFill/>
                  </a:ln>
                  <a:effectLst/>
                </c14:spPr>
              </c14:invertSolidFillFmt>
            </c:ext>
            <c:ext xmlns:c16="http://schemas.microsoft.com/office/drawing/2014/chart" uri="{C3380CC4-5D6E-409C-BE32-E72D297353CC}">
              <c16:uniqueId val="{00000000-8CC5-FE41-B51E-345D296BBE14}"/>
            </c:ext>
          </c:extLst>
        </c:ser>
        <c:dLbls>
          <c:showLegendKey val="0"/>
          <c:showVal val="0"/>
          <c:showCatName val="0"/>
          <c:showSerName val="0"/>
          <c:showPercent val="0"/>
          <c:showBubbleSize val="0"/>
        </c:dLbls>
        <c:gapWidth val="219"/>
        <c:overlap val="-27"/>
        <c:axId val="209837904"/>
        <c:axId val="2042292959"/>
      </c:barChart>
      <c:catAx>
        <c:axId val="209837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1200" b="1" i="0" u="none" strike="noStrike" kern="1200" baseline="0">
                <a:solidFill>
                  <a:schemeClr val="tx1">
                    <a:lumMod val="65000"/>
                    <a:lumOff val="35000"/>
                  </a:schemeClr>
                </a:solidFill>
                <a:latin typeface="+mn-lt"/>
                <a:ea typeface="+mn-ea"/>
                <a:cs typeface="+mn-cs"/>
              </a:defRPr>
            </a:pPr>
            <a:endParaRPr lang="en-US"/>
          </a:p>
        </c:txPr>
        <c:crossAx val="2042292959"/>
        <c:crosses val="autoZero"/>
        <c:auto val="1"/>
        <c:lblAlgn val="ctr"/>
        <c:lblOffset val="100"/>
        <c:noMultiLvlLbl val="0"/>
      </c:catAx>
      <c:valAx>
        <c:axId val="2042292959"/>
        <c:scaling>
          <c:orientation val="minMax"/>
        </c:scaling>
        <c:delete val="1"/>
        <c:axPos val="l"/>
        <c:numFmt formatCode="#,##0" sourceLinked="0"/>
        <c:majorTickMark val="none"/>
        <c:minorTickMark val="none"/>
        <c:tickLblPos val="nextTo"/>
        <c:crossAx val="20983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 Account Mov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50B47F"/>
            </a:solidFill>
            <a:ln>
              <a:noFill/>
            </a:ln>
            <a:effectLst/>
          </c:spPr>
          <c:invertIfNegative val="1"/>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counts Payable'!$B$4:$Y$4</c:f>
              <c:strCache>
                <c:ptCount val="24"/>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strCache>
            </c:strRef>
          </c:cat>
          <c:val>
            <c:numRef>
              <c:f>'Accounts Payable'!$B$29:$Y$29</c:f>
              <c:numCache>
                <c:formatCode>_-* #\ ##0.0_-;\-* #\ ##0.0_-;_-* "-"??_-;_-@_-</c:formatCode>
                <c:ptCount val="24"/>
                <c:pt idx="0">
                  <c:v>12.023631898300458</c:v>
                </c:pt>
                <c:pt idx="1">
                  <c:v>-2.1619718469203804</c:v>
                </c:pt>
                <c:pt idx="2">
                  <c:v>-0.65730884169680337</c:v>
                </c:pt>
                <c:pt idx="3">
                  <c:v>37.364712459943583</c:v>
                </c:pt>
                <c:pt idx="4">
                  <c:v>-5.3537103455803532</c:v>
                </c:pt>
                <c:pt idx="5">
                  <c:v>-37.184472473256378</c:v>
                </c:pt>
                <c:pt idx="6">
                  <c:v>11.632942586932483</c:v>
                </c:pt>
                <c:pt idx="7">
                  <c:v>-4.7618105107248212</c:v>
                </c:pt>
                <c:pt idx="8">
                  <c:v>21.650788111123966</c:v>
                </c:pt>
                <c:pt idx="9">
                  <c:v>4.1269007745745938</c:v>
                </c:pt>
                <c:pt idx="10">
                  <c:v>-25.116462453222802</c:v>
                </c:pt>
                <c:pt idx="11">
                  <c:v>-3.7864377207123852</c:v>
                </c:pt>
                <c:pt idx="12">
                  <c:v>0.90691040187187966</c:v>
                </c:pt>
                <c:pt idx="13">
                  <c:v>-7.0817537675632316</c:v>
                </c:pt>
                <c:pt idx="14">
                  <c:v>35.461397706989985</c:v>
                </c:pt>
                <c:pt idx="15">
                  <c:v>-25.542843768704891</c:v>
                </c:pt>
                <c:pt idx="16">
                  <c:v>-0.82983895226744053</c:v>
                </c:pt>
                <c:pt idx="17">
                  <c:v>14.431491878776512</c:v>
                </c:pt>
                <c:pt idx="18">
                  <c:v>-0.76574280874463341</c:v>
                </c:pt>
                <c:pt idx="19">
                  <c:v>-14.547219534720121</c:v>
                </c:pt>
                <c:pt idx="20">
                  <c:v>1.3986246410144645</c:v>
                </c:pt>
                <c:pt idx="21">
                  <c:v>-2.0762616038040704</c:v>
                </c:pt>
                <c:pt idx="22">
                  <c:v>-1.2647639487505877</c:v>
                </c:pt>
                <c:pt idx="23">
                  <c:v>5.0650865939082266</c:v>
                </c:pt>
              </c:numCache>
            </c:numRef>
          </c:val>
          <c:extLst>
            <c:ext xmlns:c14="http://schemas.microsoft.com/office/drawing/2007/8/2/chart" uri="{6F2FDCE9-48DA-4B69-8628-5D25D57E5C99}">
              <c14:invertSolidFillFmt>
                <c14:spPr xmlns:c14="http://schemas.microsoft.com/office/drawing/2007/8/2/chart">
                  <a:solidFill>
                    <a:srgbClr val="FF0000"/>
                  </a:solidFill>
                  <a:ln>
                    <a:noFill/>
                  </a:ln>
                  <a:effectLst/>
                </c14:spPr>
              </c14:invertSolidFillFmt>
            </c:ext>
            <c:ext xmlns:c16="http://schemas.microsoft.com/office/drawing/2014/chart" uri="{C3380CC4-5D6E-409C-BE32-E72D297353CC}">
              <c16:uniqueId val="{00000000-8C3C-5142-906E-ABE6CE90B64B}"/>
            </c:ext>
          </c:extLst>
        </c:ser>
        <c:dLbls>
          <c:showLegendKey val="0"/>
          <c:showVal val="0"/>
          <c:showCatName val="0"/>
          <c:showSerName val="0"/>
          <c:showPercent val="0"/>
          <c:showBubbleSize val="0"/>
        </c:dLbls>
        <c:gapWidth val="219"/>
        <c:overlap val="-27"/>
        <c:axId val="209837904"/>
        <c:axId val="2042292959"/>
      </c:barChart>
      <c:catAx>
        <c:axId val="209837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1200" b="1" i="0" u="none" strike="noStrike" kern="1200" baseline="0">
                <a:solidFill>
                  <a:schemeClr val="tx1">
                    <a:lumMod val="65000"/>
                    <a:lumOff val="35000"/>
                  </a:schemeClr>
                </a:solidFill>
                <a:latin typeface="+mn-lt"/>
                <a:ea typeface="+mn-ea"/>
                <a:cs typeface="+mn-cs"/>
              </a:defRPr>
            </a:pPr>
            <a:endParaRPr lang="en-US"/>
          </a:p>
        </c:txPr>
        <c:crossAx val="2042292959"/>
        <c:crosses val="autoZero"/>
        <c:auto val="1"/>
        <c:lblAlgn val="ctr"/>
        <c:lblOffset val="100"/>
        <c:noMultiLvlLbl val="0"/>
      </c:catAx>
      <c:valAx>
        <c:axId val="2042292959"/>
        <c:scaling>
          <c:orientation val="minMax"/>
        </c:scaling>
        <c:delete val="1"/>
        <c:axPos val="l"/>
        <c:numFmt formatCode="#,##0" sourceLinked="0"/>
        <c:majorTickMark val="none"/>
        <c:minorTickMark val="none"/>
        <c:tickLblPos val="nextTo"/>
        <c:crossAx val="20983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47624</xdr:colOff>
      <xdr:row>34</xdr:row>
      <xdr:rowOff>19050</xdr:rowOff>
    </xdr:from>
    <xdr:to>
      <xdr:col>12</xdr:col>
      <xdr:colOff>437029</xdr:colOff>
      <xdr:row>38</xdr:row>
      <xdr:rowOff>38100</xdr:rowOff>
    </xdr:to>
    <xdr:grpSp>
      <xdr:nvGrpSpPr>
        <xdr:cNvPr id="11" name="Group 10">
          <a:extLst>
            <a:ext uri="{FF2B5EF4-FFF2-40B4-BE49-F238E27FC236}">
              <a16:creationId xmlns:a16="http://schemas.microsoft.com/office/drawing/2014/main" id="{9CACFED7-0CD5-4660-A7E2-1863F4F5A9A7}"/>
            </a:ext>
          </a:extLst>
        </xdr:cNvPr>
        <xdr:cNvGrpSpPr/>
      </xdr:nvGrpSpPr>
      <xdr:grpSpPr>
        <a:xfrm>
          <a:off x="4518024" y="6457950"/>
          <a:ext cx="6447305" cy="831850"/>
          <a:chOff x="4257674" y="8324850"/>
          <a:chExt cx="7353301" cy="666750"/>
        </a:xfrm>
      </xdr:grpSpPr>
      <xdr:pic>
        <xdr:nvPicPr>
          <xdr:cNvPr id="12" name="Picture 11">
            <a:extLst>
              <a:ext uri="{FF2B5EF4-FFF2-40B4-BE49-F238E27FC236}">
                <a16:creationId xmlns:a16="http://schemas.microsoft.com/office/drawing/2014/main" id="{494300EE-D707-423A-B196-DC0158A558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57674" y="8324850"/>
            <a:ext cx="7353301" cy="666750"/>
          </a:xfrm>
          <a:prstGeom prst="rect">
            <a:avLst/>
          </a:prstGeom>
        </xdr:spPr>
      </xdr:pic>
      <xdr:sp macro="" textlink="">
        <xdr:nvSpPr>
          <xdr:cNvPr id="13" name="Rectangle 12">
            <a:extLst>
              <a:ext uri="{FF2B5EF4-FFF2-40B4-BE49-F238E27FC236}">
                <a16:creationId xmlns:a16="http://schemas.microsoft.com/office/drawing/2014/main" id="{045B6821-6AFF-48BF-A70E-73538351C85B}"/>
              </a:ext>
            </a:extLst>
          </xdr:cNvPr>
          <xdr:cNvSpPr/>
        </xdr:nvSpPr>
        <xdr:spPr>
          <a:xfrm>
            <a:off x="4333875" y="8572500"/>
            <a:ext cx="819150" cy="2095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13">
            <a:extLst>
              <a:ext uri="{FF2B5EF4-FFF2-40B4-BE49-F238E27FC236}">
                <a16:creationId xmlns:a16="http://schemas.microsoft.com/office/drawing/2014/main" id="{80D9E7CA-6EFA-4460-9877-A24EC903FA30}"/>
              </a:ext>
            </a:extLst>
          </xdr:cNvPr>
          <xdr:cNvSpPr/>
        </xdr:nvSpPr>
        <xdr:spPr>
          <a:xfrm>
            <a:off x="7248525" y="8429625"/>
            <a:ext cx="361950" cy="171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66674</xdr:colOff>
      <xdr:row>42</xdr:row>
      <xdr:rowOff>95250</xdr:rowOff>
    </xdr:from>
    <xdr:to>
      <xdr:col>12</xdr:col>
      <xdr:colOff>456079</xdr:colOff>
      <xdr:row>46</xdr:row>
      <xdr:rowOff>114300</xdr:rowOff>
    </xdr:to>
    <xdr:grpSp>
      <xdr:nvGrpSpPr>
        <xdr:cNvPr id="15" name="Group 14">
          <a:extLst>
            <a:ext uri="{FF2B5EF4-FFF2-40B4-BE49-F238E27FC236}">
              <a16:creationId xmlns:a16="http://schemas.microsoft.com/office/drawing/2014/main" id="{4E69E14B-2832-40DF-B7F3-5280C187E35E}"/>
            </a:ext>
          </a:extLst>
        </xdr:cNvPr>
        <xdr:cNvGrpSpPr/>
      </xdr:nvGrpSpPr>
      <xdr:grpSpPr>
        <a:xfrm>
          <a:off x="4537074" y="8159750"/>
          <a:ext cx="6447305" cy="831850"/>
          <a:chOff x="4276724" y="9696450"/>
          <a:chExt cx="7353301" cy="666750"/>
        </a:xfrm>
      </xdr:grpSpPr>
      <xdr:pic>
        <xdr:nvPicPr>
          <xdr:cNvPr id="16" name="Picture 15">
            <a:extLst>
              <a:ext uri="{FF2B5EF4-FFF2-40B4-BE49-F238E27FC236}">
                <a16:creationId xmlns:a16="http://schemas.microsoft.com/office/drawing/2014/main" id="{FC207DCF-D389-4B50-BF5A-0C5F40DE9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6724" y="9696450"/>
            <a:ext cx="7353301" cy="666750"/>
          </a:xfrm>
          <a:prstGeom prst="rect">
            <a:avLst/>
          </a:prstGeom>
        </xdr:spPr>
      </xdr:pic>
      <xdr:sp macro="" textlink="">
        <xdr:nvSpPr>
          <xdr:cNvPr id="17" name="Rectangle 16">
            <a:extLst>
              <a:ext uri="{FF2B5EF4-FFF2-40B4-BE49-F238E27FC236}">
                <a16:creationId xmlns:a16="http://schemas.microsoft.com/office/drawing/2014/main" id="{1F81F344-1E18-4BD7-9A7E-D666C2CE4348}"/>
              </a:ext>
            </a:extLst>
          </xdr:cNvPr>
          <xdr:cNvSpPr/>
        </xdr:nvSpPr>
        <xdr:spPr>
          <a:xfrm>
            <a:off x="9782174" y="9791700"/>
            <a:ext cx="923926" cy="1809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85725</xdr:colOff>
      <xdr:row>48</xdr:row>
      <xdr:rowOff>47625</xdr:rowOff>
    </xdr:from>
    <xdr:to>
      <xdr:col>12</xdr:col>
      <xdr:colOff>420024</xdr:colOff>
      <xdr:row>52</xdr:row>
      <xdr:rowOff>133350</xdr:rowOff>
    </xdr:to>
    <xdr:grpSp>
      <xdr:nvGrpSpPr>
        <xdr:cNvPr id="18" name="Group 17">
          <a:extLst>
            <a:ext uri="{FF2B5EF4-FFF2-40B4-BE49-F238E27FC236}">
              <a16:creationId xmlns:a16="http://schemas.microsoft.com/office/drawing/2014/main" id="{919B1656-4BD3-4150-B754-35162FF8780B}"/>
            </a:ext>
          </a:extLst>
        </xdr:cNvPr>
        <xdr:cNvGrpSpPr/>
      </xdr:nvGrpSpPr>
      <xdr:grpSpPr>
        <a:xfrm>
          <a:off x="4556125" y="9331325"/>
          <a:ext cx="6392199" cy="898525"/>
          <a:chOff x="4295775" y="10620375"/>
          <a:chExt cx="7334250" cy="733425"/>
        </a:xfrm>
      </xdr:grpSpPr>
      <xdr:pic>
        <xdr:nvPicPr>
          <xdr:cNvPr id="19" name="Picture 18">
            <a:extLst>
              <a:ext uri="{FF2B5EF4-FFF2-40B4-BE49-F238E27FC236}">
                <a16:creationId xmlns:a16="http://schemas.microsoft.com/office/drawing/2014/main" id="{7BBF5E04-3181-485C-9F8F-58691DA8D13A}"/>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8333"/>
          <a:stretch/>
        </xdr:blipFill>
        <xdr:spPr>
          <a:xfrm>
            <a:off x="4295775" y="10620375"/>
            <a:ext cx="7334250" cy="733425"/>
          </a:xfrm>
          <a:prstGeom prst="rect">
            <a:avLst/>
          </a:prstGeom>
        </xdr:spPr>
      </xdr:pic>
      <xdr:sp macro="" textlink="">
        <xdr:nvSpPr>
          <xdr:cNvPr id="20" name="Rectangle 19">
            <a:extLst>
              <a:ext uri="{FF2B5EF4-FFF2-40B4-BE49-F238E27FC236}">
                <a16:creationId xmlns:a16="http://schemas.microsoft.com/office/drawing/2014/main" id="{7B7E4B62-A502-41DD-952B-0450A7B9859B}"/>
              </a:ext>
            </a:extLst>
          </xdr:cNvPr>
          <xdr:cNvSpPr/>
        </xdr:nvSpPr>
        <xdr:spPr>
          <a:xfrm>
            <a:off x="10848975" y="10648949"/>
            <a:ext cx="762000" cy="23812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1</xdr:col>
      <xdr:colOff>647700</xdr:colOff>
      <xdr:row>4</xdr:row>
      <xdr:rowOff>51461</xdr:rowOff>
    </xdr:to>
    <xdr:pic>
      <xdr:nvPicPr>
        <xdr:cNvPr id="4" name="Picture 3">
          <a:extLst>
            <a:ext uri="{FF2B5EF4-FFF2-40B4-BE49-F238E27FC236}">
              <a16:creationId xmlns:a16="http://schemas.microsoft.com/office/drawing/2014/main" id="{EB277669-90C0-384C-BFC7-4D07DB8BB3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1917700" cy="6991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9</xdr:row>
      <xdr:rowOff>101600</xdr:rowOff>
    </xdr:from>
    <xdr:to>
      <xdr:col>25</xdr:col>
      <xdr:colOff>12700</xdr:colOff>
      <xdr:row>44</xdr:row>
      <xdr:rowOff>177800</xdr:rowOff>
    </xdr:to>
    <xdr:graphicFrame macro="">
      <xdr:nvGraphicFramePr>
        <xdr:cNvPr id="2" name="Chart 1">
          <a:extLst>
            <a:ext uri="{FF2B5EF4-FFF2-40B4-BE49-F238E27FC236}">
              <a16:creationId xmlns:a16="http://schemas.microsoft.com/office/drawing/2014/main" id="{523055F2-B14C-7F40-B99D-A1616B072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9</xdr:row>
      <xdr:rowOff>101600</xdr:rowOff>
    </xdr:from>
    <xdr:to>
      <xdr:col>25</xdr:col>
      <xdr:colOff>12700</xdr:colOff>
      <xdr:row>44</xdr:row>
      <xdr:rowOff>177800</xdr:rowOff>
    </xdr:to>
    <xdr:graphicFrame macro="">
      <xdr:nvGraphicFramePr>
        <xdr:cNvPr id="2" name="Chart 1">
          <a:extLst>
            <a:ext uri="{FF2B5EF4-FFF2-40B4-BE49-F238E27FC236}">
              <a16:creationId xmlns:a16="http://schemas.microsoft.com/office/drawing/2014/main" id="{C9996DC4-1D62-D24E-80A2-D3961D26A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HCHBS-S3047.EU.NOVARTIS.NET/ibnbs001/freebird/CSC/06%20updated%20csc_healthcare_biotech_modifi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HCHBS-S3047.EU.NOVARTIS.NET/PHCHBS-S3047.EU.NOVARTIS.NET/SAULJA2$/DOCUME~1/bullimi1/LOCALS~1/Temp/N.notes.data/FX%20effect%20LE2%20%20Q3%20September%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hange Rat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Graph"/>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simplesheets.co/" TargetMode="External"/><Relationship Id="rId5" Type="http://schemas.openxmlformats.org/officeDocument/2006/relationships/drawing" Target="../drawings/drawing1.xml"/><Relationship Id="rId4"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96687-F17D-4546-BEFF-82EBE7B0235A}">
  <sheetPr>
    <tabColor rgb="FFC00000"/>
  </sheetPr>
  <dimension ref="A1:U60"/>
  <sheetViews>
    <sheetView showGridLines="0" showRowColHeaders="0" tabSelected="1" zoomScaleNormal="100" workbookViewId="0">
      <selection activeCell="I12" sqref="I12"/>
    </sheetView>
  </sheetViews>
  <sheetFormatPr baseColWidth="10" defaultColWidth="8.83203125" defaultRowHeight="16" x14ac:dyDescent="0.2"/>
  <cols>
    <col min="1" max="1" width="16.6640625" style="19" customWidth="1"/>
    <col min="2" max="2" width="20" style="1" customWidth="1"/>
    <col min="3" max="3" width="22" style="1" customWidth="1"/>
    <col min="4" max="16384" width="8.83203125" style="1"/>
  </cols>
  <sheetData>
    <row r="1" spans="1:4" x14ac:dyDescent="0.2">
      <c r="A1"/>
    </row>
    <row r="2" spans="1:4" x14ac:dyDescent="0.2">
      <c r="A2"/>
    </row>
    <row r="3" spans="1:4" x14ac:dyDescent="0.2">
      <c r="A3" s="21"/>
    </row>
    <row r="4" spans="1:4" ht="3.5" customHeight="1" x14ac:dyDescent="0.2">
      <c r="A4" s="21"/>
    </row>
    <row r="5" spans="1:4" x14ac:dyDescent="0.2">
      <c r="B5" s="2" t="s">
        <v>0</v>
      </c>
      <c r="D5" s="2" t="s">
        <v>38</v>
      </c>
    </row>
    <row r="7" spans="1:4" ht="13" x14ac:dyDescent="0.15">
      <c r="A7" s="20" t="s">
        <v>34</v>
      </c>
      <c r="B7" s="2" t="s">
        <v>1</v>
      </c>
      <c r="D7" s="22" t="s">
        <v>92</v>
      </c>
    </row>
    <row r="8" spans="1:4" x14ac:dyDescent="0.2">
      <c r="D8" s="22" t="s">
        <v>93</v>
      </c>
    </row>
    <row r="9" spans="1:4" ht="13" x14ac:dyDescent="0.15">
      <c r="A9" s="38" t="s">
        <v>35</v>
      </c>
      <c r="D9" s="22" t="s">
        <v>94</v>
      </c>
    </row>
    <row r="10" spans="1:4" ht="13" x14ac:dyDescent="0.15">
      <c r="A10" s="38" t="s">
        <v>108</v>
      </c>
      <c r="D10" s="22"/>
    </row>
    <row r="11" spans="1:4" ht="13" x14ac:dyDescent="0.15">
      <c r="A11" s="38" t="s">
        <v>32</v>
      </c>
    </row>
    <row r="12" spans="1:4" ht="13" x14ac:dyDescent="0.15">
      <c r="A12" s="38" t="s">
        <v>98</v>
      </c>
    </row>
    <row r="13" spans="1:4" ht="13" x14ac:dyDescent="0.15">
      <c r="A13" s="38" t="s">
        <v>109</v>
      </c>
    </row>
    <row r="14" spans="1:4" ht="13" x14ac:dyDescent="0.15">
      <c r="A14" s="38" t="s">
        <v>100</v>
      </c>
    </row>
    <row r="15" spans="1:4" ht="13" x14ac:dyDescent="0.15">
      <c r="A15" s="38" t="s">
        <v>102</v>
      </c>
      <c r="B15" s="2" t="s">
        <v>2</v>
      </c>
      <c r="D15" s="2">
        <v>3</v>
      </c>
    </row>
    <row r="16" spans="1:4" x14ac:dyDescent="0.2">
      <c r="A16" s="39"/>
    </row>
    <row r="17" spans="2:21" x14ac:dyDescent="0.2">
      <c r="B17" s="2" t="s">
        <v>3</v>
      </c>
      <c r="C17" s="3" t="s">
        <v>4</v>
      </c>
      <c r="D17" s="22" t="s">
        <v>36</v>
      </c>
    </row>
    <row r="18" spans="2:21" x14ac:dyDescent="0.2">
      <c r="C18" s="4" t="s">
        <v>95</v>
      </c>
      <c r="D18" s="22" t="s">
        <v>96</v>
      </c>
    </row>
    <row r="19" spans="2:21" x14ac:dyDescent="0.2">
      <c r="C19" s="4" t="s">
        <v>32</v>
      </c>
      <c r="D19" s="22" t="s">
        <v>97</v>
      </c>
    </row>
    <row r="20" spans="2:21" x14ac:dyDescent="0.2">
      <c r="C20" s="4" t="s">
        <v>98</v>
      </c>
      <c r="D20" s="22" t="s">
        <v>99</v>
      </c>
    </row>
    <row r="21" spans="2:21" x14ac:dyDescent="0.2">
      <c r="C21" s="4" t="s">
        <v>100</v>
      </c>
      <c r="D21" s="22" t="s">
        <v>101</v>
      </c>
    </row>
    <row r="22" spans="2:21" x14ac:dyDescent="0.2">
      <c r="C22" s="4" t="s">
        <v>102</v>
      </c>
      <c r="D22" s="22" t="s">
        <v>103</v>
      </c>
    </row>
    <row r="23" spans="2:21" x14ac:dyDescent="0.2">
      <c r="C23" s="4"/>
      <c r="D23" s="22"/>
    </row>
    <row r="24" spans="2:21" x14ac:dyDescent="0.2">
      <c r="B24" s="2" t="s">
        <v>5</v>
      </c>
      <c r="C24" s="5" t="s">
        <v>6</v>
      </c>
      <c r="D24" s="22" t="s">
        <v>106</v>
      </c>
    </row>
    <row r="25" spans="2:21" x14ac:dyDescent="0.2">
      <c r="C25" s="5" t="s">
        <v>7</v>
      </c>
      <c r="D25" s="22" t="s">
        <v>105</v>
      </c>
    </row>
    <row r="26" spans="2:21" x14ac:dyDescent="0.2">
      <c r="C26" s="5" t="s">
        <v>8</v>
      </c>
      <c r="D26" s="22" t="s">
        <v>104</v>
      </c>
    </row>
    <row r="27" spans="2:21" x14ac:dyDescent="0.2">
      <c r="C27" s="23" t="s">
        <v>9</v>
      </c>
      <c r="D27" s="22" t="s">
        <v>107</v>
      </c>
    </row>
    <row r="28" spans="2:21" x14ac:dyDescent="0.2">
      <c r="C28" s="23" t="s">
        <v>10</v>
      </c>
      <c r="D28" s="22" t="s">
        <v>37</v>
      </c>
    </row>
    <row r="31" spans="2:21" x14ac:dyDescent="0.2">
      <c r="B31" s="40" t="s">
        <v>110</v>
      </c>
      <c r="C31" s="41"/>
      <c r="D31" s="42" t="s">
        <v>111</v>
      </c>
      <c r="E31" s="43"/>
      <c r="F31" s="43"/>
      <c r="G31" s="43"/>
      <c r="H31" s="44"/>
      <c r="I31" s="44"/>
      <c r="J31" s="44"/>
      <c r="K31" s="44"/>
      <c r="L31" s="44"/>
      <c r="M31" s="44"/>
      <c r="N31" s="44"/>
      <c r="O31" s="44"/>
      <c r="P31" s="44"/>
      <c r="Q31" s="44"/>
      <c r="R31" s="44"/>
      <c r="S31" s="44"/>
      <c r="T31" s="44"/>
      <c r="U31" s="44"/>
    </row>
    <row r="32" spans="2:21" x14ac:dyDescent="0.2">
      <c r="B32" s="43"/>
      <c r="C32" s="43"/>
      <c r="D32" s="42" t="s">
        <v>112</v>
      </c>
      <c r="E32" s="43"/>
      <c r="F32" s="43"/>
      <c r="G32" s="43"/>
      <c r="H32" s="44"/>
      <c r="I32" s="44"/>
      <c r="J32" s="44"/>
      <c r="K32" s="44"/>
      <c r="L32" s="44"/>
      <c r="M32" s="44"/>
      <c r="N32" s="44"/>
      <c r="O32" s="44"/>
      <c r="P32" s="44"/>
      <c r="Q32" s="44"/>
      <c r="R32" s="44"/>
      <c r="S32" s="44"/>
      <c r="T32" s="44"/>
      <c r="U32" s="44"/>
    </row>
    <row r="33" spans="2:21" x14ac:dyDescent="0.2">
      <c r="B33" s="43"/>
      <c r="C33" s="43"/>
      <c r="D33" s="43"/>
      <c r="E33" s="43"/>
      <c r="F33" s="43"/>
      <c r="G33" s="43"/>
      <c r="H33" s="44"/>
      <c r="I33" s="44"/>
      <c r="J33" s="44"/>
      <c r="K33" s="44"/>
      <c r="L33" s="44"/>
      <c r="M33" s="44"/>
      <c r="N33" s="44"/>
      <c r="O33" s="44"/>
      <c r="P33" s="44"/>
      <c r="Q33" s="44"/>
      <c r="R33" s="44"/>
      <c r="S33" s="44"/>
      <c r="T33" s="44"/>
      <c r="U33" s="44"/>
    </row>
    <row r="34" spans="2:21" x14ac:dyDescent="0.2">
      <c r="B34" s="43"/>
      <c r="C34" s="45" t="s">
        <v>113</v>
      </c>
      <c r="D34" s="43" t="s">
        <v>120</v>
      </c>
      <c r="E34" s="43"/>
      <c r="F34" s="43"/>
      <c r="G34" s="43"/>
      <c r="H34" s="44"/>
      <c r="I34" s="44"/>
      <c r="J34" s="44"/>
      <c r="K34" s="44"/>
      <c r="L34" s="44"/>
      <c r="M34" s="44"/>
      <c r="N34" s="44"/>
      <c r="O34" s="44"/>
      <c r="P34" s="44"/>
      <c r="Q34" s="44"/>
      <c r="R34" s="44"/>
      <c r="S34" s="44"/>
      <c r="T34" s="44"/>
      <c r="U34" s="44"/>
    </row>
    <row r="35" spans="2:21" x14ac:dyDescent="0.2">
      <c r="B35" s="43"/>
      <c r="C35" s="43"/>
      <c r="D35" s="41"/>
      <c r="E35" s="43"/>
      <c r="F35" s="43"/>
      <c r="G35" s="43"/>
      <c r="H35" s="44"/>
      <c r="I35" s="44"/>
      <c r="J35" s="44"/>
      <c r="K35" s="44"/>
      <c r="L35" s="44"/>
      <c r="M35" s="44"/>
      <c r="N35" s="44"/>
      <c r="O35" s="44"/>
      <c r="P35" s="44"/>
      <c r="Q35" s="44"/>
      <c r="R35" s="44"/>
      <c r="S35" s="44"/>
      <c r="T35" s="44"/>
      <c r="U35" s="44"/>
    </row>
    <row r="36" spans="2:21" x14ac:dyDescent="0.2">
      <c r="B36" s="43"/>
      <c r="C36" s="43"/>
      <c r="D36" s="41"/>
      <c r="E36" s="43"/>
      <c r="F36" s="43"/>
      <c r="G36" s="43"/>
      <c r="H36" s="44"/>
      <c r="I36" s="44"/>
      <c r="J36" s="44"/>
      <c r="K36" s="44"/>
      <c r="L36" s="44"/>
      <c r="M36" s="44"/>
      <c r="N36" s="44"/>
      <c r="O36" s="44"/>
      <c r="P36" s="44"/>
      <c r="Q36" s="44"/>
      <c r="R36" s="44"/>
      <c r="S36" s="44"/>
      <c r="T36" s="44"/>
      <c r="U36" s="44"/>
    </row>
    <row r="37" spans="2:21" x14ac:dyDescent="0.2">
      <c r="B37" s="43"/>
      <c r="C37" s="43"/>
      <c r="D37" s="41"/>
      <c r="E37" s="43"/>
      <c r="F37" s="43"/>
      <c r="G37" s="43"/>
      <c r="H37" s="44"/>
      <c r="I37" s="44"/>
      <c r="J37" s="44"/>
      <c r="K37" s="44"/>
      <c r="L37" s="44"/>
      <c r="M37" s="44"/>
      <c r="N37" s="44"/>
      <c r="O37" s="44"/>
      <c r="P37" s="44"/>
      <c r="Q37" s="44"/>
      <c r="R37" s="44"/>
      <c r="S37" s="44"/>
      <c r="T37" s="44"/>
      <c r="U37" s="44"/>
    </row>
    <row r="38" spans="2:21" x14ac:dyDescent="0.2">
      <c r="B38" s="43"/>
      <c r="C38" s="43"/>
      <c r="D38" s="41"/>
      <c r="E38" s="43"/>
      <c r="F38" s="43"/>
      <c r="G38" s="43"/>
      <c r="H38" s="44"/>
      <c r="I38" s="44"/>
      <c r="J38" s="44"/>
      <c r="K38" s="44"/>
      <c r="L38" s="44"/>
      <c r="M38" s="44"/>
      <c r="N38" s="44"/>
      <c r="O38" s="44"/>
      <c r="P38" s="44"/>
      <c r="Q38" s="44"/>
      <c r="R38" s="44"/>
      <c r="S38" s="44"/>
      <c r="T38" s="44"/>
      <c r="U38" s="44"/>
    </row>
    <row r="39" spans="2:21" x14ac:dyDescent="0.2">
      <c r="B39" s="43"/>
      <c r="C39" s="43"/>
      <c r="D39" s="41"/>
      <c r="E39" s="43"/>
      <c r="F39" s="43"/>
      <c r="G39" s="43"/>
      <c r="H39" s="44"/>
      <c r="I39" s="44"/>
      <c r="J39" s="44"/>
      <c r="K39" s="44"/>
      <c r="L39" s="44"/>
      <c r="M39" s="44"/>
      <c r="N39" s="44"/>
      <c r="O39" s="44"/>
      <c r="P39" s="44"/>
      <c r="Q39" s="44"/>
      <c r="R39" s="44"/>
      <c r="S39" s="44"/>
      <c r="T39" s="44"/>
      <c r="U39" s="44"/>
    </row>
    <row r="40" spans="2:21" x14ac:dyDescent="0.2">
      <c r="B40" s="43"/>
      <c r="C40" s="45" t="s">
        <v>114</v>
      </c>
      <c r="D40" s="43" t="s">
        <v>121</v>
      </c>
      <c r="E40" s="43"/>
      <c r="F40" s="43"/>
      <c r="G40" s="43"/>
      <c r="H40" s="44"/>
      <c r="I40" s="44"/>
      <c r="J40" s="44"/>
      <c r="K40" s="44"/>
      <c r="L40" s="44"/>
      <c r="M40" s="44"/>
      <c r="N40" s="44"/>
      <c r="O40" s="44"/>
      <c r="P40" s="44"/>
      <c r="Q40" s="44"/>
      <c r="R40" s="44"/>
      <c r="S40" s="44"/>
      <c r="T40" s="44"/>
      <c r="U40" s="44"/>
    </row>
    <row r="41" spans="2:21" x14ac:dyDescent="0.2">
      <c r="B41" s="43"/>
      <c r="C41" s="43"/>
      <c r="D41" s="43"/>
      <c r="E41" s="43"/>
      <c r="F41" s="43"/>
      <c r="G41" s="43"/>
      <c r="H41" s="44"/>
      <c r="I41" s="44"/>
      <c r="J41" s="44"/>
      <c r="K41" s="44"/>
      <c r="L41" s="44"/>
      <c r="M41" s="44"/>
      <c r="N41" s="44"/>
      <c r="O41" s="44"/>
      <c r="P41" s="44"/>
      <c r="Q41" s="44"/>
      <c r="R41" s="44"/>
      <c r="S41" s="44"/>
      <c r="T41" s="44"/>
      <c r="U41" s="44"/>
    </row>
    <row r="42" spans="2:21" x14ac:dyDescent="0.2">
      <c r="B42" s="43"/>
      <c r="C42" s="45" t="s">
        <v>122</v>
      </c>
      <c r="D42" s="43" t="s">
        <v>123</v>
      </c>
      <c r="E42" s="43"/>
      <c r="F42" s="43"/>
      <c r="G42" s="43"/>
      <c r="H42" s="44"/>
      <c r="I42" s="44"/>
      <c r="J42" s="44"/>
      <c r="K42" s="44"/>
      <c r="L42" s="44"/>
      <c r="M42" s="44"/>
      <c r="N42" s="44"/>
      <c r="O42" s="44"/>
      <c r="P42" s="44"/>
      <c r="Q42" s="44"/>
      <c r="R42" s="44"/>
      <c r="S42" s="44"/>
      <c r="T42" s="44"/>
      <c r="U42" s="44"/>
    </row>
    <row r="43" spans="2:21" x14ac:dyDescent="0.2">
      <c r="B43" s="43"/>
      <c r="C43" s="43"/>
      <c r="D43" s="43"/>
      <c r="E43" s="43"/>
      <c r="F43" s="43"/>
      <c r="G43" s="43"/>
      <c r="H43" s="44"/>
      <c r="I43" s="44"/>
      <c r="J43" s="44"/>
      <c r="K43" s="44"/>
      <c r="L43" s="44"/>
      <c r="M43" s="44"/>
      <c r="N43" s="44"/>
      <c r="O43" s="44"/>
      <c r="P43" s="44"/>
      <c r="Q43" s="44"/>
      <c r="R43" s="44"/>
      <c r="S43" s="44"/>
      <c r="T43" s="44"/>
      <c r="U43" s="44"/>
    </row>
    <row r="44" spans="2:21" x14ac:dyDescent="0.2">
      <c r="B44" s="43"/>
      <c r="C44" s="43"/>
      <c r="D44" s="43"/>
      <c r="E44" s="43"/>
      <c r="F44" s="43"/>
      <c r="G44" s="43"/>
      <c r="H44" s="44"/>
      <c r="I44" s="44"/>
      <c r="J44" s="44"/>
      <c r="K44" s="44"/>
      <c r="L44" s="44"/>
      <c r="M44" s="44"/>
      <c r="N44" s="44"/>
      <c r="O44" s="44"/>
      <c r="P44" s="44"/>
      <c r="Q44" s="44"/>
      <c r="R44" s="44"/>
      <c r="S44" s="44"/>
      <c r="T44" s="44"/>
      <c r="U44" s="44"/>
    </row>
    <row r="45" spans="2:21" x14ac:dyDescent="0.2">
      <c r="B45" s="43"/>
      <c r="C45" s="43"/>
      <c r="D45" s="43"/>
      <c r="E45" s="43"/>
      <c r="F45" s="43"/>
      <c r="G45" s="43"/>
      <c r="H45" s="44"/>
      <c r="I45" s="44"/>
      <c r="J45" s="44"/>
      <c r="K45" s="44"/>
      <c r="L45" s="44"/>
      <c r="M45" s="44"/>
      <c r="N45" s="44"/>
      <c r="O45" s="44"/>
      <c r="P45" s="44"/>
      <c r="Q45" s="44"/>
      <c r="R45" s="44"/>
      <c r="S45" s="44"/>
      <c r="T45" s="44"/>
      <c r="U45" s="44"/>
    </row>
    <row r="46" spans="2:21" x14ac:dyDescent="0.2">
      <c r="B46" s="43"/>
      <c r="C46" s="43"/>
      <c r="D46" s="43"/>
      <c r="E46" s="43"/>
      <c r="F46" s="43"/>
      <c r="G46" s="43"/>
      <c r="H46" s="44"/>
      <c r="I46" s="44"/>
      <c r="J46" s="44"/>
      <c r="K46" s="44"/>
      <c r="L46" s="44"/>
      <c r="M46" s="44"/>
      <c r="N46" s="44"/>
      <c r="O46" s="44"/>
      <c r="P46" s="44"/>
      <c r="Q46" s="44"/>
      <c r="R46" s="44"/>
      <c r="S46" s="44"/>
      <c r="T46" s="44"/>
      <c r="U46" s="44"/>
    </row>
    <row r="47" spans="2:21" x14ac:dyDescent="0.2">
      <c r="B47" s="43"/>
      <c r="C47" s="43"/>
      <c r="D47" s="43"/>
      <c r="E47" s="43"/>
      <c r="F47" s="43"/>
      <c r="G47" s="43"/>
      <c r="H47" s="44"/>
      <c r="I47" s="44"/>
      <c r="J47" s="44"/>
      <c r="K47" s="44"/>
      <c r="L47" s="44"/>
      <c r="M47" s="44"/>
      <c r="N47" s="44"/>
      <c r="O47" s="44"/>
      <c r="P47" s="44"/>
      <c r="Q47" s="44"/>
      <c r="R47" s="44"/>
      <c r="S47" s="44"/>
      <c r="T47" s="44"/>
      <c r="U47" s="44"/>
    </row>
    <row r="48" spans="2:21" x14ac:dyDescent="0.2">
      <c r="B48" s="43"/>
      <c r="C48" s="45" t="s">
        <v>124</v>
      </c>
      <c r="D48" s="43" t="s">
        <v>125</v>
      </c>
      <c r="E48" s="43"/>
      <c r="F48" s="43"/>
      <c r="G48" s="43"/>
      <c r="H48" s="44"/>
      <c r="I48" s="44"/>
      <c r="J48" s="44"/>
      <c r="K48" s="44"/>
      <c r="L48" s="44"/>
      <c r="M48" s="44"/>
      <c r="N48" s="44"/>
      <c r="O48" s="44"/>
      <c r="P48" s="44"/>
      <c r="Q48" s="44"/>
      <c r="R48" s="44"/>
      <c r="S48" s="44"/>
      <c r="T48" s="44"/>
      <c r="U48" s="44"/>
    </row>
    <row r="49" spans="2:21" x14ac:dyDescent="0.2">
      <c r="B49" s="43"/>
      <c r="C49" s="43"/>
      <c r="D49" s="43"/>
      <c r="E49" s="43"/>
      <c r="F49" s="43"/>
      <c r="G49" s="43"/>
      <c r="H49" s="44"/>
      <c r="I49" s="44"/>
      <c r="J49" s="44"/>
      <c r="K49" s="44"/>
      <c r="L49" s="44"/>
      <c r="M49" s="44"/>
      <c r="N49" s="44"/>
      <c r="O49" s="44"/>
      <c r="P49" s="44"/>
      <c r="Q49" s="44"/>
      <c r="R49" s="44"/>
      <c r="S49" s="44"/>
      <c r="T49" s="44"/>
      <c r="U49" s="44"/>
    </row>
    <row r="50" spans="2:21" x14ac:dyDescent="0.2">
      <c r="B50" s="43"/>
      <c r="C50" s="43"/>
      <c r="D50" s="43"/>
      <c r="E50" s="43"/>
      <c r="F50" s="43"/>
      <c r="G50" s="43"/>
      <c r="H50" s="44"/>
      <c r="I50" s="44"/>
      <c r="J50" s="44"/>
      <c r="K50" s="44"/>
      <c r="L50" s="44"/>
      <c r="M50" s="44"/>
      <c r="N50" s="44"/>
      <c r="O50" s="44"/>
      <c r="P50" s="44"/>
      <c r="Q50" s="44"/>
      <c r="R50" s="44"/>
      <c r="S50" s="44"/>
      <c r="T50" s="44"/>
      <c r="U50" s="44"/>
    </row>
    <row r="51" spans="2:21" x14ac:dyDescent="0.2">
      <c r="B51" s="43"/>
      <c r="C51" s="43"/>
      <c r="D51" s="43"/>
      <c r="E51" s="43"/>
      <c r="F51" s="43"/>
      <c r="G51" s="43"/>
      <c r="H51" s="44"/>
      <c r="I51" s="44"/>
      <c r="J51" s="44"/>
      <c r="K51" s="44"/>
      <c r="L51" s="44"/>
      <c r="M51" s="44"/>
      <c r="N51" s="44"/>
      <c r="O51" s="44"/>
      <c r="P51" s="44"/>
      <c r="Q51" s="44"/>
      <c r="R51" s="44"/>
      <c r="S51" s="44"/>
      <c r="T51" s="44"/>
      <c r="U51" s="44"/>
    </row>
    <row r="52" spans="2:21" x14ac:dyDescent="0.2">
      <c r="B52" s="43"/>
      <c r="C52" s="43"/>
      <c r="D52" s="43"/>
      <c r="E52" s="43"/>
      <c r="F52" s="43"/>
      <c r="G52" s="43"/>
      <c r="H52" s="44"/>
      <c r="I52" s="44"/>
      <c r="J52" s="44"/>
      <c r="K52" s="44"/>
      <c r="L52" s="44"/>
      <c r="M52" s="44"/>
      <c r="N52" s="44"/>
      <c r="O52" s="44"/>
      <c r="P52" s="44"/>
      <c r="Q52" s="44"/>
      <c r="R52" s="44"/>
      <c r="S52" s="44"/>
      <c r="T52" s="44"/>
      <c r="U52" s="44"/>
    </row>
    <row r="53" spans="2:21" x14ac:dyDescent="0.2">
      <c r="B53" s="43"/>
      <c r="C53" s="43"/>
      <c r="D53" s="43"/>
      <c r="E53" s="43"/>
      <c r="F53" s="43"/>
      <c r="G53" s="43"/>
      <c r="H53" s="44"/>
      <c r="I53" s="44"/>
      <c r="J53" s="44"/>
      <c r="K53" s="44"/>
      <c r="L53" s="44"/>
      <c r="M53" s="44"/>
      <c r="N53" s="44"/>
      <c r="O53" s="44"/>
      <c r="P53" s="44"/>
      <c r="Q53" s="44"/>
      <c r="R53" s="44"/>
      <c r="S53" s="44"/>
      <c r="T53" s="44"/>
      <c r="U53" s="44"/>
    </row>
    <row r="54" spans="2:21" x14ac:dyDescent="0.2">
      <c r="B54" s="43"/>
      <c r="C54" s="43"/>
      <c r="D54" s="42"/>
      <c r="E54" s="43"/>
      <c r="F54" s="43"/>
      <c r="G54" s="43"/>
      <c r="H54" s="44"/>
      <c r="I54" s="44"/>
      <c r="J54" s="44"/>
      <c r="K54" s="44"/>
      <c r="L54" s="44"/>
      <c r="M54" s="44"/>
      <c r="N54" s="44"/>
      <c r="O54" s="44"/>
    </row>
    <row r="55" spans="2:21" x14ac:dyDescent="0.2">
      <c r="B55" s="43"/>
      <c r="C55" s="43"/>
      <c r="D55" s="44" t="s">
        <v>115</v>
      </c>
      <c r="E55" s="43"/>
      <c r="F55" s="43"/>
      <c r="G55" s="43"/>
      <c r="H55" s="44"/>
      <c r="I55" s="44"/>
      <c r="J55" s="44"/>
      <c r="K55" s="44"/>
      <c r="L55" s="44"/>
      <c r="M55" s="44"/>
      <c r="N55" s="44"/>
      <c r="O55" s="44"/>
    </row>
    <row r="56" spans="2:21" x14ac:dyDescent="0.2">
      <c r="B56" s="43"/>
      <c r="C56" s="43"/>
      <c r="D56" s="46" t="s">
        <v>116</v>
      </c>
      <c r="E56" s="43"/>
      <c r="F56" s="43"/>
      <c r="G56" s="43"/>
      <c r="H56" s="44"/>
      <c r="I56" s="44"/>
      <c r="J56" s="44"/>
      <c r="K56" s="44"/>
      <c r="L56" s="44"/>
      <c r="M56" s="44"/>
      <c r="N56" s="44"/>
      <c r="O56" s="44"/>
    </row>
    <row r="57" spans="2:21" x14ac:dyDescent="0.2">
      <c r="B57" s="43"/>
      <c r="C57" s="43"/>
      <c r="D57" s="44" t="s">
        <v>117</v>
      </c>
      <c r="E57" s="43"/>
      <c r="F57" s="43"/>
      <c r="G57" s="43"/>
      <c r="H57" s="44"/>
      <c r="I57" s="44"/>
      <c r="J57" s="44"/>
      <c r="K57" s="44"/>
      <c r="L57" s="44"/>
      <c r="M57" s="44"/>
      <c r="N57" s="44"/>
      <c r="O57" s="44"/>
    </row>
    <row r="58" spans="2:21" x14ac:dyDescent="0.2">
      <c r="B58" s="43"/>
      <c r="C58" s="43"/>
      <c r="D58" s="44" t="s">
        <v>118</v>
      </c>
      <c r="E58" s="43"/>
      <c r="F58" s="43"/>
      <c r="G58" s="43"/>
      <c r="H58" s="44"/>
      <c r="I58" s="44"/>
      <c r="J58" s="44"/>
      <c r="K58" s="44"/>
      <c r="L58" s="44"/>
      <c r="M58" s="44"/>
      <c r="N58" s="44"/>
      <c r="O58" s="44"/>
    </row>
    <row r="59" spans="2:21" x14ac:dyDescent="0.2">
      <c r="B59" s="43"/>
      <c r="C59" s="43"/>
      <c r="D59" s="44" t="s">
        <v>119</v>
      </c>
      <c r="E59" s="43"/>
      <c r="F59" s="43"/>
      <c r="G59" s="43"/>
      <c r="H59" s="44"/>
      <c r="I59" s="44"/>
      <c r="J59" s="44"/>
      <c r="K59" s="44"/>
      <c r="L59" s="44"/>
      <c r="M59" s="44"/>
      <c r="N59" s="44"/>
      <c r="O59" s="44"/>
    </row>
    <row r="60" spans="2:21" x14ac:dyDescent="0.2">
      <c r="B60" s="44"/>
      <c r="C60" s="44"/>
      <c r="D60" s="44"/>
      <c r="E60" s="44"/>
      <c r="F60" s="44"/>
      <c r="G60" s="44"/>
      <c r="H60" s="44"/>
      <c r="I60" s="44"/>
      <c r="J60" s="44"/>
      <c r="K60" s="44"/>
      <c r="L60" s="44"/>
      <c r="M60" s="44"/>
      <c r="N60" s="44"/>
      <c r="O60" s="44"/>
    </row>
  </sheetData>
  <conditionalFormatting sqref="D15">
    <cfRule type="iconSet" priority="1">
      <iconSet reverse="1">
        <cfvo type="percent" val="0"/>
        <cfvo type="num" val="1" gte="0"/>
        <cfvo type="num" val="2" gte="0"/>
      </iconSet>
    </cfRule>
  </conditionalFormatting>
  <hyperlinks>
    <hyperlink ref="A9" location="Mapping!A1" display="Mapping" xr:uid="{2165E9F7-C0E3-4D70-9D8B-2FB9102EE4E7}"/>
    <hyperlink ref="A10" location="'Sales Data'!A1" display="Data" xr:uid="{DB92BF1C-0503-4C6E-8709-F9D3C517A6DF}"/>
    <hyperlink ref="A12" location="'Accounts Receivable'!A1" display="Accounts Receivable" xr:uid="{F1B24D7E-F04E-461F-B13C-D2E26F61F09B}"/>
    <hyperlink ref="A13" location="'Invoice Data'!A1" display="Invoice Data" xr:uid="{556C6EFF-BF28-4C30-853C-5EC67CD51AE6}"/>
    <hyperlink ref="A14" location="Invoices!A1" display="Invoices" xr:uid="{85016AD9-1EDE-49C7-8248-88A65AF02090}"/>
    <hyperlink ref="A11" location="Sales!A1" display="Sales" xr:uid="{7BBB8F8B-2BF8-4AF9-89C4-E991AC9BE977}"/>
    <hyperlink ref="A15" location="'Accounts Payable'!A1" display="Accounts Payable" xr:uid="{EE82607C-AFC6-42C1-834C-5BD29AD7AB02}"/>
    <hyperlink ref="D56" r:id="rId1" xr:uid="{455B9DD6-3E4B-4300-854A-970B0A217BAA}"/>
  </hyperlinks>
  <pageMargins left="0.7" right="0.7" top="0.75" bottom="0.75" header="0.3" footer="0.3"/>
  <pageSetup paperSize="9" orientation="portrait" horizontalDpi="200" verticalDpi="200" r:id="rId2"/>
  <customProperties>
    <customPr name="_pios_id" r:id="rId3"/>
    <customPr name="EpmWorksheetKeyString_GUID" r:id="rId4"/>
  </customPropertie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38C3E-404E-CB4F-BB55-2417C7781F94}">
  <sheetPr>
    <tabColor rgb="FF8FCFAD"/>
  </sheetPr>
  <dimension ref="A1:I40"/>
  <sheetViews>
    <sheetView showGridLines="0" zoomScale="145" zoomScaleNormal="145" workbookViewId="0"/>
  </sheetViews>
  <sheetFormatPr baseColWidth="10" defaultColWidth="8.83203125" defaultRowHeight="13" x14ac:dyDescent="0.15"/>
  <cols>
    <col min="1" max="2" width="8.83203125" style="1"/>
    <col min="3" max="3" width="17.6640625" style="1" bestFit="1" customWidth="1"/>
    <col min="4" max="4" width="11.33203125" style="1" bestFit="1" customWidth="1"/>
    <col min="5" max="5" width="11.33203125" style="1" customWidth="1"/>
    <col min="6" max="6" width="11.1640625" style="1" bestFit="1" customWidth="1"/>
    <col min="7" max="7" width="14" style="1" bestFit="1" customWidth="1"/>
    <col min="8" max="8" width="8.83203125" style="1"/>
    <col min="9" max="9" width="14" style="1" bestFit="1" customWidth="1"/>
    <col min="10" max="16384" width="8.83203125" style="1"/>
  </cols>
  <sheetData>
    <row r="1" spans="1:9" ht="14" x14ac:dyDescent="0.15">
      <c r="A1" s="15" t="s">
        <v>31</v>
      </c>
      <c r="B1" s="15" t="s">
        <v>13</v>
      </c>
      <c r="C1" s="15" t="s">
        <v>33</v>
      </c>
      <c r="D1" s="15" t="s">
        <v>30</v>
      </c>
      <c r="E1" s="15" t="s">
        <v>84</v>
      </c>
      <c r="F1" s="15" t="s">
        <v>39</v>
      </c>
      <c r="G1" s="2" t="s">
        <v>40</v>
      </c>
      <c r="H1" s="2" t="s">
        <v>63</v>
      </c>
      <c r="I1" s="2" t="s">
        <v>40</v>
      </c>
    </row>
    <row r="2" spans="1:9" ht="14" x14ac:dyDescent="0.15">
      <c r="A2" s="16">
        <v>2019</v>
      </c>
      <c r="B2" s="16" t="s">
        <v>14</v>
      </c>
      <c r="C2" s="16">
        <v>1000</v>
      </c>
      <c r="D2" s="16" t="s">
        <v>15</v>
      </c>
      <c r="E2" s="16" t="s">
        <v>85</v>
      </c>
      <c r="F2" s="16" t="s">
        <v>41</v>
      </c>
      <c r="G2" s="24">
        <v>30</v>
      </c>
      <c r="H2" s="16" t="s">
        <v>64</v>
      </c>
      <c r="I2" s="24">
        <v>30</v>
      </c>
    </row>
    <row r="3" spans="1:9" ht="14" x14ac:dyDescent="0.15">
      <c r="A3" s="16">
        <v>2020</v>
      </c>
      <c r="B3" s="16" t="s">
        <v>19</v>
      </c>
      <c r="D3" s="16" t="s">
        <v>16</v>
      </c>
      <c r="E3" s="16" t="s">
        <v>86</v>
      </c>
      <c r="F3" s="16" t="s">
        <v>42</v>
      </c>
      <c r="G3" s="24">
        <v>45</v>
      </c>
      <c r="H3" s="16" t="s">
        <v>65</v>
      </c>
      <c r="I3" s="24">
        <v>45</v>
      </c>
    </row>
    <row r="4" spans="1:9" ht="14" x14ac:dyDescent="0.15">
      <c r="B4" s="16" t="s">
        <v>20</v>
      </c>
      <c r="D4" s="16" t="s">
        <v>17</v>
      </c>
      <c r="E4" s="16" t="s">
        <v>88</v>
      </c>
      <c r="F4" s="16" t="s">
        <v>43</v>
      </c>
      <c r="G4" s="24">
        <v>60</v>
      </c>
      <c r="H4" s="16" t="s">
        <v>66</v>
      </c>
      <c r="I4" s="24">
        <v>60</v>
      </c>
    </row>
    <row r="5" spans="1:9" ht="14" x14ac:dyDescent="0.15">
      <c r="B5" s="16" t="s">
        <v>21</v>
      </c>
      <c r="D5" s="16" t="s">
        <v>18</v>
      </c>
      <c r="E5" s="16" t="s">
        <v>87</v>
      </c>
      <c r="F5" s="16" t="s">
        <v>44</v>
      </c>
      <c r="G5" s="24">
        <v>120</v>
      </c>
      <c r="H5" s="16" t="s">
        <v>67</v>
      </c>
      <c r="I5" s="24">
        <v>120</v>
      </c>
    </row>
    <row r="6" spans="1:9" ht="14" x14ac:dyDescent="0.15">
      <c r="B6" s="16" t="s">
        <v>22</v>
      </c>
      <c r="D6" s="16"/>
      <c r="E6" s="16"/>
      <c r="F6" s="16" t="s">
        <v>45</v>
      </c>
      <c r="G6" s="24">
        <v>90</v>
      </c>
      <c r="H6" s="16" t="s">
        <v>68</v>
      </c>
      <c r="I6" s="24">
        <v>90</v>
      </c>
    </row>
    <row r="7" spans="1:9" ht="14" x14ac:dyDescent="0.15">
      <c r="B7" s="16" t="s">
        <v>23</v>
      </c>
      <c r="D7" s="17"/>
      <c r="E7" s="17"/>
      <c r="F7" s="16" t="s">
        <v>46</v>
      </c>
      <c r="G7" s="24">
        <v>30</v>
      </c>
      <c r="H7" s="16" t="s">
        <v>69</v>
      </c>
      <c r="I7" s="24">
        <v>30</v>
      </c>
    </row>
    <row r="8" spans="1:9" ht="14" x14ac:dyDescent="0.15">
      <c r="B8" s="16" t="s">
        <v>24</v>
      </c>
      <c r="D8" s="17"/>
      <c r="E8" s="17"/>
      <c r="F8" s="16" t="s">
        <v>47</v>
      </c>
      <c r="G8" s="24">
        <v>45</v>
      </c>
      <c r="H8" s="16" t="s">
        <v>70</v>
      </c>
      <c r="I8" s="24">
        <v>45</v>
      </c>
    </row>
    <row r="9" spans="1:9" ht="14" x14ac:dyDescent="0.15">
      <c r="B9" s="16" t="s">
        <v>25</v>
      </c>
      <c r="D9" s="17"/>
      <c r="E9" s="17"/>
      <c r="F9" s="16" t="s">
        <v>48</v>
      </c>
      <c r="G9" s="24">
        <v>60</v>
      </c>
      <c r="H9" s="16" t="s">
        <v>71</v>
      </c>
      <c r="I9" s="24">
        <v>60</v>
      </c>
    </row>
    <row r="10" spans="1:9" ht="14" x14ac:dyDescent="0.15">
      <c r="B10" s="16" t="s">
        <v>26</v>
      </c>
      <c r="D10" s="17"/>
      <c r="E10" s="17"/>
      <c r="F10" s="16" t="s">
        <v>49</v>
      </c>
      <c r="G10" s="24">
        <v>75</v>
      </c>
      <c r="H10" s="16" t="s">
        <v>72</v>
      </c>
      <c r="I10" s="24">
        <v>75</v>
      </c>
    </row>
    <row r="11" spans="1:9" ht="14" x14ac:dyDescent="0.15">
      <c r="B11" s="16" t="s">
        <v>27</v>
      </c>
      <c r="D11" s="17"/>
      <c r="E11" s="17"/>
      <c r="F11" s="16" t="s">
        <v>50</v>
      </c>
      <c r="G11" s="24">
        <v>30</v>
      </c>
      <c r="H11" s="16" t="s">
        <v>73</v>
      </c>
      <c r="I11" s="24">
        <v>30</v>
      </c>
    </row>
    <row r="12" spans="1:9" ht="14" x14ac:dyDescent="0.15">
      <c r="B12" s="16" t="s">
        <v>28</v>
      </c>
      <c r="D12" s="17"/>
      <c r="E12" s="17"/>
      <c r="F12" s="16" t="s">
        <v>51</v>
      </c>
      <c r="G12" s="24">
        <v>20</v>
      </c>
      <c r="H12" s="16" t="s">
        <v>74</v>
      </c>
      <c r="I12" s="24">
        <v>20</v>
      </c>
    </row>
    <row r="13" spans="1:9" ht="14" x14ac:dyDescent="0.15">
      <c r="B13" s="16" t="s">
        <v>29</v>
      </c>
      <c r="D13" s="17"/>
      <c r="E13" s="17"/>
      <c r="F13" s="16" t="s">
        <v>52</v>
      </c>
      <c r="G13" s="24">
        <v>30</v>
      </c>
      <c r="H13" s="16" t="s">
        <v>75</v>
      </c>
      <c r="I13" s="24">
        <v>30</v>
      </c>
    </row>
    <row r="14" spans="1:9" ht="14" x14ac:dyDescent="0.15">
      <c r="D14" s="17"/>
      <c r="E14" s="17"/>
      <c r="F14" s="16" t="s">
        <v>53</v>
      </c>
      <c r="G14" s="24">
        <v>60</v>
      </c>
      <c r="H14" s="16" t="s">
        <v>76</v>
      </c>
      <c r="I14" s="24">
        <v>60</v>
      </c>
    </row>
    <row r="15" spans="1:9" ht="14" x14ac:dyDescent="0.15">
      <c r="D15" s="17"/>
      <c r="E15" s="17"/>
      <c r="F15" s="16" t="s">
        <v>54</v>
      </c>
      <c r="G15" s="24">
        <v>75</v>
      </c>
      <c r="H15" s="16" t="s">
        <v>77</v>
      </c>
      <c r="I15" s="24">
        <v>75</v>
      </c>
    </row>
    <row r="16" spans="1:9" ht="14" x14ac:dyDescent="0.15">
      <c r="D16" s="17"/>
      <c r="E16" s="17"/>
      <c r="F16" s="16" t="s">
        <v>55</v>
      </c>
      <c r="G16" s="24">
        <v>10</v>
      </c>
      <c r="H16" s="16" t="s">
        <v>78</v>
      </c>
      <c r="I16" s="24">
        <v>10</v>
      </c>
    </row>
    <row r="17" spans="4:9" ht="14" x14ac:dyDescent="0.15">
      <c r="D17" s="17"/>
      <c r="E17" s="17"/>
      <c r="F17" s="16" t="s">
        <v>56</v>
      </c>
      <c r="G17" s="24">
        <v>20</v>
      </c>
      <c r="H17" s="16" t="s">
        <v>79</v>
      </c>
      <c r="I17" s="24">
        <v>20</v>
      </c>
    </row>
    <row r="18" spans="4:9" ht="14" x14ac:dyDescent="0.15">
      <c r="D18" s="17"/>
      <c r="E18" s="17"/>
      <c r="F18" s="16" t="s">
        <v>57</v>
      </c>
      <c r="G18" s="24">
        <v>30</v>
      </c>
      <c r="H18" s="16" t="s">
        <v>80</v>
      </c>
      <c r="I18" s="24">
        <v>30</v>
      </c>
    </row>
    <row r="19" spans="4:9" ht="14" x14ac:dyDescent="0.15">
      <c r="D19" s="17"/>
      <c r="E19" s="17"/>
      <c r="F19" s="16" t="s">
        <v>58</v>
      </c>
      <c r="G19" s="24">
        <v>60</v>
      </c>
      <c r="H19" s="16" t="s">
        <v>81</v>
      </c>
      <c r="I19" s="24">
        <v>60</v>
      </c>
    </row>
    <row r="20" spans="4:9" ht="14" x14ac:dyDescent="0.15">
      <c r="D20" s="17"/>
      <c r="E20" s="17"/>
      <c r="F20" s="16" t="s">
        <v>59</v>
      </c>
      <c r="G20" s="24">
        <v>120</v>
      </c>
      <c r="H20" s="16" t="s">
        <v>82</v>
      </c>
      <c r="I20" s="24">
        <v>120</v>
      </c>
    </row>
    <row r="21" spans="4:9" x14ac:dyDescent="0.15">
      <c r="D21" s="17"/>
      <c r="E21" s="17"/>
    </row>
    <row r="22" spans="4:9" x14ac:dyDescent="0.15">
      <c r="D22" s="17"/>
      <c r="E22" s="17"/>
    </row>
    <row r="23" spans="4:9" x14ac:dyDescent="0.15">
      <c r="D23" s="17"/>
      <c r="E23" s="17"/>
    </row>
    <row r="24" spans="4:9" x14ac:dyDescent="0.15">
      <c r="D24" s="17"/>
      <c r="E24" s="17"/>
    </row>
    <row r="25" spans="4:9" x14ac:dyDescent="0.15">
      <c r="D25" s="17"/>
      <c r="E25" s="17"/>
    </row>
    <row r="26" spans="4:9" x14ac:dyDescent="0.15">
      <c r="D26" s="17"/>
      <c r="E26" s="17"/>
    </row>
    <row r="27" spans="4:9" x14ac:dyDescent="0.15">
      <c r="D27" s="17"/>
      <c r="E27" s="17"/>
    </row>
    <row r="28" spans="4:9" x14ac:dyDescent="0.15">
      <c r="D28" s="17"/>
      <c r="E28" s="17"/>
    </row>
    <row r="29" spans="4:9" x14ac:dyDescent="0.15">
      <c r="D29" s="17"/>
      <c r="E29" s="17"/>
    </row>
    <row r="30" spans="4:9" x14ac:dyDescent="0.15">
      <c r="D30" s="17"/>
      <c r="E30" s="17"/>
    </row>
    <row r="31" spans="4:9" x14ac:dyDescent="0.15">
      <c r="D31" s="17"/>
      <c r="E31" s="17"/>
    </row>
    <row r="32" spans="4:9" x14ac:dyDescent="0.15">
      <c r="D32" s="17"/>
      <c r="E32" s="17"/>
    </row>
    <row r="33" spans="4:5" x14ac:dyDescent="0.15">
      <c r="D33" s="17"/>
      <c r="E33" s="17"/>
    </row>
    <row r="34" spans="4:5" x14ac:dyDescent="0.15">
      <c r="D34" s="17"/>
      <c r="E34" s="17"/>
    </row>
    <row r="35" spans="4:5" x14ac:dyDescent="0.15">
      <c r="D35" s="17"/>
      <c r="E35" s="17"/>
    </row>
    <row r="36" spans="4:5" x14ac:dyDescent="0.15">
      <c r="D36" s="17"/>
      <c r="E36" s="17"/>
    </row>
    <row r="37" spans="4:5" x14ac:dyDescent="0.15">
      <c r="D37" s="17"/>
      <c r="E37" s="17"/>
    </row>
    <row r="38" spans="4:5" x14ac:dyDescent="0.15">
      <c r="D38" s="17"/>
      <c r="E38" s="17"/>
    </row>
    <row r="39" spans="4:5" x14ac:dyDescent="0.15">
      <c r="D39" s="17"/>
      <c r="E39" s="17"/>
    </row>
    <row r="40" spans="4:5" x14ac:dyDescent="0.15">
      <c r="D40" s="17"/>
      <c r="E40" s="17"/>
    </row>
  </sheetData>
  <phoneticPr fontId="11" type="noConversion"/>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8D8B7-9820-1842-8212-CD937C91AC36}">
  <sheetPr>
    <tabColor rgb="FF8FCFAD"/>
  </sheetPr>
  <dimension ref="A1:I26727"/>
  <sheetViews>
    <sheetView showGridLines="0" zoomScale="160" zoomScaleNormal="160" workbookViewId="0">
      <pane ySplit="1" topLeftCell="A2" activePane="bottomLeft" state="frozen"/>
      <selection activeCell="C6" sqref="C6"/>
      <selection pane="bottomLeft"/>
    </sheetView>
  </sheetViews>
  <sheetFormatPr baseColWidth="10" defaultColWidth="10.33203125" defaultRowHeight="13" x14ac:dyDescent="0.15"/>
  <cols>
    <col min="1" max="2" width="10.6640625" style="13" customWidth="1"/>
    <col min="3" max="4" width="10.6640625" style="1" customWidth="1"/>
    <col min="5" max="6" width="10.6640625" style="13" customWidth="1"/>
    <col min="7" max="16384" width="10.33203125" style="13"/>
  </cols>
  <sheetData>
    <row r="1" spans="1:9" s="8" customFormat="1" ht="15" x14ac:dyDescent="0.15">
      <c r="A1" s="6" t="s">
        <v>31</v>
      </c>
      <c r="B1" s="6" t="s">
        <v>11</v>
      </c>
      <c r="C1" s="6" t="s">
        <v>12</v>
      </c>
      <c r="D1" s="6" t="s">
        <v>39</v>
      </c>
      <c r="E1" s="6" t="s">
        <v>32</v>
      </c>
      <c r="F1" s="7" t="s">
        <v>13</v>
      </c>
    </row>
    <row r="2" spans="1:9" ht="11.25" customHeight="1" x14ac:dyDescent="0.15">
      <c r="A2" s="37">
        <v>2019</v>
      </c>
      <c r="B2" s="9" t="s">
        <v>14</v>
      </c>
      <c r="C2" s="10" t="s">
        <v>15</v>
      </c>
      <c r="D2" s="10" t="str">
        <f>Mapping!$F$2</f>
        <v>Customer A</v>
      </c>
      <c r="E2" s="11">
        <v>7254.6039999999994</v>
      </c>
      <c r="F2" s="12">
        <f t="shared" ref="F2:F65" si="0">MONTH(DATEVALUE(B2&amp;"1"))</f>
        <v>1</v>
      </c>
    </row>
    <row r="3" spans="1:9" ht="11.25" customHeight="1" x14ac:dyDescent="0.15">
      <c r="A3" s="37">
        <v>2020</v>
      </c>
      <c r="B3" s="9" t="s">
        <v>14</v>
      </c>
      <c r="C3" s="10" t="s">
        <v>16</v>
      </c>
      <c r="D3" s="10" t="str">
        <f>Mapping!$F$3</f>
        <v>Customer B</v>
      </c>
      <c r="E3" s="11">
        <v>43245.762000000002</v>
      </c>
      <c r="F3" s="12">
        <f t="shared" si="0"/>
        <v>1</v>
      </c>
    </row>
    <row r="4" spans="1:9" ht="11.25" customHeight="1" x14ac:dyDescent="0.15">
      <c r="A4" s="37">
        <v>2020</v>
      </c>
      <c r="B4" s="9" t="s">
        <v>14</v>
      </c>
      <c r="C4" s="10" t="s">
        <v>17</v>
      </c>
      <c r="D4" s="10" t="str">
        <f>Mapping!$F$4</f>
        <v>Customer C</v>
      </c>
      <c r="E4" s="11">
        <v>111638.982</v>
      </c>
      <c r="F4" s="12">
        <f t="shared" si="0"/>
        <v>1</v>
      </c>
    </row>
    <row r="5" spans="1:9" ht="11.25" customHeight="1" x14ac:dyDescent="0.15">
      <c r="A5" s="37">
        <v>2019</v>
      </c>
      <c r="B5" s="9" t="s">
        <v>14</v>
      </c>
      <c r="C5" s="10" t="s">
        <v>18</v>
      </c>
      <c r="D5" s="10" t="str">
        <f>Mapping!$F$5</f>
        <v>Customer D</v>
      </c>
      <c r="E5" s="11">
        <v>20014.861999999997</v>
      </c>
      <c r="F5" s="12">
        <f t="shared" si="0"/>
        <v>1</v>
      </c>
    </row>
    <row r="6" spans="1:9" ht="11.25" customHeight="1" x14ac:dyDescent="0.15">
      <c r="A6" s="37">
        <v>2020</v>
      </c>
      <c r="B6" s="9" t="s">
        <v>14</v>
      </c>
      <c r="C6" s="10" t="s">
        <v>15</v>
      </c>
      <c r="D6" s="10" t="str">
        <f>Mapping!$F$6</f>
        <v>Customer E</v>
      </c>
      <c r="E6" s="11">
        <v>125672.204</v>
      </c>
      <c r="F6" s="12">
        <f t="shared" si="0"/>
        <v>1</v>
      </c>
    </row>
    <row r="7" spans="1:9" ht="11.25" customHeight="1" x14ac:dyDescent="0.15">
      <c r="A7" s="37">
        <v>2020</v>
      </c>
      <c r="B7" s="9" t="s">
        <v>14</v>
      </c>
      <c r="C7" s="10" t="s">
        <v>16</v>
      </c>
      <c r="D7" s="10" t="str">
        <f>Mapping!$F$7</f>
        <v>Customer F</v>
      </c>
      <c r="E7" s="11">
        <v>224101.073</v>
      </c>
      <c r="F7" s="12">
        <f>MONTH(DATEVALUE(B7&amp;"1"))</f>
        <v>1</v>
      </c>
    </row>
    <row r="8" spans="1:9" ht="11.25" customHeight="1" x14ac:dyDescent="0.15">
      <c r="A8" s="37">
        <v>2020</v>
      </c>
      <c r="B8" s="9" t="s">
        <v>14</v>
      </c>
      <c r="C8" s="10" t="s">
        <v>17</v>
      </c>
      <c r="D8" s="10" t="str">
        <f>Mapping!$F$8</f>
        <v>Customer G</v>
      </c>
      <c r="E8" s="11">
        <v>91142.995999999999</v>
      </c>
      <c r="F8" s="12">
        <f t="shared" si="0"/>
        <v>1</v>
      </c>
    </row>
    <row r="9" spans="1:9" ht="11.25" customHeight="1" x14ac:dyDescent="0.15">
      <c r="A9" s="37">
        <v>2020</v>
      </c>
      <c r="B9" s="9" t="s">
        <v>14</v>
      </c>
      <c r="C9" s="10" t="s">
        <v>18</v>
      </c>
      <c r="D9" s="10" t="str">
        <f>Mapping!$F$9</f>
        <v>Customer H</v>
      </c>
      <c r="E9" s="11">
        <v>36306.983999999997</v>
      </c>
      <c r="F9" s="12">
        <f t="shared" si="0"/>
        <v>1</v>
      </c>
    </row>
    <row r="10" spans="1:9" ht="11.25" customHeight="1" x14ac:dyDescent="0.15">
      <c r="A10" s="37">
        <v>2019</v>
      </c>
      <c r="B10" s="9" t="s">
        <v>14</v>
      </c>
      <c r="C10" s="10" t="s">
        <v>15</v>
      </c>
      <c r="D10" s="10" t="str">
        <f>Mapping!$F$10</f>
        <v>Customer I</v>
      </c>
      <c r="E10" s="11">
        <v>5474.6089999999995</v>
      </c>
      <c r="F10" s="12">
        <f t="shared" si="0"/>
        <v>1</v>
      </c>
    </row>
    <row r="11" spans="1:9" ht="11.25" customHeight="1" x14ac:dyDescent="0.15">
      <c r="A11" s="37">
        <v>2020</v>
      </c>
      <c r="B11" s="9" t="s">
        <v>14</v>
      </c>
      <c r="C11" s="10" t="s">
        <v>16</v>
      </c>
      <c r="D11" s="10" t="str">
        <f>Mapping!$F$11</f>
        <v>Customer J</v>
      </c>
      <c r="E11" s="11">
        <v>38166.534</v>
      </c>
      <c r="F11" s="12">
        <f t="shared" si="0"/>
        <v>1</v>
      </c>
    </row>
    <row r="12" spans="1:9" ht="11.25" customHeight="1" x14ac:dyDescent="0.15">
      <c r="A12" s="37">
        <v>2019</v>
      </c>
      <c r="B12" s="9" t="s">
        <v>14</v>
      </c>
      <c r="C12" s="10" t="s">
        <v>17</v>
      </c>
      <c r="D12" s="10" t="str">
        <f>Mapping!$F$12</f>
        <v>Customer K</v>
      </c>
      <c r="E12" s="11">
        <v>1826.4889999999998</v>
      </c>
      <c r="F12" s="12">
        <f t="shared" si="0"/>
        <v>1</v>
      </c>
    </row>
    <row r="13" spans="1:9" ht="12" customHeight="1" x14ac:dyDescent="0.15">
      <c r="A13" s="37">
        <v>2020</v>
      </c>
      <c r="B13" s="9" t="s">
        <v>14</v>
      </c>
      <c r="C13" s="10" t="s">
        <v>18</v>
      </c>
      <c r="D13" s="10" t="str">
        <f>Mapping!$F$13</f>
        <v>Customer L</v>
      </c>
      <c r="E13" s="11">
        <v>106294.75499999999</v>
      </c>
      <c r="F13" s="12">
        <f t="shared" si="0"/>
        <v>1</v>
      </c>
    </row>
    <row r="14" spans="1:9" ht="11.25" customHeight="1" x14ac:dyDescent="0.15">
      <c r="A14" s="37">
        <v>2020</v>
      </c>
      <c r="B14" s="9" t="s">
        <v>14</v>
      </c>
      <c r="C14" s="10" t="s">
        <v>15</v>
      </c>
      <c r="D14" s="10" t="str">
        <f>Mapping!$F$14</f>
        <v>Customer M</v>
      </c>
      <c r="E14" s="11">
        <v>84842.561999999991</v>
      </c>
      <c r="F14" s="12">
        <f t="shared" si="0"/>
        <v>1</v>
      </c>
      <c r="G14" s="1"/>
      <c r="I14" s="14"/>
    </row>
    <row r="15" spans="1:9" ht="11.25" customHeight="1" x14ac:dyDescent="0.15">
      <c r="A15" s="37">
        <v>2019</v>
      </c>
      <c r="B15" s="9" t="s">
        <v>14</v>
      </c>
      <c r="C15" s="10" t="s">
        <v>16</v>
      </c>
      <c r="D15" s="10" t="str">
        <f>Mapping!$F$15</f>
        <v>Customer N</v>
      </c>
      <c r="E15" s="11">
        <v>134574.79699999999</v>
      </c>
      <c r="F15" s="12">
        <f t="shared" si="0"/>
        <v>1</v>
      </c>
      <c r="G15" s="1"/>
      <c r="H15" s="1"/>
      <c r="I15" s="14"/>
    </row>
    <row r="16" spans="1:9" ht="11.25" customHeight="1" x14ac:dyDescent="0.15">
      <c r="A16" s="37">
        <v>2020</v>
      </c>
      <c r="B16" s="9" t="s">
        <v>14</v>
      </c>
      <c r="C16" s="10" t="s">
        <v>17</v>
      </c>
      <c r="D16" s="10" t="str">
        <f>Mapping!$F$16</f>
        <v>Customer O</v>
      </c>
      <c r="E16" s="11">
        <v>117651.28199999999</v>
      </c>
      <c r="F16" s="12">
        <f t="shared" si="0"/>
        <v>1</v>
      </c>
      <c r="G16" s="1"/>
      <c r="H16" s="1"/>
      <c r="I16" s="14"/>
    </row>
    <row r="17" spans="1:9" ht="11.25" customHeight="1" x14ac:dyDescent="0.15">
      <c r="A17" s="37">
        <v>2019</v>
      </c>
      <c r="B17" s="9" t="s">
        <v>14</v>
      </c>
      <c r="C17" s="10" t="s">
        <v>18</v>
      </c>
      <c r="D17" s="10" t="str">
        <f>Mapping!$F$17</f>
        <v>Customer P</v>
      </c>
      <c r="E17" s="11">
        <v>159976.31299999999</v>
      </c>
      <c r="F17" s="12">
        <f t="shared" si="0"/>
        <v>1</v>
      </c>
      <c r="G17" s="1"/>
      <c r="H17" s="1"/>
      <c r="I17" s="14"/>
    </row>
    <row r="18" spans="1:9" ht="11.25" customHeight="1" x14ac:dyDescent="0.15">
      <c r="A18" s="37">
        <v>2019</v>
      </c>
      <c r="B18" s="9" t="s">
        <v>14</v>
      </c>
      <c r="C18" s="10" t="s">
        <v>15</v>
      </c>
      <c r="D18" s="10" t="str">
        <f>Mapping!$F$18</f>
        <v>Customer Q</v>
      </c>
      <c r="E18" s="11">
        <v>399.94499999999999</v>
      </c>
      <c r="F18" s="12">
        <f t="shared" si="0"/>
        <v>1</v>
      </c>
      <c r="G18" s="1"/>
      <c r="H18" s="1"/>
      <c r="I18" s="14"/>
    </row>
    <row r="19" spans="1:9" ht="11.25" customHeight="1" x14ac:dyDescent="0.15">
      <c r="A19" s="37">
        <v>2019</v>
      </c>
      <c r="B19" s="9" t="s">
        <v>14</v>
      </c>
      <c r="C19" s="10" t="s">
        <v>15</v>
      </c>
      <c r="D19" s="10" t="str">
        <f>Mapping!$F$19</f>
        <v>Customer R</v>
      </c>
      <c r="E19" s="11">
        <v>4340782.4459999995</v>
      </c>
      <c r="F19" s="12">
        <f t="shared" si="0"/>
        <v>1</v>
      </c>
      <c r="G19" s="1"/>
      <c r="H19" s="1"/>
      <c r="I19" s="14"/>
    </row>
    <row r="20" spans="1:9" ht="11.25" customHeight="1" x14ac:dyDescent="0.15">
      <c r="A20" s="37">
        <v>2020</v>
      </c>
      <c r="B20" s="9" t="s">
        <v>14</v>
      </c>
      <c r="C20" s="10" t="s">
        <v>16</v>
      </c>
      <c r="D20" s="10" t="str">
        <f>Mapping!$F$20</f>
        <v>Customer S</v>
      </c>
      <c r="E20" s="11">
        <v>236550.20199999996</v>
      </c>
      <c r="F20" s="12">
        <f t="shared" si="0"/>
        <v>1</v>
      </c>
      <c r="G20" s="1"/>
      <c r="H20" s="1"/>
      <c r="I20" s="14"/>
    </row>
    <row r="21" spans="1:9" ht="11.25" customHeight="1" x14ac:dyDescent="0.15">
      <c r="A21" s="37">
        <v>2019</v>
      </c>
      <c r="B21" s="9" t="s">
        <v>14</v>
      </c>
      <c r="C21" s="10" t="s">
        <v>17</v>
      </c>
      <c r="D21" s="10" t="str">
        <f>Mapping!$F$2</f>
        <v>Customer A</v>
      </c>
      <c r="E21" s="11">
        <v>40552.406999999999</v>
      </c>
      <c r="F21" s="12">
        <f t="shared" si="0"/>
        <v>1</v>
      </c>
      <c r="G21" s="1"/>
      <c r="H21" s="1"/>
      <c r="I21" s="14"/>
    </row>
    <row r="22" spans="1:9" ht="11.25" customHeight="1" x14ac:dyDescent="0.15">
      <c r="A22" s="37">
        <v>2020</v>
      </c>
      <c r="B22" s="9" t="s">
        <v>14</v>
      </c>
      <c r="C22" s="10" t="s">
        <v>15</v>
      </c>
      <c r="D22" s="10" t="str">
        <f>Mapping!$F$3</f>
        <v>Customer B</v>
      </c>
      <c r="E22" s="11">
        <v>27227.886000000002</v>
      </c>
      <c r="F22" s="12">
        <f t="shared" si="0"/>
        <v>1</v>
      </c>
      <c r="G22" s="1"/>
      <c r="H22" s="1"/>
    </row>
    <row r="23" spans="1:9" ht="11.25" customHeight="1" x14ac:dyDescent="0.15">
      <c r="A23" s="37">
        <v>2019</v>
      </c>
      <c r="B23" s="9" t="s">
        <v>14</v>
      </c>
      <c r="C23" s="10" t="s">
        <v>16</v>
      </c>
      <c r="D23" s="10" t="str">
        <f>Mapping!$F$4</f>
        <v>Customer C</v>
      </c>
      <c r="E23" s="11">
        <v>204386.06999999998</v>
      </c>
      <c r="F23" s="12">
        <f t="shared" si="0"/>
        <v>1</v>
      </c>
      <c r="G23" s="1"/>
      <c r="H23" s="1"/>
    </row>
    <row r="24" spans="1:9" ht="11.25" customHeight="1" x14ac:dyDescent="0.15">
      <c r="A24" s="37">
        <v>2020</v>
      </c>
      <c r="B24" s="9" t="s">
        <v>14</v>
      </c>
      <c r="C24" s="10" t="s">
        <v>17</v>
      </c>
      <c r="D24" s="10" t="str">
        <f>Mapping!$F$5</f>
        <v>Customer D</v>
      </c>
      <c r="E24" s="11">
        <v>1730673.406</v>
      </c>
      <c r="F24" s="12">
        <f t="shared" si="0"/>
        <v>1</v>
      </c>
      <c r="G24" s="1"/>
      <c r="H24" s="1"/>
    </row>
    <row r="25" spans="1:9" ht="11.25" customHeight="1" x14ac:dyDescent="0.15">
      <c r="A25" s="37">
        <v>2020</v>
      </c>
      <c r="B25" s="9" t="s">
        <v>14</v>
      </c>
      <c r="C25" s="10" t="s">
        <v>15</v>
      </c>
      <c r="D25" s="10" t="str">
        <f>Mapping!$F$6</f>
        <v>Customer E</v>
      </c>
      <c r="E25" s="11">
        <v>66744.391000000003</v>
      </c>
      <c r="F25" s="12">
        <f t="shared" si="0"/>
        <v>1</v>
      </c>
      <c r="G25" s="1"/>
      <c r="H25" s="1"/>
    </row>
    <row r="26" spans="1:9" ht="11.25" customHeight="1" x14ac:dyDescent="0.15">
      <c r="A26" s="37">
        <v>2019</v>
      </c>
      <c r="B26" s="9" t="s">
        <v>14</v>
      </c>
      <c r="C26" s="10" t="s">
        <v>16</v>
      </c>
      <c r="D26" s="10" t="str">
        <f>Mapping!$F$7</f>
        <v>Customer F</v>
      </c>
      <c r="E26" s="11">
        <v>202920.75999999998</v>
      </c>
      <c r="F26" s="12">
        <f t="shared" si="0"/>
        <v>1</v>
      </c>
      <c r="G26" s="1"/>
      <c r="H26" s="1"/>
    </row>
    <row r="27" spans="1:9" ht="11.25" customHeight="1" x14ac:dyDescent="0.15">
      <c r="A27" s="37">
        <v>2020</v>
      </c>
      <c r="B27" s="9" t="s">
        <v>14</v>
      </c>
      <c r="C27" s="10" t="s">
        <v>17</v>
      </c>
      <c r="D27" s="10" t="str">
        <f>Mapping!$F$8</f>
        <v>Customer G</v>
      </c>
      <c r="E27" s="11">
        <v>269641.03599999996</v>
      </c>
      <c r="F27" s="12">
        <f t="shared" si="0"/>
        <v>1</v>
      </c>
      <c r="G27" s="1"/>
      <c r="H27" s="1"/>
    </row>
    <row r="28" spans="1:9" ht="11.25" customHeight="1" x14ac:dyDescent="0.15">
      <c r="A28" s="37">
        <v>2019</v>
      </c>
      <c r="B28" s="9" t="s">
        <v>14</v>
      </c>
      <c r="C28" s="10" t="s">
        <v>15</v>
      </c>
      <c r="D28" s="10" t="str">
        <f>Mapping!$F$9</f>
        <v>Customer H</v>
      </c>
      <c r="E28" s="11">
        <v>155969.98899999997</v>
      </c>
      <c r="F28" s="12">
        <f t="shared" si="0"/>
        <v>1</v>
      </c>
      <c r="G28" s="1"/>
      <c r="H28" s="1"/>
    </row>
    <row r="29" spans="1:9" ht="11.25" customHeight="1" x14ac:dyDescent="0.15">
      <c r="A29" s="37">
        <v>2020</v>
      </c>
      <c r="B29" s="9" t="s">
        <v>14</v>
      </c>
      <c r="C29" s="10" t="s">
        <v>15</v>
      </c>
      <c r="D29" s="10" t="str">
        <f>Mapping!$F$10</f>
        <v>Customer I</v>
      </c>
      <c r="E29" s="11">
        <v>369402.68399999995</v>
      </c>
      <c r="F29" s="12">
        <f t="shared" si="0"/>
        <v>1</v>
      </c>
      <c r="G29" s="1"/>
      <c r="H29" s="1"/>
    </row>
    <row r="30" spans="1:9" ht="11.25" customHeight="1" x14ac:dyDescent="0.15">
      <c r="A30" s="37">
        <v>2019</v>
      </c>
      <c r="B30" s="9" t="s">
        <v>14</v>
      </c>
      <c r="C30" s="10" t="s">
        <v>15</v>
      </c>
      <c r="D30" s="10" t="str">
        <f>Mapping!$F$11</f>
        <v>Customer J</v>
      </c>
      <c r="E30" s="11">
        <v>307254.02399999998</v>
      </c>
      <c r="F30" s="12">
        <f t="shared" si="0"/>
        <v>1</v>
      </c>
      <c r="G30" s="1"/>
      <c r="H30" s="1"/>
    </row>
    <row r="31" spans="1:9" ht="11.25" customHeight="1" x14ac:dyDescent="0.15">
      <c r="A31" s="37">
        <v>2020</v>
      </c>
      <c r="B31" s="9" t="s">
        <v>14</v>
      </c>
      <c r="C31" s="10" t="s">
        <v>15</v>
      </c>
      <c r="D31" s="10" t="str">
        <f>Mapping!$F$12</f>
        <v>Customer K</v>
      </c>
      <c r="E31" s="11">
        <v>161681.84199999998</v>
      </c>
      <c r="F31" s="12">
        <f t="shared" si="0"/>
        <v>1</v>
      </c>
      <c r="G31" s="1"/>
      <c r="H31" s="1"/>
    </row>
    <row r="32" spans="1:9" ht="11.25" customHeight="1" x14ac:dyDescent="0.15">
      <c r="A32" s="37">
        <v>2020</v>
      </c>
      <c r="B32" s="9" t="s">
        <v>14</v>
      </c>
      <c r="C32" s="10" t="s">
        <v>15</v>
      </c>
      <c r="D32" s="10" t="str">
        <f>Mapping!$F$13</f>
        <v>Customer L</v>
      </c>
      <c r="E32" s="11">
        <v>94960.536999999997</v>
      </c>
      <c r="F32" s="12">
        <f t="shared" si="0"/>
        <v>1</v>
      </c>
      <c r="G32" s="1"/>
      <c r="H32" s="1"/>
    </row>
    <row r="33" spans="1:8" ht="11.25" customHeight="1" x14ac:dyDescent="0.15">
      <c r="A33" s="37">
        <v>2019</v>
      </c>
      <c r="B33" s="9" t="s">
        <v>14</v>
      </c>
      <c r="C33" s="10" t="s">
        <v>15</v>
      </c>
      <c r="D33" s="10" t="str">
        <f>Mapping!$F$14</f>
        <v>Customer M</v>
      </c>
      <c r="E33" s="11">
        <v>158964.16899999999</v>
      </c>
      <c r="F33" s="12">
        <f t="shared" si="0"/>
        <v>1</v>
      </c>
      <c r="G33" s="1"/>
      <c r="H33" s="1"/>
    </row>
    <row r="34" spans="1:8" ht="11.25" customHeight="1" x14ac:dyDescent="0.15">
      <c r="A34" s="37">
        <v>2020</v>
      </c>
      <c r="B34" s="9" t="s">
        <v>14</v>
      </c>
      <c r="C34" s="10" t="s">
        <v>15</v>
      </c>
      <c r="D34" s="10" t="str">
        <f>Mapping!$F$15</f>
        <v>Customer N</v>
      </c>
      <c r="E34" s="11">
        <v>564006.35899999994</v>
      </c>
      <c r="F34" s="12">
        <f t="shared" si="0"/>
        <v>1</v>
      </c>
      <c r="G34" s="1"/>
      <c r="H34" s="1"/>
    </row>
    <row r="35" spans="1:8" ht="11.25" customHeight="1" x14ac:dyDescent="0.15">
      <c r="A35" s="37">
        <v>2019</v>
      </c>
      <c r="B35" s="9" t="s">
        <v>14</v>
      </c>
      <c r="C35" s="10" t="s">
        <v>15</v>
      </c>
      <c r="D35" s="10" t="str">
        <f>Mapping!$F$16</f>
        <v>Customer O</v>
      </c>
      <c r="E35" s="11">
        <v>406845.49499999994</v>
      </c>
      <c r="F35" s="12">
        <f t="shared" si="0"/>
        <v>1</v>
      </c>
      <c r="G35" s="1"/>
      <c r="H35" s="1"/>
    </row>
    <row r="36" spans="1:8" ht="11.25" customHeight="1" x14ac:dyDescent="0.15">
      <c r="A36" s="37">
        <v>2019</v>
      </c>
      <c r="B36" s="9" t="s">
        <v>14</v>
      </c>
      <c r="C36" s="10" t="s">
        <v>15</v>
      </c>
      <c r="D36" s="10" t="str">
        <f>Mapping!$F$17</f>
        <v>Customer P</v>
      </c>
      <c r="E36" s="11">
        <v>277688.26399999997</v>
      </c>
      <c r="F36" s="12">
        <f t="shared" si="0"/>
        <v>1</v>
      </c>
      <c r="G36" s="1"/>
      <c r="H36" s="1"/>
    </row>
    <row r="37" spans="1:8" ht="11.25" customHeight="1" x14ac:dyDescent="0.15">
      <c r="A37" s="37">
        <v>2019</v>
      </c>
      <c r="B37" s="9" t="s">
        <v>14</v>
      </c>
      <c r="C37" s="10" t="s">
        <v>15</v>
      </c>
      <c r="D37" s="10" t="str">
        <f>Mapping!$F$18</f>
        <v>Customer Q</v>
      </c>
      <c r="E37" s="11">
        <v>128539.579</v>
      </c>
      <c r="F37" s="12">
        <f t="shared" si="0"/>
        <v>1</v>
      </c>
      <c r="G37" s="1"/>
      <c r="H37" s="1"/>
    </row>
    <row r="38" spans="1:8" ht="11.25" customHeight="1" x14ac:dyDescent="0.15">
      <c r="A38" s="37">
        <v>2020</v>
      </c>
      <c r="B38" s="9" t="s">
        <v>14</v>
      </c>
      <c r="C38" s="10" t="s">
        <v>15</v>
      </c>
      <c r="D38" s="10" t="str">
        <f>Mapping!$F$19</f>
        <v>Customer R</v>
      </c>
      <c r="E38" s="11">
        <v>166182.18399999998</v>
      </c>
      <c r="F38" s="12">
        <f t="shared" si="0"/>
        <v>1</v>
      </c>
      <c r="G38" s="1"/>
      <c r="H38" s="1"/>
    </row>
    <row r="39" spans="1:8" ht="11.25" customHeight="1" x14ac:dyDescent="0.15">
      <c r="A39" s="37">
        <v>2020</v>
      </c>
      <c r="B39" s="9" t="s">
        <v>14</v>
      </c>
      <c r="C39" s="10" t="s">
        <v>15</v>
      </c>
      <c r="D39" s="10" t="str">
        <f>Mapping!$F$20</f>
        <v>Customer S</v>
      </c>
      <c r="E39" s="11">
        <v>53548.347999999998</v>
      </c>
      <c r="F39" s="12">
        <f t="shared" si="0"/>
        <v>1</v>
      </c>
      <c r="G39" s="1"/>
      <c r="H39" s="1"/>
    </row>
    <row r="40" spans="1:8" ht="11.25" customHeight="1" x14ac:dyDescent="0.15">
      <c r="A40" s="37">
        <v>2019</v>
      </c>
      <c r="B40" s="9" t="s">
        <v>14</v>
      </c>
      <c r="C40" s="10" t="s">
        <v>15</v>
      </c>
      <c r="D40" s="10" t="str">
        <f>Mapping!$F$2</f>
        <v>Customer A</v>
      </c>
      <c r="E40" s="11">
        <v>400482.50899999996</v>
      </c>
      <c r="F40" s="12">
        <f t="shared" si="0"/>
        <v>1</v>
      </c>
      <c r="G40" s="1"/>
      <c r="H40" s="1"/>
    </row>
    <row r="41" spans="1:8" ht="11.25" customHeight="1" x14ac:dyDescent="0.15">
      <c r="A41" s="37">
        <v>2020</v>
      </c>
      <c r="B41" s="9" t="s">
        <v>14</v>
      </c>
      <c r="C41" s="10" t="s">
        <v>15</v>
      </c>
      <c r="D41" s="10" t="str">
        <f>Mapping!$F$3</f>
        <v>Customer B</v>
      </c>
      <c r="E41" s="11">
        <v>25644.352999999999</v>
      </c>
      <c r="F41" s="12">
        <f t="shared" si="0"/>
        <v>1</v>
      </c>
      <c r="G41" s="1"/>
      <c r="H41" s="1"/>
    </row>
    <row r="42" spans="1:8" ht="11.25" customHeight="1" x14ac:dyDescent="0.15">
      <c r="A42" s="37">
        <v>2019</v>
      </c>
      <c r="B42" s="9" t="s">
        <v>14</v>
      </c>
      <c r="C42" s="10" t="s">
        <v>15</v>
      </c>
      <c r="D42" s="10" t="str">
        <f>Mapping!$F$4</f>
        <v>Customer C</v>
      </c>
      <c r="E42" s="11">
        <v>9915.1639999999989</v>
      </c>
      <c r="F42" s="12">
        <f t="shared" si="0"/>
        <v>1</v>
      </c>
      <c r="G42" s="1"/>
      <c r="H42" s="1"/>
    </row>
    <row r="43" spans="1:8" ht="11.25" customHeight="1" x14ac:dyDescent="0.15">
      <c r="A43" s="37">
        <v>2020</v>
      </c>
      <c r="B43" s="9" t="s">
        <v>14</v>
      </c>
      <c r="C43" s="10" t="s">
        <v>15</v>
      </c>
      <c r="D43" s="10" t="str">
        <f>Mapping!$F$5</f>
        <v>Customer D</v>
      </c>
      <c r="E43" s="11">
        <v>80318.160999999993</v>
      </c>
      <c r="F43" s="12">
        <f t="shared" si="0"/>
        <v>1</v>
      </c>
      <c r="G43" s="1"/>
      <c r="H43" s="1"/>
    </row>
    <row r="44" spans="1:8" ht="11.25" customHeight="1" x14ac:dyDescent="0.15">
      <c r="A44" s="37">
        <v>2020</v>
      </c>
      <c r="B44" s="9" t="s">
        <v>14</v>
      </c>
      <c r="C44" s="10" t="s">
        <v>15</v>
      </c>
      <c r="D44" s="10" t="str">
        <f>Mapping!$F$6</f>
        <v>Customer E</v>
      </c>
      <c r="E44" s="11">
        <v>39598.719999999994</v>
      </c>
      <c r="F44" s="12">
        <f t="shared" si="0"/>
        <v>1</v>
      </c>
      <c r="G44" s="1"/>
      <c r="H44" s="1"/>
    </row>
    <row r="45" spans="1:8" ht="11.25" customHeight="1" x14ac:dyDescent="0.15">
      <c r="A45" s="37">
        <v>2020</v>
      </c>
      <c r="B45" s="9" t="s">
        <v>14</v>
      </c>
      <c r="C45" s="10" t="s">
        <v>15</v>
      </c>
      <c r="D45" s="10" t="str">
        <f>Mapping!$F$7</f>
        <v>Customer F</v>
      </c>
      <c r="E45" s="11">
        <v>77095.395999999993</v>
      </c>
      <c r="F45" s="12">
        <f t="shared" si="0"/>
        <v>1</v>
      </c>
      <c r="G45" s="1"/>
      <c r="H45" s="1"/>
    </row>
    <row r="46" spans="1:8" ht="11.25" customHeight="1" x14ac:dyDescent="0.15">
      <c r="A46" s="37">
        <v>2019</v>
      </c>
      <c r="B46" s="9" t="s">
        <v>14</v>
      </c>
      <c r="C46" s="10" t="s">
        <v>15</v>
      </c>
      <c r="D46" s="10" t="str">
        <f>Mapping!$F$8</f>
        <v>Customer G</v>
      </c>
      <c r="E46" s="11">
        <v>61030.445</v>
      </c>
      <c r="F46" s="12">
        <f t="shared" si="0"/>
        <v>1</v>
      </c>
      <c r="G46" s="1"/>
      <c r="H46" s="1"/>
    </row>
    <row r="47" spans="1:8" ht="11.25" customHeight="1" x14ac:dyDescent="0.15">
      <c r="A47" s="37">
        <v>2019</v>
      </c>
      <c r="B47" s="9" t="s">
        <v>14</v>
      </c>
      <c r="C47" s="10" t="s">
        <v>15</v>
      </c>
      <c r="D47" s="10" t="str">
        <f>Mapping!$F$9</f>
        <v>Customer H</v>
      </c>
      <c r="E47" s="11">
        <v>60970.286999999997</v>
      </c>
      <c r="F47" s="12">
        <f t="shared" si="0"/>
        <v>1</v>
      </c>
      <c r="G47" s="1"/>
      <c r="H47" s="1"/>
    </row>
    <row r="48" spans="1:8" ht="11.25" customHeight="1" x14ac:dyDescent="0.15">
      <c r="A48" s="37">
        <v>2019</v>
      </c>
      <c r="B48" s="9" t="s">
        <v>14</v>
      </c>
      <c r="C48" s="10" t="s">
        <v>15</v>
      </c>
      <c r="D48" s="10" t="str">
        <f>Mapping!$F$10</f>
        <v>Customer I</v>
      </c>
      <c r="E48" s="11">
        <v>154416.24099999998</v>
      </c>
      <c r="F48" s="12">
        <f t="shared" si="0"/>
        <v>1</v>
      </c>
      <c r="G48" s="1"/>
      <c r="H48" s="1"/>
    </row>
    <row r="49" spans="1:8" ht="11.25" customHeight="1" x14ac:dyDescent="0.15">
      <c r="A49" s="37">
        <v>2019</v>
      </c>
      <c r="B49" s="9" t="s">
        <v>14</v>
      </c>
      <c r="C49" s="10" t="s">
        <v>15</v>
      </c>
      <c r="D49" s="10" t="str">
        <f>Mapping!$F$11</f>
        <v>Customer J</v>
      </c>
      <c r="E49" s="11">
        <v>5464.5919999999996</v>
      </c>
      <c r="F49" s="12">
        <f t="shared" si="0"/>
        <v>1</v>
      </c>
      <c r="G49" s="1"/>
      <c r="H49" s="1"/>
    </row>
    <row r="50" spans="1:8" ht="11.25" customHeight="1" x14ac:dyDescent="0.15">
      <c r="A50" s="37">
        <v>2020</v>
      </c>
      <c r="B50" s="9" t="s">
        <v>14</v>
      </c>
      <c r="C50" s="10" t="s">
        <v>15</v>
      </c>
      <c r="D50" s="10" t="str">
        <f>Mapping!$F$12</f>
        <v>Customer K</v>
      </c>
      <c r="E50" s="11">
        <v>117305.923</v>
      </c>
      <c r="F50" s="12">
        <f t="shared" si="0"/>
        <v>1</v>
      </c>
      <c r="G50" s="1"/>
      <c r="H50" s="1"/>
    </row>
    <row r="51" spans="1:8" ht="11.25" customHeight="1" x14ac:dyDescent="0.15">
      <c r="A51" s="37">
        <v>2019</v>
      </c>
      <c r="B51" s="9" t="s">
        <v>14</v>
      </c>
      <c r="C51" s="10" t="s">
        <v>15</v>
      </c>
      <c r="D51" s="10" t="str">
        <f>Mapping!$F$13</f>
        <v>Customer L</v>
      </c>
      <c r="E51" s="11">
        <v>5548.3890000000001</v>
      </c>
      <c r="F51" s="12">
        <f t="shared" si="0"/>
        <v>1</v>
      </c>
      <c r="G51" s="1"/>
      <c r="H51" s="1"/>
    </row>
    <row r="52" spans="1:8" ht="11.25" customHeight="1" x14ac:dyDescent="0.15">
      <c r="A52" s="37">
        <v>2019</v>
      </c>
      <c r="B52" s="9" t="s">
        <v>14</v>
      </c>
      <c r="C52" s="10" t="s">
        <v>15</v>
      </c>
      <c r="D52" s="10" t="str">
        <f>Mapping!$F$14</f>
        <v>Customer M</v>
      </c>
      <c r="E52" s="11">
        <v>194025.47499999998</v>
      </c>
      <c r="F52" s="12">
        <f t="shared" si="0"/>
        <v>1</v>
      </c>
      <c r="G52" s="1"/>
      <c r="H52" s="1"/>
    </row>
    <row r="53" spans="1:8" ht="11.25" customHeight="1" x14ac:dyDescent="0.15">
      <c r="A53" s="37">
        <v>2020</v>
      </c>
      <c r="B53" s="9" t="s">
        <v>14</v>
      </c>
      <c r="C53" s="10" t="s">
        <v>15</v>
      </c>
      <c r="D53" s="10" t="str">
        <f>Mapping!$F$15</f>
        <v>Customer N</v>
      </c>
      <c r="E53" s="11">
        <v>2594299.0150000001</v>
      </c>
      <c r="F53" s="12">
        <f t="shared" si="0"/>
        <v>1</v>
      </c>
      <c r="G53" s="1"/>
      <c r="H53" s="1"/>
    </row>
    <row r="54" spans="1:8" ht="11.25" customHeight="1" x14ac:dyDescent="0.15">
      <c r="A54" s="37">
        <v>2020</v>
      </c>
      <c r="B54" s="9" t="s">
        <v>14</v>
      </c>
      <c r="C54" s="10" t="s">
        <v>16</v>
      </c>
      <c r="D54" s="10" t="str">
        <f>Mapping!$F$16</f>
        <v>Customer O</v>
      </c>
      <c r="E54" s="11">
        <v>422670.02399999992</v>
      </c>
      <c r="F54" s="12">
        <f t="shared" si="0"/>
        <v>1</v>
      </c>
      <c r="G54" s="1"/>
      <c r="H54" s="1"/>
    </row>
    <row r="55" spans="1:8" ht="11.25" customHeight="1" x14ac:dyDescent="0.15">
      <c r="A55" s="37">
        <v>2019</v>
      </c>
      <c r="B55" s="9" t="s">
        <v>14</v>
      </c>
      <c r="C55" s="10" t="s">
        <v>17</v>
      </c>
      <c r="D55" s="10" t="str">
        <f>Mapping!$F$17</f>
        <v>Customer P</v>
      </c>
      <c r="E55" s="11">
        <v>228658.73800000001</v>
      </c>
      <c r="F55" s="12">
        <f t="shared" si="0"/>
        <v>1</v>
      </c>
      <c r="G55" s="1"/>
      <c r="H55" s="1"/>
    </row>
    <row r="56" spans="1:8" ht="11.25" customHeight="1" x14ac:dyDescent="0.15">
      <c r="A56" s="37">
        <v>2020</v>
      </c>
      <c r="B56" s="9" t="s">
        <v>14</v>
      </c>
      <c r="C56" s="10" t="s">
        <v>15</v>
      </c>
      <c r="D56" s="10" t="str">
        <f>Mapping!$F$18</f>
        <v>Customer Q</v>
      </c>
      <c r="E56" s="11">
        <v>847129.20600000001</v>
      </c>
      <c r="F56" s="12">
        <f t="shared" si="0"/>
        <v>1</v>
      </c>
      <c r="G56" s="1"/>
      <c r="H56" s="1"/>
    </row>
    <row r="57" spans="1:8" ht="11.25" customHeight="1" x14ac:dyDescent="0.15">
      <c r="A57" s="37">
        <v>2020</v>
      </c>
      <c r="B57" s="9" t="s">
        <v>14</v>
      </c>
      <c r="C57" s="10" t="s">
        <v>15</v>
      </c>
      <c r="D57" s="10" t="str">
        <f>Mapping!$F$19</f>
        <v>Customer R</v>
      </c>
      <c r="E57" s="11">
        <v>113989.96699999999</v>
      </c>
      <c r="F57" s="12">
        <f t="shared" si="0"/>
        <v>1</v>
      </c>
      <c r="G57" s="1"/>
      <c r="H57" s="1"/>
    </row>
    <row r="58" spans="1:8" ht="11.25" customHeight="1" x14ac:dyDescent="0.15">
      <c r="A58" s="37">
        <v>2020</v>
      </c>
      <c r="B58" s="9" t="s">
        <v>14</v>
      </c>
      <c r="C58" s="10" t="s">
        <v>15</v>
      </c>
      <c r="D58" s="10" t="str">
        <f>Mapping!$F$20</f>
        <v>Customer S</v>
      </c>
      <c r="E58" s="11">
        <v>1072273.1669999999</v>
      </c>
      <c r="F58" s="12">
        <f t="shared" si="0"/>
        <v>1</v>
      </c>
      <c r="G58" s="1"/>
      <c r="H58" s="1"/>
    </row>
    <row r="59" spans="1:8" ht="11.25" customHeight="1" x14ac:dyDescent="0.15">
      <c r="A59" s="37">
        <v>2019</v>
      </c>
      <c r="B59" s="9" t="s">
        <v>14</v>
      </c>
      <c r="C59" s="10" t="s">
        <v>15</v>
      </c>
      <c r="D59" s="10" t="str">
        <f>Mapping!$F$2</f>
        <v>Customer A</v>
      </c>
      <c r="E59" s="11">
        <v>650165.3899999999</v>
      </c>
      <c r="F59" s="12">
        <f t="shared" si="0"/>
        <v>1</v>
      </c>
      <c r="G59" s="1"/>
      <c r="H59" s="1"/>
    </row>
    <row r="60" spans="1:8" ht="11.25" customHeight="1" x14ac:dyDescent="0.15">
      <c r="A60" s="37">
        <v>2019</v>
      </c>
      <c r="B60" s="9" t="s">
        <v>14</v>
      </c>
      <c r="C60" s="10" t="s">
        <v>15</v>
      </c>
      <c r="D60" s="10" t="str">
        <f>Mapping!$F$3</f>
        <v>Customer B</v>
      </c>
      <c r="E60" s="11">
        <v>110016.08099999999</v>
      </c>
      <c r="F60" s="12">
        <f t="shared" si="0"/>
        <v>1</v>
      </c>
      <c r="G60" s="1"/>
      <c r="H60" s="1"/>
    </row>
    <row r="61" spans="1:8" ht="11.25" customHeight="1" x14ac:dyDescent="0.15">
      <c r="A61" s="37">
        <v>2020</v>
      </c>
      <c r="B61" s="9" t="s">
        <v>14</v>
      </c>
      <c r="C61" s="10" t="s">
        <v>16</v>
      </c>
      <c r="D61" s="10" t="str">
        <f>Mapping!$F$4</f>
        <v>Customer C</v>
      </c>
      <c r="E61" s="11">
        <v>1513305.101</v>
      </c>
      <c r="F61" s="12">
        <f t="shared" si="0"/>
        <v>1</v>
      </c>
      <c r="G61" s="1"/>
      <c r="H61" s="1"/>
    </row>
    <row r="62" spans="1:8" ht="11.25" customHeight="1" x14ac:dyDescent="0.15">
      <c r="A62" s="37">
        <v>2020</v>
      </c>
      <c r="B62" s="9" t="s">
        <v>14</v>
      </c>
      <c r="C62" s="10" t="s">
        <v>17</v>
      </c>
      <c r="D62" s="10" t="str">
        <f>Mapping!$F$5</f>
        <v>Customer D</v>
      </c>
      <c r="E62" s="11">
        <v>76953.716</v>
      </c>
      <c r="F62" s="12">
        <f t="shared" si="0"/>
        <v>1</v>
      </c>
      <c r="G62" s="1"/>
      <c r="H62" s="1"/>
    </row>
    <row r="63" spans="1:8" ht="11.25" customHeight="1" x14ac:dyDescent="0.15">
      <c r="A63" s="37">
        <v>2020</v>
      </c>
      <c r="B63" s="9" t="s">
        <v>14</v>
      </c>
      <c r="C63" s="10" t="s">
        <v>15</v>
      </c>
      <c r="D63" s="10" t="str">
        <f>Mapping!$F$6</f>
        <v>Customer E</v>
      </c>
      <c r="E63" s="11">
        <v>78443.560999999987</v>
      </c>
      <c r="F63" s="12">
        <f t="shared" si="0"/>
        <v>1</v>
      </c>
      <c r="G63" s="1"/>
      <c r="H63" s="1"/>
    </row>
    <row r="64" spans="1:8" ht="11.25" customHeight="1" x14ac:dyDescent="0.15">
      <c r="A64" s="37">
        <v>2020</v>
      </c>
      <c r="B64" s="9" t="s">
        <v>14</v>
      </c>
      <c r="C64" s="10" t="s">
        <v>15</v>
      </c>
      <c r="D64" s="10" t="str">
        <f>Mapping!$F$7</f>
        <v>Customer F</v>
      </c>
      <c r="E64" s="11">
        <v>155580.67699999997</v>
      </c>
      <c r="F64" s="12">
        <f t="shared" si="0"/>
        <v>1</v>
      </c>
      <c r="G64" s="1"/>
      <c r="H64" s="1"/>
    </row>
    <row r="65" spans="1:8" ht="11.25" customHeight="1" x14ac:dyDescent="0.15">
      <c r="A65" s="37">
        <v>2020</v>
      </c>
      <c r="B65" s="9" t="s">
        <v>14</v>
      </c>
      <c r="C65" s="10" t="s">
        <v>15</v>
      </c>
      <c r="D65" s="10" t="str">
        <f>Mapping!$F$8</f>
        <v>Customer G</v>
      </c>
      <c r="E65" s="11">
        <v>12557.159999999998</v>
      </c>
      <c r="F65" s="12">
        <f t="shared" si="0"/>
        <v>1</v>
      </c>
      <c r="G65" s="1"/>
      <c r="H65" s="1"/>
    </row>
    <row r="66" spans="1:8" ht="11.25" customHeight="1" x14ac:dyDescent="0.15">
      <c r="A66" s="37">
        <v>2020</v>
      </c>
      <c r="B66" s="9" t="s">
        <v>14</v>
      </c>
      <c r="C66" s="10" t="s">
        <v>16</v>
      </c>
      <c r="D66" s="10" t="str">
        <f>Mapping!$F$9</f>
        <v>Customer H</v>
      </c>
      <c r="E66" s="11">
        <v>771266.37</v>
      </c>
      <c r="F66" s="12">
        <f t="shared" ref="F66:F129" si="1">MONTH(DATEVALUE(B66&amp;"1"))</f>
        <v>1</v>
      </c>
      <c r="G66" s="1"/>
      <c r="H66" s="1"/>
    </row>
    <row r="67" spans="1:8" ht="11.25" customHeight="1" x14ac:dyDescent="0.15">
      <c r="A67" s="37">
        <v>2019</v>
      </c>
      <c r="B67" s="9" t="s">
        <v>14</v>
      </c>
      <c r="C67" s="10" t="s">
        <v>17</v>
      </c>
      <c r="D67" s="10" t="str">
        <f>Mapping!$F$10</f>
        <v>Customer I</v>
      </c>
      <c r="E67" s="11">
        <v>945768.56499999994</v>
      </c>
      <c r="F67" s="12">
        <f t="shared" si="1"/>
        <v>1</v>
      </c>
      <c r="G67" s="1"/>
      <c r="H67" s="1"/>
    </row>
    <row r="68" spans="1:8" ht="11.25" customHeight="1" x14ac:dyDescent="0.15">
      <c r="A68" s="37">
        <v>2020</v>
      </c>
      <c r="B68" s="9" t="s">
        <v>14</v>
      </c>
      <c r="C68" s="10" t="s">
        <v>15</v>
      </c>
      <c r="D68" s="10" t="str">
        <f>Mapping!$F$11</f>
        <v>Customer J</v>
      </c>
      <c r="E68" s="11">
        <v>117092.10799999999</v>
      </c>
      <c r="F68" s="12">
        <f t="shared" si="1"/>
        <v>1</v>
      </c>
      <c r="G68" s="1"/>
      <c r="H68" s="1"/>
    </row>
    <row r="69" spans="1:8" ht="11.25" customHeight="1" x14ac:dyDescent="0.15">
      <c r="A69" s="37">
        <v>2020</v>
      </c>
      <c r="B69" s="9" t="s">
        <v>14</v>
      </c>
      <c r="C69" s="10" t="s">
        <v>15</v>
      </c>
      <c r="D69" s="10" t="str">
        <f>Mapping!$F$12</f>
        <v>Customer K</v>
      </c>
      <c r="E69" s="11">
        <v>-26017.432000000001</v>
      </c>
      <c r="F69" s="12">
        <f t="shared" si="1"/>
        <v>1</v>
      </c>
      <c r="G69" s="1"/>
      <c r="H69" s="1"/>
    </row>
    <row r="70" spans="1:8" ht="11.25" customHeight="1" x14ac:dyDescent="0.15">
      <c r="A70" s="37">
        <v>2020</v>
      </c>
      <c r="B70" s="9" t="s">
        <v>14</v>
      </c>
      <c r="C70" s="10" t="s">
        <v>16</v>
      </c>
      <c r="D70" s="10" t="str">
        <f>Mapping!$F$13</f>
        <v>Customer L</v>
      </c>
      <c r="E70" s="11">
        <v>5000177.9239999996</v>
      </c>
      <c r="F70" s="12">
        <f t="shared" si="1"/>
        <v>1</v>
      </c>
      <c r="G70" s="1"/>
      <c r="H70" s="1"/>
    </row>
    <row r="71" spans="1:8" ht="11.25" customHeight="1" x14ac:dyDescent="0.15">
      <c r="A71" s="37">
        <v>2020</v>
      </c>
      <c r="B71" s="9" t="s">
        <v>14</v>
      </c>
      <c r="C71" s="10" t="s">
        <v>17</v>
      </c>
      <c r="D71" s="10" t="str">
        <f>Mapping!$F$14</f>
        <v>Customer M</v>
      </c>
      <c r="E71" s="11">
        <v>606785.05999999994</v>
      </c>
      <c r="F71" s="12">
        <f t="shared" si="1"/>
        <v>1</v>
      </c>
      <c r="G71" s="1"/>
      <c r="H71" s="1"/>
    </row>
    <row r="72" spans="1:8" ht="11.25" customHeight="1" x14ac:dyDescent="0.15">
      <c r="A72" s="37">
        <v>2019</v>
      </c>
      <c r="B72" s="9" t="s">
        <v>14</v>
      </c>
      <c r="C72" s="10" t="s">
        <v>15</v>
      </c>
      <c r="D72" s="10" t="str">
        <f>Mapping!$F$15</f>
        <v>Customer N</v>
      </c>
      <c r="E72" s="11">
        <v>207816.95899999997</v>
      </c>
      <c r="F72" s="12">
        <f t="shared" si="1"/>
        <v>1</v>
      </c>
      <c r="G72" s="1"/>
      <c r="H72" s="1"/>
    </row>
    <row r="73" spans="1:8" ht="11.25" customHeight="1" x14ac:dyDescent="0.15">
      <c r="A73" s="37">
        <v>2020</v>
      </c>
      <c r="B73" s="9" t="s">
        <v>14</v>
      </c>
      <c r="C73" s="10" t="s">
        <v>15</v>
      </c>
      <c r="D73" s="10" t="str">
        <f>Mapping!$F$16</f>
        <v>Customer O</v>
      </c>
      <c r="E73" s="11">
        <v>82513.808999999994</v>
      </c>
      <c r="F73" s="12">
        <f t="shared" si="1"/>
        <v>1</v>
      </c>
      <c r="G73" s="1"/>
      <c r="H73" s="1"/>
    </row>
    <row r="74" spans="1:8" ht="11.25" customHeight="1" x14ac:dyDescent="0.15">
      <c r="A74" s="37">
        <v>2019</v>
      </c>
      <c r="B74" s="9" t="s">
        <v>14</v>
      </c>
      <c r="C74" s="10" t="s">
        <v>16</v>
      </c>
      <c r="D74" s="10" t="str">
        <f>Mapping!$F$17</f>
        <v>Customer P</v>
      </c>
      <c r="E74" s="11">
        <v>59150.370999999992</v>
      </c>
      <c r="F74" s="12">
        <f t="shared" si="1"/>
        <v>1</v>
      </c>
      <c r="G74" s="1"/>
      <c r="H74" s="1"/>
    </row>
    <row r="75" spans="1:8" ht="11.25" customHeight="1" x14ac:dyDescent="0.15">
      <c r="A75" s="37">
        <v>2020</v>
      </c>
      <c r="B75" s="9" t="s">
        <v>14</v>
      </c>
      <c r="C75" s="10" t="s">
        <v>17</v>
      </c>
      <c r="D75" s="10" t="str">
        <f>Mapping!$F$18</f>
        <v>Customer Q</v>
      </c>
      <c r="E75" s="11">
        <v>238177.58299999998</v>
      </c>
      <c r="F75" s="12">
        <f t="shared" si="1"/>
        <v>1</v>
      </c>
      <c r="G75" s="1"/>
      <c r="H75" s="1"/>
    </row>
    <row r="76" spans="1:8" ht="11.25" customHeight="1" x14ac:dyDescent="0.15">
      <c r="A76" s="37">
        <v>2020</v>
      </c>
      <c r="B76" s="9" t="s">
        <v>14</v>
      </c>
      <c r="C76" s="10" t="s">
        <v>18</v>
      </c>
      <c r="D76" s="10" t="str">
        <f>Mapping!$F$19</f>
        <v>Customer R</v>
      </c>
      <c r="E76" s="11">
        <v>213865.51199999996</v>
      </c>
      <c r="F76" s="12">
        <f t="shared" si="1"/>
        <v>1</v>
      </c>
      <c r="G76" s="1"/>
      <c r="H76" s="1"/>
    </row>
    <row r="77" spans="1:8" ht="11.25" customHeight="1" x14ac:dyDescent="0.15">
      <c r="A77" s="37">
        <v>2019</v>
      </c>
      <c r="B77" s="9" t="s">
        <v>14</v>
      </c>
      <c r="C77" s="10" t="s">
        <v>15</v>
      </c>
      <c r="D77" s="10" t="str">
        <f>Mapping!$F$20</f>
        <v>Customer S</v>
      </c>
      <c r="E77" s="11">
        <v>3934786.5269999998</v>
      </c>
      <c r="F77" s="12">
        <f t="shared" si="1"/>
        <v>1</v>
      </c>
      <c r="G77" s="1"/>
      <c r="H77" s="1"/>
    </row>
    <row r="78" spans="1:8" ht="11.25" customHeight="1" x14ac:dyDescent="0.15">
      <c r="A78" s="37">
        <v>2020</v>
      </c>
      <c r="B78" s="9" t="s">
        <v>14</v>
      </c>
      <c r="C78" s="10" t="s">
        <v>16</v>
      </c>
      <c r="D78" s="10" t="str">
        <f>Mapping!$F$2</f>
        <v>Customer A</v>
      </c>
      <c r="E78" s="11">
        <v>298932.16499999998</v>
      </c>
      <c r="F78" s="12">
        <f t="shared" si="1"/>
        <v>1</v>
      </c>
      <c r="G78" s="1"/>
      <c r="H78" s="1"/>
    </row>
    <row r="79" spans="1:8" ht="11.25" customHeight="1" x14ac:dyDescent="0.15">
      <c r="A79" s="37">
        <v>2020</v>
      </c>
      <c r="B79" s="9" t="s">
        <v>14</v>
      </c>
      <c r="C79" s="10" t="s">
        <v>17</v>
      </c>
      <c r="D79" s="10" t="str">
        <f>Mapping!$F$3</f>
        <v>Customer B</v>
      </c>
      <c r="E79" s="11">
        <v>177146.361</v>
      </c>
      <c r="F79" s="12">
        <f t="shared" si="1"/>
        <v>1</v>
      </c>
      <c r="G79" s="1"/>
      <c r="H79" s="1"/>
    </row>
    <row r="80" spans="1:8" ht="11.25" customHeight="1" x14ac:dyDescent="0.15">
      <c r="A80" s="37">
        <v>2019</v>
      </c>
      <c r="B80" s="9" t="s">
        <v>14</v>
      </c>
      <c r="C80" s="10" t="s">
        <v>18</v>
      </c>
      <c r="D80" s="10" t="str">
        <f>Mapping!$F$4</f>
        <v>Customer C</v>
      </c>
      <c r="E80" s="11">
        <v>759144.71499999997</v>
      </c>
      <c r="F80" s="12">
        <f t="shared" si="1"/>
        <v>1</v>
      </c>
      <c r="G80" s="1"/>
      <c r="H80" s="1"/>
    </row>
    <row r="81" spans="1:8" ht="11.25" customHeight="1" x14ac:dyDescent="0.15">
      <c r="A81" s="37">
        <v>2020</v>
      </c>
      <c r="B81" s="9" t="s">
        <v>14</v>
      </c>
      <c r="C81" s="10" t="s">
        <v>15</v>
      </c>
      <c r="D81" s="10" t="str">
        <f>Mapping!$F$5</f>
        <v>Customer D</v>
      </c>
      <c r="E81" s="11">
        <v>812149.32400000002</v>
      </c>
      <c r="F81" s="12">
        <f t="shared" si="1"/>
        <v>1</v>
      </c>
      <c r="G81" s="1"/>
      <c r="H81" s="1"/>
    </row>
    <row r="82" spans="1:8" ht="11.25" customHeight="1" x14ac:dyDescent="0.15">
      <c r="A82" s="37">
        <v>2020</v>
      </c>
      <c r="B82" s="9" t="s">
        <v>14</v>
      </c>
      <c r="C82" s="10" t="s">
        <v>16</v>
      </c>
      <c r="D82" s="10" t="str">
        <f>Mapping!$F$6</f>
        <v>Customer E</v>
      </c>
      <c r="E82" s="11">
        <v>1933949.9409999999</v>
      </c>
      <c r="F82" s="12">
        <f t="shared" si="1"/>
        <v>1</v>
      </c>
      <c r="G82" s="1"/>
      <c r="H82" s="1"/>
    </row>
    <row r="83" spans="1:8" ht="11.25" customHeight="1" x14ac:dyDescent="0.15">
      <c r="A83" s="37">
        <v>2019</v>
      </c>
      <c r="B83" s="9" t="s">
        <v>14</v>
      </c>
      <c r="C83" s="10" t="s">
        <v>17</v>
      </c>
      <c r="D83" s="10" t="str">
        <f>Mapping!$F$7</f>
        <v>Customer F</v>
      </c>
      <c r="E83" s="11">
        <v>364394.49199999997</v>
      </c>
      <c r="F83" s="12">
        <f t="shared" si="1"/>
        <v>1</v>
      </c>
      <c r="G83" s="1"/>
      <c r="H83" s="1"/>
    </row>
    <row r="84" spans="1:8" ht="11.25" customHeight="1" x14ac:dyDescent="0.15">
      <c r="A84" s="37">
        <v>2019</v>
      </c>
      <c r="B84" s="9" t="s">
        <v>14</v>
      </c>
      <c r="C84" s="10" t="s">
        <v>18</v>
      </c>
      <c r="D84" s="10" t="str">
        <f>Mapping!$F$8</f>
        <v>Customer G</v>
      </c>
      <c r="E84" s="11">
        <v>82256.887999999992</v>
      </c>
      <c r="F84" s="12">
        <f t="shared" si="1"/>
        <v>1</v>
      </c>
      <c r="G84" s="1"/>
      <c r="H84" s="1"/>
    </row>
    <row r="85" spans="1:8" ht="11.25" customHeight="1" x14ac:dyDescent="0.15">
      <c r="A85" s="37">
        <v>2019</v>
      </c>
      <c r="B85" s="9" t="s">
        <v>14</v>
      </c>
      <c r="C85" s="10" t="s">
        <v>15</v>
      </c>
      <c r="D85" s="10" t="str">
        <f>Mapping!$F$9</f>
        <v>Customer H</v>
      </c>
      <c r="E85" s="11">
        <v>60211.949000000001</v>
      </c>
      <c r="F85" s="12">
        <f t="shared" si="1"/>
        <v>1</v>
      </c>
      <c r="G85" s="1"/>
      <c r="H85" s="1"/>
    </row>
    <row r="86" spans="1:8" ht="11.25" customHeight="1" x14ac:dyDescent="0.15">
      <c r="A86" s="37">
        <v>2020</v>
      </c>
      <c r="B86" s="9" t="s">
        <v>14</v>
      </c>
      <c r="C86" s="10" t="s">
        <v>16</v>
      </c>
      <c r="D86" s="10" t="str">
        <f>Mapping!$F$10</f>
        <v>Customer I</v>
      </c>
      <c r="E86" s="11">
        <v>94295.39</v>
      </c>
      <c r="F86" s="12">
        <f t="shared" si="1"/>
        <v>1</v>
      </c>
      <c r="G86" s="1"/>
      <c r="H86" s="1"/>
    </row>
    <row r="87" spans="1:8" ht="11.25" customHeight="1" x14ac:dyDescent="0.15">
      <c r="A87" s="37">
        <v>2019</v>
      </c>
      <c r="B87" s="9" t="s">
        <v>14</v>
      </c>
      <c r="C87" s="10" t="s">
        <v>17</v>
      </c>
      <c r="D87" s="10" t="str">
        <f>Mapping!$F$11</f>
        <v>Customer J</v>
      </c>
      <c r="E87" s="11">
        <v>257945.24</v>
      </c>
      <c r="F87" s="12">
        <f t="shared" si="1"/>
        <v>1</v>
      </c>
      <c r="G87" s="1"/>
      <c r="H87" s="1"/>
    </row>
    <row r="88" spans="1:8" ht="11.25" customHeight="1" x14ac:dyDescent="0.15">
      <c r="A88" s="37">
        <v>2020</v>
      </c>
      <c r="B88" s="9" t="s">
        <v>14</v>
      </c>
      <c r="C88" s="10" t="s">
        <v>18</v>
      </c>
      <c r="D88" s="10" t="str">
        <f>Mapping!$F$12</f>
        <v>Customer K</v>
      </c>
      <c r="E88" s="11">
        <v>238919.14199999999</v>
      </c>
      <c r="F88" s="12">
        <f t="shared" si="1"/>
        <v>1</v>
      </c>
      <c r="G88" s="1"/>
      <c r="H88" s="1"/>
    </row>
    <row r="89" spans="1:8" ht="11.25" customHeight="1" x14ac:dyDescent="0.15">
      <c r="A89" s="37">
        <v>2020</v>
      </c>
      <c r="B89" s="9" t="s">
        <v>14</v>
      </c>
      <c r="C89" s="10" t="s">
        <v>15</v>
      </c>
      <c r="D89" s="10" t="str">
        <f>Mapping!$F$13</f>
        <v>Customer L</v>
      </c>
      <c r="E89" s="11">
        <v>108222.65999999999</v>
      </c>
      <c r="F89" s="12">
        <f t="shared" si="1"/>
        <v>1</v>
      </c>
      <c r="G89" s="1"/>
      <c r="H89" s="1"/>
    </row>
    <row r="90" spans="1:8" ht="11.25" customHeight="1" x14ac:dyDescent="0.15">
      <c r="A90" s="37">
        <v>2020</v>
      </c>
      <c r="B90" s="9" t="s">
        <v>14</v>
      </c>
      <c r="C90" s="10" t="s">
        <v>16</v>
      </c>
      <c r="D90" s="10" t="str">
        <f>Mapping!$F$14</f>
        <v>Customer M</v>
      </c>
      <c r="E90" s="11">
        <v>637030.68799999997</v>
      </c>
      <c r="F90" s="12">
        <f t="shared" si="1"/>
        <v>1</v>
      </c>
      <c r="G90" s="1"/>
      <c r="H90" s="1"/>
    </row>
    <row r="91" spans="1:8" ht="11.25" customHeight="1" x14ac:dyDescent="0.15">
      <c r="A91" s="37">
        <v>2020</v>
      </c>
      <c r="B91" s="9" t="s">
        <v>14</v>
      </c>
      <c r="C91" s="10" t="s">
        <v>17</v>
      </c>
      <c r="D91" s="10" t="str">
        <f>Mapping!$F$15</f>
        <v>Customer N</v>
      </c>
      <c r="E91" s="11">
        <v>245350.413</v>
      </c>
      <c r="F91" s="12">
        <f t="shared" si="1"/>
        <v>1</v>
      </c>
      <c r="G91" s="1"/>
      <c r="H91" s="1"/>
    </row>
    <row r="92" spans="1:8" ht="11.25" customHeight="1" x14ac:dyDescent="0.15">
      <c r="A92" s="37">
        <v>2019</v>
      </c>
      <c r="B92" s="9" t="s">
        <v>14</v>
      </c>
      <c r="C92" s="10" t="s">
        <v>18</v>
      </c>
      <c r="D92" s="10" t="str">
        <f>Mapping!$F$16</f>
        <v>Customer O</v>
      </c>
      <c r="E92" s="11">
        <v>82219.857999999993</v>
      </c>
      <c r="F92" s="12">
        <f t="shared" si="1"/>
        <v>1</v>
      </c>
      <c r="G92" s="1"/>
      <c r="H92" s="1"/>
    </row>
    <row r="93" spans="1:8" ht="11.25" customHeight="1" x14ac:dyDescent="0.15">
      <c r="A93" s="37">
        <v>2020</v>
      </c>
      <c r="B93" s="9" t="s">
        <v>14</v>
      </c>
      <c r="C93" s="10" t="s">
        <v>15</v>
      </c>
      <c r="D93" s="10" t="str">
        <f>Mapping!$F$17</f>
        <v>Customer P</v>
      </c>
      <c r="E93" s="11">
        <v>474317.80899999995</v>
      </c>
      <c r="F93" s="12">
        <f t="shared" si="1"/>
        <v>1</v>
      </c>
      <c r="G93" s="1"/>
      <c r="H93" s="1"/>
    </row>
    <row r="94" spans="1:8" ht="11.25" customHeight="1" x14ac:dyDescent="0.15">
      <c r="A94" s="37">
        <v>2019</v>
      </c>
      <c r="B94" s="9" t="s">
        <v>14</v>
      </c>
      <c r="C94" s="10" t="s">
        <v>15</v>
      </c>
      <c r="D94" s="10" t="str">
        <f>Mapping!$F$18</f>
        <v>Customer Q</v>
      </c>
      <c r="E94" s="11">
        <v>210148.11300000001</v>
      </c>
      <c r="F94" s="12">
        <f t="shared" si="1"/>
        <v>1</v>
      </c>
      <c r="G94" s="1"/>
      <c r="H94" s="1"/>
    </row>
    <row r="95" spans="1:8" ht="11.25" customHeight="1" x14ac:dyDescent="0.15">
      <c r="A95" s="37">
        <v>2019</v>
      </c>
      <c r="B95" s="9" t="s">
        <v>14</v>
      </c>
      <c r="C95" s="10" t="s">
        <v>16</v>
      </c>
      <c r="D95" s="10" t="str">
        <f>Mapping!$F$19</f>
        <v>Customer R</v>
      </c>
      <c r="E95" s="11">
        <v>896050.04999999993</v>
      </c>
      <c r="F95" s="12">
        <f t="shared" si="1"/>
        <v>1</v>
      </c>
      <c r="G95" s="1"/>
      <c r="H95" s="1"/>
    </row>
    <row r="96" spans="1:8" ht="11.25" customHeight="1" x14ac:dyDescent="0.15">
      <c r="A96" s="37">
        <v>2020</v>
      </c>
      <c r="B96" s="9" t="s">
        <v>14</v>
      </c>
      <c r="C96" s="10" t="s">
        <v>17</v>
      </c>
      <c r="D96" s="10" t="str">
        <f>Mapping!$F$20</f>
        <v>Customer S</v>
      </c>
      <c r="E96" s="11">
        <v>25872.195999999996</v>
      </c>
      <c r="F96" s="12">
        <f t="shared" si="1"/>
        <v>1</v>
      </c>
      <c r="G96" s="1"/>
      <c r="H96" s="1"/>
    </row>
    <row r="97" spans="1:8" ht="11.25" customHeight="1" x14ac:dyDescent="0.15">
      <c r="A97" s="37">
        <v>2020</v>
      </c>
      <c r="B97" s="9" t="s">
        <v>14</v>
      </c>
      <c r="C97" s="10" t="s">
        <v>15</v>
      </c>
      <c r="D97" s="10" t="str">
        <f>Mapping!$F$2</f>
        <v>Customer A</v>
      </c>
      <c r="E97" s="11">
        <v>92218.72099999999</v>
      </c>
      <c r="F97" s="12">
        <f t="shared" si="1"/>
        <v>1</v>
      </c>
      <c r="G97" s="1"/>
      <c r="H97" s="1"/>
    </row>
    <row r="98" spans="1:8" ht="11.25" customHeight="1" x14ac:dyDescent="0.15">
      <c r="A98" s="37">
        <v>2020</v>
      </c>
      <c r="B98" s="9" t="s">
        <v>14</v>
      </c>
      <c r="C98" s="10" t="s">
        <v>16</v>
      </c>
      <c r="D98" s="10" t="str">
        <f>Mapping!$F$3</f>
        <v>Customer B</v>
      </c>
      <c r="E98" s="11">
        <v>171086.20899999997</v>
      </c>
      <c r="F98" s="12">
        <f t="shared" si="1"/>
        <v>1</v>
      </c>
      <c r="G98" s="1"/>
      <c r="H98" s="1"/>
    </row>
    <row r="99" spans="1:8" ht="11.25" customHeight="1" x14ac:dyDescent="0.15">
      <c r="A99" s="37">
        <v>2019</v>
      </c>
      <c r="B99" s="9" t="s">
        <v>14</v>
      </c>
      <c r="C99" s="10" t="s">
        <v>17</v>
      </c>
      <c r="D99" s="10" t="str">
        <f>Mapping!$F$4</f>
        <v>Customer C</v>
      </c>
      <c r="E99" s="11">
        <v>4066.5659999999998</v>
      </c>
      <c r="F99" s="12">
        <f t="shared" si="1"/>
        <v>1</v>
      </c>
      <c r="G99" s="1"/>
      <c r="H99" s="1"/>
    </row>
    <row r="100" spans="1:8" ht="11.25" customHeight="1" x14ac:dyDescent="0.15">
      <c r="A100" s="37">
        <v>2019</v>
      </c>
      <c r="B100" s="9" t="s">
        <v>14</v>
      </c>
      <c r="C100" s="10" t="s">
        <v>15</v>
      </c>
      <c r="D100" s="10" t="str">
        <f>Mapping!$F$5</f>
        <v>Customer D</v>
      </c>
      <c r="E100" s="11">
        <v>168139.09699999998</v>
      </c>
      <c r="F100" s="12">
        <f t="shared" si="1"/>
        <v>1</v>
      </c>
      <c r="G100" s="1"/>
      <c r="H100" s="1"/>
    </row>
    <row r="101" spans="1:8" ht="11.25" customHeight="1" x14ac:dyDescent="0.15">
      <c r="A101" s="37">
        <v>2020</v>
      </c>
      <c r="B101" s="9" t="s">
        <v>14</v>
      </c>
      <c r="C101" s="10" t="s">
        <v>16</v>
      </c>
      <c r="D101" s="10" t="str">
        <f>Mapping!$F$6</f>
        <v>Customer E</v>
      </c>
      <c r="E101" s="11">
        <v>1220863.679</v>
      </c>
      <c r="F101" s="12">
        <f t="shared" si="1"/>
        <v>1</v>
      </c>
      <c r="G101" s="1"/>
      <c r="H101" s="1"/>
    </row>
    <row r="102" spans="1:8" ht="11.25" customHeight="1" x14ac:dyDescent="0.15">
      <c r="A102" s="37">
        <v>2020</v>
      </c>
      <c r="B102" s="9" t="s">
        <v>14</v>
      </c>
      <c r="C102" s="10" t="s">
        <v>17</v>
      </c>
      <c r="D102" s="10" t="str">
        <f>Mapping!$F$7</f>
        <v>Customer F</v>
      </c>
      <c r="E102" s="11">
        <v>38260.228999999999</v>
      </c>
      <c r="F102" s="12">
        <f t="shared" si="1"/>
        <v>1</v>
      </c>
      <c r="G102" s="1"/>
      <c r="H102" s="1"/>
    </row>
    <row r="103" spans="1:8" ht="11.25" customHeight="1" x14ac:dyDescent="0.15">
      <c r="A103" s="37">
        <v>2020</v>
      </c>
      <c r="B103" s="9" t="s">
        <v>14</v>
      </c>
      <c r="C103" s="10" t="s">
        <v>15</v>
      </c>
      <c r="D103" s="10" t="str">
        <f>Mapping!$F$8</f>
        <v>Customer G</v>
      </c>
      <c r="E103" s="11">
        <v>64338.315999999999</v>
      </c>
      <c r="F103" s="12">
        <f t="shared" si="1"/>
        <v>1</v>
      </c>
      <c r="G103" s="1"/>
      <c r="H103" s="1"/>
    </row>
    <row r="104" spans="1:8" ht="11.25" customHeight="1" x14ac:dyDescent="0.15">
      <c r="A104" s="37">
        <v>2020</v>
      </c>
      <c r="B104" s="9" t="s">
        <v>14</v>
      </c>
      <c r="C104" s="10" t="s">
        <v>15</v>
      </c>
      <c r="D104" s="10" t="str">
        <f>Mapping!$F$9</f>
        <v>Customer H</v>
      </c>
      <c r="E104" s="11">
        <v>136977.03599999999</v>
      </c>
      <c r="F104" s="12">
        <f t="shared" si="1"/>
        <v>1</v>
      </c>
      <c r="G104" s="1"/>
      <c r="H104" s="1"/>
    </row>
    <row r="105" spans="1:8" ht="11.25" customHeight="1" x14ac:dyDescent="0.15">
      <c r="A105" s="37">
        <v>2020</v>
      </c>
      <c r="B105" s="9" t="s">
        <v>14</v>
      </c>
      <c r="C105" s="10" t="s">
        <v>15</v>
      </c>
      <c r="D105" s="10" t="str">
        <f>Mapping!$F$10</f>
        <v>Customer I</v>
      </c>
      <c r="E105" s="11">
        <v>51836.035999999993</v>
      </c>
      <c r="F105" s="12">
        <f t="shared" si="1"/>
        <v>1</v>
      </c>
      <c r="G105" s="1"/>
      <c r="H105" s="1"/>
    </row>
    <row r="106" spans="1:8" ht="11.25" customHeight="1" x14ac:dyDescent="0.15">
      <c r="A106" s="37">
        <v>2019</v>
      </c>
      <c r="B106" s="9" t="s">
        <v>14</v>
      </c>
      <c r="C106" s="10" t="s">
        <v>15</v>
      </c>
      <c r="D106" s="10" t="str">
        <f>Mapping!$F$11</f>
        <v>Customer J</v>
      </c>
      <c r="E106" s="11">
        <v>72364.00499999999</v>
      </c>
      <c r="F106" s="12">
        <f t="shared" si="1"/>
        <v>1</v>
      </c>
      <c r="G106" s="1"/>
      <c r="H106" s="1"/>
    </row>
    <row r="107" spans="1:8" ht="11.25" customHeight="1" x14ac:dyDescent="0.15">
      <c r="A107" s="37">
        <v>2019</v>
      </c>
      <c r="B107" s="9" t="s">
        <v>14</v>
      </c>
      <c r="C107" s="10" t="s">
        <v>15</v>
      </c>
      <c r="D107" s="10" t="str">
        <f>Mapping!$F$12</f>
        <v>Customer K</v>
      </c>
      <c r="E107" s="11">
        <v>147816.67599999998</v>
      </c>
      <c r="F107" s="12">
        <f t="shared" si="1"/>
        <v>1</v>
      </c>
      <c r="G107" s="1"/>
      <c r="H107" s="1"/>
    </row>
    <row r="108" spans="1:8" ht="11.25" customHeight="1" x14ac:dyDescent="0.15">
      <c r="A108" s="37">
        <v>2019</v>
      </c>
      <c r="B108" s="9" t="s">
        <v>14</v>
      </c>
      <c r="C108" s="10" t="s">
        <v>15</v>
      </c>
      <c r="D108" s="10" t="str">
        <f>Mapping!$F$13</f>
        <v>Customer L</v>
      </c>
      <c r="E108" s="11">
        <v>12238.540999999999</v>
      </c>
      <c r="F108" s="12">
        <f t="shared" si="1"/>
        <v>1</v>
      </c>
      <c r="G108" s="1"/>
      <c r="H108" s="1"/>
    </row>
    <row r="109" spans="1:8" ht="11.25" customHeight="1" x14ac:dyDescent="0.15">
      <c r="A109" s="37">
        <v>2019</v>
      </c>
      <c r="B109" s="9" t="s">
        <v>14</v>
      </c>
      <c r="C109" s="10" t="s">
        <v>15</v>
      </c>
      <c r="D109" s="10" t="str">
        <f>Mapping!$F$14</f>
        <v>Customer M</v>
      </c>
      <c r="E109" s="11">
        <v>7735.42</v>
      </c>
      <c r="F109" s="12">
        <f t="shared" si="1"/>
        <v>1</v>
      </c>
      <c r="G109" s="1"/>
      <c r="H109" s="1"/>
    </row>
    <row r="110" spans="1:8" ht="11.25" customHeight="1" x14ac:dyDescent="0.15">
      <c r="A110" s="37">
        <v>2019</v>
      </c>
      <c r="B110" s="9" t="s">
        <v>14</v>
      </c>
      <c r="C110" s="10" t="s">
        <v>15</v>
      </c>
      <c r="D110" s="10" t="str">
        <f>Mapping!$F$15</f>
        <v>Customer N</v>
      </c>
      <c r="E110" s="11">
        <v>346841.04700000002</v>
      </c>
      <c r="F110" s="12">
        <f t="shared" si="1"/>
        <v>1</v>
      </c>
      <c r="G110" s="1"/>
      <c r="H110" s="1"/>
    </row>
    <row r="111" spans="1:8" ht="11.25" customHeight="1" x14ac:dyDescent="0.15">
      <c r="A111" s="37">
        <v>2020</v>
      </c>
      <c r="B111" s="9" t="s">
        <v>14</v>
      </c>
      <c r="C111" s="10" t="s">
        <v>15</v>
      </c>
      <c r="D111" s="10" t="str">
        <f>Mapping!$F$16</f>
        <v>Customer O</v>
      </c>
      <c r="E111" s="11">
        <v>3213.6369999999997</v>
      </c>
      <c r="F111" s="12">
        <f t="shared" si="1"/>
        <v>1</v>
      </c>
      <c r="G111" s="1"/>
      <c r="H111" s="1"/>
    </row>
    <row r="112" spans="1:8" ht="11.25" customHeight="1" x14ac:dyDescent="0.15">
      <c r="A112" s="37">
        <v>2019</v>
      </c>
      <c r="B112" s="9" t="s">
        <v>14</v>
      </c>
      <c r="C112" s="10" t="s">
        <v>15</v>
      </c>
      <c r="D112" s="10" t="str">
        <f>Mapping!$F$17</f>
        <v>Customer P</v>
      </c>
      <c r="E112" s="11">
        <v>15478.259999999998</v>
      </c>
      <c r="F112" s="12">
        <f t="shared" si="1"/>
        <v>1</v>
      </c>
      <c r="G112" s="1"/>
      <c r="H112" s="1"/>
    </row>
    <row r="113" spans="1:8" ht="11.25" customHeight="1" x14ac:dyDescent="0.15">
      <c r="A113" s="37">
        <v>2019</v>
      </c>
      <c r="B113" s="9" t="s">
        <v>14</v>
      </c>
      <c r="C113" s="10" t="s">
        <v>15</v>
      </c>
      <c r="D113" s="10" t="str">
        <f>Mapping!$F$18</f>
        <v>Customer Q</v>
      </c>
      <c r="E113" s="11">
        <v>1773.625</v>
      </c>
      <c r="F113" s="12">
        <f t="shared" si="1"/>
        <v>1</v>
      </c>
      <c r="G113" s="1"/>
      <c r="H113" s="1"/>
    </row>
    <row r="114" spans="1:8" ht="11.25" customHeight="1" x14ac:dyDescent="0.15">
      <c r="A114" s="37">
        <v>2019</v>
      </c>
      <c r="B114" s="9" t="s">
        <v>14</v>
      </c>
      <c r="C114" s="10" t="s">
        <v>15</v>
      </c>
      <c r="D114" s="10" t="str">
        <f>Mapping!$F$19</f>
        <v>Customer R</v>
      </c>
      <c r="E114" s="11">
        <v>35306.676999999996</v>
      </c>
      <c r="F114" s="12">
        <f t="shared" si="1"/>
        <v>1</v>
      </c>
      <c r="G114" s="1"/>
      <c r="H114" s="1"/>
    </row>
    <row r="115" spans="1:8" ht="11.25" customHeight="1" x14ac:dyDescent="0.15">
      <c r="A115" s="37">
        <v>2020</v>
      </c>
      <c r="B115" s="9" t="s">
        <v>14</v>
      </c>
      <c r="C115" s="10" t="s">
        <v>15</v>
      </c>
      <c r="D115" s="10" t="str">
        <f>Mapping!$F$20</f>
        <v>Customer S</v>
      </c>
      <c r="E115" s="11">
        <v>142975.10499999998</v>
      </c>
      <c r="F115" s="12">
        <f t="shared" si="1"/>
        <v>1</v>
      </c>
      <c r="G115" s="1"/>
      <c r="H115" s="1"/>
    </row>
    <row r="116" spans="1:8" ht="11.25" customHeight="1" x14ac:dyDescent="0.15">
      <c r="A116" s="37">
        <v>2019</v>
      </c>
      <c r="B116" s="9" t="s">
        <v>14</v>
      </c>
      <c r="C116" s="10" t="s">
        <v>15</v>
      </c>
      <c r="D116" s="10" t="str">
        <f>Mapping!$F$2</f>
        <v>Customer A</v>
      </c>
      <c r="E116" s="11">
        <v>298480.54599999997</v>
      </c>
      <c r="F116" s="12">
        <f t="shared" si="1"/>
        <v>1</v>
      </c>
      <c r="G116" s="1"/>
      <c r="H116" s="1"/>
    </row>
    <row r="117" spans="1:8" ht="11.25" customHeight="1" x14ac:dyDescent="0.15">
      <c r="A117" s="37">
        <v>2020</v>
      </c>
      <c r="B117" s="9" t="s">
        <v>14</v>
      </c>
      <c r="C117" s="10" t="s">
        <v>15</v>
      </c>
      <c r="D117" s="10" t="str">
        <f>Mapping!$F$3</f>
        <v>Customer B</v>
      </c>
      <c r="E117" s="11">
        <v>104406.708</v>
      </c>
      <c r="F117" s="12">
        <f t="shared" si="1"/>
        <v>1</v>
      </c>
      <c r="G117" s="1"/>
      <c r="H117" s="1"/>
    </row>
    <row r="118" spans="1:8" ht="11.25" customHeight="1" x14ac:dyDescent="0.15">
      <c r="A118" s="37">
        <v>2019</v>
      </c>
      <c r="B118" s="9" t="s">
        <v>14</v>
      </c>
      <c r="C118" s="10" t="s">
        <v>15</v>
      </c>
      <c r="D118" s="10" t="str">
        <f>Mapping!$F$4</f>
        <v>Customer C</v>
      </c>
      <c r="E118" s="11">
        <v>877926.23100000003</v>
      </c>
      <c r="F118" s="12">
        <f t="shared" si="1"/>
        <v>1</v>
      </c>
      <c r="G118" s="1"/>
      <c r="H118" s="1"/>
    </row>
    <row r="119" spans="1:8" ht="11.25" customHeight="1" x14ac:dyDescent="0.15">
      <c r="A119" s="37">
        <v>2020</v>
      </c>
      <c r="B119" s="9" t="s">
        <v>14</v>
      </c>
      <c r="C119" s="10" t="s">
        <v>15</v>
      </c>
      <c r="D119" s="10" t="str">
        <f>Mapping!$F$5</f>
        <v>Customer D</v>
      </c>
      <c r="E119" s="11">
        <v>220875.40999999997</v>
      </c>
      <c r="F119" s="12">
        <f t="shared" si="1"/>
        <v>1</v>
      </c>
      <c r="G119" s="1"/>
      <c r="H119" s="1"/>
    </row>
    <row r="120" spans="1:8" ht="11.25" customHeight="1" x14ac:dyDescent="0.15">
      <c r="A120" s="37">
        <v>2019</v>
      </c>
      <c r="B120" s="9" t="s">
        <v>14</v>
      </c>
      <c r="C120" s="10" t="s">
        <v>15</v>
      </c>
      <c r="D120" s="10" t="str">
        <f>Mapping!$F$6</f>
        <v>Customer E</v>
      </c>
      <c r="E120" s="11">
        <v>1051508.388</v>
      </c>
      <c r="F120" s="12">
        <f t="shared" si="1"/>
        <v>1</v>
      </c>
      <c r="G120" s="1"/>
      <c r="H120" s="1"/>
    </row>
    <row r="121" spans="1:8" ht="11.25" customHeight="1" x14ac:dyDescent="0.15">
      <c r="A121" s="37">
        <v>2019</v>
      </c>
      <c r="B121" s="9" t="s">
        <v>14</v>
      </c>
      <c r="C121" s="10" t="s">
        <v>15</v>
      </c>
      <c r="D121" s="10" t="str">
        <f>Mapping!$F$7</f>
        <v>Customer F</v>
      </c>
      <c r="E121" s="11">
        <v>128054.36699999998</v>
      </c>
      <c r="F121" s="12">
        <f t="shared" si="1"/>
        <v>1</v>
      </c>
      <c r="G121" s="1"/>
      <c r="H121" s="1"/>
    </row>
    <row r="122" spans="1:8" ht="11.25" customHeight="1" x14ac:dyDescent="0.15">
      <c r="A122" s="37">
        <v>2019</v>
      </c>
      <c r="B122" s="9" t="s">
        <v>14</v>
      </c>
      <c r="C122" s="10" t="s">
        <v>15</v>
      </c>
      <c r="D122" s="10" t="str">
        <f>Mapping!$F$8</f>
        <v>Customer G</v>
      </c>
      <c r="E122" s="11">
        <v>414295.28700000001</v>
      </c>
      <c r="F122" s="12">
        <f t="shared" si="1"/>
        <v>1</v>
      </c>
      <c r="G122" s="1"/>
      <c r="H122" s="1"/>
    </row>
    <row r="123" spans="1:8" ht="11.25" customHeight="1" x14ac:dyDescent="0.15">
      <c r="A123" s="37">
        <v>2019</v>
      </c>
      <c r="B123" s="9" t="s">
        <v>14</v>
      </c>
      <c r="C123" s="10" t="s">
        <v>15</v>
      </c>
      <c r="D123" s="10" t="str">
        <f>Mapping!$F$9</f>
        <v>Customer H</v>
      </c>
      <c r="E123" s="11">
        <v>146338.514</v>
      </c>
      <c r="F123" s="12">
        <f t="shared" si="1"/>
        <v>1</v>
      </c>
      <c r="G123" s="1"/>
      <c r="H123" s="1"/>
    </row>
    <row r="124" spans="1:8" ht="11.25" customHeight="1" x14ac:dyDescent="0.15">
      <c r="A124" s="37">
        <v>2019</v>
      </c>
      <c r="B124" s="9" t="s">
        <v>14</v>
      </c>
      <c r="C124" s="10" t="s">
        <v>15</v>
      </c>
      <c r="D124" s="10" t="str">
        <f>Mapping!$F$10</f>
        <v>Customer I</v>
      </c>
      <c r="E124" s="11">
        <v>49739.256000000001</v>
      </c>
      <c r="F124" s="12">
        <f t="shared" si="1"/>
        <v>1</v>
      </c>
      <c r="G124" s="1"/>
      <c r="H124" s="1"/>
    </row>
    <row r="125" spans="1:8" ht="11.25" customHeight="1" x14ac:dyDescent="0.15">
      <c r="A125" s="37">
        <v>2020</v>
      </c>
      <c r="B125" s="9" t="s">
        <v>14</v>
      </c>
      <c r="C125" s="10" t="s">
        <v>15</v>
      </c>
      <c r="D125" s="10" t="str">
        <f>Mapping!$F$11</f>
        <v>Customer J</v>
      </c>
      <c r="E125" s="11">
        <v>219509.48599999998</v>
      </c>
      <c r="F125" s="12">
        <f t="shared" si="1"/>
        <v>1</v>
      </c>
      <c r="G125" s="1"/>
      <c r="H125" s="1"/>
    </row>
    <row r="126" spans="1:8" ht="11.25" customHeight="1" x14ac:dyDescent="0.15">
      <c r="A126" s="37">
        <v>2019</v>
      </c>
      <c r="B126" s="9" t="s">
        <v>14</v>
      </c>
      <c r="C126" s="10" t="s">
        <v>15</v>
      </c>
      <c r="D126" s="10" t="str">
        <f>Mapping!$F$12</f>
        <v>Customer K</v>
      </c>
      <c r="E126" s="11">
        <v>38006.898999999998</v>
      </c>
      <c r="F126" s="12">
        <f t="shared" si="1"/>
        <v>1</v>
      </c>
      <c r="G126" s="1"/>
      <c r="H126" s="1"/>
    </row>
    <row r="127" spans="1:8" ht="11.25" customHeight="1" x14ac:dyDescent="0.15">
      <c r="A127" s="37">
        <v>2020</v>
      </c>
      <c r="B127" s="9" t="s">
        <v>14</v>
      </c>
      <c r="C127" s="10" t="s">
        <v>15</v>
      </c>
      <c r="D127" s="10" t="str">
        <f>Mapping!$F$13</f>
        <v>Customer L</v>
      </c>
      <c r="E127" s="11">
        <v>544263.755</v>
      </c>
      <c r="F127" s="12">
        <f t="shared" si="1"/>
        <v>1</v>
      </c>
      <c r="G127" s="1"/>
      <c r="H127" s="1"/>
    </row>
    <row r="128" spans="1:8" ht="11.25" customHeight="1" x14ac:dyDescent="0.15">
      <c r="A128" s="37">
        <v>2019</v>
      </c>
      <c r="B128" s="9" t="s">
        <v>14</v>
      </c>
      <c r="C128" s="10" t="s">
        <v>15</v>
      </c>
      <c r="D128" s="10" t="str">
        <f>Mapping!$F$14</f>
        <v>Customer M</v>
      </c>
      <c r="E128" s="11">
        <v>1006823.0619999999</v>
      </c>
      <c r="F128" s="12">
        <f t="shared" si="1"/>
        <v>1</v>
      </c>
      <c r="G128" s="1"/>
      <c r="H128" s="1"/>
    </row>
    <row r="129" spans="1:8" ht="11.25" customHeight="1" x14ac:dyDescent="0.15">
      <c r="A129" s="37">
        <v>2020</v>
      </c>
      <c r="B129" s="9" t="s">
        <v>14</v>
      </c>
      <c r="C129" s="10" t="s">
        <v>16</v>
      </c>
      <c r="D129" s="10" t="str">
        <f>Mapping!$F$15</f>
        <v>Customer N</v>
      </c>
      <c r="E129" s="11">
        <v>162445.39499999999</v>
      </c>
      <c r="F129" s="12">
        <f t="shared" si="1"/>
        <v>1</v>
      </c>
      <c r="G129" s="1"/>
      <c r="H129" s="1"/>
    </row>
    <row r="130" spans="1:8" ht="11.25" customHeight="1" x14ac:dyDescent="0.15">
      <c r="A130" s="37">
        <v>2019</v>
      </c>
      <c r="B130" s="9" t="s">
        <v>14</v>
      </c>
      <c r="C130" s="10" t="s">
        <v>17</v>
      </c>
      <c r="D130" s="10" t="str">
        <f>Mapping!$F$16</f>
        <v>Customer O</v>
      </c>
      <c r="E130" s="11">
        <v>1959976.8019999997</v>
      </c>
      <c r="F130" s="12">
        <f t="shared" ref="F130:F193" si="2">MONTH(DATEVALUE(B130&amp;"1"))</f>
        <v>1</v>
      </c>
      <c r="G130" s="1"/>
      <c r="H130" s="1"/>
    </row>
    <row r="131" spans="1:8" ht="11.25" customHeight="1" x14ac:dyDescent="0.15">
      <c r="A131" s="37">
        <v>2020</v>
      </c>
      <c r="B131" s="9" t="s">
        <v>14</v>
      </c>
      <c r="C131" s="10" t="s">
        <v>15</v>
      </c>
      <c r="D131" s="10" t="str">
        <f>Mapping!$F$17</f>
        <v>Customer P</v>
      </c>
      <c r="E131" s="11">
        <v>377680.14199999999</v>
      </c>
      <c r="F131" s="12">
        <f t="shared" si="2"/>
        <v>1</v>
      </c>
      <c r="G131" s="1"/>
      <c r="H131" s="1"/>
    </row>
    <row r="132" spans="1:8" ht="11.25" customHeight="1" x14ac:dyDescent="0.15">
      <c r="A132" s="37">
        <v>2019</v>
      </c>
      <c r="B132" s="9" t="s">
        <v>14</v>
      </c>
      <c r="C132" s="10" t="s">
        <v>15</v>
      </c>
      <c r="D132" s="10" t="str">
        <f>Mapping!$F$18</f>
        <v>Customer Q</v>
      </c>
      <c r="E132" s="11">
        <v>407046.234</v>
      </c>
      <c r="F132" s="12">
        <f t="shared" si="2"/>
        <v>1</v>
      </c>
      <c r="G132" s="1"/>
      <c r="H132" s="1"/>
    </row>
    <row r="133" spans="1:8" ht="11.25" customHeight="1" x14ac:dyDescent="0.15">
      <c r="A133" s="37">
        <v>2019</v>
      </c>
      <c r="B133" s="9" t="s">
        <v>14</v>
      </c>
      <c r="C133" s="10" t="s">
        <v>15</v>
      </c>
      <c r="D133" s="10" t="str">
        <f>Mapping!$F$19</f>
        <v>Customer R</v>
      </c>
      <c r="E133" s="11">
        <v>1598967.9019999998</v>
      </c>
      <c r="F133" s="12">
        <f t="shared" si="2"/>
        <v>1</v>
      </c>
      <c r="G133" s="1"/>
      <c r="H133" s="1"/>
    </row>
    <row r="134" spans="1:8" ht="11.25" customHeight="1" x14ac:dyDescent="0.15">
      <c r="A134" s="37">
        <v>2020</v>
      </c>
      <c r="B134" s="9" t="s">
        <v>14</v>
      </c>
      <c r="C134" s="10" t="s">
        <v>15</v>
      </c>
      <c r="D134" s="10" t="str">
        <f>Mapping!$F$20</f>
        <v>Customer S</v>
      </c>
      <c r="E134" s="11">
        <v>1210975.7590000001</v>
      </c>
      <c r="F134" s="12">
        <f t="shared" si="2"/>
        <v>1</v>
      </c>
      <c r="G134" s="1"/>
      <c r="H134" s="1"/>
    </row>
    <row r="135" spans="1:8" ht="11.25" customHeight="1" x14ac:dyDescent="0.15">
      <c r="A135" s="37">
        <v>2020</v>
      </c>
      <c r="B135" s="9" t="s">
        <v>14</v>
      </c>
      <c r="C135" s="10" t="s">
        <v>15</v>
      </c>
      <c r="D135" s="10" t="str">
        <f>Mapping!$F$2</f>
        <v>Customer A</v>
      </c>
      <c r="E135" s="11">
        <v>2273753.622</v>
      </c>
      <c r="F135" s="12">
        <f t="shared" si="2"/>
        <v>1</v>
      </c>
      <c r="G135" s="1"/>
      <c r="H135" s="1"/>
    </row>
    <row r="136" spans="1:8" ht="11.25" customHeight="1" x14ac:dyDescent="0.15">
      <c r="A136" s="37">
        <v>2020</v>
      </c>
      <c r="B136" s="9" t="s">
        <v>14</v>
      </c>
      <c r="C136" s="10" t="s">
        <v>16</v>
      </c>
      <c r="D136" s="10" t="str">
        <f>Mapping!$F$3</f>
        <v>Customer B</v>
      </c>
      <c r="E136" s="11">
        <v>2176371.9109999998</v>
      </c>
      <c r="F136" s="12">
        <f t="shared" si="2"/>
        <v>1</v>
      </c>
      <c r="G136" s="1"/>
      <c r="H136" s="1"/>
    </row>
    <row r="137" spans="1:8" ht="11.25" customHeight="1" x14ac:dyDescent="0.15">
      <c r="A137" s="37">
        <v>2019</v>
      </c>
      <c r="B137" s="9" t="s">
        <v>14</v>
      </c>
      <c r="C137" s="10" t="s">
        <v>17</v>
      </c>
      <c r="D137" s="10" t="str">
        <f>Mapping!$F$4</f>
        <v>Customer C</v>
      </c>
      <c r="E137" s="11">
        <v>9079899.0519999992</v>
      </c>
      <c r="F137" s="12">
        <f t="shared" si="2"/>
        <v>1</v>
      </c>
      <c r="G137" s="1"/>
      <c r="H137" s="1"/>
    </row>
    <row r="138" spans="1:8" ht="11.25" customHeight="1" x14ac:dyDescent="0.15">
      <c r="A138" s="37">
        <v>2019</v>
      </c>
      <c r="B138" s="9" t="s">
        <v>14</v>
      </c>
      <c r="C138" s="10" t="s">
        <v>15</v>
      </c>
      <c r="D138" s="10" t="str">
        <f>Mapping!$F$5</f>
        <v>Customer D</v>
      </c>
      <c r="E138" s="11">
        <v>5464435.4099999992</v>
      </c>
      <c r="F138" s="12">
        <f t="shared" si="2"/>
        <v>1</v>
      </c>
      <c r="G138" s="1"/>
      <c r="H138" s="1"/>
    </row>
    <row r="139" spans="1:8" ht="11.25" customHeight="1" x14ac:dyDescent="0.15">
      <c r="A139" s="37">
        <v>2019</v>
      </c>
      <c r="B139" s="9" t="s">
        <v>14</v>
      </c>
      <c r="C139" s="10" t="s">
        <v>15</v>
      </c>
      <c r="D139" s="10" t="str">
        <f>Mapping!$F$6</f>
        <v>Customer E</v>
      </c>
      <c r="E139" s="11">
        <v>4998573.5029999996</v>
      </c>
      <c r="F139" s="12">
        <f t="shared" si="2"/>
        <v>1</v>
      </c>
      <c r="G139" s="1"/>
      <c r="H139" s="1"/>
    </row>
    <row r="140" spans="1:8" ht="11.25" customHeight="1" x14ac:dyDescent="0.15">
      <c r="A140" s="37">
        <v>2019</v>
      </c>
      <c r="B140" s="9" t="s">
        <v>14</v>
      </c>
      <c r="C140" s="10" t="s">
        <v>15</v>
      </c>
      <c r="D140" s="10" t="str">
        <f>Mapping!$F$7</f>
        <v>Customer F</v>
      </c>
      <c r="E140" s="11">
        <v>37768.289999999994</v>
      </c>
      <c r="F140" s="12">
        <f t="shared" si="2"/>
        <v>1</v>
      </c>
      <c r="G140" s="1"/>
      <c r="H140" s="1"/>
    </row>
    <row r="141" spans="1:8" ht="11.25" customHeight="1" x14ac:dyDescent="0.15">
      <c r="A141" s="37">
        <v>2020</v>
      </c>
      <c r="B141" s="9" t="s">
        <v>14</v>
      </c>
      <c r="C141" s="10" t="s">
        <v>16</v>
      </c>
      <c r="D141" s="10" t="str">
        <f>Mapping!$F$8</f>
        <v>Customer G</v>
      </c>
      <c r="E141" s="11">
        <v>1943846.051</v>
      </c>
      <c r="F141" s="12">
        <f t="shared" si="2"/>
        <v>1</v>
      </c>
      <c r="G141" s="1"/>
      <c r="H141" s="1"/>
    </row>
    <row r="142" spans="1:8" ht="11.25" customHeight="1" x14ac:dyDescent="0.15">
      <c r="A142" s="37">
        <v>2020</v>
      </c>
      <c r="B142" s="9" t="s">
        <v>14</v>
      </c>
      <c r="C142" s="10" t="s">
        <v>17</v>
      </c>
      <c r="D142" s="10" t="str">
        <f>Mapping!$F$9</f>
        <v>Customer H</v>
      </c>
      <c r="E142" s="11">
        <v>3126738.125</v>
      </c>
      <c r="F142" s="12">
        <f t="shared" si="2"/>
        <v>1</v>
      </c>
      <c r="G142" s="1"/>
      <c r="H142" s="1"/>
    </row>
    <row r="143" spans="1:8" ht="11.25" customHeight="1" x14ac:dyDescent="0.15">
      <c r="A143" s="37">
        <v>2019</v>
      </c>
      <c r="B143" s="9" t="s">
        <v>14</v>
      </c>
      <c r="C143" s="10" t="s">
        <v>15</v>
      </c>
      <c r="D143" s="10" t="str">
        <f>Mapping!$F$10</f>
        <v>Customer I</v>
      </c>
      <c r="E143" s="11">
        <v>3127383.7629999998</v>
      </c>
      <c r="F143" s="12">
        <f t="shared" si="2"/>
        <v>1</v>
      </c>
      <c r="G143" s="1"/>
      <c r="H143" s="1"/>
    </row>
    <row r="144" spans="1:8" ht="11.25" customHeight="1" x14ac:dyDescent="0.15">
      <c r="A144" s="37">
        <v>2019</v>
      </c>
      <c r="B144" s="9" t="s">
        <v>14</v>
      </c>
      <c r="C144" s="10" t="s">
        <v>15</v>
      </c>
      <c r="D144" s="10" t="str">
        <f>Mapping!$F$11</f>
        <v>Customer J</v>
      </c>
      <c r="E144" s="11">
        <v>29383.738999999994</v>
      </c>
      <c r="F144" s="12">
        <f t="shared" si="2"/>
        <v>1</v>
      </c>
      <c r="G144" s="1"/>
      <c r="H144" s="1"/>
    </row>
    <row r="145" spans="1:8" ht="11.25" customHeight="1" x14ac:dyDescent="0.15">
      <c r="A145" s="37">
        <v>2019</v>
      </c>
      <c r="B145" s="9" t="s">
        <v>14</v>
      </c>
      <c r="C145" s="10" t="s">
        <v>16</v>
      </c>
      <c r="D145" s="10" t="str">
        <f>Mapping!$F$12</f>
        <v>Customer K</v>
      </c>
      <c r="E145" s="11">
        <v>74445.125999999989</v>
      </c>
      <c r="F145" s="12">
        <f t="shared" si="2"/>
        <v>1</v>
      </c>
      <c r="G145" s="1"/>
      <c r="H145" s="1"/>
    </row>
    <row r="146" spans="1:8" ht="11.25" customHeight="1" x14ac:dyDescent="0.15">
      <c r="A146" s="37">
        <v>2019</v>
      </c>
      <c r="B146" s="9" t="s">
        <v>14</v>
      </c>
      <c r="C146" s="10" t="s">
        <v>17</v>
      </c>
      <c r="D146" s="10" t="str">
        <f>Mapping!$F$13</f>
        <v>Customer L</v>
      </c>
      <c r="E146" s="11">
        <v>172678.37299999999</v>
      </c>
      <c r="F146" s="12">
        <f t="shared" si="2"/>
        <v>1</v>
      </c>
      <c r="G146" s="1"/>
      <c r="H146" s="1"/>
    </row>
    <row r="147" spans="1:8" ht="11.25" customHeight="1" x14ac:dyDescent="0.15">
      <c r="A147" s="37">
        <v>2019</v>
      </c>
      <c r="B147" s="9" t="s">
        <v>14</v>
      </c>
      <c r="C147" s="10" t="s">
        <v>15</v>
      </c>
      <c r="D147" s="10" t="str">
        <f>Mapping!$F$14</f>
        <v>Customer M</v>
      </c>
      <c r="E147" s="11">
        <v>146623.533</v>
      </c>
      <c r="F147" s="12">
        <f t="shared" si="2"/>
        <v>1</v>
      </c>
      <c r="G147" s="1"/>
      <c r="H147" s="1"/>
    </row>
    <row r="148" spans="1:8" ht="11.25" customHeight="1" x14ac:dyDescent="0.15">
      <c r="A148" s="37">
        <v>2019</v>
      </c>
      <c r="B148" s="9" t="s">
        <v>14</v>
      </c>
      <c r="C148" s="10" t="s">
        <v>15</v>
      </c>
      <c r="D148" s="10" t="str">
        <f>Mapping!$F$15</f>
        <v>Customer N</v>
      </c>
      <c r="E148" s="11">
        <v>27978.37</v>
      </c>
      <c r="F148" s="12">
        <f t="shared" si="2"/>
        <v>1</v>
      </c>
      <c r="G148" s="1"/>
      <c r="H148" s="1"/>
    </row>
    <row r="149" spans="1:8" ht="11.25" customHeight="1" x14ac:dyDescent="0.15">
      <c r="A149" s="37">
        <v>2020</v>
      </c>
      <c r="B149" s="9" t="s">
        <v>14</v>
      </c>
      <c r="C149" s="10" t="s">
        <v>16</v>
      </c>
      <c r="D149" s="10" t="str">
        <f>Mapping!$F$16</f>
        <v>Customer O</v>
      </c>
      <c r="E149" s="11">
        <v>3639.5099999999998</v>
      </c>
      <c r="F149" s="12">
        <f t="shared" si="2"/>
        <v>1</v>
      </c>
      <c r="G149" s="1"/>
      <c r="H149" s="1"/>
    </row>
    <row r="150" spans="1:8" ht="11.25" customHeight="1" x14ac:dyDescent="0.15">
      <c r="A150" s="37">
        <v>2020</v>
      </c>
      <c r="B150" s="9" t="s">
        <v>14</v>
      </c>
      <c r="C150" s="10" t="s">
        <v>15</v>
      </c>
      <c r="D150" s="10" t="str">
        <f>Mapping!$F$17</f>
        <v>Customer P</v>
      </c>
      <c r="E150" s="11">
        <v>12486.508999999998</v>
      </c>
      <c r="F150" s="12">
        <f t="shared" si="2"/>
        <v>1</v>
      </c>
      <c r="G150" s="1"/>
      <c r="H150" s="1"/>
    </row>
    <row r="151" spans="1:8" ht="11.25" customHeight="1" x14ac:dyDescent="0.15">
      <c r="A151" s="37">
        <v>2019</v>
      </c>
      <c r="B151" s="9" t="s">
        <v>14</v>
      </c>
      <c r="C151" s="10" t="s">
        <v>16</v>
      </c>
      <c r="D151" s="10" t="str">
        <f>Mapping!$F$18</f>
        <v>Customer Q</v>
      </c>
      <c r="E151" s="11">
        <v>29247.791999999998</v>
      </c>
      <c r="F151" s="12">
        <f t="shared" si="2"/>
        <v>1</v>
      </c>
      <c r="G151" s="1"/>
      <c r="H151" s="1"/>
    </row>
    <row r="152" spans="1:8" ht="11.25" customHeight="1" x14ac:dyDescent="0.15">
      <c r="A152" s="37">
        <v>2020</v>
      </c>
      <c r="B152" s="9" t="s">
        <v>14</v>
      </c>
      <c r="C152" s="10" t="s">
        <v>17</v>
      </c>
      <c r="D152" s="10" t="str">
        <f>Mapping!$F$19</f>
        <v>Customer R</v>
      </c>
      <c r="E152" s="11">
        <v>177013.57800000001</v>
      </c>
      <c r="F152" s="12">
        <f t="shared" si="2"/>
        <v>1</v>
      </c>
      <c r="G152" s="1"/>
      <c r="H152" s="1"/>
    </row>
    <row r="153" spans="1:8" ht="11.25" customHeight="1" x14ac:dyDescent="0.15">
      <c r="A153" s="37">
        <v>2019</v>
      </c>
      <c r="B153" s="9" t="s">
        <v>14</v>
      </c>
      <c r="C153" s="10" t="s">
        <v>18</v>
      </c>
      <c r="D153" s="10" t="str">
        <f>Mapping!$F$20</f>
        <v>Customer S</v>
      </c>
      <c r="E153" s="11">
        <v>353544.821</v>
      </c>
      <c r="F153" s="12">
        <f t="shared" si="2"/>
        <v>1</v>
      </c>
      <c r="G153" s="1"/>
      <c r="H153" s="1"/>
    </row>
    <row r="154" spans="1:8" ht="11.25" customHeight="1" x14ac:dyDescent="0.15">
      <c r="A154" s="37">
        <v>2020</v>
      </c>
      <c r="B154" s="9" t="s">
        <v>14</v>
      </c>
      <c r="C154" s="10" t="s">
        <v>15</v>
      </c>
      <c r="D154" s="10" t="str">
        <f>Mapping!$F$2</f>
        <v>Customer A</v>
      </c>
      <c r="E154" s="11">
        <v>170969.49799999999</v>
      </c>
      <c r="F154" s="12">
        <f t="shared" si="2"/>
        <v>1</v>
      </c>
      <c r="G154" s="1"/>
      <c r="H154" s="1"/>
    </row>
    <row r="155" spans="1:8" ht="11.25" customHeight="1" x14ac:dyDescent="0.15">
      <c r="A155" s="37">
        <v>2020</v>
      </c>
      <c r="B155" s="9" t="s">
        <v>14</v>
      </c>
      <c r="C155" s="10" t="s">
        <v>16</v>
      </c>
      <c r="D155" s="10" t="str">
        <f>Mapping!$F$3</f>
        <v>Customer B</v>
      </c>
      <c r="E155" s="11">
        <v>157314.75199999998</v>
      </c>
      <c r="F155" s="12">
        <f t="shared" si="2"/>
        <v>1</v>
      </c>
      <c r="G155" s="1"/>
      <c r="H155" s="1"/>
    </row>
    <row r="156" spans="1:8" ht="11.25" customHeight="1" x14ac:dyDescent="0.15">
      <c r="A156" s="37">
        <v>2019</v>
      </c>
      <c r="B156" s="9" t="s">
        <v>14</v>
      </c>
      <c r="C156" s="10" t="s">
        <v>17</v>
      </c>
      <c r="D156" s="10" t="str">
        <f>Mapping!$F$4</f>
        <v>Customer C</v>
      </c>
      <c r="E156" s="11">
        <v>49902.411999999997</v>
      </c>
      <c r="F156" s="12">
        <f t="shared" si="2"/>
        <v>1</v>
      </c>
      <c r="G156" s="1"/>
      <c r="H156" s="1"/>
    </row>
    <row r="157" spans="1:8" ht="11.25" customHeight="1" x14ac:dyDescent="0.15">
      <c r="A157" s="37">
        <v>2019</v>
      </c>
      <c r="B157" s="9" t="s">
        <v>14</v>
      </c>
      <c r="C157" s="10" t="s">
        <v>18</v>
      </c>
      <c r="D157" s="10" t="str">
        <f>Mapping!$F$5</f>
        <v>Customer D</v>
      </c>
      <c r="E157" s="11">
        <v>166297.71900000001</v>
      </c>
      <c r="F157" s="12">
        <f t="shared" si="2"/>
        <v>1</v>
      </c>
      <c r="G157" s="1"/>
      <c r="H157" s="1"/>
    </row>
    <row r="158" spans="1:8" ht="11.25" customHeight="1" x14ac:dyDescent="0.15">
      <c r="A158" s="37">
        <v>2020</v>
      </c>
      <c r="B158" s="9" t="s">
        <v>14</v>
      </c>
      <c r="C158" s="10" t="s">
        <v>15</v>
      </c>
      <c r="D158" s="10" t="str">
        <f>Mapping!$F$6</f>
        <v>Customer E</v>
      </c>
      <c r="E158" s="11">
        <v>4412728.6490000002</v>
      </c>
      <c r="F158" s="12">
        <f t="shared" si="2"/>
        <v>1</v>
      </c>
      <c r="G158" s="1"/>
      <c r="H158" s="1"/>
    </row>
    <row r="159" spans="1:8" ht="11.25" customHeight="1" x14ac:dyDescent="0.15">
      <c r="A159" s="37">
        <v>2020</v>
      </c>
      <c r="B159" s="9" t="s">
        <v>14</v>
      </c>
      <c r="C159" s="10" t="s">
        <v>16</v>
      </c>
      <c r="D159" s="10" t="str">
        <f>Mapping!$F$7</f>
        <v>Customer F</v>
      </c>
      <c r="E159" s="11">
        <v>209111.27299999999</v>
      </c>
      <c r="F159" s="12">
        <f t="shared" si="2"/>
        <v>1</v>
      </c>
      <c r="G159" s="1"/>
      <c r="H159" s="1"/>
    </row>
    <row r="160" spans="1:8" ht="11.25" customHeight="1" x14ac:dyDescent="0.15">
      <c r="A160" s="37">
        <v>2020</v>
      </c>
      <c r="B160" s="9" t="s">
        <v>14</v>
      </c>
      <c r="C160" s="10" t="s">
        <v>17</v>
      </c>
      <c r="D160" s="10" t="str">
        <f>Mapping!$F$8</f>
        <v>Customer G</v>
      </c>
      <c r="E160" s="11">
        <v>702076.96299999999</v>
      </c>
      <c r="F160" s="12">
        <f t="shared" si="2"/>
        <v>1</v>
      </c>
      <c r="G160" s="1"/>
      <c r="H160" s="1"/>
    </row>
    <row r="161" spans="1:8" ht="11.25" customHeight="1" x14ac:dyDescent="0.15">
      <c r="A161" s="37">
        <v>2019</v>
      </c>
      <c r="B161" s="9" t="s">
        <v>14</v>
      </c>
      <c r="C161" s="10" t="s">
        <v>18</v>
      </c>
      <c r="D161" s="10" t="str">
        <f>Mapping!$F$9</f>
        <v>Customer H</v>
      </c>
      <c r="E161" s="11">
        <v>1063830.1939999999</v>
      </c>
      <c r="F161" s="12">
        <f t="shared" si="2"/>
        <v>1</v>
      </c>
      <c r="G161" s="1"/>
      <c r="H161" s="1"/>
    </row>
    <row r="162" spans="1:8" ht="11.25" customHeight="1" x14ac:dyDescent="0.15">
      <c r="A162" s="37">
        <v>2020</v>
      </c>
      <c r="B162" s="9" t="s">
        <v>14</v>
      </c>
      <c r="C162" s="10" t="s">
        <v>15</v>
      </c>
      <c r="D162" s="10" t="str">
        <f>Mapping!$F$10</f>
        <v>Customer I</v>
      </c>
      <c r="E162" s="11">
        <v>26174.75</v>
      </c>
      <c r="F162" s="12">
        <f t="shared" si="2"/>
        <v>1</v>
      </c>
      <c r="G162" s="1"/>
      <c r="H162" s="1"/>
    </row>
    <row r="163" spans="1:8" ht="11.25" customHeight="1" x14ac:dyDescent="0.15">
      <c r="A163" s="37">
        <v>2020</v>
      </c>
      <c r="B163" s="9" t="s">
        <v>14</v>
      </c>
      <c r="C163" s="10" t="s">
        <v>16</v>
      </c>
      <c r="D163" s="10" t="str">
        <f>Mapping!$F$11</f>
        <v>Customer J</v>
      </c>
      <c r="E163" s="11">
        <v>102273.024</v>
      </c>
      <c r="F163" s="12">
        <f t="shared" si="2"/>
        <v>1</v>
      </c>
      <c r="G163" s="1"/>
      <c r="H163" s="1"/>
    </row>
    <row r="164" spans="1:8" ht="11.25" customHeight="1" x14ac:dyDescent="0.15">
      <c r="A164" s="37">
        <v>2020</v>
      </c>
      <c r="B164" s="9" t="s">
        <v>14</v>
      </c>
      <c r="C164" s="10" t="s">
        <v>17</v>
      </c>
      <c r="D164" s="10" t="str">
        <f>Mapping!$F$12</f>
        <v>Customer K</v>
      </c>
      <c r="E164" s="11">
        <v>159667.73899999997</v>
      </c>
      <c r="F164" s="12">
        <f t="shared" si="2"/>
        <v>1</v>
      </c>
      <c r="G164" s="1"/>
      <c r="H164" s="1"/>
    </row>
    <row r="165" spans="1:8" ht="11.25" customHeight="1" x14ac:dyDescent="0.15">
      <c r="A165" s="37">
        <v>2019</v>
      </c>
      <c r="B165" s="9" t="s">
        <v>14</v>
      </c>
      <c r="C165" s="10" t="s">
        <v>18</v>
      </c>
      <c r="D165" s="10" t="str">
        <f>Mapping!$F$13</f>
        <v>Customer L</v>
      </c>
      <c r="E165" s="11">
        <v>119851.64099999999</v>
      </c>
      <c r="F165" s="12">
        <f t="shared" si="2"/>
        <v>1</v>
      </c>
      <c r="G165" s="1"/>
      <c r="H165" s="1"/>
    </row>
    <row r="166" spans="1:8" ht="11.25" customHeight="1" x14ac:dyDescent="0.15">
      <c r="A166" s="37">
        <v>2020</v>
      </c>
      <c r="B166" s="9" t="s">
        <v>14</v>
      </c>
      <c r="C166" s="10" t="s">
        <v>15</v>
      </c>
      <c r="D166" s="10" t="str">
        <f>Mapping!$F$14</f>
        <v>Customer M</v>
      </c>
      <c r="E166" s="11">
        <v>48852.677999999993</v>
      </c>
      <c r="F166" s="12">
        <f t="shared" si="2"/>
        <v>1</v>
      </c>
      <c r="G166" s="1"/>
      <c r="H166" s="1"/>
    </row>
    <row r="167" spans="1:8" ht="11.25" customHeight="1" x14ac:dyDescent="0.15">
      <c r="A167" s="37">
        <v>2020</v>
      </c>
      <c r="B167" s="9" t="s">
        <v>14</v>
      </c>
      <c r="C167" s="10" t="s">
        <v>15</v>
      </c>
      <c r="D167" s="10" t="str">
        <f>Mapping!$F$15</f>
        <v>Customer N</v>
      </c>
      <c r="E167" s="11">
        <v>134904.75599999999</v>
      </c>
      <c r="F167" s="12">
        <f t="shared" si="2"/>
        <v>1</v>
      </c>
      <c r="G167" s="1"/>
      <c r="H167" s="1"/>
    </row>
    <row r="168" spans="1:8" ht="11.25" customHeight="1" x14ac:dyDescent="0.15">
      <c r="A168" s="37">
        <v>2019</v>
      </c>
      <c r="B168" s="9" t="s">
        <v>14</v>
      </c>
      <c r="C168" s="10" t="s">
        <v>16</v>
      </c>
      <c r="D168" s="10" t="str">
        <f>Mapping!$F$16</f>
        <v>Customer O</v>
      </c>
      <c r="E168" s="11">
        <v>1794433.7180000001</v>
      </c>
      <c r="F168" s="12">
        <f t="shared" si="2"/>
        <v>1</v>
      </c>
      <c r="G168" s="1"/>
      <c r="H168" s="1"/>
    </row>
    <row r="169" spans="1:8" ht="11.25" customHeight="1" x14ac:dyDescent="0.15">
      <c r="A169" s="37">
        <v>2019</v>
      </c>
      <c r="B169" s="9" t="s">
        <v>14</v>
      </c>
      <c r="C169" s="10" t="s">
        <v>17</v>
      </c>
      <c r="D169" s="10" t="str">
        <f>Mapping!$F$17</f>
        <v>Customer P</v>
      </c>
      <c r="E169" s="11">
        <v>473829.05499999999</v>
      </c>
      <c r="F169" s="12">
        <f t="shared" si="2"/>
        <v>1</v>
      </c>
      <c r="G169" s="1"/>
      <c r="H169" s="1"/>
    </row>
    <row r="170" spans="1:8" ht="11.25" customHeight="1" x14ac:dyDescent="0.15">
      <c r="A170" s="37">
        <v>2019</v>
      </c>
      <c r="B170" s="9" t="s">
        <v>14</v>
      </c>
      <c r="C170" s="10" t="s">
        <v>15</v>
      </c>
      <c r="D170" s="10" t="str">
        <f>Mapping!$F$18</f>
        <v>Customer Q</v>
      </c>
      <c r="E170" s="11">
        <v>930339.85099999991</v>
      </c>
      <c r="F170" s="12">
        <f t="shared" si="2"/>
        <v>1</v>
      </c>
      <c r="G170" s="1"/>
      <c r="H170" s="1"/>
    </row>
    <row r="171" spans="1:8" ht="11.25" customHeight="1" x14ac:dyDescent="0.15">
      <c r="A171" s="37">
        <v>2020</v>
      </c>
      <c r="B171" s="9" t="s">
        <v>14</v>
      </c>
      <c r="C171" s="10" t="s">
        <v>16</v>
      </c>
      <c r="D171" s="10" t="str">
        <f>Mapping!$F$19</f>
        <v>Customer R</v>
      </c>
      <c r="E171" s="11">
        <v>69804.552999999985</v>
      </c>
      <c r="F171" s="12">
        <f t="shared" si="2"/>
        <v>1</v>
      </c>
      <c r="G171" s="1"/>
      <c r="H171" s="1"/>
    </row>
    <row r="172" spans="1:8" ht="11.25" customHeight="1" x14ac:dyDescent="0.15">
      <c r="A172" s="37">
        <v>2019</v>
      </c>
      <c r="B172" s="9" t="s">
        <v>14</v>
      </c>
      <c r="C172" s="10" t="s">
        <v>17</v>
      </c>
      <c r="D172" s="10" t="str">
        <f>Mapping!$F$2</f>
        <v>Customer A</v>
      </c>
      <c r="E172" s="11">
        <v>205624.27899999998</v>
      </c>
      <c r="F172" s="12">
        <f t="shared" si="2"/>
        <v>1</v>
      </c>
      <c r="G172" s="1"/>
      <c r="H172" s="1"/>
    </row>
    <row r="173" spans="1:8" ht="11.25" customHeight="1" x14ac:dyDescent="0.15">
      <c r="A173" s="37">
        <v>2020</v>
      </c>
      <c r="B173" s="9" t="s">
        <v>14</v>
      </c>
      <c r="C173" s="10" t="s">
        <v>15</v>
      </c>
      <c r="D173" s="10" t="str">
        <f>Mapping!$F$3</f>
        <v>Customer B</v>
      </c>
      <c r="E173" s="11">
        <v>67880.441999999995</v>
      </c>
      <c r="F173" s="12">
        <f t="shared" si="2"/>
        <v>1</v>
      </c>
      <c r="G173" s="1"/>
      <c r="H173" s="1"/>
    </row>
    <row r="174" spans="1:8" ht="11.25" customHeight="1" x14ac:dyDescent="0.15">
      <c r="A174" s="37">
        <v>2020</v>
      </c>
      <c r="B174" s="9" t="s">
        <v>14</v>
      </c>
      <c r="C174" s="10" t="s">
        <v>16</v>
      </c>
      <c r="D174" s="10" t="str">
        <f>Mapping!$F$4</f>
        <v>Customer C</v>
      </c>
      <c r="E174" s="11">
        <v>15788.731</v>
      </c>
      <c r="F174" s="12">
        <f t="shared" si="2"/>
        <v>1</v>
      </c>
      <c r="G174" s="1"/>
      <c r="H174" s="1"/>
    </row>
    <row r="175" spans="1:8" ht="11.25" customHeight="1" x14ac:dyDescent="0.15">
      <c r="A175" s="37">
        <v>2020</v>
      </c>
      <c r="B175" s="9" t="s">
        <v>14</v>
      </c>
      <c r="C175" s="10" t="s">
        <v>17</v>
      </c>
      <c r="D175" s="10" t="str">
        <f>Mapping!$F$5</f>
        <v>Customer D</v>
      </c>
      <c r="E175" s="11">
        <v>33829.417999999998</v>
      </c>
      <c r="F175" s="12">
        <f t="shared" si="2"/>
        <v>1</v>
      </c>
      <c r="G175" s="1"/>
      <c r="H175" s="1"/>
    </row>
    <row r="176" spans="1:8" ht="11.25" customHeight="1" x14ac:dyDescent="0.15">
      <c r="A176" s="37">
        <v>2020</v>
      </c>
      <c r="B176" s="9" t="s">
        <v>14</v>
      </c>
      <c r="C176" s="10" t="s">
        <v>15</v>
      </c>
      <c r="D176" s="10" t="str">
        <f>Mapping!$F$6</f>
        <v>Customer E</v>
      </c>
      <c r="E176" s="11">
        <v>24949.637999999995</v>
      </c>
      <c r="F176" s="12">
        <f t="shared" si="2"/>
        <v>1</v>
      </c>
      <c r="G176" s="1"/>
      <c r="H176" s="1"/>
    </row>
    <row r="177" spans="1:8" ht="11.25" customHeight="1" x14ac:dyDescent="0.15">
      <c r="A177" s="37">
        <v>2019</v>
      </c>
      <c r="B177" s="9" t="s">
        <v>14</v>
      </c>
      <c r="C177" s="10" t="s">
        <v>15</v>
      </c>
      <c r="D177" s="10" t="str">
        <f>Mapping!$F$7</f>
        <v>Customer F</v>
      </c>
      <c r="E177" s="11">
        <v>16811.563999999998</v>
      </c>
      <c r="F177" s="12">
        <f t="shared" si="2"/>
        <v>1</v>
      </c>
      <c r="G177" s="1"/>
      <c r="H177" s="1"/>
    </row>
    <row r="178" spans="1:8" ht="11.25" customHeight="1" x14ac:dyDescent="0.15">
      <c r="A178" s="37">
        <v>2019</v>
      </c>
      <c r="B178" s="9" t="s">
        <v>14</v>
      </c>
      <c r="C178" s="10" t="s">
        <v>15</v>
      </c>
      <c r="D178" s="10" t="str">
        <f>Mapping!$F$8</f>
        <v>Customer G</v>
      </c>
      <c r="E178" s="11">
        <v>86489.864999999991</v>
      </c>
      <c r="F178" s="12">
        <f t="shared" si="2"/>
        <v>1</v>
      </c>
      <c r="G178" s="1"/>
      <c r="H178" s="1"/>
    </row>
    <row r="179" spans="1:8" ht="11.25" customHeight="1" x14ac:dyDescent="0.15">
      <c r="A179" s="37">
        <v>2019</v>
      </c>
      <c r="B179" s="9" t="s">
        <v>14</v>
      </c>
      <c r="C179" s="10" t="s">
        <v>15</v>
      </c>
      <c r="D179" s="10" t="str">
        <f>Mapping!$F$9</f>
        <v>Customer H</v>
      </c>
      <c r="E179" s="11">
        <v>397396.55199999997</v>
      </c>
      <c r="F179" s="12">
        <f t="shared" si="2"/>
        <v>1</v>
      </c>
      <c r="G179" s="1"/>
      <c r="H179" s="1"/>
    </row>
    <row r="180" spans="1:8" ht="11.25" customHeight="1" x14ac:dyDescent="0.15">
      <c r="A180" s="37">
        <v>2020</v>
      </c>
      <c r="B180" s="9" t="s">
        <v>14</v>
      </c>
      <c r="C180" s="10" t="s">
        <v>15</v>
      </c>
      <c r="D180" s="10" t="str">
        <f>Mapping!$F$10</f>
        <v>Customer I</v>
      </c>
      <c r="E180" s="11">
        <v>22807.498</v>
      </c>
      <c r="F180" s="12">
        <f t="shared" si="2"/>
        <v>1</v>
      </c>
      <c r="G180" s="1"/>
      <c r="H180" s="1"/>
    </row>
    <row r="181" spans="1:8" ht="11.25" customHeight="1" x14ac:dyDescent="0.15">
      <c r="A181" s="37">
        <v>2019</v>
      </c>
      <c r="B181" s="9" t="s">
        <v>14</v>
      </c>
      <c r="C181" s="10" t="s">
        <v>15</v>
      </c>
      <c r="D181" s="10" t="str">
        <f>Mapping!$F$11</f>
        <v>Customer J</v>
      </c>
      <c r="E181" s="11">
        <v>21210.573999999997</v>
      </c>
      <c r="F181" s="12">
        <f t="shared" si="2"/>
        <v>1</v>
      </c>
      <c r="G181" s="1"/>
      <c r="H181" s="1"/>
    </row>
    <row r="182" spans="1:8" ht="11.25" customHeight="1" x14ac:dyDescent="0.15">
      <c r="A182" s="37">
        <v>2019</v>
      </c>
      <c r="B182" s="9" t="s">
        <v>14</v>
      </c>
      <c r="C182" s="10" t="s">
        <v>15</v>
      </c>
      <c r="D182" s="10" t="str">
        <f>Mapping!$F$12</f>
        <v>Customer K</v>
      </c>
      <c r="E182" s="11">
        <v>44272.123</v>
      </c>
      <c r="F182" s="12">
        <f t="shared" si="2"/>
        <v>1</v>
      </c>
      <c r="G182" s="1"/>
      <c r="H182" s="1"/>
    </row>
    <row r="183" spans="1:8" ht="11.25" customHeight="1" x14ac:dyDescent="0.15">
      <c r="A183" s="37">
        <v>2020</v>
      </c>
      <c r="B183" s="9" t="s">
        <v>14</v>
      </c>
      <c r="C183" s="10" t="s">
        <v>15</v>
      </c>
      <c r="D183" s="10" t="str">
        <f>Mapping!$F$13</f>
        <v>Customer L</v>
      </c>
      <c r="E183" s="11">
        <v>1329267.5409999997</v>
      </c>
      <c r="F183" s="12">
        <f t="shared" si="2"/>
        <v>1</v>
      </c>
      <c r="G183" s="1"/>
      <c r="H183" s="1"/>
    </row>
    <row r="184" spans="1:8" ht="11.25" customHeight="1" x14ac:dyDescent="0.15">
      <c r="A184" s="37">
        <v>2019</v>
      </c>
      <c r="B184" s="9" t="s">
        <v>14</v>
      </c>
      <c r="C184" s="10" t="s">
        <v>15</v>
      </c>
      <c r="D184" s="10" t="str">
        <f>Mapping!$F$14</f>
        <v>Customer M</v>
      </c>
      <c r="E184" s="11">
        <v>3665803.1199999996</v>
      </c>
      <c r="F184" s="12">
        <f t="shared" si="2"/>
        <v>1</v>
      </c>
      <c r="G184" s="1"/>
      <c r="H184" s="1"/>
    </row>
    <row r="185" spans="1:8" ht="11.25" customHeight="1" x14ac:dyDescent="0.15">
      <c r="A185" s="37">
        <v>2019</v>
      </c>
      <c r="B185" s="9" t="s">
        <v>14</v>
      </c>
      <c r="C185" s="10" t="s">
        <v>15</v>
      </c>
      <c r="D185" s="10" t="str">
        <f>Mapping!$F$15</f>
        <v>Customer N</v>
      </c>
      <c r="E185" s="11">
        <v>5532792.7340000002</v>
      </c>
      <c r="F185" s="12">
        <f t="shared" si="2"/>
        <v>1</v>
      </c>
      <c r="G185" s="1"/>
      <c r="H185" s="1"/>
    </row>
    <row r="186" spans="1:8" ht="11.25" customHeight="1" x14ac:dyDescent="0.15">
      <c r="A186" s="37">
        <v>2020</v>
      </c>
      <c r="B186" s="9" t="s">
        <v>14</v>
      </c>
      <c r="C186" s="10" t="s">
        <v>15</v>
      </c>
      <c r="D186" s="10" t="str">
        <f>Mapping!$F$16</f>
        <v>Customer O</v>
      </c>
      <c r="E186" s="11">
        <v>8579517.9609999992</v>
      </c>
      <c r="F186" s="12">
        <f t="shared" si="2"/>
        <v>1</v>
      </c>
      <c r="G186" s="1"/>
      <c r="H186" s="1"/>
    </row>
    <row r="187" spans="1:8" ht="11.25" customHeight="1" x14ac:dyDescent="0.15">
      <c r="A187" s="37">
        <v>2019</v>
      </c>
      <c r="B187" s="9" t="s">
        <v>14</v>
      </c>
      <c r="C187" s="10" t="s">
        <v>15</v>
      </c>
      <c r="D187" s="10" t="str">
        <f>Mapping!$F$17</f>
        <v>Customer P</v>
      </c>
      <c r="E187" s="11">
        <v>1134234.22</v>
      </c>
      <c r="F187" s="12">
        <f t="shared" si="2"/>
        <v>1</v>
      </c>
      <c r="G187" s="1"/>
      <c r="H187" s="1"/>
    </row>
    <row r="188" spans="1:8" ht="11.25" customHeight="1" x14ac:dyDescent="0.15">
      <c r="A188" s="37">
        <v>2020</v>
      </c>
      <c r="B188" s="9" t="s">
        <v>14</v>
      </c>
      <c r="C188" s="10" t="s">
        <v>15</v>
      </c>
      <c r="D188" s="10" t="str">
        <f>Mapping!$F$18</f>
        <v>Customer Q</v>
      </c>
      <c r="E188" s="11">
        <v>4553269.9589999998</v>
      </c>
      <c r="F188" s="12">
        <f t="shared" si="2"/>
        <v>1</v>
      </c>
      <c r="G188" s="1"/>
      <c r="H188" s="1"/>
    </row>
    <row r="189" spans="1:8" ht="11.25" customHeight="1" x14ac:dyDescent="0.15">
      <c r="A189" s="37">
        <v>2020</v>
      </c>
      <c r="B189" s="9" t="s">
        <v>14</v>
      </c>
      <c r="C189" s="10" t="s">
        <v>15</v>
      </c>
      <c r="D189" s="10" t="str">
        <f>Mapping!$F$19</f>
        <v>Customer R</v>
      </c>
      <c r="E189" s="11">
        <v>1956570.77</v>
      </c>
      <c r="F189" s="12">
        <f t="shared" si="2"/>
        <v>1</v>
      </c>
      <c r="G189" s="1"/>
      <c r="H189" s="1"/>
    </row>
    <row r="190" spans="1:8" ht="11.25" customHeight="1" x14ac:dyDescent="0.15">
      <c r="A190" s="37">
        <v>2019</v>
      </c>
      <c r="B190" s="9" t="s">
        <v>14</v>
      </c>
      <c r="C190" s="10" t="s">
        <v>15</v>
      </c>
      <c r="D190" s="10" t="str">
        <f>Mapping!$F$2</f>
        <v>Customer A</v>
      </c>
      <c r="E190" s="11">
        <v>4907.4480000000003</v>
      </c>
      <c r="F190" s="12">
        <f t="shared" si="2"/>
        <v>1</v>
      </c>
      <c r="G190" s="1"/>
      <c r="H190" s="1"/>
    </row>
    <row r="191" spans="1:8" ht="11.25" customHeight="1" x14ac:dyDescent="0.15">
      <c r="A191" s="37">
        <v>2020</v>
      </c>
      <c r="B191" s="9" t="s">
        <v>14</v>
      </c>
      <c r="C191" s="10" t="s">
        <v>15</v>
      </c>
      <c r="D191" s="10" t="str">
        <f>Mapping!$F$3</f>
        <v>Customer B</v>
      </c>
      <c r="E191" s="11">
        <v>1004008.3619999998</v>
      </c>
      <c r="F191" s="12">
        <f t="shared" si="2"/>
        <v>1</v>
      </c>
      <c r="G191" s="1"/>
      <c r="H191" s="1"/>
    </row>
    <row r="192" spans="1:8" ht="11.25" customHeight="1" x14ac:dyDescent="0.15">
      <c r="A192" s="37">
        <v>2020</v>
      </c>
      <c r="B192" s="9" t="s">
        <v>14</v>
      </c>
      <c r="C192" s="10" t="s">
        <v>15</v>
      </c>
      <c r="D192" s="10" t="str">
        <f>Mapping!$F$4</f>
        <v>Customer C</v>
      </c>
      <c r="E192" s="11">
        <v>366332.58899999998</v>
      </c>
      <c r="F192" s="12">
        <f t="shared" si="2"/>
        <v>1</v>
      </c>
      <c r="G192" s="1"/>
      <c r="H192" s="1"/>
    </row>
    <row r="193" spans="1:8" ht="11.25" customHeight="1" x14ac:dyDescent="0.15">
      <c r="A193" s="37">
        <v>2020</v>
      </c>
      <c r="B193" s="9" t="s">
        <v>14</v>
      </c>
      <c r="C193" s="10" t="s">
        <v>15</v>
      </c>
      <c r="D193" s="10" t="str">
        <f>Mapping!$F$5</f>
        <v>Customer D</v>
      </c>
      <c r="E193" s="11">
        <v>204188.796</v>
      </c>
      <c r="F193" s="12">
        <f t="shared" si="2"/>
        <v>1</v>
      </c>
      <c r="G193" s="1"/>
      <c r="H193" s="1"/>
    </row>
    <row r="194" spans="1:8" ht="11.25" customHeight="1" x14ac:dyDescent="0.15">
      <c r="A194" s="37">
        <v>2020</v>
      </c>
      <c r="B194" s="9" t="s">
        <v>14</v>
      </c>
      <c r="C194" s="10" t="s">
        <v>15</v>
      </c>
      <c r="D194" s="10" t="str">
        <f>Mapping!$F$6</f>
        <v>Customer E</v>
      </c>
      <c r="E194" s="11">
        <v>71864.59</v>
      </c>
      <c r="F194" s="12">
        <f t="shared" ref="F194:F257" si="3">MONTH(DATEVALUE(B194&amp;"1"))</f>
        <v>1</v>
      </c>
      <c r="G194" s="1"/>
      <c r="H194" s="1"/>
    </row>
    <row r="195" spans="1:8" ht="11.25" customHeight="1" x14ac:dyDescent="0.15">
      <c r="A195" s="37">
        <v>2019</v>
      </c>
      <c r="B195" s="9" t="s">
        <v>14</v>
      </c>
      <c r="C195" s="10" t="s">
        <v>15</v>
      </c>
      <c r="D195" s="10" t="str">
        <f>Mapping!$F$7</f>
        <v>Customer F</v>
      </c>
      <c r="E195" s="11">
        <v>6589.6949999999997</v>
      </c>
      <c r="F195" s="12">
        <f t="shared" si="3"/>
        <v>1</v>
      </c>
      <c r="G195" s="1"/>
      <c r="H195" s="1"/>
    </row>
    <row r="196" spans="1:8" ht="11.25" customHeight="1" x14ac:dyDescent="0.15">
      <c r="A196" s="37">
        <v>2019</v>
      </c>
      <c r="B196" s="9" t="s">
        <v>14</v>
      </c>
      <c r="C196" s="10" t="s">
        <v>15</v>
      </c>
      <c r="D196" s="10" t="str">
        <f>Mapping!$F$8</f>
        <v>Customer G</v>
      </c>
      <c r="E196" s="11">
        <v>403117.87599999999</v>
      </c>
      <c r="F196" s="12">
        <f t="shared" si="3"/>
        <v>1</v>
      </c>
      <c r="G196" s="1"/>
      <c r="H196" s="1"/>
    </row>
    <row r="197" spans="1:8" ht="11.25" customHeight="1" x14ac:dyDescent="0.15">
      <c r="A197" s="37">
        <v>2019</v>
      </c>
      <c r="B197" s="9" t="s">
        <v>14</v>
      </c>
      <c r="C197" s="10" t="s">
        <v>15</v>
      </c>
      <c r="D197" s="10" t="str">
        <f>Mapping!$F$9</f>
        <v>Customer H</v>
      </c>
      <c r="E197" s="11">
        <v>174558.68499999997</v>
      </c>
      <c r="F197" s="12">
        <f t="shared" si="3"/>
        <v>1</v>
      </c>
      <c r="G197" s="1"/>
      <c r="H197" s="1"/>
    </row>
    <row r="198" spans="1:8" ht="11.25" customHeight="1" x14ac:dyDescent="0.15">
      <c r="A198" s="37">
        <v>2020</v>
      </c>
      <c r="B198" s="9" t="s">
        <v>14</v>
      </c>
      <c r="C198" s="10" t="s">
        <v>15</v>
      </c>
      <c r="D198" s="10" t="str">
        <f>Mapping!$F$10</f>
        <v>Customer I</v>
      </c>
      <c r="E198" s="11">
        <v>453044.85799999995</v>
      </c>
      <c r="F198" s="12">
        <f t="shared" si="3"/>
        <v>1</v>
      </c>
      <c r="G198" s="1"/>
      <c r="H198" s="1"/>
    </row>
    <row r="199" spans="1:8" ht="11.25" customHeight="1" x14ac:dyDescent="0.15">
      <c r="A199" s="37">
        <v>2019</v>
      </c>
      <c r="B199" s="9" t="s">
        <v>14</v>
      </c>
      <c r="C199" s="10" t="s">
        <v>15</v>
      </c>
      <c r="D199" s="10" t="str">
        <f>Mapping!$F$11</f>
        <v>Customer J</v>
      </c>
      <c r="E199" s="11">
        <v>1362212.075</v>
      </c>
      <c r="F199" s="12">
        <f t="shared" si="3"/>
        <v>1</v>
      </c>
      <c r="G199" s="1"/>
      <c r="H199" s="1"/>
    </row>
    <row r="200" spans="1:8" ht="11.25" customHeight="1" x14ac:dyDescent="0.15">
      <c r="A200" s="37">
        <v>2020</v>
      </c>
      <c r="B200" s="9" t="s">
        <v>14</v>
      </c>
      <c r="C200" s="10" t="s">
        <v>15</v>
      </c>
      <c r="D200" s="10" t="str">
        <f>Mapping!$F$12</f>
        <v>Customer K</v>
      </c>
      <c r="E200" s="11">
        <v>1380287.818</v>
      </c>
      <c r="F200" s="12">
        <f t="shared" si="3"/>
        <v>1</v>
      </c>
      <c r="G200" s="1"/>
      <c r="H200" s="1"/>
    </row>
    <row r="201" spans="1:8" ht="11.25" customHeight="1" x14ac:dyDescent="0.15">
      <c r="A201" s="37">
        <v>2019</v>
      </c>
      <c r="B201" s="9" t="s">
        <v>14</v>
      </c>
      <c r="C201" s="10" t="s">
        <v>15</v>
      </c>
      <c r="D201" s="10" t="str">
        <f>Mapping!$F$13</f>
        <v>Customer L</v>
      </c>
      <c r="E201" s="11">
        <v>274773.51999999996</v>
      </c>
      <c r="F201" s="12">
        <f t="shared" si="3"/>
        <v>1</v>
      </c>
      <c r="G201" s="1"/>
      <c r="H201" s="1"/>
    </row>
    <row r="202" spans="1:8" ht="11.25" customHeight="1" x14ac:dyDescent="0.15">
      <c r="A202" s="37">
        <v>2019</v>
      </c>
      <c r="B202" s="9" t="s">
        <v>14</v>
      </c>
      <c r="C202" s="10" t="s">
        <v>16</v>
      </c>
      <c r="D202" s="10" t="str">
        <f>Mapping!$F$14</f>
        <v>Customer M</v>
      </c>
      <c r="E202" s="11">
        <v>1730866.095</v>
      </c>
      <c r="F202" s="12">
        <f t="shared" si="3"/>
        <v>1</v>
      </c>
      <c r="G202" s="1"/>
      <c r="H202" s="1"/>
    </row>
    <row r="203" spans="1:8" ht="11.25" customHeight="1" x14ac:dyDescent="0.15">
      <c r="A203" s="37">
        <v>2020</v>
      </c>
      <c r="B203" s="9" t="s">
        <v>14</v>
      </c>
      <c r="C203" s="10" t="s">
        <v>17</v>
      </c>
      <c r="D203" s="10" t="str">
        <f>Mapping!$F$15</f>
        <v>Customer N</v>
      </c>
      <c r="E203" s="11">
        <v>50074.87799999999</v>
      </c>
      <c r="F203" s="12">
        <f t="shared" si="3"/>
        <v>1</v>
      </c>
      <c r="G203" s="1"/>
      <c r="H203" s="1"/>
    </row>
    <row r="204" spans="1:8" ht="11.25" customHeight="1" x14ac:dyDescent="0.15">
      <c r="A204" s="37">
        <v>2020</v>
      </c>
      <c r="B204" s="9" t="s">
        <v>14</v>
      </c>
      <c r="C204" s="10" t="s">
        <v>15</v>
      </c>
      <c r="D204" s="10" t="str">
        <f>Mapping!$F$16</f>
        <v>Customer O</v>
      </c>
      <c r="E204" s="11">
        <v>565477.72399999993</v>
      </c>
      <c r="F204" s="12">
        <f t="shared" si="3"/>
        <v>1</v>
      </c>
      <c r="G204" s="1"/>
      <c r="H204" s="1"/>
    </row>
    <row r="205" spans="1:8" ht="11.25" customHeight="1" x14ac:dyDescent="0.15">
      <c r="A205" s="37">
        <v>2020</v>
      </c>
      <c r="B205" s="9" t="s">
        <v>14</v>
      </c>
      <c r="C205" s="10" t="s">
        <v>15</v>
      </c>
      <c r="D205" s="10" t="str">
        <f>Mapping!$F$17</f>
        <v>Customer P</v>
      </c>
      <c r="E205" s="11">
        <v>3983024.3739999998</v>
      </c>
      <c r="F205" s="12">
        <f t="shared" si="3"/>
        <v>1</v>
      </c>
      <c r="G205" s="1"/>
      <c r="H205" s="1"/>
    </row>
    <row r="206" spans="1:8" ht="11.25" customHeight="1" x14ac:dyDescent="0.15">
      <c r="A206" s="37">
        <v>2019</v>
      </c>
      <c r="B206" s="9" t="s">
        <v>14</v>
      </c>
      <c r="C206" s="10" t="s">
        <v>15</v>
      </c>
      <c r="D206" s="10" t="str">
        <f>Mapping!$F$18</f>
        <v>Customer Q</v>
      </c>
      <c r="E206" s="11">
        <v>1487123.7219999998</v>
      </c>
      <c r="F206" s="12">
        <f t="shared" si="3"/>
        <v>1</v>
      </c>
      <c r="G206" s="1"/>
      <c r="H206" s="1"/>
    </row>
    <row r="207" spans="1:8" ht="11.25" customHeight="1" x14ac:dyDescent="0.15">
      <c r="A207" s="37">
        <v>2019</v>
      </c>
      <c r="B207" s="9" t="s">
        <v>14</v>
      </c>
      <c r="C207" s="10" t="s">
        <v>15</v>
      </c>
      <c r="D207" s="10" t="str">
        <f>Mapping!$F$19</f>
        <v>Customer R</v>
      </c>
      <c r="E207" s="11">
        <v>314536.43900000001</v>
      </c>
      <c r="F207" s="12">
        <f t="shared" si="3"/>
        <v>1</v>
      </c>
      <c r="G207" s="1"/>
      <c r="H207" s="1"/>
    </row>
    <row r="208" spans="1:8" ht="11.25" customHeight="1" x14ac:dyDescent="0.15">
      <c r="A208" s="37">
        <v>2020</v>
      </c>
      <c r="B208" s="9" t="s">
        <v>14</v>
      </c>
      <c r="C208" s="10" t="s">
        <v>15</v>
      </c>
      <c r="D208" s="10" t="str">
        <f>Mapping!$F$2</f>
        <v>Customer A</v>
      </c>
      <c r="E208" s="11">
        <v>171368.06399999998</v>
      </c>
      <c r="F208" s="12">
        <f t="shared" si="3"/>
        <v>1</v>
      </c>
      <c r="G208" s="1"/>
      <c r="H208" s="1"/>
    </row>
    <row r="209" spans="1:8" ht="11.25" customHeight="1" x14ac:dyDescent="0.15">
      <c r="A209" s="37">
        <v>2020</v>
      </c>
      <c r="B209" s="9" t="s">
        <v>14</v>
      </c>
      <c r="C209" s="10" t="s">
        <v>16</v>
      </c>
      <c r="D209" s="10" t="str">
        <f>Mapping!$F$3</f>
        <v>Customer B</v>
      </c>
      <c r="E209" s="11">
        <v>188778.00199999998</v>
      </c>
      <c r="F209" s="12">
        <f t="shared" si="3"/>
        <v>1</v>
      </c>
      <c r="G209" s="1"/>
      <c r="H209" s="1"/>
    </row>
    <row r="210" spans="1:8" ht="11.25" customHeight="1" x14ac:dyDescent="0.15">
      <c r="A210" s="37">
        <v>2020</v>
      </c>
      <c r="B210" s="9" t="s">
        <v>14</v>
      </c>
      <c r="C210" s="10" t="s">
        <v>17</v>
      </c>
      <c r="D210" s="10" t="str">
        <f>Mapping!$F$4</f>
        <v>Customer C</v>
      </c>
      <c r="E210" s="11">
        <v>4027313.5839999998</v>
      </c>
      <c r="F210" s="12">
        <f t="shared" si="3"/>
        <v>1</v>
      </c>
      <c r="G210" s="1"/>
      <c r="H210" s="1"/>
    </row>
    <row r="211" spans="1:8" ht="11.25" customHeight="1" x14ac:dyDescent="0.15">
      <c r="A211" s="37">
        <v>2019</v>
      </c>
      <c r="B211" s="9" t="s">
        <v>14</v>
      </c>
      <c r="C211" s="10" t="s">
        <v>15</v>
      </c>
      <c r="D211" s="10" t="str">
        <f>Mapping!$F$5</f>
        <v>Customer D</v>
      </c>
      <c r="E211" s="11">
        <v>1935000.1579999998</v>
      </c>
      <c r="F211" s="12">
        <f t="shared" si="3"/>
        <v>1</v>
      </c>
      <c r="G211" s="1"/>
      <c r="H211" s="1"/>
    </row>
    <row r="212" spans="1:8" ht="11.25" customHeight="1" x14ac:dyDescent="0.15">
      <c r="A212" s="37">
        <v>2019</v>
      </c>
      <c r="B212" s="9" t="s">
        <v>14</v>
      </c>
      <c r="C212" s="10" t="s">
        <v>15</v>
      </c>
      <c r="D212" s="10" t="str">
        <f>Mapping!$F$6</f>
        <v>Customer E</v>
      </c>
      <c r="E212" s="11">
        <v>193223.76499999998</v>
      </c>
      <c r="F212" s="12">
        <f t="shared" si="3"/>
        <v>1</v>
      </c>
      <c r="G212" s="1"/>
      <c r="H212" s="1"/>
    </row>
    <row r="213" spans="1:8" ht="11.25" customHeight="1" x14ac:dyDescent="0.15">
      <c r="A213" s="37">
        <v>2020</v>
      </c>
      <c r="B213" s="9" t="s">
        <v>14</v>
      </c>
      <c r="C213" s="10" t="s">
        <v>15</v>
      </c>
      <c r="D213" s="10" t="str">
        <f>Mapping!$F$7</f>
        <v>Customer F</v>
      </c>
      <c r="E213" s="11">
        <v>1412619.39</v>
      </c>
      <c r="F213" s="12">
        <f t="shared" si="3"/>
        <v>1</v>
      </c>
      <c r="G213" s="1"/>
      <c r="H213" s="1"/>
    </row>
    <row r="214" spans="1:8" ht="11.25" customHeight="1" x14ac:dyDescent="0.15">
      <c r="A214" s="37">
        <v>2020</v>
      </c>
      <c r="B214" s="9" t="s">
        <v>14</v>
      </c>
      <c r="C214" s="10" t="s">
        <v>16</v>
      </c>
      <c r="D214" s="10" t="str">
        <f>Mapping!$F$8</f>
        <v>Customer G</v>
      </c>
      <c r="E214" s="11">
        <v>6623261.2879999997</v>
      </c>
      <c r="F214" s="12">
        <f t="shared" si="3"/>
        <v>1</v>
      </c>
      <c r="G214" s="1"/>
      <c r="H214" s="1"/>
    </row>
    <row r="215" spans="1:8" ht="11.25" customHeight="1" x14ac:dyDescent="0.15">
      <c r="A215" s="37">
        <v>2019</v>
      </c>
      <c r="B215" s="9" t="s">
        <v>14</v>
      </c>
      <c r="C215" s="10" t="s">
        <v>17</v>
      </c>
      <c r="D215" s="10" t="str">
        <f>Mapping!$F$9</f>
        <v>Customer H</v>
      </c>
      <c r="E215" s="11">
        <v>1923387.0179999999</v>
      </c>
      <c r="F215" s="12">
        <f t="shared" si="3"/>
        <v>1</v>
      </c>
      <c r="G215" s="1"/>
      <c r="H215" s="1"/>
    </row>
    <row r="216" spans="1:8" ht="11.25" customHeight="1" x14ac:dyDescent="0.15">
      <c r="A216" s="37">
        <v>2019</v>
      </c>
      <c r="B216" s="9" t="s">
        <v>14</v>
      </c>
      <c r="C216" s="10" t="s">
        <v>15</v>
      </c>
      <c r="D216" s="10" t="str">
        <f>Mapping!$F$10</f>
        <v>Customer I</v>
      </c>
      <c r="E216" s="11">
        <v>4107857.7609999999</v>
      </c>
      <c r="F216" s="12">
        <f t="shared" si="3"/>
        <v>1</v>
      </c>
      <c r="G216" s="1"/>
      <c r="H216" s="1"/>
    </row>
    <row r="217" spans="1:8" ht="11.25" customHeight="1" x14ac:dyDescent="0.15">
      <c r="A217" s="37">
        <v>2019</v>
      </c>
      <c r="B217" s="9" t="s">
        <v>14</v>
      </c>
      <c r="C217" s="10" t="s">
        <v>15</v>
      </c>
      <c r="D217" s="10" t="str">
        <f>Mapping!$F$11</f>
        <v>Customer J</v>
      </c>
      <c r="E217" s="11">
        <v>589017.65299999993</v>
      </c>
      <c r="F217" s="12">
        <f t="shared" si="3"/>
        <v>1</v>
      </c>
      <c r="G217" s="1"/>
      <c r="H217" s="1"/>
    </row>
    <row r="218" spans="1:8" ht="11.25" customHeight="1" x14ac:dyDescent="0.15">
      <c r="A218" s="37">
        <v>2019</v>
      </c>
      <c r="B218" s="9" t="s">
        <v>14</v>
      </c>
      <c r="C218" s="10" t="s">
        <v>16</v>
      </c>
      <c r="D218" s="10" t="str">
        <f>Mapping!$F$12</f>
        <v>Customer K</v>
      </c>
      <c r="E218" s="11">
        <v>3374200.781</v>
      </c>
      <c r="F218" s="12">
        <f t="shared" si="3"/>
        <v>1</v>
      </c>
      <c r="G218" s="1"/>
      <c r="H218" s="1"/>
    </row>
    <row r="219" spans="1:8" ht="11.25" customHeight="1" x14ac:dyDescent="0.15">
      <c r="A219" s="37">
        <v>2020</v>
      </c>
      <c r="B219" s="9" t="s">
        <v>14</v>
      </c>
      <c r="C219" s="10" t="s">
        <v>17</v>
      </c>
      <c r="D219" s="10" t="str">
        <f>Mapping!$F$13</f>
        <v>Customer L</v>
      </c>
      <c r="E219" s="11">
        <v>393222.73199999996</v>
      </c>
      <c r="F219" s="12">
        <f t="shared" si="3"/>
        <v>1</v>
      </c>
      <c r="G219" s="1"/>
      <c r="H219" s="1"/>
    </row>
    <row r="220" spans="1:8" ht="11.25" customHeight="1" x14ac:dyDescent="0.15">
      <c r="A220" s="37">
        <v>2019</v>
      </c>
      <c r="B220" s="9" t="s">
        <v>14</v>
      </c>
      <c r="C220" s="10" t="s">
        <v>15</v>
      </c>
      <c r="D220" s="10" t="str">
        <f>Mapping!$F$14</f>
        <v>Customer M</v>
      </c>
      <c r="E220" s="11">
        <v>577732.16200000001</v>
      </c>
      <c r="F220" s="12">
        <f t="shared" si="3"/>
        <v>1</v>
      </c>
      <c r="G220" s="1"/>
      <c r="H220" s="1"/>
    </row>
    <row r="221" spans="1:8" ht="11.25" customHeight="1" x14ac:dyDescent="0.15">
      <c r="A221" s="37">
        <v>2020</v>
      </c>
      <c r="B221" s="9" t="s">
        <v>14</v>
      </c>
      <c r="C221" s="10" t="s">
        <v>15</v>
      </c>
      <c r="D221" s="10" t="str">
        <f>Mapping!$F$15</f>
        <v>Customer N</v>
      </c>
      <c r="E221" s="11">
        <v>2007424.5099999998</v>
      </c>
      <c r="F221" s="12">
        <f t="shared" si="3"/>
        <v>1</v>
      </c>
      <c r="G221" s="1"/>
      <c r="H221" s="1"/>
    </row>
    <row r="222" spans="1:8" ht="11.25" customHeight="1" x14ac:dyDescent="0.15">
      <c r="A222" s="37">
        <v>2020</v>
      </c>
      <c r="B222" s="9" t="s">
        <v>14</v>
      </c>
      <c r="C222" s="10" t="s">
        <v>15</v>
      </c>
      <c r="D222" s="10" t="str">
        <f>Mapping!$F$16</f>
        <v>Customer O</v>
      </c>
      <c r="E222" s="11">
        <v>72333.162999999986</v>
      </c>
      <c r="F222" s="12">
        <f t="shared" si="3"/>
        <v>1</v>
      </c>
      <c r="G222" s="1"/>
      <c r="H222" s="1"/>
    </row>
    <row r="223" spans="1:8" ht="11.25" customHeight="1" x14ac:dyDescent="0.15">
      <c r="A223" s="37">
        <v>2019</v>
      </c>
      <c r="B223" s="9" t="s">
        <v>14</v>
      </c>
      <c r="C223" s="10" t="s">
        <v>16</v>
      </c>
      <c r="D223" s="10" t="str">
        <f>Mapping!$F$17</f>
        <v>Customer P</v>
      </c>
      <c r="E223" s="11">
        <v>376547.52799999999</v>
      </c>
      <c r="F223" s="12">
        <f t="shared" si="3"/>
        <v>1</v>
      </c>
      <c r="G223" s="1"/>
      <c r="H223" s="1"/>
    </row>
    <row r="224" spans="1:8" ht="11.25" customHeight="1" x14ac:dyDescent="0.15">
      <c r="A224" s="37">
        <v>2019</v>
      </c>
      <c r="B224" s="9" t="s">
        <v>14</v>
      </c>
      <c r="C224" s="10" t="s">
        <v>17</v>
      </c>
      <c r="D224" s="10" t="str">
        <f>Mapping!$F$18</f>
        <v>Customer Q</v>
      </c>
      <c r="E224" s="11">
        <v>18023187.91</v>
      </c>
      <c r="F224" s="12">
        <f t="shared" si="3"/>
        <v>1</v>
      </c>
      <c r="G224" s="1"/>
      <c r="H224" s="1"/>
    </row>
    <row r="225" spans="1:8" ht="11.25" customHeight="1" x14ac:dyDescent="0.15">
      <c r="A225" s="37">
        <v>2019</v>
      </c>
      <c r="B225" s="9" t="s">
        <v>14</v>
      </c>
      <c r="C225" s="10" t="s">
        <v>18</v>
      </c>
      <c r="D225" s="10" t="str">
        <f>Mapping!$F$19</f>
        <v>Customer R</v>
      </c>
      <c r="E225" s="11">
        <v>177772.80499999999</v>
      </c>
      <c r="F225" s="12">
        <f t="shared" si="3"/>
        <v>1</v>
      </c>
      <c r="G225" s="1"/>
      <c r="H225" s="1"/>
    </row>
    <row r="226" spans="1:8" ht="11.25" customHeight="1" x14ac:dyDescent="0.15">
      <c r="A226" s="37">
        <v>2019</v>
      </c>
      <c r="B226" s="9" t="s">
        <v>14</v>
      </c>
      <c r="C226" s="10" t="s">
        <v>15</v>
      </c>
      <c r="D226" s="10" t="str">
        <f>Mapping!$F$2</f>
        <v>Customer A</v>
      </c>
      <c r="E226" s="11">
        <v>28471.611000000001</v>
      </c>
      <c r="F226" s="12">
        <f t="shared" si="3"/>
        <v>1</v>
      </c>
      <c r="G226" s="1"/>
      <c r="H226" s="1"/>
    </row>
    <row r="227" spans="1:8" ht="11.25" customHeight="1" x14ac:dyDescent="0.15">
      <c r="A227" s="37">
        <v>2020</v>
      </c>
      <c r="B227" s="9" t="s">
        <v>14</v>
      </c>
      <c r="C227" s="10" t="s">
        <v>16</v>
      </c>
      <c r="D227" s="10" t="str">
        <f>Mapping!$F$3</f>
        <v>Customer B</v>
      </c>
      <c r="E227" s="11">
        <v>348289.84399999998</v>
      </c>
      <c r="F227" s="12">
        <f t="shared" si="3"/>
        <v>1</v>
      </c>
      <c r="G227" s="1"/>
      <c r="H227" s="1"/>
    </row>
    <row r="228" spans="1:8" ht="11.25" customHeight="1" x14ac:dyDescent="0.15">
      <c r="A228" s="37">
        <v>2020</v>
      </c>
      <c r="B228" s="9" t="s">
        <v>14</v>
      </c>
      <c r="C228" s="10" t="s">
        <v>17</v>
      </c>
      <c r="D228" s="10" t="str">
        <f>Mapping!$F$4</f>
        <v>Customer C</v>
      </c>
      <c r="E228" s="11">
        <v>879643.70200000005</v>
      </c>
      <c r="F228" s="12">
        <f t="shared" si="3"/>
        <v>1</v>
      </c>
      <c r="G228" s="1"/>
      <c r="H228" s="1"/>
    </row>
    <row r="229" spans="1:8" ht="11.25" customHeight="1" x14ac:dyDescent="0.15">
      <c r="A229" s="37">
        <v>2019</v>
      </c>
      <c r="B229" s="9" t="s">
        <v>14</v>
      </c>
      <c r="C229" s="10" t="s">
        <v>18</v>
      </c>
      <c r="D229" s="10" t="str">
        <f>Mapping!$F$5</f>
        <v>Customer D</v>
      </c>
      <c r="E229" s="11">
        <v>353286.647</v>
      </c>
      <c r="F229" s="12">
        <f t="shared" si="3"/>
        <v>1</v>
      </c>
      <c r="G229" s="1"/>
      <c r="H229" s="1"/>
    </row>
    <row r="230" spans="1:8" ht="11.25" customHeight="1" x14ac:dyDescent="0.15">
      <c r="A230" s="37">
        <v>2020</v>
      </c>
      <c r="B230" s="9" t="s">
        <v>14</v>
      </c>
      <c r="C230" s="10" t="s">
        <v>15</v>
      </c>
      <c r="D230" s="10" t="str">
        <f>Mapping!$F$6</f>
        <v>Customer E</v>
      </c>
      <c r="E230" s="11">
        <v>1888435.9409999999</v>
      </c>
      <c r="F230" s="12">
        <f t="shared" si="3"/>
        <v>1</v>
      </c>
      <c r="G230" s="1"/>
      <c r="H230" s="1"/>
    </row>
    <row r="231" spans="1:8" ht="11.25" customHeight="1" x14ac:dyDescent="0.15">
      <c r="A231" s="37">
        <v>2019</v>
      </c>
      <c r="B231" s="9" t="s">
        <v>14</v>
      </c>
      <c r="C231" s="10" t="s">
        <v>16</v>
      </c>
      <c r="D231" s="10" t="str">
        <f>Mapping!$F$7</f>
        <v>Customer F</v>
      </c>
      <c r="E231" s="11">
        <v>509112.66</v>
      </c>
      <c r="F231" s="12">
        <f t="shared" si="3"/>
        <v>1</v>
      </c>
      <c r="G231" s="1"/>
      <c r="H231" s="1"/>
    </row>
    <row r="232" spans="1:8" ht="11.25" customHeight="1" x14ac:dyDescent="0.15">
      <c r="A232" s="37">
        <v>2019</v>
      </c>
      <c r="B232" s="9" t="s">
        <v>14</v>
      </c>
      <c r="C232" s="10" t="s">
        <v>17</v>
      </c>
      <c r="D232" s="10" t="str">
        <f>Mapping!$F$8</f>
        <v>Customer G</v>
      </c>
      <c r="E232" s="11">
        <v>2052164.9539999999</v>
      </c>
      <c r="F232" s="12">
        <f t="shared" si="3"/>
        <v>1</v>
      </c>
      <c r="G232" s="1"/>
      <c r="H232" s="1"/>
    </row>
    <row r="233" spans="1:8" ht="11.25" customHeight="1" x14ac:dyDescent="0.15">
      <c r="A233" s="37">
        <v>2019</v>
      </c>
      <c r="B233" s="9" t="s">
        <v>14</v>
      </c>
      <c r="C233" s="10" t="s">
        <v>18</v>
      </c>
      <c r="D233" s="10" t="str">
        <f>Mapping!$F$9</f>
        <v>Customer H</v>
      </c>
      <c r="E233" s="11">
        <v>106611.883</v>
      </c>
      <c r="F233" s="12">
        <f t="shared" si="3"/>
        <v>1</v>
      </c>
      <c r="G233" s="1"/>
      <c r="H233" s="1"/>
    </row>
    <row r="234" spans="1:8" ht="11.25" customHeight="1" x14ac:dyDescent="0.15">
      <c r="A234" s="37">
        <v>2020</v>
      </c>
      <c r="B234" s="9" t="s">
        <v>14</v>
      </c>
      <c r="C234" s="10" t="s">
        <v>15</v>
      </c>
      <c r="D234" s="10" t="str">
        <f>Mapping!$F$10</f>
        <v>Customer I</v>
      </c>
      <c r="E234" s="11">
        <v>2565616.8019999997</v>
      </c>
      <c r="F234" s="12">
        <f t="shared" si="3"/>
        <v>1</v>
      </c>
      <c r="G234" s="1"/>
      <c r="H234" s="1"/>
    </row>
    <row r="235" spans="1:8" ht="11.25" customHeight="1" x14ac:dyDescent="0.15">
      <c r="A235" s="37">
        <v>2019</v>
      </c>
      <c r="B235" s="9" t="s">
        <v>14</v>
      </c>
      <c r="C235" s="10" t="s">
        <v>16</v>
      </c>
      <c r="D235" s="10" t="str">
        <f>Mapping!$F$11</f>
        <v>Customer J</v>
      </c>
      <c r="E235" s="11">
        <v>2055081.273</v>
      </c>
      <c r="F235" s="12">
        <f t="shared" si="3"/>
        <v>1</v>
      </c>
      <c r="G235" s="1"/>
      <c r="H235" s="1"/>
    </row>
    <row r="236" spans="1:8" ht="11.25" customHeight="1" x14ac:dyDescent="0.15">
      <c r="A236" s="37">
        <v>2019</v>
      </c>
      <c r="B236" s="9" t="s">
        <v>14</v>
      </c>
      <c r="C236" s="10" t="s">
        <v>17</v>
      </c>
      <c r="D236" s="10" t="str">
        <f>Mapping!$F$12</f>
        <v>Customer K</v>
      </c>
      <c r="E236" s="11">
        <v>199990.58100000001</v>
      </c>
      <c r="F236" s="12">
        <f t="shared" si="3"/>
        <v>1</v>
      </c>
      <c r="G236" s="1"/>
      <c r="H236" s="1"/>
    </row>
    <row r="237" spans="1:8" ht="11.25" customHeight="1" x14ac:dyDescent="0.15">
      <c r="A237" s="37">
        <v>2019</v>
      </c>
      <c r="B237" s="9" t="s">
        <v>14</v>
      </c>
      <c r="C237" s="10" t="s">
        <v>18</v>
      </c>
      <c r="D237" s="10" t="str">
        <f>Mapping!$F$13</f>
        <v>Customer L</v>
      </c>
      <c r="E237" s="11">
        <v>263613.48300000001</v>
      </c>
      <c r="F237" s="12">
        <f t="shared" si="3"/>
        <v>1</v>
      </c>
      <c r="G237" s="1"/>
      <c r="H237" s="1"/>
    </row>
    <row r="238" spans="1:8" ht="11.25" customHeight="1" x14ac:dyDescent="0.15">
      <c r="A238" s="37">
        <v>2020</v>
      </c>
      <c r="B238" s="9" t="s">
        <v>14</v>
      </c>
      <c r="C238" s="10" t="s">
        <v>15</v>
      </c>
      <c r="D238" s="10" t="str">
        <f>Mapping!$F$14</f>
        <v>Customer M</v>
      </c>
      <c r="E238" s="11">
        <v>10484609.141999999</v>
      </c>
      <c r="F238" s="12">
        <f t="shared" si="3"/>
        <v>1</v>
      </c>
      <c r="G238" s="1"/>
      <c r="H238" s="1"/>
    </row>
    <row r="239" spans="1:8" ht="11.25" customHeight="1" x14ac:dyDescent="0.15">
      <c r="A239" s="37">
        <v>2019</v>
      </c>
      <c r="B239" s="9" t="s">
        <v>14</v>
      </c>
      <c r="C239" s="10" t="s">
        <v>15</v>
      </c>
      <c r="D239" s="10" t="str">
        <f>Mapping!$F$15</f>
        <v>Customer N</v>
      </c>
      <c r="E239" s="11">
        <v>178542.476</v>
      </c>
      <c r="F239" s="12">
        <f t="shared" si="3"/>
        <v>1</v>
      </c>
      <c r="G239" s="1"/>
      <c r="H239" s="1"/>
    </row>
    <row r="240" spans="1:8" ht="11.25" customHeight="1" x14ac:dyDescent="0.15">
      <c r="A240" s="37">
        <v>2020</v>
      </c>
      <c r="B240" s="9" t="s">
        <v>14</v>
      </c>
      <c r="C240" s="10" t="s">
        <v>16</v>
      </c>
      <c r="D240" s="10" t="str">
        <f>Mapping!$F$16</f>
        <v>Customer O</v>
      </c>
      <c r="E240" s="11">
        <v>98433.880999999979</v>
      </c>
      <c r="F240" s="12">
        <f t="shared" si="3"/>
        <v>1</v>
      </c>
      <c r="G240" s="1"/>
      <c r="H240" s="1"/>
    </row>
    <row r="241" spans="1:8" ht="11.25" customHeight="1" x14ac:dyDescent="0.15">
      <c r="A241" s="37">
        <v>2019</v>
      </c>
      <c r="B241" s="9" t="s">
        <v>14</v>
      </c>
      <c r="C241" s="10" t="s">
        <v>17</v>
      </c>
      <c r="D241" s="10" t="str">
        <f>Mapping!$F$17</f>
        <v>Customer P</v>
      </c>
      <c r="E241" s="11">
        <v>709769.94200000004</v>
      </c>
      <c r="F241" s="12">
        <f t="shared" si="3"/>
        <v>1</v>
      </c>
      <c r="G241" s="1"/>
      <c r="H241" s="1"/>
    </row>
    <row r="242" spans="1:8" ht="11.25" customHeight="1" x14ac:dyDescent="0.15">
      <c r="A242" s="37">
        <v>2019</v>
      </c>
      <c r="B242" s="9" t="s">
        <v>14</v>
      </c>
      <c r="C242" s="10" t="s">
        <v>15</v>
      </c>
      <c r="D242" s="10" t="str">
        <f>Mapping!$F$18</f>
        <v>Customer Q</v>
      </c>
      <c r="E242" s="11">
        <v>1669856.1669999999</v>
      </c>
      <c r="F242" s="12">
        <f t="shared" si="3"/>
        <v>1</v>
      </c>
      <c r="G242" s="1"/>
      <c r="H242" s="1"/>
    </row>
    <row r="243" spans="1:8" ht="11.25" customHeight="1" x14ac:dyDescent="0.15">
      <c r="A243" s="37">
        <v>2019</v>
      </c>
      <c r="B243" s="9" t="s">
        <v>14</v>
      </c>
      <c r="C243" s="10" t="s">
        <v>16</v>
      </c>
      <c r="D243" s="10" t="str">
        <f>Mapping!$F$19</f>
        <v>Customer R</v>
      </c>
      <c r="E243" s="11">
        <v>1368712.0859999999</v>
      </c>
      <c r="F243" s="12">
        <f t="shared" si="3"/>
        <v>1</v>
      </c>
      <c r="G243" s="1"/>
      <c r="H243" s="1"/>
    </row>
    <row r="244" spans="1:8" ht="11.25" customHeight="1" x14ac:dyDescent="0.15">
      <c r="A244" s="37">
        <v>2019</v>
      </c>
      <c r="B244" s="9" t="s">
        <v>14</v>
      </c>
      <c r="C244" s="10" t="s">
        <v>17</v>
      </c>
      <c r="D244" s="10" t="str">
        <f>Mapping!$F$20</f>
        <v>Customer S</v>
      </c>
      <c r="E244" s="11">
        <v>420471.12099999998</v>
      </c>
      <c r="F244" s="12">
        <f t="shared" si="3"/>
        <v>1</v>
      </c>
      <c r="G244" s="1"/>
      <c r="H244" s="1"/>
    </row>
    <row r="245" spans="1:8" ht="11.25" customHeight="1" x14ac:dyDescent="0.15">
      <c r="A245" s="37">
        <v>2019</v>
      </c>
      <c r="B245" s="9" t="s">
        <v>14</v>
      </c>
      <c r="C245" s="10" t="s">
        <v>15</v>
      </c>
      <c r="D245" s="10" t="str">
        <f>Mapping!$F$2</f>
        <v>Customer A</v>
      </c>
      <c r="E245" s="11">
        <v>6912933.398</v>
      </c>
      <c r="F245" s="12">
        <f t="shared" si="3"/>
        <v>1</v>
      </c>
      <c r="G245" s="1"/>
      <c r="H245" s="1"/>
    </row>
    <row r="246" spans="1:8" ht="11.25" customHeight="1" x14ac:dyDescent="0.15">
      <c r="A246" s="37">
        <v>2020</v>
      </c>
      <c r="B246" s="9" t="s">
        <v>14</v>
      </c>
      <c r="C246" s="10" t="s">
        <v>16</v>
      </c>
      <c r="D246" s="10" t="str">
        <f>Mapping!$F$3</f>
        <v>Customer B</v>
      </c>
      <c r="E246" s="11">
        <v>1310549.9609999999</v>
      </c>
      <c r="F246" s="12">
        <f t="shared" si="3"/>
        <v>1</v>
      </c>
      <c r="G246" s="1"/>
      <c r="H246" s="1"/>
    </row>
    <row r="247" spans="1:8" ht="11.25" customHeight="1" x14ac:dyDescent="0.15">
      <c r="A247" s="37">
        <v>2019</v>
      </c>
      <c r="B247" s="9" t="s">
        <v>14</v>
      </c>
      <c r="C247" s="10" t="s">
        <v>17</v>
      </c>
      <c r="D247" s="10" t="str">
        <f>Mapping!$F$4</f>
        <v>Customer C</v>
      </c>
      <c r="E247" s="11">
        <v>1752935.5760000001</v>
      </c>
      <c r="F247" s="12">
        <f t="shared" si="3"/>
        <v>1</v>
      </c>
      <c r="G247" s="1"/>
      <c r="H247" s="1"/>
    </row>
    <row r="248" spans="1:8" ht="11.25" customHeight="1" x14ac:dyDescent="0.15">
      <c r="A248" s="37">
        <v>2019</v>
      </c>
      <c r="B248" s="9" t="s">
        <v>14</v>
      </c>
      <c r="C248" s="10" t="s">
        <v>15</v>
      </c>
      <c r="D248" s="10" t="str">
        <f>Mapping!$F$5</f>
        <v>Customer D</v>
      </c>
      <c r="E248" s="11">
        <v>135056.166</v>
      </c>
      <c r="F248" s="12">
        <f t="shared" si="3"/>
        <v>1</v>
      </c>
      <c r="G248" s="1"/>
      <c r="H248" s="1"/>
    </row>
    <row r="249" spans="1:8" ht="11.25" customHeight="1" x14ac:dyDescent="0.15">
      <c r="A249" s="37">
        <v>2020</v>
      </c>
      <c r="B249" s="9" t="s">
        <v>14</v>
      </c>
      <c r="C249" s="10" t="s">
        <v>15</v>
      </c>
      <c r="D249" s="10" t="str">
        <f>Mapping!$F$6</f>
        <v>Customer E</v>
      </c>
      <c r="E249" s="11">
        <v>38305.798999999999</v>
      </c>
      <c r="F249" s="12">
        <f t="shared" si="3"/>
        <v>1</v>
      </c>
      <c r="G249" s="1"/>
      <c r="H249" s="1"/>
    </row>
    <row r="250" spans="1:8" ht="11.25" customHeight="1" x14ac:dyDescent="0.15">
      <c r="A250" s="37">
        <v>2020</v>
      </c>
      <c r="B250" s="9" t="s">
        <v>14</v>
      </c>
      <c r="C250" s="10" t="s">
        <v>15</v>
      </c>
      <c r="D250" s="10" t="str">
        <f>Mapping!$F$7</f>
        <v>Customer F</v>
      </c>
      <c r="E250" s="11">
        <v>40401.220999999998</v>
      </c>
      <c r="F250" s="12">
        <f t="shared" si="3"/>
        <v>1</v>
      </c>
      <c r="G250" s="1"/>
      <c r="H250" s="1"/>
    </row>
    <row r="251" spans="1:8" ht="11.25" customHeight="1" x14ac:dyDescent="0.15">
      <c r="A251" s="37">
        <v>2020</v>
      </c>
      <c r="B251" s="9" t="s">
        <v>14</v>
      </c>
      <c r="C251" s="10" t="s">
        <v>15</v>
      </c>
      <c r="D251" s="10" t="str">
        <f>Mapping!$F$8</f>
        <v>Customer G</v>
      </c>
      <c r="E251" s="11">
        <v>253600.48</v>
      </c>
      <c r="F251" s="12">
        <f t="shared" si="3"/>
        <v>1</v>
      </c>
      <c r="G251" s="1"/>
      <c r="H251" s="1"/>
    </row>
    <row r="252" spans="1:8" ht="11.25" customHeight="1" x14ac:dyDescent="0.15">
      <c r="A252" s="37">
        <v>2020</v>
      </c>
      <c r="B252" s="9" t="s">
        <v>14</v>
      </c>
      <c r="C252" s="10" t="s">
        <v>15</v>
      </c>
      <c r="D252" s="10" t="str">
        <f>Mapping!$F$9</f>
        <v>Customer H</v>
      </c>
      <c r="E252" s="11">
        <v>570368.29499999993</v>
      </c>
      <c r="F252" s="12">
        <f t="shared" si="3"/>
        <v>1</v>
      </c>
      <c r="G252" s="1"/>
      <c r="H252" s="1"/>
    </row>
    <row r="253" spans="1:8" ht="11.25" customHeight="1" x14ac:dyDescent="0.15">
      <c r="A253" s="37">
        <v>2019</v>
      </c>
      <c r="B253" s="9" t="s">
        <v>14</v>
      </c>
      <c r="C253" s="10" t="s">
        <v>15</v>
      </c>
      <c r="D253" s="10" t="str">
        <f>Mapping!$F$10</f>
        <v>Customer I</v>
      </c>
      <c r="E253" s="11">
        <v>847964.27099999995</v>
      </c>
      <c r="F253" s="12">
        <f t="shared" si="3"/>
        <v>1</v>
      </c>
      <c r="G253" s="1"/>
      <c r="H253" s="1"/>
    </row>
    <row r="254" spans="1:8" ht="11.25" customHeight="1" x14ac:dyDescent="0.15">
      <c r="A254" s="37">
        <v>2020</v>
      </c>
      <c r="B254" s="9" t="s">
        <v>14</v>
      </c>
      <c r="C254" s="10" t="s">
        <v>15</v>
      </c>
      <c r="D254" s="10" t="str">
        <f>Mapping!$F$11</f>
        <v>Customer J</v>
      </c>
      <c r="E254" s="11">
        <v>430445.31599999999</v>
      </c>
      <c r="F254" s="12">
        <f t="shared" si="3"/>
        <v>1</v>
      </c>
      <c r="G254" s="1"/>
      <c r="H254" s="1"/>
    </row>
    <row r="255" spans="1:8" ht="11.25" customHeight="1" x14ac:dyDescent="0.15">
      <c r="A255" s="37">
        <v>2020</v>
      </c>
      <c r="B255" s="9" t="s">
        <v>14</v>
      </c>
      <c r="C255" s="10" t="s">
        <v>15</v>
      </c>
      <c r="D255" s="10" t="str">
        <f>Mapping!$F$12</f>
        <v>Customer K</v>
      </c>
      <c r="E255" s="11">
        <v>87903.745999999999</v>
      </c>
      <c r="F255" s="12">
        <f t="shared" si="3"/>
        <v>1</v>
      </c>
      <c r="G255" s="1"/>
      <c r="H255" s="1"/>
    </row>
    <row r="256" spans="1:8" ht="11.25" customHeight="1" x14ac:dyDescent="0.15">
      <c r="A256" s="37">
        <v>2019</v>
      </c>
      <c r="B256" s="9" t="s">
        <v>14</v>
      </c>
      <c r="C256" s="10" t="s">
        <v>15</v>
      </c>
      <c r="D256" s="10" t="str">
        <f>Mapping!$F$13</f>
        <v>Customer L</v>
      </c>
      <c r="E256" s="11">
        <v>517789.47499999998</v>
      </c>
      <c r="F256" s="12">
        <f t="shared" si="3"/>
        <v>1</v>
      </c>
      <c r="G256" s="1"/>
      <c r="H256" s="1"/>
    </row>
    <row r="257" spans="1:8" ht="11.25" customHeight="1" x14ac:dyDescent="0.15">
      <c r="A257" s="37">
        <v>2019</v>
      </c>
      <c r="B257" s="9" t="s">
        <v>14</v>
      </c>
      <c r="C257" s="10" t="s">
        <v>15</v>
      </c>
      <c r="D257" s="10" t="str">
        <f>Mapping!$F$14</f>
        <v>Customer M</v>
      </c>
      <c r="E257" s="11">
        <v>193246.242</v>
      </c>
      <c r="F257" s="12">
        <f t="shared" si="3"/>
        <v>1</v>
      </c>
      <c r="G257" s="1"/>
      <c r="H257" s="1"/>
    </row>
    <row r="258" spans="1:8" ht="11.25" customHeight="1" x14ac:dyDescent="0.15">
      <c r="A258" s="37">
        <v>2020</v>
      </c>
      <c r="B258" s="9" t="s">
        <v>14</v>
      </c>
      <c r="C258" s="10" t="s">
        <v>15</v>
      </c>
      <c r="D258" s="10" t="str">
        <f>Mapping!$F$15</f>
        <v>Customer N</v>
      </c>
      <c r="E258" s="11">
        <v>725075.12</v>
      </c>
      <c r="F258" s="12">
        <f t="shared" ref="F258:F321" si="4">MONTH(DATEVALUE(B258&amp;"1"))</f>
        <v>1</v>
      </c>
      <c r="G258" s="1"/>
      <c r="H258" s="1"/>
    </row>
    <row r="259" spans="1:8" ht="11.25" customHeight="1" x14ac:dyDescent="0.15">
      <c r="A259" s="37">
        <v>2019</v>
      </c>
      <c r="B259" s="9" t="s">
        <v>14</v>
      </c>
      <c r="C259" s="10" t="s">
        <v>15</v>
      </c>
      <c r="D259" s="10" t="str">
        <f>Mapping!$F$16</f>
        <v>Customer O</v>
      </c>
      <c r="E259" s="11">
        <v>132168.848</v>
      </c>
      <c r="F259" s="12">
        <f t="shared" si="4"/>
        <v>1</v>
      </c>
      <c r="G259" s="1"/>
      <c r="H259" s="1"/>
    </row>
    <row r="260" spans="1:8" ht="11.25" customHeight="1" x14ac:dyDescent="0.15">
      <c r="A260" s="37">
        <v>2020</v>
      </c>
      <c r="B260" s="9" t="s">
        <v>14</v>
      </c>
      <c r="C260" s="10" t="s">
        <v>15</v>
      </c>
      <c r="D260" s="10" t="str">
        <f>Mapping!$F$17</f>
        <v>Customer P</v>
      </c>
      <c r="E260" s="11">
        <v>475672.44199999998</v>
      </c>
      <c r="F260" s="12">
        <f t="shared" si="4"/>
        <v>1</v>
      </c>
      <c r="G260" s="1"/>
      <c r="H260" s="1"/>
    </row>
    <row r="261" spans="1:8" ht="11.25" customHeight="1" x14ac:dyDescent="0.15">
      <c r="A261" s="37">
        <v>2019</v>
      </c>
      <c r="B261" s="9" t="s">
        <v>14</v>
      </c>
      <c r="C261" s="10" t="s">
        <v>15</v>
      </c>
      <c r="D261" s="10" t="str">
        <f>Mapping!$F$18</f>
        <v>Customer Q</v>
      </c>
      <c r="E261" s="11">
        <v>43384149.164999999</v>
      </c>
      <c r="F261" s="12">
        <f t="shared" si="4"/>
        <v>1</v>
      </c>
      <c r="G261" s="1"/>
      <c r="H261" s="1"/>
    </row>
    <row r="262" spans="1:8" ht="11.25" customHeight="1" x14ac:dyDescent="0.15">
      <c r="A262" s="37">
        <v>2020</v>
      </c>
      <c r="B262" s="9" t="s">
        <v>14</v>
      </c>
      <c r="C262" s="10" t="s">
        <v>15</v>
      </c>
      <c r="D262" s="10" t="str">
        <f>Mapping!$F$19</f>
        <v>Customer R</v>
      </c>
      <c r="E262" s="11">
        <v>1135734.4179999998</v>
      </c>
      <c r="F262" s="12">
        <f t="shared" si="4"/>
        <v>1</v>
      </c>
      <c r="G262" s="1"/>
      <c r="H262" s="1"/>
    </row>
    <row r="263" spans="1:8" ht="11.25" customHeight="1" x14ac:dyDescent="0.15">
      <c r="A263" s="37">
        <v>2020</v>
      </c>
      <c r="B263" s="9" t="s">
        <v>14</v>
      </c>
      <c r="C263" s="10" t="s">
        <v>15</v>
      </c>
      <c r="D263" s="10" t="str">
        <f>Mapping!$F$20</f>
        <v>Customer S</v>
      </c>
      <c r="E263" s="11">
        <v>18672.052</v>
      </c>
      <c r="F263" s="12">
        <f t="shared" si="4"/>
        <v>1</v>
      </c>
      <c r="G263" s="1"/>
      <c r="H263" s="1"/>
    </row>
    <row r="264" spans="1:8" ht="11.25" customHeight="1" x14ac:dyDescent="0.15">
      <c r="A264" s="37">
        <v>2019</v>
      </c>
      <c r="B264" s="9" t="s">
        <v>14</v>
      </c>
      <c r="C264" s="10" t="s">
        <v>15</v>
      </c>
      <c r="D264" s="10" t="str">
        <f>Mapping!$F$2</f>
        <v>Customer A</v>
      </c>
      <c r="E264" s="11">
        <v>87267.298999999999</v>
      </c>
      <c r="F264" s="12">
        <f t="shared" si="4"/>
        <v>1</v>
      </c>
      <c r="G264" s="1"/>
      <c r="H264" s="1"/>
    </row>
    <row r="265" spans="1:8" ht="11.25" customHeight="1" x14ac:dyDescent="0.15">
      <c r="A265" s="37">
        <v>2019</v>
      </c>
      <c r="B265" s="9" t="s">
        <v>14</v>
      </c>
      <c r="C265" s="10" t="s">
        <v>15</v>
      </c>
      <c r="D265" s="10" t="str">
        <f>Mapping!$F$3</f>
        <v>Customer B</v>
      </c>
      <c r="E265" s="11">
        <v>521988.79599999997</v>
      </c>
      <c r="F265" s="12">
        <f t="shared" si="4"/>
        <v>1</v>
      </c>
      <c r="G265" s="1"/>
      <c r="H265" s="1"/>
    </row>
    <row r="266" spans="1:8" ht="11.25" customHeight="1" x14ac:dyDescent="0.15">
      <c r="A266" s="37">
        <v>2020</v>
      </c>
      <c r="B266" s="9" t="s">
        <v>14</v>
      </c>
      <c r="C266" s="10" t="s">
        <v>15</v>
      </c>
      <c r="D266" s="10" t="str">
        <f>Mapping!$F$4</f>
        <v>Customer C</v>
      </c>
      <c r="E266" s="11">
        <v>389836.57299999997</v>
      </c>
      <c r="F266" s="12">
        <f t="shared" si="4"/>
        <v>1</v>
      </c>
      <c r="G266" s="1"/>
      <c r="H266" s="1"/>
    </row>
    <row r="267" spans="1:8" ht="11.25" customHeight="1" x14ac:dyDescent="0.15">
      <c r="A267" s="37">
        <v>2020</v>
      </c>
      <c r="B267" s="9" t="s">
        <v>14</v>
      </c>
      <c r="C267" s="10" t="s">
        <v>15</v>
      </c>
      <c r="D267" s="10" t="str">
        <f>Mapping!$F$5</f>
        <v>Customer D</v>
      </c>
      <c r="E267" s="11">
        <v>348523.25899999996</v>
      </c>
      <c r="F267" s="12">
        <f t="shared" si="4"/>
        <v>1</v>
      </c>
      <c r="G267" s="1"/>
      <c r="H267" s="1"/>
    </row>
    <row r="268" spans="1:8" ht="11.25" customHeight="1" x14ac:dyDescent="0.15">
      <c r="A268" s="37">
        <v>2019</v>
      </c>
      <c r="B268" s="9" t="s">
        <v>14</v>
      </c>
      <c r="C268" s="10" t="s">
        <v>15</v>
      </c>
      <c r="D268" s="10" t="str">
        <f>Mapping!$F$6</f>
        <v>Customer E</v>
      </c>
      <c r="E268" s="11">
        <v>323149.23199999996</v>
      </c>
      <c r="F268" s="12">
        <f t="shared" si="4"/>
        <v>1</v>
      </c>
      <c r="G268" s="1"/>
      <c r="H268" s="1"/>
    </row>
    <row r="269" spans="1:8" ht="11.25" customHeight="1" x14ac:dyDescent="0.15">
      <c r="A269" s="37">
        <v>2020</v>
      </c>
      <c r="B269" s="9" t="s">
        <v>14</v>
      </c>
      <c r="C269" s="10" t="s">
        <v>15</v>
      </c>
      <c r="D269" s="10" t="str">
        <f>Mapping!$F$7</f>
        <v>Customer F</v>
      </c>
      <c r="E269" s="11">
        <v>186689.46099999998</v>
      </c>
      <c r="F269" s="12">
        <f t="shared" si="4"/>
        <v>1</v>
      </c>
      <c r="G269" s="1"/>
      <c r="H269" s="1"/>
    </row>
    <row r="270" spans="1:8" ht="11.25" customHeight="1" x14ac:dyDescent="0.15">
      <c r="A270" s="37">
        <v>2019</v>
      </c>
      <c r="B270" s="9" t="s">
        <v>14</v>
      </c>
      <c r="C270" s="10" t="s">
        <v>15</v>
      </c>
      <c r="D270" s="10" t="str">
        <f>Mapping!$F$8</f>
        <v>Customer G</v>
      </c>
      <c r="E270" s="11">
        <v>1357686.1340000001</v>
      </c>
      <c r="F270" s="12">
        <f t="shared" si="4"/>
        <v>1</v>
      </c>
      <c r="G270" s="1"/>
      <c r="H270" s="1"/>
    </row>
    <row r="271" spans="1:8" ht="11.25" customHeight="1" x14ac:dyDescent="0.15">
      <c r="A271" s="37">
        <v>2020</v>
      </c>
      <c r="B271" s="9" t="s">
        <v>14</v>
      </c>
      <c r="C271" s="10" t="s">
        <v>15</v>
      </c>
      <c r="D271" s="10" t="str">
        <f>Mapping!$F$9</f>
        <v>Customer H</v>
      </c>
      <c r="E271" s="11">
        <v>182854.72099999999</v>
      </c>
      <c r="F271" s="12">
        <f t="shared" si="4"/>
        <v>1</v>
      </c>
      <c r="G271" s="1"/>
      <c r="H271" s="1"/>
    </row>
    <row r="272" spans="1:8" ht="11.25" customHeight="1" x14ac:dyDescent="0.15">
      <c r="A272" s="37">
        <v>2020</v>
      </c>
      <c r="B272" s="9" t="s">
        <v>14</v>
      </c>
      <c r="C272" s="10" t="s">
        <v>15</v>
      </c>
      <c r="D272" s="10" t="str">
        <f>Mapping!$F$10</f>
        <v>Customer I</v>
      </c>
      <c r="E272" s="11">
        <v>9950969.2309999987</v>
      </c>
      <c r="F272" s="12">
        <f t="shared" si="4"/>
        <v>1</v>
      </c>
      <c r="G272" s="1"/>
      <c r="H272" s="1"/>
    </row>
    <row r="273" spans="1:8" ht="11.25" customHeight="1" x14ac:dyDescent="0.15">
      <c r="A273" s="37">
        <v>2020</v>
      </c>
      <c r="B273" s="9" t="s">
        <v>14</v>
      </c>
      <c r="C273" s="10" t="s">
        <v>15</v>
      </c>
      <c r="D273" s="10" t="str">
        <f>Mapping!$F$11</f>
        <v>Customer J</v>
      </c>
      <c r="E273" s="11">
        <v>734562.62599999993</v>
      </c>
      <c r="F273" s="12">
        <f t="shared" si="4"/>
        <v>1</v>
      </c>
      <c r="G273" s="1"/>
      <c r="H273" s="1"/>
    </row>
    <row r="274" spans="1:8" ht="11.25" customHeight="1" x14ac:dyDescent="0.15">
      <c r="A274" s="37">
        <v>2019</v>
      </c>
      <c r="B274" s="9" t="s">
        <v>14</v>
      </c>
      <c r="C274" s="10" t="s">
        <v>16</v>
      </c>
      <c r="D274" s="10" t="str">
        <f>Mapping!$F$12</f>
        <v>Customer K</v>
      </c>
      <c r="E274" s="11">
        <v>196036.946</v>
      </c>
      <c r="F274" s="12">
        <f t="shared" si="4"/>
        <v>1</v>
      </c>
      <c r="G274" s="1"/>
      <c r="H274" s="1"/>
    </row>
    <row r="275" spans="1:8" ht="11.25" customHeight="1" x14ac:dyDescent="0.15">
      <c r="A275" s="37">
        <v>2019</v>
      </c>
      <c r="B275" s="9" t="s">
        <v>14</v>
      </c>
      <c r="C275" s="10" t="s">
        <v>17</v>
      </c>
      <c r="D275" s="10" t="str">
        <f>Mapping!$F$13</f>
        <v>Customer L</v>
      </c>
      <c r="E275" s="11">
        <v>48847.413999999997</v>
      </c>
      <c r="F275" s="12">
        <f t="shared" si="4"/>
        <v>1</v>
      </c>
      <c r="G275" s="1"/>
      <c r="H275" s="1"/>
    </row>
    <row r="276" spans="1:8" ht="11.25" customHeight="1" x14ac:dyDescent="0.15">
      <c r="A276" s="37">
        <v>2019</v>
      </c>
      <c r="B276" s="9" t="s">
        <v>14</v>
      </c>
      <c r="C276" s="10" t="s">
        <v>15</v>
      </c>
      <c r="D276" s="10" t="str">
        <f>Mapping!$F$14</f>
        <v>Customer M</v>
      </c>
      <c r="E276" s="11">
        <v>53062.533999999992</v>
      </c>
      <c r="F276" s="12">
        <f t="shared" si="4"/>
        <v>1</v>
      </c>
      <c r="G276" s="1"/>
      <c r="H276" s="1"/>
    </row>
    <row r="277" spans="1:8" ht="11.25" customHeight="1" x14ac:dyDescent="0.15">
      <c r="A277" s="37">
        <v>2019</v>
      </c>
      <c r="B277" s="9" t="s">
        <v>14</v>
      </c>
      <c r="C277" s="10" t="s">
        <v>15</v>
      </c>
      <c r="D277" s="10" t="str">
        <f>Mapping!$F$15</f>
        <v>Customer N</v>
      </c>
      <c r="E277" s="11">
        <v>27951.839999999997</v>
      </c>
      <c r="F277" s="12">
        <f t="shared" si="4"/>
        <v>1</v>
      </c>
      <c r="G277" s="1"/>
      <c r="H277" s="1"/>
    </row>
    <row r="278" spans="1:8" ht="11.25" customHeight="1" x14ac:dyDescent="0.15">
      <c r="A278" s="37">
        <v>2020</v>
      </c>
      <c r="B278" s="9" t="s">
        <v>14</v>
      </c>
      <c r="C278" s="10" t="s">
        <v>15</v>
      </c>
      <c r="D278" s="10" t="str">
        <f>Mapping!$F$16</f>
        <v>Customer O</v>
      </c>
      <c r="E278" s="11">
        <v>25169.815999999995</v>
      </c>
      <c r="F278" s="12">
        <f t="shared" si="4"/>
        <v>1</v>
      </c>
      <c r="G278" s="1"/>
      <c r="H278" s="1"/>
    </row>
    <row r="279" spans="1:8" ht="11.25" customHeight="1" x14ac:dyDescent="0.15">
      <c r="A279" s="37">
        <v>2020</v>
      </c>
      <c r="B279" s="9" t="s">
        <v>14</v>
      </c>
      <c r="C279" s="10" t="s">
        <v>15</v>
      </c>
      <c r="D279" s="10" t="str">
        <f>Mapping!$F$17</f>
        <v>Customer P</v>
      </c>
      <c r="E279" s="11">
        <v>5916.9949999999999</v>
      </c>
      <c r="F279" s="12">
        <f t="shared" si="4"/>
        <v>1</v>
      </c>
      <c r="G279" s="1"/>
      <c r="H279" s="1"/>
    </row>
    <row r="280" spans="1:8" ht="11.25" customHeight="1" x14ac:dyDescent="0.15">
      <c r="A280" s="37">
        <v>2020</v>
      </c>
      <c r="B280" s="9" t="s">
        <v>14</v>
      </c>
      <c r="C280" s="10" t="s">
        <v>15</v>
      </c>
      <c r="D280" s="10" t="str">
        <f>Mapping!$F$18</f>
        <v>Customer Q</v>
      </c>
      <c r="E280" s="11">
        <v>1712809.3569999998</v>
      </c>
      <c r="F280" s="12">
        <f t="shared" si="4"/>
        <v>1</v>
      </c>
      <c r="G280" s="1"/>
      <c r="H280" s="1"/>
    </row>
    <row r="281" spans="1:8" ht="11.25" customHeight="1" x14ac:dyDescent="0.15">
      <c r="A281" s="37">
        <v>2019</v>
      </c>
      <c r="B281" s="9" t="s">
        <v>14</v>
      </c>
      <c r="C281" s="10" t="s">
        <v>16</v>
      </c>
      <c r="D281" s="10" t="str">
        <f>Mapping!$F$19</f>
        <v>Customer R</v>
      </c>
      <c r="E281" s="11">
        <v>353249.67300000001</v>
      </c>
      <c r="F281" s="12">
        <f t="shared" si="4"/>
        <v>1</v>
      </c>
      <c r="G281" s="1"/>
      <c r="H281" s="1"/>
    </row>
    <row r="282" spans="1:8" ht="11.25" customHeight="1" x14ac:dyDescent="0.15">
      <c r="A282" s="37">
        <v>2019</v>
      </c>
      <c r="B282" s="9" t="s">
        <v>14</v>
      </c>
      <c r="C282" s="10" t="s">
        <v>17</v>
      </c>
      <c r="D282" s="10" t="str">
        <f>Mapping!$F$20</f>
        <v>Customer S</v>
      </c>
      <c r="E282" s="11">
        <v>1059244.0179999999</v>
      </c>
      <c r="F282" s="12">
        <f t="shared" si="4"/>
        <v>1</v>
      </c>
      <c r="G282" s="1"/>
      <c r="H282" s="1"/>
    </row>
    <row r="283" spans="1:8" ht="11.25" customHeight="1" x14ac:dyDescent="0.15">
      <c r="A283" s="37">
        <v>2020</v>
      </c>
      <c r="B283" s="9" t="s">
        <v>14</v>
      </c>
      <c r="C283" s="10" t="s">
        <v>15</v>
      </c>
      <c r="D283" s="10" t="str">
        <f>Mapping!$F$2</f>
        <v>Customer A</v>
      </c>
      <c r="E283" s="11">
        <v>-264558.11199999996</v>
      </c>
      <c r="F283" s="12">
        <f t="shared" si="4"/>
        <v>1</v>
      </c>
      <c r="G283" s="1"/>
      <c r="H283" s="1"/>
    </row>
    <row r="284" spans="1:8" ht="11.25" customHeight="1" x14ac:dyDescent="0.15">
      <c r="A284" s="37">
        <v>2019</v>
      </c>
      <c r="B284" s="9" t="s">
        <v>14</v>
      </c>
      <c r="C284" s="10" t="s">
        <v>15</v>
      </c>
      <c r="D284" s="10" t="str">
        <f>Mapping!$F$3</f>
        <v>Customer B</v>
      </c>
      <c r="E284" s="11">
        <v>211059.93299999999</v>
      </c>
      <c r="F284" s="12">
        <f t="shared" si="4"/>
        <v>1</v>
      </c>
      <c r="G284" s="1"/>
      <c r="H284" s="1"/>
    </row>
    <row r="285" spans="1:8" ht="11.25" customHeight="1" x14ac:dyDescent="0.15">
      <c r="A285" s="37">
        <v>2020</v>
      </c>
      <c r="B285" s="9" t="s">
        <v>14</v>
      </c>
      <c r="C285" s="10" t="s">
        <v>15</v>
      </c>
      <c r="D285" s="10" t="str">
        <f>Mapping!$F$4</f>
        <v>Customer C</v>
      </c>
      <c r="E285" s="11">
        <v>1098237.7349999999</v>
      </c>
      <c r="F285" s="12">
        <f t="shared" si="4"/>
        <v>1</v>
      </c>
      <c r="G285" s="1"/>
      <c r="H285" s="1"/>
    </row>
    <row r="286" spans="1:8" ht="11.25" customHeight="1" x14ac:dyDescent="0.15">
      <c r="A286" s="37">
        <v>2020</v>
      </c>
      <c r="B286" s="9" t="s">
        <v>14</v>
      </c>
      <c r="C286" s="10" t="s">
        <v>16</v>
      </c>
      <c r="D286" s="10" t="str">
        <f>Mapping!$F$5</f>
        <v>Customer D</v>
      </c>
      <c r="E286" s="11">
        <v>1633860.767</v>
      </c>
      <c r="F286" s="12">
        <f t="shared" si="4"/>
        <v>1</v>
      </c>
      <c r="G286" s="1"/>
      <c r="H286" s="1"/>
    </row>
    <row r="287" spans="1:8" ht="11.25" customHeight="1" x14ac:dyDescent="0.15">
      <c r="A287" s="37">
        <v>2020</v>
      </c>
      <c r="B287" s="9" t="s">
        <v>14</v>
      </c>
      <c r="C287" s="10" t="s">
        <v>17</v>
      </c>
      <c r="D287" s="10" t="str">
        <f>Mapping!$F$6</f>
        <v>Customer E</v>
      </c>
      <c r="E287" s="11">
        <v>3618340.6490000002</v>
      </c>
      <c r="F287" s="12">
        <f t="shared" si="4"/>
        <v>1</v>
      </c>
      <c r="G287" s="1"/>
      <c r="H287" s="1"/>
    </row>
    <row r="288" spans="1:8" ht="11.25" customHeight="1" x14ac:dyDescent="0.15">
      <c r="A288" s="37">
        <v>2020</v>
      </c>
      <c r="B288" s="9" t="s">
        <v>14</v>
      </c>
      <c r="C288" s="10" t="s">
        <v>15</v>
      </c>
      <c r="D288" s="10" t="str">
        <f>Mapping!$F$7</f>
        <v>Customer F</v>
      </c>
      <c r="E288" s="11">
        <v>1939950.8869999999</v>
      </c>
      <c r="F288" s="12">
        <f t="shared" si="4"/>
        <v>1</v>
      </c>
      <c r="G288" s="1"/>
      <c r="H288" s="1"/>
    </row>
    <row r="289" spans="1:8" ht="11.25" customHeight="1" x14ac:dyDescent="0.15">
      <c r="A289" s="37">
        <v>2020</v>
      </c>
      <c r="B289" s="9" t="s">
        <v>14</v>
      </c>
      <c r="C289" s="10" t="s">
        <v>15</v>
      </c>
      <c r="D289" s="10" t="str">
        <f>Mapping!$F$8</f>
        <v>Customer G</v>
      </c>
      <c r="E289" s="11">
        <v>4324003.1729999995</v>
      </c>
      <c r="F289" s="12">
        <f t="shared" si="4"/>
        <v>1</v>
      </c>
      <c r="G289" s="1"/>
      <c r="H289" s="1"/>
    </row>
    <row r="290" spans="1:8" ht="11.25" customHeight="1" x14ac:dyDescent="0.15">
      <c r="A290" s="37">
        <v>2019</v>
      </c>
      <c r="B290" s="9" t="s">
        <v>14</v>
      </c>
      <c r="C290" s="10" t="s">
        <v>16</v>
      </c>
      <c r="D290" s="10" t="str">
        <f>Mapping!$F$9</f>
        <v>Customer H</v>
      </c>
      <c r="E290" s="11">
        <v>6362388.5920000002</v>
      </c>
      <c r="F290" s="12">
        <f t="shared" si="4"/>
        <v>1</v>
      </c>
      <c r="G290" s="1"/>
      <c r="H290" s="1"/>
    </row>
    <row r="291" spans="1:8" ht="11.25" customHeight="1" x14ac:dyDescent="0.15">
      <c r="A291" s="37">
        <v>2019</v>
      </c>
      <c r="B291" s="9" t="s">
        <v>14</v>
      </c>
      <c r="C291" s="10" t="s">
        <v>17</v>
      </c>
      <c r="D291" s="10" t="str">
        <f>Mapping!$F$10</f>
        <v>Customer I</v>
      </c>
      <c r="E291" s="11">
        <v>511659.98099999991</v>
      </c>
      <c r="F291" s="12">
        <f t="shared" si="4"/>
        <v>1</v>
      </c>
      <c r="G291" s="1"/>
      <c r="H291" s="1"/>
    </row>
    <row r="292" spans="1:8" ht="11.25" customHeight="1" x14ac:dyDescent="0.15">
      <c r="A292" s="37">
        <v>2019</v>
      </c>
      <c r="B292" s="9" t="s">
        <v>14</v>
      </c>
      <c r="C292" s="10" t="s">
        <v>15</v>
      </c>
      <c r="D292" s="10" t="str">
        <f>Mapping!$F$11</f>
        <v>Customer J</v>
      </c>
      <c r="E292" s="11">
        <v>7117171.6559999995</v>
      </c>
      <c r="F292" s="12">
        <f t="shared" si="4"/>
        <v>1</v>
      </c>
      <c r="G292" s="1"/>
      <c r="H292" s="1"/>
    </row>
    <row r="293" spans="1:8" ht="11.25" customHeight="1" x14ac:dyDescent="0.15">
      <c r="A293" s="37">
        <v>2020</v>
      </c>
      <c r="B293" s="9" t="s">
        <v>14</v>
      </c>
      <c r="C293" s="10" t="s">
        <v>15</v>
      </c>
      <c r="D293" s="10" t="str">
        <f>Mapping!$F$12</f>
        <v>Customer K</v>
      </c>
      <c r="E293" s="11">
        <v>10467591.658999998</v>
      </c>
      <c r="F293" s="12">
        <f t="shared" si="4"/>
        <v>1</v>
      </c>
      <c r="G293" s="1"/>
      <c r="H293" s="1"/>
    </row>
    <row r="294" spans="1:8" ht="11.25" customHeight="1" x14ac:dyDescent="0.15">
      <c r="A294" s="37">
        <v>2019</v>
      </c>
      <c r="B294" s="9" t="s">
        <v>14</v>
      </c>
      <c r="C294" s="10" t="s">
        <v>15</v>
      </c>
      <c r="D294" s="10" t="str">
        <f>Mapping!$F$13</f>
        <v>Customer L</v>
      </c>
      <c r="E294" s="11">
        <v>727472.41</v>
      </c>
      <c r="F294" s="12">
        <f t="shared" si="4"/>
        <v>1</v>
      </c>
      <c r="G294" s="1"/>
      <c r="H294" s="1"/>
    </row>
    <row r="295" spans="1:8" ht="11.25" customHeight="1" x14ac:dyDescent="0.15">
      <c r="A295" s="37">
        <v>2019</v>
      </c>
      <c r="B295" s="9" t="s">
        <v>14</v>
      </c>
      <c r="C295" s="10" t="s">
        <v>16</v>
      </c>
      <c r="D295" s="10" t="str">
        <f>Mapping!$F$14</f>
        <v>Customer M</v>
      </c>
      <c r="E295" s="11">
        <v>1290720.5009999999</v>
      </c>
      <c r="F295" s="12">
        <f t="shared" si="4"/>
        <v>1</v>
      </c>
      <c r="G295" s="1"/>
      <c r="H295" s="1"/>
    </row>
    <row r="296" spans="1:8" ht="11.25" customHeight="1" x14ac:dyDescent="0.15">
      <c r="A296" s="37">
        <v>2020</v>
      </c>
      <c r="B296" s="9" t="s">
        <v>14</v>
      </c>
      <c r="C296" s="10" t="s">
        <v>17</v>
      </c>
      <c r="D296" s="10" t="str">
        <f>Mapping!$F$15</f>
        <v>Customer N</v>
      </c>
      <c r="E296" s="11">
        <v>1710770.4739999997</v>
      </c>
      <c r="F296" s="12">
        <f t="shared" si="4"/>
        <v>1</v>
      </c>
      <c r="G296" s="1"/>
      <c r="H296" s="1"/>
    </row>
    <row r="297" spans="1:8" ht="11.25" customHeight="1" x14ac:dyDescent="0.15">
      <c r="A297" s="37">
        <v>2020</v>
      </c>
      <c r="B297" s="9" t="s">
        <v>14</v>
      </c>
      <c r="C297" s="10" t="s">
        <v>18</v>
      </c>
      <c r="D297" s="10" t="str">
        <f>Mapping!$F$16</f>
        <v>Customer O</v>
      </c>
      <c r="E297" s="11">
        <v>97436.758999999991</v>
      </c>
      <c r="F297" s="12">
        <f t="shared" si="4"/>
        <v>1</v>
      </c>
      <c r="G297" s="1"/>
      <c r="H297" s="1"/>
    </row>
    <row r="298" spans="1:8" ht="11.25" customHeight="1" x14ac:dyDescent="0.15">
      <c r="A298" s="37">
        <v>2020</v>
      </c>
      <c r="B298" s="9" t="s">
        <v>14</v>
      </c>
      <c r="C298" s="10" t="s">
        <v>15</v>
      </c>
      <c r="D298" s="10" t="str">
        <f>Mapping!$F$17</f>
        <v>Customer P</v>
      </c>
      <c r="E298" s="11">
        <v>1395706.6479999998</v>
      </c>
      <c r="F298" s="12">
        <f t="shared" si="4"/>
        <v>1</v>
      </c>
      <c r="G298" s="1"/>
      <c r="H298" s="1"/>
    </row>
    <row r="299" spans="1:8" ht="11.25" customHeight="1" x14ac:dyDescent="0.15">
      <c r="A299" s="37">
        <v>2020</v>
      </c>
      <c r="B299" s="9" t="s">
        <v>14</v>
      </c>
      <c r="C299" s="10" t="s">
        <v>16</v>
      </c>
      <c r="D299" s="10" t="str">
        <f>Mapping!$F$18</f>
        <v>Customer Q</v>
      </c>
      <c r="E299" s="11">
        <v>20258904.210999999</v>
      </c>
      <c r="F299" s="12">
        <f t="shared" si="4"/>
        <v>1</v>
      </c>
      <c r="G299" s="1"/>
      <c r="H299" s="1"/>
    </row>
    <row r="300" spans="1:8" ht="11.25" customHeight="1" x14ac:dyDescent="0.15">
      <c r="A300" s="37">
        <v>2019</v>
      </c>
      <c r="B300" s="9" t="s">
        <v>14</v>
      </c>
      <c r="C300" s="10" t="s">
        <v>17</v>
      </c>
      <c r="D300" s="10" t="str">
        <f>Mapping!$F$19</f>
        <v>Customer R</v>
      </c>
      <c r="E300" s="11">
        <v>317234.46999999997</v>
      </c>
      <c r="F300" s="12">
        <f t="shared" si="4"/>
        <v>1</v>
      </c>
      <c r="G300" s="1"/>
      <c r="H300" s="1"/>
    </row>
    <row r="301" spans="1:8" ht="11.25" customHeight="1" x14ac:dyDescent="0.15">
      <c r="A301" s="37">
        <v>2019</v>
      </c>
      <c r="B301" s="9" t="s">
        <v>14</v>
      </c>
      <c r="C301" s="10" t="s">
        <v>18</v>
      </c>
      <c r="D301" s="10" t="str">
        <f>Mapping!$F$20</f>
        <v>Customer S</v>
      </c>
      <c r="E301" s="11">
        <v>298655.85399999993</v>
      </c>
      <c r="F301" s="12">
        <f t="shared" si="4"/>
        <v>1</v>
      </c>
      <c r="G301" s="1"/>
      <c r="H301" s="1"/>
    </row>
    <row r="302" spans="1:8" ht="11.25" customHeight="1" x14ac:dyDescent="0.15">
      <c r="A302" s="37">
        <v>2020</v>
      </c>
      <c r="B302" s="9" t="s">
        <v>14</v>
      </c>
      <c r="C302" s="10" t="s">
        <v>15</v>
      </c>
      <c r="D302" s="10" t="str">
        <f>Mapping!$F$2</f>
        <v>Customer A</v>
      </c>
      <c r="E302" s="11">
        <v>1341035.6399999999</v>
      </c>
      <c r="F302" s="12">
        <f t="shared" si="4"/>
        <v>1</v>
      </c>
      <c r="G302" s="1"/>
      <c r="H302" s="1"/>
    </row>
    <row r="303" spans="1:8" ht="11.25" customHeight="1" x14ac:dyDescent="0.15">
      <c r="A303" s="37">
        <v>2019</v>
      </c>
      <c r="B303" s="9" t="s">
        <v>14</v>
      </c>
      <c r="C303" s="10" t="s">
        <v>16</v>
      </c>
      <c r="D303" s="10" t="str">
        <f>Mapping!$F$3</f>
        <v>Customer B</v>
      </c>
      <c r="E303" s="11">
        <v>122652.64899999999</v>
      </c>
      <c r="F303" s="12">
        <f t="shared" si="4"/>
        <v>1</v>
      </c>
      <c r="G303" s="1"/>
      <c r="H303" s="1"/>
    </row>
    <row r="304" spans="1:8" ht="11.25" customHeight="1" x14ac:dyDescent="0.15">
      <c r="A304" s="37">
        <v>2019</v>
      </c>
      <c r="B304" s="9" t="s">
        <v>14</v>
      </c>
      <c r="C304" s="10" t="s">
        <v>17</v>
      </c>
      <c r="D304" s="10" t="str">
        <f>Mapping!$F$4</f>
        <v>Customer C</v>
      </c>
      <c r="E304" s="11">
        <v>3610406.8349999995</v>
      </c>
      <c r="F304" s="12">
        <f t="shared" si="4"/>
        <v>1</v>
      </c>
      <c r="G304" s="1"/>
      <c r="H304" s="1"/>
    </row>
    <row r="305" spans="1:8" ht="11.25" customHeight="1" x14ac:dyDescent="0.15">
      <c r="A305" s="37">
        <v>2020</v>
      </c>
      <c r="B305" s="9" t="s">
        <v>14</v>
      </c>
      <c r="C305" s="10" t="s">
        <v>18</v>
      </c>
      <c r="D305" s="10" t="str">
        <f>Mapping!$F$5</f>
        <v>Customer D</v>
      </c>
      <c r="E305" s="11">
        <v>1589324.709</v>
      </c>
      <c r="F305" s="12">
        <f t="shared" si="4"/>
        <v>1</v>
      </c>
      <c r="G305" s="1"/>
      <c r="H305" s="1"/>
    </row>
    <row r="306" spans="1:8" ht="11.25" customHeight="1" x14ac:dyDescent="0.15">
      <c r="A306" s="37">
        <v>2020</v>
      </c>
      <c r="B306" s="9" t="s">
        <v>14</v>
      </c>
      <c r="C306" s="10" t="s">
        <v>15</v>
      </c>
      <c r="D306" s="10" t="str">
        <f>Mapping!$F$6</f>
        <v>Customer E</v>
      </c>
      <c r="E306" s="11">
        <v>1672620.6769999999</v>
      </c>
      <c r="F306" s="12">
        <f t="shared" si="4"/>
        <v>1</v>
      </c>
      <c r="G306" s="1"/>
      <c r="H306" s="1"/>
    </row>
    <row r="307" spans="1:8" ht="11.25" customHeight="1" x14ac:dyDescent="0.15">
      <c r="A307" s="37">
        <v>2019</v>
      </c>
      <c r="B307" s="9" t="s">
        <v>14</v>
      </c>
      <c r="C307" s="10" t="s">
        <v>16</v>
      </c>
      <c r="D307" s="10" t="str">
        <f>Mapping!$F$7</f>
        <v>Customer F</v>
      </c>
      <c r="E307" s="11">
        <v>971491.5909999999</v>
      </c>
      <c r="F307" s="12">
        <f t="shared" si="4"/>
        <v>1</v>
      </c>
      <c r="G307" s="1"/>
      <c r="H307" s="1"/>
    </row>
    <row r="308" spans="1:8" ht="11.25" customHeight="1" x14ac:dyDescent="0.15">
      <c r="A308" s="37">
        <v>2020</v>
      </c>
      <c r="B308" s="9" t="s">
        <v>14</v>
      </c>
      <c r="C308" s="10" t="s">
        <v>17</v>
      </c>
      <c r="D308" s="10" t="str">
        <f>Mapping!$F$8</f>
        <v>Customer G</v>
      </c>
      <c r="E308" s="11">
        <v>169719.71100000001</v>
      </c>
      <c r="F308" s="12">
        <f t="shared" si="4"/>
        <v>1</v>
      </c>
      <c r="G308" s="1"/>
      <c r="H308" s="1"/>
    </row>
    <row r="309" spans="1:8" ht="11.25" customHeight="1" x14ac:dyDescent="0.15">
      <c r="A309" s="37">
        <v>2019</v>
      </c>
      <c r="B309" s="9" t="s">
        <v>14</v>
      </c>
      <c r="C309" s="10" t="s">
        <v>18</v>
      </c>
      <c r="D309" s="10" t="str">
        <f>Mapping!$F$9</f>
        <v>Customer H</v>
      </c>
      <c r="E309" s="11">
        <v>51185.322999999997</v>
      </c>
      <c r="F309" s="12">
        <f t="shared" si="4"/>
        <v>1</v>
      </c>
      <c r="G309" s="1"/>
      <c r="H309" s="1"/>
    </row>
    <row r="310" spans="1:8" ht="11.25" customHeight="1" x14ac:dyDescent="0.15">
      <c r="A310" s="37">
        <v>2020</v>
      </c>
      <c r="B310" s="9" t="s">
        <v>14</v>
      </c>
      <c r="C310" s="10" t="s">
        <v>15</v>
      </c>
      <c r="D310" s="10" t="str">
        <f>Mapping!$F$10</f>
        <v>Customer I</v>
      </c>
      <c r="E310" s="11">
        <v>1328363.4350000001</v>
      </c>
      <c r="F310" s="12">
        <f t="shared" si="4"/>
        <v>1</v>
      </c>
      <c r="G310" s="1"/>
      <c r="H310" s="1"/>
    </row>
    <row r="311" spans="1:8" ht="11.25" customHeight="1" x14ac:dyDescent="0.15">
      <c r="A311" s="37">
        <v>2019</v>
      </c>
      <c r="B311" s="9" t="s">
        <v>14</v>
      </c>
      <c r="C311" s="10" t="s">
        <v>15</v>
      </c>
      <c r="D311" s="10" t="str">
        <f>Mapping!$F$11</f>
        <v>Customer J</v>
      </c>
      <c r="E311" s="11">
        <v>302066.28200000001</v>
      </c>
      <c r="F311" s="12">
        <f t="shared" si="4"/>
        <v>1</v>
      </c>
      <c r="G311" s="1"/>
      <c r="H311" s="1"/>
    </row>
    <row r="312" spans="1:8" ht="11.25" customHeight="1" x14ac:dyDescent="0.15">
      <c r="A312" s="37">
        <v>2020</v>
      </c>
      <c r="B312" s="9" t="s">
        <v>14</v>
      </c>
      <c r="C312" s="10" t="s">
        <v>16</v>
      </c>
      <c r="D312" s="10" t="str">
        <f>Mapping!$F$12</f>
        <v>Customer K</v>
      </c>
      <c r="E312" s="11">
        <v>5293.4070000000002</v>
      </c>
      <c r="F312" s="12">
        <f t="shared" si="4"/>
        <v>1</v>
      </c>
      <c r="G312" s="1"/>
      <c r="H312" s="1"/>
    </row>
    <row r="313" spans="1:8" ht="11.25" customHeight="1" x14ac:dyDescent="0.15">
      <c r="A313" s="37">
        <v>2019</v>
      </c>
      <c r="B313" s="9" t="s">
        <v>14</v>
      </c>
      <c r="C313" s="10" t="s">
        <v>17</v>
      </c>
      <c r="D313" s="10" t="str">
        <f>Mapping!$F$13</f>
        <v>Customer L</v>
      </c>
      <c r="E313" s="11">
        <v>161043.12699999998</v>
      </c>
      <c r="F313" s="12">
        <f t="shared" si="4"/>
        <v>1</v>
      </c>
      <c r="G313" s="1"/>
      <c r="H313" s="1"/>
    </row>
    <row r="314" spans="1:8" ht="11.25" customHeight="1" x14ac:dyDescent="0.15">
      <c r="A314" s="37">
        <v>2019</v>
      </c>
      <c r="B314" s="9" t="s">
        <v>14</v>
      </c>
      <c r="C314" s="10" t="s">
        <v>15</v>
      </c>
      <c r="D314" s="10" t="str">
        <f>Mapping!$F$14</f>
        <v>Customer M</v>
      </c>
      <c r="E314" s="11">
        <v>4197.5219999999999</v>
      </c>
      <c r="F314" s="12">
        <f t="shared" si="4"/>
        <v>1</v>
      </c>
      <c r="G314" s="1"/>
      <c r="H314" s="1"/>
    </row>
    <row r="315" spans="1:8" ht="11.25" customHeight="1" x14ac:dyDescent="0.15">
      <c r="A315" s="37">
        <v>2019</v>
      </c>
      <c r="B315" s="9" t="s">
        <v>14</v>
      </c>
      <c r="C315" s="10" t="s">
        <v>16</v>
      </c>
      <c r="D315" s="10" t="str">
        <f>Mapping!$F$15</f>
        <v>Customer N</v>
      </c>
      <c r="E315" s="11">
        <v>69868.721999999994</v>
      </c>
      <c r="F315" s="12">
        <f t="shared" si="4"/>
        <v>1</v>
      </c>
      <c r="G315" s="1"/>
      <c r="H315" s="1"/>
    </row>
    <row r="316" spans="1:8" ht="11.25" customHeight="1" x14ac:dyDescent="0.15">
      <c r="A316" s="37">
        <v>2019</v>
      </c>
      <c r="B316" s="9" t="s">
        <v>14</v>
      </c>
      <c r="C316" s="10" t="s">
        <v>17</v>
      </c>
      <c r="D316" s="10" t="str">
        <f>Mapping!$F$16</f>
        <v>Customer O</v>
      </c>
      <c r="E316" s="11">
        <v>11268.585999999999</v>
      </c>
      <c r="F316" s="12">
        <f t="shared" si="4"/>
        <v>1</v>
      </c>
      <c r="G316" s="1"/>
      <c r="H316" s="1"/>
    </row>
    <row r="317" spans="1:8" ht="11.25" customHeight="1" x14ac:dyDescent="0.15">
      <c r="A317" s="37">
        <v>2019</v>
      </c>
      <c r="B317" s="9" t="s">
        <v>14</v>
      </c>
      <c r="C317" s="10" t="s">
        <v>15</v>
      </c>
      <c r="D317" s="10" t="str">
        <f>Mapping!$F$17</f>
        <v>Customer P</v>
      </c>
      <c r="E317" s="11">
        <v>56570.766000000003</v>
      </c>
      <c r="F317" s="12">
        <f t="shared" si="4"/>
        <v>1</v>
      </c>
      <c r="G317" s="1"/>
      <c r="H317" s="1"/>
    </row>
    <row r="318" spans="1:8" ht="11.25" customHeight="1" x14ac:dyDescent="0.15">
      <c r="A318" s="37">
        <v>2020</v>
      </c>
      <c r="B318" s="9" t="s">
        <v>14</v>
      </c>
      <c r="C318" s="10" t="s">
        <v>16</v>
      </c>
      <c r="D318" s="10" t="str">
        <f>Mapping!$F$18</f>
        <v>Customer Q</v>
      </c>
      <c r="E318" s="11">
        <v>607668.01899999997</v>
      </c>
      <c r="F318" s="12">
        <f t="shared" si="4"/>
        <v>1</v>
      </c>
      <c r="G318" s="1"/>
      <c r="H318" s="1"/>
    </row>
    <row r="319" spans="1:8" ht="11.25" customHeight="1" x14ac:dyDescent="0.15">
      <c r="A319" s="37">
        <v>2020</v>
      </c>
      <c r="B319" s="9" t="s">
        <v>14</v>
      </c>
      <c r="C319" s="10" t="s">
        <v>17</v>
      </c>
      <c r="D319" s="10" t="str">
        <f>Mapping!$F$19</f>
        <v>Customer R</v>
      </c>
      <c r="E319" s="11">
        <v>72364.305999999997</v>
      </c>
      <c r="F319" s="12">
        <f t="shared" si="4"/>
        <v>1</v>
      </c>
      <c r="G319" s="1"/>
      <c r="H319" s="1"/>
    </row>
    <row r="320" spans="1:8" ht="11.25" customHeight="1" x14ac:dyDescent="0.15">
      <c r="A320" s="37">
        <v>2020</v>
      </c>
      <c r="B320" s="9" t="s">
        <v>14</v>
      </c>
      <c r="C320" s="10" t="s">
        <v>15</v>
      </c>
      <c r="D320" s="10" t="str">
        <f>Mapping!$F$20</f>
        <v>Customer S</v>
      </c>
      <c r="E320" s="11">
        <v>1049234.872</v>
      </c>
      <c r="F320" s="12">
        <f t="shared" si="4"/>
        <v>1</v>
      </c>
      <c r="G320" s="1"/>
      <c r="H320" s="1"/>
    </row>
    <row r="321" spans="1:8" ht="11.25" customHeight="1" x14ac:dyDescent="0.15">
      <c r="A321" s="37">
        <v>2020</v>
      </c>
      <c r="B321" s="9" t="s">
        <v>14</v>
      </c>
      <c r="C321" s="10" t="s">
        <v>15</v>
      </c>
      <c r="D321" s="10" t="str">
        <f>Mapping!$F$2</f>
        <v>Customer A</v>
      </c>
      <c r="E321" s="11">
        <v>3429432.1460000002</v>
      </c>
      <c r="F321" s="12">
        <f t="shared" si="4"/>
        <v>1</v>
      </c>
      <c r="G321" s="1"/>
      <c r="H321" s="1"/>
    </row>
    <row r="322" spans="1:8" ht="11.25" customHeight="1" x14ac:dyDescent="0.15">
      <c r="A322" s="37">
        <v>2019</v>
      </c>
      <c r="B322" s="9" t="s">
        <v>14</v>
      </c>
      <c r="C322" s="10" t="s">
        <v>15</v>
      </c>
      <c r="D322" s="10" t="str">
        <f>Mapping!$F$3</f>
        <v>Customer B</v>
      </c>
      <c r="E322" s="11">
        <v>5952684.318</v>
      </c>
      <c r="F322" s="12">
        <f t="shared" ref="F322:F385" si="5">MONTH(DATEVALUE(B322&amp;"1"))</f>
        <v>1</v>
      </c>
      <c r="G322" s="1"/>
      <c r="H322" s="1"/>
    </row>
    <row r="323" spans="1:8" ht="11.25" customHeight="1" x14ac:dyDescent="0.15">
      <c r="A323" s="37">
        <v>2020</v>
      </c>
      <c r="B323" s="9" t="s">
        <v>14</v>
      </c>
      <c r="C323" s="10" t="s">
        <v>15</v>
      </c>
      <c r="D323" s="10" t="str">
        <f>Mapping!$F$4</f>
        <v>Customer C</v>
      </c>
      <c r="E323" s="11">
        <v>2198247.6529999999</v>
      </c>
      <c r="F323" s="12">
        <f t="shared" si="5"/>
        <v>1</v>
      </c>
      <c r="G323" s="1"/>
      <c r="H323" s="1"/>
    </row>
    <row r="324" spans="1:8" ht="11.25" customHeight="1" x14ac:dyDescent="0.15">
      <c r="A324" s="37">
        <v>2019</v>
      </c>
      <c r="B324" s="9" t="s">
        <v>14</v>
      </c>
      <c r="C324" s="10" t="s">
        <v>15</v>
      </c>
      <c r="D324" s="10" t="str">
        <f>Mapping!$F$5</f>
        <v>Customer D</v>
      </c>
      <c r="E324" s="11">
        <v>-19104.364999999998</v>
      </c>
      <c r="F324" s="12">
        <f t="shared" si="5"/>
        <v>1</v>
      </c>
      <c r="G324" s="1"/>
      <c r="H324" s="1"/>
    </row>
    <row r="325" spans="1:8" ht="11.25" customHeight="1" x14ac:dyDescent="0.15">
      <c r="A325" s="37">
        <v>2019</v>
      </c>
      <c r="B325" s="9" t="s">
        <v>14</v>
      </c>
      <c r="C325" s="10" t="s">
        <v>15</v>
      </c>
      <c r="D325" s="10" t="str">
        <f>Mapping!$F$6</f>
        <v>Customer E</v>
      </c>
      <c r="E325" s="11">
        <v>5691750.2110000001</v>
      </c>
      <c r="F325" s="12">
        <f t="shared" si="5"/>
        <v>1</v>
      </c>
      <c r="G325" s="1"/>
      <c r="H325" s="1"/>
    </row>
    <row r="326" spans="1:8" ht="11.25" customHeight="1" x14ac:dyDescent="0.15">
      <c r="A326" s="37">
        <v>2019</v>
      </c>
      <c r="B326" s="9" t="s">
        <v>14</v>
      </c>
      <c r="C326" s="10" t="s">
        <v>15</v>
      </c>
      <c r="D326" s="10" t="str">
        <f>Mapping!$F$7</f>
        <v>Customer F</v>
      </c>
      <c r="E326" s="11">
        <v>180700.65299999999</v>
      </c>
      <c r="F326" s="12">
        <f t="shared" si="5"/>
        <v>1</v>
      </c>
      <c r="G326" s="1"/>
      <c r="H326" s="1"/>
    </row>
    <row r="327" spans="1:8" ht="11.25" customHeight="1" x14ac:dyDescent="0.15">
      <c r="A327" s="37">
        <v>2020</v>
      </c>
      <c r="B327" s="9" t="s">
        <v>14</v>
      </c>
      <c r="C327" s="10" t="s">
        <v>15</v>
      </c>
      <c r="D327" s="10" t="str">
        <f>Mapping!$F$8</f>
        <v>Customer G</v>
      </c>
      <c r="E327" s="11">
        <v>391390.04800000001</v>
      </c>
      <c r="F327" s="12">
        <f t="shared" si="5"/>
        <v>1</v>
      </c>
      <c r="G327" s="1"/>
      <c r="H327" s="1"/>
    </row>
    <row r="328" spans="1:8" ht="11.25" customHeight="1" x14ac:dyDescent="0.15">
      <c r="A328" s="37">
        <v>2019</v>
      </c>
      <c r="B328" s="9" t="s">
        <v>14</v>
      </c>
      <c r="C328" s="10" t="s">
        <v>15</v>
      </c>
      <c r="D328" s="10" t="str">
        <f>Mapping!$F$9</f>
        <v>Customer H</v>
      </c>
      <c r="E328" s="11">
        <v>1545066.6909999999</v>
      </c>
      <c r="F328" s="12">
        <f t="shared" si="5"/>
        <v>1</v>
      </c>
      <c r="G328" s="1"/>
      <c r="H328" s="1"/>
    </row>
    <row r="329" spans="1:8" ht="11.25" customHeight="1" x14ac:dyDescent="0.15">
      <c r="A329" s="37">
        <v>2020</v>
      </c>
      <c r="B329" s="9" t="s">
        <v>14</v>
      </c>
      <c r="C329" s="10" t="s">
        <v>15</v>
      </c>
      <c r="D329" s="10" t="str">
        <f>Mapping!$F$10</f>
        <v>Customer I</v>
      </c>
      <c r="E329" s="11">
        <v>17061.085999999999</v>
      </c>
      <c r="F329" s="12">
        <f t="shared" si="5"/>
        <v>1</v>
      </c>
      <c r="G329" s="1"/>
      <c r="H329" s="1"/>
    </row>
    <row r="330" spans="1:8" ht="11.25" customHeight="1" x14ac:dyDescent="0.15">
      <c r="A330" s="37">
        <v>2020</v>
      </c>
      <c r="B330" s="9" t="s">
        <v>14</v>
      </c>
      <c r="C330" s="10" t="s">
        <v>15</v>
      </c>
      <c r="D330" s="10" t="str">
        <f>Mapping!$F$11</f>
        <v>Customer J</v>
      </c>
      <c r="E330" s="11">
        <v>1307261.5009999999</v>
      </c>
      <c r="F330" s="12">
        <f t="shared" si="5"/>
        <v>1</v>
      </c>
      <c r="G330" s="1"/>
      <c r="H330" s="1"/>
    </row>
    <row r="331" spans="1:8" ht="11.25" customHeight="1" x14ac:dyDescent="0.15">
      <c r="A331" s="37">
        <v>2019</v>
      </c>
      <c r="B331" s="9" t="s">
        <v>14</v>
      </c>
      <c r="C331" s="10" t="s">
        <v>15</v>
      </c>
      <c r="D331" s="10" t="str">
        <f>Mapping!$F$12</f>
        <v>Customer K</v>
      </c>
      <c r="E331" s="11">
        <v>1243413.8569999998</v>
      </c>
      <c r="F331" s="12">
        <f t="shared" si="5"/>
        <v>1</v>
      </c>
      <c r="G331" s="1"/>
      <c r="H331" s="1"/>
    </row>
    <row r="332" spans="1:8" ht="11.25" customHeight="1" x14ac:dyDescent="0.15">
      <c r="A332" s="37">
        <v>2020</v>
      </c>
      <c r="B332" s="9" t="s">
        <v>14</v>
      </c>
      <c r="C332" s="10" t="s">
        <v>15</v>
      </c>
      <c r="D332" s="10" t="str">
        <f>Mapping!$F$13</f>
        <v>Customer L</v>
      </c>
      <c r="E332" s="11">
        <v>1317795.1709999999</v>
      </c>
      <c r="F332" s="12">
        <f t="shared" si="5"/>
        <v>1</v>
      </c>
      <c r="G332" s="1"/>
      <c r="H332" s="1"/>
    </row>
    <row r="333" spans="1:8" ht="11.25" customHeight="1" x14ac:dyDescent="0.15">
      <c r="A333" s="37">
        <v>2019</v>
      </c>
      <c r="B333" s="9" t="s">
        <v>14</v>
      </c>
      <c r="C333" s="10" t="s">
        <v>15</v>
      </c>
      <c r="D333" s="10" t="str">
        <f>Mapping!$F$14</f>
        <v>Customer M</v>
      </c>
      <c r="E333" s="11">
        <v>797295.96099999989</v>
      </c>
      <c r="F333" s="12">
        <f t="shared" si="5"/>
        <v>1</v>
      </c>
      <c r="G333" s="1"/>
      <c r="H333" s="1"/>
    </row>
    <row r="334" spans="1:8" ht="11.25" customHeight="1" x14ac:dyDescent="0.15">
      <c r="A334" s="37">
        <v>2020</v>
      </c>
      <c r="B334" s="9" t="s">
        <v>14</v>
      </c>
      <c r="C334" s="10" t="s">
        <v>15</v>
      </c>
      <c r="D334" s="10" t="str">
        <f>Mapping!$F$15</f>
        <v>Customer N</v>
      </c>
      <c r="E334" s="11">
        <v>513527.74899999995</v>
      </c>
      <c r="F334" s="12">
        <f t="shared" si="5"/>
        <v>1</v>
      </c>
      <c r="G334" s="1"/>
      <c r="H334" s="1"/>
    </row>
    <row r="335" spans="1:8" ht="11.25" customHeight="1" x14ac:dyDescent="0.15">
      <c r="A335" s="37">
        <v>2020</v>
      </c>
      <c r="B335" s="9" t="s">
        <v>14</v>
      </c>
      <c r="C335" s="10" t="s">
        <v>15</v>
      </c>
      <c r="D335" s="10" t="str">
        <f>Mapping!$F$16</f>
        <v>Customer O</v>
      </c>
      <c r="E335" s="11">
        <v>387181.50099999999</v>
      </c>
      <c r="F335" s="12">
        <f t="shared" si="5"/>
        <v>1</v>
      </c>
      <c r="G335" s="1"/>
      <c r="H335" s="1"/>
    </row>
    <row r="336" spans="1:8" ht="11.25" customHeight="1" x14ac:dyDescent="0.15">
      <c r="A336" s="37">
        <v>2020</v>
      </c>
      <c r="B336" s="9" t="s">
        <v>14</v>
      </c>
      <c r="C336" s="10" t="s">
        <v>15</v>
      </c>
      <c r="D336" s="10" t="str">
        <f>Mapping!$F$17</f>
        <v>Customer P</v>
      </c>
      <c r="E336" s="11">
        <v>273488.69099999999</v>
      </c>
      <c r="F336" s="12">
        <f t="shared" si="5"/>
        <v>1</v>
      </c>
      <c r="G336" s="1"/>
      <c r="H336" s="1"/>
    </row>
    <row r="337" spans="1:8" ht="11.25" customHeight="1" x14ac:dyDescent="0.15">
      <c r="A337" s="37">
        <v>2019</v>
      </c>
      <c r="B337" s="9" t="s">
        <v>14</v>
      </c>
      <c r="C337" s="10" t="s">
        <v>15</v>
      </c>
      <c r="D337" s="10" t="str">
        <f>Mapping!$F$18</f>
        <v>Customer Q</v>
      </c>
      <c r="E337" s="11">
        <v>223010.046</v>
      </c>
      <c r="F337" s="12">
        <f t="shared" si="5"/>
        <v>1</v>
      </c>
      <c r="G337" s="1"/>
      <c r="H337" s="1"/>
    </row>
    <row r="338" spans="1:8" ht="11.25" customHeight="1" x14ac:dyDescent="0.15">
      <c r="A338" s="37">
        <v>2020</v>
      </c>
      <c r="B338" s="9" t="s">
        <v>14</v>
      </c>
      <c r="C338" s="10" t="s">
        <v>15</v>
      </c>
      <c r="D338" s="10" t="str">
        <f>Mapping!$F$19</f>
        <v>Customer R</v>
      </c>
      <c r="E338" s="11">
        <v>197442.448</v>
      </c>
      <c r="F338" s="12">
        <f t="shared" si="5"/>
        <v>1</v>
      </c>
      <c r="G338" s="1"/>
      <c r="H338" s="1"/>
    </row>
    <row r="339" spans="1:8" ht="11.25" customHeight="1" x14ac:dyDescent="0.15">
      <c r="A339" s="37">
        <v>2020</v>
      </c>
      <c r="B339" s="9" t="s">
        <v>14</v>
      </c>
      <c r="C339" s="10" t="s">
        <v>15</v>
      </c>
      <c r="D339" s="10" t="str">
        <f>Mapping!$F$20</f>
        <v>Customer S</v>
      </c>
      <c r="E339" s="11">
        <v>72741261.900999993</v>
      </c>
      <c r="F339" s="12">
        <f t="shared" si="5"/>
        <v>1</v>
      </c>
      <c r="G339" s="1"/>
      <c r="H339" s="1"/>
    </row>
    <row r="340" spans="1:8" ht="11.25" customHeight="1" x14ac:dyDescent="0.15">
      <c r="A340" s="37">
        <v>2020</v>
      </c>
      <c r="B340" s="9" t="s">
        <v>14</v>
      </c>
      <c r="C340" s="10" t="s">
        <v>15</v>
      </c>
      <c r="D340" s="10" t="str">
        <f>Mapping!$F$2</f>
        <v>Customer A</v>
      </c>
      <c r="E340" s="11">
        <v>63645.574999999997</v>
      </c>
      <c r="F340" s="12">
        <f t="shared" si="5"/>
        <v>1</v>
      </c>
      <c r="G340" s="1"/>
      <c r="H340" s="1"/>
    </row>
    <row r="341" spans="1:8" ht="11.25" customHeight="1" x14ac:dyDescent="0.15">
      <c r="A341" s="37">
        <v>2020</v>
      </c>
      <c r="B341" s="9" t="s">
        <v>14</v>
      </c>
      <c r="C341" s="10" t="s">
        <v>15</v>
      </c>
      <c r="D341" s="10" t="str">
        <f>Mapping!$F$3</f>
        <v>Customer B</v>
      </c>
      <c r="E341" s="11">
        <v>7047.607</v>
      </c>
      <c r="F341" s="12">
        <f t="shared" si="5"/>
        <v>1</v>
      </c>
      <c r="G341" s="1"/>
      <c r="H341" s="1"/>
    </row>
    <row r="342" spans="1:8" ht="11.25" customHeight="1" x14ac:dyDescent="0.15">
      <c r="A342" s="37">
        <v>2019</v>
      </c>
      <c r="B342" s="9" t="s">
        <v>14</v>
      </c>
      <c r="C342" s="10" t="s">
        <v>15</v>
      </c>
      <c r="D342" s="10" t="str">
        <f>Mapping!$F$4</f>
        <v>Customer C</v>
      </c>
      <c r="E342" s="11">
        <v>664784.5469999999</v>
      </c>
      <c r="F342" s="12">
        <f t="shared" si="5"/>
        <v>1</v>
      </c>
      <c r="G342" s="1"/>
      <c r="H342" s="1"/>
    </row>
    <row r="343" spans="1:8" ht="11.25" customHeight="1" x14ac:dyDescent="0.15">
      <c r="A343" s="37">
        <v>2020</v>
      </c>
      <c r="B343" s="9" t="s">
        <v>14</v>
      </c>
      <c r="C343" s="10" t="s">
        <v>15</v>
      </c>
      <c r="D343" s="10" t="str">
        <f>Mapping!$F$5</f>
        <v>Customer D</v>
      </c>
      <c r="E343" s="11">
        <v>452653.02600000001</v>
      </c>
      <c r="F343" s="12">
        <f t="shared" si="5"/>
        <v>1</v>
      </c>
      <c r="G343" s="1"/>
      <c r="H343" s="1"/>
    </row>
    <row r="344" spans="1:8" ht="11.25" customHeight="1" x14ac:dyDescent="0.15">
      <c r="A344" s="37">
        <v>2020</v>
      </c>
      <c r="B344" s="9" t="s">
        <v>14</v>
      </c>
      <c r="C344" s="10" t="s">
        <v>15</v>
      </c>
      <c r="D344" s="10" t="str">
        <f>Mapping!$F$6</f>
        <v>Customer E</v>
      </c>
      <c r="E344" s="11">
        <v>4149.4880000000003</v>
      </c>
      <c r="F344" s="12">
        <f t="shared" si="5"/>
        <v>1</v>
      </c>
      <c r="G344" s="1"/>
      <c r="H344" s="1"/>
    </row>
    <row r="345" spans="1:8" ht="11.25" customHeight="1" x14ac:dyDescent="0.15">
      <c r="A345" s="37">
        <v>2020</v>
      </c>
      <c r="B345" s="9" t="s">
        <v>14</v>
      </c>
      <c r="C345" s="10" t="s">
        <v>15</v>
      </c>
      <c r="D345" s="10" t="str">
        <f>Mapping!$F$7</f>
        <v>Customer F</v>
      </c>
      <c r="E345" s="11">
        <v>6295.7510000000002</v>
      </c>
      <c r="F345" s="12">
        <f t="shared" si="5"/>
        <v>1</v>
      </c>
      <c r="G345" s="1"/>
      <c r="H345" s="1"/>
    </row>
    <row r="346" spans="1:8" ht="11.25" customHeight="1" x14ac:dyDescent="0.15">
      <c r="A346" s="37">
        <v>2019</v>
      </c>
      <c r="B346" s="9" t="s">
        <v>14</v>
      </c>
      <c r="C346" s="10" t="s">
        <v>16</v>
      </c>
      <c r="D346" s="10" t="str">
        <f>Mapping!$F$8</f>
        <v>Customer G</v>
      </c>
      <c r="E346" s="11">
        <v>89056.939999999988</v>
      </c>
      <c r="F346" s="12">
        <f t="shared" si="5"/>
        <v>1</v>
      </c>
      <c r="G346" s="1"/>
      <c r="H346" s="1"/>
    </row>
    <row r="347" spans="1:8" ht="11.25" customHeight="1" x14ac:dyDescent="0.15">
      <c r="A347" s="37">
        <v>2020</v>
      </c>
      <c r="B347" s="9" t="s">
        <v>14</v>
      </c>
      <c r="C347" s="10" t="s">
        <v>17</v>
      </c>
      <c r="D347" s="10" t="str">
        <f>Mapping!$F$9</f>
        <v>Customer H</v>
      </c>
      <c r="E347" s="11">
        <v>39451.614999999998</v>
      </c>
      <c r="F347" s="12">
        <f t="shared" si="5"/>
        <v>1</v>
      </c>
      <c r="G347" s="1"/>
      <c r="H347" s="1"/>
    </row>
    <row r="348" spans="1:8" ht="11.25" customHeight="1" x14ac:dyDescent="0.15">
      <c r="A348" s="37">
        <v>2020</v>
      </c>
      <c r="B348" s="9" t="s">
        <v>14</v>
      </c>
      <c r="C348" s="10" t="s">
        <v>15</v>
      </c>
      <c r="D348" s="10" t="str">
        <f>Mapping!$F$10</f>
        <v>Customer I</v>
      </c>
      <c r="E348" s="11">
        <v>37567.725999999995</v>
      </c>
      <c r="F348" s="12">
        <f t="shared" si="5"/>
        <v>1</v>
      </c>
      <c r="G348" s="1"/>
      <c r="H348" s="1"/>
    </row>
    <row r="349" spans="1:8" ht="11.25" customHeight="1" x14ac:dyDescent="0.15">
      <c r="A349" s="37">
        <v>2020</v>
      </c>
      <c r="B349" s="9" t="s">
        <v>14</v>
      </c>
      <c r="C349" s="10" t="s">
        <v>15</v>
      </c>
      <c r="D349" s="10" t="str">
        <f>Mapping!$F$11</f>
        <v>Customer J</v>
      </c>
      <c r="E349" s="11">
        <v>20944.188999999998</v>
      </c>
      <c r="F349" s="12">
        <f t="shared" si="5"/>
        <v>1</v>
      </c>
      <c r="G349" s="1"/>
      <c r="H349" s="1"/>
    </row>
    <row r="350" spans="1:8" ht="11.25" customHeight="1" x14ac:dyDescent="0.15">
      <c r="A350" s="37">
        <v>2020</v>
      </c>
      <c r="B350" s="9" t="s">
        <v>14</v>
      </c>
      <c r="C350" s="10" t="s">
        <v>15</v>
      </c>
      <c r="D350" s="10" t="str">
        <f>Mapping!$F$12</f>
        <v>Customer K</v>
      </c>
      <c r="E350" s="11">
        <v>23359.587999999996</v>
      </c>
      <c r="F350" s="12">
        <f t="shared" si="5"/>
        <v>1</v>
      </c>
      <c r="G350" s="1"/>
      <c r="H350" s="1"/>
    </row>
    <row r="351" spans="1:8" ht="11.25" customHeight="1" x14ac:dyDescent="0.15">
      <c r="A351" s="37">
        <v>2019</v>
      </c>
      <c r="B351" s="9" t="s">
        <v>14</v>
      </c>
      <c r="C351" s="10" t="s">
        <v>15</v>
      </c>
      <c r="D351" s="10" t="str">
        <f>Mapping!$F$13</f>
        <v>Customer L</v>
      </c>
      <c r="E351" s="11">
        <v>6669.5439999999999</v>
      </c>
      <c r="F351" s="12">
        <f t="shared" si="5"/>
        <v>1</v>
      </c>
      <c r="G351" s="1"/>
      <c r="H351" s="1"/>
    </row>
    <row r="352" spans="1:8" ht="11.25" customHeight="1" x14ac:dyDescent="0.15">
      <c r="A352" s="37">
        <v>2019</v>
      </c>
      <c r="B352" s="9" t="s">
        <v>14</v>
      </c>
      <c r="C352" s="10" t="s">
        <v>15</v>
      </c>
      <c r="D352" s="10" t="str">
        <f>Mapping!$F$14</f>
        <v>Customer M</v>
      </c>
      <c r="E352" s="11">
        <v>2698620.3159999996</v>
      </c>
      <c r="F352" s="12">
        <f t="shared" si="5"/>
        <v>1</v>
      </c>
      <c r="G352" s="1"/>
      <c r="H352" s="1"/>
    </row>
    <row r="353" spans="1:8" ht="11.25" customHeight="1" x14ac:dyDescent="0.15">
      <c r="A353" s="37">
        <v>2019</v>
      </c>
      <c r="B353" s="9" t="s">
        <v>14</v>
      </c>
      <c r="C353" s="10" t="s">
        <v>16</v>
      </c>
      <c r="D353" s="10" t="str">
        <f>Mapping!$F$15</f>
        <v>Customer N</v>
      </c>
      <c r="E353" s="11">
        <v>4688614.1119999997</v>
      </c>
      <c r="F353" s="12">
        <f t="shared" si="5"/>
        <v>1</v>
      </c>
      <c r="G353" s="1"/>
      <c r="H353" s="1"/>
    </row>
    <row r="354" spans="1:8" ht="11.25" customHeight="1" x14ac:dyDescent="0.15">
      <c r="A354" s="37">
        <v>2020</v>
      </c>
      <c r="B354" s="9" t="s">
        <v>14</v>
      </c>
      <c r="C354" s="10" t="s">
        <v>17</v>
      </c>
      <c r="D354" s="10" t="str">
        <f>Mapping!$F$16</f>
        <v>Customer O</v>
      </c>
      <c r="E354" s="11">
        <v>14553896.623</v>
      </c>
      <c r="F354" s="12">
        <f t="shared" si="5"/>
        <v>1</v>
      </c>
      <c r="G354" s="1"/>
      <c r="H354" s="1"/>
    </row>
    <row r="355" spans="1:8" ht="11.25" customHeight="1" x14ac:dyDescent="0.15">
      <c r="A355" s="37">
        <v>2020</v>
      </c>
      <c r="B355" s="9" t="s">
        <v>14</v>
      </c>
      <c r="C355" s="10" t="s">
        <v>15</v>
      </c>
      <c r="D355" s="10" t="str">
        <f>Mapping!$F$17</f>
        <v>Customer P</v>
      </c>
      <c r="E355" s="11">
        <v>7189216.0060000001</v>
      </c>
      <c r="F355" s="12">
        <f t="shared" si="5"/>
        <v>1</v>
      </c>
      <c r="G355" s="1"/>
      <c r="H355" s="1"/>
    </row>
    <row r="356" spans="1:8" ht="11.25" customHeight="1" x14ac:dyDescent="0.15">
      <c r="A356" s="37">
        <v>2020</v>
      </c>
      <c r="B356" s="9" t="s">
        <v>14</v>
      </c>
      <c r="C356" s="10" t="s">
        <v>15</v>
      </c>
      <c r="D356" s="10" t="str">
        <f>Mapping!$F$18</f>
        <v>Customer Q</v>
      </c>
      <c r="E356" s="11">
        <v>5278150.1779999994</v>
      </c>
      <c r="F356" s="12">
        <f t="shared" si="5"/>
        <v>1</v>
      </c>
      <c r="G356" s="1"/>
      <c r="H356" s="1"/>
    </row>
    <row r="357" spans="1:8" ht="11.25" customHeight="1" x14ac:dyDescent="0.15">
      <c r="A357" s="37">
        <v>2019</v>
      </c>
      <c r="B357" s="9" t="s">
        <v>14</v>
      </c>
      <c r="C357" s="10" t="s">
        <v>15</v>
      </c>
      <c r="D357" s="10" t="str">
        <f>Mapping!$F$19</f>
        <v>Customer R</v>
      </c>
      <c r="E357" s="11">
        <v>2540861.0219999999</v>
      </c>
      <c r="F357" s="12">
        <f t="shared" si="5"/>
        <v>1</v>
      </c>
      <c r="G357" s="1"/>
      <c r="H357" s="1"/>
    </row>
    <row r="358" spans="1:8" ht="11.25" customHeight="1" x14ac:dyDescent="0.15">
      <c r="A358" s="37">
        <v>2019</v>
      </c>
      <c r="B358" s="9" t="s">
        <v>14</v>
      </c>
      <c r="C358" s="10" t="s">
        <v>16</v>
      </c>
      <c r="D358" s="10" t="str">
        <f>Mapping!$F$20</f>
        <v>Customer S</v>
      </c>
      <c r="E358" s="11">
        <v>14042900.088</v>
      </c>
      <c r="F358" s="12">
        <f t="shared" si="5"/>
        <v>1</v>
      </c>
      <c r="G358" s="1"/>
      <c r="H358" s="1"/>
    </row>
    <row r="359" spans="1:8" ht="11.25" customHeight="1" x14ac:dyDescent="0.15">
      <c r="A359" s="37">
        <v>2019</v>
      </c>
      <c r="B359" s="9" t="s">
        <v>14</v>
      </c>
      <c r="C359" s="10" t="s">
        <v>17</v>
      </c>
      <c r="D359" s="10" t="str">
        <f>Mapping!$F$2</f>
        <v>Customer A</v>
      </c>
      <c r="E359" s="11">
        <v>1343401.8359999999</v>
      </c>
      <c r="F359" s="12">
        <f t="shared" si="5"/>
        <v>1</v>
      </c>
      <c r="G359" s="1"/>
      <c r="H359" s="1"/>
    </row>
    <row r="360" spans="1:8" ht="11.25" customHeight="1" x14ac:dyDescent="0.15">
      <c r="A360" s="37">
        <v>2019</v>
      </c>
      <c r="B360" s="9" t="s">
        <v>14</v>
      </c>
      <c r="C360" s="10" t="s">
        <v>15</v>
      </c>
      <c r="D360" s="10" t="str">
        <f>Mapping!$F$3</f>
        <v>Customer B</v>
      </c>
      <c r="E360" s="11">
        <v>1630025.18</v>
      </c>
      <c r="F360" s="12">
        <f t="shared" si="5"/>
        <v>1</v>
      </c>
      <c r="G360" s="1"/>
      <c r="H360" s="1"/>
    </row>
    <row r="361" spans="1:8" ht="11.25" customHeight="1" x14ac:dyDescent="0.15">
      <c r="A361" s="37">
        <v>2019</v>
      </c>
      <c r="B361" s="9" t="s">
        <v>14</v>
      </c>
      <c r="C361" s="10" t="s">
        <v>15</v>
      </c>
      <c r="D361" s="10" t="str">
        <f>Mapping!$F$4</f>
        <v>Customer C</v>
      </c>
      <c r="E361" s="11">
        <v>44556.532999999996</v>
      </c>
      <c r="F361" s="12">
        <f t="shared" si="5"/>
        <v>1</v>
      </c>
      <c r="G361" s="1"/>
      <c r="H361" s="1"/>
    </row>
    <row r="362" spans="1:8" ht="11.25" customHeight="1" x14ac:dyDescent="0.15">
      <c r="A362" s="37">
        <v>2019</v>
      </c>
      <c r="B362" s="9" t="s">
        <v>14</v>
      </c>
      <c r="C362" s="10" t="s">
        <v>16</v>
      </c>
      <c r="D362" s="10" t="str">
        <f>Mapping!$F$5</f>
        <v>Customer D</v>
      </c>
      <c r="E362" s="11">
        <v>976801.58100000001</v>
      </c>
      <c r="F362" s="12">
        <f t="shared" si="5"/>
        <v>1</v>
      </c>
      <c r="G362" s="1"/>
      <c r="H362" s="1"/>
    </row>
    <row r="363" spans="1:8" ht="11.25" customHeight="1" x14ac:dyDescent="0.15">
      <c r="A363" s="37">
        <v>2020</v>
      </c>
      <c r="B363" s="9" t="s">
        <v>14</v>
      </c>
      <c r="C363" s="10" t="s">
        <v>17</v>
      </c>
      <c r="D363" s="10" t="str">
        <f>Mapping!$F$6</f>
        <v>Customer E</v>
      </c>
      <c r="E363" s="11">
        <v>99710234.623999983</v>
      </c>
      <c r="F363" s="12">
        <f t="shared" si="5"/>
        <v>1</v>
      </c>
      <c r="G363" s="1"/>
      <c r="H363" s="1"/>
    </row>
    <row r="364" spans="1:8" ht="11.25" customHeight="1" x14ac:dyDescent="0.15">
      <c r="A364" s="37">
        <v>2019</v>
      </c>
      <c r="B364" s="9" t="s">
        <v>14</v>
      </c>
      <c r="C364" s="10" t="s">
        <v>15</v>
      </c>
      <c r="D364" s="10" t="str">
        <f>Mapping!$F$7</f>
        <v>Customer F</v>
      </c>
      <c r="E364" s="11">
        <v>374232.859</v>
      </c>
      <c r="F364" s="12">
        <f t="shared" si="5"/>
        <v>1</v>
      </c>
      <c r="G364" s="1"/>
      <c r="H364" s="1"/>
    </row>
    <row r="365" spans="1:8" ht="11.25" customHeight="1" x14ac:dyDescent="0.15">
      <c r="A365" s="37">
        <v>2019</v>
      </c>
      <c r="B365" s="9" t="s">
        <v>14</v>
      </c>
      <c r="C365" s="10" t="s">
        <v>15</v>
      </c>
      <c r="D365" s="10" t="str">
        <f>Mapping!$F$8</f>
        <v>Customer G</v>
      </c>
      <c r="E365" s="11">
        <v>554748.86599999992</v>
      </c>
      <c r="F365" s="12">
        <f t="shared" si="5"/>
        <v>1</v>
      </c>
      <c r="G365" s="1"/>
      <c r="H365" s="1"/>
    </row>
    <row r="366" spans="1:8" ht="11.25" customHeight="1" x14ac:dyDescent="0.15">
      <c r="A366" s="37">
        <v>2020</v>
      </c>
      <c r="B366" s="9" t="s">
        <v>14</v>
      </c>
      <c r="C366" s="10" t="s">
        <v>15</v>
      </c>
      <c r="D366" s="10" t="str">
        <f>Mapping!$F$9</f>
        <v>Customer H</v>
      </c>
      <c r="E366" s="11">
        <v>2044699.3839999998</v>
      </c>
      <c r="F366" s="12">
        <f t="shared" si="5"/>
        <v>1</v>
      </c>
      <c r="G366" s="1"/>
      <c r="H366" s="1"/>
    </row>
    <row r="367" spans="1:8" ht="11.25" customHeight="1" x14ac:dyDescent="0.15">
      <c r="A367" s="37">
        <v>2020</v>
      </c>
      <c r="B367" s="9" t="s">
        <v>14</v>
      </c>
      <c r="C367" s="10" t="s">
        <v>16</v>
      </c>
      <c r="D367" s="10" t="str">
        <f>Mapping!$F$10</f>
        <v>Customer I</v>
      </c>
      <c r="E367" s="11">
        <v>528204.31299999997</v>
      </c>
      <c r="F367" s="12">
        <f t="shared" si="5"/>
        <v>1</v>
      </c>
      <c r="G367" s="1"/>
      <c r="H367" s="1"/>
    </row>
    <row r="368" spans="1:8" ht="11.25" customHeight="1" x14ac:dyDescent="0.15">
      <c r="A368" s="37">
        <v>2020</v>
      </c>
      <c r="B368" s="9" t="s">
        <v>14</v>
      </c>
      <c r="C368" s="10" t="s">
        <v>17</v>
      </c>
      <c r="D368" s="10" t="str">
        <f>Mapping!$F$11</f>
        <v>Customer J</v>
      </c>
      <c r="E368" s="11">
        <v>1479867.9839999999</v>
      </c>
      <c r="F368" s="12">
        <f t="shared" si="5"/>
        <v>1</v>
      </c>
      <c r="G368" s="1"/>
      <c r="H368" s="1"/>
    </row>
    <row r="369" spans="1:8" ht="11.25" customHeight="1" x14ac:dyDescent="0.15">
      <c r="A369" s="37">
        <v>2019</v>
      </c>
      <c r="B369" s="9" t="s">
        <v>14</v>
      </c>
      <c r="C369" s="10" t="s">
        <v>18</v>
      </c>
      <c r="D369" s="10" t="str">
        <f>Mapping!$F$12</f>
        <v>Customer K</v>
      </c>
      <c r="E369" s="11">
        <v>77053.654999999984</v>
      </c>
      <c r="F369" s="12">
        <f t="shared" si="5"/>
        <v>1</v>
      </c>
      <c r="G369" s="1"/>
      <c r="H369" s="1"/>
    </row>
    <row r="370" spans="1:8" ht="11.25" customHeight="1" x14ac:dyDescent="0.15">
      <c r="A370" s="37">
        <v>2020</v>
      </c>
      <c r="B370" s="9" t="s">
        <v>14</v>
      </c>
      <c r="C370" s="10" t="s">
        <v>15</v>
      </c>
      <c r="D370" s="10" t="str">
        <f>Mapping!$F$13</f>
        <v>Customer L</v>
      </c>
      <c r="E370" s="11">
        <v>325753.141</v>
      </c>
      <c r="F370" s="12">
        <f t="shared" si="5"/>
        <v>1</v>
      </c>
      <c r="G370" s="1"/>
      <c r="H370" s="1"/>
    </row>
    <row r="371" spans="1:8" ht="11.25" customHeight="1" x14ac:dyDescent="0.15">
      <c r="A371" s="37">
        <v>2020</v>
      </c>
      <c r="B371" s="9" t="s">
        <v>14</v>
      </c>
      <c r="C371" s="10" t="s">
        <v>16</v>
      </c>
      <c r="D371" s="10" t="str">
        <f>Mapping!$F$14</f>
        <v>Customer M</v>
      </c>
      <c r="E371" s="11">
        <v>6848.576</v>
      </c>
      <c r="F371" s="12">
        <f t="shared" si="5"/>
        <v>1</v>
      </c>
      <c r="G371" s="1"/>
      <c r="H371" s="1"/>
    </row>
    <row r="372" spans="1:8" ht="11.25" customHeight="1" x14ac:dyDescent="0.15">
      <c r="A372" s="37">
        <v>2020</v>
      </c>
      <c r="B372" s="9" t="s">
        <v>14</v>
      </c>
      <c r="C372" s="10" t="s">
        <v>17</v>
      </c>
      <c r="D372" s="10" t="str">
        <f>Mapping!$F$15</f>
        <v>Customer N</v>
      </c>
      <c r="E372" s="11">
        <v>115549.42</v>
      </c>
      <c r="F372" s="12">
        <f t="shared" si="5"/>
        <v>1</v>
      </c>
      <c r="G372" s="1"/>
      <c r="H372" s="1"/>
    </row>
    <row r="373" spans="1:8" ht="11.25" customHeight="1" x14ac:dyDescent="0.15">
      <c r="A373" s="37">
        <v>2019</v>
      </c>
      <c r="B373" s="9" t="s">
        <v>14</v>
      </c>
      <c r="C373" s="10" t="s">
        <v>18</v>
      </c>
      <c r="D373" s="10" t="str">
        <f>Mapping!$F$16</f>
        <v>Customer O</v>
      </c>
      <c r="E373" s="11">
        <v>148396.19899999999</v>
      </c>
      <c r="F373" s="12">
        <f t="shared" si="5"/>
        <v>1</v>
      </c>
      <c r="G373" s="1"/>
      <c r="H373" s="1"/>
    </row>
    <row r="374" spans="1:8" ht="11.25" customHeight="1" x14ac:dyDescent="0.15">
      <c r="A374" s="37">
        <v>2019</v>
      </c>
      <c r="B374" s="9" t="s">
        <v>14</v>
      </c>
      <c r="C374" s="10" t="s">
        <v>15</v>
      </c>
      <c r="D374" s="10" t="str">
        <f>Mapping!$F$17</f>
        <v>Customer P</v>
      </c>
      <c r="E374" s="11">
        <v>500046.82699999993</v>
      </c>
      <c r="F374" s="12">
        <f t="shared" si="5"/>
        <v>1</v>
      </c>
      <c r="G374" s="1"/>
      <c r="H374" s="1"/>
    </row>
    <row r="375" spans="1:8" ht="11.25" customHeight="1" x14ac:dyDescent="0.15">
      <c r="A375" s="37">
        <v>2020</v>
      </c>
      <c r="B375" s="9" t="s">
        <v>14</v>
      </c>
      <c r="C375" s="10" t="s">
        <v>16</v>
      </c>
      <c r="D375" s="10" t="str">
        <f>Mapping!$F$18</f>
        <v>Customer Q</v>
      </c>
      <c r="E375" s="11">
        <v>127466.52799999999</v>
      </c>
      <c r="F375" s="12">
        <f t="shared" si="5"/>
        <v>1</v>
      </c>
      <c r="G375" s="1"/>
      <c r="H375" s="1"/>
    </row>
    <row r="376" spans="1:8" ht="11.25" customHeight="1" x14ac:dyDescent="0.15">
      <c r="A376" s="37">
        <v>2019</v>
      </c>
      <c r="B376" s="9" t="s">
        <v>14</v>
      </c>
      <c r="C376" s="10" t="s">
        <v>17</v>
      </c>
      <c r="D376" s="10" t="str">
        <f>Mapping!$F$19</f>
        <v>Customer R</v>
      </c>
      <c r="E376" s="11">
        <v>118082.412</v>
      </c>
      <c r="F376" s="12">
        <f t="shared" si="5"/>
        <v>1</v>
      </c>
      <c r="G376" s="1"/>
      <c r="H376" s="1"/>
    </row>
    <row r="377" spans="1:8" ht="11.25" customHeight="1" x14ac:dyDescent="0.15">
      <c r="A377" s="37">
        <v>2020</v>
      </c>
      <c r="B377" s="9" t="s">
        <v>14</v>
      </c>
      <c r="C377" s="10" t="s">
        <v>18</v>
      </c>
      <c r="D377" s="10" t="str">
        <f>Mapping!$F$20</f>
        <v>Customer S</v>
      </c>
      <c r="E377" s="11">
        <v>229309.68900000001</v>
      </c>
      <c r="F377" s="12">
        <f t="shared" si="5"/>
        <v>1</v>
      </c>
      <c r="G377" s="1"/>
      <c r="H377" s="1"/>
    </row>
    <row r="378" spans="1:8" ht="11.25" customHeight="1" x14ac:dyDescent="0.15">
      <c r="A378" s="37">
        <v>2020</v>
      </c>
      <c r="B378" s="9" t="s">
        <v>14</v>
      </c>
      <c r="C378" s="10" t="s">
        <v>15</v>
      </c>
      <c r="D378" s="10" t="str">
        <f>Mapping!$F$2</f>
        <v>Customer A</v>
      </c>
      <c r="E378" s="11">
        <v>113140.01299999999</v>
      </c>
      <c r="F378" s="12">
        <f t="shared" si="5"/>
        <v>1</v>
      </c>
      <c r="G378" s="1"/>
      <c r="H378" s="1"/>
    </row>
    <row r="379" spans="1:8" ht="11.25" customHeight="1" x14ac:dyDescent="0.15">
      <c r="A379" s="37">
        <v>2020</v>
      </c>
      <c r="B379" s="9" t="s">
        <v>14</v>
      </c>
      <c r="C379" s="10" t="s">
        <v>16</v>
      </c>
      <c r="D379" s="10" t="str">
        <f>Mapping!$F$3</f>
        <v>Customer B</v>
      </c>
      <c r="E379" s="11">
        <v>2638357.75</v>
      </c>
      <c r="F379" s="12">
        <f t="shared" si="5"/>
        <v>1</v>
      </c>
      <c r="G379" s="1"/>
      <c r="H379" s="1"/>
    </row>
    <row r="380" spans="1:8" ht="11.25" customHeight="1" x14ac:dyDescent="0.15">
      <c r="A380" s="37">
        <v>2020</v>
      </c>
      <c r="B380" s="9" t="s">
        <v>14</v>
      </c>
      <c r="C380" s="10" t="s">
        <v>17</v>
      </c>
      <c r="D380" s="10" t="str">
        <f>Mapping!$F$4</f>
        <v>Customer C</v>
      </c>
      <c r="E380" s="11">
        <v>344607.935</v>
      </c>
      <c r="F380" s="12">
        <f t="shared" si="5"/>
        <v>1</v>
      </c>
      <c r="G380" s="1"/>
      <c r="H380" s="1"/>
    </row>
    <row r="381" spans="1:8" ht="11.25" customHeight="1" x14ac:dyDescent="0.15">
      <c r="A381" s="37">
        <v>2019</v>
      </c>
      <c r="B381" s="9" t="s">
        <v>14</v>
      </c>
      <c r="C381" s="10" t="s">
        <v>18</v>
      </c>
      <c r="D381" s="10" t="str">
        <f>Mapping!$F$5</f>
        <v>Customer D</v>
      </c>
      <c r="E381" s="11">
        <v>6315.6030000000001</v>
      </c>
      <c r="F381" s="12">
        <f t="shared" si="5"/>
        <v>1</v>
      </c>
      <c r="G381" s="1"/>
      <c r="H381" s="1"/>
    </row>
    <row r="382" spans="1:8" ht="11.25" customHeight="1" x14ac:dyDescent="0.15">
      <c r="A382" s="37">
        <v>2019</v>
      </c>
      <c r="B382" s="9" t="s">
        <v>14</v>
      </c>
      <c r="C382" s="10" t="s">
        <v>15</v>
      </c>
      <c r="D382" s="10" t="str">
        <f>Mapping!$F$6</f>
        <v>Customer E</v>
      </c>
      <c r="E382" s="11">
        <v>544367.81700000004</v>
      </c>
      <c r="F382" s="12">
        <f t="shared" si="5"/>
        <v>1</v>
      </c>
      <c r="G382" s="1"/>
      <c r="H382" s="1"/>
    </row>
    <row r="383" spans="1:8" ht="11.25" customHeight="1" x14ac:dyDescent="0.15">
      <c r="A383" s="37">
        <v>2020</v>
      </c>
      <c r="B383" s="9" t="s">
        <v>14</v>
      </c>
      <c r="C383" s="10" t="s">
        <v>15</v>
      </c>
      <c r="D383" s="10" t="str">
        <f>Mapping!$F$7</f>
        <v>Customer F</v>
      </c>
      <c r="E383" s="11">
        <v>784313.32000000007</v>
      </c>
      <c r="F383" s="12">
        <f t="shared" si="5"/>
        <v>1</v>
      </c>
      <c r="G383" s="1"/>
      <c r="H383" s="1"/>
    </row>
    <row r="384" spans="1:8" ht="11.25" customHeight="1" x14ac:dyDescent="0.15">
      <c r="A384" s="37">
        <v>2020</v>
      </c>
      <c r="B384" s="9" t="s">
        <v>14</v>
      </c>
      <c r="C384" s="10" t="s">
        <v>16</v>
      </c>
      <c r="D384" s="10" t="str">
        <f>Mapping!$F$8</f>
        <v>Customer G</v>
      </c>
      <c r="E384" s="11">
        <v>258513.43699999998</v>
      </c>
      <c r="F384" s="12">
        <f t="shared" si="5"/>
        <v>1</v>
      </c>
      <c r="G384" s="1"/>
      <c r="H384" s="1"/>
    </row>
    <row r="385" spans="1:8" ht="11.25" customHeight="1" x14ac:dyDescent="0.15">
      <c r="A385" s="37">
        <v>2020</v>
      </c>
      <c r="B385" s="9" t="s">
        <v>14</v>
      </c>
      <c r="C385" s="10" t="s">
        <v>17</v>
      </c>
      <c r="D385" s="10" t="str">
        <f>Mapping!$F$9</f>
        <v>Customer H</v>
      </c>
      <c r="E385" s="11">
        <v>118557.43899999998</v>
      </c>
      <c r="F385" s="12">
        <f t="shared" si="5"/>
        <v>1</v>
      </c>
      <c r="G385" s="1"/>
      <c r="H385" s="1"/>
    </row>
    <row r="386" spans="1:8" ht="11.25" customHeight="1" x14ac:dyDescent="0.15">
      <c r="A386" s="37">
        <v>2020</v>
      </c>
      <c r="B386" s="9" t="s">
        <v>14</v>
      </c>
      <c r="C386" s="10" t="s">
        <v>15</v>
      </c>
      <c r="D386" s="10" t="str">
        <f>Mapping!$F$10</f>
        <v>Customer I</v>
      </c>
      <c r="E386" s="11">
        <v>106630.594</v>
      </c>
      <c r="F386" s="12">
        <f t="shared" ref="F386:F449" si="6">MONTH(DATEVALUE(B386&amp;"1"))</f>
        <v>1</v>
      </c>
      <c r="G386" s="1"/>
      <c r="H386" s="1"/>
    </row>
    <row r="387" spans="1:8" ht="11.25" customHeight="1" x14ac:dyDescent="0.15">
      <c r="A387" s="37">
        <v>2019</v>
      </c>
      <c r="B387" s="9" t="s">
        <v>14</v>
      </c>
      <c r="C387" s="10" t="s">
        <v>16</v>
      </c>
      <c r="D387" s="10" t="str">
        <f>Mapping!$F$11</f>
        <v>Customer J</v>
      </c>
      <c r="E387" s="11">
        <v>795340.85399999993</v>
      </c>
      <c r="F387" s="12">
        <f t="shared" si="6"/>
        <v>1</v>
      </c>
      <c r="G387" s="1"/>
      <c r="H387" s="1"/>
    </row>
    <row r="388" spans="1:8" ht="11.25" customHeight="1" x14ac:dyDescent="0.15">
      <c r="A388" s="37">
        <v>2019</v>
      </c>
      <c r="B388" s="9" t="s">
        <v>14</v>
      </c>
      <c r="C388" s="10" t="s">
        <v>17</v>
      </c>
      <c r="D388" s="10" t="str">
        <f>Mapping!$F$12</f>
        <v>Customer K</v>
      </c>
      <c r="E388" s="11">
        <v>1416290.9179999998</v>
      </c>
      <c r="F388" s="12">
        <f t="shared" si="6"/>
        <v>1</v>
      </c>
      <c r="G388" s="1"/>
      <c r="H388" s="1"/>
    </row>
    <row r="389" spans="1:8" ht="11.25" customHeight="1" x14ac:dyDescent="0.15">
      <c r="A389" s="37">
        <v>2020</v>
      </c>
      <c r="B389" s="9" t="s">
        <v>14</v>
      </c>
      <c r="C389" s="10" t="s">
        <v>15</v>
      </c>
      <c r="D389" s="10" t="str">
        <f>Mapping!$F$13</f>
        <v>Customer L</v>
      </c>
      <c r="E389" s="11">
        <v>1399924.449</v>
      </c>
      <c r="F389" s="12">
        <f t="shared" si="6"/>
        <v>1</v>
      </c>
      <c r="G389" s="1"/>
      <c r="H389" s="1"/>
    </row>
    <row r="390" spans="1:8" ht="11.25" customHeight="1" x14ac:dyDescent="0.15">
      <c r="A390" s="37">
        <v>2019</v>
      </c>
      <c r="B390" s="9" t="s">
        <v>14</v>
      </c>
      <c r="C390" s="10" t="s">
        <v>16</v>
      </c>
      <c r="D390" s="10" t="str">
        <f>Mapping!$F$14</f>
        <v>Customer M</v>
      </c>
      <c r="E390" s="11">
        <v>4244680.6710000001</v>
      </c>
      <c r="F390" s="12">
        <f t="shared" si="6"/>
        <v>1</v>
      </c>
      <c r="G390" s="1"/>
      <c r="H390" s="1"/>
    </row>
    <row r="391" spans="1:8" ht="11.25" customHeight="1" x14ac:dyDescent="0.15">
      <c r="A391" s="37">
        <v>2019</v>
      </c>
      <c r="B391" s="9" t="s">
        <v>14</v>
      </c>
      <c r="C391" s="10" t="s">
        <v>17</v>
      </c>
      <c r="D391" s="10" t="str">
        <f>Mapping!$F$15</f>
        <v>Customer N</v>
      </c>
      <c r="E391" s="11">
        <v>1269030.8539999998</v>
      </c>
      <c r="F391" s="12">
        <f t="shared" si="6"/>
        <v>1</v>
      </c>
      <c r="G391" s="1"/>
      <c r="H391" s="1"/>
    </row>
    <row r="392" spans="1:8" ht="11.25" customHeight="1" x14ac:dyDescent="0.15">
      <c r="A392" s="37">
        <v>2019</v>
      </c>
      <c r="B392" s="9" t="s">
        <v>14</v>
      </c>
      <c r="C392" s="10" t="s">
        <v>15</v>
      </c>
      <c r="D392" s="10" t="str">
        <f>Mapping!$F$16</f>
        <v>Customer O</v>
      </c>
      <c r="E392" s="11">
        <v>34005580.328999996</v>
      </c>
      <c r="F392" s="12">
        <f t="shared" si="6"/>
        <v>1</v>
      </c>
      <c r="G392" s="1"/>
      <c r="H392" s="1"/>
    </row>
    <row r="393" spans="1:8" ht="11.25" customHeight="1" x14ac:dyDescent="0.15">
      <c r="A393" s="37">
        <v>2019</v>
      </c>
      <c r="B393" s="9" t="s">
        <v>14</v>
      </c>
      <c r="C393" s="10" t="s">
        <v>15</v>
      </c>
      <c r="D393" s="10" t="str">
        <f>Mapping!$F$17</f>
        <v>Customer P</v>
      </c>
      <c r="E393" s="11">
        <v>2464627.7390000001</v>
      </c>
      <c r="F393" s="12">
        <f t="shared" si="6"/>
        <v>1</v>
      </c>
      <c r="G393" s="1"/>
      <c r="H393" s="1"/>
    </row>
    <row r="394" spans="1:8" ht="11.25" customHeight="1" x14ac:dyDescent="0.15">
      <c r="A394" s="37">
        <v>2020</v>
      </c>
      <c r="B394" s="9" t="s">
        <v>14</v>
      </c>
      <c r="C394" s="10" t="s">
        <v>15</v>
      </c>
      <c r="D394" s="10" t="str">
        <f>Mapping!$F$18</f>
        <v>Customer Q</v>
      </c>
      <c r="E394" s="11">
        <v>1679070.9949999999</v>
      </c>
      <c r="F394" s="12">
        <f t="shared" si="6"/>
        <v>1</v>
      </c>
      <c r="G394" s="1"/>
      <c r="H394" s="1"/>
    </row>
    <row r="395" spans="1:8" ht="11.25" customHeight="1" x14ac:dyDescent="0.15">
      <c r="A395" s="37">
        <v>2020</v>
      </c>
      <c r="B395" s="9" t="s">
        <v>14</v>
      </c>
      <c r="C395" s="10" t="s">
        <v>15</v>
      </c>
      <c r="D395" s="10" t="str">
        <f>Mapping!$F$19</f>
        <v>Customer R</v>
      </c>
      <c r="E395" s="11">
        <v>3123959.2509999997</v>
      </c>
      <c r="F395" s="12">
        <f t="shared" si="6"/>
        <v>1</v>
      </c>
      <c r="G395" s="1"/>
      <c r="H395" s="1"/>
    </row>
    <row r="396" spans="1:8" ht="11.25" customHeight="1" x14ac:dyDescent="0.15">
      <c r="A396" s="37">
        <v>2020</v>
      </c>
      <c r="B396" s="9" t="s">
        <v>14</v>
      </c>
      <c r="C396" s="10" t="s">
        <v>15</v>
      </c>
      <c r="D396" s="10" t="str">
        <f>Mapping!$F$20</f>
        <v>Customer S</v>
      </c>
      <c r="E396" s="11">
        <v>20899134.591999996</v>
      </c>
      <c r="F396" s="12">
        <f t="shared" si="6"/>
        <v>1</v>
      </c>
      <c r="G396" s="1"/>
      <c r="H396" s="1"/>
    </row>
    <row r="397" spans="1:8" ht="11.25" customHeight="1" x14ac:dyDescent="0.15">
      <c r="A397" s="37">
        <v>2019</v>
      </c>
      <c r="B397" s="9" t="s">
        <v>14</v>
      </c>
      <c r="C397" s="10" t="s">
        <v>15</v>
      </c>
      <c r="D397" s="10" t="str">
        <f>Mapping!$F$2</f>
        <v>Customer A</v>
      </c>
      <c r="E397" s="11">
        <v>3535386.7710000002</v>
      </c>
      <c r="F397" s="12">
        <f t="shared" si="6"/>
        <v>1</v>
      </c>
      <c r="G397" s="1"/>
      <c r="H397" s="1"/>
    </row>
    <row r="398" spans="1:8" ht="11.25" customHeight="1" x14ac:dyDescent="0.15">
      <c r="A398" s="37">
        <v>2019</v>
      </c>
      <c r="B398" s="9" t="s">
        <v>14</v>
      </c>
      <c r="C398" s="10" t="s">
        <v>15</v>
      </c>
      <c r="D398" s="10" t="str">
        <f>Mapping!$F$3</f>
        <v>Customer B</v>
      </c>
      <c r="E398" s="11">
        <v>6188200.4730000002</v>
      </c>
      <c r="F398" s="12">
        <f t="shared" si="6"/>
        <v>1</v>
      </c>
      <c r="G398" s="1"/>
      <c r="H398" s="1"/>
    </row>
    <row r="399" spans="1:8" ht="11.25" customHeight="1" x14ac:dyDescent="0.15">
      <c r="A399" s="37">
        <v>2020</v>
      </c>
      <c r="B399" s="9" t="s">
        <v>14</v>
      </c>
      <c r="C399" s="10" t="s">
        <v>15</v>
      </c>
      <c r="D399" s="10" t="str">
        <f>Mapping!$F$4</f>
        <v>Customer C</v>
      </c>
      <c r="E399" s="11">
        <v>152006.07800000001</v>
      </c>
      <c r="F399" s="12">
        <f t="shared" si="6"/>
        <v>1</v>
      </c>
      <c r="G399" s="1"/>
      <c r="H399" s="1"/>
    </row>
    <row r="400" spans="1:8" ht="11.25" customHeight="1" x14ac:dyDescent="0.15">
      <c r="A400" s="37">
        <v>2020</v>
      </c>
      <c r="B400" s="9" t="s">
        <v>14</v>
      </c>
      <c r="C400" s="10" t="s">
        <v>15</v>
      </c>
      <c r="D400" s="10" t="str">
        <f>Mapping!$F$5</f>
        <v>Customer D</v>
      </c>
      <c r="E400" s="11">
        <v>4707106.8659999995</v>
      </c>
      <c r="F400" s="12">
        <f t="shared" si="6"/>
        <v>1</v>
      </c>
      <c r="G400" s="1"/>
      <c r="H400" s="1"/>
    </row>
    <row r="401" spans="1:8" ht="11.25" customHeight="1" x14ac:dyDescent="0.15">
      <c r="A401" s="37">
        <v>2019</v>
      </c>
      <c r="B401" s="9" t="s">
        <v>14</v>
      </c>
      <c r="C401" s="10" t="s">
        <v>15</v>
      </c>
      <c r="D401" s="10" t="str">
        <f>Mapping!$F$6</f>
        <v>Customer E</v>
      </c>
      <c r="E401" s="11">
        <v>1492925.868</v>
      </c>
      <c r="F401" s="12">
        <f t="shared" si="6"/>
        <v>1</v>
      </c>
      <c r="G401" s="1"/>
      <c r="H401" s="1"/>
    </row>
    <row r="402" spans="1:8" ht="11.25" customHeight="1" x14ac:dyDescent="0.15">
      <c r="A402" s="37">
        <v>2020</v>
      </c>
      <c r="B402" s="9" t="s">
        <v>14</v>
      </c>
      <c r="C402" s="10" t="s">
        <v>15</v>
      </c>
      <c r="D402" s="10" t="str">
        <f>Mapping!$F$7</f>
        <v>Customer F</v>
      </c>
      <c r="E402" s="11">
        <v>1355656.764</v>
      </c>
      <c r="F402" s="12">
        <f t="shared" si="6"/>
        <v>1</v>
      </c>
      <c r="G402" s="1"/>
      <c r="H402" s="1"/>
    </row>
    <row r="403" spans="1:8" ht="11.25" customHeight="1" x14ac:dyDescent="0.15">
      <c r="A403" s="37">
        <v>2020</v>
      </c>
      <c r="B403" s="9" t="s">
        <v>14</v>
      </c>
      <c r="C403" s="10" t="s">
        <v>15</v>
      </c>
      <c r="D403" s="10" t="str">
        <f>Mapping!$F$8</f>
        <v>Customer G</v>
      </c>
      <c r="E403" s="11">
        <v>174546.42799999999</v>
      </c>
      <c r="F403" s="12">
        <f t="shared" si="6"/>
        <v>1</v>
      </c>
      <c r="G403" s="1"/>
      <c r="H403" s="1"/>
    </row>
    <row r="404" spans="1:8" ht="11.25" customHeight="1" x14ac:dyDescent="0.15">
      <c r="A404" s="37">
        <v>2020</v>
      </c>
      <c r="B404" s="9" t="s">
        <v>14</v>
      </c>
      <c r="C404" s="10" t="s">
        <v>15</v>
      </c>
      <c r="D404" s="10" t="str">
        <f>Mapping!$F$9</f>
        <v>Customer H</v>
      </c>
      <c r="E404" s="11">
        <v>534289.17499999993</v>
      </c>
      <c r="F404" s="12">
        <f t="shared" si="6"/>
        <v>1</v>
      </c>
      <c r="G404" s="1"/>
      <c r="H404" s="1"/>
    </row>
    <row r="405" spans="1:8" ht="11.25" customHeight="1" x14ac:dyDescent="0.15">
      <c r="A405" s="37">
        <v>2019</v>
      </c>
      <c r="B405" s="9" t="s">
        <v>14</v>
      </c>
      <c r="C405" s="10" t="s">
        <v>15</v>
      </c>
      <c r="D405" s="10" t="str">
        <f>Mapping!$F$10</f>
        <v>Customer I</v>
      </c>
      <c r="E405" s="11">
        <v>83697451.949999988</v>
      </c>
      <c r="F405" s="12">
        <f t="shared" si="6"/>
        <v>1</v>
      </c>
      <c r="G405" s="1"/>
      <c r="H405" s="1"/>
    </row>
    <row r="406" spans="1:8" ht="11.25" customHeight="1" x14ac:dyDescent="0.15">
      <c r="A406" s="37">
        <v>2019</v>
      </c>
      <c r="B406" s="9" t="s">
        <v>14</v>
      </c>
      <c r="C406" s="10" t="s">
        <v>15</v>
      </c>
      <c r="D406" s="10" t="str">
        <f>Mapping!$F$11</f>
        <v>Customer J</v>
      </c>
      <c r="E406" s="11">
        <v>237889.96699999998</v>
      </c>
      <c r="F406" s="12">
        <f t="shared" si="6"/>
        <v>1</v>
      </c>
      <c r="G406" s="1"/>
      <c r="H406" s="1"/>
    </row>
    <row r="407" spans="1:8" ht="11.25" customHeight="1" x14ac:dyDescent="0.15">
      <c r="A407" s="37">
        <v>2020</v>
      </c>
      <c r="B407" s="9" t="s">
        <v>14</v>
      </c>
      <c r="C407" s="10" t="s">
        <v>15</v>
      </c>
      <c r="D407" s="10" t="str">
        <f>Mapping!$F$12</f>
        <v>Customer K</v>
      </c>
      <c r="E407" s="11">
        <v>118529.537</v>
      </c>
      <c r="F407" s="12">
        <f t="shared" si="6"/>
        <v>1</v>
      </c>
      <c r="G407" s="1"/>
      <c r="H407" s="1"/>
    </row>
    <row r="408" spans="1:8" ht="11.25" customHeight="1" x14ac:dyDescent="0.15">
      <c r="A408" s="37">
        <v>2020</v>
      </c>
      <c r="B408" s="9" t="s">
        <v>14</v>
      </c>
      <c r="C408" s="10" t="s">
        <v>15</v>
      </c>
      <c r="D408" s="10" t="str">
        <f>Mapping!$F$13</f>
        <v>Customer L</v>
      </c>
      <c r="E408" s="11">
        <v>29676.857</v>
      </c>
      <c r="F408" s="12">
        <f t="shared" si="6"/>
        <v>1</v>
      </c>
      <c r="G408" s="1"/>
      <c r="H408" s="1"/>
    </row>
    <row r="409" spans="1:8" ht="11.25" customHeight="1" x14ac:dyDescent="0.15">
      <c r="A409" s="37">
        <v>2020</v>
      </c>
      <c r="B409" s="9" t="s">
        <v>14</v>
      </c>
      <c r="C409" s="10" t="s">
        <v>15</v>
      </c>
      <c r="D409" s="10" t="str">
        <f>Mapping!$F$14</f>
        <v>Customer M</v>
      </c>
      <c r="E409" s="11">
        <v>386248.97499999998</v>
      </c>
      <c r="F409" s="12">
        <f t="shared" si="6"/>
        <v>1</v>
      </c>
      <c r="G409" s="1"/>
      <c r="H409" s="1"/>
    </row>
    <row r="410" spans="1:8" ht="11.25" customHeight="1" x14ac:dyDescent="0.15">
      <c r="A410" s="37">
        <v>2019</v>
      </c>
      <c r="B410" s="9" t="s">
        <v>14</v>
      </c>
      <c r="C410" s="10" t="s">
        <v>15</v>
      </c>
      <c r="D410" s="10" t="str">
        <f>Mapping!$F$15</f>
        <v>Customer N</v>
      </c>
      <c r="E410" s="11">
        <v>99649.500999999989</v>
      </c>
      <c r="F410" s="12">
        <f t="shared" si="6"/>
        <v>1</v>
      </c>
      <c r="G410" s="1"/>
      <c r="H410" s="1"/>
    </row>
    <row r="411" spans="1:8" ht="11.25" customHeight="1" x14ac:dyDescent="0.15">
      <c r="A411" s="37">
        <v>2019</v>
      </c>
      <c r="B411" s="9" t="s">
        <v>14</v>
      </c>
      <c r="C411" s="10" t="s">
        <v>15</v>
      </c>
      <c r="D411" s="10" t="str">
        <f>Mapping!$F$16</f>
        <v>Customer O</v>
      </c>
      <c r="E411" s="11">
        <v>132439.50999999998</v>
      </c>
      <c r="F411" s="12">
        <f t="shared" si="6"/>
        <v>1</v>
      </c>
      <c r="G411" s="1"/>
      <c r="H411" s="1"/>
    </row>
    <row r="412" spans="1:8" ht="11.25" customHeight="1" x14ac:dyDescent="0.15">
      <c r="A412" s="37">
        <v>2020</v>
      </c>
      <c r="B412" s="9" t="s">
        <v>14</v>
      </c>
      <c r="C412" s="10" t="s">
        <v>15</v>
      </c>
      <c r="D412" s="10" t="str">
        <f>Mapping!$F$17</f>
        <v>Customer P</v>
      </c>
      <c r="E412" s="11">
        <v>131774.88799999998</v>
      </c>
      <c r="F412" s="12">
        <f t="shared" si="6"/>
        <v>1</v>
      </c>
      <c r="G412" s="1"/>
      <c r="H412" s="1"/>
    </row>
    <row r="413" spans="1:8" ht="11.25" customHeight="1" x14ac:dyDescent="0.15">
      <c r="A413" s="37">
        <v>2020</v>
      </c>
      <c r="B413" s="9" t="s">
        <v>14</v>
      </c>
      <c r="C413" s="10" t="s">
        <v>15</v>
      </c>
      <c r="D413" s="10" t="str">
        <f>Mapping!$F$18</f>
        <v>Customer Q</v>
      </c>
      <c r="E413" s="11">
        <v>141877.12699999998</v>
      </c>
      <c r="F413" s="12">
        <f t="shared" si="6"/>
        <v>1</v>
      </c>
      <c r="G413" s="1"/>
      <c r="H413" s="1"/>
    </row>
    <row r="414" spans="1:8" ht="11.25" customHeight="1" x14ac:dyDescent="0.15">
      <c r="A414" s="37">
        <v>2019</v>
      </c>
      <c r="B414" s="9" t="s">
        <v>14</v>
      </c>
      <c r="C414" s="10" t="s">
        <v>15</v>
      </c>
      <c r="D414" s="10" t="str">
        <f>Mapping!$F$19</f>
        <v>Customer R</v>
      </c>
      <c r="E414" s="11">
        <v>284456.473</v>
      </c>
      <c r="F414" s="12">
        <f t="shared" si="6"/>
        <v>1</v>
      </c>
      <c r="G414" s="1"/>
      <c r="H414" s="1"/>
    </row>
    <row r="415" spans="1:8" ht="11.25" customHeight="1" x14ac:dyDescent="0.15">
      <c r="A415" s="37">
        <v>2019</v>
      </c>
      <c r="B415" s="9" t="s">
        <v>14</v>
      </c>
      <c r="C415" s="10" t="s">
        <v>15</v>
      </c>
      <c r="D415" s="10" t="str">
        <f>Mapping!$F$2</f>
        <v>Customer A</v>
      </c>
      <c r="E415" s="11">
        <v>178715.67699999997</v>
      </c>
      <c r="F415" s="12">
        <f t="shared" si="6"/>
        <v>1</v>
      </c>
      <c r="G415" s="1"/>
      <c r="H415" s="1"/>
    </row>
    <row r="416" spans="1:8" ht="11.25" customHeight="1" x14ac:dyDescent="0.15">
      <c r="A416" s="37">
        <v>2019</v>
      </c>
      <c r="B416" s="9" t="s">
        <v>14</v>
      </c>
      <c r="C416" s="10" t="s">
        <v>15</v>
      </c>
      <c r="D416" s="10" t="str">
        <f>Mapping!$F$3</f>
        <v>Customer B</v>
      </c>
      <c r="E416" s="11">
        <v>51647.700999999994</v>
      </c>
      <c r="F416" s="12">
        <f t="shared" si="6"/>
        <v>1</v>
      </c>
      <c r="G416" s="1"/>
      <c r="H416" s="1"/>
    </row>
    <row r="417" spans="1:8" ht="11.25" customHeight="1" x14ac:dyDescent="0.15">
      <c r="A417" s="37">
        <v>2020</v>
      </c>
      <c r="B417" s="9" t="s">
        <v>14</v>
      </c>
      <c r="C417" s="10" t="s">
        <v>15</v>
      </c>
      <c r="D417" s="10" t="str">
        <f>Mapping!$F$4</f>
        <v>Customer C</v>
      </c>
      <c r="E417" s="11">
        <v>61965.441999999995</v>
      </c>
      <c r="F417" s="12">
        <f t="shared" si="6"/>
        <v>1</v>
      </c>
      <c r="G417" s="1"/>
      <c r="H417" s="1"/>
    </row>
    <row r="418" spans="1:8" ht="11.25" customHeight="1" x14ac:dyDescent="0.15">
      <c r="A418" s="37">
        <v>2019</v>
      </c>
      <c r="B418" s="9" t="s">
        <v>14</v>
      </c>
      <c r="C418" s="10" t="s">
        <v>16</v>
      </c>
      <c r="D418" s="10" t="str">
        <f>Mapping!$F$5</f>
        <v>Customer D</v>
      </c>
      <c r="E418" s="11">
        <v>1032669.4069999999</v>
      </c>
      <c r="F418" s="12">
        <f t="shared" si="6"/>
        <v>1</v>
      </c>
      <c r="G418" s="1"/>
      <c r="H418" s="1"/>
    </row>
    <row r="419" spans="1:8" ht="11.25" customHeight="1" x14ac:dyDescent="0.15">
      <c r="A419" s="37">
        <v>2020</v>
      </c>
      <c r="B419" s="9" t="s">
        <v>14</v>
      </c>
      <c r="C419" s="10" t="s">
        <v>17</v>
      </c>
      <c r="D419" s="10" t="str">
        <f>Mapping!$F$6</f>
        <v>Customer E</v>
      </c>
      <c r="E419" s="11">
        <v>372276.66000000003</v>
      </c>
      <c r="F419" s="12">
        <f t="shared" si="6"/>
        <v>1</v>
      </c>
      <c r="G419" s="1"/>
      <c r="H419" s="1"/>
    </row>
    <row r="420" spans="1:8" ht="11.25" customHeight="1" x14ac:dyDescent="0.15">
      <c r="A420" s="37">
        <v>2020</v>
      </c>
      <c r="B420" s="9" t="s">
        <v>14</v>
      </c>
      <c r="C420" s="10" t="s">
        <v>15</v>
      </c>
      <c r="D420" s="10" t="str">
        <f>Mapping!$F$7</f>
        <v>Customer F</v>
      </c>
      <c r="E420" s="11">
        <v>729168.17399999988</v>
      </c>
      <c r="F420" s="12">
        <f t="shared" si="6"/>
        <v>1</v>
      </c>
      <c r="G420" s="1"/>
      <c r="H420" s="1"/>
    </row>
    <row r="421" spans="1:8" ht="11.25" customHeight="1" x14ac:dyDescent="0.15">
      <c r="A421" s="37">
        <v>2020</v>
      </c>
      <c r="B421" s="9" t="s">
        <v>14</v>
      </c>
      <c r="C421" s="10" t="s">
        <v>15</v>
      </c>
      <c r="D421" s="10" t="str">
        <f>Mapping!$F$8</f>
        <v>Customer G</v>
      </c>
      <c r="E421" s="11">
        <v>160028.98799999998</v>
      </c>
      <c r="F421" s="12">
        <f t="shared" si="6"/>
        <v>1</v>
      </c>
      <c r="G421" s="1"/>
      <c r="H421" s="1"/>
    </row>
    <row r="422" spans="1:8" ht="11.25" customHeight="1" x14ac:dyDescent="0.15">
      <c r="A422" s="37">
        <v>2020</v>
      </c>
      <c r="B422" s="9" t="s">
        <v>14</v>
      </c>
      <c r="C422" s="10" t="s">
        <v>15</v>
      </c>
      <c r="D422" s="10" t="str">
        <f>Mapping!$F$9</f>
        <v>Customer H</v>
      </c>
      <c r="E422" s="11">
        <v>8991.1149999999998</v>
      </c>
      <c r="F422" s="12">
        <f t="shared" si="6"/>
        <v>1</v>
      </c>
      <c r="G422" s="1"/>
      <c r="H422" s="1"/>
    </row>
    <row r="423" spans="1:8" ht="11.25" customHeight="1" x14ac:dyDescent="0.15">
      <c r="A423" s="37">
        <v>2019</v>
      </c>
      <c r="B423" s="9" t="s">
        <v>14</v>
      </c>
      <c r="C423" s="10" t="s">
        <v>15</v>
      </c>
      <c r="D423" s="10" t="str">
        <f>Mapping!$F$10</f>
        <v>Customer I</v>
      </c>
      <c r="E423" s="11">
        <v>252487.93499999997</v>
      </c>
      <c r="F423" s="12">
        <f t="shared" si="6"/>
        <v>1</v>
      </c>
      <c r="G423" s="1"/>
      <c r="H423" s="1"/>
    </row>
    <row r="424" spans="1:8" ht="11.25" customHeight="1" x14ac:dyDescent="0.15">
      <c r="A424" s="37">
        <v>2019</v>
      </c>
      <c r="B424" s="9" t="s">
        <v>14</v>
      </c>
      <c r="C424" s="10" t="s">
        <v>15</v>
      </c>
      <c r="D424" s="10" t="str">
        <f>Mapping!$F$11</f>
        <v>Customer J</v>
      </c>
      <c r="E424" s="11">
        <v>24064.025999999998</v>
      </c>
      <c r="F424" s="12">
        <f t="shared" si="6"/>
        <v>1</v>
      </c>
      <c r="G424" s="1"/>
      <c r="H424" s="1"/>
    </row>
    <row r="425" spans="1:8" ht="11.25" customHeight="1" x14ac:dyDescent="0.15">
      <c r="A425" s="37">
        <v>2019</v>
      </c>
      <c r="B425" s="9" t="s">
        <v>14</v>
      </c>
      <c r="C425" s="10" t="s">
        <v>16</v>
      </c>
      <c r="D425" s="10" t="str">
        <f>Mapping!$F$12</f>
        <v>Customer K</v>
      </c>
      <c r="E425" s="11">
        <v>1081204.656</v>
      </c>
      <c r="F425" s="12">
        <f t="shared" si="6"/>
        <v>1</v>
      </c>
      <c r="G425" s="1"/>
      <c r="H425" s="1"/>
    </row>
    <row r="426" spans="1:8" ht="11.25" customHeight="1" x14ac:dyDescent="0.15">
      <c r="A426" s="37">
        <v>2020</v>
      </c>
      <c r="B426" s="9" t="s">
        <v>14</v>
      </c>
      <c r="C426" s="10" t="s">
        <v>17</v>
      </c>
      <c r="D426" s="10" t="str">
        <f>Mapping!$F$13</f>
        <v>Customer L</v>
      </c>
      <c r="E426" s="11">
        <v>229782.02799999996</v>
      </c>
      <c r="F426" s="12">
        <f t="shared" si="6"/>
        <v>1</v>
      </c>
      <c r="G426" s="1"/>
      <c r="H426" s="1"/>
    </row>
    <row r="427" spans="1:8" ht="11.25" customHeight="1" x14ac:dyDescent="0.15">
      <c r="A427" s="37">
        <v>2020</v>
      </c>
      <c r="B427" s="9" t="s">
        <v>14</v>
      </c>
      <c r="C427" s="10" t="s">
        <v>15</v>
      </c>
      <c r="D427" s="10" t="str">
        <f>Mapping!$F$14</f>
        <v>Customer M</v>
      </c>
      <c r="E427" s="11">
        <v>1329100.3459999999</v>
      </c>
      <c r="F427" s="12">
        <f t="shared" si="6"/>
        <v>1</v>
      </c>
      <c r="G427" s="1"/>
      <c r="H427" s="1"/>
    </row>
    <row r="428" spans="1:8" ht="11.25" customHeight="1" x14ac:dyDescent="0.15">
      <c r="A428" s="37">
        <v>2019</v>
      </c>
      <c r="B428" s="9" t="s">
        <v>14</v>
      </c>
      <c r="C428" s="10" t="s">
        <v>15</v>
      </c>
      <c r="D428" s="10" t="str">
        <f>Mapping!$F$15</f>
        <v>Customer N</v>
      </c>
      <c r="E428" s="11">
        <v>1824808.3419999999</v>
      </c>
      <c r="F428" s="12">
        <f t="shared" si="6"/>
        <v>1</v>
      </c>
      <c r="G428" s="1"/>
      <c r="H428" s="1"/>
    </row>
    <row r="429" spans="1:8" ht="11.25" customHeight="1" x14ac:dyDescent="0.15">
      <c r="A429" s="37">
        <v>2019</v>
      </c>
      <c r="B429" s="9" t="s">
        <v>14</v>
      </c>
      <c r="C429" s="10" t="s">
        <v>15</v>
      </c>
      <c r="D429" s="10" t="str">
        <f>Mapping!$F$16</f>
        <v>Customer O</v>
      </c>
      <c r="E429" s="11">
        <v>2590661.4509999999</v>
      </c>
      <c r="F429" s="12">
        <f t="shared" si="6"/>
        <v>1</v>
      </c>
      <c r="G429" s="1"/>
      <c r="H429" s="1"/>
    </row>
    <row r="430" spans="1:8" ht="11.25" customHeight="1" x14ac:dyDescent="0.15">
      <c r="A430" s="37">
        <v>2020</v>
      </c>
      <c r="B430" s="9" t="s">
        <v>14</v>
      </c>
      <c r="C430" s="10" t="s">
        <v>16</v>
      </c>
      <c r="D430" s="10" t="str">
        <f>Mapping!$F$17</f>
        <v>Customer P</v>
      </c>
      <c r="E430" s="11">
        <v>3449002.9839999997</v>
      </c>
      <c r="F430" s="12">
        <f t="shared" si="6"/>
        <v>1</v>
      </c>
      <c r="G430" s="1"/>
      <c r="H430" s="1"/>
    </row>
    <row r="431" spans="1:8" ht="11.25" customHeight="1" x14ac:dyDescent="0.15">
      <c r="A431" s="37">
        <v>2020</v>
      </c>
      <c r="B431" s="9" t="s">
        <v>14</v>
      </c>
      <c r="C431" s="10" t="s">
        <v>17</v>
      </c>
      <c r="D431" s="10" t="str">
        <f>Mapping!$F$18</f>
        <v>Customer Q</v>
      </c>
      <c r="E431" s="11">
        <v>1028680.4639999999</v>
      </c>
      <c r="F431" s="12">
        <f t="shared" si="6"/>
        <v>1</v>
      </c>
      <c r="G431" s="1"/>
      <c r="H431" s="1"/>
    </row>
    <row r="432" spans="1:8" ht="11.25" customHeight="1" x14ac:dyDescent="0.15">
      <c r="A432" s="37">
        <v>2019</v>
      </c>
      <c r="B432" s="9" t="s">
        <v>14</v>
      </c>
      <c r="C432" s="10" t="s">
        <v>15</v>
      </c>
      <c r="D432" s="10" t="str">
        <f>Mapping!$F$19</f>
        <v>Customer R</v>
      </c>
      <c r="E432" s="11">
        <v>748827.56199999992</v>
      </c>
      <c r="F432" s="12">
        <f t="shared" si="6"/>
        <v>1</v>
      </c>
      <c r="G432" s="1"/>
      <c r="H432" s="1"/>
    </row>
    <row r="433" spans="1:8" ht="11.25" customHeight="1" x14ac:dyDescent="0.15">
      <c r="A433" s="37">
        <v>2019</v>
      </c>
      <c r="B433" s="9" t="s">
        <v>14</v>
      </c>
      <c r="C433" s="10" t="s">
        <v>15</v>
      </c>
      <c r="D433" s="10" t="str">
        <f>Mapping!$F$2</f>
        <v>Customer A</v>
      </c>
      <c r="E433" s="11">
        <v>-15992.563999999998</v>
      </c>
      <c r="F433" s="12">
        <f t="shared" si="6"/>
        <v>1</v>
      </c>
      <c r="G433" s="1"/>
      <c r="H433" s="1"/>
    </row>
    <row r="434" spans="1:8" ht="11.25" customHeight="1" x14ac:dyDescent="0.15">
      <c r="A434" s="37">
        <v>2019</v>
      </c>
      <c r="B434" s="9" t="s">
        <v>14</v>
      </c>
      <c r="C434" s="10" t="s">
        <v>16</v>
      </c>
      <c r="D434" s="10" t="str">
        <f>Mapping!$F$3</f>
        <v>Customer B</v>
      </c>
      <c r="E434" s="11">
        <v>849.87699999999984</v>
      </c>
      <c r="F434" s="12">
        <f t="shared" si="6"/>
        <v>1</v>
      </c>
      <c r="G434" s="1"/>
      <c r="H434" s="1"/>
    </row>
    <row r="435" spans="1:8" ht="11.25" customHeight="1" x14ac:dyDescent="0.15">
      <c r="A435" s="37">
        <v>2020</v>
      </c>
      <c r="B435" s="9" t="s">
        <v>14</v>
      </c>
      <c r="C435" s="10" t="s">
        <v>17</v>
      </c>
      <c r="D435" s="10" t="str">
        <f>Mapping!$F$4</f>
        <v>Customer C</v>
      </c>
      <c r="E435" s="11">
        <v>492895.61999999994</v>
      </c>
      <c r="F435" s="12">
        <f t="shared" si="6"/>
        <v>1</v>
      </c>
      <c r="G435" s="1"/>
      <c r="H435" s="1"/>
    </row>
    <row r="436" spans="1:8" ht="11.25" customHeight="1" x14ac:dyDescent="0.15">
      <c r="A436" s="37">
        <v>2020</v>
      </c>
      <c r="B436" s="9" t="s">
        <v>14</v>
      </c>
      <c r="C436" s="10" t="s">
        <v>15</v>
      </c>
      <c r="D436" s="10" t="str">
        <f>Mapping!$F$5</f>
        <v>Customer D</v>
      </c>
      <c r="E436" s="11">
        <v>1135122.7439999999</v>
      </c>
      <c r="F436" s="12">
        <f t="shared" si="6"/>
        <v>1</v>
      </c>
      <c r="G436" s="1"/>
      <c r="H436" s="1"/>
    </row>
    <row r="437" spans="1:8" ht="11.25" customHeight="1" x14ac:dyDescent="0.15">
      <c r="A437" s="37">
        <v>2020</v>
      </c>
      <c r="B437" s="9" t="s">
        <v>14</v>
      </c>
      <c r="C437" s="10" t="s">
        <v>15</v>
      </c>
      <c r="D437" s="10" t="str">
        <f>Mapping!$F$6</f>
        <v>Customer E</v>
      </c>
      <c r="E437" s="11">
        <v>642449.75199999998</v>
      </c>
      <c r="F437" s="12">
        <f t="shared" si="6"/>
        <v>1</v>
      </c>
      <c r="G437" s="1"/>
      <c r="H437" s="1"/>
    </row>
    <row r="438" spans="1:8" ht="11.25" customHeight="1" x14ac:dyDescent="0.15">
      <c r="A438" s="37">
        <v>2020</v>
      </c>
      <c r="B438" s="9" t="s">
        <v>14</v>
      </c>
      <c r="C438" s="10" t="s">
        <v>15</v>
      </c>
      <c r="D438" s="10" t="str">
        <f>Mapping!$F$7</f>
        <v>Customer F</v>
      </c>
      <c r="E438" s="11">
        <v>1214708.257</v>
      </c>
      <c r="F438" s="12">
        <f t="shared" si="6"/>
        <v>1</v>
      </c>
      <c r="G438" s="1"/>
      <c r="H438" s="1"/>
    </row>
    <row r="439" spans="1:8" ht="11.25" customHeight="1" x14ac:dyDescent="0.15">
      <c r="A439" s="37">
        <v>2020</v>
      </c>
      <c r="B439" s="9" t="s">
        <v>14</v>
      </c>
      <c r="C439" s="10" t="s">
        <v>16</v>
      </c>
      <c r="D439" s="10" t="str">
        <f>Mapping!$F$8</f>
        <v>Customer G</v>
      </c>
      <c r="E439" s="11">
        <v>609105.16099999996</v>
      </c>
      <c r="F439" s="12">
        <f t="shared" si="6"/>
        <v>1</v>
      </c>
      <c r="G439" s="1"/>
      <c r="H439" s="1"/>
    </row>
    <row r="440" spans="1:8" ht="11.25" customHeight="1" x14ac:dyDescent="0.15">
      <c r="A440" s="37">
        <v>2019</v>
      </c>
      <c r="B440" s="9" t="s">
        <v>14</v>
      </c>
      <c r="C440" s="10" t="s">
        <v>17</v>
      </c>
      <c r="D440" s="10" t="str">
        <f>Mapping!$F$9</f>
        <v>Customer H</v>
      </c>
      <c r="E440" s="11">
        <v>1286498.4649999999</v>
      </c>
      <c r="F440" s="12">
        <f t="shared" si="6"/>
        <v>1</v>
      </c>
      <c r="G440" s="1"/>
      <c r="H440" s="1"/>
    </row>
    <row r="441" spans="1:8" ht="11.25" customHeight="1" x14ac:dyDescent="0.15">
      <c r="A441" s="37">
        <v>2019</v>
      </c>
      <c r="B441" s="9" t="s">
        <v>14</v>
      </c>
      <c r="C441" s="10" t="s">
        <v>18</v>
      </c>
      <c r="D441" s="10" t="str">
        <f>Mapping!$F$10</f>
        <v>Customer I</v>
      </c>
      <c r="E441" s="11">
        <v>22069221.131999999</v>
      </c>
      <c r="F441" s="12">
        <f t="shared" si="6"/>
        <v>1</v>
      </c>
      <c r="G441" s="1"/>
      <c r="H441" s="1"/>
    </row>
    <row r="442" spans="1:8" ht="11.25" customHeight="1" x14ac:dyDescent="0.15">
      <c r="A442" s="37">
        <v>2020</v>
      </c>
      <c r="B442" s="9" t="s">
        <v>14</v>
      </c>
      <c r="C442" s="10" t="s">
        <v>15</v>
      </c>
      <c r="D442" s="10" t="str">
        <f>Mapping!$F$11</f>
        <v>Customer J</v>
      </c>
      <c r="E442" s="11">
        <v>2529219.861</v>
      </c>
      <c r="F442" s="12">
        <f t="shared" si="6"/>
        <v>1</v>
      </c>
      <c r="G442" s="1"/>
      <c r="H442" s="1"/>
    </row>
    <row r="443" spans="1:8" ht="11.25" customHeight="1" x14ac:dyDescent="0.15">
      <c r="A443" s="37">
        <v>2020</v>
      </c>
      <c r="B443" s="9" t="s">
        <v>14</v>
      </c>
      <c r="C443" s="10" t="s">
        <v>16</v>
      </c>
      <c r="D443" s="10" t="str">
        <f>Mapping!$F$12</f>
        <v>Customer K</v>
      </c>
      <c r="E443" s="11">
        <v>5896547.8600000003</v>
      </c>
      <c r="F443" s="12">
        <f t="shared" si="6"/>
        <v>1</v>
      </c>
      <c r="G443" s="1"/>
      <c r="H443" s="1"/>
    </row>
    <row r="444" spans="1:8" ht="11.25" customHeight="1" x14ac:dyDescent="0.15">
      <c r="A444" s="37">
        <v>2019</v>
      </c>
      <c r="B444" s="9" t="s">
        <v>14</v>
      </c>
      <c r="C444" s="10" t="s">
        <v>17</v>
      </c>
      <c r="D444" s="10" t="str">
        <f>Mapping!$F$13</f>
        <v>Customer L</v>
      </c>
      <c r="E444" s="11">
        <v>904225.7</v>
      </c>
      <c r="F444" s="12">
        <f t="shared" si="6"/>
        <v>1</v>
      </c>
      <c r="G444" s="1"/>
      <c r="H444" s="1"/>
    </row>
    <row r="445" spans="1:8" ht="11.25" customHeight="1" x14ac:dyDescent="0.15">
      <c r="A445" s="37">
        <v>2020</v>
      </c>
      <c r="B445" s="9" t="s">
        <v>14</v>
      </c>
      <c r="C445" s="10" t="s">
        <v>18</v>
      </c>
      <c r="D445" s="10" t="str">
        <f>Mapping!$F$14</f>
        <v>Customer M</v>
      </c>
      <c r="E445" s="11">
        <v>3452622.0889999997</v>
      </c>
      <c r="F445" s="12">
        <f t="shared" si="6"/>
        <v>1</v>
      </c>
      <c r="G445" s="1"/>
      <c r="H445" s="1"/>
    </row>
    <row r="446" spans="1:8" ht="11.25" customHeight="1" x14ac:dyDescent="0.15">
      <c r="A446" s="37">
        <v>2019</v>
      </c>
      <c r="B446" s="9" t="s">
        <v>14</v>
      </c>
      <c r="C446" s="10" t="s">
        <v>15</v>
      </c>
      <c r="D446" s="10" t="str">
        <f>Mapping!$F$15</f>
        <v>Customer N</v>
      </c>
      <c r="E446" s="11">
        <v>12349247.344000001</v>
      </c>
      <c r="F446" s="12">
        <f t="shared" si="6"/>
        <v>1</v>
      </c>
      <c r="G446" s="1"/>
      <c r="H446" s="1"/>
    </row>
    <row r="447" spans="1:8" ht="11.25" customHeight="1" x14ac:dyDescent="0.15">
      <c r="A447" s="37">
        <v>2020</v>
      </c>
      <c r="B447" s="9" t="s">
        <v>14</v>
      </c>
      <c r="C447" s="10" t="s">
        <v>16</v>
      </c>
      <c r="D447" s="10" t="str">
        <f>Mapping!$F$16</f>
        <v>Customer O</v>
      </c>
      <c r="E447" s="11">
        <v>918088.51399999997</v>
      </c>
      <c r="F447" s="12">
        <f t="shared" si="6"/>
        <v>1</v>
      </c>
      <c r="G447" s="1"/>
      <c r="H447" s="1"/>
    </row>
    <row r="448" spans="1:8" ht="11.25" customHeight="1" x14ac:dyDescent="0.15">
      <c r="A448" s="37">
        <v>2020</v>
      </c>
      <c r="B448" s="9" t="s">
        <v>14</v>
      </c>
      <c r="C448" s="10" t="s">
        <v>17</v>
      </c>
      <c r="D448" s="10" t="str">
        <f>Mapping!$F$17</f>
        <v>Customer P</v>
      </c>
      <c r="E448" s="11">
        <v>3803237.2349999994</v>
      </c>
      <c r="F448" s="12">
        <f t="shared" si="6"/>
        <v>1</v>
      </c>
      <c r="G448" s="1"/>
      <c r="H448" s="1"/>
    </row>
    <row r="449" spans="1:8" ht="11.25" customHeight="1" x14ac:dyDescent="0.15">
      <c r="A449" s="37">
        <v>2019</v>
      </c>
      <c r="B449" s="9" t="s">
        <v>14</v>
      </c>
      <c r="C449" s="10" t="s">
        <v>18</v>
      </c>
      <c r="D449" s="10" t="str">
        <f>Mapping!$F$18</f>
        <v>Customer Q</v>
      </c>
      <c r="E449" s="11">
        <v>230575.84199999998</v>
      </c>
      <c r="F449" s="12">
        <f t="shared" si="6"/>
        <v>1</v>
      </c>
      <c r="G449" s="1"/>
      <c r="H449" s="1"/>
    </row>
    <row r="450" spans="1:8" ht="11.25" customHeight="1" x14ac:dyDescent="0.15">
      <c r="A450" s="37">
        <v>2020</v>
      </c>
      <c r="B450" s="9" t="s">
        <v>14</v>
      </c>
      <c r="C450" s="10" t="s">
        <v>15</v>
      </c>
      <c r="D450" s="10" t="str">
        <f>Mapping!$F$19</f>
        <v>Customer R</v>
      </c>
      <c r="E450" s="11">
        <v>45852.974999999999</v>
      </c>
      <c r="F450" s="12">
        <f t="shared" ref="F450:F513" si="7">MONTH(DATEVALUE(B450&amp;"1"))</f>
        <v>1</v>
      </c>
      <c r="G450" s="1"/>
      <c r="H450" s="1"/>
    </row>
    <row r="451" spans="1:8" ht="11.25" customHeight="1" x14ac:dyDescent="0.15">
      <c r="A451" s="37">
        <v>2020</v>
      </c>
      <c r="B451" s="9" t="s">
        <v>14</v>
      </c>
      <c r="C451" s="10" t="s">
        <v>16</v>
      </c>
      <c r="D451" s="10" t="str">
        <f>Mapping!$F$2</f>
        <v>Customer A</v>
      </c>
      <c r="E451" s="11">
        <v>1310099.8399999999</v>
      </c>
      <c r="F451" s="12">
        <f t="shared" si="7"/>
        <v>1</v>
      </c>
      <c r="G451" s="1"/>
      <c r="H451" s="1"/>
    </row>
    <row r="452" spans="1:8" ht="11.25" customHeight="1" x14ac:dyDescent="0.15">
      <c r="A452" s="37">
        <v>2019</v>
      </c>
      <c r="B452" s="9" t="s">
        <v>14</v>
      </c>
      <c r="C452" s="10" t="s">
        <v>17</v>
      </c>
      <c r="D452" s="10" t="str">
        <f>Mapping!$F$3</f>
        <v>Customer B</v>
      </c>
      <c r="E452" s="11">
        <v>92287.607999999993</v>
      </c>
      <c r="F452" s="12">
        <f t="shared" si="7"/>
        <v>1</v>
      </c>
      <c r="G452" s="1"/>
      <c r="H452" s="1"/>
    </row>
    <row r="453" spans="1:8" ht="11.25" customHeight="1" x14ac:dyDescent="0.15">
      <c r="A453" s="37">
        <v>2019</v>
      </c>
      <c r="B453" s="9" t="s">
        <v>14</v>
      </c>
      <c r="C453" s="10" t="s">
        <v>18</v>
      </c>
      <c r="D453" s="10" t="str">
        <f>Mapping!$F$4</f>
        <v>Customer C</v>
      </c>
      <c r="E453" s="11">
        <v>760560.55599999998</v>
      </c>
      <c r="F453" s="12">
        <f t="shared" si="7"/>
        <v>1</v>
      </c>
      <c r="G453" s="1"/>
      <c r="H453" s="1"/>
    </row>
    <row r="454" spans="1:8" ht="11.25" customHeight="1" x14ac:dyDescent="0.15">
      <c r="A454" s="37">
        <v>2019</v>
      </c>
      <c r="B454" s="9" t="s">
        <v>14</v>
      </c>
      <c r="C454" s="10" t="s">
        <v>15</v>
      </c>
      <c r="D454" s="10" t="str">
        <f>Mapping!$F$5</f>
        <v>Customer D</v>
      </c>
      <c r="E454" s="11">
        <v>83662.243000000002</v>
      </c>
      <c r="F454" s="12">
        <f t="shared" si="7"/>
        <v>1</v>
      </c>
      <c r="G454" s="1"/>
      <c r="H454" s="1"/>
    </row>
    <row r="455" spans="1:8" ht="11.25" customHeight="1" x14ac:dyDescent="0.15">
      <c r="A455" s="37">
        <v>2020</v>
      </c>
      <c r="B455" s="9" t="s">
        <v>14</v>
      </c>
      <c r="C455" s="10" t="s">
        <v>15</v>
      </c>
      <c r="D455" s="10" t="str">
        <f>Mapping!$F$6</f>
        <v>Customer E</v>
      </c>
      <c r="E455" s="11">
        <v>140965.93</v>
      </c>
      <c r="F455" s="12">
        <f t="shared" si="7"/>
        <v>1</v>
      </c>
      <c r="G455" s="1"/>
      <c r="H455" s="1"/>
    </row>
    <row r="456" spans="1:8" ht="11.25" customHeight="1" x14ac:dyDescent="0.15">
      <c r="A456" s="37">
        <v>2019</v>
      </c>
      <c r="B456" s="9" t="s">
        <v>14</v>
      </c>
      <c r="C456" s="10" t="s">
        <v>16</v>
      </c>
      <c r="D456" s="10" t="str">
        <f>Mapping!$F$7</f>
        <v>Customer F</v>
      </c>
      <c r="E456" s="11">
        <v>30480.001999999997</v>
      </c>
      <c r="F456" s="12">
        <f t="shared" si="7"/>
        <v>1</v>
      </c>
      <c r="G456" s="1"/>
      <c r="H456" s="1"/>
    </row>
    <row r="457" spans="1:8" ht="11.25" customHeight="1" x14ac:dyDescent="0.15">
      <c r="A457" s="37">
        <v>2020</v>
      </c>
      <c r="B457" s="9" t="s">
        <v>14</v>
      </c>
      <c r="C457" s="10" t="s">
        <v>17</v>
      </c>
      <c r="D457" s="10" t="str">
        <f>Mapping!$F$8</f>
        <v>Customer G</v>
      </c>
      <c r="E457" s="11">
        <v>327620.70600000001</v>
      </c>
      <c r="F457" s="12">
        <f t="shared" si="7"/>
        <v>1</v>
      </c>
      <c r="G457" s="1"/>
      <c r="H457" s="1"/>
    </row>
    <row r="458" spans="1:8" ht="11.25" customHeight="1" x14ac:dyDescent="0.15">
      <c r="A458" s="37">
        <v>2019</v>
      </c>
      <c r="B458" s="9" t="s">
        <v>14</v>
      </c>
      <c r="C458" s="10" t="s">
        <v>15</v>
      </c>
      <c r="D458" s="10" t="str">
        <f>Mapping!$F$9</f>
        <v>Customer H</v>
      </c>
      <c r="E458" s="11">
        <v>88901.337</v>
      </c>
      <c r="F458" s="12">
        <f t="shared" si="7"/>
        <v>1</v>
      </c>
      <c r="G458" s="1"/>
      <c r="H458" s="1"/>
    </row>
    <row r="459" spans="1:8" ht="11.25" customHeight="1" x14ac:dyDescent="0.15">
      <c r="A459" s="37">
        <v>2019</v>
      </c>
      <c r="B459" s="9" t="s">
        <v>14</v>
      </c>
      <c r="C459" s="10" t="s">
        <v>16</v>
      </c>
      <c r="D459" s="10" t="str">
        <f>Mapping!$F$10</f>
        <v>Customer I</v>
      </c>
      <c r="E459" s="11">
        <v>18932.731999999996</v>
      </c>
      <c r="F459" s="12">
        <f t="shared" si="7"/>
        <v>1</v>
      </c>
      <c r="G459" s="1"/>
      <c r="H459" s="1"/>
    </row>
    <row r="460" spans="1:8" ht="11.25" customHeight="1" x14ac:dyDescent="0.15">
      <c r="A460" s="37">
        <v>2020</v>
      </c>
      <c r="B460" s="9" t="s">
        <v>14</v>
      </c>
      <c r="C460" s="10" t="s">
        <v>17</v>
      </c>
      <c r="D460" s="10" t="str">
        <f>Mapping!$F$11</f>
        <v>Customer J</v>
      </c>
      <c r="E460" s="11">
        <v>35971.039999999994</v>
      </c>
      <c r="F460" s="12">
        <f t="shared" si="7"/>
        <v>1</v>
      </c>
      <c r="G460" s="1"/>
      <c r="H460" s="1"/>
    </row>
    <row r="461" spans="1:8" ht="11.25" customHeight="1" x14ac:dyDescent="0.15">
      <c r="A461" s="37">
        <v>2019</v>
      </c>
      <c r="B461" s="9" t="s">
        <v>14</v>
      </c>
      <c r="C461" s="10" t="s">
        <v>15</v>
      </c>
      <c r="D461" s="10" t="str">
        <f>Mapping!$F$12</f>
        <v>Customer K</v>
      </c>
      <c r="E461" s="11">
        <v>271071.38799999998</v>
      </c>
      <c r="F461" s="12">
        <f t="shared" si="7"/>
        <v>1</v>
      </c>
      <c r="G461" s="1"/>
      <c r="H461" s="1"/>
    </row>
    <row r="462" spans="1:8" ht="11.25" customHeight="1" x14ac:dyDescent="0.15">
      <c r="A462" s="37">
        <v>2019</v>
      </c>
      <c r="B462" s="9" t="s">
        <v>14</v>
      </c>
      <c r="C462" s="10" t="s">
        <v>16</v>
      </c>
      <c r="D462" s="10" t="str">
        <f>Mapping!$F$13</f>
        <v>Customer L</v>
      </c>
      <c r="E462" s="11">
        <v>256608.14199999999</v>
      </c>
      <c r="F462" s="12">
        <f t="shared" si="7"/>
        <v>1</v>
      </c>
      <c r="G462" s="1"/>
      <c r="H462" s="1"/>
    </row>
    <row r="463" spans="1:8" ht="11.25" customHeight="1" x14ac:dyDescent="0.15">
      <c r="A463" s="37">
        <v>2020</v>
      </c>
      <c r="B463" s="9" t="s">
        <v>14</v>
      </c>
      <c r="C463" s="10" t="s">
        <v>17</v>
      </c>
      <c r="D463" s="10" t="str">
        <f>Mapping!$F$14</f>
        <v>Customer M</v>
      </c>
      <c r="E463" s="11">
        <v>251587.02799999996</v>
      </c>
      <c r="F463" s="12">
        <f t="shared" si="7"/>
        <v>1</v>
      </c>
      <c r="G463" s="1"/>
      <c r="H463" s="1"/>
    </row>
    <row r="464" spans="1:8" ht="11.25" customHeight="1" x14ac:dyDescent="0.15">
      <c r="A464" s="37">
        <v>2020</v>
      </c>
      <c r="B464" s="9" t="s">
        <v>14</v>
      </c>
      <c r="C464" s="10" t="s">
        <v>15</v>
      </c>
      <c r="D464" s="10" t="str">
        <f>Mapping!$F$15</f>
        <v>Customer N</v>
      </c>
      <c r="E464" s="11">
        <v>712322.20499999996</v>
      </c>
      <c r="F464" s="12">
        <f t="shared" si="7"/>
        <v>1</v>
      </c>
      <c r="G464" s="1"/>
      <c r="H464" s="1"/>
    </row>
    <row r="465" spans="1:8" ht="11.25" customHeight="1" x14ac:dyDescent="0.15">
      <c r="A465" s="37">
        <v>2019</v>
      </c>
      <c r="B465" s="9" t="s">
        <v>14</v>
      </c>
      <c r="C465" s="10" t="s">
        <v>15</v>
      </c>
      <c r="D465" s="10" t="str">
        <f>Mapping!$F$16</f>
        <v>Customer O</v>
      </c>
      <c r="E465" s="11">
        <v>392455.609</v>
      </c>
      <c r="F465" s="12">
        <f t="shared" si="7"/>
        <v>1</v>
      </c>
      <c r="G465" s="1"/>
      <c r="H465" s="1"/>
    </row>
    <row r="466" spans="1:8" ht="11.25" customHeight="1" x14ac:dyDescent="0.15">
      <c r="A466" s="37">
        <v>2019</v>
      </c>
      <c r="B466" s="9" t="s">
        <v>14</v>
      </c>
      <c r="C466" s="10" t="s">
        <v>15</v>
      </c>
      <c r="D466" s="10" t="str">
        <f>Mapping!$F$17</f>
        <v>Customer P</v>
      </c>
      <c r="E466" s="11">
        <v>220566.122</v>
      </c>
      <c r="F466" s="12">
        <f t="shared" si="7"/>
        <v>1</v>
      </c>
      <c r="G466" s="1"/>
      <c r="H466" s="1"/>
    </row>
    <row r="467" spans="1:8" ht="11.25" customHeight="1" x14ac:dyDescent="0.15">
      <c r="A467" s="37">
        <v>2020</v>
      </c>
      <c r="B467" s="9" t="s">
        <v>14</v>
      </c>
      <c r="C467" s="10" t="s">
        <v>15</v>
      </c>
      <c r="D467" s="10" t="str">
        <f>Mapping!$F$18</f>
        <v>Customer Q</v>
      </c>
      <c r="E467" s="11">
        <v>2613425.7309999997</v>
      </c>
      <c r="F467" s="12">
        <f t="shared" si="7"/>
        <v>1</v>
      </c>
      <c r="G467" s="1"/>
      <c r="H467" s="1"/>
    </row>
    <row r="468" spans="1:8" ht="11.25" customHeight="1" x14ac:dyDescent="0.15">
      <c r="A468" s="37">
        <v>2019</v>
      </c>
      <c r="B468" s="9" t="s">
        <v>14</v>
      </c>
      <c r="C468" s="10" t="s">
        <v>15</v>
      </c>
      <c r="D468" s="10" t="str">
        <f>Mapping!$F$19</f>
        <v>Customer R</v>
      </c>
      <c r="E468" s="11">
        <v>340202.71599999996</v>
      </c>
      <c r="F468" s="12">
        <f t="shared" si="7"/>
        <v>1</v>
      </c>
      <c r="G468" s="1"/>
      <c r="H468" s="1"/>
    </row>
    <row r="469" spans="1:8" ht="11.25" customHeight="1" x14ac:dyDescent="0.15">
      <c r="A469" s="37">
        <v>2019</v>
      </c>
      <c r="B469" s="9" t="s">
        <v>14</v>
      </c>
      <c r="C469" s="10" t="s">
        <v>15</v>
      </c>
      <c r="D469" s="10" t="str">
        <f>Mapping!$F$2</f>
        <v>Customer A</v>
      </c>
      <c r="E469" s="11">
        <v>389010.15299999999</v>
      </c>
      <c r="F469" s="12">
        <f t="shared" si="7"/>
        <v>1</v>
      </c>
      <c r="G469" s="1"/>
      <c r="H469" s="1"/>
    </row>
    <row r="470" spans="1:8" ht="11.25" customHeight="1" x14ac:dyDescent="0.15">
      <c r="A470" s="37">
        <v>2019</v>
      </c>
      <c r="B470" s="9" t="s">
        <v>14</v>
      </c>
      <c r="C470" s="10" t="s">
        <v>15</v>
      </c>
      <c r="D470" s="10" t="str">
        <f>Mapping!$F$3</f>
        <v>Customer B</v>
      </c>
      <c r="E470" s="11">
        <v>995273.83899999992</v>
      </c>
      <c r="F470" s="12">
        <f t="shared" si="7"/>
        <v>1</v>
      </c>
      <c r="G470" s="1"/>
      <c r="H470" s="1"/>
    </row>
    <row r="471" spans="1:8" ht="11.25" customHeight="1" x14ac:dyDescent="0.15">
      <c r="A471" s="37">
        <v>2019</v>
      </c>
      <c r="B471" s="9" t="s">
        <v>14</v>
      </c>
      <c r="C471" s="10" t="s">
        <v>15</v>
      </c>
      <c r="D471" s="10" t="str">
        <f>Mapping!$F$4</f>
        <v>Customer C</v>
      </c>
      <c r="E471" s="11">
        <v>1342931.4639999999</v>
      </c>
      <c r="F471" s="12">
        <f t="shared" si="7"/>
        <v>1</v>
      </c>
      <c r="G471" s="1"/>
      <c r="H471" s="1"/>
    </row>
    <row r="472" spans="1:8" ht="11.25" customHeight="1" x14ac:dyDescent="0.15">
      <c r="A472" s="37">
        <v>2020</v>
      </c>
      <c r="B472" s="9" t="s">
        <v>14</v>
      </c>
      <c r="C472" s="10" t="s">
        <v>15</v>
      </c>
      <c r="D472" s="10" t="str">
        <f>Mapping!$F$5</f>
        <v>Customer D</v>
      </c>
      <c r="E472" s="11">
        <v>3540003.9709999999</v>
      </c>
      <c r="F472" s="12">
        <f t="shared" si="7"/>
        <v>1</v>
      </c>
      <c r="G472" s="1"/>
      <c r="H472" s="1"/>
    </row>
    <row r="473" spans="1:8" ht="11.25" customHeight="1" x14ac:dyDescent="0.15">
      <c r="A473" s="37">
        <v>2019</v>
      </c>
      <c r="B473" s="9" t="s">
        <v>14</v>
      </c>
      <c r="C473" s="10" t="s">
        <v>15</v>
      </c>
      <c r="D473" s="10" t="str">
        <f>Mapping!$F$6</f>
        <v>Customer E</v>
      </c>
      <c r="E473" s="11">
        <v>11981355.483999999</v>
      </c>
      <c r="F473" s="12">
        <f t="shared" si="7"/>
        <v>1</v>
      </c>
      <c r="G473" s="1"/>
      <c r="H473" s="1"/>
    </row>
    <row r="474" spans="1:8" ht="11.25" customHeight="1" x14ac:dyDescent="0.15">
      <c r="A474" s="37">
        <v>2019</v>
      </c>
      <c r="B474" s="9" t="s">
        <v>14</v>
      </c>
      <c r="C474" s="10" t="s">
        <v>15</v>
      </c>
      <c r="D474" s="10" t="str">
        <f>Mapping!$F$7</f>
        <v>Customer F</v>
      </c>
      <c r="E474" s="11">
        <v>2819256.4959999998</v>
      </c>
      <c r="F474" s="12">
        <f t="shared" si="7"/>
        <v>1</v>
      </c>
      <c r="G474" s="1"/>
      <c r="H474" s="1"/>
    </row>
    <row r="475" spans="1:8" ht="11.25" customHeight="1" x14ac:dyDescent="0.15">
      <c r="A475" s="37">
        <v>2020</v>
      </c>
      <c r="B475" s="9" t="s">
        <v>14</v>
      </c>
      <c r="C475" s="10" t="s">
        <v>15</v>
      </c>
      <c r="D475" s="10" t="str">
        <f>Mapping!$F$8</f>
        <v>Customer G</v>
      </c>
      <c r="E475" s="11">
        <v>4526415.5649999995</v>
      </c>
      <c r="F475" s="12">
        <f t="shared" si="7"/>
        <v>1</v>
      </c>
      <c r="G475" s="1"/>
      <c r="H475" s="1"/>
    </row>
    <row r="476" spans="1:8" ht="11.25" customHeight="1" x14ac:dyDescent="0.15">
      <c r="A476" s="37">
        <v>2020</v>
      </c>
      <c r="B476" s="9" t="s">
        <v>14</v>
      </c>
      <c r="C476" s="10" t="s">
        <v>15</v>
      </c>
      <c r="D476" s="10" t="str">
        <f>Mapping!$F$9</f>
        <v>Customer H</v>
      </c>
      <c r="E476" s="11">
        <v>370126.51199999999</v>
      </c>
      <c r="F476" s="12">
        <f t="shared" si="7"/>
        <v>1</v>
      </c>
      <c r="G476" s="1"/>
      <c r="H476" s="1"/>
    </row>
    <row r="477" spans="1:8" ht="11.25" customHeight="1" x14ac:dyDescent="0.15">
      <c r="A477" s="37">
        <v>2019</v>
      </c>
      <c r="B477" s="9" t="s">
        <v>14</v>
      </c>
      <c r="C477" s="10" t="s">
        <v>15</v>
      </c>
      <c r="D477" s="10" t="str">
        <f>Mapping!$F$10</f>
        <v>Customer I</v>
      </c>
      <c r="E477" s="11">
        <v>1655453.443</v>
      </c>
      <c r="F477" s="12">
        <f t="shared" si="7"/>
        <v>1</v>
      </c>
      <c r="G477" s="1"/>
      <c r="H477" s="1"/>
    </row>
    <row r="478" spans="1:8" ht="11.25" customHeight="1" x14ac:dyDescent="0.15">
      <c r="A478" s="37">
        <v>2020</v>
      </c>
      <c r="B478" s="9" t="s">
        <v>14</v>
      </c>
      <c r="C478" s="10" t="s">
        <v>15</v>
      </c>
      <c r="D478" s="10" t="str">
        <f>Mapping!$F$11</f>
        <v>Customer J</v>
      </c>
      <c r="E478" s="11">
        <v>94973.612999999998</v>
      </c>
      <c r="F478" s="12">
        <f t="shared" si="7"/>
        <v>1</v>
      </c>
      <c r="G478" s="1"/>
      <c r="H478" s="1"/>
    </row>
    <row r="479" spans="1:8" ht="11.25" customHeight="1" x14ac:dyDescent="0.15">
      <c r="A479" s="37">
        <v>2020</v>
      </c>
      <c r="B479" s="9" t="s">
        <v>14</v>
      </c>
      <c r="C479" s="10" t="s">
        <v>15</v>
      </c>
      <c r="D479" s="10" t="str">
        <f>Mapping!$F$12</f>
        <v>Customer K</v>
      </c>
      <c r="E479" s="11">
        <v>22379849.379999999</v>
      </c>
      <c r="F479" s="12">
        <f t="shared" si="7"/>
        <v>1</v>
      </c>
      <c r="G479" s="1"/>
      <c r="H479" s="1"/>
    </row>
    <row r="480" spans="1:8" ht="11.25" customHeight="1" x14ac:dyDescent="0.15">
      <c r="A480" s="37">
        <v>2019</v>
      </c>
      <c r="B480" s="9" t="s">
        <v>14</v>
      </c>
      <c r="C480" s="10" t="s">
        <v>15</v>
      </c>
      <c r="D480" s="10" t="str">
        <f>Mapping!$F$13</f>
        <v>Customer L</v>
      </c>
      <c r="E480" s="11">
        <v>109853.954</v>
      </c>
      <c r="F480" s="12">
        <f t="shared" si="7"/>
        <v>1</v>
      </c>
      <c r="G480" s="1"/>
      <c r="H480" s="1"/>
    </row>
    <row r="481" spans="1:8" ht="11.25" customHeight="1" x14ac:dyDescent="0.15">
      <c r="A481" s="37">
        <v>2020</v>
      </c>
      <c r="B481" s="9" t="s">
        <v>14</v>
      </c>
      <c r="C481" s="10" t="s">
        <v>15</v>
      </c>
      <c r="D481" s="10" t="str">
        <f>Mapping!$F$14</f>
        <v>Customer M</v>
      </c>
      <c r="E481" s="11">
        <v>1327322.22</v>
      </c>
      <c r="F481" s="12">
        <f t="shared" si="7"/>
        <v>1</v>
      </c>
      <c r="G481" s="1"/>
      <c r="H481" s="1"/>
    </row>
    <row r="482" spans="1:8" ht="11.25" customHeight="1" x14ac:dyDescent="0.15">
      <c r="A482" s="37">
        <v>2019</v>
      </c>
      <c r="B482" s="9" t="s">
        <v>14</v>
      </c>
      <c r="C482" s="10" t="s">
        <v>15</v>
      </c>
      <c r="D482" s="10" t="str">
        <f>Mapping!$F$15</f>
        <v>Customer N</v>
      </c>
      <c r="E482" s="11">
        <v>3639661.8089999999</v>
      </c>
      <c r="F482" s="12">
        <f t="shared" si="7"/>
        <v>1</v>
      </c>
      <c r="G482" s="1"/>
      <c r="H482" s="1"/>
    </row>
    <row r="483" spans="1:8" ht="11.25" customHeight="1" x14ac:dyDescent="0.15">
      <c r="A483" s="37">
        <v>2020</v>
      </c>
      <c r="B483" s="9" t="s">
        <v>14</v>
      </c>
      <c r="C483" s="10" t="s">
        <v>15</v>
      </c>
      <c r="D483" s="10" t="str">
        <f>Mapping!$F$16</f>
        <v>Customer O</v>
      </c>
      <c r="E483" s="11">
        <v>124741.323</v>
      </c>
      <c r="F483" s="12">
        <f t="shared" si="7"/>
        <v>1</v>
      </c>
      <c r="G483" s="1"/>
      <c r="H483" s="1"/>
    </row>
    <row r="484" spans="1:8" ht="11.25" customHeight="1" x14ac:dyDescent="0.15">
      <c r="A484" s="37">
        <v>2019</v>
      </c>
      <c r="B484" s="9" t="s">
        <v>14</v>
      </c>
      <c r="C484" s="10" t="s">
        <v>15</v>
      </c>
      <c r="D484" s="10" t="str">
        <f>Mapping!$F$17</f>
        <v>Customer P</v>
      </c>
      <c r="E484" s="11">
        <v>962535.196</v>
      </c>
      <c r="F484" s="12">
        <f t="shared" si="7"/>
        <v>1</v>
      </c>
      <c r="G484" s="1"/>
      <c r="H484" s="1"/>
    </row>
    <row r="485" spans="1:8" ht="11.25" customHeight="1" x14ac:dyDescent="0.15">
      <c r="A485" s="37">
        <v>2019</v>
      </c>
      <c r="B485" s="9" t="s">
        <v>14</v>
      </c>
      <c r="C485" s="10" t="s">
        <v>15</v>
      </c>
      <c r="D485" s="10" t="str">
        <f>Mapping!$F$18</f>
        <v>Customer Q</v>
      </c>
      <c r="E485" s="11">
        <v>637796.57899999991</v>
      </c>
      <c r="F485" s="12">
        <f t="shared" si="7"/>
        <v>1</v>
      </c>
      <c r="G485" s="1"/>
      <c r="H485" s="1"/>
    </row>
    <row r="486" spans="1:8" ht="11.25" customHeight="1" x14ac:dyDescent="0.15">
      <c r="A486" s="37">
        <v>2019</v>
      </c>
      <c r="B486" s="9" t="s">
        <v>14</v>
      </c>
      <c r="C486" s="10" t="s">
        <v>15</v>
      </c>
      <c r="D486" s="10" t="str">
        <f>Mapping!$F$19</f>
        <v>Customer R</v>
      </c>
      <c r="E486" s="11">
        <v>249160.88399999999</v>
      </c>
      <c r="F486" s="12">
        <f t="shared" si="7"/>
        <v>1</v>
      </c>
      <c r="G486" s="1"/>
      <c r="H486" s="1"/>
    </row>
    <row r="487" spans="1:8" ht="11.25" customHeight="1" x14ac:dyDescent="0.15">
      <c r="A487" s="37">
        <v>2020</v>
      </c>
      <c r="B487" s="9" t="s">
        <v>14</v>
      </c>
      <c r="C487" s="10" t="s">
        <v>15</v>
      </c>
      <c r="D487" s="10" t="str">
        <f>Mapping!$F$20</f>
        <v>Customer S</v>
      </c>
      <c r="E487" s="11">
        <v>6205727.5839999989</v>
      </c>
      <c r="F487" s="12">
        <f t="shared" si="7"/>
        <v>1</v>
      </c>
      <c r="G487" s="1"/>
      <c r="H487" s="1"/>
    </row>
    <row r="488" spans="1:8" ht="11.25" customHeight="1" x14ac:dyDescent="0.15">
      <c r="A488" s="37">
        <v>2019</v>
      </c>
      <c r="B488" s="9" t="s">
        <v>14</v>
      </c>
      <c r="C488" s="10" t="s">
        <v>15</v>
      </c>
      <c r="D488" s="10" t="str">
        <f>Mapping!$F$2</f>
        <v>Customer A</v>
      </c>
      <c r="E488" s="11">
        <v>119985.30599999998</v>
      </c>
      <c r="F488" s="12">
        <f t="shared" si="7"/>
        <v>1</v>
      </c>
      <c r="G488" s="1"/>
      <c r="H488" s="1"/>
    </row>
    <row r="489" spans="1:8" ht="11.25" customHeight="1" x14ac:dyDescent="0.15">
      <c r="A489" s="37">
        <v>2019</v>
      </c>
      <c r="B489" s="9" t="s">
        <v>14</v>
      </c>
      <c r="C489" s="10" t="s">
        <v>15</v>
      </c>
      <c r="D489" s="10" t="str">
        <f>Mapping!$F$3</f>
        <v>Customer B</v>
      </c>
      <c r="E489" s="11">
        <v>243884.56399999998</v>
      </c>
      <c r="F489" s="12">
        <f t="shared" si="7"/>
        <v>1</v>
      </c>
      <c r="G489" s="1"/>
      <c r="H489" s="1"/>
    </row>
    <row r="490" spans="1:8" ht="11.25" customHeight="1" x14ac:dyDescent="0.15">
      <c r="A490" s="37">
        <v>2020</v>
      </c>
      <c r="B490" s="9" t="s">
        <v>14</v>
      </c>
      <c r="C490" s="10" t="s">
        <v>16</v>
      </c>
      <c r="D490" s="10" t="str">
        <f>Mapping!$F$4</f>
        <v>Customer C</v>
      </c>
      <c r="E490" s="11">
        <v>3686765.0189999999</v>
      </c>
      <c r="F490" s="12">
        <f t="shared" si="7"/>
        <v>1</v>
      </c>
      <c r="G490" s="1"/>
      <c r="H490" s="1"/>
    </row>
    <row r="491" spans="1:8" ht="11.25" customHeight="1" x14ac:dyDescent="0.15">
      <c r="A491" s="37">
        <v>2019</v>
      </c>
      <c r="B491" s="9" t="s">
        <v>14</v>
      </c>
      <c r="C491" s="10" t="s">
        <v>17</v>
      </c>
      <c r="D491" s="10" t="str">
        <f>Mapping!$F$5</f>
        <v>Customer D</v>
      </c>
      <c r="E491" s="11">
        <v>32670.518999999997</v>
      </c>
      <c r="F491" s="12">
        <f t="shared" si="7"/>
        <v>1</v>
      </c>
      <c r="G491" s="1"/>
      <c r="H491" s="1"/>
    </row>
    <row r="492" spans="1:8" ht="11.25" customHeight="1" x14ac:dyDescent="0.15">
      <c r="A492" s="37">
        <v>2019</v>
      </c>
      <c r="B492" s="9" t="s">
        <v>14</v>
      </c>
      <c r="C492" s="10" t="s">
        <v>15</v>
      </c>
      <c r="D492" s="10" t="str">
        <f>Mapping!$F$6</f>
        <v>Customer E</v>
      </c>
      <c r="E492" s="11">
        <v>217123.63399999999</v>
      </c>
      <c r="F492" s="12">
        <f t="shared" si="7"/>
        <v>1</v>
      </c>
      <c r="G492" s="1"/>
      <c r="H492" s="1"/>
    </row>
    <row r="493" spans="1:8" ht="11.25" customHeight="1" x14ac:dyDescent="0.15">
      <c r="A493" s="37">
        <v>2020</v>
      </c>
      <c r="B493" s="9" t="s">
        <v>14</v>
      </c>
      <c r="C493" s="10" t="s">
        <v>15</v>
      </c>
      <c r="D493" s="10" t="str">
        <f>Mapping!$F$7</f>
        <v>Customer F</v>
      </c>
      <c r="E493" s="11">
        <v>1413795.1310000001</v>
      </c>
      <c r="F493" s="12">
        <f t="shared" si="7"/>
        <v>1</v>
      </c>
      <c r="G493" s="1"/>
      <c r="H493" s="1"/>
    </row>
    <row r="494" spans="1:8" ht="11.25" customHeight="1" x14ac:dyDescent="0.15">
      <c r="A494" s="37">
        <v>2020</v>
      </c>
      <c r="B494" s="9" t="s">
        <v>14</v>
      </c>
      <c r="C494" s="10" t="s">
        <v>15</v>
      </c>
      <c r="D494" s="10" t="str">
        <f>Mapping!$F$8</f>
        <v>Customer G</v>
      </c>
      <c r="E494" s="11">
        <v>1779013.5999999999</v>
      </c>
      <c r="F494" s="12">
        <f t="shared" si="7"/>
        <v>1</v>
      </c>
      <c r="G494" s="1"/>
      <c r="H494" s="1"/>
    </row>
    <row r="495" spans="1:8" ht="11.25" customHeight="1" x14ac:dyDescent="0.15">
      <c r="A495" s="37">
        <v>2019</v>
      </c>
      <c r="B495" s="9" t="s">
        <v>14</v>
      </c>
      <c r="C495" s="10" t="s">
        <v>15</v>
      </c>
      <c r="D495" s="10" t="str">
        <f>Mapping!$F$9</f>
        <v>Customer H</v>
      </c>
      <c r="E495" s="11">
        <v>43545522.769000001</v>
      </c>
      <c r="F495" s="12">
        <f t="shared" si="7"/>
        <v>1</v>
      </c>
      <c r="G495" s="1"/>
      <c r="H495" s="1"/>
    </row>
    <row r="496" spans="1:8" ht="11.25" customHeight="1" x14ac:dyDescent="0.15">
      <c r="A496" s="37">
        <v>2020</v>
      </c>
      <c r="B496" s="9" t="s">
        <v>14</v>
      </c>
      <c r="C496" s="10" t="s">
        <v>15</v>
      </c>
      <c r="D496" s="10" t="str">
        <f>Mapping!$F$10</f>
        <v>Customer I</v>
      </c>
      <c r="E496" s="11">
        <v>12019523.942999998</v>
      </c>
      <c r="F496" s="12">
        <f t="shared" si="7"/>
        <v>1</v>
      </c>
      <c r="G496" s="1"/>
      <c r="H496" s="1"/>
    </row>
    <row r="497" spans="1:8" ht="11.25" customHeight="1" x14ac:dyDescent="0.15">
      <c r="A497" s="37">
        <v>2020</v>
      </c>
      <c r="B497" s="9" t="s">
        <v>14</v>
      </c>
      <c r="C497" s="10" t="s">
        <v>16</v>
      </c>
      <c r="D497" s="10" t="str">
        <f>Mapping!$F$11</f>
        <v>Customer J</v>
      </c>
      <c r="E497" s="11">
        <v>1154362.7969999998</v>
      </c>
      <c r="F497" s="12">
        <f t="shared" si="7"/>
        <v>1</v>
      </c>
      <c r="G497" s="1"/>
      <c r="H497" s="1"/>
    </row>
    <row r="498" spans="1:8" ht="11.25" customHeight="1" x14ac:dyDescent="0.15">
      <c r="A498" s="37">
        <v>2020</v>
      </c>
      <c r="B498" s="9" t="s">
        <v>14</v>
      </c>
      <c r="C498" s="10" t="s">
        <v>17</v>
      </c>
      <c r="D498" s="10" t="str">
        <f>Mapping!$F$12</f>
        <v>Customer K</v>
      </c>
      <c r="E498" s="11">
        <v>3417859.2209999999</v>
      </c>
      <c r="F498" s="12">
        <f t="shared" si="7"/>
        <v>1</v>
      </c>
      <c r="G498" s="1"/>
      <c r="H498" s="1"/>
    </row>
    <row r="499" spans="1:8" ht="11.25" customHeight="1" x14ac:dyDescent="0.15">
      <c r="A499" s="37">
        <v>2020</v>
      </c>
      <c r="B499" s="9" t="s">
        <v>14</v>
      </c>
      <c r="C499" s="10" t="s">
        <v>15</v>
      </c>
      <c r="D499" s="10" t="str">
        <f>Mapping!$F$13</f>
        <v>Customer L</v>
      </c>
      <c r="E499" s="11">
        <v>5563537.2239999995</v>
      </c>
      <c r="F499" s="12">
        <f t="shared" si="7"/>
        <v>1</v>
      </c>
      <c r="G499" s="1"/>
      <c r="H499" s="1"/>
    </row>
    <row r="500" spans="1:8" ht="11.25" customHeight="1" x14ac:dyDescent="0.15">
      <c r="A500" s="37">
        <v>2019</v>
      </c>
      <c r="B500" s="9" t="s">
        <v>14</v>
      </c>
      <c r="C500" s="10" t="s">
        <v>15</v>
      </c>
      <c r="D500" s="10" t="str">
        <f>Mapping!$F$14</f>
        <v>Customer M</v>
      </c>
      <c r="E500" s="11">
        <v>8540615.9790000003</v>
      </c>
      <c r="F500" s="12">
        <f t="shared" si="7"/>
        <v>1</v>
      </c>
      <c r="G500" s="1"/>
      <c r="H500" s="1"/>
    </row>
    <row r="501" spans="1:8" ht="11.25" customHeight="1" x14ac:dyDescent="0.15">
      <c r="A501" s="37">
        <v>2020</v>
      </c>
      <c r="B501" s="9" t="s">
        <v>14</v>
      </c>
      <c r="C501" s="10" t="s">
        <v>15</v>
      </c>
      <c r="D501" s="10" t="str">
        <f>Mapping!$F$15</f>
        <v>Customer N</v>
      </c>
      <c r="E501" s="11">
        <v>2237567.108</v>
      </c>
      <c r="F501" s="12">
        <f t="shared" si="7"/>
        <v>1</v>
      </c>
      <c r="G501" s="1"/>
      <c r="H501" s="1"/>
    </row>
    <row r="502" spans="1:8" ht="11.25" customHeight="1" x14ac:dyDescent="0.15">
      <c r="A502" s="37">
        <v>2019</v>
      </c>
      <c r="B502" s="9" t="s">
        <v>14</v>
      </c>
      <c r="C502" s="10" t="s">
        <v>16</v>
      </c>
      <c r="D502" s="10" t="str">
        <f>Mapping!$F$16</f>
        <v>Customer O</v>
      </c>
      <c r="E502" s="11">
        <v>15174735.463999998</v>
      </c>
      <c r="F502" s="12">
        <f t="shared" si="7"/>
        <v>1</v>
      </c>
      <c r="G502" s="1"/>
      <c r="H502" s="1"/>
    </row>
    <row r="503" spans="1:8" ht="11.25" customHeight="1" x14ac:dyDescent="0.15">
      <c r="A503" s="37">
        <v>2019</v>
      </c>
      <c r="B503" s="9" t="s">
        <v>14</v>
      </c>
      <c r="C503" s="10" t="s">
        <v>17</v>
      </c>
      <c r="D503" s="10" t="str">
        <f>Mapping!$F$17</f>
        <v>Customer P</v>
      </c>
      <c r="E503" s="11">
        <v>3059873.2429999998</v>
      </c>
      <c r="F503" s="12">
        <f t="shared" si="7"/>
        <v>1</v>
      </c>
      <c r="G503" s="1"/>
      <c r="H503" s="1"/>
    </row>
    <row r="504" spans="1:8" ht="11.25" customHeight="1" x14ac:dyDescent="0.15">
      <c r="A504" s="37">
        <v>2019</v>
      </c>
      <c r="B504" s="9" t="s">
        <v>14</v>
      </c>
      <c r="C504" s="10" t="s">
        <v>15</v>
      </c>
      <c r="D504" s="10" t="str">
        <f>Mapping!$F$18</f>
        <v>Customer Q</v>
      </c>
      <c r="E504" s="11">
        <v>741924.23899999994</v>
      </c>
      <c r="F504" s="12">
        <f t="shared" si="7"/>
        <v>1</v>
      </c>
      <c r="G504" s="1"/>
      <c r="H504" s="1"/>
    </row>
    <row r="505" spans="1:8" ht="11.25" customHeight="1" x14ac:dyDescent="0.15">
      <c r="A505" s="37">
        <v>2020</v>
      </c>
      <c r="B505" s="9" t="s">
        <v>14</v>
      </c>
      <c r="C505" s="10" t="s">
        <v>15</v>
      </c>
      <c r="D505" s="10" t="str">
        <f>Mapping!$F$19</f>
        <v>Customer R</v>
      </c>
      <c r="E505" s="11">
        <v>1872658.6269999999</v>
      </c>
      <c r="F505" s="12">
        <f t="shared" si="7"/>
        <v>1</v>
      </c>
      <c r="G505" s="1"/>
      <c r="H505" s="1"/>
    </row>
    <row r="506" spans="1:8" ht="11.25" customHeight="1" x14ac:dyDescent="0.15">
      <c r="A506" s="37">
        <v>2019</v>
      </c>
      <c r="B506" s="9" t="s">
        <v>14</v>
      </c>
      <c r="C506" s="10" t="s">
        <v>16</v>
      </c>
      <c r="D506" s="10" t="str">
        <f>Mapping!$F$20</f>
        <v>Customer S</v>
      </c>
      <c r="E506" s="11">
        <v>509459.13899999997</v>
      </c>
      <c r="F506" s="12">
        <f t="shared" si="7"/>
        <v>1</v>
      </c>
      <c r="G506" s="1"/>
      <c r="H506" s="1"/>
    </row>
    <row r="507" spans="1:8" ht="11.25" customHeight="1" x14ac:dyDescent="0.15">
      <c r="A507" s="37">
        <v>2020</v>
      </c>
      <c r="B507" s="9" t="s">
        <v>14</v>
      </c>
      <c r="C507" s="10" t="s">
        <v>17</v>
      </c>
      <c r="D507" s="10" t="str">
        <f>Mapping!$F$2</f>
        <v>Customer A</v>
      </c>
      <c r="E507" s="11">
        <v>2065425.334</v>
      </c>
      <c r="F507" s="12">
        <f t="shared" si="7"/>
        <v>1</v>
      </c>
      <c r="G507" s="1"/>
      <c r="H507" s="1"/>
    </row>
    <row r="508" spans="1:8" ht="11.25" customHeight="1" x14ac:dyDescent="0.15">
      <c r="A508" s="37">
        <v>2019</v>
      </c>
      <c r="B508" s="9" t="s">
        <v>14</v>
      </c>
      <c r="C508" s="10" t="s">
        <v>15</v>
      </c>
      <c r="D508" s="10" t="str">
        <f>Mapping!$F$3</f>
        <v>Customer B</v>
      </c>
      <c r="E508" s="11">
        <v>1117400.1299999999</v>
      </c>
      <c r="F508" s="12">
        <f t="shared" si="7"/>
        <v>1</v>
      </c>
      <c r="G508" s="1"/>
      <c r="H508" s="1"/>
    </row>
    <row r="509" spans="1:8" ht="11.25" customHeight="1" x14ac:dyDescent="0.15">
      <c r="A509" s="37">
        <v>2019</v>
      </c>
      <c r="B509" s="9" t="s">
        <v>14</v>
      </c>
      <c r="C509" s="10" t="s">
        <v>15</v>
      </c>
      <c r="D509" s="10" t="str">
        <f>Mapping!$F$4</f>
        <v>Customer C</v>
      </c>
      <c r="E509" s="11">
        <v>1204302.3369999998</v>
      </c>
      <c r="F509" s="12">
        <f t="shared" si="7"/>
        <v>1</v>
      </c>
      <c r="G509" s="1"/>
      <c r="H509" s="1"/>
    </row>
    <row r="510" spans="1:8" ht="11.25" customHeight="1" x14ac:dyDescent="0.15">
      <c r="A510" s="37">
        <v>2019</v>
      </c>
      <c r="B510" s="9" t="s">
        <v>14</v>
      </c>
      <c r="C510" s="10" t="s">
        <v>15</v>
      </c>
      <c r="D510" s="10" t="str">
        <f>Mapping!$F$5</f>
        <v>Customer D</v>
      </c>
      <c r="E510" s="11">
        <v>717013.28299999994</v>
      </c>
      <c r="F510" s="12">
        <f t="shared" si="7"/>
        <v>1</v>
      </c>
      <c r="G510" s="1"/>
      <c r="H510" s="1"/>
    </row>
    <row r="511" spans="1:8" ht="11.25" customHeight="1" x14ac:dyDescent="0.15">
      <c r="A511" s="37">
        <v>2020</v>
      </c>
      <c r="B511" s="9" t="s">
        <v>14</v>
      </c>
      <c r="C511" s="10" t="s">
        <v>16</v>
      </c>
      <c r="D511" s="10" t="str">
        <f>Mapping!$F$6</f>
        <v>Customer E</v>
      </c>
      <c r="E511" s="11">
        <v>3099693.2399999998</v>
      </c>
      <c r="F511" s="12">
        <f t="shared" si="7"/>
        <v>1</v>
      </c>
      <c r="G511" s="1"/>
      <c r="H511" s="1"/>
    </row>
    <row r="512" spans="1:8" ht="11.25" customHeight="1" x14ac:dyDescent="0.15">
      <c r="A512" s="37">
        <v>2020</v>
      </c>
      <c r="B512" s="9" t="s">
        <v>14</v>
      </c>
      <c r="C512" s="10" t="s">
        <v>17</v>
      </c>
      <c r="D512" s="10" t="str">
        <f>Mapping!$F$7</f>
        <v>Customer F</v>
      </c>
      <c r="E512" s="11">
        <v>1210695.3459999999</v>
      </c>
      <c r="F512" s="12">
        <f t="shared" si="7"/>
        <v>1</v>
      </c>
      <c r="G512" s="1"/>
      <c r="H512" s="1"/>
    </row>
    <row r="513" spans="1:8" ht="11.25" customHeight="1" x14ac:dyDescent="0.15">
      <c r="A513" s="37">
        <v>2019</v>
      </c>
      <c r="B513" s="9" t="s">
        <v>14</v>
      </c>
      <c r="C513" s="10" t="s">
        <v>18</v>
      </c>
      <c r="D513" s="10" t="str">
        <f>Mapping!$F$8</f>
        <v>Customer G</v>
      </c>
      <c r="E513" s="11">
        <v>133389.29800000001</v>
      </c>
      <c r="F513" s="12">
        <f t="shared" si="7"/>
        <v>1</v>
      </c>
      <c r="G513" s="1"/>
      <c r="H513" s="1"/>
    </row>
    <row r="514" spans="1:8" ht="11.25" customHeight="1" x14ac:dyDescent="0.15">
      <c r="A514" s="37">
        <v>2019</v>
      </c>
      <c r="B514" s="9" t="s">
        <v>14</v>
      </c>
      <c r="C514" s="10" t="s">
        <v>15</v>
      </c>
      <c r="D514" s="10" t="str">
        <f>Mapping!$F$9</f>
        <v>Customer H</v>
      </c>
      <c r="E514" s="11">
        <v>422587.25599999994</v>
      </c>
      <c r="F514" s="12">
        <f t="shared" ref="F514:F577" si="8">MONTH(DATEVALUE(B514&amp;"1"))</f>
        <v>1</v>
      </c>
      <c r="G514" s="1"/>
      <c r="H514" s="1"/>
    </row>
    <row r="515" spans="1:8" ht="11.25" customHeight="1" x14ac:dyDescent="0.15">
      <c r="A515" s="37">
        <v>2019</v>
      </c>
      <c r="B515" s="9" t="s">
        <v>14</v>
      </c>
      <c r="C515" s="10" t="s">
        <v>16</v>
      </c>
      <c r="D515" s="10" t="str">
        <f>Mapping!$F$10</f>
        <v>Customer I</v>
      </c>
      <c r="E515" s="11">
        <v>1933800.3929999999</v>
      </c>
      <c r="F515" s="12">
        <f t="shared" si="8"/>
        <v>1</v>
      </c>
      <c r="G515" s="1"/>
      <c r="H515" s="1"/>
    </row>
    <row r="516" spans="1:8" ht="11.25" customHeight="1" x14ac:dyDescent="0.15">
      <c r="A516" s="37">
        <v>2019</v>
      </c>
      <c r="B516" s="9" t="s">
        <v>14</v>
      </c>
      <c r="C516" s="10" t="s">
        <v>17</v>
      </c>
      <c r="D516" s="10" t="str">
        <f>Mapping!$F$11</f>
        <v>Customer J</v>
      </c>
      <c r="E516" s="11">
        <v>598737.71299999999</v>
      </c>
      <c r="F516" s="12">
        <f t="shared" si="8"/>
        <v>1</v>
      </c>
      <c r="G516" s="1"/>
      <c r="H516" s="1"/>
    </row>
    <row r="517" spans="1:8" ht="11.25" customHeight="1" x14ac:dyDescent="0.15">
      <c r="A517" s="37">
        <v>2020</v>
      </c>
      <c r="B517" s="9" t="s">
        <v>14</v>
      </c>
      <c r="C517" s="10" t="s">
        <v>18</v>
      </c>
      <c r="D517" s="10" t="str">
        <f>Mapping!$F$12</f>
        <v>Customer K</v>
      </c>
      <c r="E517" s="11">
        <v>10871468.391000001</v>
      </c>
      <c r="F517" s="12">
        <f t="shared" si="8"/>
        <v>1</v>
      </c>
      <c r="G517" s="1"/>
      <c r="H517" s="1"/>
    </row>
    <row r="518" spans="1:8" ht="11.25" customHeight="1" x14ac:dyDescent="0.15">
      <c r="A518" s="37">
        <v>2020</v>
      </c>
      <c r="B518" s="9" t="s">
        <v>14</v>
      </c>
      <c r="C518" s="10" t="s">
        <v>15</v>
      </c>
      <c r="D518" s="10" t="str">
        <f>Mapping!$F$13</f>
        <v>Customer L</v>
      </c>
      <c r="E518" s="11">
        <v>1108453.878</v>
      </c>
      <c r="F518" s="12">
        <f t="shared" si="8"/>
        <v>1</v>
      </c>
      <c r="G518" s="1"/>
      <c r="H518" s="1"/>
    </row>
    <row r="519" spans="1:8" ht="11.25" customHeight="1" x14ac:dyDescent="0.15">
      <c r="A519" s="37">
        <v>2019</v>
      </c>
      <c r="B519" s="9" t="s">
        <v>14</v>
      </c>
      <c r="C519" s="10" t="s">
        <v>16</v>
      </c>
      <c r="D519" s="10" t="str">
        <f>Mapping!$F$14</f>
        <v>Customer M</v>
      </c>
      <c r="E519" s="11">
        <v>1120532.371</v>
      </c>
      <c r="F519" s="12">
        <f t="shared" si="8"/>
        <v>1</v>
      </c>
      <c r="G519" s="1"/>
      <c r="H519" s="1"/>
    </row>
    <row r="520" spans="1:8" ht="11.25" customHeight="1" x14ac:dyDescent="0.15">
      <c r="A520" s="37">
        <v>2019</v>
      </c>
      <c r="B520" s="9" t="s">
        <v>14</v>
      </c>
      <c r="C520" s="10" t="s">
        <v>17</v>
      </c>
      <c r="D520" s="10" t="str">
        <f>Mapping!$F$15</f>
        <v>Customer N</v>
      </c>
      <c r="E520" s="11">
        <v>368258.02999999997</v>
      </c>
      <c r="F520" s="12">
        <f t="shared" si="8"/>
        <v>1</v>
      </c>
      <c r="G520" s="1"/>
      <c r="H520" s="1"/>
    </row>
    <row r="521" spans="1:8" ht="11.25" customHeight="1" x14ac:dyDescent="0.15">
      <c r="A521" s="37">
        <v>2019</v>
      </c>
      <c r="B521" s="9" t="s">
        <v>14</v>
      </c>
      <c r="C521" s="10" t="s">
        <v>18</v>
      </c>
      <c r="D521" s="10" t="str">
        <f>Mapping!$F$16</f>
        <v>Customer O</v>
      </c>
      <c r="E521" s="11">
        <v>3453194.43</v>
      </c>
      <c r="F521" s="12">
        <f t="shared" si="8"/>
        <v>1</v>
      </c>
      <c r="G521" s="1"/>
      <c r="H521" s="1"/>
    </row>
    <row r="522" spans="1:8" ht="11.25" customHeight="1" x14ac:dyDescent="0.15">
      <c r="A522" s="37">
        <v>2020</v>
      </c>
      <c r="B522" s="9" t="s">
        <v>14</v>
      </c>
      <c r="C522" s="10" t="s">
        <v>15</v>
      </c>
      <c r="D522" s="10" t="str">
        <f>Mapping!$F$17</f>
        <v>Customer P</v>
      </c>
      <c r="E522" s="11">
        <v>1973165.8239999998</v>
      </c>
      <c r="F522" s="12">
        <f t="shared" si="8"/>
        <v>1</v>
      </c>
      <c r="G522" s="1"/>
      <c r="H522" s="1"/>
    </row>
    <row r="523" spans="1:8" ht="11.25" customHeight="1" x14ac:dyDescent="0.15">
      <c r="A523" s="37">
        <v>2020</v>
      </c>
      <c r="B523" s="9" t="s">
        <v>14</v>
      </c>
      <c r="C523" s="10" t="s">
        <v>16</v>
      </c>
      <c r="D523" s="10" t="str">
        <f>Mapping!$F$18</f>
        <v>Customer Q</v>
      </c>
      <c r="E523" s="11">
        <v>3871583.4919999996</v>
      </c>
      <c r="F523" s="12">
        <f t="shared" si="8"/>
        <v>1</v>
      </c>
      <c r="G523" s="1"/>
      <c r="H523" s="1"/>
    </row>
    <row r="524" spans="1:8" ht="11.25" customHeight="1" x14ac:dyDescent="0.15">
      <c r="A524" s="37">
        <v>2019</v>
      </c>
      <c r="B524" s="9" t="s">
        <v>14</v>
      </c>
      <c r="C524" s="10" t="s">
        <v>17</v>
      </c>
      <c r="D524" s="10" t="str">
        <f>Mapping!$F$19</f>
        <v>Customer R</v>
      </c>
      <c r="E524" s="11">
        <v>561348.94200000004</v>
      </c>
      <c r="F524" s="12">
        <f t="shared" si="8"/>
        <v>1</v>
      </c>
      <c r="G524" s="1"/>
      <c r="H524" s="1"/>
    </row>
    <row r="525" spans="1:8" ht="11.25" customHeight="1" x14ac:dyDescent="0.15">
      <c r="A525" s="37">
        <v>2019</v>
      </c>
      <c r="B525" s="9" t="s">
        <v>14</v>
      </c>
      <c r="C525" s="10" t="s">
        <v>18</v>
      </c>
      <c r="D525" s="10" t="str">
        <f>Mapping!$F$20</f>
        <v>Customer S</v>
      </c>
      <c r="E525" s="11">
        <v>13889308.460999999</v>
      </c>
      <c r="F525" s="12">
        <f t="shared" si="8"/>
        <v>1</v>
      </c>
      <c r="G525" s="1"/>
      <c r="H525" s="1"/>
    </row>
    <row r="526" spans="1:8" ht="11.25" customHeight="1" x14ac:dyDescent="0.15">
      <c r="A526" s="37">
        <v>2019</v>
      </c>
      <c r="B526" s="9" t="s">
        <v>14</v>
      </c>
      <c r="C526" s="10" t="s">
        <v>15</v>
      </c>
      <c r="D526" s="10" t="str">
        <f>Mapping!$F$2</f>
        <v>Customer A</v>
      </c>
      <c r="E526" s="11">
        <v>156277.56899999999</v>
      </c>
      <c r="F526" s="12">
        <f t="shared" si="8"/>
        <v>1</v>
      </c>
      <c r="G526" s="1"/>
      <c r="H526" s="1"/>
    </row>
    <row r="527" spans="1:8" ht="11.25" customHeight="1" x14ac:dyDescent="0.15">
      <c r="A527" s="37">
        <v>2019</v>
      </c>
      <c r="B527" s="9" t="s">
        <v>14</v>
      </c>
      <c r="C527" s="10" t="s">
        <v>15</v>
      </c>
      <c r="D527" s="10" t="str">
        <f>Mapping!$F$3</f>
        <v>Customer B</v>
      </c>
      <c r="E527" s="11">
        <v>900655.37800000003</v>
      </c>
      <c r="F527" s="12">
        <f t="shared" si="8"/>
        <v>1</v>
      </c>
      <c r="G527" s="1"/>
      <c r="H527" s="1"/>
    </row>
    <row r="528" spans="1:8" ht="11.25" customHeight="1" x14ac:dyDescent="0.15">
      <c r="A528" s="37">
        <v>2020</v>
      </c>
      <c r="B528" s="9" t="s">
        <v>14</v>
      </c>
      <c r="C528" s="10" t="s">
        <v>16</v>
      </c>
      <c r="D528" s="10" t="str">
        <f>Mapping!$F$4</f>
        <v>Customer C</v>
      </c>
      <c r="E528" s="11">
        <v>5011132.1610000003</v>
      </c>
      <c r="F528" s="12">
        <f t="shared" si="8"/>
        <v>1</v>
      </c>
      <c r="G528" s="1"/>
      <c r="H528" s="1"/>
    </row>
    <row r="529" spans="1:8" ht="11.25" customHeight="1" x14ac:dyDescent="0.15">
      <c r="A529" s="37">
        <v>2019</v>
      </c>
      <c r="B529" s="9" t="s">
        <v>14</v>
      </c>
      <c r="C529" s="10" t="s">
        <v>17</v>
      </c>
      <c r="D529" s="10" t="str">
        <f>Mapping!$F$5</f>
        <v>Customer D</v>
      </c>
      <c r="E529" s="11">
        <v>1531930.4769999997</v>
      </c>
      <c r="F529" s="12">
        <f t="shared" si="8"/>
        <v>1</v>
      </c>
      <c r="G529" s="1"/>
      <c r="H529" s="1"/>
    </row>
    <row r="530" spans="1:8" ht="11.25" customHeight="1" x14ac:dyDescent="0.15">
      <c r="A530" s="37">
        <v>2020</v>
      </c>
      <c r="B530" s="9" t="s">
        <v>14</v>
      </c>
      <c r="C530" s="10" t="s">
        <v>15</v>
      </c>
      <c r="D530" s="10" t="str">
        <f>Mapping!$F$6</f>
        <v>Customer E</v>
      </c>
      <c r="E530" s="11">
        <v>1726129.0549999999</v>
      </c>
      <c r="F530" s="12">
        <f t="shared" si="8"/>
        <v>1</v>
      </c>
      <c r="G530" s="1"/>
      <c r="H530" s="1"/>
    </row>
    <row r="531" spans="1:8" ht="11.25" customHeight="1" x14ac:dyDescent="0.15">
      <c r="A531" s="37">
        <v>2020</v>
      </c>
      <c r="B531" s="9" t="s">
        <v>14</v>
      </c>
      <c r="C531" s="10" t="s">
        <v>16</v>
      </c>
      <c r="D531" s="10" t="str">
        <f>Mapping!$F$7</f>
        <v>Customer F</v>
      </c>
      <c r="E531" s="11">
        <v>210705.42499999999</v>
      </c>
      <c r="F531" s="12">
        <f t="shared" si="8"/>
        <v>1</v>
      </c>
      <c r="G531" s="1"/>
      <c r="H531" s="1"/>
    </row>
    <row r="532" spans="1:8" ht="11.25" customHeight="1" x14ac:dyDescent="0.15">
      <c r="A532" s="37">
        <v>2019</v>
      </c>
      <c r="B532" s="9" t="s">
        <v>14</v>
      </c>
      <c r="C532" s="10" t="s">
        <v>17</v>
      </c>
      <c r="D532" s="10" t="str">
        <f>Mapping!$F$8</f>
        <v>Customer G</v>
      </c>
      <c r="E532" s="11">
        <v>3212463.0019999999</v>
      </c>
      <c r="F532" s="12">
        <f t="shared" si="8"/>
        <v>1</v>
      </c>
      <c r="G532" s="1"/>
      <c r="H532" s="1"/>
    </row>
    <row r="533" spans="1:8" ht="11.25" customHeight="1" x14ac:dyDescent="0.15">
      <c r="A533" s="37">
        <v>2020</v>
      </c>
      <c r="B533" s="9" t="s">
        <v>14</v>
      </c>
      <c r="C533" s="10" t="s">
        <v>15</v>
      </c>
      <c r="D533" s="10" t="str">
        <f>Mapping!$F$9</f>
        <v>Customer H</v>
      </c>
      <c r="E533" s="11">
        <v>570052.28</v>
      </c>
      <c r="F533" s="12">
        <f t="shared" si="8"/>
        <v>1</v>
      </c>
      <c r="G533" s="1"/>
      <c r="H533" s="1"/>
    </row>
    <row r="534" spans="1:8" ht="11.25" customHeight="1" x14ac:dyDescent="0.15">
      <c r="A534" s="37">
        <v>2020</v>
      </c>
      <c r="B534" s="9" t="s">
        <v>14</v>
      </c>
      <c r="C534" s="10" t="s">
        <v>16</v>
      </c>
      <c r="D534" s="10" t="str">
        <f>Mapping!$F$10</f>
        <v>Customer I</v>
      </c>
      <c r="E534" s="11">
        <v>1701502.74</v>
      </c>
      <c r="F534" s="12">
        <f t="shared" si="8"/>
        <v>1</v>
      </c>
      <c r="G534" s="1"/>
      <c r="H534" s="1"/>
    </row>
    <row r="535" spans="1:8" ht="11.25" customHeight="1" x14ac:dyDescent="0.15">
      <c r="A535" s="37">
        <v>2020</v>
      </c>
      <c r="B535" s="9" t="s">
        <v>14</v>
      </c>
      <c r="C535" s="10" t="s">
        <v>17</v>
      </c>
      <c r="D535" s="10" t="str">
        <f>Mapping!$F$11</f>
        <v>Customer J</v>
      </c>
      <c r="E535" s="11">
        <v>256215.74999999997</v>
      </c>
      <c r="F535" s="12">
        <f t="shared" si="8"/>
        <v>1</v>
      </c>
      <c r="G535" s="1"/>
      <c r="H535" s="1"/>
    </row>
    <row r="536" spans="1:8" ht="11.25" customHeight="1" x14ac:dyDescent="0.15">
      <c r="A536" s="37">
        <v>2019</v>
      </c>
      <c r="B536" s="9" t="s">
        <v>14</v>
      </c>
      <c r="C536" s="10" t="s">
        <v>15</v>
      </c>
      <c r="D536" s="10" t="str">
        <f>Mapping!$F$12</f>
        <v>Customer K</v>
      </c>
      <c r="E536" s="11">
        <v>46713.716</v>
      </c>
      <c r="F536" s="12">
        <f t="shared" si="8"/>
        <v>1</v>
      </c>
      <c r="G536" s="1"/>
      <c r="H536" s="1"/>
    </row>
    <row r="537" spans="1:8" ht="11.25" customHeight="1" x14ac:dyDescent="0.15">
      <c r="A537" s="37">
        <v>2019</v>
      </c>
      <c r="B537" s="9" t="s">
        <v>14</v>
      </c>
      <c r="C537" s="10" t="s">
        <v>15</v>
      </c>
      <c r="D537" s="10" t="str">
        <f>Mapping!$F$13</f>
        <v>Customer L</v>
      </c>
      <c r="E537" s="11">
        <v>70890.567999999999</v>
      </c>
      <c r="F537" s="12">
        <f t="shared" si="8"/>
        <v>1</v>
      </c>
      <c r="G537" s="1"/>
      <c r="H537" s="1"/>
    </row>
    <row r="538" spans="1:8" ht="11.25" customHeight="1" x14ac:dyDescent="0.15">
      <c r="A538" s="37">
        <v>2019</v>
      </c>
      <c r="B538" s="9" t="s">
        <v>14</v>
      </c>
      <c r="C538" s="10" t="s">
        <v>15</v>
      </c>
      <c r="D538" s="10" t="str">
        <f>Mapping!$F$14</f>
        <v>Customer M</v>
      </c>
      <c r="E538" s="11">
        <v>145363.85499999998</v>
      </c>
      <c r="F538" s="12">
        <f t="shared" si="8"/>
        <v>1</v>
      </c>
      <c r="G538" s="1"/>
      <c r="H538" s="1"/>
    </row>
    <row r="539" spans="1:8" ht="11.25" customHeight="1" x14ac:dyDescent="0.15">
      <c r="A539" s="37">
        <v>2020</v>
      </c>
      <c r="B539" s="9" t="s">
        <v>14</v>
      </c>
      <c r="C539" s="10" t="s">
        <v>15</v>
      </c>
      <c r="D539" s="10" t="str">
        <f>Mapping!$F$15</f>
        <v>Customer N</v>
      </c>
      <c r="E539" s="11">
        <v>1744866.7949999999</v>
      </c>
      <c r="F539" s="12">
        <f t="shared" si="8"/>
        <v>1</v>
      </c>
      <c r="G539" s="1"/>
      <c r="H539" s="1"/>
    </row>
    <row r="540" spans="1:8" ht="11.25" customHeight="1" x14ac:dyDescent="0.15">
      <c r="A540" s="37">
        <v>2019</v>
      </c>
      <c r="B540" s="9" t="s">
        <v>14</v>
      </c>
      <c r="C540" s="10" t="s">
        <v>15</v>
      </c>
      <c r="D540" s="10" t="str">
        <f>Mapping!$F$16</f>
        <v>Customer O</v>
      </c>
      <c r="E540" s="11">
        <v>579865.69899999991</v>
      </c>
      <c r="F540" s="12">
        <f t="shared" si="8"/>
        <v>1</v>
      </c>
      <c r="G540" s="1"/>
      <c r="H540" s="1"/>
    </row>
    <row r="541" spans="1:8" ht="11.25" customHeight="1" x14ac:dyDescent="0.15">
      <c r="A541" s="37">
        <v>2019</v>
      </c>
      <c r="B541" s="9" t="s">
        <v>14</v>
      </c>
      <c r="C541" s="10" t="s">
        <v>15</v>
      </c>
      <c r="D541" s="10" t="str">
        <f>Mapping!$F$17</f>
        <v>Customer P</v>
      </c>
      <c r="E541" s="11">
        <v>2145887.443</v>
      </c>
      <c r="F541" s="12">
        <f t="shared" si="8"/>
        <v>1</v>
      </c>
      <c r="G541" s="1"/>
      <c r="H541" s="1"/>
    </row>
    <row r="542" spans="1:8" ht="11.25" customHeight="1" x14ac:dyDescent="0.15">
      <c r="A542" s="37">
        <v>2019</v>
      </c>
      <c r="B542" s="9" t="s">
        <v>14</v>
      </c>
      <c r="C542" s="10" t="s">
        <v>15</v>
      </c>
      <c r="D542" s="10" t="str">
        <f>Mapping!$F$18</f>
        <v>Customer Q</v>
      </c>
      <c r="E542" s="11">
        <v>1822618.3499999999</v>
      </c>
      <c r="F542" s="12">
        <f t="shared" si="8"/>
        <v>1</v>
      </c>
      <c r="G542" s="1"/>
      <c r="H542" s="1"/>
    </row>
    <row r="543" spans="1:8" ht="11.25" customHeight="1" x14ac:dyDescent="0.15">
      <c r="A543" s="37">
        <v>2019</v>
      </c>
      <c r="B543" s="9" t="s">
        <v>14</v>
      </c>
      <c r="C543" s="10" t="s">
        <v>15</v>
      </c>
      <c r="D543" s="10" t="str">
        <f>Mapping!$F$19</f>
        <v>Customer R</v>
      </c>
      <c r="E543" s="11">
        <v>337284.598</v>
      </c>
      <c r="F543" s="12">
        <f t="shared" si="8"/>
        <v>1</v>
      </c>
      <c r="G543" s="1"/>
      <c r="H543" s="1"/>
    </row>
    <row r="544" spans="1:8" ht="11.25" customHeight="1" x14ac:dyDescent="0.15">
      <c r="A544" s="37">
        <v>2019</v>
      </c>
      <c r="B544" s="9" t="s">
        <v>14</v>
      </c>
      <c r="C544" s="10" t="s">
        <v>15</v>
      </c>
      <c r="D544" s="10" t="str">
        <f>Mapping!$F$20</f>
        <v>Customer S</v>
      </c>
      <c r="E544" s="11">
        <v>1838372.0529999998</v>
      </c>
      <c r="F544" s="12">
        <f t="shared" si="8"/>
        <v>1</v>
      </c>
      <c r="G544" s="1"/>
      <c r="H544" s="1"/>
    </row>
    <row r="545" spans="1:8" ht="11.25" customHeight="1" x14ac:dyDescent="0.15">
      <c r="A545" s="37">
        <v>2020</v>
      </c>
      <c r="B545" s="9" t="s">
        <v>14</v>
      </c>
      <c r="C545" s="10" t="s">
        <v>15</v>
      </c>
      <c r="D545" s="10" t="str">
        <f>Mapping!$F$2</f>
        <v>Customer A</v>
      </c>
      <c r="E545" s="11">
        <v>265689.26999999996</v>
      </c>
      <c r="F545" s="12">
        <f t="shared" si="8"/>
        <v>1</v>
      </c>
      <c r="G545" s="1"/>
      <c r="H545" s="1"/>
    </row>
    <row r="546" spans="1:8" ht="11.25" customHeight="1" x14ac:dyDescent="0.15">
      <c r="A546" s="37">
        <v>2020</v>
      </c>
      <c r="B546" s="9" t="s">
        <v>14</v>
      </c>
      <c r="C546" s="10" t="s">
        <v>15</v>
      </c>
      <c r="D546" s="10" t="str">
        <f>Mapping!$F$3</f>
        <v>Customer B</v>
      </c>
      <c r="E546" s="11">
        <v>420732.02499999997</v>
      </c>
      <c r="F546" s="12">
        <f t="shared" si="8"/>
        <v>1</v>
      </c>
      <c r="G546" s="1"/>
      <c r="H546" s="1"/>
    </row>
    <row r="547" spans="1:8" ht="11.25" customHeight="1" x14ac:dyDescent="0.15">
      <c r="A547" s="37">
        <v>2019</v>
      </c>
      <c r="B547" s="9" t="s">
        <v>14</v>
      </c>
      <c r="C547" s="10" t="s">
        <v>15</v>
      </c>
      <c r="D547" s="10" t="str">
        <f>Mapping!$F$4</f>
        <v>Customer C</v>
      </c>
      <c r="E547" s="11">
        <v>843286.47899999993</v>
      </c>
      <c r="F547" s="12">
        <f t="shared" si="8"/>
        <v>1</v>
      </c>
      <c r="G547" s="1"/>
      <c r="H547" s="1"/>
    </row>
    <row r="548" spans="1:8" ht="11.25" customHeight="1" x14ac:dyDescent="0.15">
      <c r="A548" s="37">
        <v>2020</v>
      </c>
      <c r="B548" s="9" t="s">
        <v>14</v>
      </c>
      <c r="C548" s="10" t="s">
        <v>15</v>
      </c>
      <c r="D548" s="10" t="str">
        <f>Mapping!$F$5</f>
        <v>Customer D</v>
      </c>
      <c r="E548" s="11">
        <v>1469532.3230000001</v>
      </c>
      <c r="F548" s="12">
        <f t="shared" si="8"/>
        <v>1</v>
      </c>
      <c r="G548" s="1"/>
      <c r="H548" s="1"/>
    </row>
    <row r="549" spans="1:8" ht="11.25" customHeight="1" x14ac:dyDescent="0.15">
      <c r="A549" s="37">
        <v>2019</v>
      </c>
      <c r="B549" s="9" t="s">
        <v>14</v>
      </c>
      <c r="C549" s="10" t="s">
        <v>15</v>
      </c>
      <c r="D549" s="10" t="str">
        <f>Mapping!$F$6</f>
        <v>Customer E</v>
      </c>
      <c r="E549" s="11">
        <v>548890.76899999997</v>
      </c>
      <c r="F549" s="12">
        <f t="shared" si="8"/>
        <v>1</v>
      </c>
      <c r="G549" s="1"/>
      <c r="H549" s="1"/>
    </row>
    <row r="550" spans="1:8" ht="11.25" customHeight="1" x14ac:dyDescent="0.15">
      <c r="A550" s="37">
        <v>2020</v>
      </c>
      <c r="B550" s="9" t="s">
        <v>14</v>
      </c>
      <c r="C550" s="10" t="s">
        <v>15</v>
      </c>
      <c r="D550" s="10" t="str">
        <f>Mapping!$F$7</f>
        <v>Customer F</v>
      </c>
      <c r="E550" s="11">
        <v>816860.89799999993</v>
      </c>
      <c r="F550" s="12">
        <f t="shared" si="8"/>
        <v>1</v>
      </c>
      <c r="G550" s="1"/>
      <c r="H550" s="1"/>
    </row>
    <row r="551" spans="1:8" ht="11.25" customHeight="1" x14ac:dyDescent="0.15">
      <c r="A551" s="37">
        <v>2020</v>
      </c>
      <c r="B551" s="9" t="s">
        <v>14</v>
      </c>
      <c r="C551" s="10" t="s">
        <v>15</v>
      </c>
      <c r="D551" s="10" t="str">
        <f>Mapping!$F$8</f>
        <v>Customer G</v>
      </c>
      <c r="E551" s="11">
        <v>557907.55299999996</v>
      </c>
      <c r="F551" s="12">
        <f t="shared" si="8"/>
        <v>1</v>
      </c>
      <c r="G551" s="1"/>
      <c r="H551" s="1"/>
    </row>
    <row r="552" spans="1:8" ht="11.25" customHeight="1" x14ac:dyDescent="0.15">
      <c r="A552" s="37">
        <v>2019</v>
      </c>
      <c r="B552" s="9" t="s">
        <v>14</v>
      </c>
      <c r="C552" s="10" t="s">
        <v>15</v>
      </c>
      <c r="D552" s="10" t="str">
        <f>Mapping!$F$9</f>
        <v>Customer H</v>
      </c>
      <c r="E552" s="11">
        <v>2305072.1749999998</v>
      </c>
      <c r="F552" s="12">
        <f t="shared" si="8"/>
        <v>1</v>
      </c>
      <c r="G552" s="1"/>
      <c r="H552" s="1"/>
    </row>
    <row r="553" spans="1:8" ht="11.25" customHeight="1" x14ac:dyDescent="0.15">
      <c r="A553" s="37">
        <v>2020</v>
      </c>
      <c r="B553" s="9" t="s">
        <v>14</v>
      </c>
      <c r="C553" s="10" t="s">
        <v>15</v>
      </c>
      <c r="D553" s="10" t="str">
        <f>Mapping!$F$10</f>
        <v>Customer I</v>
      </c>
      <c r="E553" s="11">
        <v>4235009.7509999992</v>
      </c>
      <c r="F553" s="12">
        <f t="shared" si="8"/>
        <v>1</v>
      </c>
      <c r="G553" s="1"/>
      <c r="H553" s="1"/>
    </row>
    <row r="554" spans="1:8" ht="11.25" customHeight="1" x14ac:dyDescent="0.15">
      <c r="A554" s="37">
        <v>2019</v>
      </c>
      <c r="B554" s="9" t="s">
        <v>14</v>
      </c>
      <c r="C554" s="10" t="s">
        <v>15</v>
      </c>
      <c r="D554" s="10" t="str">
        <f>Mapping!$F$11</f>
        <v>Customer J</v>
      </c>
      <c r="E554" s="11">
        <v>1137362.4219999998</v>
      </c>
      <c r="F554" s="12">
        <f t="shared" si="8"/>
        <v>1</v>
      </c>
      <c r="G554" s="1"/>
      <c r="H554" s="1"/>
    </row>
    <row r="555" spans="1:8" ht="11.25" customHeight="1" x14ac:dyDescent="0.15">
      <c r="A555" s="37">
        <v>2020</v>
      </c>
      <c r="B555" s="9" t="s">
        <v>14</v>
      </c>
      <c r="C555" s="10" t="s">
        <v>15</v>
      </c>
      <c r="D555" s="10" t="str">
        <f>Mapping!$F$12</f>
        <v>Customer K</v>
      </c>
      <c r="E555" s="11">
        <v>564023.31999999995</v>
      </c>
      <c r="F555" s="12">
        <f t="shared" si="8"/>
        <v>1</v>
      </c>
      <c r="G555" s="1"/>
      <c r="H555" s="1"/>
    </row>
    <row r="556" spans="1:8" ht="11.25" customHeight="1" x14ac:dyDescent="0.15">
      <c r="A556" s="37">
        <v>2020</v>
      </c>
      <c r="B556" s="9" t="s">
        <v>14</v>
      </c>
      <c r="C556" s="10" t="s">
        <v>15</v>
      </c>
      <c r="D556" s="10" t="str">
        <f>Mapping!$F$13</f>
        <v>Customer L</v>
      </c>
      <c r="E556" s="11">
        <v>14386.210999999999</v>
      </c>
      <c r="F556" s="12">
        <f t="shared" si="8"/>
        <v>1</v>
      </c>
      <c r="G556" s="1"/>
      <c r="H556" s="1"/>
    </row>
    <row r="557" spans="1:8" ht="11.25" customHeight="1" x14ac:dyDescent="0.15">
      <c r="A557" s="37">
        <v>2020</v>
      </c>
      <c r="B557" s="9" t="s">
        <v>14</v>
      </c>
      <c r="C557" s="10" t="s">
        <v>15</v>
      </c>
      <c r="D557" s="10" t="str">
        <f>Mapping!$F$14</f>
        <v>Customer M</v>
      </c>
      <c r="E557" s="11">
        <v>141558.774</v>
      </c>
      <c r="F557" s="12">
        <f t="shared" si="8"/>
        <v>1</v>
      </c>
      <c r="G557" s="1"/>
      <c r="H557" s="1"/>
    </row>
    <row r="558" spans="1:8" ht="11.25" customHeight="1" x14ac:dyDescent="0.15">
      <c r="A558" s="37">
        <v>2020</v>
      </c>
      <c r="B558" s="9" t="s">
        <v>14</v>
      </c>
      <c r="C558" s="10" t="s">
        <v>15</v>
      </c>
      <c r="D558" s="10" t="str">
        <f>Mapping!$F$15</f>
        <v>Customer N</v>
      </c>
      <c r="E558" s="11">
        <v>2189940.4449999998</v>
      </c>
      <c r="F558" s="12">
        <f t="shared" si="8"/>
        <v>1</v>
      </c>
      <c r="G558" s="1"/>
      <c r="H558" s="1"/>
    </row>
    <row r="559" spans="1:8" ht="11.25" customHeight="1" x14ac:dyDescent="0.15">
      <c r="A559" s="37">
        <v>2020</v>
      </c>
      <c r="B559" s="9" t="s">
        <v>14</v>
      </c>
      <c r="C559" s="10" t="s">
        <v>15</v>
      </c>
      <c r="D559" s="10" t="str">
        <f>Mapping!$F$16</f>
        <v>Customer O</v>
      </c>
      <c r="E559" s="11">
        <v>244862.198</v>
      </c>
      <c r="F559" s="12">
        <f t="shared" si="8"/>
        <v>1</v>
      </c>
      <c r="G559" s="1"/>
      <c r="H559" s="1"/>
    </row>
    <row r="560" spans="1:8" ht="11.25" customHeight="1" x14ac:dyDescent="0.15">
      <c r="A560" s="37">
        <v>2020</v>
      </c>
      <c r="B560" s="9" t="s">
        <v>14</v>
      </c>
      <c r="C560" s="10" t="s">
        <v>15</v>
      </c>
      <c r="D560" s="10" t="str">
        <f>Mapping!$F$17</f>
        <v>Customer P</v>
      </c>
      <c r="E560" s="11">
        <v>241444.098</v>
      </c>
      <c r="F560" s="12">
        <f t="shared" si="8"/>
        <v>1</v>
      </c>
      <c r="G560" s="1"/>
      <c r="H560" s="1"/>
    </row>
    <row r="561" spans="1:8" ht="11.25" customHeight="1" x14ac:dyDescent="0.15">
      <c r="A561" s="37">
        <v>2020</v>
      </c>
      <c r="B561" s="9" t="s">
        <v>14</v>
      </c>
      <c r="C561" s="10" t="s">
        <v>15</v>
      </c>
      <c r="D561" s="10" t="str">
        <f>Mapping!$F$18</f>
        <v>Customer Q</v>
      </c>
      <c r="E561" s="11">
        <v>3351715.6259999997</v>
      </c>
      <c r="F561" s="12">
        <f t="shared" si="8"/>
        <v>1</v>
      </c>
      <c r="G561" s="1"/>
      <c r="H561" s="1"/>
    </row>
    <row r="562" spans="1:8" ht="11.25" customHeight="1" x14ac:dyDescent="0.15">
      <c r="A562" s="37">
        <v>2020</v>
      </c>
      <c r="B562" s="9" t="s">
        <v>14</v>
      </c>
      <c r="C562" s="10" t="s">
        <v>16</v>
      </c>
      <c r="D562" s="10" t="str">
        <f>Mapping!$F$19</f>
        <v>Customer R</v>
      </c>
      <c r="E562" s="11">
        <v>3126477.2560000001</v>
      </c>
      <c r="F562" s="12">
        <f t="shared" si="8"/>
        <v>1</v>
      </c>
      <c r="G562" s="1"/>
      <c r="H562" s="1"/>
    </row>
    <row r="563" spans="1:8" ht="11.25" customHeight="1" x14ac:dyDescent="0.15">
      <c r="A563" s="37">
        <v>2020</v>
      </c>
      <c r="B563" s="9" t="s">
        <v>14</v>
      </c>
      <c r="C563" s="10" t="s">
        <v>17</v>
      </c>
      <c r="D563" s="10" t="str">
        <f>Mapping!$F$20</f>
        <v>Customer S</v>
      </c>
      <c r="E563" s="11">
        <v>1301983.27</v>
      </c>
      <c r="F563" s="12">
        <f t="shared" si="8"/>
        <v>1</v>
      </c>
      <c r="G563" s="1"/>
      <c r="H563" s="1"/>
    </row>
    <row r="564" spans="1:8" ht="11.25" customHeight="1" x14ac:dyDescent="0.15">
      <c r="A564" s="37">
        <v>2020</v>
      </c>
      <c r="B564" s="9" t="s">
        <v>14</v>
      </c>
      <c r="C564" s="10" t="s">
        <v>15</v>
      </c>
      <c r="D564" s="10" t="str">
        <f>Mapping!$F$2</f>
        <v>Customer A</v>
      </c>
      <c r="E564" s="11">
        <v>1590074.584</v>
      </c>
      <c r="F564" s="12">
        <f t="shared" si="8"/>
        <v>1</v>
      </c>
      <c r="G564" s="1"/>
      <c r="H564" s="1"/>
    </row>
    <row r="565" spans="1:8" ht="11.25" customHeight="1" x14ac:dyDescent="0.15">
      <c r="A565" s="37">
        <v>2019</v>
      </c>
      <c r="B565" s="9" t="s">
        <v>14</v>
      </c>
      <c r="C565" s="10" t="s">
        <v>15</v>
      </c>
      <c r="D565" s="10" t="str">
        <f>Mapping!$F$3</f>
        <v>Customer B</v>
      </c>
      <c r="E565" s="11">
        <v>700041.03399999999</v>
      </c>
      <c r="F565" s="12">
        <f t="shared" si="8"/>
        <v>1</v>
      </c>
      <c r="G565" s="1"/>
      <c r="H565" s="1"/>
    </row>
    <row r="566" spans="1:8" ht="11.25" customHeight="1" x14ac:dyDescent="0.15">
      <c r="A566" s="37">
        <v>2019</v>
      </c>
      <c r="B566" s="9" t="s">
        <v>14</v>
      </c>
      <c r="C566" s="10" t="s">
        <v>15</v>
      </c>
      <c r="D566" s="10" t="str">
        <f>Mapping!$F$4</f>
        <v>Customer C</v>
      </c>
      <c r="E566" s="11">
        <v>3870792.233</v>
      </c>
      <c r="F566" s="12">
        <f t="shared" si="8"/>
        <v>1</v>
      </c>
      <c r="G566" s="1"/>
      <c r="H566" s="1"/>
    </row>
    <row r="567" spans="1:8" ht="11.25" customHeight="1" x14ac:dyDescent="0.15">
      <c r="A567" s="37">
        <v>2020</v>
      </c>
      <c r="B567" s="9" t="s">
        <v>14</v>
      </c>
      <c r="C567" s="10" t="s">
        <v>15</v>
      </c>
      <c r="D567" s="10" t="str">
        <f>Mapping!$F$5</f>
        <v>Customer D</v>
      </c>
      <c r="E567" s="11">
        <v>661478.28599999996</v>
      </c>
      <c r="F567" s="12">
        <f t="shared" si="8"/>
        <v>1</v>
      </c>
      <c r="G567" s="1"/>
      <c r="H567" s="1"/>
    </row>
    <row r="568" spans="1:8" ht="11.25" customHeight="1" x14ac:dyDescent="0.15">
      <c r="A568" s="37">
        <v>2020</v>
      </c>
      <c r="B568" s="9" t="s">
        <v>14</v>
      </c>
      <c r="C568" s="10" t="s">
        <v>15</v>
      </c>
      <c r="D568" s="10" t="str">
        <f>Mapping!$F$6</f>
        <v>Customer E</v>
      </c>
      <c r="E568" s="11">
        <v>487800.50899999996</v>
      </c>
      <c r="F568" s="12">
        <f t="shared" si="8"/>
        <v>1</v>
      </c>
      <c r="G568" s="1"/>
      <c r="H568" s="1"/>
    </row>
    <row r="569" spans="1:8" ht="11.25" customHeight="1" x14ac:dyDescent="0.15">
      <c r="A569" s="37">
        <v>2019</v>
      </c>
      <c r="B569" s="9" t="s">
        <v>14</v>
      </c>
      <c r="C569" s="10" t="s">
        <v>16</v>
      </c>
      <c r="D569" s="10" t="str">
        <f>Mapping!$F$7</f>
        <v>Customer F</v>
      </c>
      <c r="E569" s="11">
        <v>18294258.415999997</v>
      </c>
      <c r="F569" s="12">
        <f t="shared" si="8"/>
        <v>1</v>
      </c>
      <c r="G569" s="1"/>
      <c r="H569" s="1"/>
    </row>
    <row r="570" spans="1:8" ht="11.25" customHeight="1" x14ac:dyDescent="0.15">
      <c r="A570" s="37">
        <v>2020</v>
      </c>
      <c r="B570" s="9" t="s">
        <v>14</v>
      </c>
      <c r="C570" s="10" t="s">
        <v>17</v>
      </c>
      <c r="D570" s="10" t="str">
        <f>Mapping!$F$8</f>
        <v>Customer G</v>
      </c>
      <c r="E570" s="11">
        <v>52532.991000000002</v>
      </c>
      <c r="F570" s="12">
        <f t="shared" si="8"/>
        <v>1</v>
      </c>
      <c r="G570" s="1"/>
      <c r="H570" s="1"/>
    </row>
    <row r="571" spans="1:8" ht="11.25" customHeight="1" x14ac:dyDescent="0.15">
      <c r="A571" s="37">
        <v>2020</v>
      </c>
      <c r="B571" s="9" t="s">
        <v>14</v>
      </c>
      <c r="C571" s="10" t="s">
        <v>15</v>
      </c>
      <c r="D571" s="10" t="str">
        <f>Mapping!$F$9</f>
        <v>Customer H</v>
      </c>
      <c r="E571" s="11">
        <v>8018.7519999999995</v>
      </c>
      <c r="F571" s="12">
        <f t="shared" si="8"/>
        <v>1</v>
      </c>
      <c r="G571" s="1"/>
      <c r="H571" s="1"/>
    </row>
    <row r="572" spans="1:8" ht="11.25" customHeight="1" x14ac:dyDescent="0.15">
      <c r="A572" s="37">
        <v>2020</v>
      </c>
      <c r="B572" s="9" t="s">
        <v>14</v>
      </c>
      <c r="C572" s="10" t="s">
        <v>15</v>
      </c>
      <c r="D572" s="10" t="str">
        <f>Mapping!$F$10</f>
        <v>Customer I</v>
      </c>
      <c r="E572" s="11">
        <v>436306.94799999997</v>
      </c>
      <c r="F572" s="12">
        <f t="shared" si="8"/>
        <v>1</v>
      </c>
      <c r="G572" s="1"/>
      <c r="H572" s="1"/>
    </row>
    <row r="573" spans="1:8" ht="11.25" customHeight="1" x14ac:dyDescent="0.15">
      <c r="A573" s="37">
        <v>2020</v>
      </c>
      <c r="B573" s="9" t="s">
        <v>14</v>
      </c>
      <c r="C573" s="10" t="s">
        <v>15</v>
      </c>
      <c r="D573" s="10" t="str">
        <f>Mapping!$F$11</f>
        <v>Customer J</v>
      </c>
      <c r="E573" s="11">
        <v>718587.30299999996</v>
      </c>
      <c r="F573" s="12">
        <f t="shared" si="8"/>
        <v>1</v>
      </c>
      <c r="G573" s="1"/>
      <c r="H573" s="1"/>
    </row>
    <row r="574" spans="1:8" ht="11.25" customHeight="1" x14ac:dyDescent="0.15">
      <c r="A574" s="37">
        <v>2019</v>
      </c>
      <c r="B574" s="9" t="s">
        <v>14</v>
      </c>
      <c r="C574" s="10" t="s">
        <v>16</v>
      </c>
      <c r="D574" s="10" t="str">
        <f>Mapping!$F$12</f>
        <v>Customer K</v>
      </c>
      <c r="E574" s="11">
        <v>966899.55599999998</v>
      </c>
      <c r="F574" s="12">
        <f t="shared" si="8"/>
        <v>1</v>
      </c>
      <c r="G574" s="1"/>
      <c r="H574" s="1"/>
    </row>
    <row r="575" spans="1:8" ht="11.25" customHeight="1" x14ac:dyDescent="0.15">
      <c r="A575" s="37">
        <v>2020</v>
      </c>
      <c r="B575" s="9" t="s">
        <v>14</v>
      </c>
      <c r="C575" s="10" t="s">
        <v>17</v>
      </c>
      <c r="D575" s="10" t="str">
        <f>Mapping!$F$13</f>
        <v>Customer L</v>
      </c>
      <c r="E575" s="11">
        <v>508322.598</v>
      </c>
      <c r="F575" s="12">
        <f t="shared" si="8"/>
        <v>1</v>
      </c>
      <c r="G575" s="1"/>
      <c r="H575" s="1"/>
    </row>
    <row r="576" spans="1:8" ht="14" x14ac:dyDescent="0.15">
      <c r="A576" s="37">
        <v>2020</v>
      </c>
      <c r="B576" s="9" t="s">
        <v>14</v>
      </c>
      <c r="C576" s="10" t="s">
        <v>15</v>
      </c>
      <c r="D576" s="10" t="str">
        <f>Mapping!$F$14</f>
        <v>Customer M</v>
      </c>
      <c r="E576" s="11">
        <v>495044.24200000003</v>
      </c>
      <c r="F576" s="12">
        <f t="shared" si="8"/>
        <v>1</v>
      </c>
      <c r="G576" s="1"/>
      <c r="H576" s="1"/>
    </row>
    <row r="577" spans="1:8" ht="14" x14ac:dyDescent="0.15">
      <c r="A577" s="37">
        <v>2019</v>
      </c>
      <c r="B577" s="9" t="s">
        <v>14</v>
      </c>
      <c r="C577" s="10" t="s">
        <v>15</v>
      </c>
      <c r="D577" s="10" t="str">
        <f>Mapping!$F$15</f>
        <v>Customer N</v>
      </c>
      <c r="E577" s="11">
        <v>42593.221999999994</v>
      </c>
      <c r="F577" s="12">
        <f t="shared" si="8"/>
        <v>1</v>
      </c>
      <c r="G577" s="1"/>
      <c r="H577" s="1"/>
    </row>
    <row r="578" spans="1:8" ht="14" x14ac:dyDescent="0.15">
      <c r="A578" s="37">
        <v>2019</v>
      </c>
      <c r="B578" s="9" t="s">
        <v>14</v>
      </c>
      <c r="C578" s="10" t="s">
        <v>16</v>
      </c>
      <c r="D578" s="10" t="str">
        <f>Mapping!$F$16</f>
        <v>Customer O</v>
      </c>
      <c r="E578" s="11">
        <v>81387.116999999998</v>
      </c>
      <c r="F578" s="12">
        <f t="shared" ref="F578:F641" si="9">MONTH(DATEVALUE(B578&amp;"1"))</f>
        <v>1</v>
      </c>
      <c r="G578" s="1"/>
      <c r="H578" s="1"/>
    </row>
    <row r="579" spans="1:8" ht="14" x14ac:dyDescent="0.15">
      <c r="A579" s="37">
        <v>2020</v>
      </c>
      <c r="B579" s="9" t="s">
        <v>14</v>
      </c>
      <c r="C579" s="10" t="s">
        <v>17</v>
      </c>
      <c r="D579" s="10" t="str">
        <f>Mapping!$F$17</f>
        <v>Customer P</v>
      </c>
      <c r="E579" s="11">
        <v>49909.558999999994</v>
      </c>
      <c r="F579" s="12">
        <f t="shared" si="9"/>
        <v>1</v>
      </c>
      <c r="G579" s="1"/>
      <c r="H579" s="1"/>
    </row>
    <row r="580" spans="1:8" ht="14" x14ac:dyDescent="0.15">
      <c r="A580" s="37">
        <v>2019</v>
      </c>
      <c r="B580" s="9" t="s">
        <v>14</v>
      </c>
      <c r="C580" s="10" t="s">
        <v>15</v>
      </c>
      <c r="D580" s="10" t="str">
        <f>Mapping!$F$18</f>
        <v>Customer Q</v>
      </c>
      <c r="E580" s="11">
        <v>153982.66799999998</v>
      </c>
      <c r="F580" s="12">
        <f t="shared" si="9"/>
        <v>1</v>
      </c>
      <c r="G580" s="1"/>
      <c r="H580" s="1"/>
    </row>
    <row r="581" spans="1:8" ht="14" x14ac:dyDescent="0.15">
      <c r="A581" s="37">
        <v>2020</v>
      </c>
      <c r="B581" s="9" t="s">
        <v>14</v>
      </c>
      <c r="C581" s="10" t="s">
        <v>15</v>
      </c>
      <c r="D581" s="10" t="str">
        <f>Mapping!$F$19</f>
        <v>Customer R</v>
      </c>
      <c r="E581" s="11">
        <v>4187021.1809999999</v>
      </c>
      <c r="F581" s="12">
        <f t="shared" si="9"/>
        <v>1</v>
      </c>
      <c r="G581" s="1"/>
      <c r="H581" s="1"/>
    </row>
    <row r="582" spans="1:8" ht="11.25" customHeight="1" x14ac:dyDescent="0.15">
      <c r="A582" s="37">
        <v>2019</v>
      </c>
      <c r="B582" s="9" t="s">
        <v>14</v>
      </c>
      <c r="C582" s="10" t="s">
        <v>15</v>
      </c>
      <c r="D582" s="10" t="str">
        <f>Mapping!$F$20</f>
        <v>Customer S</v>
      </c>
      <c r="E582" s="11">
        <v>32110.183000000001</v>
      </c>
      <c r="F582" s="12">
        <f t="shared" si="9"/>
        <v>1</v>
      </c>
      <c r="G582" s="1"/>
      <c r="H582" s="1"/>
    </row>
    <row r="583" spans="1:8" ht="11.25" customHeight="1" x14ac:dyDescent="0.15">
      <c r="A583" s="37">
        <v>2019</v>
      </c>
      <c r="B583" s="9" t="s">
        <v>14</v>
      </c>
      <c r="C583" s="10" t="s">
        <v>16</v>
      </c>
      <c r="D583" s="10" t="str">
        <f>Mapping!$F$2</f>
        <v>Customer A</v>
      </c>
      <c r="E583" s="11">
        <v>334132.84099999996</v>
      </c>
      <c r="F583" s="12">
        <f t="shared" si="9"/>
        <v>1</v>
      </c>
      <c r="G583" s="1"/>
      <c r="H583" s="1"/>
    </row>
    <row r="584" spans="1:8" ht="11.25" customHeight="1" x14ac:dyDescent="0.15">
      <c r="A584" s="37">
        <v>2020</v>
      </c>
      <c r="B584" s="9" t="s">
        <v>14</v>
      </c>
      <c r="C584" s="10" t="s">
        <v>17</v>
      </c>
      <c r="D584" s="10" t="str">
        <f>Mapping!$F$3</f>
        <v>Customer B</v>
      </c>
      <c r="E584" s="11">
        <v>41835.492999999995</v>
      </c>
      <c r="F584" s="12">
        <f t="shared" si="9"/>
        <v>1</v>
      </c>
      <c r="G584" s="1"/>
      <c r="H584" s="1"/>
    </row>
    <row r="585" spans="1:8" ht="11.25" customHeight="1" x14ac:dyDescent="0.15">
      <c r="A585" s="37">
        <v>2019</v>
      </c>
      <c r="B585" s="9" t="s">
        <v>14</v>
      </c>
      <c r="C585" s="10" t="s">
        <v>18</v>
      </c>
      <c r="D585" s="10" t="str">
        <f>Mapping!$F$4</f>
        <v>Customer C</v>
      </c>
      <c r="E585" s="11">
        <v>241630.26300000001</v>
      </c>
      <c r="F585" s="12">
        <f t="shared" si="9"/>
        <v>1</v>
      </c>
      <c r="G585" s="1"/>
      <c r="H585" s="1"/>
    </row>
    <row r="586" spans="1:8" ht="11.25" customHeight="1" x14ac:dyDescent="0.15">
      <c r="A586" s="37">
        <v>2019</v>
      </c>
      <c r="B586" s="9" t="s">
        <v>14</v>
      </c>
      <c r="C586" s="10" t="s">
        <v>15</v>
      </c>
      <c r="D586" s="10" t="str">
        <f>Mapping!$F$5</f>
        <v>Customer D</v>
      </c>
      <c r="E586" s="11">
        <v>987498.10600000003</v>
      </c>
      <c r="F586" s="12">
        <f t="shared" si="9"/>
        <v>1</v>
      </c>
      <c r="G586" s="1"/>
      <c r="H586" s="1"/>
    </row>
    <row r="587" spans="1:8" ht="11.25" customHeight="1" x14ac:dyDescent="0.15">
      <c r="A587" s="37">
        <v>2020</v>
      </c>
      <c r="B587" s="9" t="s">
        <v>14</v>
      </c>
      <c r="C587" s="10" t="s">
        <v>16</v>
      </c>
      <c r="D587" s="10" t="str">
        <f>Mapping!$F$6</f>
        <v>Customer E</v>
      </c>
      <c r="E587" s="11">
        <v>17964.148999999998</v>
      </c>
      <c r="F587" s="12">
        <f t="shared" si="9"/>
        <v>1</v>
      </c>
      <c r="G587" s="1"/>
      <c r="H587" s="1"/>
    </row>
    <row r="588" spans="1:8" ht="11.25" customHeight="1" x14ac:dyDescent="0.15">
      <c r="A588" s="37">
        <v>2019</v>
      </c>
      <c r="B588" s="9" t="s">
        <v>14</v>
      </c>
      <c r="C588" s="10" t="s">
        <v>17</v>
      </c>
      <c r="D588" s="10" t="str">
        <f>Mapping!$F$7</f>
        <v>Customer F</v>
      </c>
      <c r="E588" s="11">
        <v>123475.583</v>
      </c>
      <c r="F588" s="12">
        <f t="shared" si="9"/>
        <v>1</v>
      </c>
      <c r="G588" s="1"/>
      <c r="H588" s="1"/>
    </row>
    <row r="589" spans="1:8" ht="11.25" customHeight="1" x14ac:dyDescent="0.15">
      <c r="A589" s="37">
        <v>2020</v>
      </c>
      <c r="B589" s="9" t="s">
        <v>14</v>
      </c>
      <c r="C589" s="10" t="s">
        <v>18</v>
      </c>
      <c r="D589" s="10" t="str">
        <f>Mapping!$F$8</f>
        <v>Customer G</v>
      </c>
      <c r="E589" s="11">
        <v>310202.43800000002</v>
      </c>
      <c r="F589" s="12">
        <f t="shared" si="9"/>
        <v>1</v>
      </c>
      <c r="G589" s="1"/>
      <c r="H589" s="1"/>
    </row>
    <row r="590" spans="1:8" ht="11.25" customHeight="1" x14ac:dyDescent="0.15">
      <c r="A590" s="37">
        <v>2020</v>
      </c>
      <c r="B590" s="9" t="s">
        <v>14</v>
      </c>
      <c r="C590" s="10" t="s">
        <v>15</v>
      </c>
      <c r="D590" s="10" t="str">
        <f>Mapping!$F$9</f>
        <v>Customer H</v>
      </c>
      <c r="E590" s="11">
        <v>7338.7020000000002</v>
      </c>
      <c r="F590" s="12">
        <f t="shared" si="9"/>
        <v>1</v>
      </c>
      <c r="G590" s="1"/>
      <c r="H590" s="1"/>
    </row>
    <row r="591" spans="1:8" ht="11.25" customHeight="1" x14ac:dyDescent="0.15">
      <c r="A591" s="37">
        <v>2020</v>
      </c>
      <c r="B591" s="9" t="s">
        <v>14</v>
      </c>
      <c r="C591" s="10" t="s">
        <v>16</v>
      </c>
      <c r="D591" s="10" t="str">
        <f>Mapping!$F$10</f>
        <v>Customer I</v>
      </c>
      <c r="E591" s="11">
        <v>90303.64</v>
      </c>
      <c r="F591" s="12">
        <f t="shared" si="9"/>
        <v>1</v>
      </c>
      <c r="G591" s="1"/>
      <c r="H591" s="1"/>
    </row>
    <row r="592" spans="1:8" ht="11.25" customHeight="1" x14ac:dyDescent="0.15">
      <c r="A592" s="37">
        <v>2019</v>
      </c>
      <c r="B592" s="9" t="s">
        <v>14</v>
      </c>
      <c r="C592" s="10" t="s">
        <v>17</v>
      </c>
      <c r="D592" s="10" t="str">
        <f>Mapping!$F$11</f>
        <v>Customer J</v>
      </c>
      <c r="E592" s="11">
        <v>264998.54499999998</v>
      </c>
      <c r="F592" s="12">
        <f t="shared" si="9"/>
        <v>1</v>
      </c>
      <c r="G592" s="1"/>
      <c r="H592" s="1"/>
    </row>
    <row r="593" spans="1:8" ht="11.25" customHeight="1" x14ac:dyDescent="0.15">
      <c r="A593" s="37">
        <v>2019</v>
      </c>
      <c r="B593" s="9" t="s">
        <v>14</v>
      </c>
      <c r="C593" s="10" t="s">
        <v>18</v>
      </c>
      <c r="D593" s="10" t="str">
        <f>Mapping!$F$12</f>
        <v>Customer K</v>
      </c>
      <c r="E593" s="11">
        <v>20616.505000000001</v>
      </c>
      <c r="F593" s="12">
        <f t="shared" si="9"/>
        <v>1</v>
      </c>
      <c r="G593" s="1"/>
      <c r="H593" s="1"/>
    </row>
    <row r="594" spans="1:8" ht="11.25" customHeight="1" x14ac:dyDescent="0.15">
      <c r="A594" s="37">
        <v>2019</v>
      </c>
      <c r="B594" s="9" t="s">
        <v>14</v>
      </c>
      <c r="C594" s="10" t="s">
        <v>15</v>
      </c>
      <c r="D594" s="10" t="str">
        <f>Mapping!$F$13</f>
        <v>Customer L</v>
      </c>
      <c r="E594" s="11">
        <v>698090.9879999999</v>
      </c>
      <c r="F594" s="12">
        <f t="shared" si="9"/>
        <v>1</v>
      </c>
      <c r="G594" s="1"/>
      <c r="H594" s="1"/>
    </row>
    <row r="595" spans="1:8" ht="11.25" customHeight="1" x14ac:dyDescent="0.15">
      <c r="A595" s="37">
        <v>2020</v>
      </c>
      <c r="B595" s="9" t="s">
        <v>14</v>
      </c>
      <c r="C595" s="10" t="s">
        <v>16</v>
      </c>
      <c r="D595" s="10" t="str">
        <f>Mapping!$F$14</f>
        <v>Customer M</v>
      </c>
      <c r="E595" s="11">
        <v>82295.633000000002</v>
      </c>
      <c r="F595" s="12">
        <f t="shared" si="9"/>
        <v>1</v>
      </c>
      <c r="G595" s="1"/>
      <c r="H595" s="1"/>
    </row>
    <row r="596" spans="1:8" ht="11.25" customHeight="1" x14ac:dyDescent="0.15">
      <c r="A596" s="37">
        <v>2019</v>
      </c>
      <c r="B596" s="9" t="s">
        <v>14</v>
      </c>
      <c r="C596" s="10" t="s">
        <v>17</v>
      </c>
      <c r="D596" s="10" t="str">
        <f>Mapping!$F$15</f>
        <v>Customer N</v>
      </c>
      <c r="E596" s="11">
        <v>73910.934999999998</v>
      </c>
      <c r="F596" s="12">
        <f t="shared" si="9"/>
        <v>1</v>
      </c>
      <c r="G596" s="1"/>
      <c r="H596" s="1"/>
    </row>
    <row r="597" spans="1:8" ht="11.25" customHeight="1" x14ac:dyDescent="0.15">
      <c r="A597" s="37">
        <v>2019</v>
      </c>
      <c r="B597" s="9" t="s">
        <v>14</v>
      </c>
      <c r="C597" s="10" t="s">
        <v>18</v>
      </c>
      <c r="D597" s="10" t="str">
        <f>Mapping!$F$16</f>
        <v>Customer O</v>
      </c>
      <c r="E597" s="11">
        <v>93286.549999999988</v>
      </c>
      <c r="F597" s="12">
        <f t="shared" si="9"/>
        <v>1</v>
      </c>
      <c r="G597" s="1"/>
      <c r="H597" s="1"/>
    </row>
    <row r="598" spans="1:8" ht="11.25" customHeight="1" x14ac:dyDescent="0.15">
      <c r="A598" s="37">
        <v>2019</v>
      </c>
      <c r="B598" s="9" t="s">
        <v>14</v>
      </c>
      <c r="C598" s="10" t="s">
        <v>15</v>
      </c>
      <c r="D598" s="10" t="str">
        <f>Mapping!$F$17</f>
        <v>Customer P</v>
      </c>
      <c r="E598" s="11">
        <v>96761.671999999991</v>
      </c>
      <c r="F598" s="12">
        <f t="shared" si="9"/>
        <v>1</v>
      </c>
      <c r="G598" s="1"/>
      <c r="H598" s="1"/>
    </row>
    <row r="599" spans="1:8" ht="11.25" customHeight="1" x14ac:dyDescent="0.15">
      <c r="A599" s="37">
        <v>2020</v>
      </c>
      <c r="B599" s="9" t="s">
        <v>14</v>
      </c>
      <c r="C599" s="10" t="s">
        <v>15</v>
      </c>
      <c r="D599" s="10" t="str">
        <f>Mapping!$F$18</f>
        <v>Customer Q</v>
      </c>
      <c r="E599" s="11">
        <v>206917.23499999999</v>
      </c>
      <c r="F599" s="12">
        <f t="shared" si="9"/>
        <v>1</v>
      </c>
      <c r="G599" s="1"/>
      <c r="H599" s="1"/>
    </row>
    <row r="600" spans="1:8" ht="11.25" customHeight="1" x14ac:dyDescent="0.15">
      <c r="A600" s="37">
        <v>2019</v>
      </c>
      <c r="B600" s="9" t="s">
        <v>14</v>
      </c>
      <c r="C600" s="10" t="s">
        <v>16</v>
      </c>
      <c r="D600" s="10" t="str">
        <f>Mapping!$F$19</f>
        <v>Customer R</v>
      </c>
      <c r="E600" s="11">
        <v>16436.168000000001</v>
      </c>
      <c r="F600" s="12">
        <f t="shared" si="9"/>
        <v>1</v>
      </c>
      <c r="G600" s="1"/>
      <c r="H600" s="1"/>
    </row>
    <row r="601" spans="1:8" ht="11.25" customHeight="1" x14ac:dyDescent="0.15">
      <c r="A601" s="37">
        <v>2020</v>
      </c>
      <c r="B601" s="9" t="s">
        <v>14</v>
      </c>
      <c r="C601" s="10" t="s">
        <v>17</v>
      </c>
      <c r="D601" s="10" t="str">
        <f>Mapping!$F$20</f>
        <v>Customer S</v>
      </c>
      <c r="E601" s="11">
        <v>253175.66399999999</v>
      </c>
      <c r="F601" s="12">
        <f t="shared" si="9"/>
        <v>1</v>
      </c>
      <c r="G601" s="1"/>
      <c r="H601" s="1"/>
    </row>
    <row r="602" spans="1:8" ht="11.25" customHeight="1" x14ac:dyDescent="0.15">
      <c r="A602" s="37">
        <v>2019</v>
      </c>
      <c r="B602" s="9" t="s">
        <v>14</v>
      </c>
      <c r="C602" s="10" t="s">
        <v>15</v>
      </c>
      <c r="D602" s="10" t="str">
        <f>Mapping!$F$2</f>
        <v>Customer A</v>
      </c>
      <c r="E602" s="11">
        <v>7114.1489999999994</v>
      </c>
      <c r="F602" s="12">
        <f t="shared" si="9"/>
        <v>1</v>
      </c>
      <c r="G602" s="1"/>
      <c r="H602" s="1"/>
    </row>
    <row r="603" spans="1:8" ht="11.25" customHeight="1" x14ac:dyDescent="0.15">
      <c r="A603" s="37">
        <v>2020</v>
      </c>
      <c r="B603" s="9" t="s">
        <v>14</v>
      </c>
      <c r="C603" s="10" t="s">
        <v>16</v>
      </c>
      <c r="D603" s="10" t="str">
        <f>Mapping!$F$3</f>
        <v>Customer B</v>
      </c>
      <c r="E603" s="11">
        <v>157392.85799999998</v>
      </c>
      <c r="F603" s="12">
        <f t="shared" si="9"/>
        <v>1</v>
      </c>
      <c r="G603" s="1"/>
      <c r="H603" s="1"/>
    </row>
    <row r="604" spans="1:8" ht="11.25" customHeight="1" x14ac:dyDescent="0.15">
      <c r="A604" s="37">
        <v>2020</v>
      </c>
      <c r="B604" s="9" t="s">
        <v>14</v>
      </c>
      <c r="C604" s="10" t="s">
        <v>17</v>
      </c>
      <c r="D604" s="10" t="str">
        <f>Mapping!$F$4</f>
        <v>Customer C</v>
      </c>
      <c r="E604" s="11">
        <v>11057.241999999998</v>
      </c>
      <c r="F604" s="12">
        <f t="shared" si="9"/>
        <v>1</v>
      </c>
      <c r="G604" s="1"/>
      <c r="H604" s="1"/>
    </row>
    <row r="605" spans="1:8" ht="11.25" customHeight="1" x14ac:dyDescent="0.15">
      <c r="A605" s="37">
        <v>2019</v>
      </c>
      <c r="B605" s="9" t="s">
        <v>14</v>
      </c>
      <c r="C605" s="10" t="s">
        <v>15</v>
      </c>
      <c r="D605" s="10" t="str">
        <f>Mapping!$F$5</f>
        <v>Customer D</v>
      </c>
      <c r="E605" s="11">
        <v>35191.106999999996</v>
      </c>
      <c r="F605" s="12">
        <f t="shared" si="9"/>
        <v>1</v>
      </c>
      <c r="G605" s="1"/>
      <c r="H605" s="1"/>
    </row>
    <row r="606" spans="1:8" ht="11.25" customHeight="1" x14ac:dyDescent="0.15">
      <c r="A606" s="37">
        <v>2020</v>
      </c>
      <c r="B606" s="9" t="s">
        <v>14</v>
      </c>
      <c r="C606" s="10" t="s">
        <v>16</v>
      </c>
      <c r="D606" s="10" t="str">
        <f>Mapping!$F$6</f>
        <v>Customer E</v>
      </c>
      <c r="E606" s="11">
        <v>23690.274999999998</v>
      </c>
      <c r="F606" s="12">
        <f t="shared" si="9"/>
        <v>1</v>
      </c>
      <c r="G606" s="1"/>
      <c r="H606" s="1"/>
    </row>
    <row r="607" spans="1:8" ht="11.25" customHeight="1" x14ac:dyDescent="0.15">
      <c r="A607" s="37">
        <v>2020</v>
      </c>
      <c r="B607" s="9" t="s">
        <v>14</v>
      </c>
      <c r="C607" s="10" t="s">
        <v>17</v>
      </c>
      <c r="D607" s="10" t="str">
        <f>Mapping!$F$7</f>
        <v>Customer F</v>
      </c>
      <c r="E607" s="11">
        <v>139248.921</v>
      </c>
      <c r="F607" s="12">
        <f t="shared" si="9"/>
        <v>1</v>
      </c>
      <c r="G607" s="1"/>
      <c r="H607" s="1"/>
    </row>
    <row r="608" spans="1:8" ht="11.25" customHeight="1" x14ac:dyDescent="0.15">
      <c r="A608" s="37">
        <v>2019</v>
      </c>
      <c r="B608" s="9" t="s">
        <v>14</v>
      </c>
      <c r="C608" s="10" t="s">
        <v>15</v>
      </c>
      <c r="D608" s="10" t="str">
        <f>Mapping!$F$8</f>
        <v>Customer G</v>
      </c>
      <c r="E608" s="11">
        <v>46129.299999999996</v>
      </c>
      <c r="F608" s="12">
        <f t="shared" si="9"/>
        <v>1</v>
      </c>
      <c r="G608" s="1"/>
      <c r="H608" s="1"/>
    </row>
    <row r="609" spans="1:8" ht="11.25" customHeight="1" x14ac:dyDescent="0.15">
      <c r="A609" s="37">
        <v>2019</v>
      </c>
      <c r="B609" s="9" t="s">
        <v>14</v>
      </c>
      <c r="C609" s="10" t="s">
        <v>15</v>
      </c>
      <c r="D609" s="10" t="str">
        <f>Mapping!$F$9</f>
        <v>Customer H</v>
      </c>
      <c r="E609" s="11">
        <v>1476398.2379999999</v>
      </c>
      <c r="F609" s="12">
        <f t="shared" si="9"/>
        <v>1</v>
      </c>
      <c r="G609" s="1"/>
      <c r="H609" s="1"/>
    </row>
    <row r="610" spans="1:8" ht="11.25" customHeight="1" x14ac:dyDescent="0.15">
      <c r="A610" s="37">
        <v>2020</v>
      </c>
      <c r="B610" s="9" t="s">
        <v>14</v>
      </c>
      <c r="C610" s="10" t="s">
        <v>15</v>
      </c>
      <c r="D610" s="10" t="str">
        <f>Mapping!$F$10</f>
        <v>Customer I</v>
      </c>
      <c r="E610" s="11">
        <v>49436.288999999997</v>
      </c>
      <c r="F610" s="12">
        <f t="shared" si="9"/>
        <v>1</v>
      </c>
      <c r="G610" s="1"/>
      <c r="H610" s="1"/>
    </row>
    <row r="611" spans="1:8" ht="11.25" customHeight="1" x14ac:dyDescent="0.15">
      <c r="A611" s="37">
        <v>2020</v>
      </c>
      <c r="B611" s="9" t="s">
        <v>14</v>
      </c>
      <c r="C611" s="10" t="s">
        <v>15</v>
      </c>
      <c r="D611" s="10" t="str">
        <f>Mapping!$F$11</f>
        <v>Customer J</v>
      </c>
      <c r="E611" s="11">
        <v>35887.998999999996</v>
      </c>
      <c r="F611" s="12">
        <f t="shared" si="9"/>
        <v>1</v>
      </c>
      <c r="G611" s="1"/>
      <c r="H611" s="1"/>
    </row>
    <row r="612" spans="1:8" ht="11.25" customHeight="1" x14ac:dyDescent="0.15">
      <c r="A612" s="37">
        <v>2019</v>
      </c>
      <c r="B612" s="9" t="s">
        <v>14</v>
      </c>
      <c r="C612" s="10" t="s">
        <v>15</v>
      </c>
      <c r="D612" s="10" t="str">
        <f>Mapping!$F$12</f>
        <v>Customer K</v>
      </c>
      <c r="E612" s="11">
        <v>57582.272999999994</v>
      </c>
      <c r="F612" s="12">
        <f t="shared" si="9"/>
        <v>1</v>
      </c>
      <c r="G612" s="1"/>
      <c r="H612" s="1"/>
    </row>
    <row r="613" spans="1:8" ht="11.25" customHeight="1" x14ac:dyDescent="0.15">
      <c r="A613" s="37">
        <v>2020</v>
      </c>
      <c r="B613" s="9" t="s">
        <v>14</v>
      </c>
      <c r="C613" s="10" t="s">
        <v>15</v>
      </c>
      <c r="D613" s="10" t="str">
        <f>Mapping!$F$13</f>
        <v>Customer L</v>
      </c>
      <c r="E613" s="11">
        <v>25887.883000000002</v>
      </c>
      <c r="F613" s="12">
        <f t="shared" si="9"/>
        <v>1</v>
      </c>
      <c r="G613" s="1"/>
      <c r="H613" s="1"/>
    </row>
    <row r="614" spans="1:8" ht="11.25" customHeight="1" x14ac:dyDescent="0.15">
      <c r="A614" s="37">
        <v>2020</v>
      </c>
      <c r="B614" s="9" t="s">
        <v>14</v>
      </c>
      <c r="C614" s="10" t="s">
        <v>15</v>
      </c>
      <c r="D614" s="10" t="str">
        <f>Mapping!$F$14</f>
        <v>Customer M</v>
      </c>
      <c r="E614" s="11">
        <v>383039.76199999999</v>
      </c>
      <c r="F614" s="12">
        <f t="shared" si="9"/>
        <v>1</v>
      </c>
      <c r="G614" s="1"/>
      <c r="H614" s="1"/>
    </row>
    <row r="615" spans="1:8" ht="11.25" customHeight="1" x14ac:dyDescent="0.15">
      <c r="A615" s="37">
        <v>2019</v>
      </c>
      <c r="B615" s="9" t="s">
        <v>14</v>
      </c>
      <c r="C615" s="10" t="s">
        <v>15</v>
      </c>
      <c r="D615" s="10" t="str">
        <f>Mapping!$F$15</f>
        <v>Customer N</v>
      </c>
      <c r="E615" s="11">
        <v>357077.95199999999</v>
      </c>
      <c r="F615" s="12">
        <f t="shared" si="9"/>
        <v>1</v>
      </c>
      <c r="G615" s="1"/>
      <c r="H615" s="1"/>
    </row>
    <row r="616" spans="1:8" ht="11.25" customHeight="1" x14ac:dyDescent="0.15">
      <c r="A616" s="37">
        <v>2019</v>
      </c>
      <c r="B616" s="9" t="s">
        <v>14</v>
      </c>
      <c r="C616" s="10" t="s">
        <v>15</v>
      </c>
      <c r="D616" s="10" t="str">
        <f>Mapping!$F$16</f>
        <v>Customer O</v>
      </c>
      <c r="E616" s="11">
        <v>167041.37099999998</v>
      </c>
      <c r="F616" s="12">
        <f t="shared" si="9"/>
        <v>1</v>
      </c>
      <c r="G616" s="1"/>
      <c r="H616" s="1"/>
    </row>
    <row r="617" spans="1:8" ht="11.25" customHeight="1" x14ac:dyDescent="0.15">
      <c r="A617" s="37">
        <v>2019</v>
      </c>
      <c r="B617" s="9" t="s">
        <v>14</v>
      </c>
      <c r="C617" s="10" t="s">
        <v>15</v>
      </c>
      <c r="D617" s="10" t="str">
        <f>Mapping!$F$17</f>
        <v>Customer P</v>
      </c>
      <c r="E617" s="11">
        <v>122884.12499999999</v>
      </c>
      <c r="F617" s="12">
        <f t="shared" si="9"/>
        <v>1</v>
      </c>
      <c r="G617" s="1"/>
      <c r="H617" s="1"/>
    </row>
    <row r="618" spans="1:8" ht="11.25" customHeight="1" x14ac:dyDescent="0.15">
      <c r="A618" s="37">
        <v>2020</v>
      </c>
      <c r="B618" s="9" t="s">
        <v>14</v>
      </c>
      <c r="C618" s="10" t="s">
        <v>15</v>
      </c>
      <c r="D618" s="10" t="str">
        <f>Mapping!$F$18</f>
        <v>Customer Q</v>
      </c>
      <c r="E618" s="11">
        <v>2929923.36</v>
      </c>
      <c r="F618" s="12">
        <f t="shared" si="9"/>
        <v>1</v>
      </c>
      <c r="G618" s="1"/>
      <c r="H618" s="1"/>
    </row>
    <row r="619" spans="1:8" ht="11.25" customHeight="1" x14ac:dyDescent="0.15">
      <c r="A619" s="37">
        <v>2019</v>
      </c>
      <c r="B619" s="9" t="s">
        <v>14</v>
      </c>
      <c r="C619" s="10" t="s">
        <v>15</v>
      </c>
      <c r="D619" s="10" t="str">
        <f>Mapping!$F$19</f>
        <v>Customer R</v>
      </c>
      <c r="E619" s="11">
        <v>299703.663</v>
      </c>
      <c r="F619" s="12">
        <f t="shared" si="9"/>
        <v>1</v>
      </c>
      <c r="G619" s="1"/>
      <c r="H619" s="1"/>
    </row>
    <row r="620" spans="1:8" ht="11.25" customHeight="1" x14ac:dyDescent="0.15">
      <c r="A620" s="37">
        <v>2020</v>
      </c>
      <c r="B620" s="9" t="s">
        <v>14</v>
      </c>
      <c r="C620" s="10" t="s">
        <v>15</v>
      </c>
      <c r="D620" s="10" t="str">
        <f>Mapping!$F$20</f>
        <v>Customer S</v>
      </c>
      <c r="E620" s="11">
        <v>264886.74099999998</v>
      </c>
      <c r="F620" s="12">
        <f t="shared" si="9"/>
        <v>1</v>
      </c>
      <c r="G620" s="1"/>
      <c r="H620" s="1"/>
    </row>
    <row r="621" spans="1:8" ht="11.25" customHeight="1" x14ac:dyDescent="0.15">
      <c r="A621" s="37">
        <v>2019</v>
      </c>
      <c r="B621" s="9" t="s">
        <v>14</v>
      </c>
      <c r="C621" s="10" t="s">
        <v>15</v>
      </c>
      <c r="D621" s="10" t="str">
        <f>Mapping!$F$2</f>
        <v>Customer A</v>
      </c>
      <c r="E621" s="11">
        <v>45382.616999999998</v>
      </c>
      <c r="F621" s="12">
        <f t="shared" si="9"/>
        <v>1</v>
      </c>
      <c r="G621" s="1"/>
      <c r="H621" s="1"/>
    </row>
    <row r="622" spans="1:8" ht="11.25" customHeight="1" x14ac:dyDescent="0.15">
      <c r="A622" s="37">
        <v>2020</v>
      </c>
      <c r="B622" s="9" t="s">
        <v>14</v>
      </c>
      <c r="C622" s="10" t="s">
        <v>15</v>
      </c>
      <c r="D622" s="10" t="str">
        <f>Mapping!$F$3</f>
        <v>Customer B</v>
      </c>
      <c r="E622" s="11">
        <v>354606.69999999995</v>
      </c>
      <c r="F622" s="12">
        <f t="shared" si="9"/>
        <v>1</v>
      </c>
      <c r="G622" s="1"/>
      <c r="H622" s="1"/>
    </row>
    <row r="623" spans="1:8" ht="11.25" customHeight="1" x14ac:dyDescent="0.15">
      <c r="A623" s="37">
        <v>2020</v>
      </c>
      <c r="B623" s="9" t="s">
        <v>14</v>
      </c>
      <c r="C623" s="10" t="s">
        <v>15</v>
      </c>
      <c r="D623" s="10" t="str">
        <f>Mapping!$F$4</f>
        <v>Customer C</v>
      </c>
      <c r="E623" s="11">
        <v>19370.210999999999</v>
      </c>
      <c r="F623" s="12">
        <f t="shared" si="9"/>
        <v>1</v>
      </c>
      <c r="G623" s="1"/>
      <c r="H623" s="1"/>
    </row>
    <row r="624" spans="1:8" ht="11.25" customHeight="1" x14ac:dyDescent="0.15">
      <c r="A624" s="37">
        <v>2019</v>
      </c>
      <c r="B624" s="9" t="s">
        <v>14</v>
      </c>
      <c r="C624" s="10" t="s">
        <v>15</v>
      </c>
      <c r="D624" s="10" t="str">
        <f>Mapping!$F$5</f>
        <v>Customer D</v>
      </c>
      <c r="E624" s="11">
        <v>259028.63</v>
      </c>
      <c r="F624" s="12">
        <f t="shared" si="9"/>
        <v>1</v>
      </c>
      <c r="G624" s="1"/>
      <c r="H624" s="1"/>
    </row>
    <row r="625" spans="1:8" ht="11.25" customHeight="1" x14ac:dyDescent="0.15">
      <c r="A625" s="37">
        <v>2020</v>
      </c>
      <c r="B625" s="9" t="s">
        <v>14</v>
      </c>
      <c r="C625" s="10" t="s">
        <v>15</v>
      </c>
      <c r="D625" s="10" t="str">
        <f>Mapping!$F$6</f>
        <v>Customer E</v>
      </c>
      <c r="E625" s="11">
        <v>85156.434999999998</v>
      </c>
      <c r="F625" s="12">
        <f t="shared" si="9"/>
        <v>1</v>
      </c>
      <c r="G625" s="1"/>
      <c r="H625" s="1"/>
    </row>
    <row r="626" spans="1:8" ht="11.25" customHeight="1" x14ac:dyDescent="0.15">
      <c r="A626" s="37">
        <v>2020</v>
      </c>
      <c r="B626" s="9" t="s">
        <v>14</v>
      </c>
      <c r="C626" s="10" t="s">
        <v>15</v>
      </c>
      <c r="D626" s="10" t="str">
        <f>Mapping!$F$7</f>
        <v>Customer F</v>
      </c>
      <c r="E626" s="11">
        <v>63358.47</v>
      </c>
      <c r="F626" s="12">
        <f t="shared" si="9"/>
        <v>1</v>
      </c>
      <c r="G626" s="1"/>
      <c r="H626" s="1"/>
    </row>
    <row r="627" spans="1:8" ht="11.25" customHeight="1" x14ac:dyDescent="0.15">
      <c r="A627" s="37">
        <v>2019</v>
      </c>
      <c r="B627" s="9" t="s">
        <v>14</v>
      </c>
      <c r="C627" s="10" t="s">
        <v>15</v>
      </c>
      <c r="D627" s="10" t="str">
        <f>Mapping!$F$8</f>
        <v>Customer G</v>
      </c>
      <c r="E627" s="11">
        <v>158887.253</v>
      </c>
      <c r="F627" s="12">
        <f t="shared" si="9"/>
        <v>1</v>
      </c>
      <c r="G627" s="1"/>
      <c r="H627" s="1"/>
    </row>
    <row r="628" spans="1:8" ht="11.25" customHeight="1" x14ac:dyDescent="0.15">
      <c r="A628" s="37">
        <v>2019</v>
      </c>
      <c r="B628" s="9" t="s">
        <v>14</v>
      </c>
      <c r="C628" s="10" t="s">
        <v>15</v>
      </c>
      <c r="D628" s="10" t="str">
        <f>Mapping!$F$9</f>
        <v>Customer H</v>
      </c>
      <c r="E628" s="11">
        <v>164492.03399999999</v>
      </c>
      <c r="F628" s="12">
        <f t="shared" si="9"/>
        <v>1</v>
      </c>
      <c r="G628" s="1"/>
      <c r="H628" s="1"/>
    </row>
    <row r="629" spans="1:8" ht="11.25" customHeight="1" x14ac:dyDescent="0.15">
      <c r="A629" s="37">
        <v>2019</v>
      </c>
      <c r="B629" s="9" t="s">
        <v>14</v>
      </c>
      <c r="C629" s="10" t="s">
        <v>15</v>
      </c>
      <c r="D629" s="10" t="str">
        <f>Mapping!$F$10</f>
        <v>Customer I</v>
      </c>
      <c r="E629" s="11">
        <v>113668.849</v>
      </c>
      <c r="F629" s="12">
        <f t="shared" si="9"/>
        <v>1</v>
      </c>
      <c r="G629" s="1"/>
      <c r="H629" s="1"/>
    </row>
    <row r="630" spans="1:8" ht="11.25" customHeight="1" x14ac:dyDescent="0.15">
      <c r="A630" s="37">
        <v>2019</v>
      </c>
      <c r="B630" s="9" t="s">
        <v>14</v>
      </c>
      <c r="C630" s="10" t="s">
        <v>15</v>
      </c>
      <c r="D630" s="10" t="str">
        <f>Mapping!$F$11</f>
        <v>Customer J</v>
      </c>
      <c r="E630" s="11">
        <v>733758.04599999997</v>
      </c>
      <c r="F630" s="12">
        <f t="shared" si="9"/>
        <v>1</v>
      </c>
      <c r="G630" s="1"/>
      <c r="H630" s="1"/>
    </row>
    <row r="631" spans="1:8" ht="11.25" customHeight="1" x14ac:dyDescent="0.15">
      <c r="A631" s="37">
        <v>2020</v>
      </c>
      <c r="B631" s="9" t="s">
        <v>14</v>
      </c>
      <c r="C631" s="10" t="s">
        <v>15</v>
      </c>
      <c r="D631" s="10" t="str">
        <f>Mapping!$F$12</f>
        <v>Customer K</v>
      </c>
      <c r="E631" s="11">
        <v>883349.14500000002</v>
      </c>
      <c r="F631" s="12">
        <f t="shared" si="9"/>
        <v>1</v>
      </c>
      <c r="G631" s="1"/>
      <c r="H631" s="1"/>
    </row>
    <row r="632" spans="1:8" ht="11.25" customHeight="1" x14ac:dyDescent="0.15">
      <c r="A632" s="37">
        <v>2019</v>
      </c>
      <c r="B632" s="9" t="s">
        <v>14</v>
      </c>
      <c r="C632" s="10" t="s">
        <v>15</v>
      </c>
      <c r="D632" s="10" t="str">
        <f>Mapping!$F$13</f>
        <v>Customer L</v>
      </c>
      <c r="E632" s="11">
        <v>1014306.853</v>
      </c>
      <c r="F632" s="12">
        <f t="shared" si="9"/>
        <v>1</v>
      </c>
      <c r="G632" s="1"/>
      <c r="H632" s="1"/>
    </row>
    <row r="633" spans="1:8" ht="11.25" customHeight="1" x14ac:dyDescent="0.15">
      <c r="A633" s="37">
        <v>2020</v>
      </c>
      <c r="B633" s="9" t="s">
        <v>14</v>
      </c>
      <c r="C633" s="10" t="s">
        <v>15</v>
      </c>
      <c r="D633" s="10" t="str">
        <f>Mapping!$F$14</f>
        <v>Customer M</v>
      </c>
      <c r="E633" s="11">
        <v>508048.06499999994</v>
      </c>
      <c r="F633" s="12">
        <f t="shared" si="9"/>
        <v>1</v>
      </c>
      <c r="G633" s="1"/>
      <c r="H633" s="1"/>
    </row>
    <row r="634" spans="1:8" ht="11.25" customHeight="1" x14ac:dyDescent="0.15">
      <c r="A634" s="37">
        <v>2019</v>
      </c>
      <c r="B634" s="9" t="s">
        <v>14</v>
      </c>
      <c r="C634" s="10" t="s">
        <v>16</v>
      </c>
      <c r="D634" s="10" t="str">
        <f>Mapping!$F$15</f>
        <v>Customer N</v>
      </c>
      <c r="E634" s="11">
        <v>18476.156999999999</v>
      </c>
      <c r="F634" s="12">
        <f t="shared" si="9"/>
        <v>1</v>
      </c>
      <c r="G634" s="1"/>
      <c r="H634" s="1"/>
    </row>
    <row r="635" spans="1:8" ht="11.25" customHeight="1" x14ac:dyDescent="0.15">
      <c r="A635" s="37">
        <v>2020</v>
      </c>
      <c r="B635" s="9" t="s">
        <v>14</v>
      </c>
      <c r="C635" s="10" t="s">
        <v>17</v>
      </c>
      <c r="D635" s="10" t="str">
        <f>Mapping!$F$16</f>
        <v>Customer O</v>
      </c>
      <c r="E635" s="11">
        <v>91710.36</v>
      </c>
      <c r="F635" s="12">
        <f t="shared" si="9"/>
        <v>1</v>
      </c>
      <c r="G635" s="1"/>
      <c r="H635" s="1"/>
    </row>
    <row r="636" spans="1:8" ht="11.25" customHeight="1" x14ac:dyDescent="0.15">
      <c r="A636" s="37">
        <v>2019</v>
      </c>
      <c r="B636" s="9" t="s">
        <v>14</v>
      </c>
      <c r="C636" s="10" t="s">
        <v>15</v>
      </c>
      <c r="D636" s="10" t="str">
        <f>Mapping!$F$17</f>
        <v>Customer P</v>
      </c>
      <c r="E636" s="11">
        <v>271224.95399999997</v>
      </c>
      <c r="F636" s="12">
        <f t="shared" si="9"/>
        <v>1</v>
      </c>
      <c r="G636" s="1"/>
      <c r="H636" s="1"/>
    </row>
    <row r="637" spans="1:8" ht="11.25" customHeight="1" x14ac:dyDescent="0.15">
      <c r="A637" s="37">
        <v>2020</v>
      </c>
      <c r="B637" s="9" t="s">
        <v>14</v>
      </c>
      <c r="C637" s="10" t="s">
        <v>15</v>
      </c>
      <c r="D637" s="10" t="str">
        <f>Mapping!$F$18</f>
        <v>Customer Q</v>
      </c>
      <c r="E637" s="11">
        <v>83660.142999999996</v>
      </c>
      <c r="F637" s="12">
        <f t="shared" si="9"/>
        <v>1</v>
      </c>
      <c r="G637" s="1"/>
      <c r="H637" s="1"/>
    </row>
    <row r="638" spans="1:8" ht="11.25" customHeight="1" x14ac:dyDescent="0.15">
      <c r="A638" s="37">
        <v>2020</v>
      </c>
      <c r="B638" s="9" t="s">
        <v>14</v>
      </c>
      <c r="C638" s="10" t="s">
        <v>15</v>
      </c>
      <c r="D638" s="10" t="str">
        <f>Mapping!$F$19</f>
        <v>Customer R</v>
      </c>
      <c r="E638" s="11">
        <v>244157.25599999999</v>
      </c>
      <c r="F638" s="12">
        <f t="shared" si="9"/>
        <v>1</v>
      </c>
      <c r="G638" s="1"/>
      <c r="H638" s="1"/>
    </row>
    <row r="639" spans="1:8" ht="11.25" customHeight="1" x14ac:dyDescent="0.15">
      <c r="A639" s="37">
        <v>2019</v>
      </c>
      <c r="B639" s="9" t="s">
        <v>14</v>
      </c>
      <c r="C639" s="10" t="s">
        <v>15</v>
      </c>
      <c r="D639" s="10" t="str">
        <f>Mapping!$F$20</f>
        <v>Customer S</v>
      </c>
      <c r="E639" s="11">
        <v>44979.445</v>
      </c>
      <c r="F639" s="12">
        <f t="shared" si="9"/>
        <v>1</v>
      </c>
      <c r="G639" s="1"/>
      <c r="H639" s="1"/>
    </row>
    <row r="640" spans="1:8" ht="11.25" customHeight="1" x14ac:dyDescent="0.15">
      <c r="A640" s="37">
        <v>2019</v>
      </c>
      <c r="B640" s="9" t="s">
        <v>14</v>
      </c>
      <c r="C640" s="10" t="s">
        <v>15</v>
      </c>
      <c r="D640" s="10" t="str">
        <f>Mapping!$F$2</f>
        <v>Customer A</v>
      </c>
      <c r="E640" s="11">
        <v>15193.668</v>
      </c>
      <c r="F640" s="12">
        <f t="shared" si="9"/>
        <v>1</v>
      </c>
      <c r="G640" s="1"/>
      <c r="H640" s="1"/>
    </row>
    <row r="641" spans="1:8" ht="11.25" customHeight="1" x14ac:dyDescent="0.15">
      <c r="A641" s="37">
        <v>2019</v>
      </c>
      <c r="B641" s="9" t="s">
        <v>14</v>
      </c>
      <c r="C641" s="10" t="s">
        <v>16</v>
      </c>
      <c r="D641" s="10" t="str">
        <f>Mapping!$F$3</f>
        <v>Customer B</v>
      </c>
      <c r="E641" s="11">
        <v>14729.33</v>
      </c>
      <c r="F641" s="12">
        <f t="shared" si="9"/>
        <v>1</v>
      </c>
      <c r="G641" s="1"/>
      <c r="H641" s="1"/>
    </row>
    <row r="642" spans="1:8" ht="11.25" customHeight="1" x14ac:dyDescent="0.15">
      <c r="A642" s="37">
        <v>2019</v>
      </c>
      <c r="B642" s="9" t="s">
        <v>14</v>
      </c>
      <c r="C642" s="10" t="s">
        <v>17</v>
      </c>
      <c r="D642" s="10" t="str">
        <f>Mapping!$F$4</f>
        <v>Customer C</v>
      </c>
      <c r="E642" s="11">
        <v>27790.454999999998</v>
      </c>
      <c r="F642" s="12">
        <f t="shared" ref="F642:F705" si="10">MONTH(DATEVALUE(B642&amp;"1"))</f>
        <v>1</v>
      </c>
      <c r="G642" s="1"/>
      <c r="H642" s="1"/>
    </row>
    <row r="643" spans="1:8" ht="11.25" customHeight="1" x14ac:dyDescent="0.15">
      <c r="A643" s="37">
        <v>2019</v>
      </c>
      <c r="B643" s="9" t="s">
        <v>14</v>
      </c>
      <c r="C643" s="10" t="s">
        <v>15</v>
      </c>
      <c r="D643" s="10" t="str">
        <f>Mapping!$F$5</f>
        <v>Customer D</v>
      </c>
      <c r="E643" s="11">
        <v>31237.934000000001</v>
      </c>
      <c r="F643" s="12">
        <f t="shared" si="10"/>
        <v>1</v>
      </c>
      <c r="G643" s="1"/>
      <c r="H643" s="1"/>
    </row>
    <row r="644" spans="1:8" ht="11.25" customHeight="1" x14ac:dyDescent="0.15">
      <c r="A644" s="37">
        <v>2020</v>
      </c>
      <c r="B644" s="9" t="s">
        <v>14</v>
      </c>
      <c r="C644" s="10" t="s">
        <v>15</v>
      </c>
      <c r="D644" s="10" t="str">
        <f>Mapping!$F$6</f>
        <v>Customer E</v>
      </c>
      <c r="E644" s="11">
        <v>3616.2349999999997</v>
      </c>
      <c r="F644" s="12">
        <f t="shared" si="10"/>
        <v>1</v>
      </c>
      <c r="G644" s="1"/>
      <c r="H644" s="1"/>
    </row>
    <row r="645" spans="1:8" ht="11.25" customHeight="1" x14ac:dyDescent="0.15">
      <c r="A645" s="37">
        <v>2020</v>
      </c>
      <c r="B645" s="9" t="s">
        <v>14</v>
      </c>
      <c r="C645" s="10" t="s">
        <v>15</v>
      </c>
      <c r="D645" s="10" t="str">
        <f>Mapping!$F$7</f>
        <v>Customer F</v>
      </c>
      <c r="E645" s="11">
        <v>257229.91699999999</v>
      </c>
      <c r="F645" s="12">
        <f t="shared" si="10"/>
        <v>1</v>
      </c>
      <c r="G645" s="1"/>
      <c r="H645" s="1"/>
    </row>
    <row r="646" spans="1:8" ht="11.25" customHeight="1" x14ac:dyDescent="0.15">
      <c r="A646" s="37">
        <v>2019</v>
      </c>
      <c r="B646" s="9" t="s">
        <v>14</v>
      </c>
      <c r="C646" s="10" t="s">
        <v>16</v>
      </c>
      <c r="D646" s="10" t="str">
        <f>Mapping!$F$8</f>
        <v>Customer G</v>
      </c>
      <c r="E646" s="11">
        <v>15612.568999999998</v>
      </c>
      <c r="F646" s="12">
        <f t="shared" si="10"/>
        <v>1</v>
      </c>
      <c r="G646" s="1"/>
      <c r="H646" s="1"/>
    </row>
    <row r="647" spans="1:8" ht="11.25" customHeight="1" x14ac:dyDescent="0.15">
      <c r="A647" s="37">
        <v>2020</v>
      </c>
      <c r="B647" s="9" t="s">
        <v>14</v>
      </c>
      <c r="C647" s="10" t="s">
        <v>17</v>
      </c>
      <c r="D647" s="10" t="str">
        <f>Mapping!$F$9</f>
        <v>Customer H</v>
      </c>
      <c r="E647" s="11">
        <v>241483.26999999996</v>
      </c>
      <c r="F647" s="12">
        <f t="shared" si="10"/>
        <v>1</v>
      </c>
      <c r="G647" s="1"/>
      <c r="H647" s="1"/>
    </row>
    <row r="648" spans="1:8" ht="11.25" customHeight="1" x14ac:dyDescent="0.15">
      <c r="A648" s="37">
        <v>2020</v>
      </c>
      <c r="B648" s="9" t="s">
        <v>14</v>
      </c>
      <c r="C648" s="10" t="s">
        <v>15</v>
      </c>
      <c r="D648" s="10" t="str">
        <f>Mapping!$F$10</f>
        <v>Customer I</v>
      </c>
      <c r="E648" s="11">
        <v>83853.608999999997</v>
      </c>
      <c r="F648" s="12">
        <f t="shared" si="10"/>
        <v>1</v>
      </c>
      <c r="G648" s="1"/>
      <c r="H648" s="1"/>
    </row>
    <row r="649" spans="1:8" ht="11.25" customHeight="1" x14ac:dyDescent="0.15">
      <c r="A649" s="37">
        <v>2020</v>
      </c>
      <c r="B649" s="9" t="s">
        <v>14</v>
      </c>
      <c r="C649" s="10" t="s">
        <v>15</v>
      </c>
      <c r="D649" s="10" t="str">
        <f>Mapping!$F$11</f>
        <v>Customer J</v>
      </c>
      <c r="E649" s="11">
        <v>209033.08299999998</v>
      </c>
      <c r="F649" s="12">
        <f t="shared" si="10"/>
        <v>1</v>
      </c>
      <c r="G649" s="1"/>
      <c r="H649" s="1"/>
    </row>
    <row r="650" spans="1:8" ht="11.25" customHeight="1" x14ac:dyDescent="0.15">
      <c r="A650" s="37">
        <v>2019</v>
      </c>
      <c r="B650" s="9" t="s">
        <v>14</v>
      </c>
      <c r="C650" s="10" t="s">
        <v>16</v>
      </c>
      <c r="D650" s="10" t="str">
        <f>Mapping!$F$12</f>
        <v>Customer K</v>
      </c>
      <c r="E650" s="11">
        <v>113462.125</v>
      </c>
      <c r="F650" s="12">
        <f t="shared" si="10"/>
        <v>1</v>
      </c>
      <c r="G650" s="1"/>
      <c r="H650" s="1"/>
    </row>
    <row r="651" spans="1:8" ht="11.25" customHeight="1" x14ac:dyDescent="0.15">
      <c r="A651" s="37">
        <v>2020</v>
      </c>
      <c r="B651" s="9" t="s">
        <v>14</v>
      </c>
      <c r="C651" s="10" t="s">
        <v>17</v>
      </c>
      <c r="D651" s="10" t="str">
        <f>Mapping!$F$13</f>
        <v>Customer L</v>
      </c>
      <c r="E651" s="11">
        <v>429752.18299999996</v>
      </c>
      <c r="F651" s="12">
        <f t="shared" si="10"/>
        <v>1</v>
      </c>
      <c r="G651" s="1"/>
      <c r="H651" s="1"/>
    </row>
    <row r="652" spans="1:8" ht="11.25" customHeight="1" x14ac:dyDescent="0.15">
      <c r="A652" s="37">
        <v>2019</v>
      </c>
      <c r="B652" s="9" t="s">
        <v>14</v>
      </c>
      <c r="C652" s="10" t="s">
        <v>15</v>
      </c>
      <c r="D652" s="10" t="str">
        <f>Mapping!$F$14</f>
        <v>Customer M</v>
      </c>
      <c r="E652" s="11">
        <v>973582.57499999995</v>
      </c>
      <c r="F652" s="12">
        <f t="shared" si="10"/>
        <v>1</v>
      </c>
      <c r="G652" s="1"/>
      <c r="H652" s="1"/>
    </row>
    <row r="653" spans="1:8" ht="11.25" customHeight="1" x14ac:dyDescent="0.15">
      <c r="A653" s="37">
        <v>2019</v>
      </c>
      <c r="B653" s="9" t="s">
        <v>14</v>
      </c>
      <c r="C653" s="10" t="s">
        <v>15</v>
      </c>
      <c r="D653" s="10" t="str">
        <f>Mapping!$F$15</f>
        <v>Customer N</v>
      </c>
      <c r="E653" s="11">
        <v>624208.1719999999</v>
      </c>
      <c r="F653" s="12">
        <f t="shared" si="10"/>
        <v>1</v>
      </c>
      <c r="G653" s="1"/>
      <c r="H653" s="1"/>
    </row>
    <row r="654" spans="1:8" ht="11.25" customHeight="1" x14ac:dyDescent="0.15">
      <c r="A654" s="37">
        <v>2020</v>
      </c>
      <c r="B654" s="9" t="s">
        <v>14</v>
      </c>
      <c r="C654" s="10" t="s">
        <v>15</v>
      </c>
      <c r="D654" s="10" t="str">
        <f>Mapping!$F$16</f>
        <v>Customer O</v>
      </c>
      <c r="E654" s="11">
        <v>3677593.8849999998</v>
      </c>
      <c r="F654" s="12">
        <f t="shared" si="10"/>
        <v>1</v>
      </c>
      <c r="G654" s="1"/>
      <c r="H654" s="1"/>
    </row>
    <row r="655" spans="1:8" ht="11.25" customHeight="1" x14ac:dyDescent="0.15">
      <c r="A655" s="37">
        <v>2019</v>
      </c>
      <c r="B655" s="9" t="s">
        <v>14</v>
      </c>
      <c r="C655" s="10" t="s">
        <v>16</v>
      </c>
      <c r="D655" s="10" t="str">
        <f>Mapping!$F$17</f>
        <v>Customer P</v>
      </c>
      <c r="E655" s="11">
        <v>30621.625999999997</v>
      </c>
      <c r="F655" s="12">
        <f t="shared" si="10"/>
        <v>1</v>
      </c>
      <c r="G655" s="1"/>
      <c r="H655" s="1"/>
    </row>
    <row r="656" spans="1:8" ht="11.25" customHeight="1" x14ac:dyDescent="0.15">
      <c r="A656" s="37">
        <v>2020</v>
      </c>
      <c r="B656" s="9" t="s">
        <v>14</v>
      </c>
      <c r="C656" s="10" t="s">
        <v>17</v>
      </c>
      <c r="D656" s="10" t="str">
        <f>Mapping!$F$18</f>
        <v>Customer Q</v>
      </c>
      <c r="E656" s="11">
        <v>392024.03799999994</v>
      </c>
      <c r="F656" s="12">
        <f t="shared" si="10"/>
        <v>1</v>
      </c>
      <c r="G656" s="1"/>
      <c r="H656" s="1"/>
    </row>
    <row r="657" spans="1:8" ht="11.25" customHeight="1" x14ac:dyDescent="0.15">
      <c r="A657" s="37">
        <v>2019</v>
      </c>
      <c r="B657" s="9" t="s">
        <v>14</v>
      </c>
      <c r="C657" s="10" t="s">
        <v>18</v>
      </c>
      <c r="D657" s="10" t="str">
        <f>Mapping!$F$19</f>
        <v>Customer R</v>
      </c>
      <c r="E657" s="11">
        <v>55245.525999999991</v>
      </c>
      <c r="F657" s="12">
        <f t="shared" si="10"/>
        <v>1</v>
      </c>
      <c r="G657" s="1"/>
      <c r="H657" s="1"/>
    </row>
    <row r="658" spans="1:8" ht="11.25" customHeight="1" x14ac:dyDescent="0.15">
      <c r="A658" s="37">
        <v>2020</v>
      </c>
      <c r="B658" s="9" t="s">
        <v>14</v>
      </c>
      <c r="C658" s="10" t="s">
        <v>15</v>
      </c>
      <c r="D658" s="10" t="str">
        <f>Mapping!$F$2</f>
        <v>Customer A</v>
      </c>
      <c r="E658" s="11">
        <v>48622.601999999999</v>
      </c>
      <c r="F658" s="12">
        <f t="shared" si="10"/>
        <v>1</v>
      </c>
      <c r="G658" s="1"/>
      <c r="H658" s="1"/>
    </row>
    <row r="659" spans="1:8" ht="11.25" customHeight="1" x14ac:dyDescent="0.15">
      <c r="A659" s="37">
        <v>2020</v>
      </c>
      <c r="B659" s="9" t="s">
        <v>14</v>
      </c>
      <c r="C659" s="10" t="s">
        <v>16</v>
      </c>
      <c r="D659" s="10" t="str">
        <f>Mapping!$F$3</f>
        <v>Customer B</v>
      </c>
      <c r="E659" s="11">
        <v>275117.14999999997</v>
      </c>
      <c r="F659" s="12">
        <f t="shared" si="10"/>
        <v>1</v>
      </c>
      <c r="G659" s="1"/>
      <c r="H659" s="1"/>
    </row>
    <row r="660" spans="1:8" ht="11.25" customHeight="1" x14ac:dyDescent="0.15">
      <c r="A660" s="37">
        <v>2019</v>
      </c>
      <c r="B660" s="9" t="s">
        <v>14</v>
      </c>
      <c r="C660" s="10" t="s">
        <v>17</v>
      </c>
      <c r="D660" s="10" t="str">
        <f>Mapping!$F$4</f>
        <v>Customer C</v>
      </c>
      <c r="E660" s="11">
        <v>376938.14199999999</v>
      </c>
      <c r="F660" s="12">
        <f t="shared" si="10"/>
        <v>1</v>
      </c>
      <c r="G660" s="1"/>
      <c r="H660" s="1"/>
    </row>
    <row r="661" spans="1:8" ht="11.25" customHeight="1" x14ac:dyDescent="0.15">
      <c r="A661" s="37">
        <v>2019</v>
      </c>
      <c r="B661" s="9" t="s">
        <v>14</v>
      </c>
      <c r="C661" s="10" t="s">
        <v>18</v>
      </c>
      <c r="D661" s="10" t="str">
        <f>Mapping!$F$5</f>
        <v>Customer D</v>
      </c>
      <c r="E661" s="11">
        <v>391382.93599999999</v>
      </c>
      <c r="F661" s="12">
        <f t="shared" si="10"/>
        <v>1</v>
      </c>
      <c r="G661" s="1"/>
      <c r="H661" s="1"/>
    </row>
    <row r="662" spans="1:8" ht="11.25" customHeight="1" x14ac:dyDescent="0.15">
      <c r="A662" s="37">
        <v>2020</v>
      </c>
      <c r="B662" s="9" t="s">
        <v>14</v>
      </c>
      <c r="C662" s="10" t="s">
        <v>15</v>
      </c>
      <c r="D662" s="10" t="str">
        <f>Mapping!$F$6</f>
        <v>Customer E</v>
      </c>
      <c r="E662" s="11">
        <v>562373.02099999995</v>
      </c>
      <c r="F662" s="12">
        <f t="shared" si="10"/>
        <v>1</v>
      </c>
      <c r="G662" s="1"/>
      <c r="H662" s="1"/>
    </row>
    <row r="663" spans="1:8" ht="11.25" customHeight="1" x14ac:dyDescent="0.15">
      <c r="A663" s="37">
        <v>2020</v>
      </c>
      <c r="B663" s="9" t="s">
        <v>14</v>
      </c>
      <c r="C663" s="10" t="s">
        <v>16</v>
      </c>
      <c r="D663" s="10" t="str">
        <f>Mapping!$F$7</f>
        <v>Customer F</v>
      </c>
      <c r="E663" s="11">
        <v>1292646.159</v>
      </c>
      <c r="F663" s="12">
        <f t="shared" si="10"/>
        <v>1</v>
      </c>
      <c r="G663" s="1"/>
      <c r="H663" s="1"/>
    </row>
    <row r="664" spans="1:8" ht="11.25" customHeight="1" x14ac:dyDescent="0.15">
      <c r="A664" s="37">
        <v>2019</v>
      </c>
      <c r="B664" s="9" t="s">
        <v>14</v>
      </c>
      <c r="C664" s="10" t="s">
        <v>17</v>
      </c>
      <c r="D664" s="10" t="str">
        <f>Mapping!$F$8</f>
        <v>Customer G</v>
      </c>
      <c r="E664" s="11">
        <v>2187410.9040000001</v>
      </c>
      <c r="F664" s="12">
        <f t="shared" si="10"/>
        <v>1</v>
      </c>
      <c r="G664" s="1"/>
      <c r="H664" s="1"/>
    </row>
    <row r="665" spans="1:8" ht="11.25" customHeight="1" x14ac:dyDescent="0.15">
      <c r="A665" s="37">
        <v>2019</v>
      </c>
      <c r="B665" s="9" t="s">
        <v>14</v>
      </c>
      <c r="C665" s="10" t="s">
        <v>18</v>
      </c>
      <c r="D665" s="10" t="str">
        <f>Mapping!$F$9</f>
        <v>Customer H</v>
      </c>
      <c r="E665" s="11">
        <v>208880.51099999997</v>
      </c>
      <c r="F665" s="12">
        <f t="shared" si="10"/>
        <v>1</v>
      </c>
      <c r="G665" s="1"/>
      <c r="H665" s="1"/>
    </row>
    <row r="666" spans="1:8" ht="11.25" customHeight="1" x14ac:dyDescent="0.15">
      <c r="A666" s="37">
        <v>2020</v>
      </c>
      <c r="B666" s="9" t="s">
        <v>14</v>
      </c>
      <c r="C666" s="10" t="s">
        <v>15</v>
      </c>
      <c r="D666" s="10" t="str">
        <f>Mapping!$F$10</f>
        <v>Customer I</v>
      </c>
      <c r="E666" s="11">
        <v>103793.48699999999</v>
      </c>
      <c r="F666" s="12">
        <f t="shared" si="10"/>
        <v>1</v>
      </c>
      <c r="G666" s="1"/>
      <c r="H666" s="1"/>
    </row>
    <row r="667" spans="1:8" ht="11.25" customHeight="1" x14ac:dyDescent="0.15">
      <c r="A667" s="37">
        <v>2020</v>
      </c>
      <c r="B667" s="9" t="s">
        <v>14</v>
      </c>
      <c r="C667" s="10" t="s">
        <v>16</v>
      </c>
      <c r="D667" s="10" t="str">
        <f>Mapping!$F$11</f>
        <v>Customer J</v>
      </c>
      <c r="E667" s="11">
        <v>180405.70799999998</v>
      </c>
      <c r="F667" s="12">
        <f t="shared" si="10"/>
        <v>1</v>
      </c>
      <c r="G667" s="1"/>
      <c r="H667" s="1"/>
    </row>
    <row r="668" spans="1:8" ht="11.25" customHeight="1" x14ac:dyDescent="0.15">
      <c r="A668" s="37">
        <v>2019</v>
      </c>
      <c r="B668" s="9" t="s">
        <v>14</v>
      </c>
      <c r="C668" s="10" t="s">
        <v>17</v>
      </c>
      <c r="D668" s="10" t="str">
        <f>Mapping!$F$12</f>
        <v>Customer K</v>
      </c>
      <c r="E668" s="11">
        <v>428838.21399999998</v>
      </c>
      <c r="F668" s="12">
        <f t="shared" si="10"/>
        <v>1</v>
      </c>
      <c r="G668" s="1"/>
      <c r="H668" s="1"/>
    </row>
    <row r="669" spans="1:8" ht="11.25" customHeight="1" x14ac:dyDescent="0.15">
      <c r="A669" s="37">
        <v>2020</v>
      </c>
      <c r="B669" s="9" t="s">
        <v>14</v>
      </c>
      <c r="C669" s="10" t="s">
        <v>18</v>
      </c>
      <c r="D669" s="10" t="str">
        <f>Mapping!$F$13</f>
        <v>Customer L</v>
      </c>
      <c r="E669" s="11">
        <v>179881.68099999998</v>
      </c>
      <c r="F669" s="12">
        <f t="shared" si="10"/>
        <v>1</v>
      </c>
      <c r="G669" s="1"/>
      <c r="H669" s="1"/>
    </row>
    <row r="670" spans="1:8" ht="11.25" customHeight="1" x14ac:dyDescent="0.15">
      <c r="A670" s="37">
        <v>2019</v>
      </c>
      <c r="B670" s="9" t="s">
        <v>14</v>
      </c>
      <c r="C670" s="10" t="s">
        <v>15</v>
      </c>
      <c r="D670" s="10" t="str">
        <f>Mapping!$F$14</f>
        <v>Customer M</v>
      </c>
      <c r="E670" s="11">
        <v>327105.76500000001</v>
      </c>
      <c r="F670" s="12">
        <f t="shared" si="10"/>
        <v>1</v>
      </c>
      <c r="G670" s="1"/>
      <c r="H670" s="1"/>
    </row>
    <row r="671" spans="1:8" ht="11.25" customHeight="1" x14ac:dyDescent="0.15">
      <c r="A671" s="37">
        <v>2019</v>
      </c>
      <c r="B671" s="9" t="s">
        <v>14</v>
      </c>
      <c r="C671" s="10" t="s">
        <v>15</v>
      </c>
      <c r="D671" s="10" t="str">
        <f>Mapping!$F$15</f>
        <v>Customer N</v>
      </c>
      <c r="E671" s="11">
        <v>1448588.19</v>
      </c>
      <c r="F671" s="12">
        <f t="shared" si="10"/>
        <v>1</v>
      </c>
      <c r="G671" s="1"/>
      <c r="H671" s="1"/>
    </row>
    <row r="672" spans="1:8" ht="11.25" customHeight="1" x14ac:dyDescent="0.15">
      <c r="A672" s="37">
        <v>2020</v>
      </c>
      <c r="B672" s="9" t="s">
        <v>14</v>
      </c>
      <c r="C672" s="10" t="s">
        <v>16</v>
      </c>
      <c r="D672" s="10" t="str">
        <f>Mapping!$F$16</f>
        <v>Customer O</v>
      </c>
      <c r="E672" s="11">
        <v>2393012.426</v>
      </c>
      <c r="F672" s="12">
        <f t="shared" si="10"/>
        <v>1</v>
      </c>
      <c r="G672" s="1"/>
      <c r="H672" s="1"/>
    </row>
    <row r="673" spans="1:8" ht="11.25" customHeight="1" x14ac:dyDescent="0.15">
      <c r="A673" s="37">
        <v>2020</v>
      </c>
      <c r="B673" s="9" t="s">
        <v>14</v>
      </c>
      <c r="C673" s="10" t="s">
        <v>17</v>
      </c>
      <c r="D673" s="10" t="str">
        <f>Mapping!$F$17</f>
        <v>Customer P</v>
      </c>
      <c r="E673" s="11">
        <v>307635.54499999998</v>
      </c>
      <c r="F673" s="12">
        <f t="shared" si="10"/>
        <v>1</v>
      </c>
      <c r="G673" s="1"/>
      <c r="H673" s="1"/>
    </row>
    <row r="674" spans="1:8" ht="11.25" customHeight="1" x14ac:dyDescent="0.15">
      <c r="A674" s="37">
        <v>2019</v>
      </c>
      <c r="B674" s="9" t="s">
        <v>14</v>
      </c>
      <c r="C674" s="10" t="s">
        <v>15</v>
      </c>
      <c r="D674" s="10" t="str">
        <f>Mapping!$F$18</f>
        <v>Customer Q</v>
      </c>
      <c r="E674" s="11">
        <v>244695.49299999999</v>
      </c>
      <c r="F674" s="12">
        <f t="shared" si="10"/>
        <v>1</v>
      </c>
      <c r="G674" s="1"/>
      <c r="H674" s="1"/>
    </row>
    <row r="675" spans="1:8" ht="11.25" customHeight="1" x14ac:dyDescent="0.15">
      <c r="A675" s="37">
        <v>2019</v>
      </c>
      <c r="B675" s="9" t="s">
        <v>14</v>
      </c>
      <c r="C675" s="10" t="s">
        <v>16</v>
      </c>
      <c r="D675" s="10" t="str">
        <f>Mapping!$F$19</f>
        <v>Customer R</v>
      </c>
      <c r="E675" s="11">
        <v>254987.34099999999</v>
      </c>
      <c r="F675" s="12">
        <f t="shared" si="10"/>
        <v>1</v>
      </c>
      <c r="G675" s="1"/>
      <c r="H675" s="1"/>
    </row>
    <row r="676" spans="1:8" ht="11.25" customHeight="1" x14ac:dyDescent="0.15">
      <c r="A676" s="37">
        <v>2020</v>
      </c>
      <c r="B676" s="9" t="s">
        <v>14</v>
      </c>
      <c r="C676" s="10" t="s">
        <v>17</v>
      </c>
      <c r="D676" s="10" t="str">
        <f>Mapping!$F$2</f>
        <v>Customer A</v>
      </c>
      <c r="E676" s="11">
        <v>70444.338999999993</v>
      </c>
      <c r="F676" s="12">
        <f t="shared" si="10"/>
        <v>1</v>
      </c>
      <c r="G676" s="1"/>
      <c r="H676" s="1"/>
    </row>
    <row r="677" spans="1:8" ht="11.25" customHeight="1" x14ac:dyDescent="0.15">
      <c r="A677" s="37">
        <v>2019</v>
      </c>
      <c r="B677" s="9" t="s">
        <v>14</v>
      </c>
      <c r="C677" s="10" t="s">
        <v>15</v>
      </c>
      <c r="D677" s="10" t="str">
        <f>Mapping!$F$3</f>
        <v>Customer B</v>
      </c>
      <c r="E677" s="11">
        <v>504216.38399999996</v>
      </c>
      <c r="F677" s="12">
        <f t="shared" si="10"/>
        <v>1</v>
      </c>
      <c r="G677" s="1"/>
      <c r="H677" s="1"/>
    </row>
    <row r="678" spans="1:8" ht="11.25" customHeight="1" x14ac:dyDescent="0.15">
      <c r="A678" s="37">
        <v>2020</v>
      </c>
      <c r="B678" s="9" t="s">
        <v>14</v>
      </c>
      <c r="C678" s="10" t="s">
        <v>16</v>
      </c>
      <c r="D678" s="10" t="str">
        <f>Mapping!$F$4</f>
        <v>Customer C</v>
      </c>
      <c r="E678" s="11">
        <v>1134539.3429999999</v>
      </c>
      <c r="F678" s="12">
        <f t="shared" si="10"/>
        <v>1</v>
      </c>
      <c r="G678" s="1"/>
      <c r="H678" s="1"/>
    </row>
    <row r="679" spans="1:8" ht="11.25" customHeight="1" x14ac:dyDescent="0.15">
      <c r="A679" s="37">
        <v>2020</v>
      </c>
      <c r="B679" s="9" t="s">
        <v>14</v>
      </c>
      <c r="C679" s="10" t="s">
        <v>17</v>
      </c>
      <c r="D679" s="10" t="str">
        <f>Mapping!$F$5</f>
        <v>Customer D</v>
      </c>
      <c r="E679" s="11">
        <v>75082.391999999993</v>
      </c>
      <c r="F679" s="12">
        <f t="shared" si="10"/>
        <v>1</v>
      </c>
      <c r="G679" s="1"/>
      <c r="H679" s="1"/>
    </row>
    <row r="680" spans="1:8" ht="11.25" customHeight="1" x14ac:dyDescent="0.15">
      <c r="A680" s="37">
        <v>2020</v>
      </c>
      <c r="B680" s="9" t="s">
        <v>14</v>
      </c>
      <c r="C680" s="10" t="s">
        <v>15</v>
      </c>
      <c r="D680" s="10" t="str">
        <f>Mapping!$F$6</f>
        <v>Customer E</v>
      </c>
      <c r="E680" s="11">
        <v>63766.898999999998</v>
      </c>
      <c r="F680" s="12">
        <f t="shared" si="10"/>
        <v>1</v>
      </c>
      <c r="G680" s="1"/>
      <c r="H680" s="1"/>
    </row>
    <row r="681" spans="1:8" ht="11.25" customHeight="1" x14ac:dyDescent="0.15">
      <c r="A681" s="37">
        <v>2019</v>
      </c>
      <c r="B681" s="9" t="s">
        <v>14</v>
      </c>
      <c r="C681" s="10" t="s">
        <v>15</v>
      </c>
      <c r="D681" s="10" t="str">
        <f>Mapping!$F$7</f>
        <v>Customer F</v>
      </c>
      <c r="E681" s="11">
        <v>71954.357999999993</v>
      </c>
      <c r="F681" s="12">
        <f t="shared" si="10"/>
        <v>1</v>
      </c>
      <c r="G681" s="1"/>
      <c r="H681" s="1"/>
    </row>
    <row r="682" spans="1:8" ht="11.25" customHeight="1" x14ac:dyDescent="0.15">
      <c r="A682" s="37">
        <v>2019</v>
      </c>
      <c r="B682" s="9" t="s">
        <v>14</v>
      </c>
      <c r="C682" s="10" t="s">
        <v>15</v>
      </c>
      <c r="D682" s="10" t="str">
        <f>Mapping!$F$8</f>
        <v>Customer G</v>
      </c>
      <c r="E682" s="11">
        <v>183010.13499999998</v>
      </c>
      <c r="F682" s="12">
        <f t="shared" si="10"/>
        <v>1</v>
      </c>
      <c r="G682" s="1"/>
      <c r="H682" s="1"/>
    </row>
    <row r="683" spans="1:8" ht="11.25" customHeight="1" x14ac:dyDescent="0.15">
      <c r="A683" s="37">
        <v>2019</v>
      </c>
      <c r="B683" s="9" t="s">
        <v>14</v>
      </c>
      <c r="C683" s="10" t="s">
        <v>15</v>
      </c>
      <c r="D683" s="10" t="str">
        <f>Mapping!$F$9</f>
        <v>Customer H</v>
      </c>
      <c r="E683" s="11">
        <v>118403.74699999999</v>
      </c>
      <c r="F683" s="12">
        <f t="shared" si="10"/>
        <v>1</v>
      </c>
      <c r="G683" s="1"/>
      <c r="H683" s="1"/>
    </row>
    <row r="684" spans="1:8" ht="11.25" customHeight="1" x14ac:dyDescent="0.15">
      <c r="A684" s="37">
        <v>2019</v>
      </c>
      <c r="B684" s="9" t="s">
        <v>14</v>
      </c>
      <c r="C684" s="10" t="s">
        <v>15</v>
      </c>
      <c r="D684" s="10" t="str">
        <f>Mapping!$F$10</f>
        <v>Customer I</v>
      </c>
      <c r="E684" s="11">
        <v>57953.07</v>
      </c>
      <c r="F684" s="12">
        <f t="shared" si="10"/>
        <v>1</v>
      </c>
      <c r="G684" s="1"/>
      <c r="H684" s="1"/>
    </row>
    <row r="685" spans="1:8" ht="11.25" customHeight="1" x14ac:dyDescent="0.15">
      <c r="A685" s="37">
        <v>2019</v>
      </c>
      <c r="B685" s="9" t="s">
        <v>14</v>
      </c>
      <c r="C685" s="10" t="s">
        <v>15</v>
      </c>
      <c r="D685" s="10" t="str">
        <f>Mapping!$F$11</f>
        <v>Customer J</v>
      </c>
      <c r="E685" s="11">
        <v>340033.11999999994</v>
      </c>
      <c r="F685" s="12">
        <f t="shared" si="10"/>
        <v>1</v>
      </c>
      <c r="G685" s="1"/>
      <c r="H685" s="1"/>
    </row>
    <row r="686" spans="1:8" ht="11.25" customHeight="1" x14ac:dyDescent="0.15">
      <c r="A686" s="37">
        <v>2019</v>
      </c>
      <c r="B686" s="9" t="s">
        <v>14</v>
      </c>
      <c r="C686" s="10" t="s">
        <v>15</v>
      </c>
      <c r="D686" s="10" t="str">
        <f>Mapping!$F$12</f>
        <v>Customer K</v>
      </c>
      <c r="E686" s="11">
        <v>2292373.6359999999</v>
      </c>
      <c r="F686" s="12">
        <f t="shared" si="10"/>
        <v>1</v>
      </c>
      <c r="G686" s="1"/>
      <c r="H686" s="1"/>
    </row>
    <row r="687" spans="1:8" ht="11.25" customHeight="1" x14ac:dyDescent="0.15">
      <c r="A687" s="37">
        <v>2020</v>
      </c>
      <c r="B687" s="9" t="s">
        <v>14</v>
      </c>
      <c r="C687" s="10" t="s">
        <v>15</v>
      </c>
      <c r="D687" s="10" t="str">
        <f>Mapping!$F$13</f>
        <v>Customer L</v>
      </c>
      <c r="E687" s="11">
        <v>1362377.2609999999</v>
      </c>
      <c r="F687" s="12">
        <f t="shared" si="10"/>
        <v>1</v>
      </c>
      <c r="G687" s="1"/>
      <c r="H687" s="1"/>
    </row>
    <row r="688" spans="1:8" ht="11.25" customHeight="1" x14ac:dyDescent="0.15">
      <c r="A688" s="37">
        <v>2019</v>
      </c>
      <c r="B688" s="9" t="s">
        <v>14</v>
      </c>
      <c r="C688" s="10" t="s">
        <v>15</v>
      </c>
      <c r="D688" s="10" t="str">
        <f>Mapping!$F$14</f>
        <v>Customer M</v>
      </c>
      <c r="E688" s="11">
        <v>529583.9219999999</v>
      </c>
      <c r="F688" s="12">
        <f t="shared" si="10"/>
        <v>1</v>
      </c>
      <c r="G688" s="1"/>
      <c r="H688" s="1"/>
    </row>
    <row r="689" spans="1:8" ht="11.25" customHeight="1" x14ac:dyDescent="0.15">
      <c r="A689" s="37">
        <v>2020</v>
      </c>
      <c r="B689" s="9" t="s">
        <v>14</v>
      </c>
      <c r="C689" s="10" t="s">
        <v>15</v>
      </c>
      <c r="D689" s="10" t="str">
        <f>Mapping!$F$15</f>
        <v>Customer N</v>
      </c>
      <c r="E689" s="11">
        <v>165861.647</v>
      </c>
      <c r="F689" s="12">
        <f t="shared" si="10"/>
        <v>1</v>
      </c>
      <c r="G689" s="1"/>
      <c r="H689" s="1"/>
    </row>
    <row r="690" spans="1:8" ht="11.25" customHeight="1" x14ac:dyDescent="0.15">
      <c r="A690" s="37">
        <v>2020</v>
      </c>
      <c r="B690" s="9" t="s">
        <v>14</v>
      </c>
      <c r="C690" s="10" t="s">
        <v>15</v>
      </c>
      <c r="D690" s="10" t="str">
        <f>Mapping!$F$16</f>
        <v>Customer O</v>
      </c>
      <c r="E690" s="11">
        <v>210486.63999999998</v>
      </c>
      <c r="F690" s="12">
        <f t="shared" si="10"/>
        <v>1</v>
      </c>
      <c r="G690" s="1"/>
      <c r="H690" s="1"/>
    </row>
    <row r="691" spans="1:8" ht="11.25" customHeight="1" x14ac:dyDescent="0.15">
      <c r="A691" s="37">
        <v>2020</v>
      </c>
      <c r="B691" s="9" t="s">
        <v>14</v>
      </c>
      <c r="C691" s="10" t="s">
        <v>15</v>
      </c>
      <c r="D691" s="10" t="str">
        <f>Mapping!$F$17</f>
        <v>Customer P</v>
      </c>
      <c r="E691" s="11">
        <v>2737831.2009999999</v>
      </c>
      <c r="F691" s="12">
        <f t="shared" si="10"/>
        <v>1</v>
      </c>
      <c r="G691" s="1"/>
      <c r="H691" s="1"/>
    </row>
    <row r="692" spans="1:8" ht="11.25" customHeight="1" x14ac:dyDescent="0.15">
      <c r="A692" s="37">
        <v>2019</v>
      </c>
      <c r="B692" s="9" t="s">
        <v>14</v>
      </c>
      <c r="C692" s="10" t="s">
        <v>15</v>
      </c>
      <c r="D692" s="10" t="str">
        <f>Mapping!$F$18</f>
        <v>Customer Q</v>
      </c>
      <c r="E692" s="11">
        <v>249031.88800000001</v>
      </c>
      <c r="F692" s="12">
        <f t="shared" si="10"/>
        <v>1</v>
      </c>
      <c r="G692" s="1"/>
      <c r="H692" s="1"/>
    </row>
    <row r="693" spans="1:8" ht="11.25" customHeight="1" x14ac:dyDescent="0.15">
      <c r="A693" s="37">
        <v>2019</v>
      </c>
      <c r="B693" s="9" t="s">
        <v>14</v>
      </c>
      <c r="C693" s="10" t="s">
        <v>15</v>
      </c>
      <c r="D693" s="10" t="str">
        <f>Mapping!$F$19</f>
        <v>Customer R</v>
      </c>
      <c r="E693" s="11">
        <v>109942.88899999998</v>
      </c>
      <c r="F693" s="12">
        <f t="shared" si="10"/>
        <v>1</v>
      </c>
      <c r="G693" s="1"/>
      <c r="H693" s="1"/>
    </row>
    <row r="694" spans="1:8" ht="11.25" customHeight="1" x14ac:dyDescent="0.15">
      <c r="A694" s="37">
        <v>2020</v>
      </c>
      <c r="B694" s="9" t="s">
        <v>14</v>
      </c>
      <c r="C694" s="10" t="s">
        <v>15</v>
      </c>
      <c r="D694" s="10" t="str">
        <f>Mapping!$F$2</f>
        <v>Customer A</v>
      </c>
      <c r="E694" s="11">
        <v>45123.490999999995</v>
      </c>
      <c r="F694" s="12">
        <f t="shared" si="10"/>
        <v>1</v>
      </c>
      <c r="G694" s="1"/>
      <c r="H694" s="1"/>
    </row>
    <row r="695" spans="1:8" ht="11.25" customHeight="1" x14ac:dyDescent="0.15">
      <c r="A695" s="37">
        <v>2020</v>
      </c>
      <c r="B695" s="9" t="s">
        <v>14</v>
      </c>
      <c r="C695" s="10" t="s">
        <v>15</v>
      </c>
      <c r="D695" s="10" t="str">
        <f>Mapping!$F$3</f>
        <v>Customer B</v>
      </c>
      <c r="E695" s="11">
        <v>30917.837999999996</v>
      </c>
      <c r="F695" s="12">
        <f t="shared" si="10"/>
        <v>1</v>
      </c>
      <c r="G695" s="1"/>
      <c r="H695" s="1"/>
    </row>
    <row r="696" spans="1:8" ht="11.25" customHeight="1" x14ac:dyDescent="0.15">
      <c r="A696" s="37">
        <v>2020</v>
      </c>
      <c r="B696" s="9" t="s">
        <v>14</v>
      </c>
      <c r="C696" s="10" t="s">
        <v>15</v>
      </c>
      <c r="D696" s="10" t="str">
        <f>Mapping!$F$4</f>
        <v>Customer C</v>
      </c>
      <c r="E696" s="11">
        <v>16538.353999999999</v>
      </c>
      <c r="F696" s="12">
        <f t="shared" si="10"/>
        <v>1</v>
      </c>
      <c r="G696" s="1"/>
      <c r="H696" s="1"/>
    </row>
    <row r="697" spans="1:8" ht="11.25" customHeight="1" x14ac:dyDescent="0.15">
      <c r="A697" s="37">
        <v>2020</v>
      </c>
      <c r="B697" s="9" t="s">
        <v>14</v>
      </c>
      <c r="C697" s="10" t="s">
        <v>15</v>
      </c>
      <c r="D697" s="10" t="str">
        <f>Mapping!$F$5</f>
        <v>Customer D</v>
      </c>
      <c r="E697" s="11">
        <v>72555.539000000004</v>
      </c>
      <c r="F697" s="12">
        <f t="shared" si="10"/>
        <v>1</v>
      </c>
      <c r="G697" s="1"/>
      <c r="H697" s="1"/>
    </row>
    <row r="698" spans="1:8" ht="11.25" customHeight="1" x14ac:dyDescent="0.15">
      <c r="A698" s="37">
        <v>2020</v>
      </c>
      <c r="B698" s="9" t="s">
        <v>14</v>
      </c>
      <c r="C698" s="10" t="s">
        <v>15</v>
      </c>
      <c r="D698" s="10" t="str">
        <f>Mapping!$F$6</f>
        <v>Customer E</v>
      </c>
      <c r="E698" s="11">
        <v>53773.839</v>
      </c>
      <c r="F698" s="12">
        <f t="shared" si="10"/>
        <v>1</v>
      </c>
      <c r="G698" s="1"/>
      <c r="H698" s="1"/>
    </row>
    <row r="699" spans="1:8" ht="11.25" customHeight="1" x14ac:dyDescent="0.15">
      <c r="A699" s="37">
        <v>2020</v>
      </c>
      <c r="B699" s="9" t="s">
        <v>14</v>
      </c>
      <c r="C699" s="10" t="s">
        <v>15</v>
      </c>
      <c r="D699" s="10" t="str">
        <f>Mapping!$F$7</f>
        <v>Customer F</v>
      </c>
      <c r="E699" s="11">
        <v>61543.040999999997</v>
      </c>
      <c r="F699" s="12">
        <f t="shared" si="10"/>
        <v>1</v>
      </c>
      <c r="G699" s="1"/>
      <c r="H699" s="1"/>
    </row>
    <row r="700" spans="1:8" ht="11.25" customHeight="1" x14ac:dyDescent="0.15">
      <c r="A700" s="37">
        <v>2019</v>
      </c>
      <c r="B700" s="9" t="s">
        <v>14</v>
      </c>
      <c r="C700" s="10" t="s">
        <v>15</v>
      </c>
      <c r="D700" s="10" t="str">
        <f>Mapping!$F$8</f>
        <v>Customer G</v>
      </c>
      <c r="E700" s="11">
        <v>48898.135999999991</v>
      </c>
      <c r="F700" s="12">
        <f t="shared" si="10"/>
        <v>1</v>
      </c>
      <c r="G700" s="1"/>
      <c r="H700" s="1"/>
    </row>
    <row r="701" spans="1:8" ht="11.25" customHeight="1" x14ac:dyDescent="0.15">
      <c r="A701" s="37">
        <v>2019</v>
      </c>
      <c r="B701" s="9" t="s">
        <v>14</v>
      </c>
      <c r="C701" s="10" t="s">
        <v>15</v>
      </c>
      <c r="D701" s="10" t="str">
        <f>Mapping!$F$9</f>
        <v>Customer H</v>
      </c>
      <c r="E701" s="11">
        <v>59508.966999999997</v>
      </c>
      <c r="F701" s="12">
        <f t="shared" si="10"/>
        <v>1</v>
      </c>
      <c r="G701" s="1"/>
      <c r="H701" s="1"/>
    </row>
    <row r="702" spans="1:8" ht="11.25" customHeight="1" x14ac:dyDescent="0.15">
      <c r="A702" s="37">
        <v>2019</v>
      </c>
      <c r="B702" s="9" t="s">
        <v>14</v>
      </c>
      <c r="C702" s="10" t="s">
        <v>15</v>
      </c>
      <c r="D702" s="10" t="str">
        <f>Mapping!$F$10</f>
        <v>Customer I</v>
      </c>
      <c r="E702" s="11">
        <v>23896.893999999997</v>
      </c>
      <c r="F702" s="12">
        <f t="shared" si="10"/>
        <v>1</v>
      </c>
      <c r="G702" s="1"/>
      <c r="H702" s="1"/>
    </row>
    <row r="703" spans="1:8" ht="11.25" customHeight="1" x14ac:dyDescent="0.15">
      <c r="A703" s="37">
        <v>2019</v>
      </c>
      <c r="B703" s="9" t="s">
        <v>14</v>
      </c>
      <c r="C703" s="10" t="s">
        <v>15</v>
      </c>
      <c r="D703" s="10" t="str">
        <f>Mapping!$F$11</f>
        <v>Customer J</v>
      </c>
      <c r="E703" s="11">
        <v>89324.332999999999</v>
      </c>
      <c r="F703" s="12">
        <f t="shared" si="10"/>
        <v>1</v>
      </c>
      <c r="G703" s="1"/>
      <c r="H703" s="1"/>
    </row>
    <row r="704" spans="1:8" ht="11.25" customHeight="1" x14ac:dyDescent="0.15">
      <c r="A704" s="37">
        <v>2019</v>
      </c>
      <c r="B704" s="9" t="s">
        <v>14</v>
      </c>
      <c r="C704" s="10" t="s">
        <v>15</v>
      </c>
      <c r="D704" s="10" t="str">
        <f>Mapping!$F$12</f>
        <v>Customer K</v>
      </c>
      <c r="E704" s="11">
        <v>37206.987999999998</v>
      </c>
      <c r="F704" s="12">
        <f t="shared" si="10"/>
        <v>1</v>
      </c>
      <c r="G704" s="1"/>
      <c r="H704" s="1"/>
    </row>
    <row r="705" spans="1:8" ht="11.25" customHeight="1" x14ac:dyDescent="0.15">
      <c r="A705" s="37">
        <v>2020</v>
      </c>
      <c r="B705" s="9" t="s">
        <v>14</v>
      </c>
      <c r="C705" s="10" t="s">
        <v>15</v>
      </c>
      <c r="D705" s="10" t="str">
        <f>Mapping!$F$13</f>
        <v>Customer L</v>
      </c>
      <c r="E705" s="11">
        <v>1998.1849999999999</v>
      </c>
      <c r="F705" s="12">
        <f t="shared" si="10"/>
        <v>1</v>
      </c>
      <c r="G705" s="1"/>
      <c r="H705" s="1"/>
    </row>
    <row r="706" spans="1:8" ht="11.25" customHeight="1" x14ac:dyDescent="0.15">
      <c r="A706" s="37">
        <v>2019</v>
      </c>
      <c r="B706" s="9" t="s">
        <v>14</v>
      </c>
      <c r="C706" s="10" t="s">
        <v>16</v>
      </c>
      <c r="D706" s="10" t="str">
        <f>Mapping!$F$14</f>
        <v>Customer M</v>
      </c>
      <c r="E706" s="11">
        <v>28872.843999999997</v>
      </c>
      <c r="F706" s="12">
        <f t="shared" ref="F706:F769" si="11">MONTH(DATEVALUE(B706&amp;"1"))</f>
        <v>1</v>
      </c>
      <c r="G706" s="1"/>
      <c r="H706" s="1"/>
    </row>
    <row r="707" spans="1:8" ht="11.25" customHeight="1" x14ac:dyDescent="0.15">
      <c r="A707" s="37">
        <v>2019</v>
      </c>
      <c r="B707" s="9" t="s">
        <v>14</v>
      </c>
      <c r="C707" s="10" t="s">
        <v>17</v>
      </c>
      <c r="D707" s="10" t="str">
        <f>Mapping!$F$15</f>
        <v>Customer N</v>
      </c>
      <c r="E707" s="11">
        <v>12465.467000000001</v>
      </c>
      <c r="F707" s="12">
        <f t="shared" si="11"/>
        <v>1</v>
      </c>
      <c r="G707" s="1"/>
      <c r="H707" s="1"/>
    </row>
    <row r="708" spans="1:8" ht="11.25" customHeight="1" x14ac:dyDescent="0.15">
      <c r="A708" s="37">
        <v>2020</v>
      </c>
      <c r="B708" s="9" t="s">
        <v>14</v>
      </c>
      <c r="C708" s="10" t="s">
        <v>15</v>
      </c>
      <c r="D708" s="10" t="str">
        <f>Mapping!$F$16</f>
        <v>Customer O</v>
      </c>
      <c r="E708" s="11">
        <v>18072.873</v>
      </c>
      <c r="F708" s="12">
        <f t="shared" si="11"/>
        <v>1</v>
      </c>
      <c r="G708" s="1"/>
      <c r="H708" s="1"/>
    </row>
    <row r="709" spans="1:8" ht="11.25" customHeight="1" x14ac:dyDescent="0.15">
      <c r="A709" s="37">
        <v>2020</v>
      </c>
      <c r="B709" s="9" t="s">
        <v>14</v>
      </c>
      <c r="C709" s="10" t="s">
        <v>15</v>
      </c>
      <c r="D709" s="10" t="str">
        <f>Mapping!$F$17</f>
        <v>Customer P</v>
      </c>
      <c r="E709" s="11">
        <v>30809.485000000001</v>
      </c>
      <c r="F709" s="12">
        <f t="shared" si="11"/>
        <v>1</v>
      </c>
      <c r="G709" s="1"/>
      <c r="H709" s="1"/>
    </row>
    <row r="710" spans="1:8" ht="11.25" customHeight="1" x14ac:dyDescent="0.15">
      <c r="A710" s="37">
        <v>2019</v>
      </c>
      <c r="B710" s="9" t="s">
        <v>14</v>
      </c>
      <c r="C710" s="10" t="s">
        <v>15</v>
      </c>
      <c r="D710" s="10" t="str">
        <f>Mapping!$F$18</f>
        <v>Customer Q</v>
      </c>
      <c r="E710" s="11">
        <v>29440.081999999999</v>
      </c>
      <c r="F710" s="12">
        <f t="shared" si="11"/>
        <v>1</v>
      </c>
      <c r="G710" s="1"/>
      <c r="H710" s="1"/>
    </row>
    <row r="711" spans="1:8" ht="11.25" customHeight="1" x14ac:dyDescent="0.15">
      <c r="A711" s="37">
        <v>2019</v>
      </c>
      <c r="B711" s="9" t="s">
        <v>14</v>
      </c>
      <c r="C711" s="10" t="s">
        <v>15</v>
      </c>
      <c r="D711" s="10" t="str">
        <f>Mapping!$F$19</f>
        <v>Customer R</v>
      </c>
      <c r="E711" s="11">
        <v>22840.495999999999</v>
      </c>
      <c r="F711" s="12">
        <f t="shared" si="11"/>
        <v>1</v>
      </c>
      <c r="G711" s="1"/>
      <c r="H711" s="1"/>
    </row>
    <row r="712" spans="1:8" ht="11.25" customHeight="1" x14ac:dyDescent="0.15">
      <c r="A712" s="37">
        <v>2019</v>
      </c>
      <c r="B712" s="9" t="s">
        <v>14</v>
      </c>
      <c r="C712" s="10" t="s">
        <v>15</v>
      </c>
      <c r="D712" s="10" t="str">
        <f>Mapping!$F$2</f>
        <v>Customer A</v>
      </c>
      <c r="E712" s="11">
        <v>36422.217999999993</v>
      </c>
      <c r="F712" s="12">
        <f t="shared" si="11"/>
        <v>1</v>
      </c>
      <c r="G712" s="1"/>
      <c r="H712" s="1"/>
    </row>
    <row r="713" spans="1:8" ht="11.25" customHeight="1" x14ac:dyDescent="0.15">
      <c r="A713" s="37">
        <v>2020</v>
      </c>
      <c r="B713" s="9" t="s">
        <v>14</v>
      </c>
      <c r="C713" s="10" t="s">
        <v>16</v>
      </c>
      <c r="D713" s="10" t="str">
        <f>Mapping!$F$3</f>
        <v>Customer B</v>
      </c>
      <c r="E713" s="11">
        <v>169006.66999999998</v>
      </c>
      <c r="F713" s="12">
        <f t="shared" si="11"/>
        <v>1</v>
      </c>
      <c r="G713" s="1"/>
      <c r="H713" s="1"/>
    </row>
    <row r="714" spans="1:8" ht="11.25" customHeight="1" x14ac:dyDescent="0.15">
      <c r="A714" s="37">
        <v>2019</v>
      </c>
      <c r="B714" s="9" t="s">
        <v>14</v>
      </c>
      <c r="C714" s="10" t="s">
        <v>17</v>
      </c>
      <c r="D714" s="10" t="str">
        <f>Mapping!$F$4</f>
        <v>Customer C</v>
      </c>
      <c r="E714" s="11">
        <v>754754.28699999989</v>
      </c>
      <c r="F714" s="12">
        <f t="shared" si="11"/>
        <v>1</v>
      </c>
      <c r="G714" s="1"/>
      <c r="H714" s="1"/>
    </row>
    <row r="715" spans="1:8" ht="11.25" customHeight="1" x14ac:dyDescent="0.15">
      <c r="A715" s="37">
        <v>2020</v>
      </c>
      <c r="B715" s="9" t="s">
        <v>14</v>
      </c>
      <c r="C715" s="10" t="s">
        <v>15</v>
      </c>
      <c r="D715" s="10" t="str">
        <f>Mapping!$F$5</f>
        <v>Customer D</v>
      </c>
      <c r="E715" s="11">
        <v>1342693.52</v>
      </c>
      <c r="F715" s="12">
        <f t="shared" si="11"/>
        <v>1</v>
      </c>
      <c r="G715" s="1"/>
      <c r="H715" s="1"/>
    </row>
    <row r="716" spans="1:8" ht="11.25" customHeight="1" x14ac:dyDescent="0.15">
      <c r="A716" s="37">
        <v>2020</v>
      </c>
      <c r="B716" s="9" t="s">
        <v>14</v>
      </c>
      <c r="C716" s="10" t="s">
        <v>15</v>
      </c>
      <c r="D716" s="10" t="str">
        <f>Mapping!$F$6</f>
        <v>Customer E</v>
      </c>
      <c r="E716" s="11">
        <v>52206.405999999995</v>
      </c>
      <c r="F716" s="12">
        <f t="shared" si="11"/>
        <v>1</v>
      </c>
      <c r="G716" s="1"/>
      <c r="H716" s="1"/>
    </row>
    <row r="717" spans="1:8" ht="11.25" customHeight="1" x14ac:dyDescent="0.15">
      <c r="A717" s="37">
        <v>2019</v>
      </c>
      <c r="B717" s="9" t="s">
        <v>14</v>
      </c>
      <c r="C717" s="10" t="s">
        <v>15</v>
      </c>
      <c r="D717" s="10" t="str">
        <f>Mapping!$F$7</f>
        <v>Customer F</v>
      </c>
      <c r="E717" s="11">
        <v>2851.3029999999999</v>
      </c>
      <c r="F717" s="12">
        <f t="shared" si="11"/>
        <v>1</v>
      </c>
      <c r="G717" s="1"/>
      <c r="H717" s="1"/>
    </row>
    <row r="718" spans="1:8" ht="11.25" customHeight="1" x14ac:dyDescent="0.15">
      <c r="A718" s="37">
        <v>2020</v>
      </c>
      <c r="B718" s="9" t="s">
        <v>14</v>
      </c>
      <c r="C718" s="10" t="s">
        <v>16</v>
      </c>
      <c r="D718" s="10" t="str">
        <f>Mapping!$F$8</f>
        <v>Customer G</v>
      </c>
      <c r="E718" s="11">
        <v>199219.321</v>
      </c>
      <c r="F718" s="12">
        <f t="shared" si="11"/>
        <v>1</v>
      </c>
      <c r="G718" s="1"/>
      <c r="H718" s="1"/>
    </row>
    <row r="719" spans="1:8" ht="11.25" customHeight="1" x14ac:dyDescent="0.15">
      <c r="A719" s="37">
        <v>2020</v>
      </c>
      <c r="B719" s="9" t="s">
        <v>14</v>
      </c>
      <c r="C719" s="10" t="s">
        <v>17</v>
      </c>
      <c r="D719" s="10" t="str">
        <f>Mapping!$F$9</f>
        <v>Customer H</v>
      </c>
      <c r="E719" s="11">
        <v>8285.9210000000003</v>
      </c>
      <c r="F719" s="12">
        <f t="shared" si="11"/>
        <v>1</v>
      </c>
      <c r="G719" s="1"/>
      <c r="H719" s="1"/>
    </row>
    <row r="720" spans="1:8" ht="11.25" customHeight="1" x14ac:dyDescent="0.15">
      <c r="A720" s="37">
        <v>2019</v>
      </c>
      <c r="B720" s="9" t="s">
        <v>14</v>
      </c>
      <c r="C720" s="10" t="s">
        <v>15</v>
      </c>
      <c r="D720" s="10" t="str">
        <f>Mapping!$F$10</f>
        <v>Customer I</v>
      </c>
      <c r="E720" s="11">
        <v>423821.87399999995</v>
      </c>
      <c r="F720" s="12">
        <f t="shared" si="11"/>
        <v>1</v>
      </c>
      <c r="G720" s="1"/>
      <c r="H720" s="1"/>
    </row>
    <row r="721" spans="1:8" ht="11.25" customHeight="1" x14ac:dyDescent="0.15">
      <c r="A721" s="37">
        <v>2019</v>
      </c>
      <c r="B721" s="9" t="s">
        <v>14</v>
      </c>
      <c r="C721" s="10" t="s">
        <v>15</v>
      </c>
      <c r="D721" s="10" t="str">
        <f>Mapping!$F$11</f>
        <v>Customer J</v>
      </c>
      <c r="E721" s="11">
        <v>608464.6399999999</v>
      </c>
      <c r="F721" s="12">
        <f t="shared" si="11"/>
        <v>1</v>
      </c>
      <c r="G721" s="1"/>
      <c r="H721" s="1"/>
    </row>
    <row r="722" spans="1:8" ht="11.25" customHeight="1" x14ac:dyDescent="0.15">
      <c r="A722" s="37">
        <v>2020</v>
      </c>
      <c r="B722" s="9" t="s">
        <v>14</v>
      </c>
      <c r="C722" s="10" t="s">
        <v>16</v>
      </c>
      <c r="D722" s="10" t="str">
        <f>Mapping!$F$12</f>
        <v>Customer K</v>
      </c>
      <c r="E722" s="11">
        <v>246723.30199999997</v>
      </c>
      <c r="F722" s="12">
        <f t="shared" si="11"/>
        <v>1</v>
      </c>
      <c r="G722" s="1"/>
      <c r="H722" s="1"/>
    </row>
    <row r="723" spans="1:8" ht="11.25" customHeight="1" x14ac:dyDescent="0.15">
      <c r="A723" s="37">
        <v>2019</v>
      </c>
      <c r="B723" s="9" t="s">
        <v>19</v>
      </c>
      <c r="C723" s="10" t="s">
        <v>17</v>
      </c>
      <c r="D723" s="10" t="str">
        <f>Mapping!$F$13</f>
        <v>Customer L</v>
      </c>
      <c r="E723" s="11">
        <v>19283.131000000001</v>
      </c>
      <c r="F723" s="12">
        <f t="shared" si="11"/>
        <v>2</v>
      </c>
      <c r="G723" s="1"/>
      <c r="H723" s="1"/>
    </row>
    <row r="724" spans="1:8" ht="11.25" customHeight="1" x14ac:dyDescent="0.15">
      <c r="A724" s="37">
        <v>2019</v>
      </c>
      <c r="B724" s="9" t="s">
        <v>19</v>
      </c>
      <c r="C724" s="10" t="s">
        <v>15</v>
      </c>
      <c r="D724" s="10" t="str">
        <f>Mapping!$F$14</f>
        <v>Customer M</v>
      </c>
      <c r="E724" s="11">
        <v>187028.18399999998</v>
      </c>
      <c r="F724" s="12">
        <f t="shared" si="11"/>
        <v>2</v>
      </c>
      <c r="G724" s="1"/>
      <c r="H724" s="1"/>
    </row>
    <row r="725" spans="1:8" ht="11.25" customHeight="1" x14ac:dyDescent="0.15">
      <c r="A725" s="37">
        <v>2019</v>
      </c>
      <c r="B725" s="9" t="s">
        <v>19</v>
      </c>
      <c r="C725" s="10" t="s">
        <v>15</v>
      </c>
      <c r="D725" s="10" t="str">
        <f>Mapping!$F$15</f>
        <v>Customer N</v>
      </c>
      <c r="E725" s="11">
        <v>112612.90599999999</v>
      </c>
      <c r="F725" s="12">
        <f t="shared" si="11"/>
        <v>2</v>
      </c>
      <c r="G725" s="1"/>
      <c r="H725" s="1"/>
    </row>
    <row r="726" spans="1:8" ht="11.25" customHeight="1" x14ac:dyDescent="0.15">
      <c r="A726" s="37">
        <v>2019</v>
      </c>
      <c r="B726" s="9" t="s">
        <v>19</v>
      </c>
      <c r="C726" s="10" t="s">
        <v>15</v>
      </c>
      <c r="D726" s="10" t="str">
        <f>Mapping!$F$16</f>
        <v>Customer O</v>
      </c>
      <c r="E726" s="11">
        <v>93080.036000000007</v>
      </c>
      <c r="F726" s="12">
        <f t="shared" si="11"/>
        <v>2</v>
      </c>
      <c r="G726" s="1"/>
      <c r="H726" s="1"/>
    </row>
    <row r="727" spans="1:8" ht="11.25" customHeight="1" x14ac:dyDescent="0.15">
      <c r="A727" s="37">
        <v>2020</v>
      </c>
      <c r="B727" s="9" t="s">
        <v>19</v>
      </c>
      <c r="C727" s="10" t="s">
        <v>16</v>
      </c>
      <c r="D727" s="10" t="str">
        <f>Mapping!$F$17</f>
        <v>Customer P</v>
      </c>
      <c r="E727" s="11">
        <v>25291.027999999998</v>
      </c>
      <c r="F727" s="12">
        <f t="shared" si="11"/>
        <v>2</v>
      </c>
      <c r="G727" s="1"/>
      <c r="H727" s="1"/>
    </row>
    <row r="728" spans="1:8" ht="11.25" customHeight="1" x14ac:dyDescent="0.15">
      <c r="A728" s="37">
        <v>2020</v>
      </c>
      <c r="B728" s="9" t="s">
        <v>19</v>
      </c>
      <c r="C728" s="10" t="s">
        <v>17</v>
      </c>
      <c r="D728" s="10" t="str">
        <f>Mapping!$F$18</f>
        <v>Customer Q</v>
      </c>
      <c r="E728" s="11">
        <v>203046.522</v>
      </c>
      <c r="F728" s="12">
        <f t="shared" si="11"/>
        <v>2</v>
      </c>
      <c r="G728" s="1"/>
      <c r="H728" s="1"/>
    </row>
    <row r="729" spans="1:8" ht="11.25" customHeight="1" x14ac:dyDescent="0.15">
      <c r="A729" s="37">
        <v>2020</v>
      </c>
      <c r="B729" s="9" t="s">
        <v>19</v>
      </c>
      <c r="C729" s="10" t="s">
        <v>18</v>
      </c>
      <c r="D729" s="10" t="str">
        <f>Mapping!$F$19</f>
        <v>Customer R</v>
      </c>
      <c r="E729" s="11">
        <v>44235.834999999999</v>
      </c>
      <c r="F729" s="12">
        <f t="shared" si="11"/>
        <v>2</v>
      </c>
      <c r="G729" s="1"/>
      <c r="H729" s="1"/>
    </row>
    <row r="730" spans="1:8" ht="11.25" customHeight="1" x14ac:dyDescent="0.15">
      <c r="A730" s="37">
        <v>2020</v>
      </c>
      <c r="B730" s="9" t="s">
        <v>19</v>
      </c>
      <c r="C730" s="10" t="s">
        <v>15</v>
      </c>
      <c r="D730" s="10" t="str">
        <f>Mapping!$F$20</f>
        <v>Customer S</v>
      </c>
      <c r="E730" s="11">
        <v>117833.632</v>
      </c>
      <c r="F730" s="12">
        <f t="shared" si="11"/>
        <v>2</v>
      </c>
      <c r="G730" s="1"/>
      <c r="H730" s="1"/>
    </row>
    <row r="731" spans="1:8" ht="11.25" customHeight="1" x14ac:dyDescent="0.15">
      <c r="A731" s="37">
        <v>2020</v>
      </c>
      <c r="B731" s="9" t="s">
        <v>19</v>
      </c>
      <c r="C731" s="10" t="s">
        <v>16</v>
      </c>
      <c r="D731" s="10" t="str">
        <f>Mapping!$F$2</f>
        <v>Customer A</v>
      </c>
      <c r="E731" s="11">
        <v>98366.204999999987</v>
      </c>
      <c r="F731" s="12">
        <f t="shared" si="11"/>
        <v>2</v>
      </c>
      <c r="G731" s="1"/>
      <c r="H731" s="1"/>
    </row>
    <row r="732" spans="1:8" ht="11.25" customHeight="1" x14ac:dyDescent="0.15">
      <c r="A732" s="37">
        <v>2019</v>
      </c>
      <c r="B732" s="9" t="s">
        <v>19</v>
      </c>
      <c r="C732" s="10" t="s">
        <v>17</v>
      </c>
      <c r="D732" s="10" t="str">
        <f>Mapping!$F$3</f>
        <v>Customer B</v>
      </c>
      <c r="E732" s="11">
        <v>29323.510999999999</v>
      </c>
      <c r="F732" s="12">
        <f t="shared" si="11"/>
        <v>2</v>
      </c>
      <c r="G732" s="1"/>
      <c r="H732" s="1"/>
    </row>
    <row r="733" spans="1:8" ht="11.25" customHeight="1" x14ac:dyDescent="0.15">
      <c r="A733" s="37">
        <v>2019</v>
      </c>
      <c r="B733" s="9" t="s">
        <v>19</v>
      </c>
      <c r="C733" s="10" t="s">
        <v>18</v>
      </c>
      <c r="D733" s="10" t="str">
        <f>Mapping!$F$4</f>
        <v>Customer C</v>
      </c>
      <c r="E733" s="11">
        <v>159146.83399999997</v>
      </c>
      <c r="F733" s="12">
        <f t="shared" si="11"/>
        <v>2</v>
      </c>
      <c r="G733" s="1"/>
      <c r="H733" s="1"/>
    </row>
    <row r="734" spans="1:8" ht="11.25" customHeight="1" x14ac:dyDescent="0.15">
      <c r="A734" s="37">
        <v>2020</v>
      </c>
      <c r="B734" s="9" t="s">
        <v>19</v>
      </c>
      <c r="C734" s="10" t="s">
        <v>15</v>
      </c>
      <c r="D734" s="10" t="str">
        <f>Mapping!$F$5</f>
        <v>Customer D</v>
      </c>
      <c r="E734" s="11">
        <v>94242.714999999997</v>
      </c>
      <c r="F734" s="12">
        <f t="shared" si="11"/>
        <v>2</v>
      </c>
      <c r="G734" s="1"/>
      <c r="H734" s="1"/>
    </row>
    <row r="735" spans="1:8" ht="11.25" customHeight="1" x14ac:dyDescent="0.15">
      <c r="A735" s="37">
        <v>2019</v>
      </c>
      <c r="B735" s="9" t="s">
        <v>19</v>
      </c>
      <c r="C735" s="10" t="s">
        <v>16</v>
      </c>
      <c r="D735" s="10" t="str">
        <f>Mapping!$F$6</f>
        <v>Customer E</v>
      </c>
      <c r="E735" s="11">
        <v>44025.086000000003</v>
      </c>
      <c r="F735" s="12">
        <f t="shared" si="11"/>
        <v>2</v>
      </c>
      <c r="G735" s="1"/>
      <c r="H735" s="1"/>
    </row>
    <row r="736" spans="1:8" ht="11.25" customHeight="1" x14ac:dyDescent="0.15">
      <c r="A736" s="37">
        <v>2020</v>
      </c>
      <c r="B736" s="9" t="s">
        <v>19</v>
      </c>
      <c r="C736" s="10" t="s">
        <v>17</v>
      </c>
      <c r="D736" s="10" t="str">
        <f>Mapping!$F$7</f>
        <v>Customer F</v>
      </c>
      <c r="E736" s="11">
        <v>1380.183</v>
      </c>
      <c r="F736" s="12">
        <f t="shared" si="11"/>
        <v>2</v>
      </c>
      <c r="G736" s="1"/>
      <c r="H736" s="1"/>
    </row>
    <row r="737" spans="1:8" ht="11.25" customHeight="1" x14ac:dyDescent="0.15">
      <c r="A737" s="37">
        <v>2020</v>
      </c>
      <c r="B737" s="9" t="s">
        <v>19</v>
      </c>
      <c r="C737" s="10" t="s">
        <v>18</v>
      </c>
      <c r="D737" s="10" t="str">
        <f>Mapping!$F$8</f>
        <v>Customer G</v>
      </c>
      <c r="E737" s="11">
        <v>4797990.2809999995</v>
      </c>
      <c r="F737" s="12">
        <f t="shared" si="11"/>
        <v>2</v>
      </c>
      <c r="G737" s="1"/>
      <c r="H737" s="1"/>
    </row>
    <row r="738" spans="1:8" ht="11.25" customHeight="1" x14ac:dyDescent="0.15">
      <c r="A738" s="37">
        <v>2020</v>
      </c>
      <c r="B738" s="9" t="s">
        <v>19</v>
      </c>
      <c r="C738" s="10" t="s">
        <v>15</v>
      </c>
      <c r="D738" s="10" t="str">
        <f>Mapping!$F$9</f>
        <v>Customer H</v>
      </c>
      <c r="E738" s="11">
        <v>116909.27499999999</v>
      </c>
      <c r="F738" s="12">
        <f t="shared" si="11"/>
        <v>2</v>
      </c>
      <c r="G738" s="1"/>
      <c r="H738" s="1"/>
    </row>
    <row r="739" spans="1:8" ht="11.25" customHeight="1" x14ac:dyDescent="0.15">
      <c r="A739" s="37">
        <v>2020</v>
      </c>
      <c r="B739" s="9" t="s">
        <v>19</v>
      </c>
      <c r="C739" s="10" t="s">
        <v>16</v>
      </c>
      <c r="D739" s="10" t="str">
        <f>Mapping!$F$10</f>
        <v>Customer I</v>
      </c>
      <c r="E739" s="11">
        <v>96967.5</v>
      </c>
      <c r="F739" s="12">
        <f t="shared" si="11"/>
        <v>2</v>
      </c>
      <c r="G739" s="1"/>
      <c r="H739" s="1"/>
    </row>
    <row r="740" spans="1:8" ht="11.25" customHeight="1" x14ac:dyDescent="0.15">
      <c r="A740" s="37">
        <v>2020</v>
      </c>
      <c r="B740" s="9" t="s">
        <v>19</v>
      </c>
      <c r="C740" s="10" t="s">
        <v>17</v>
      </c>
      <c r="D740" s="10" t="str">
        <f>Mapping!$F$11</f>
        <v>Customer J</v>
      </c>
      <c r="E740" s="11">
        <v>44466.820999999996</v>
      </c>
      <c r="F740" s="12">
        <f t="shared" si="11"/>
        <v>2</v>
      </c>
      <c r="G740" s="1"/>
      <c r="H740" s="1"/>
    </row>
    <row r="741" spans="1:8" ht="11.25" customHeight="1" x14ac:dyDescent="0.15">
      <c r="A741" s="37">
        <v>2020</v>
      </c>
      <c r="B741" s="9" t="s">
        <v>19</v>
      </c>
      <c r="C741" s="10" t="s">
        <v>18</v>
      </c>
      <c r="D741" s="10" t="str">
        <f>Mapping!$F$12</f>
        <v>Customer K</v>
      </c>
      <c r="E741" s="11">
        <v>5576.7249999999995</v>
      </c>
      <c r="F741" s="12">
        <f t="shared" si="11"/>
        <v>2</v>
      </c>
      <c r="G741" s="1"/>
      <c r="H741" s="1"/>
    </row>
    <row r="742" spans="1:8" ht="11.25" customHeight="1" x14ac:dyDescent="0.15">
      <c r="A742" s="37">
        <v>2019</v>
      </c>
      <c r="B742" s="9" t="s">
        <v>19</v>
      </c>
      <c r="C742" s="10" t="s">
        <v>15</v>
      </c>
      <c r="D742" s="10" t="str">
        <f>Mapping!$F$13</f>
        <v>Customer L</v>
      </c>
      <c r="E742" s="11">
        <v>283546.641</v>
      </c>
      <c r="F742" s="12">
        <f t="shared" si="11"/>
        <v>2</v>
      </c>
      <c r="G742" s="1"/>
      <c r="H742" s="1"/>
    </row>
    <row r="743" spans="1:8" ht="11.25" customHeight="1" x14ac:dyDescent="0.15">
      <c r="A743" s="37">
        <v>2020</v>
      </c>
      <c r="B743" s="9" t="s">
        <v>19</v>
      </c>
      <c r="C743" s="10" t="s">
        <v>15</v>
      </c>
      <c r="D743" s="10" t="str">
        <f>Mapping!$F$14</f>
        <v>Customer M</v>
      </c>
      <c r="E743" s="11">
        <v>261103.073</v>
      </c>
      <c r="F743" s="12">
        <f t="shared" si="11"/>
        <v>2</v>
      </c>
      <c r="G743" s="1"/>
      <c r="H743" s="1"/>
    </row>
    <row r="744" spans="1:8" ht="11.25" customHeight="1" x14ac:dyDescent="0.15">
      <c r="A744" s="37">
        <v>2020</v>
      </c>
      <c r="B744" s="9" t="s">
        <v>19</v>
      </c>
      <c r="C744" s="10" t="s">
        <v>16</v>
      </c>
      <c r="D744" s="10" t="str">
        <f>Mapping!$F$15</f>
        <v>Customer N</v>
      </c>
      <c r="E744" s="11">
        <v>3534805.7080000001</v>
      </c>
      <c r="F744" s="12">
        <f t="shared" si="11"/>
        <v>2</v>
      </c>
      <c r="G744" s="1"/>
      <c r="H744" s="1"/>
    </row>
    <row r="745" spans="1:8" ht="11.25" customHeight="1" x14ac:dyDescent="0.15">
      <c r="A745" s="37">
        <v>2020</v>
      </c>
      <c r="B745" s="9" t="s">
        <v>19</v>
      </c>
      <c r="C745" s="10" t="s">
        <v>17</v>
      </c>
      <c r="D745" s="10" t="str">
        <f>Mapping!$F$16</f>
        <v>Customer O</v>
      </c>
      <c r="E745" s="11">
        <v>365764.42699999997</v>
      </c>
      <c r="F745" s="12">
        <f t="shared" si="11"/>
        <v>2</v>
      </c>
      <c r="G745" s="1"/>
      <c r="H745" s="1"/>
    </row>
    <row r="746" spans="1:8" ht="11.25" customHeight="1" x14ac:dyDescent="0.15">
      <c r="A746" s="37">
        <v>2019</v>
      </c>
      <c r="B746" s="9" t="s">
        <v>19</v>
      </c>
      <c r="C746" s="10" t="s">
        <v>15</v>
      </c>
      <c r="D746" s="10" t="str">
        <f>Mapping!$F$17</f>
        <v>Customer P</v>
      </c>
      <c r="E746" s="11">
        <v>324991.41499999998</v>
      </c>
      <c r="F746" s="12">
        <f t="shared" si="11"/>
        <v>2</v>
      </c>
      <c r="G746" s="1"/>
      <c r="H746" s="1"/>
    </row>
    <row r="747" spans="1:8" ht="11.25" customHeight="1" x14ac:dyDescent="0.15">
      <c r="A747" s="37">
        <v>2019</v>
      </c>
      <c r="B747" s="9" t="s">
        <v>19</v>
      </c>
      <c r="C747" s="10" t="s">
        <v>16</v>
      </c>
      <c r="D747" s="10" t="str">
        <f>Mapping!$F$18</f>
        <v>Customer Q</v>
      </c>
      <c r="E747" s="11">
        <v>30049.746999999996</v>
      </c>
      <c r="F747" s="12">
        <f t="shared" si="11"/>
        <v>2</v>
      </c>
      <c r="G747" s="1"/>
      <c r="H747" s="1"/>
    </row>
    <row r="748" spans="1:8" ht="11.25" customHeight="1" x14ac:dyDescent="0.15">
      <c r="A748" s="37">
        <v>2019</v>
      </c>
      <c r="B748" s="9" t="s">
        <v>19</v>
      </c>
      <c r="C748" s="10" t="s">
        <v>17</v>
      </c>
      <c r="D748" s="10" t="str">
        <f>Mapping!$F$19</f>
        <v>Customer R</v>
      </c>
      <c r="E748" s="11">
        <v>93415.846999999994</v>
      </c>
      <c r="F748" s="12">
        <f t="shared" si="11"/>
        <v>2</v>
      </c>
      <c r="G748" s="1"/>
      <c r="H748" s="1"/>
    </row>
    <row r="749" spans="1:8" ht="11.25" customHeight="1" x14ac:dyDescent="0.15">
      <c r="A749" s="37">
        <v>2020</v>
      </c>
      <c r="B749" s="9" t="s">
        <v>19</v>
      </c>
      <c r="C749" s="10" t="s">
        <v>15</v>
      </c>
      <c r="D749" s="10" t="str">
        <f>Mapping!$F$20</f>
        <v>Customer S</v>
      </c>
      <c r="E749" s="11">
        <v>311326.25299999997</v>
      </c>
      <c r="F749" s="12">
        <f t="shared" si="11"/>
        <v>2</v>
      </c>
      <c r="G749" s="1"/>
      <c r="H749" s="1"/>
    </row>
    <row r="750" spans="1:8" ht="11.25" customHeight="1" x14ac:dyDescent="0.15">
      <c r="A750" s="37">
        <v>2020</v>
      </c>
      <c r="B750" s="9" t="s">
        <v>19</v>
      </c>
      <c r="C750" s="10" t="s">
        <v>16</v>
      </c>
      <c r="D750" s="10" t="str">
        <f>Mapping!$F$2</f>
        <v>Customer A</v>
      </c>
      <c r="E750" s="11">
        <v>327884.68299999996</v>
      </c>
      <c r="F750" s="12">
        <f t="shared" si="11"/>
        <v>2</v>
      </c>
      <c r="G750" s="1"/>
      <c r="H750" s="1"/>
    </row>
    <row r="751" spans="1:8" ht="11.25" customHeight="1" x14ac:dyDescent="0.15">
      <c r="A751" s="37">
        <v>2020</v>
      </c>
      <c r="B751" s="9" t="s">
        <v>19</v>
      </c>
      <c r="C751" s="10" t="s">
        <v>17</v>
      </c>
      <c r="D751" s="10" t="str">
        <f>Mapping!$F$3</f>
        <v>Customer B</v>
      </c>
      <c r="E751" s="11">
        <v>49707.7</v>
      </c>
      <c r="F751" s="12">
        <f t="shared" si="11"/>
        <v>2</v>
      </c>
      <c r="G751" s="1"/>
      <c r="H751" s="1"/>
    </row>
    <row r="752" spans="1:8" ht="11.25" customHeight="1" x14ac:dyDescent="0.15">
      <c r="A752" s="37">
        <v>2020</v>
      </c>
      <c r="B752" s="9" t="s">
        <v>19</v>
      </c>
      <c r="C752" s="10" t="s">
        <v>15</v>
      </c>
      <c r="D752" s="10" t="str">
        <f>Mapping!$F$4</f>
        <v>Customer C</v>
      </c>
      <c r="E752" s="11">
        <v>145843.894</v>
      </c>
      <c r="F752" s="12">
        <f t="shared" si="11"/>
        <v>2</v>
      </c>
      <c r="G752" s="1"/>
      <c r="H752" s="1"/>
    </row>
    <row r="753" spans="1:8" ht="11.25" customHeight="1" x14ac:dyDescent="0.15">
      <c r="A753" s="37">
        <v>2019</v>
      </c>
      <c r="B753" s="9" t="s">
        <v>19</v>
      </c>
      <c r="C753" s="10" t="s">
        <v>15</v>
      </c>
      <c r="D753" s="10" t="str">
        <f>Mapping!$F$5</f>
        <v>Customer D</v>
      </c>
      <c r="E753" s="11">
        <v>192875.9</v>
      </c>
      <c r="F753" s="12">
        <f t="shared" si="11"/>
        <v>2</v>
      </c>
      <c r="G753" s="1"/>
      <c r="H753" s="1"/>
    </row>
    <row r="754" spans="1:8" ht="11.25" customHeight="1" x14ac:dyDescent="0.15">
      <c r="A754" s="37">
        <v>2019</v>
      </c>
      <c r="B754" s="9" t="s">
        <v>19</v>
      </c>
      <c r="C754" s="10" t="s">
        <v>15</v>
      </c>
      <c r="D754" s="10" t="str">
        <f>Mapping!$F$6</f>
        <v>Customer E</v>
      </c>
      <c r="E754" s="11">
        <v>192377.52799999996</v>
      </c>
      <c r="F754" s="12">
        <f t="shared" si="11"/>
        <v>2</v>
      </c>
      <c r="G754" s="1"/>
      <c r="H754" s="1"/>
    </row>
    <row r="755" spans="1:8" ht="11.25" customHeight="1" x14ac:dyDescent="0.15">
      <c r="A755" s="37">
        <v>2019</v>
      </c>
      <c r="B755" s="9" t="s">
        <v>19</v>
      </c>
      <c r="C755" s="10" t="s">
        <v>15</v>
      </c>
      <c r="D755" s="10" t="str">
        <f>Mapping!$F$7</f>
        <v>Customer F</v>
      </c>
      <c r="E755" s="11">
        <v>284884.67</v>
      </c>
      <c r="F755" s="12">
        <f t="shared" si="11"/>
        <v>2</v>
      </c>
      <c r="G755" s="1"/>
      <c r="H755" s="1"/>
    </row>
    <row r="756" spans="1:8" ht="11.25" customHeight="1" x14ac:dyDescent="0.15">
      <c r="A756" s="37">
        <v>2019</v>
      </c>
      <c r="B756" s="9" t="s">
        <v>19</v>
      </c>
      <c r="C756" s="10" t="s">
        <v>15</v>
      </c>
      <c r="D756" s="10" t="str">
        <f>Mapping!$F$8</f>
        <v>Customer G</v>
      </c>
      <c r="E756" s="11">
        <v>529032.04899999988</v>
      </c>
      <c r="F756" s="12">
        <f t="shared" si="11"/>
        <v>2</v>
      </c>
      <c r="G756" s="1"/>
      <c r="H756" s="1"/>
    </row>
    <row r="757" spans="1:8" ht="11.25" customHeight="1" x14ac:dyDescent="0.15">
      <c r="A757" s="37">
        <v>2019</v>
      </c>
      <c r="B757" s="9" t="s">
        <v>19</v>
      </c>
      <c r="C757" s="10" t="s">
        <v>15</v>
      </c>
      <c r="D757" s="10" t="str">
        <f>Mapping!$F$9</f>
        <v>Customer H</v>
      </c>
      <c r="E757" s="11">
        <v>230023.10099999997</v>
      </c>
      <c r="F757" s="12">
        <f t="shared" si="11"/>
        <v>2</v>
      </c>
      <c r="G757" s="1"/>
      <c r="H757" s="1"/>
    </row>
    <row r="758" spans="1:8" ht="11.25" customHeight="1" x14ac:dyDescent="0.15">
      <c r="A758" s="37">
        <v>2020</v>
      </c>
      <c r="B758" s="9" t="s">
        <v>19</v>
      </c>
      <c r="C758" s="10" t="s">
        <v>15</v>
      </c>
      <c r="D758" s="10" t="str">
        <f>Mapping!$F$10</f>
        <v>Customer I</v>
      </c>
      <c r="E758" s="11">
        <v>63190.12</v>
      </c>
      <c r="F758" s="12">
        <f t="shared" si="11"/>
        <v>2</v>
      </c>
      <c r="G758" s="1"/>
      <c r="H758" s="1"/>
    </row>
    <row r="759" spans="1:8" ht="11.25" customHeight="1" x14ac:dyDescent="0.15">
      <c r="A759" s="37">
        <v>2020</v>
      </c>
      <c r="B759" s="9" t="s">
        <v>19</v>
      </c>
      <c r="C759" s="10" t="s">
        <v>15</v>
      </c>
      <c r="D759" s="10" t="str">
        <f>Mapping!$F$11</f>
        <v>Customer J</v>
      </c>
      <c r="E759" s="11">
        <v>217025.12299999999</v>
      </c>
      <c r="F759" s="12">
        <f t="shared" si="11"/>
        <v>2</v>
      </c>
      <c r="G759" s="1"/>
      <c r="H759" s="1"/>
    </row>
    <row r="760" spans="1:8" ht="11.25" customHeight="1" x14ac:dyDescent="0.15">
      <c r="A760" s="37">
        <v>2019</v>
      </c>
      <c r="B760" s="9" t="s">
        <v>19</v>
      </c>
      <c r="C760" s="10" t="s">
        <v>15</v>
      </c>
      <c r="D760" s="10" t="str">
        <f>Mapping!$F$12</f>
        <v>Customer K</v>
      </c>
      <c r="E760" s="11">
        <v>5826.6459999999997</v>
      </c>
      <c r="F760" s="12">
        <f t="shared" si="11"/>
        <v>2</v>
      </c>
      <c r="G760" s="1"/>
      <c r="H760" s="1"/>
    </row>
    <row r="761" spans="1:8" ht="11.25" customHeight="1" x14ac:dyDescent="0.15">
      <c r="A761" s="37">
        <v>2020</v>
      </c>
      <c r="B761" s="9" t="s">
        <v>19</v>
      </c>
      <c r="C761" s="10" t="s">
        <v>15</v>
      </c>
      <c r="D761" s="10" t="str">
        <f>Mapping!$F$13</f>
        <v>Customer L</v>
      </c>
      <c r="E761" s="11">
        <v>29491.496999999996</v>
      </c>
      <c r="F761" s="12">
        <f t="shared" si="11"/>
        <v>2</v>
      </c>
      <c r="G761" s="1"/>
      <c r="H761" s="1"/>
    </row>
    <row r="762" spans="1:8" ht="11.25" customHeight="1" x14ac:dyDescent="0.15">
      <c r="A762" s="37">
        <v>2020</v>
      </c>
      <c r="B762" s="9" t="s">
        <v>19</v>
      </c>
      <c r="C762" s="10" t="s">
        <v>15</v>
      </c>
      <c r="D762" s="10" t="str">
        <f>Mapping!$F$14</f>
        <v>Customer M</v>
      </c>
      <c r="E762" s="11">
        <v>141761.228</v>
      </c>
      <c r="F762" s="12">
        <f t="shared" si="11"/>
        <v>2</v>
      </c>
      <c r="G762" s="1"/>
      <c r="H762" s="1"/>
    </row>
    <row r="763" spans="1:8" ht="11.25" customHeight="1" x14ac:dyDescent="0.15">
      <c r="A763" s="37">
        <v>2020</v>
      </c>
      <c r="B763" s="9" t="s">
        <v>19</v>
      </c>
      <c r="C763" s="10" t="s">
        <v>15</v>
      </c>
      <c r="D763" s="10" t="str">
        <f>Mapping!$F$15</f>
        <v>Customer N</v>
      </c>
      <c r="E763" s="11">
        <v>19589.149999999998</v>
      </c>
      <c r="F763" s="12">
        <f t="shared" si="11"/>
        <v>2</v>
      </c>
      <c r="G763" s="1"/>
      <c r="H763" s="1"/>
    </row>
    <row r="764" spans="1:8" ht="11.25" customHeight="1" x14ac:dyDescent="0.15">
      <c r="A764" s="37">
        <v>2020</v>
      </c>
      <c r="B764" s="9" t="s">
        <v>19</v>
      </c>
      <c r="C764" s="10" t="s">
        <v>15</v>
      </c>
      <c r="D764" s="10" t="str">
        <f>Mapping!$F$16</f>
        <v>Customer O</v>
      </c>
      <c r="E764" s="11">
        <v>17782.197999999997</v>
      </c>
      <c r="F764" s="12">
        <f t="shared" si="11"/>
        <v>2</v>
      </c>
      <c r="G764" s="1"/>
      <c r="H764" s="1"/>
    </row>
    <row r="765" spans="1:8" ht="11.25" customHeight="1" x14ac:dyDescent="0.15">
      <c r="A765" s="37">
        <v>2020</v>
      </c>
      <c r="B765" s="9" t="s">
        <v>19</v>
      </c>
      <c r="C765" s="10" t="s">
        <v>15</v>
      </c>
      <c r="D765" s="10" t="str">
        <f>Mapping!$F$17</f>
        <v>Customer P</v>
      </c>
      <c r="E765" s="11">
        <v>63470.308999999994</v>
      </c>
      <c r="F765" s="12">
        <f t="shared" si="11"/>
        <v>2</v>
      </c>
      <c r="G765" s="1"/>
      <c r="H765" s="1"/>
    </row>
    <row r="766" spans="1:8" ht="11.25" customHeight="1" x14ac:dyDescent="0.15">
      <c r="A766" s="37">
        <v>2020</v>
      </c>
      <c r="B766" s="9" t="s">
        <v>19</v>
      </c>
      <c r="C766" s="10" t="s">
        <v>15</v>
      </c>
      <c r="D766" s="10" t="str">
        <f>Mapping!$F$18</f>
        <v>Customer Q</v>
      </c>
      <c r="E766" s="11">
        <v>51260.887999999992</v>
      </c>
      <c r="F766" s="12">
        <f t="shared" si="11"/>
        <v>2</v>
      </c>
      <c r="G766" s="1"/>
      <c r="H766" s="1"/>
    </row>
    <row r="767" spans="1:8" ht="11.25" customHeight="1" x14ac:dyDescent="0.15">
      <c r="A767" s="37">
        <v>2019</v>
      </c>
      <c r="B767" s="9" t="s">
        <v>19</v>
      </c>
      <c r="C767" s="10" t="s">
        <v>15</v>
      </c>
      <c r="D767" s="10" t="str">
        <f>Mapping!$F$19</f>
        <v>Customer R</v>
      </c>
      <c r="E767" s="11">
        <v>160442.63199999998</v>
      </c>
      <c r="F767" s="12">
        <f t="shared" si="11"/>
        <v>2</v>
      </c>
      <c r="G767" s="1"/>
      <c r="H767" s="1"/>
    </row>
    <row r="768" spans="1:8" ht="11.25" customHeight="1" x14ac:dyDescent="0.15">
      <c r="A768" s="37">
        <v>2020</v>
      </c>
      <c r="B768" s="9" t="s">
        <v>19</v>
      </c>
      <c r="C768" s="10" t="s">
        <v>15</v>
      </c>
      <c r="D768" s="10" t="str">
        <f>Mapping!$F$20</f>
        <v>Customer S</v>
      </c>
      <c r="E768" s="11">
        <v>432306.06299999997</v>
      </c>
      <c r="F768" s="12">
        <f t="shared" si="11"/>
        <v>2</v>
      </c>
      <c r="G768" s="1"/>
      <c r="H768" s="1"/>
    </row>
    <row r="769" spans="1:8" ht="11.25" customHeight="1" x14ac:dyDescent="0.15">
      <c r="A769" s="37">
        <v>2020</v>
      </c>
      <c r="B769" s="9" t="s">
        <v>19</v>
      </c>
      <c r="C769" s="10" t="s">
        <v>15</v>
      </c>
      <c r="D769" s="10" t="str">
        <f>Mapping!$F$2</f>
        <v>Customer A</v>
      </c>
      <c r="E769" s="11">
        <v>290315.739</v>
      </c>
      <c r="F769" s="12">
        <f t="shared" si="11"/>
        <v>2</v>
      </c>
      <c r="G769" s="1"/>
      <c r="H769" s="1"/>
    </row>
    <row r="770" spans="1:8" ht="11.25" customHeight="1" x14ac:dyDescent="0.15">
      <c r="A770" s="37">
        <v>2019</v>
      </c>
      <c r="B770" s="9" t="s">
        <v>19</v>
      </c>
      <c r="C770" s="10" t="s">
        <v>15</v>
      </c>
      <c r="D770" s="10" t="str">
        <f>Mapping!$F$3</f>
        <v>Customer B</v>
      </c>
      <c r="E770" s="11">
        <v>6081668.6139999991</v>
      </c>
      <c r="F770" s="12">
        <f t="shared" ref="F770:F833" si="12">MONTH(DATEVALUE(B770&amp;"1"))</f>
        <v>2</v>
      </c>
      <c r="G770" s="1"/>
      <c r="H770" s="1"/>
    </row>
    <row r="771" spans="1:8" ht="11.25" customHeight="1" x14ac:dyDescent="0.15">
      <c r="A771" s="37">
        <v>2020</v>
      </c>
      <c r="B771" s="9" t="s">
        <v>19</v>
      </c>
      <c r="C771" s="10" t="s">
        <v>15</v>
      </c>
      <c r="D771" s="10" t="str">
        <f>Mapping!$F$4</f>
        <v>Customer C</v>
      </c>
      <c r="E771" s="11">
        <v>272605.81599999999</v>
      </c>
      <c r="F771" s="12">
        <f t="shared" si="12"/>
        <v>2</v>
      </c>
      <c r="G771" s="1"/>
      <c r="H771" s="1"/>
    </row>
    <row r="772" spans="1:8" ht="11.25" customHeight="1" x14ac:dyDescent="0.15">
      <c r="A772" s="37">
        <v>2020</v>
      </c>
      <c r="B772" s="9" t="s">
        <v>19</v>
      </c>
      <c r="C772" s="10" t="s">
        <v>15</v>
      </c>
      <c r="D772" s="10" t="str">
        <f>Mapping!$F$5</f>
        <v>Customer D</v>
      </c>
      <c r="E772" s="11">
        <v>7087718.3789999997</v>
      </c>
      <c r="F772" s="12">
        <f t="shared" si="12"/>
        <v>2</v>
      </c>
      <c r="G772" s="1"/>
      <c r="H772" s="1"/>
    </row>
    <row r="773" spans="1:8" ht="11.25" customHeight="1" x14ac:dyDescent="0.15">
      <c r="A773" s="37">
        <v>2019</v>
      </c>
      <c r="B773" s="9" t="s">
        <v>19</v>
      </c>
      <c r="C773" s="10" t="s">
        <v>15</v>
      </c>
      <c r="D773" s="10" t="str">
        <f>Mapping!$F$6</f>
        <v>Customer E</v>
      </c>
      <c r="E773" s="11">
        <v>541050.17399999988</v>
      </c>
      <c r="F773" s="12">
        <f t="shared" si="12"/>
        <v>2</v>
      </c>
      <c r="G773" s="1"/>
      <c r="H773" s="1"/>
    </row>
    <row r="774" spans="1:8" ht="11.25" customHeight="1" x14ac:dyDescent="0.15">
      <c r="A774" s="37">
        <v>2019</v>
      </c>
      <c r="B774" s="9" t="s">
        <v>19</v>
      </c>
      <c r="C774" s="10" t="s">
        <v>15</v>
      </c>
      <c r="D774" s="10" t="str">
        <f>Mapping!$F$7</f>
        <v>Customer F</v>
      </c>
      <c r="E774" s="11">
        <v>319744.09600000002</v>
      </c>
      <c r="F774" s="12">
        <f t="shared" si="12"/>
        <v>2</v>
      </c>
      <c r="G774" s="1"/>
      <c r="H774" s="1"/>
    </row>
    <row r="775" spans="1:8" ht="11.25" customHeight="1" x14ac:dyDescent="0.15">
      <c r="A775" s="37">
        <v>2019</v>
      </c>
      <c r="B775" s="9" t="s">
        <v>19</v>
      </c>
      <c r="C775" s="10" t="s">
        <v>15</v>
      </c>
      <c r="D775" s="10" t="str">
        <f>Mapping!$F$8</f>
        <v>Customer G</v>
      </c>
      <c r="E775" s="11">
        <v>1810973.9339999999</v>
      </c>
      <c r="F775" s="12">
        <f t="shared" si="12"/>
        <v>2</v>
      </c>
      <c r="G775" s="1"/>
      <c r="H775" s="1"/>
    </row>
    <row r="776" spans="1:8" ht="11.25" customHeight="1" x14ac:dyDescent="0.15">
      <c r="A776" s="37">
        <v>2019</v>
      </c>
      <c r="B776" s="9" t="s">
        <v>19</v>
      </c>
      <c r="C776" s="10" t="s">
        <v>15</v>
      </c>
      <c r="D776" s="10" t="str">
        <f>Mapping!$F$9</f>
        <v>Customer H</v>
      </c>
      <c r="E776" s="11">
        <v>448360.962</v>
      </c>
      <c r="F776" s="12">
        <f t="shared" si="12"/>
        <v>2</v>
      </c>
      <c r="G776" s="1"/>
      <c r="H776" s="1"/>
    </row>
    <row r="777" spans="1:8" ht="11.25" customHeight="1" x14ac:dyDescent="0.15">
      <c r="A777" s="37">
        <v>2020</v>
      </c>
      <c r="B777" s="9" t="s">
        <v>19</v>
      </c>
      <c r="C777" s="10" t="s">
        <v>15</v>
      </c>
      <c r="D777" s="10" t="str">
        <f>Mapping!$F$10</f>
        <v>Customer I</v>
      </c>
      <c r="E777" s="11">
        <v>75557.054999999993</v>
      </c>
      <c r="F777" s="12">
        <f t="shared" si="12"/>
        <v>2</v>
      </c>
      <c r="G777" s="1"/>
      <c r="H777" s="1"/>
    </row>
    <row r="778" spans="1:8" ht="11.25" customHeight="1" x14ac:dyDescent="0.15">
      <c r="A778" s="37">
        <v>2020</v>
      </c>
      <c r="B778" s="9" t="s">
        <v>19</v>
      </c>
      <c r="C778" s="10" t="s">
        <v>16</v>
      </c>
      <c r="D778" s="10" t="str">
        <f>Mapping!$F$11</f>
        <v>Customer J</v>
      </c>
      <c r="E778" s="11">
        <v>185762.682</v>
      </c>
      <c r="F778" s="12">
        <f t="shared" si="12"/>
        <v>2</v>
      </c>
      <c r="G778" s="1"/>
      <c r="H778" s="1"/>
    </row>
    <row r="779" spans="1:8" ht="11.25" customHeight="1" x14ac:dyDescent="0.15">
      <c r="A779" s="37">
        <v>2019</v>
      </c>
      <c r="B779" s="9" t="s">
        <v>19</v>
      </c>
      <c r="C779" s="10" t="s">
        <v>17</v>
      </c>
      <c r="D779" s="10" t="str">
        <f>Mapping!$F$12</f>
        <v>Customer K</v>
      </c>
      <c r="E779" s="11">
        <v>14918143.778999997</v>
      </c>
      <c r="F779" s="12">
        <f t="shared" si="12"/>
        <v>2</v>
      </c>
      <c r="G779" s="1"/>
      <c r="H779" s="1"/>
    </row>
    <row r="780" spans="1:8" ht="11.25" customHeight="1" x14ac:dyDescent="0.15">
      <c r="A780" s="37">
        <v>2019</v>
      </c>
      <c r="B780" s="9" t="s">
        <v>19</v>
      </c>
      <c r="C780" s="10" t="s">
        <v>15</v>
      </c>
      <c r="D780" s="10" t="str">
        <f>Mapping!$F$13</f>
        <v>Customer L</v>
      </c>
      <c r="E780" s="11">
        <v>2570897.8819999998</v>
      </c>
      <c r="F780" s="12">
        <f t="shared" si="12"/>
        <v>2</v>
      </c>
      <c r="G780" s="1"/>
      <c r="H780" s="1"/>
    </row>
    <row r="781" spans="1:8" ht="11.25" customHeight="1" x14ac:dyDescent="0.15">
      <c r="A781" s="37">
        <v>2019</v>
      </c>
      <c r="B781" s="9" t="s">
        <v>19</v>
      </c>
      <c r="C781" s="10" t="s">
        <v>15</v>
      </c>
      <c r="D781" s="10" t="str">
        <f>Mapping!$F$14</f>
        <v>Customer M</v>
      </c>
      <c r="E781" s="11">
        <v>160790.84699999998</v>
      </c>
      <c r="F781" s="12">
        <f t="shared" si="12"/>
        <v>2</v>
      </c>
      <c r="G781" s="1"/>
      <c r="H781" s="1"/>
    </row>
    <row r="782" spans="1:8" ht="11.25" customHeight="1" x14ac:dyDescent="0.15">
      <c r="A782" s="37">
        <v>2019</v>
      </c>
      <c r="B782" s="9" t="s">
        <v>19</v>
      </c>
      <c r="C782" s="10" t="s">
        <v>15</v>
      </c>
      <c r="D782" s="10" t="str">
        <f>Mapping!$F$15</f>
        <v>Customer N</v>
      </c>
      <c r="E782" s="11">
        <v>540685.37600000005</v>
      </c>
      <c r="F782" s="12">
        <f t="shared" si="12"/>
        <v>2</v>
      </c>
      <c r="G782" s="1"/>
      <c r="H782" s="1"/>
    </row>
    <row r="783" spans="1:8" ht="11.25" customHeight="1" x14ac:dyDescent="0.15">
      <c r="A783" s="37">
        <v>2019</v>
      </c>
      <c r="B783" s="9" t="s">
        <v>19</v>
      </c>
      <c r="C783" s="10" t="s">
        <v>15</v>
      </c>
      <c r="D783" s="10" t="str">
        <f>Mapping!$F$16</f>
        <v>Customer O</v>
      </c>
      <c r="E783" s="11">
        <v>146759.788</v>
      </c>
      <c r="F783" s="12">
        <f t="shared" si="12"/>
        <v>2</v>
      </c>
      <c r="G783" s="1"/>
      <c r="H783" s="1"/>
    </row>
    <row r="784" spans="1:8" ht="11.25" customHeight="1" x14ac:dyDescent="0.15">
      <c r="A784" s="37">
        <v>2019</v>
      </c>
      <c r="B784" s="9" t="s">
        <v>19</v>
      </c>
      <c r="C784" s="10" t="s">
        <v>15</v>
      </c>
      <c r="D784" s="10" t="str">
        <f>Mapping!$F$17</f>
        <v>Customer P</v>
      </c>
      <c r="E784" s="11">
        <v>253951.57899999997</v>
      </c>
      <c r="F784" s="12">
        <f t="shared" si="12"/>
        <v>2</v>
      </c>
      <c r="G784" s="1"/>
      <c r="H784" s="1"/>
    </row>
    <row r="785" spans="1:8" ht="11.25" customHeight="1" x14ac:dyDescent="0.15">
      <c r="A785" s="37">
        <v>2019</v>
      </c>
      <c r="B785" s="9" t="s">
        <v>19</v>
      </c>
      <c r="C785" s="10" t="s">
        <v>16</v>
      </c>
      <c r="D785" s="10" t="str">
        <f>Mapping!$F$18</f>
        <v>Customer Q</v>
      </c>
      <c r="E785" s="11">
        <v>1189470.8840000001</v>
      </c>
      <c r="F785" s="12">
        <f t="shared" si="12"/>
        <v>2</v>
      </c>
      <c r="G785" s="1"/>
      <c r="H785" s="1"/>
    </row>
    <row r="786" spans="1:8" ht="11.25" customHeight="1" x14ac:dyDescent="0.15">
      <c r="A786" s="37">
        <v>2019</v>
      </c>
      <c r="B786" s="9" t="s">
        <v>19</v>
      </c>
      <c r="C786" s="10" t="s">
        <v>17</v>
      </c>
      <c r="D786" s="10" t="str">
        <f>Mapping!$F$19</f>
        <v>Customer R</v>
      </c>
      <c r="E786" s="11">
        <v>286974.97499999998</v>
      </c>
      <c r="F786" s="12">
        <f t="shared" si="12"/>
        <v>2</v>
      </c>
      <c r="G786" s="1"/>
      <c r="H786" s="1"/>
    </row>
    <row r="787" spans="1:8" ht="11.25" customHeight="1" x14ac:dyDescent="0.15">
      <c r="A787" s="37">
        <v>2019</v>
      </c>
      <c r="B787" s="9" t="s">
        <v>19</v>
      </c>
      <c r="C787" s="10" t="s">
        <v>15</v>
      </c>
      <c r="D787" s="10" t="str">
        <f>Mapping!$F$20</f>
        <v>Customer S</v>
      </c>
      <c r="E787" s="11">
        <v>151868.07999999999</v>
      </c>
      <c r="F787" s="12">
        <f t="shared" si="12"/>
        <v>2</v>
      </c>
      <c r="G787" s="1"/>
      <c r="H787" s="1"/>
    </row>
    <row r="788" spans="1:8" ht="11.25" customHeight="1" x14ac:dyDescent="0.15">
      <c r="A788" s="37">
        <v>2020</v>
      </c>
      <c r="B788" s="9" t="s">
        <v>19</v>
      </c>
      <c r="C788" s="10" t="s">
        <v>15</v>
      </c>
      <c r="D788" s="10" t="str">
        <f>Mapping!$F$2</f>
        <v>Customer A</v>
      </c>
      <c r="E788" s="11">
        <v>-941.29</v>
      </c>
      <c r="F788" s="12">
        <f t="shared" si="12"/>
        <v>2</v>
      </c>
      <c r="G788" s="1"/>
      <c r="H788" s="1"/>
    </row>
    <row r="789" spans="1:8" ht="11.25" customHeight="1" x14ac:dyDescent="0.15">
      <c r="A789" s="37">
        <v>2019</v>
      </c>
      <c r="B789" s="9" t="s">
        <v>19</v>
      </c>
      <c r="C789" s="10" t="s">
        <v>15</v>
      </c>
      <c r="D789" s="10" t="str">
        <f>Mapping!$F$3</f>
        <v>Customer B</v>
      </c>
      <c r="E789" s="11">
        <v>4533635.7989999996</v>
      </c>
      <c r="F789" s="12">
        <f t="shared" si="12"/>
        <v>2</v>
      </c>
      <c r="G789" s="1"/>
      <c r="H789" s="1"/>
    </row>
    <row r="790" spans="1:8" ht="11.25" customHeight="1" x14ac:dyDescent="0.15">
      <c r="A790" s="37">
        <v>2019</v>
      </c>
      <c r="B790" s="9" t="s">
        <v>19</v>
      </c>
      <c r="C790" s="10" t="s">
        <v>16</v>
      </c>
      <c r="D790" s="10" t="str">
        <f>Mapping!$F$4</f>
        <v>Customer C</v>
      </c>
      <c r="E790" s="11">
        <v>1247951.8589999999</v>
      </c>
      <c r="F790" s="12">
        <f t="shared" si="12"/>
        <v>2</v>
      </c>
      <c r="G790" s="1"/>
      <c r="H790" s="1"/>
    </row>
    <row r="791" spans="1:8" ht="11.25" customHeight="1" x14ac:dyDescent="0.15">
      <c r="A791" s="37">
        <v>2020</v>
      </c>
      <c r="B791" s="9" t="s">
        <v>19</v>
      </c>
      <c r="C791" s="10" t="s">
        <v>17</v>
      </c>
      <c r="D791" s="10" t="str">
        <f>Mapping!$F$5</f>
        <v>Customer D</v>
      </c>
      <c r="E791" s="11">
        <v>519861.08299999993</v>
      </c>
      <c r="F791" s="12">
        <f t="shared" si="12"/>
        <v>2</v>
      </c>
      <c r="G791" s="1"/>
      <c r="H791" s="1"/>
    </row>
    <row r="792" spans="1:8" ht="11.25" customHeight="1" x14ac:dyDescent="0.15">
      <c r="A792" s="37">
        <v>2020</v>
      </c>
      <c r="B792" s="9" t="s">
        <v>19</v>
      </c>
      <c r="C792" s="10" t="s">
        <v>15</v>
      </c>
      <c r="D792" s="10" t="str">
        <f>Mapping!$F$6</f>
        <v>Customer E</v>
      </c>
      <c r="E792" s="11">
        <v>300890.21899999998</v>
      </c>
      <c r="F792" s="12">
        <f t="shared" si="12"/>
        <v>2</v>
      </c>
      <c r="G792" s="1"/>
      <c r="H792" s="1"/>
    </row>
    <row r="793" spans="1:8" ht="11.25" customHeight="1" x14ac:dyDescent="0.15">
      <c r="A793" s="37">
        <v>2020</v>
      </c>
      <c r="B793" s="9" t="s">
        <v>19</v>
      </c>
      <c r="C793" s="10" t="s">
        <v>15</v>
      </c>
      <c r="D793" s="10" t="str">
        <f>Mapping!$F$7</f>
        <v>Customer F</v>
      </c>
      <c r="E793" s="11">
        <v>-6269.5989999999993</v>
      </c>
      <c r="F793" s="12">
        <f t="shared" si="12"/>
        <v>2</v>
      </c>
      <c r="G793" s="1"/>
      <c r="H793" s="1"/>
    </row>
    <row r="794" spans="1:8" ht="11.25" customHeight="1" x14ac:dyDescent="0.15">
      <c r="A794" s="37">
        <v>2020</v>
      </c>
      <c r="B794" s="9" t="s">
        <v>19</v>
      </c>
      <c r="C794" s="10" t="s">
        <v>16</v>
      </c>
      <c r="D794" s="10" t="str">
        <f>Mapping!$F$8</f>
        <v>Customer G</v>
      </c>
      <c r="E794" s="11">
        <v>528803.06499999994</v>
      </c>
      <c r="F794" s="12">
        <f t="shared" si="12"/>
        <v>2</v>
      </c>
      <c r="G794" s="1"/>
      <c r="H794" s="1"/>
    </row>
    <row r="795" spans="1:8" ht="11.25" customHeight="1" x14ac:dyDescent="0.15">
      <c r="A795" s="37">
        <v>2020</v>
      </c>
      <c r="B795" s="9" t="s">
        <v>19</v>
      </c>
      <c r="C795" s="10" t="s">
        <v>17</v>
      </c>
      <c r="D795" s="10" t="str">
        <f>Mapping!$F$9</f>
        <v>Customer H</v>
      </c>
      <c r="E795" s="11">
        <v>-9999.5280000000002</v>
      </c>
      <c r="F795" s="12">
        <f t="shared" si="12"/>
        <v>2</v>
      </c>
      <c r="G795" s="1"/>
      <c r="H795" s="1"/>
    </row>
    <row r="796" spans="1:8" ht="11.25" customHeight="1" x14ac:dyDescent="0.15">
      <c r="A796" s="37">
        <v>2019</v>
      </c>
      <c r="B796" s="9" t="s">
        <v>19</v>
      </c>
      <c r="C796" s="10" t="s">
        <v>15</v>
      </c>
      <c r="D796" s="10" t="str">
        <f>Mapping!$F$10</f>
        <v>Customer I</v>
      </c>
      <c r="E796" s="11">
        <v>224179.56400000001</v>
      </c>
      <c r="F796" s="12">
        <f t="shared" si="12"/>
        <v>2</v>
      </c>
      <c r="G796" s="1"/>
      <c r="H796" s="1"/>
    </row>
    <row r="797" spans="1:8" ht="11.25" customHeight="1" x14ac:dyDescent="0.15">
      <c r="A797" s="37">
        <v>2020</v>
      </c>
      <c r="B797" s="9" t="s">
        <v>19</v>
      </c>
      <c r="C797" s="10" t="s">
        <v>15</v>
      </c>
      <c r="D797" s="10" t="str">
        <f>Mapping!$F$11</f>
        <v>Customer J</v>
      </c>
      <c r="E797" s="11">
        <v>33573.616999999998</v>
      </c>
      <c r="F797" s="12">
        <f t="shared" si="12"/>
        <v>2</v>
      </c>
      <c r="G797" s="1"/>
      <c r="H797" s="1"/>
    </row>
    <row r="798" spans="1:8" ht="11.25" customHeight="1" x14ac:dyDescent="0.15">
      <c r="A798" s="37">
        <v>2019</v>
      </c>
      <c r="B798" s="9" t="s">
        <v>19</v>
      </c>
      <c r="C798" s="10" t="s">
        <v>15</v>
      </c>
      <c r="D798" s="10" t="str">
        <f>Mapping!$F$12</f>
        <v>Customer K</v>
      </c>
      <c r="E798" s="11">
        <v>258617.32399999999</v>
      </c>
      <c r="F798" s="12">
        <f t="shared" si="12"/>
        <v>2</v>
      </c>
      <c r="G798" s="1"/>
      <c r="H798" s="1"/>
    </row>
    <row r="799" spans="1:8" ht="11.25" customHeight="1" x14ac:dyDescent="0.15">
      <c r="A799" s="37">
        <v>2019</v>
      </c>
      <c r="B799" s="9" t="s">
        <v>19</v>
      </c>
      <c r="C799" s="10" t="s">
        <v>16</v>
      </c>
      <c r="D799" s="10" t="str">
        <f>Mapping!$F$13</f>
        <v>Customer L</v>
      </c>
      <c r="E799" s="11">
        <v>16654.96</v>
      </c>
      <c r="F799" s="12">
        <f t="shared" si="12"/>
        <v>2</v>
      </c>
      <c r="G799" s="1"/>
      <c r="H799" s="1"/>
    </row>
    <row r="800" spans="1:8" ht="11.25" customHeight="1" x14ac:dyDescent="0.15">
      <c r="A800" s="37">
        <v>2019</v>
      </c>
      <c r="B800" s="9" t="s">
        <v>19</v>
      </c>
      <c r="C800" s="10" t="s">
        <v>17</v>
      </c>
      <c r="D800" s="10" t="str">
        <f>Mapping!$F$14</f>
        <v>Customer M</v>
      </c>
      <c r="E800" s="11">
        <v>2079929.4040000001</v>
      </c>
      <c r="F800" s="12">
        <f t="shared" si="12"/>
        <v>2</v>
      </c>
      <c r="G800" s="1"/>
      <c r="H800" s="1"/>
    </row>
    <row r="801" spans="1:8" ht="11.25" customHeight="1" x14ac:dyDescent="0.15">
      <c r="A801" s="37">
        <v>2020</v>
      </c>
      <c r="B801" s="9" t="s">
        <v>19</v>
      </c>
      <c r="C801" s="10" t="s">
        <v>18</v>
      </c>
      <c r="D801" s="10" t="str">
        <f>Mapping!$F$15</f>
        <v>Customer N</v>
      </c>
      <c r="E801" s="11">
        <v>293630.75699999998</v>
      </c>
      <c r="F801" s="12">
        <f t="shared" si="12"/>
        <v>2</v>
      </c>
      <c r="G801" s="1"/>
      <c r="H801" s="1"/>
    </row>
    <row r="802" spans="1:8" ht="11.25" customHeight="1" x14ac:dyDescent="0.15">
      <c r="A802" s="37">
        <v>2019</v>
      </c>
      <c r="B802" s="9" t="s">
        <v>19</v>
      </c>
      <c r="C802" s="10" t="s">
        <v>15</v>
      </c>
      <c r="D802" s="10" t="str">
        <f>Mapping!$F$16</f>
        <v>Customer O</v>
      </c>
      <c r="E802" s="11">
        <v>869812.125</v>
      </c>
      <c r="F802" s="12">
        <f t="shared" si="12"/>
        <v>2</v>
      </c>
      <c r="G802" s="1"/>
      <c r="H802" s="1"/>
    </row>
    <row r="803" spans="1:8" ht="11.25" customHeight="1" x14ac:dyDescent="0.15">
      <c r="A803" s="37">
        <v>2020</v>
      </c>
      <c r="B803" s="9" t="s">
        <v>19</v>
      </c>
      <c r="C803" s="10" t="s">
        <v>16</v>
      </c>
      <c r="D803" s="10" t="str">
        <f>Mapping!$F$17</f>
        <v>Customer P</v>
      </c>
      <c r="E803" s="11">
        <v>601387.02399999998</v>
      </c>
      <c r="F803" s="12">
        <f t="shared" si="12"/>
        <v>2</v>
      </c>
      <c r="G803" s="1"/>
      <c r="H803" s="1"/>
    </row>
    <row r="804" spans="1:8" ht="11.25" customHeight="1" x14ac:dyDescent="0.15">
      <c r="A804" s="37">
        <v>2020</v>
      </c>
      <c r="B804" s="9" t="s">
        <v>19</v>
      </c>
      <c r="C804" s="10" t="s">
        <v>17</v>
      </c>
      <c r="D804" s="10" t="str">
        <f>Mapping!$F$18</f>
        <v>Customer Q</v>
      </c>
      <c r="E804" s="11">
        <v>1315126.8829999999</v>
      </c>
      <c r="F804" s="12">
        <f t="shared" si="12"/>
        <v>2</v>
      </c>
      <c r="G804" s="1"/>
      <c r="H804" s="1"/>
    </row>
    <row r="805" spans="1:8" ht="11.25" customHeight="1" x14ac:dyDescent="0.15">
      <c r="A805" s="37">
        <v>2020</v>
      </c>
      <c r="B805" s="9" t="s">
        <v>19</v>
      </c>
      <c r="C805" s="10" t="s">
        <v>18</v>
      </c>
      <c r="D805" s="10" t="str">
        <f>Mapping!$F$19</f>
        <v>Customer R</v>
      </c>
      <c r="E805" s="11">
        <v>390104.15499999997</v>
      </c>
      <c r="F805" s="12">
        <f t="shared" si="12"/>
        <v>2</v>
      </c>
      <c r="G805" s="1"/>
      <c r="H805" s="1"/>
    </row>
    <row r="806" spans="1:8" ht="11.25" customHeight="1" x14ac:dyDescent="0.15">
      <c r="A806" s="37">
        <v>2020</v>
      </c>
      <c r="B806" s="9" t="s">
        <v>19</v>
      </c>
      <c r="C806" s="10" t="s">
        <v>15</v>
      </c>
      <c r="D806" s="10" t="str">
        <f>Mapping!$F$20</f>
        <v>Customer S</v>
      </c>
      <c r="E806" s="11">
        <v>201999.06999999998</v>
      </c>
      <c r="F806" s="12">
        <f t="shared" si="12"/>
        <v>2</v>
      </c>
      <c r="G806" s="1"/>
      <c r="H806" s="1"/>
    </row>
    <row r="807" spans="1:8" ht="11.25" customHeight="1" x14ac:dyDescent="0.15">
      <c r="A807" s="37">
        <v>2019</v>
      </c>
      <c r="B807" s="9" t="s">
        <v>19</v>
      </c>
      <c r="C807" s="10" t="s">
        <v>16</v>
      </c>
      <c r="D807" s="10" t="str">
        <f>Mapping!$F$2</f>
        <v>Customer A</v>
      </c>
      <c r="E807" s="11">
        <v>57061.458999999995</v>
      </c>
      <c r="F807" s="12">
        <f t="shared" si="12"/>
        <v>2</v>
      </c>
      <c r="G807" s="1"/>
      <c r="H807" s="1"/>
    </row>
    <row r="808" spans="1:8" ht="11.25" customHeight="1" x14ac:dyDescent="0.15">
      <c r="A808" s="37">
        <v>2020</v>
      </c>
      <c r="B808" s="9" t="s">
        <v>19</v>
      </c>
      <c r="C808" s="10" t="s">
        <v>17</v>
      </c>
      <c r="D808" s="10" t="str">
        <f>Mapping!$F$3</f>
        <v>Customer B</v>
      </c>
      <c r="E808" s="11">
        <v>124325.36900000001</v>
      </c>
      <c r="F808" s="12">
        <f t="shared" si="12"/>
        <v>2</v>
      </c>
      <c r="G808" s="1"/>
      <c r="H808" s="1"/>
    </row>
    <row r="809" spans="1:8" ht="11.25" customHeight="1" x14ac:dyDescent="0.15">
      <c r="A809" s="37">
        <v>2020</v>
      </c>
      <c r="B809" s="9" t="s">
        <v>19</v>
      </c>
      <c r="C809" s="10" t="s">
        <v>18</v>
      </c>
      <c r="D809" s="10" t="str">
        <f>Mapping!$F$4</f>
        <v>Customer C</v>
      </c>
      <c r="E809" s="11">
        <v>37262.665999999997</v>
      </c>
      <c r="F809" s="12">
        <f t="shared" si="12"/>
        <v>2</v>
      </c>
      <c r="G809" s="1"/>
      <c r="H809" s="1"/>
    </row>
    <row r="810" spans="1:8" ht="11.25" customHeight="1" x14ac:dyDescent="0.15">
      <c r="A810" s="37">
        <v>2020</v>
      </c>
      <c r="B810" s="9" t="s">
        <v>19</v>
      </c>
      <c r="C810" s="10" t="s">
        <v>15</v>
      </c>
      <c r="D810" s="10" t="str">
        <f>Mapping!$F$5</f>
        <v>Customer D</v>
      </c>
      <c r="E810" s="11">
        <v>26357.681</v>
      </c>
      <c r="F810" s="12">
        <f t="shared" si="12"/>
        <v>2</v>
      </c>
      <c r="G810" s="1"/>
      <c r="H810" s="1"/>
    </row>
    <row r="811" spans="1:8" ht="11.25" customHeight="1" x14ac:dyDescent="0.15">
      <c r="A811" s="37">
        <v>2019</v>
      </c>
      <c r="B811" s="9" t="s">
        <v>19</v>
      </c>
      <c r="C811" s="10" t="s">
        <v>16</v>
      </c>
      <c r="D811" s="10" t="str">
        <f>Mapping!$F$6</f>
        <v>Customer E</v>
      </c>
      <c r="E811" s="11">
        <v>428678.22899999993</v>
      </c>
      <c r="F811" s="12">
        <f t="shared" si="12"/>
        <v>2</v>
      </c>
      <c r="G811" s="1"/>
      <c r="H811" s="1"/>
    </row>
    <row r="812" spans="1:8" ht="11.25" customHeight="1" x14ac:dyDescent="0.15">
      <c r="A812" s="37">
        <v>2019</v>
      </c>
      <c r="B812" s="9" t="s">
        <v>19</v>
      </c>
      <c r="C812" s="10" t="s">
        <v>17</v>
      </c>
      <c r="D812" s="10" t="str">
        <f>Mapping!$F$7</f>
        <v>Customer F</v>
      </c>
      <c r="E812" s="11">
        <v>29251.515999999996</v>
      </c>
      <c r="F812" s="12">
        <f t="shared" si="12"/>
        <v>2</v>
      </c>
      <c r="G812" s="1"/>
      <c r="H812" s="1"/>
    </row>
    <row r="813" spans="1:8" ht="11.25" customHeight="1" x14ac:dyDescent="0.15">
      <c r="A813" s="37">
        <v>2019</v>
      </c>
      <c r="B813" s="9" t="s">
        <v>19</v>
      </c>
      <c r="C813" s="10" t="s">
        <v>18</v>
      </c>
      <c r="D813" s="10" t="str">
        <f>Mapping!$F$8</f>
        <v>Customer G</v>
      </c>
      <c r="E813" s="11">
        <v>116586.15499999998</v>
      </c>
      <c r="F813" s="12">
        <f t="shared" si="12"/>
        <v>2</v>
      </c>
      <c r="G813" s="1"/>
      <c r="H813" s="1"/>
    </row>
    <row r="814" spans="1:8" ht="11.25" customHeight="1" x14ac:dyDescent="0.15">
      <c r="A814" s="37">
        <v>2020</v>
      </c>
      <c r="B814" s="9" t="s">
        <v>19</v>
      </c>
      <c r="C814" s="10" t="s">
        <v>15</v>
      </c>
      <c r="D814" s="10" t="str">
        <f>Mapping!$F$9</f>
        <v>Customer H</v>
      </c>
      <c r="E814" s="11">
        <v>185653.21599999999</v>
      </c>
      <c r="F814" s="12">
        <f t="shared" si="12"/>
        <v>2</v>
      </c>
      <c r="G814" s="1"/>
      <c r="H814" s="1"/>
    </row>
    <row r="815" spans="1:8" ht="11.25" customHeight="1" x14ac:dyDescent="0.15">
      <c r="A815" s="37">
        <v>2020</v>
      </c>
      <c r="B815" s="9" t="s">
        <v>19</v>
      </c>
      <c r="C815" s="10" t="s">
        <v>15</v>
      </c>
      <c r="D815" s="10" t="str">
        <f>Mapping!$F$10</f>
        <v>Customer I</v>
      </c>
      <c r="E815" s="11">
        <v>55883.778999999995</v>
      </c>
      <c r="F815" s="12">
        <f t="shared" si="12"/>
        <v>2</v>
      </c>
      <c r="G815" s="1"/>
      <c r="H815" s="1"/>
    </row>
    <row r="816" spans="1:8" ht="11.25" customHeight="1" x14ac:dyDescent="0.15">
      <c r="A816" s="37">
        <v>2020</v>
      </c>
      <c r="B816" s="9" t="s">
        <v>19</v>
      </c>
      <c r="C816" s="10" t="s">
        <v>16</v>
      </c>
      <c r="D816" s="10" t="str">
        <f>Mapping!$F$11</f>
        <v>Customer J</v>
      </c>
      <c r="E816" s="11">
        <v>389431.77699999994</v>
      </c>
      <c r="F816" s="12">
        <f t="shared" si="12"/>
        <v>2</v>
      </c>
      <c r="G816" s="1"/>
      <c r="H816" s="1"/>
    </row>
    <row r="817" spans="1:8" ht="11.25" customHeight="1" x14ac:dyDescent="0.15">
      <c r="A817" s="37">
        <v>2019</v>
      </c>
      <c r="B817" s="9" t="s">
        <v>19</v>
      </c>
      <c r="C817" s="10" t="s">
        <v>17</v>
      </c>
      <c r="D817" s="10" t="str">
        <f>Mapping!$F$12</f>
        <v>Customer K</v>
      </c>
      <c r="E817" s="11">
        <v>74147.842999999993</v>
      </c>
      <c r="F817" s="12">
        <f t="shared" si="12"/>
        <v>2</v>
      </c>
      <c r="G817" s="1"/>
      <c r="H817" s="1"/>
    </row>
    <row r="818" spans="1:8" ht="11.25" customHeight="1" x14ac:dyDescent="0.15">
      <c r="A818" s="37">
        <v>2020</v>
      </c>
      <c r="B818" s="9" t="s">
        <v>19</v>
      </c>
      <c r="C818" s="10" t="s">
        <v>15</v>
      </c>
      <c r="D818" s="10" t="str">
        <f>Mapping!$F$13</f>
        <v>Customer L</v>
      </c>
      <c r="E818" s="11">
        <v>316374.02299999999</v>
      </c>
      <c r="F818" s="12">
        <f t="shared" si="12"/>
        <v>2</v>
      </c>
      <c r="G818" s="1"/>
      <c r="H818" s="1"/>
    </row>
    <row r="819" spans="1:8" ht="11.25" customHeight="1" x14ac:dyDescent="0.15">
      <c r="A819" s="37">
        <v>2020</v>
      </c>
      <c r="B819" s="9" t="s">
        <v>19</v>
      </c>
      <c r="C819" s="10" t="s">
        <v>16</v>
      </c>
      <c r="D819" s="10" t="str">
        <f>Mapping!$F$14</f>
        <v>Customer M</v>
      </c>
      <c r="E819" s="11">
        <v>11348.47</v>
      </c>
      <c r="F819" s="12">
        <f t="shared" si="12"/>
        <v>2</v>
      </c>
      <c r="G819" s="1"/>
      <c r="H819" s="1"/>
    </row>
    <row r="820" spans="1:8" ht="11.25" customHeight="1" x14ac:dyDescent="0.15">
      <c r="A820" s="37">
        <v>2019</v>
      </c>
      <c r="B820" s="9" t="s">
        <v>19</v>
      </c>
      <c r="C820" s="10" t="s">
        <v>17</v>
      </c>
      <c r="D820" s="10" t="str">
        <f>Mapping!$F$15</f>
        <v>Customer N</v>
      </c>
      <c r="E820" s="11">
        <v>812222.67700000003</v>
      </c>
      <c r="F820" s="12">
        <f t="shared" si="12"/>
        <v>2</v>
      </c>
      <c r="G820" s="1"/>
      <c r="H820" s="1"/>
    </row>
    <row r="821" spans="1:8" ht="11.25" customHeight="1" x14ac:dyDescent="0.15">
      <c r="A821" s="37">
        <v>2020</v>
      </c>
      <c r="B821" s="9" t="s">
        <v>19</v>
      </c>
      <c r="C821" s="10" t="s">
        <v>15</v>
      </c>
      <c r="D821" s="10" t="str">
        <f>Mapping!$F$16</f>
        <v>Customer O</v>
      </c>
      <c r="E821" s="11">
        <v>567508.97699999996</v>
      </c>
      <c r="F821" s="12">
        <f t="shared" si="12"/>
        <v>2</v>
      </c>
      <c r="G821" s="1"/>
      <c r="H821" s="1"/>
    </row>
    <row r="822" spans="1:8" ht="11.25" customHeight="1" x14ac:dyDescent="0.15">
      <c r="A822" s="37">
        <v>2020</v>
      </c>
      <c r="B822" s="9" t="s">
        <v>19</v>
      </c>
      <c r="C822" s="10" t="s">
        <v>16</v>
      </c>
      <c r="D822" s="10" t="str">
        <f>Mapping!$F$17</f>
        <v>Customer P</v>
      </c>
      <c r="E822" s="11">
        <v>38731.741999999998</v>
      </c>
      <c r="F822" s="12">
        <f t="shared" si="12"/>
        <v>2</v>
      </c>
      <c r="G822" s="1"/>
      <c r="H822" s="1"/>
    </row>
    <row r="823" spans="1:8" ht="11.25" customHeight="1" x14ac:dyDescent="0.15">
      <c r="A823" s="37">
        <v>2019</v>
      </c>
      <c r="B823" s="9" t="s">
        <v>19</v>
      </c>
      <c r="C823" s="10" t="s">
        <v>17</v>
      </c>
      <c r="D823" s="10" t="str">
        <f>Mapping!$F$18</f>
        <v>Customer Q</v>
      </c>
      <c r="E823" s="11">
        <v>81891.312999999995</v>
      </c>
      <c r="F823" s="12">
        <f t="shared" si="12"/>
        <v>2</v>
      </c>
      <c r="G823" s="1"/>
      <c r="H823" s="1"/>
    </row>
    <row r="824" spans="1:8" ht="11.25" customHeight="1" x14ac:dyDescent="0.15">
      <c r="A824" s="37">
        <v>2020</v>
      </c>
      <c r="B824" s="9" t="s">
        <v>19</v>
      </c>
      <c r="C824" s="10" t="s">
        <v>15</v>
      </c>
      <c r="D824" s="10" t="str">
        <f>Mapping!$F$19</f>
        <v>Customer R</v>
      </c>
      <c r="E824" s="11">
        <v>39872.161</v>
      </c>
      <c r="F824" s="12">
        <f t="shared" si="12"/>
        <v>2</v>
      </c>
      <c r="G824" s="1"/>
      <c r="H824" s="1"/>
    </row>
    <row r="825" spans="1:8" ht="11.25" customHeight="1" x14ac:dyDescent="0.15">
      <c r="A825" s="37">
        <v>2020</v>
      </c>
      <c r="B825" s="9" t="s">
        <v>19</v>
      </c>
      <c r="C825" s="10" t="s">
        <v>15</v>
      </c>
      <c r="D825" s="10" t="str">
        <f>Mapping!$F$20</f>
        <v>Customer S</v>
      </c>
      <c r="E825" s="11">
        <v>185188.33199999999</v>
      </c>
      <c r="F825" s="12">
        <f t="shared" si="12"/>
        <v>2</v>
      </c>
      <c r="G825" s="1"/>
      <c r="H825" s="1"/>
    </row>
    <row r="826" spans="1:8" ht="11.25" customHeight="1" x14ac:dyDescent="0.15">
      <c r="A826" s="37">
        <v>2019</v>
      </c>
      <c r="B826" s="9" t="s">
        <v>19</v>
      </c>
      <c r="C826" s="10" t="s">
        <v>15</v>
      </c>
      <c r="D826" s="10" t="str">
        <f>Mapping!$F$2</f>
        <v>Customer A</v>
      </c>
      <c r="E826" s="11">
        <v>323010.60399999993</v>
      </c>
      <c r="F826" s="12">
        <f t="shared" si="12"/>
        <v>2</v>
      </c>
      <c r="G826" s="1"/>
      <c r="H826" s="1"/>
    </row>
    <row r="827" spans="1:8" ht="11.25" customHeight="1" x14ac:dyDescent="0.15">
      <c r="A827" s="37">
        <v>2020</v>
      </c>
      <c r="B827" s="9" t="s">
        <v>19</v>
      </c>
      <c r="C827" s="10" t="s">
        <v>15</v>
      </c>
      <c r="D827" s="10" t="str">
        <f>Mapping!$F$3</f>
        <v>Customer B</v>
      </c>
      <c r="E827" s="11">
        <v>34762.483</v>
      </c>
      <c r="F827" s="12">
        <f t="shared" si="12"/>
        <v>2</v>
      </c>
      <c r="G827" s="1"/>
      <c r="H827" s="1"/>
    </row>
    <row r="828" spans="1:8" ht="11.25" customHeight="1" x14ac:dyDescent="0.15">
      <c r="A828" s="37">
        <v>2020</v>
      </c>
      <c r="B828" s="9" t="s">
        <v>19</v>
      </c>
      <c r="C828" s="10" t="s">
        <v>15</v>
      </c>
      <c r="D828" s="10" t="str">
        <f>Mapping!$F$4</f>
        <v>Customer C</v>
      </c>
      <c r="E828" s="11">
        <v>1424749.1089999999</v>
      </c>
      <c r="F828" s="12">
        <f t="shared" si="12"/>
        <v>2</v>
      </c>
      <c r="G828" s="1"/>
      <c r="H828" s="1"/>
    </row>
    <row r="829" spans="1:8" ht="11.25" customHeight="1" x14ac:dyDescent="0.15">
      <c r="A829" s="37">
        <v>2019</v>
      </c>
      <c r="B829" s="9" t="s">
        <v>19</v>
      </c>
      <c r="C829" s="10" t="s">
        <v>15</v>
      </c>
      <c r="D829" s="10" t="str">
        <f>Mapping!$F$5</f>
        <v>Customer D</v>
      </c>
      <c r="E829" s="11">
        <v>353553.79499999998</v>
      </c>
      <c r="F829" s="12">
        <f t="shared" si="12"/>
        <v>2</v>
      </c>
      <c r="G829" s="1"/>
      <c r="H829" s="1"/>
    </row>
    <row r="830" spans="1:8" ht="11.25" customHeight="1" x14ac:dyDescent="0.15">
      <c r="A830" s="37">
        <v>2020</v>
      </c>
      <c r="B830" s="9" t="s">
        <v>19</v>
      </c>
      <c r="C830" s="10" t="s">
        <v>15</v>
      </c>
      <c r="D830" s="10" t="str">
        <f>Mapping!$F$6</f>
        <v>Customer E</v>
      </c>
      <c r="E830" s="11">
        <v>7992.186999999999</v>
      </c>
      <c r="F830" s="12">
        <f t="shared" si="12"/>
        <v>2</v>
      </c>
      <c r="G830" s="1"/>
      <c r="H830" s="1"/>
    </row>
    <row r="831" spans="1:8" ht="11.25" customHeight="1" x14ac:dyDescent="0.15">
      <c r="A831" s="37">
        <v>2020</v>
      </c>
      <c r="B831" s="9" t="s">
        <v>19</v>
      </c>
      <c r="C831" s="10" t="s">
        <v>15</v>
      </c>
      <c r="D831" s="10" t="str">
        <f>Mapping!$F$7</f>
        <v>Customer F</v>
      </c>
      <c r="E831" s="11">
        <v>1885.8419999999999</v>
      </c>
      <c r="F831" s="12">
        <f t="shared" si="12"/>
        <v>2</v>
      </c>
      <c r="G831" s="1"/>
      <c r="H831" s="1"/>
    </row>
    <row r="832" spans="1:8" ht="11.25" customHeight="1" x14ac:dyDescent="0.15">
      <c r="A832" s="37">
        <v>2019</v>
      </c>
      <c r="B832" s="9" t="s">
        <v>19</v>
      </c>
      <c r="C832" s="10" t="s">
        <v>15</v>
      </c>
      <c r="D832" s="10" t="str">
        <f>Mapping!$F$8</f>
        <v>Customer G</v>
      </c>
      <c r="E832" s="11">
        <v>7209.5939999999991</v>
      </c>
      <c r="F832" s="12">
        <f t="shared" si="12"/>
        <v>2</v>
      </c>
      <c r="G832" s="1"/>
      <c r="H832" s="1"/>
    </row>
    <row r="833" spans="1:8" ht="11.25" customHeight="1" x14ac:dyDescent="0.15">
      <c r="A833" s="37">
        <v>2019</v>
      </c>
      <c r="B833" s="9" t="s">
        <v>19</v>
      </c>
      <c r="C833" s="10" t="s">
        <v>15</v>
      </c>
      <c r="D833" s="10" t="str">
        <f>Mapping!$F$9</f>
        <v>Customer H</v>
      </c>
      <c r="E833" s="11">
        <v>18215.483999999997</v>
      </c>
      <c r="F833" s="12">
        <f t="shared" si="12"/>
        <v>2</v>
      </c>
      <c r="G833" s="1"/>
      <c r="H833" s="1"/>
    </row>
    <row r="834" spans="1:8" ht="11.25" customHeight="1" x14ac:dyDescent="0.15">
      <c r="A834" s="37">
        <v>2020</v>
      </c>
      <c r="B834" s="9" t="s">
        <v>19</v>
      </c>
      <c r="C834" s="10" t="s">
        <v>15</v>
      </c>
      <c r="D834" s="10" t="str">
        <f>Mapping!$F$10</f>
        <v>Customer I</v>
      </c>
      <c r="E834" s="11">
        <v>74381.376999999993</v>
      </c>
      <c r="F834" s="12">
        <f t="shared" ref="F834:F897" si="13">MONTH(DATEVALUE(B834&amp;"1"))</f>
        <v>2</v>
      </c>
      <c r="G834" s="1"/>
      <c r="H834" s="1"/>
    </row>
    <row r="835" spans="1:8" ht="11.25" customHeight="1" x14ac:dyDescent="0.15">
      <c r="A835" s="37">
        <v>2019</v>
      </c>
      <c r="B835" s="9" t="s">
        <v>19</v>
      </c>
      <c r="C835" s="10" t="s">
        <v>15</v>
      </c>
      <c r="D835" s="10" t="str">
        <f>Mapping!$F$11</f>
        <v>Customer J</v>
      </c>
      <c r="E835" s="11">
        <v>14778.357999999998</v>
      </c>
      <c r="F835" s="12">
        <f t="shared" si="13"/>
        <v>2</v>
      </c>
      <c r="G835" s="1"/>
      <c r="H835" s="1"/>
    </row>
    <row r="836" spans="1:8" ht="11.25" customHeight="1" x14ac:dyDescent="0.15">
      <c r="A836" s="37">
        <v>2019</v>
      </c>
      <c r="B836" s="9" t="s">
        <v>19</v>
      </c>
      <c r="C836" s="10" t="s">
        <v>15</v>
      </c>
      <c r="D836" s="10" t="str">
        <f>Mapping!$F$12</f>
        <v>Customer K</v>
      </c>
      <c r="E836" s="11">
        <v>245650.42599999998</v>
      </c>
      <c r="F836" s="12">
        <f t="shared" si="13"/>
        <v>2</v>
      </c>
      <c r="G836" s="1"/>
      <c r="H836" s="1"/>
    </row>
    <row r="837" spans="1:8" ht="11.25" customHeight="1" x14ac:dyDescent="0.15">
      <c r="A837" s="37">
        <v>2020</v>
      </c>
      <c r="B837" s="9" t="s">
        <v>19</v>
      </c>
      <c r="C837" s="10" t="s">
        <v>15</v>
      </c>
      <c r="D837" s="10" t="str">
        <f>Mapping!$F$13</f>
        <v>Customer L</v>
      </c>
      <c r="E837" s="11">
        <v>229835.38199999998</v>
      </c>
      <c r="F837" s="12">
        <f t="shared" si="13"/>
        <v>2</v>
      </c>
      <c r="G837" s="1"/>
      <c r="H837" s="1"/>
    </row>
    <row r="838" spans="1:8" ht="11.25" customHeight="1" x14ac:dyDescent="0.15">
      <c r="A838" s="37">
        <v>2020</v>
      </c>
      <c r="B838" s="9" t="s">
        <v>19</v>
      </c>
      <c r="C838" s="10" t="s">
        <v>15</v>
      </c>
      <c r="D838" s="10" t="str">
        <f>Mapping!$F$14</f>
        <v>Customer M</v>
      </c>
      <c r="E838" s="11">
        <v>540299.73199999996</v>
      </c>
      <c r="F838" s="12">
        <f t="shared" si="13"/>
        <v>2</v>
      </c>
      <c r="G838" s="1"/>
      <c r="H838" s="1"/>
    </row>
    <row r="839" spans="1:8" ht="11.25" customHeight="1" x14ac:dyDescent="0.15">
      <c r="A839" s="37">
        <v>2019</v>
      </c>
      <c r="B839" s="9" t="s">
        <v>19</v>
      </c>
      <c r="C839" s="10" t="s">
        <v>15</v>
      </c>
      <c r="D839" s="10" t="str">
        <f>Mapping!$F$15</f>
        <v>Customer N</v>
      </c>
      <c r="E839" s="11">
        <v>498709.24599999998</v>
      </c>
      <c r="F839" s="12">
        <f t="shared" si="13"/>
        <v>2</v>
      </c>
      <c r="G839" s="1"/>
      <c r="H839" s="1"/>
    </row>
    <row r="840" spans="1:8" ht="11.25" customHeight="1" x14ac:dyDescent="0.15">
      <c r="A840" s="37">
        <v>2019</v>
      </c>
      <c r="B840" s="9" t="s">
        <v>19</v>
      </c>
      <c r="C840" s="10" t="s">
        <v>15</v>
      </c>
      <c r="D840" s="10" t="str">
        <f>Mapping!$F$16</f>
        <v>Customer O</v>
      </c>
      <c r="E840" s="11">
        <v>638668.89099999995</v>
      </c>
      <c r="F840" s="12">
        <f t="shared" si="13"/>
        <v>2</v>
      </c>
      <c r="G840" s="1"/>
      <c r="H840" s="1"/>
    </row>
    <row r="841" spans="1:8" ht="11.25" customHeight="1" x14ac:dyDescent="0.15">
      <c r="A841" s="37">
        <v>2020</v>
      </c>
      <c r="B841" s="9" t="s">
        <v>19</v>
      </c>
      <c r="C841" s="10" t="s">
        <v>15</v>
      </c>
      <c r="D841" s="10" t="str">
        <f>Mapping!$F$17</f>
        <v>Customer P</v>
      </c>
      <c r="E841" s="11">
        <v>221625.992</v>
      </c>
      <c r="F841" s="12">
        <f t="shared" si="13"/>
        <v>2</v>
      </c>
      <c r="G841" s="1"/>
      <c r="H841" s="1"/>
    </row>
    <row r="842" spans="1:8" ht="11.25" customHeight="1" x14ac:dyDescent="0.15">
      <c r="A842" s="37">
        <v>2020</v>
      </c>
      <c r="B842" s="9" t="s">
        <v>19</v>
      </c>
      <c r="C842" s="10" t="s">
        <v>15</v>
      </c>
      <c r="D842" s="10" t="str">
        <f>Mapping!$F$18</f>
        <v>Customer Q</v>
      </c>
      <c r="E842" s="11">
        <v>344622.06099999999</v>
      </c>
      <c r="F842" s="12">
        <f t="shared" si="13"/>
        <v>2</v>
      </c>
      <c r="G842" s="1"/>
      <c r="H842" s="1"/>
    </row>
    <row r="843" spans="1:8" ht="11.25" customHeight="1" x14ac:dyDescent="0.15">
      <c r="A843" s="37">
        <v>2019</v>
      </c>
      <c r="B843" s="9" t="s">
        <v>19</v>
      </c>
      <c r="C843" s="10" t="s">
        <v>15</v>
      </c>
      <c r="D843" s="10" t="str">
        <f>Mapping!$F$19</f>
        <v>Customer R</v>
      </c>
      <c r="E843" s="11">
        <v>25696.341999999997</v>
      </c>
      <c r="F843" s="12">
        <f t="shared" si="13"/>
        <v>2</v>
      </c>
      <c r="G843" s="1"/>
      <c r="H843" s="1"/>
    </row>
    <row r="844" spans="1:8" ht="11.25" customHeight="1" x14ac:dyDescent="0.15">
      <c r="A844" s="37">
        <v>2020</v>
      </c>
      <c r="B844" s="9" t="s">
        <v>19</v>
      </c>
      <c r="C844" s="10" t="s">
        <v>15</v>
      </c>
      <c r="D844" s="10" t="str">
        <f>Mapping!$F$20</f>
        <v>Customer S</v>
      </c>
      <c r="E844" s="11">
        <v>4207.7349999999997</v>
      </c>
      <c r="F844" s="12">
        <f t="shared" si="13"/>
        <v>2</v>
      </c>
      <c r="G844" s="1"/>
      <c r="H844" s="1"/>
    </row>
    <row r="845" spans="1:8" ht="11.25" customHeight="1" x14ac:dyDescent="0.15">
      <c r="A845" s="37">
        <v>2019</v>
      </c>
      <c r="B845" s="9" t="s">
        <v>19</v>
      </c>
      <c r="C845" s="10" t="s">
        <v>15</v>
      </c>
      <c r="D845" s="10" t="str">
        <f>Mapping!$F$2</f>
        <v>Customer A</v>
      </c>
      <c r="E845" s="11">
        <v>114398.22099999999</v>
      </c>
      <c r="F845" s="12">
        <f t="shared" si="13"/>
        <v>2</v>
      </c>
      <c r="G845" s="1"/>
      <c r="H845" s="1"/>
    </row>
    <row r="846" spans="1:8" ht="11.25" customHeight="1" x14ac:dyDescent="0.15">
      <c r="A846" s="37">
        <v>2020</v>
      </c>
      <c r="B846" s="9" t="s">
        <v>19</v>
      </c>
      <c r="C846" s="10" t="s">
        <v>15</v>
      </c>
      <c r="D846" s="10" t="str">
        <f>Mapping!$F$3</f>
        <v>Customer B</v>
      </c>
      <c r="E846" s="11">
        <v>963980.75199999998</v>
      </c>
      <c r="F846" s="12">
        <f t="shared" si="13"/>
        <v>2</v>
      </c>
      <c r="G846" s="1"/>
      <c r="H846" s="1"/>
    </row>
    <row r="847" spans="1:8" ht="11.25" customHeight="1" x14ac:dyDescent="0.15">
      <c r="A847" s="37">
        <v>2020</v>
      </c>
      <c r="B847" s="9" t="s">
        <v>19</v>
      </c>
      <c r="C847" s="10" t="s">
        <v>15</v>
      </c>
      <c r="D847" s="10" t="str">
        <f>Mapping!$F$4</f>
        <v>Customer C</v>
      </c>
      <c r="E847" s="11">
        <v>171883.117</v>
      </c>
      <c r="F847" s="12">
        <f t="shared" si="13"/>
        <v>2</v>
      </c>
      <c r="G847" s="1"/>
      <c r="H847" s="1"/>
    </row>
    <row r="848" spans="1:8" ht="11.25" customHeight="1" x14ac:dyDescent="0.15">
      <c r="A848" s="37">
        <v>2020</v>
      </c>
      <c r="B848" s="9" t="s">
        <v>19</v>
      </c>
      <c r="C848" s="10" t="s">
        <v>15</v>
      </c>
      <c r="D848" s="10" t="str">
        <f>Mapping!$F$5</f>
        <v>Customer D</v>
      </c>
      <c r="E848" s="11">
        <v>241970.288</v>
      </c>
      <c r="F848" s="12">
        <f t="shared" si="13"/>
        <v>2</v>
      </c>
      <c r="G848" s="1"/>
      <c r="H848" s="1"/>
    </row>
    <row r="849" spans="1:8" ht="11.25" customHeight="1" x14ac:dyDescent="0.15">
      <c r="A849" s="37">
        <v>2019</v>
      </c>
      <c r="B849" s="9" t="s">
        <v>19</v>
      </c>
      <c r="C849" s="10" t="s">
        <v>15</v>
      </c>
      <c r="D849" s="10" t="str">
        <f>Mapping!$F$6</f>
        <v>Customer E</v>
      </c>
      <c r="E849" s="11">
        <v>715969.02299999993</v>
      </c>
      <c r="F849" s="12">
        <f t="shared" si="13"/>
        <v>2</v>
      </c>
      <c r="G849" s="1"/>
      <c r="H849" s="1"/>
    </row>
    <row r="850" spans="1:8" ht="11.25" customHeight="1" x14ac:dyDescent="0.15">
      <c r="A850" s="37">
        <v>2019</v>
      </c>
      <c r="B850" s="9" t="s">
        <v>19</v>
      </c>
      <c r="C850" s="10" t="s">
        <v>16</v>
      </c>
      <c r="D850" s="10" t="str">
        <f>Mapping!$F$7</f>
        <v>Customer F</v>
      </c>
      <c r="E850" s="11">
        <v>1725920.8260000001</v>
      </c>
      <c r="F850" s="12">
        <f t="shared" si="13"/>
        <v>2</v>
      </c>
      <c r="G850" s="1"/>
      <c r="H850" s="1"/>
    </row>
    <row r="851" spans="1:8" ht="11.25" customHeight="1" x14ac:dyDescent="0.15">
      <c r="A851" s="37">
        <v>2019</v>
      </c>
      <c r="B851" s="9" t="s">
        <v>19</v>
      </c>
      <c r="C851" s="10" t="s">
        <v>17</v>
      </c>
      <c r="D851" s="10" t="str">
        <f>Mapping!$F$8</f>
        <v>Customer G</v>
      </c>
      <c r="E851" s="11">
        <v>329586.64899999998</v>
      </c>
      <c r="F851" s="12">
        <f t="shared" si="13"/>
        <v>2</v>
      </c>
      <c r="G851" s="1"/>
      <c r="H851" s="1"/>
    </row>
    <row r="852" spans="1:8" ht="11.25" customHeight="1" x14ac:dyDescent="0.15">
      <c r="A852" s="37">
        <v>2020</v>
      </c>
      <c r="B852" s="9" t="s">
        <v>19</v>
      </c>
      <c r="C852" s="10" t="s">
        <v>15</v>
      </c>
      <c r="D852" s="10" t="str">
        <f>Mapping!$F$9</f>
        <v>Customer H</v>
      </c>
      <c r="E852" s="11">
        <v>65996.637000000002</v>
      </c>
      <c r="F852" s="12">
        <f t="shared" si="13"/>
        <v>2</v>
      </c>
      <c r="G852" s="1"/>
      <c r="H852" s="1"/>
    </row>
    <row r="853" spans="1:8" ht="11.25" customHeight="1" x14ac:dyDescent="0.15">
      <c r="A853" s="37">
        <v>2019</v>
      </c>
      <c r="B853" s="9" t="s">
        <v>19</v>
      </c>
      <c r="C853" s="10" t="s">
        <v>15</v>
      </c>
      <c r="D853" s="10" t="str">
        <f>Mapping!$F$10</f>
        <v>Customer I</v>
      </c>
      <c r="E853" s="11">
        <v>110649.90300000001</v>
      </c>
      <c r="F853" s="12">
        <f t="shared" si="13"/>
        <v>2</v>
      </c>
      <c r="G853" s="1"/>
      <c r="H853" s="1"/>
    </row>
    <row r="854" spans="1:8" ht="11.25" customHeight="1" x14ac:dyDescent="0.15">
      <c r="A854" s="37">
        <v>2020</v>
      </c>
      <c r="B854" s="9" t="s">
        <v>19</v>
      </c>
      <c r="C854" s="10" t="s">
        <v>15</v>
      </c>
      <c r="D854" s="10" t="str">
        <f>Mapping!$F$11</f>
        <v>Customer J</v>
      </c>
      <c r="E854" s="11">
        <v>68292.335999999996</v>
      </c>
      <c r="F854" s="12">
        <f t="shared" si="13"/>
        <v>2</v>
      </c>
      <c r="G854" s="1"/>
      <c r="H854" s="1"/>
    </row>
    <row r="855" spans="1:8" ht="11.25" customHeight="1" x14ac:dyDescent="0.15">
      <c r="A855" s="37">
        <v>2020</v>
      </c>
      <c r="B855" s="9" t="s">
        <v>19</v>
      </c>
      <c r="C855" s="10" t="s">
        <v>15</v>
      </c>
      <c r="D855" s="10" t="str">
        <f>Mapping!$F$12</f>
        <v>Customer K</v>
      </c>
      <c r="E855" s="11">
        <v>9334042.7459999993</v>
      </c>
      <c r="F855" s="12">
        <f t="shared" si="13"/>
        <v>2</v>
      </c>
      <c r="G855" s="1"/>
      <c r="H855" s="1"/>
    </row>
    <row r="856" spans="1:8" ht="11.25" customHeight="1" x14ac:dyDescent="0.15">
      <c r="A856" s="37">
        <v>2019</v>
      </c>
      <c r="B856" s="9" t="s">
        <v>19</v>
      </c>
      <c r="C856" s="10" t="s">
        <v>15</v>
      </c>
      <c r="D856" s="10" t="str">
        <f>Mapping!$F$13</f>
        <v>Customer L</v>
      </c>
      <c r="E856" s="11">
        <v>265887.18800000002</v>
      </c>
      <c r="F856" s="12">
        <f t="shared" si="13"/>
        <v>2</v>
      </c>
      <c r="G856" s="1"/>
      <c r="H856" s="1"/>
    </row>
    <row r="857" spans="1:8" ht="11.25" customHeight="1" x14ac:dyDescent="0.15">
      <c r="A857" s="37">
        <v>2019</v>
      </c>
      <c r="B857" s="9" t="s">
        <v>19</v>
      </c>
      <c r="C857" s="10" t="s">
        <v>16</v>
      </c>
      <c r="D857" s="10" t="str">
        <f>Mapping!$F$14</f>
        <v>Customer M</v>
      </c>
      <c r="E857" s="11">
        <v>1001551.6979999999</v>
      </c>
      <c r="F857" s="12">
        <f t="shared" si="13"/>
        <v>2</v>
      </c>
      <c r="G857" s="1"/>
      <c r="H857" s="1"/>
    </row>
    <row r="858" spans="1:8" ht="11.25" customHeight="1" x14ac:dyDescent="0.15">
      <c r="A858" s="37">
        <v>2019</v>
      </c>
      <c r="B858" s="9" t="s">
        <v>19</v>
      </c>
      <c r="C858" s="10" t="s">
        <v>17</v>
      </c>
      <c r="D858" s="10" t="str">
        <f>Mapping!$F$15</f>
        <v>Customer N</v>
      </c>
      <c r="E858" s="11">
        <v>307273.21799999999</v>
      </c>
      <c r="F858" s="12">
        <f t="shared" si="13"/>
        <v>2</v>
      </c>
      <c r="G858" s="1"/>
      <c r="H858" s="1"/>
    </row>
    <row r="859" spans="1:8" ht="11.25" customHeight="1" x14ac:dyDescent="0.15">
      <c r="A859" s="37">
        <v>2019</v>
      </c>
      <c r="B859" s="9" t="s">
        <v>19</v>
      </c>
      <c r="C859" s="10" t="s">
        <v>15</v>
      </c>
      <c r="D859" s="10" t="str">
        <f>Mapping!$F$16</f>
        <v>Customer O</v>
      </c>
      <c r="E859" s="11">
        <v>653324.98</v>
      </c>
      <c r="F859" s="12">
        <f t="shared" si="13"/>
        <v>2</v>
      </c>
      <c r="G859" s="1"/>
      <c r="H859" s="1"/>
    </row>
    <row r="860" spans="1:8" ht="11.25" customHeight="1" x14ac:dyDescent="0.15">
      <c r="A860" s="37">
        <v>2019</v>
      </c>
      <c r="B860" s="9" t="s">
        <v>19</v>
      </c>
      <c r="C860" s="10" t="s">
        <v>15</v>
      </c>
      <c r="D860" s="10" t="str">
        <f>Mapping!$F$17</f>
        <v>Customer P</v>
      </c>
      <c r="E860" s="11">
        <v>4673961.2009999994</v>
      </c>
      <c r="F860" s="12">
        <f t="shared" si="13"/>
        <v>2</v>
      </c>
      <c r="G860" s="1"/>
      <c r="H860" s="1"/>
    </row>
    <row r="861" spans="1:8" ht="11.25" customHeight="1" x14ac:dyDescent="0.15">
      <c r="A861" s="37">
        <v>2019</v>
      </c>
      <c r="B861" s="9" t="s">
        <v>19</v>
      </c>
      <c r="C861" s="10" t="s">
        <v>15</v>
      </c>
      <c r="D861" s="10" t="str">
        <f>Mapping!$F$18</f>
        <v>Customer Q</v>
      </c>
      <c r="E861" s="11">
        <v>2778579.0129999998</v>
      </c>
      <c r="F861" s="12">
        <f t="shared" si="13"/>
        <v>2</v>
      </c>
      <c r="G861" s="1"/>
      <c r="H861" s="1"/>
    </row>
    <row r="862" spans="1:8" ht="11.25" customHeight="1" x14ac:dyDescent="0.15">
      <c r="A862" s="37">
        <v>2020</v>
      </c>
      <c r="B862" s="9" t="s">
        <v>19</v>
      </c>
      <c r="C862" s="10" t="s">
        <v>16</v>
      </c>
      <c r="D862" s="10" t="str">
        <f>Mapping!$F$19</f>
        <v>Customer R</v>
      </c>
      <c r="E862" s="11">
        <v>30256.155999999999</v>
      </c>
      <c r="F862" s="12">
        <f t="shared" si="13"/>
        <v>2</v>
      </c>
      <c r="G862" s="1"/>
      <c r="H862" s="1"/>
    </row>
    <row r="863" spans="1:8" ht="11.25" customHeight="1" x14ac:dyDescent="0.15">
      <c r="A863" s="37">
        <v>2019</v>
      </c>
      <c r="B863" s="9" t="s">
        <v>19</v>
      </c>
      <c r="C863" s="10" t="s">
        <v>17</v>
      </c>
      <c r="D863" s="10" t="str">
        <f>Mapping!$F$20</f>
        <v>Customer S</v>
      </c>
      <c r="E863" s="11">
        <v>235419.28199999998</v>
      </c>
      <c r="F863" s="12">
        <f t="shared" si="13"/>
        <v>2</v>
      </c>
      <c r="G863" s="1"/>
      <c r="H863" s="1"/>
    </row>
    <row r="864" spans="1:8" ht="11.25" customHeight="1" x14ac:dyDescent="0.15">
      <c r="A864" s="37">
        <v>2019</v>
      </c>
      <c r="B864" s="9" t="s">
        <v>19</v>
      </c>
      <c r="C864" s="10" t="s">
        <v>15</v>
      </c>
      <c r="D864" s="10" t="str">
        <f>Mapping!$F$2</f>
        <v>Customer A</v>
      </c>
      <c r="E864" s="11">
        <v>32517795.575999998</v>
      </c>
      <c r="F864" s="12">
        <f t="shared" si="13"/>
        <v>2</v>
      </c>
      <c r="G864" s="1"/>
      <c r="H864" s="1"/>
    </row>
    <row r="865" spans="1:8" ht="11.25" customHeight="1" x14ac:dyDescent="0.15">
      <c r="A865" s="37">
        <v>2020</v>
      </c>
      <c r="B865" s="9" t="s">
        <v>19</v>
      </c>
      <c r="C865" s="10" t="s">
        <v>15</v>
      </c>
      <c r="D865" s="10" t="str">
        <f>Mapping!$F$3</f>
        <v>Customer B</v>
      </c>
      <c r="E865" s="11">
        <v>1070985.5729999999</v>
      </c>
      <c r="F865" s="12">
        <f t="shared" si="13"/>
        <v>2</v>
      </c>
      <c r="G865" s="1"/>
      <c r="H865" s="1"/>
    </row>
    <row r="866" spans="1:8" ht="11.25" customHeight="1" x14ac:dyDescent="0.15">
      <c r="A866" s="37">
        <v>2020</v>
      </c>
      <c r="B866" s="9" t="s">
        <v>19</v>
      </c>
      <c r="C866" s="10" t="s">
        <v>16</v>
      </c>
      <c r="D866" s="10" t="str">
        <f>Mapping!$F$4</f>
        <v>Customer C</v>
      </c>
      <c r="E866" s="11">
        <v>-455001.77100000001</v>
      </c>
      <c r="F866" s="12">
        <f t="shared" si="13"/>
        <v>2</v>
      </c>
      <c r="G866" s="1"/>
      <c r="H866" s="1"/>
    </row>
    <row r="867" spans="1:8" ht="11.25" customHeight="1" x14ac:dyDescent="0.15">
      <c r="A867" s="37">
        <v>2019</v>
      </c>
      <c r="B867" s="9" t="s">
        <v>19</v>
      </c>
      <c r="C867" s="10" t="s">
        <v>17</v>
      </c>
      <c r="D867" s="10" t="str">
        <f>Mapping!$F$5</f>
        <v>Customer D</v>
      </c>
      <c r="E867" s="11">
        <v>22482.789000000001</v>
      </c>
      <c r="F867" s="12">
        <f t="shared" si="13"/>
        <v>2</v>
      </c>
      <c r="G867" s="1"/>
      <c r="H867" s="1"/>
    </row>
    <row r="868" spans="1:8" ht="11.25" customHeight="1" x14ac:dyDescent="0.15">
      <c r="A868" s="37">
        <v>2020</v>
      </c>
      <c r="B868" s="9" t="s">
        <v>19</v>
      </c>
      <c r="C868" s="10" t="s">
        <v>15</v>
      </c>
      <c r="D868" s="10" t="str">
        <f>Mapping!$F$6</f>
        <v>Customer E</v>
      </c>
      <c r="E868" s="11">
        <v>121675.30899999999</v>
      </c>
      <c r="F868" s="12">
        <f t="shared" si="13"/>
        <v>2</v>
      </c>
      <c r="G868" s="1"/>
      <c r="H868" s="1"/>
    </row>
    <row r="869" spans="1:8" ht="11.25" customHeight="1" x14ac:dyDescent="0.15">
      <c r="A869" s="37">
        <v>2019</v>
      </c>
      <c r="B869" s="9" t="s">
        <v>19</v>
      </c>
      <c r="C869" s="10" t="s">
        <v>15</v>
      </c>
      <c r="D869" s="10" t="str">
        <f>Mapping!$F$7</f>
        <v>Customer F</v>
      </c>
      <c r="E869" s="11">
        <v>239718.40199999997</v>
      </c>
      <c r="F869" s="12">
        <f t="shared" si="13"/>
        <v>2</v>
      </c>
      <c r="G869" s="1"/>
      <c r="H869" s="1"/>
    </row>
    <row r="870" spans="1:8" ht="11.25" customHeight="1" x14ac:dyDescent="0.15">
      <c r="A870" s="37">
        <v>2019</v>
      </c>
      <c r="B870" s="9" t="s">
        <v>19</v>
      </c>
      <c r="C870" s="10" t="s">
        <v>15</v>
      </c>
      <c r="D870" s="10" t="str">
        <f>Mapping!$F$8</f>
        <v>Customer G</v>
      </c>
      <c r="E870" s="11">
        <v>34096.629000000001</v>
      </c>
      <c r="F870" s="12">
        <f t="shared" si="13"/>
        <v>2</v>
      </c>
      <c r="G870" s="1"/>
      <c r="H870" s="1"/>
    </row>
    <row r="871" spans="1:8" ht="11.25" customHeight="1" x14ac:dyDescent="0.15">
      <c r="A871" s="37">
        <v>2020</v>
      </c>
      <c r="B871" s="9" t="s">
        <v>19</v>
      </c>
      <c r="C871" s="10" t="s">
        <v>16</v>
      </c>
      <c r="D871" s="10" t="str">
        <f>Mapping!$F$9</f>
        <v>Customer H</v>
      </c>
      <c r="E871" s="11">
        <v>55630.868999999999</v>
      </c>
      <c r="F871" s="12">
        <f t="shared" si="13"/>
        <v>2</v>
      </c>
      <c r="G871" s="1"/>
      <c r="H871" s="1"/>
    </row>
    <row r="872" spans="1:8" ht="11.25" customHeight="1" x14ac:dyDescent="0.15">
      <c r="A872" s="37">
        <v>2020</v>
      </c>
      <c r="B872" s="9" t="s">
        <v>19</v>
      </c>
      <c r="C872" s="10" t="s">
        <v>17</v>
      </c>
      <c r="D872" s="10" t="str">
        <f>Mapping!$F$10</f>
        <v>Customer I</v>
      </c>
      <c r="E872" s="11">
        <v>96020.203999999998</v>
      </c>
      <c r="F872" s="12">
        <f t="shared" si="13"/>
        <v>2</v>
      </c>
      <c r="G872" s="1"/>
      <c r="H872" s="1"/>
    </row>
    <row r="873" spans="1:8" ht="11.25" customHeight="1" x14ac:dyDescent="0.15">
      <c r="A873" s="37">
        <v>2020</v>
      </c>
      <c r="B873" s="9" t="s">
        <v>19</v>
      </c>
      <c r="C873" s="10" t="s">
        <v>18</v>
      </c>
      <c r="D873" s="10" t="str">
        <f>Mapping!$F$11</f>
        <v>Customer J</v>
      </c>
      <c r="E873" s="11">
        <v>39075.385999999999</v>
      </c>
      <c r="F873" s="12">
        <f t="shared" si="13"/>
        <v>2</v>
      </c>
      <c r="G873" s="1"/>
      <c r="H873" s="1"/>
    </row>
    <row r="874" spans="1:8" ht="11.25" customHeight="1" x14ac:dyDescent="0.15">
      <c r="A874" s="37">
        <v>2019</v>
      </c>
      <c r="B874" s="9" t="s">
        <v>19</v>
      </c>
      <c r="C874" s="10" t="s">
        <v>15</v>
      </c>
      <c r="D874" s="10" t="str">
        <f>Mapping!$F$12</f>
        <v>Customer K</v>
      </c>
      <c r="E874" s="11">
        <v>720732.34100000001</v>
      </c>
      <c r="F874" s="12">
        <f t="shared" si="13"/>
        <v>2</v>
      </c>
      <c r="G874" s="1"/>
      <c r="H874" s="1"/>
    </row>
    <row r="875" spans="1:8" ht="11.25" customHeight="1" x14ac:dyDescent="0.15">
      <c r="A875" s="37">
        <v>2020</v>
      </c>
      <c r="B875" s="9" t="s">
        <v>19</v>
      </c>
      <c r="C875" s="10" t="s">
        <v>16</v>
      </c>
      <c r="D875" s="10" t="str">
        <f>Mapping!$F$13</f>
        <v>Customer L</v>
      </c>
      <c r="E875" s="11">
        <v>336062.83199999999</v>
      </c>
      <c r="F875" s="12">
        <f t="shared" si="13"/>
        <v>2</v>
      </c>
      <c r="G875" s="1"/>
      <c r="H875" s="1"/>
    </row>
    <row r="876" spans="1:8" ht="11.25" customHeight="1" x14ac:dyDescent="0.15">
      <c r="A876" s="37">
        <v>2019</v>
      </c>
      <c r="B876" s="9" t="s">
        <v>19</v>
      </c>
      <c r="C876" s="10" t="s">
        <v>17</v>
      </c>
      <c r="D876" s="10" t="str">
        <f>Mapping!$F$14</f>
        <v>Customer M</v>
      </c>
      <c r="E876" s="11">
        <v>801845.70200000005</v>
      </c>
      <c r="F876" s="12">
        <f t="shared" si="13"/>
        <v>2</v>
      </c>
      <c r="G876" s="1"/>
      <c r="H876" s="1"/>
    </row>
    <row r="877" spans="1:8" ht="11.25" customHeight="1" x14ac:dyDescent="0.15">
      <c r="A877" s="37">
        <v>2019</v>
      </c>
      <c r="B877" s="9" t="s">
        <v>19</v>
      </c>
      <c r="C877" s="10" t="s">
        <v>18</v>
      </c>
      <c r="D877" s="10" t="str">
        <f>Mapping!$F$15</f>
        <v>Customer N</v>
      </c>
      <c r="E877" s="11">
        <v>51949.582999999999</v>
      </c>
      <c r="F877" s="12">
        <f t="shared" si="13"/>
        <v>2</v>
      </c>
      <c r="G877" s="1"/>
      <c r="H877" s="1"/>
    </row>
    <row r="878" spans="1:8" ht="11.25" customHeight="1" x14ac:dyDescent="0.15">
      <c r="A878" s="37">
        <v>2019</v>
      </c>
      <c r="B878" s="9" t="s">
        <v>19</v>
      </c>
      <c r="C878" s="10" t="s">
        <v>15</v>
      </c>
      <c r="D878" s="10" t="str">
        <f>Mapping!$F$16</f>
        <v>Customer O</v>
      </c>
      <c r="E878" s="11">
        <v>30654.763999999996</v>
      </c>
      <c r="F878" s="12">
        <f t="shared" si="13"/>
        <v>2</v>
      </c>
      <c r="G878" s="1"/>
      <c r="H878" s="1"/>
    </row>
    <row r="879" spans="1:8" ht="11.25" customHeight="1" x14ac:dyDescent="0.15">
      <c r="A879" s="37">
        <v>2020</v>
      </c>
      <c r="B879" s="9" t="s">
        <v>19</v>
      </c>
      <c r="C879" s="10" t="s">
        <v>16</v>
      </c>
      <c r="D879" s="10" t="str">
        <f>Mapping!$F$17</f>
        <v>Customer P</v>
      </c>
      <c r="E879" s="11">
        <v>26878.914999999997</v>
      </c>
      <c r="F879" s="12">
        <f t="shared" si="13"/>
        <v>2</v>
      </c>
      <c r="G879" s="1"/>
      <c r="H879" s="1"/>
    </row>
    <row r="880" spans="1:8" ht="11.25" customHeight="1" x14ac:dyDescent="0.15">
      <c r="A880" s="37">
        <v>2020</v>
      </c>
      <c r="B880" s="9" t="s">
        <v>19</v>
      </c>
      <c r="C880" s="10" t="s">
        <v>17</v>
      </c>
      <c r="D880" s="10" t="str">
        <f>Mapping!$F$18</f>
        <v>Customer Q</v>
      </c>
      <c r="E880" s="11">
        <v>284340.95199999999</v>
      </c>
      <c r="F880" s="12">
        <f t="shared" si="13"/>
        <v>2</v>
      </c>
      <c r="G880" s="1"/>
      <c r="H880" s="1"/>
    </row>
    <row r="881" spans="1:8" ht="11.25" customHeight="1" x14ac:dyDescent="0.15">
      <c r="A881" s="37">
        <v>2019</v>
      </c>
      <c r="B881" s="9" t="s">
        <v>19</v>
      </c>
      <c r="C881" s="10" t="s">
        <v>18</v>
      </c>
      <c r="D881" s="10" t="str">
        <f>Mapping!$F$19</f>
        <v>Customer R</v>
      </c>
      <c r="E881" s="11">
        <v>196207.291</v>
      </c>
      <c r="F881" s="12">
        <f t="shared" si="13"/>
        <v>2</v>
      </c>
      <c r="G881" s="1"/>
      <c r="H881" s="1"/>
    </row>
    <row r="882" spans="1:8" ht="11.25" customHeight="1" x14ac:dyDescent="0.15">
      <c r="A882" s="37">
        <v>2020</v>
      </c>
      <c r="B882" s="9" t="s">
        <v>19</v>
      </c>
      <c r="C882" s="10" t="s">
        <v>15</v>
      </c>
      <c r="D882" s="10" t="str">
        <f>Mapping!$F$20</f>
        <v>Customer S</v>
      </c>
      <c r="E882" s="11">
        <v>1388929.6539999999</v>
      </c>
      <c r="F882" s="12">
        <f t="shared" si="13"/>
        <v>2</v>
      </c>
      <c r="G882" s="1"/>
      <c r="H882" s="1"/>
    </row>
    <row r="883" spans="1:8" ht="11.25" customHeight="1" x14ac:dyDescent="0.15">
      <c r="A883" s="37">
        <v>2019</v>
      </c>
      <c r="B883" s="9" t="s">
        <v>19</v>
      </c>
      <c r="C883" s="10" t="s">
        <v>16</v>
      </c>
      <c r="D883" s="10" t="str">
        <f>Mapping!$F$2</f>
        <v>Customer A</v>
      </c>
      <c r="E883" s="11">
        <v>84816.801999999996</v>
      </c>
      <c r="F883" s="12">
        <f t="shared" si="13"/>
        <v>2</v>
      </c>
      <c r="G883" s="1"/>
      <c r="H883" s="1"/>
    </row>
    <row r="884" spans="1:8" ht="11.25" customHeight="1" x14ac:dyDescent="0.15">
      <c r="A884" s="37">
        <v>2020</v>
      </c>
      <c r="B884" s="9" t="s">
        <v>19</v>
      </c>
      <c r="C884" s="10" t="s">
        <v>17</v>
      </c>
      <c r="D884" s="10" t="str">
        <f>Mapping!$F$3</f>
        <v>Customer B</v>
      </c>
      <c r="E884" s="11">
        <v>613827.71099999989</v>
      </c>
      <c r="F884" s="12">
        <f t="shared" si="13"/>
        <v>2</v>
      </c>
      <c r="G884" s="1"/>
      <c r="H884" s="1"/>
    </row>
    <row r="885" spans="1:8" ht="11.25" customHeight="1" x14ac:dyDescent="0.15">
      <c r="A885" s="37">
        <v>2019</v>
      </c>
      <c r="B885" s="9" t="s">
        <v>19</v>
      </c>
      <c r="C885" s="10" t="s">
        <v>18</v>
      </c>
      <c r="D885" s="10" t="str">
        <f>Mapping!$F$4</f>
        <v>Customer C</v>
      </c>
      <c r="E885" s="11">
        <v>371675.06599999999</v>
      </c>
      <c r="F885" s="12">
        <f t="shared" si="13"/>
        <v>2</v>
      </c>
      <c r="G885" s="1"/>
      <c r="H885" s="1"/>
    </row>
    <row r="886" spans="1:8" ht="11.25" customHeight="1" x14ac:dyDescent="0.15">
      <c r="A886" s="37">
        <v>2019</v>
      </c>
      <c r="B886" s="9" t="s">
        <v>19</v>
      </c>
      <c r="C886" s="10" t="s">
        <v>15</v>
      </c>
      <c r="D886" s="10" t="str">
        <f>Mapping!$F$5</f>
        <v>Customer D</v>
      </c>
      <c r="E886" s="11">
        <v>54025.489000000001</v>
      </c>
      <c r="F886" s="12">
        <f t="shared" si="13"/>
        <v>2</v>
      </c>
      <c r="G886" s="1"/>
      <c r="H886" s="1"/>
    </row>
    <row r="887" spans="1:8" ht="11.25" customHeight="1" x14ac:dyDescent="0.15">
      <c r="A887" s="37">
        <v>2019</v>
      </c>
      <c r="B887" s="9" t="s">
        <v>19</v>
      </c>
      <c r="C887" s="10" t="s">
        <v>15</v>
      </c>
      <c r="D887" s="10" t="str">
        <f>Mapping!$F$6</f>
        <v>Customer E</v>
      </c>
      <c r="E887" s="11">
        <v>20615.524999999998</v>
      </c>
      <c r="F887" s="12">
        <f t="shared" si="13"/>
        <v>2</v>
      </c>
      <c r="G887" s="1"/>
      <c r="H887" s="1"/>
    </row>
    <row r="888" spans="1:8" ht="11.25" customHeight="1" x14ac:dyDescent="0.15">
      <c r="A888" s="37">
        <v>2020</v>
      </c>
      <c r="B888" s="9" t="s">
        <v>19</v>
      </c>
      <c r="C888" s="10" t="s">
        <v>16</v>
      </c>
      <c r="D888" s="10" t="str">
        <f>Mapping!$F$7</f>
        <v>Customer F</v>
      </c>
      <c r="E888" s="11">
        <v>131135.46599999999</v>
      </c>
      <c r="F888" s="12">
        <f t="shared" si="13"/>
        <v>2</v>
      </c>
      <c r="G888" s="1"/>
      <c r="H888" s="1"/>
    </row>
    <row r="889" spans="1:8" ht="11.25" customHeight="1" x14ac:dyDescent="0.15">
      <c r="A889" s="37">
        <v>2020</v>
      </c>
      <c r="B889" s="9" t="s">
        <v>19</v>
      </c>
      <c r="C889" s="10" t="s">
        <v>17</v>
      </c>
      <c r="D889" s="10" t="str">
        <f>Mapping!$F$8</f>
        <v>Customer G</v>
      </c>
      <c r="E889" s="11">
        <v>469442.46299999993</v>
      </c>
      <c r="F889" s="12">
        <f t="shared" si="13"/>
        <v>2</v>
      </c>
      <c r="G889" s="1"/>
      <c r="H889" s="1"/>
    </row>
    <row r="890" spans="1:8" ht="11.25" customHeight="1" x14ac:dyDescent="0.15">
      <c r="A890" s="37">
        <v>2019</v>
      </c>
      <c r="B890" s="9" t="s">
        <v>19</v>
      </c>
      <c r="C890" s="10" t="s">
        <v>15</v>
      </c>
      <c r="D890" s="10" t="str">
        <f>Mapping!$F$9</f>
        <v>Customer H</v>
      </c>
      <c r="E890" s="11">
        <v>312739.973</v>
      </c>
      <c r="F890" s="12">
        <f t="shared" si="13"/>
        <v>2</v>
      </c>
      <c r="G890" s="1"/>
      <c r="H890" s="1"/>
    </row>
    <row r="891" spans="1:8" ht="11.25" customHeight="1" x14ac:dyDescent="0.15">
      <c r="A891" s="37">
        <v>2020</v>
      </c>
      <c r="B891" s="9" t="s">
        <v>19</v>
      </c>
      <c r="C891" s="10" t="s">
        <v>16</v>
      </c>
      <c r="D891" s="10" t="str">
        <f>Mapping!$F$10</f>
        <v>Customer I</v>
      </c>
      <c r="E891" s="11">
        <v>281654.86300000001</v>
      </c>
      <c r="F891" s="12">
        <f t="shared" si="13"/>
        <v>2</v>
      </c>
      <c r="G891" s="1"/>
      <c r="H891" s="1"/>
    </row>
    <row r="892" spans="1:8" ht="11.25" customHeight="1" x14ac:dyDescent="0.15">
      <c r="A892" s="37">
        <v>2019</v>
      </c>
      <c r="B892" s="9" t="s">
        <v>19</v>
      </c>
      <c r="C892" s="10" t="s">
        <v>17</v>
      </c>
      <c r="D892" s="10" t="str">
        <f>Mapping!$F$11</f>
        <v>Customer J</v>
      </c>
      <c r="E892" s="11">
        <v>310004.60399999993</v>
      </c>
      <c r="F892" s="12">
        <f t="shared" si="13"/>
        <v>2</v>
      </c>
      <c r="G892" s="1"/>
      <c r="H892" s="1"/>
    </row>
    <row r="893" spans="1:8" ht="11.25" customHeight="1" x14ac:dyDescent="0.15">
      <c r="A893" s="37">
        <v>2019</v>
      </c>
      <c r="B893" s="9" t="s">
        <v>19</v>
      </c>
      <c r="C893" s="10" t="s">
        <v>15</v>
      </c>
      <c r="D893" s="10" t="str">
        <f>Mapping!$F$12</f>
        <v>Customer K</v>
      </c>
      <c r="E893" s="11">
        <v>25788.287</v>
      </c>
      <c r="F893" s="12">
        <f t="shared" si="13"/>
        <v>2</v>
      </c>
      <c r="G893" s="1"/>
      <c r="H893" s="1"/>
    </row>
    <row r="894" spans="1:8" ht="11.25" customHeight="1" x14ac:dyDescent="0.15">
      <c r="A894" s="37">
        <v>2019</v>
      </c>
      <c r="B894" s="9" t="s">
        <v>19</v>
      </c>
      <c r="C894" s="10" t="s">
        <v>16</v>
      </c>
      <c r="D894" s="10" t="str">
        <f>Mapping!$F$13</f>
        <v>Customer L</v>
      </c>
      <c r="E894" s="11">
        <v>18132.687999999998</v>
      </c>
      <c r="F894" s="12">
        <f t="shared" si="13"/>
        <v>2</v>
      </c>
      <c r="G894" s="1"/>
      <c r="H894" s="1"/>
    </row>
    <row r="895" spans="1:8" ht="11.25" customHeight="1" x14ac:dyDescent="0.15">
      <c r="A895" s="37">
        <v>2020</v>
      </c>
      <c r="B895" s="9" t="s">
        <v>19</v>
      </c>
      <c r="C895" s="10" t="s">
        <v>17</v>
      </c>
      <c r="D895" s="10" t="str">
        <f>Mapping!$F$14</f>
        <v>Customer M</v>
      </c>
      <c r="E895" s="11">
        <v>220423.35699999999</v>
      </c>
      <c r="F895" s="12">
        <f t="shared" si="13"/>
        <v>2</v>
      </c>
      <c r="G895" s="1"/>
      <c r="H895" s="1"/>
    </row>
    <row r="896" spans="1:8" ht="11.25" customHeight="1" x14ac:dyDescent="0.15">
      <c r="A896" s="37">
        <v>2020</v>
      </c>
      <c r="B896" s="9" t="s">
        <v>19</v>
      </c>
      <c r="C896" s="10" t="s">
        <v>15</v>
      </c>
      <c r="D896" s="10" t="str">
        <f>Mapping!$F$15</f>
        <v>Customer N</v>
      </c>
      <c r="E896" s="11">
        <v>71660.981</v>
      </c>
      <c r="F896" s="12">
        <f t="shared" si="13"/>
        <v>2</v>
      </c>
      <c r="G896" s="1"/>
      <c r="H896" s="1"/>
    </row>
    <row r="897" spans="1:8" ht="11.25" customHeight="1" x14ac:dyDescent="0.15">
      <c r="A897" s="37">
        <v>2020</v>
      </c>
      <c r="B897" s="9" t="s">
        <v>19</v>
      </c>
      <c r="C897" s="10" t="s">
        <v>15</v>
      </c>
      <c r="D897" s="10" t="str">
        <f>Mapping!$F$16</f>
        <v>Customer O</v>
      </c>
      <c r="E897" s="11">
        <v>94314.541999999987</v>
      </c>
      <c r="F897" s="12">
        <f t="shared" si="13"/>
        <v>2</v>
      </c>
      <c r="G897" s="1"/>
      <c r="H897" s="1"/>
    </row>
    <row r="898" spans="1:8" ht="11.25" customHeight="1" x14ac:dyDescent="0.15">
      <c r="A898" s="37">
        <v>2020</v>
      </c>
      <c r="B898" s="9" t="s">
        <v>19</v>
      </c>
      <c r="C898" s="10" t="s">
        <v>15</v>
      </c>
      <c r="D898" s="10" t="str">
        <f>Mapping!$F$17</f>
        <v>Customer P</v>
      </c>
      <c r="E898" s="11">
        <v>126203.11199999999</v>
      </c>
      <c r="F898" s="12">
        <f t="shared" ref="F898:F961" si="14">MONTH(DATEVALUE(B898&amp;"1"))</f>
        <v>2</v>
      </c>
      <c r="G898" s="1"/>
      <c r="H898" s="1"/>
    </row>
    <row r="899" spans="1:8" ht="11.25" customHeight="1" x14ac:dyDescent="0.15">
      <c r="A899" s="37">
        <v>2020</v>
      </c>
      <c r="B899" s="9" t="s">
        <v>19</v>
      </c>
      <c r="C899" s="10" t="s">
        <v>15</v>
      </c>
      <c r="D899" s="10" t="str">
        <f>Mapping!$F$18</f>
        <v>Customer Q</v>
      </c>
      <c r="E899" s="11">
        <v>215937.42799999999</v>
      </c>
      <c r="F899" s="12">
        <f t="shared" si="14"/>
        <v>2</v>
      </c>
      <c r="G899" s="1"/>
      <c r="H899" s="1"/>
    </row>
    <row r="900" spans="1:8" ht="11.25" customHeight="1" x14ac:dyDescent="0.15">
      <c r="A900" s="37">
        <v>2019</v>
      </c>
      <c r="B900" s="9" t="s">
        <v>19</v>
      </c>
      <c r="C900" s="10" t="s">
        <v>15</v>
      </c>
      <c r="D900" s="10" t="str">
        <f>Mapping!$F$19</f>
        <v>Customer R</v>
      </c>
      <c r="E900" s="11">
        <v>3898052.0599999996</v>
      </c>
      <c r="F900" s="12">
        <f t="shared" si="14"/>
        <v>2</v>
      </c>
      <c r="G900" s="1"/>
      <c r="H900" s="1"/>
    </row>
    <row r="901" spans="1:8" ht="11.25" customHeight="1" x14ac:dyDescent="0.15">
      <c r="A901" s="37">
        <v>2019</v>
      </c>
      <c r="B901" s="9" t="s">
        <v>19</v>
      </c>
      <c r="C901" s="10" t="s">
        <v>15</v>
      </c>
      <c r="D901" s="10" t="str">
        <f>Mapping!$F$2</f>
        <v>Customer A</v>
      </c>
      <c r="E901" s="11">
        <v>15871.421999999999</v>
      </c>
      <c r="F901" s="12">
        <f t="shared" si="14"/>
        <v>2</v>
      </c>
      <c r="G901" s="1"/>
      <c r="H901" s="1"/>
    </row>
    <row r="902" spans="1:8" ht="11.25" customHeight="1" x14ac:dyDescent="0.15">
      <c r="A902" s="37">
        <v>2020</v>
      </c>
      <c r="B902" s="9" t="s">
        <v>19</v>
      </c>
      <c r="C902" s="10" t="s">
        <v>15</v>
      </c>
      <c r="D902" s="10" t="str">
        <f>Mapping!$F$3</f>
        <v>Customer B</v>
      </c>
      <c r="E902" s="11">
        <v>350492.87699999998</v>
      </c>
      <c r="F902" s="12">
        <f t="shared" si="14"/>
        <v>2</v>
      </c>
      <c r="G902" s="1"/>
      <c r="H902" s="1"/>
    </row>
    <row r="903" spans="1:8" ht="11.25" customHeight="1" x14ac:dyDescent="0.15">
      <c r="A903" s="37">
        <v>2019</v>
      </c>
      <c r="B903" s="9" t="s">
        <v>19</v>
      </c>
      <c r="C903" s="10" t="s">
        <v>15</v>
      </c>
      <c r="D903" s="10" t="str">
        <f>Mapping!$F$4</f>
        <v>Customer C</v>
      </c>
      <c r="E903" s="11">
        <v>23060.359</v>
      </c>
      <c r="F903" s="12">
        <f t="shared" si="14"/>
        <v>2</v>
      </c>
      <c r="G903" s="1"/>
      <c r="H903" s="1"/>
    </row>
    <row r="904" spans="1:8" ht="11.25" customHeight="1" x14ac:dyDescent="0.15">
      <c r="A904" s="37">
        <v>2019</v>
      </c>
      <c r="B904" s="9" t="s">
        <v>19</v>
      </c>
      <c r="C904" s="10" t="s">
        <v>15</v>
      </c>
      <c r="D904" s="10" t="str">
        <f>Mapping!$F$5</f>
        <v>Customer D</v>
      </c>
      <c r="E904" s="11">
        <v>8212.3859999999986</v>
      </c>
      <c r="F904" s="12">
        <f t="shared" si="14"/>
        <v>2</v>
      </c>
      <c r="G904" s="1"/>
      <c r="H904" s="1"/>
    </row>
    <row r="905" spans="1:8" ht="11.25" customHeight="1" x14ac:dyDescent="0.15">
      <c r="A905" s="37">
        <v>2019</v>
      </c>
      <c r="B905" s="9" t="s">
        <v>19</v>
      </c>
      <c r="C905" s="10" t="s">
        <v>15</v>
      </c>
      <c r="D905" s="10" t="str">
        <f>Mapping!$F$6</f>
        <v>Customer E</v>
      </c>
      <c r="E905" s="11">
        <v>916711.01199999987</v>
      </c>
      <c r="F905" s="12">
        <f t="shared" si="14"/>
        <v>2</v>
      </c>
      <c r="G905" s="1"/>
      <c r="H905" s="1"/>
    </row>
    <row r="906" spans="1:8" ht="11.25" customHeight="1" x14ac:dyDescent="0.15">
      <c r="A906" s="37">
        <v>2020</v>
      </c>
      <c r="B906" s="9" t="s">
        <v>19</v>
      </c>
      <c r="C906" s="10" t="s">
        <v>15</v>
      </c>
      <c r="D906" s="10" t="str">
        <f>Mapping!$F$7</f>
        <v>Customer F</v>
      </c>
      <c r="E906" s="11">
        <v>122627.42099999999</v>
      </c>
      <c r="F906" s="12">
        <f t="shared" si="14"/>
        <v>2</v>
      </c>
      <c r="G906" s="1"/>
      <c r="H906" s="1"/>
    </row>
    <row r="907" spans="1:8" ht="11.25" customHeight="1" x14ac:dyDescent="0.15">
      <c r="A907" s="37">
        <v>2020</v>
      </c>
      <c r="B907" s="9" t="s">
        <v>19</v>
      </c>
      <c r="C907" s="10" t="s">
        <v>15</v>
      </c>
      <c r="D907" s="10" t="str">
        <f>Mapping!$F$8</f>
        <v>Customer G</v>
      </c>
      <c r="E907" s="11">
        <v>6579.110999999999</v>
      </c>
      <c r="F907" s="12">
        <f t="shared" si="14"/>
        <v>2</v>
      </c>
      <c r="G907" s="1"/>
      <c r="H907" s="1"/>
    </row>
    <row r="908" spans="1:8" ht="11.25" customHeight="1" x14ac:dyDescent="0.15">
      <c r="A908" s="37">
        <v>2019</v>
      </c>
      <c r="B908" s="9" t="s">
        <v>19</v>
      </c>
      <c r="C908" s="10" t="s">
        <v>15</v>
      </c>
      <c r="D908" s="10" t="str">
        <f>Mapping!$F$9</f>
        <v>Customer H</v>
      </c>
      <c r="E908" s="11">
        <v>93787.175999999992</v>
      </c>
      <c r="F908" s="12">
        <f t="shared" si="14"/>
        <v>2</v>
      </c>
      <c r="G908" s="1"/>
      <c r="H908" s="1"/>
    </row>
    <row r="909" spans="1:8" ht="11.25" customHeight="1" x14ac:dyDescent="0.15">
      <c r="A909" s="37">
        <v>2019</v>
      </c>
      <c r="B909" s="9" t="s">
        <v>19</v>
      </c>
      <c r="C909" s="10" t="s">
        <v>15</v>
      </c>
      <c r="D909" s="10" t="str">
        <f>Mapping!$F$10</f>
        <v>Customer I</v>
      </c>
      <c r="E909" s="11">
        <v>187234.19399999999</v>
      </c>
      <c r="F909" s="12">
        <f t="shared" si="14"/>
        <v>2</v>
      </c>
      <c r="G909" s="1"/>
      <c r="H909" s="1"/>
    </row>
    <row r="910" spans="1:8" ht="11.25" customHeight="1" x14ac:dyDescent="0.15">
      <c r="A910" s="37">
        <v>2019</v>
      </c>
      <c r="B910" s="9" t="s">
        <v>19</v>
      </c>
      <c r="C910" s="10" t="s">
        <v>15</v>
      </c>
      <c r="D910" s="10" t="str">
        <f>Mapping!$F$11</f>
        <v>Customer J</v>
      </c>
      <c r="E910" s="11">
        <v>8271.2909999999993</v>
      </c>
      <c r="F910" s="12">
        <f t="shared" si="14"/>
        <v>2</v>
      </c>
      <c r="G910" s="1"/>
      <c r="H910" s="1"/>
    </row>
    <row r="911" spans="1:8" ht="11.25" customHeight="1" x14ac:dyDescent="0.15">
      <c r="A911" s="37">
        <v>2020</v>
      </c>
      <c r="B911" s="9" t="s">
        <v>19</v>
      </c>
      <c r="C911" s="10" t="s">
        <v>15</v>
      </c>
      <c r="D911" s="10" t="str">
        <f>Mapping!$F$12</f>
        <v>Customer K</v>
      </c>
      <c r="E911" s="11">
        <v>293754.13199999998</v>
      </c>
      <c r="F911" s="12">
        <f t="shared" si="14"/>
        <v>2</v>
      </c>
      <c r="G911" s="1"/>
      <c r="H911" s="1"/>
    </row>
    <row r="912" spans="1:8" ht="11.25" customHeight="1" x14ac:dyDescent="0.15">
      <c r="A912" s="37">
        <v>2019</v>
      </c>
      <c r="B912" s="9" t="s">
        <v>19</v>
      </c>
      <c r="C912" s="10" t="s">
        <v>15</v>
      </c>
      <c r="D912" s="10" t="str">
        <f>Mapping!$F$13</f>
        <v>Customer L</v>
      </c>
      <c r="E912" s="11">
        <v>54314.315999999999</v>
      </c>
      <c r="F912" s="12">
        <f t="shared" si="14"/>
        <v>2</v>
      </c>
      <c r="G912" s="1"/>
      <c r="H912" s="1"/>
    </row>
    <row r="913" spans="1:8" ht="11.25" customHeight="1" x14ac:dyDescent="0.15">
      <c r="A913" s="37">
        <v>2019</v>
      </c>
      <c r="B913" s="9" t="s">
        <v>19</v>
      </c>
      <c r="C913" s="10" t="s">
        <v>15</v>
      </c>
      <c r="D913" s="10" t="str">
        <f>Mapping!$F$14</f>
        <v>Customer M</v>
      </c>
      <c r="E913" s="11">
        <v>2108987.6709999996</v>
      </c>
      <c r="F913" s="12">
        <f t="shared" si="14"/>
        <v>2</v>
      </c>
      <c r="G913" s="1"/>
      <c r="H913" s="1"/>
    </row>
    <row r="914" spans="1:8" ht="11.25" customHeight="1" x14ac:dyDescent="0.15">
      <c r="A914" s="37">
        <v>2019</v>
      </c>
      <c r="B914" s="9" t="s">
        <v>19</v>
      </c>
      <c r="C914" s="10" t="s">
        <v>15</v>
      </c>
      <c r="D914" s="10" t="str">
        <f>Mapping!$F$15</f>
        <v>Customer N</v>
      </c>
      <c r="E914" s="11">
        <v>34739.774999999994</v>
      </c>
      <c r="F914" s="12">
        <f t="shared" si="14"/>
        <v>2</v>
      </c>
      <c r="G914" s="1"/>
      <c r="H914" s="1"/>
    </row>
    <row r="915" spans="1:8" ht="11.25" customHeight="1" x14ac:dyDescent="0.15">
      <c r="A915" s="37">
        <v>2020</v>
      </c>
      <c r="B915" s="9" t="s">
        <v>19</v>
      </c>
      <c r="C915" s="10" t="s">
        <v>15</v>
      </c>
      <c r="D915" s="10" t="str">
        <f>Mapping!$F$16</f>
        <v>Customer O</v>
      </c>
      <c r="E915" s="11">
        <v>357171.19899999996</v>
      </c>
      <c r="F915" s="12">
        <f t="shared" si="14"/>
        <v>2</v>
      </c>
      <c r="G915" s="1"/>
      <c r="H915" s="1"/>
    </row>
    <row r="916" spans="1:8" ht="11.25" customHeight="1" x14ac:dyDescent="0.15">
      <c r="A916" s="37">
        <v>2019</v>
      </c>
      <c r="B916" s="9" t="s">
        <v>19</v>
      </c>
      <c r="C916" s="10" t="s">
        <v>15</v>
      </c>
      <c r="D916" s="10" t="str">
        <f>Mapping!$F$17</f>
        <v>Customer P</v>
      </c>
      <c r="E916" s="11">
        <v>-3161.7040000000002</v>
      </c>
      <c r="F916" s="12">
        <f t="shared" si="14"/>
        <v>2</v>
      </c>
      <c r="G916" s="1"/>
      <c r="H916" s="1"/>
    </row>
    <row r="917" spans="1:8" ht="11.25" customHeight="1" x14ac:dyDescent="0.15">
      <c r="A917" s="37">
        <v>2020</v>
      </c>
      <c r="B917" s="9" t="s">
        <v>19</v>
      </c>
      <c r="C917" s="10" t="s">
        <v>15</v>
      </c>
      <c r="D917" s="10" t="str">
        <f>Mapping!$F$18</f>
        <v>Customer Q</v>
      </c>
      <c r="E917" s="11">
        <v>3544652.3139999993</v>
      </c>
      <c r="F917" s="12">
        <f t="shared" si="14"/>
        <v>2</v>
      </c>
      <c r="G917" s="1"/>
      <c r="H917" s="1"/>
    </row>
    <row r="918" spans="1:8" ht="11.25" customHeight="1" x14ac:dyDescent="0.15">
      <c r="A918" s="37">
        <v>2019</v>
      </c>
      <c r="B918" s="9" t="s">
        <v>19</v>
      </c>
      <c r="C918" s="10" t="s">
        <v>15</v>
      </c>
      <c r="D918" s="10" t="str">
        <f>Mapping!$F$19</f>
        <v>Customer R</v>
      </c>
      <c r="E918" s="11">
        <v>3027629.2479999997</v>
      </c>
      <c r="F918" s="12">
        <f t="shared" si="14"/>
        <v>2</v>
      </c>
      <c r="G918" s="1"/>
      <c r="H918" s="1"/>
    </row>
    <row r="919" spans="1:8" ht="11.25" customHeight="1" x14ac:dyDescent="0.15">
      <c r="A919" s="37">
        <v>2020</v>
      </c>
      <c r="B919" s="9" t="s">
        <v>19</v>
      </c>
      <c r="C919" s="10" t="s">
        <v>15</v>
      </c>
      <c r="D919" s="10" t="str">
        <f>Mapping!$F$2</f>
        <v>Customer A</v>
      </c>
      <c r="E919" s="11">
        <v>760493.25099999993</v>
      </c>
      <c r="F919" s="12">
        <f t="shared" si="14"/>
        <v>2</v>
      </c>
      <c r="G919" s="1"/>
      <c r="H919" s="1"/>
    </row>
    <row r="920" spans="1:8" ht="11.25" customHeight="1" x14ac:dyDescent="0.15">
      <c r="A920" s="37">
        <v>2019</v>
      </c>
      <c r="B920" s="9" t="s">
        <v>19</v>
      </c>
      <c r="C920" s="10" t="s">
        <v>15</v>
      </c>
      <c r="D920" s="10" t="str">
        <f>Mapping!$F$3</f>
        <v>Customer B</v>
      </c>
      <c r="E920" s="11">
        <v>93391.941999999995</v>
      </c>
      <c r="F920" s="12">
        <f t="shared" si="14"/>
        <v>2</v>
      </c>
      <c r="G920" s="1"/>
      <c r="H920" s="1"/>
    </row>
    <row r="921" spans="1:8" ht="11.25" customHeight="1" x14ac:dyDescent="0.15">
      <c r="A921" s="37">
        <v>2019</v>
      </c>
      <c r="B921" s="9" t="s">
        <v>19</v>
      </c>
      <c r="C921" s="10" t="s">
        <v>15</v>
      </c>
      <c r="D921" s="10" t="str">
        <f>Mapping!$F$4</f>
        <v>Customer C</v>
      </c>
      <c r="E921" s="11">
        <v>33267.037999999993</v>
      </c>
      <c r="F921" s="12">
        <f t="shared" si="14"/>
        <v>2</v>
      </c>
      <c r="G921" s="1"/>
      <c r="H921" s="1"/>
    </row>
    <row r="922" spans="1:8" ht="11.25" customHeight="1" x14ac:dyDescent="0.15">
      <c r="A922" s="37">
        <v>2020</v>
      </c>
      <c r="B922" s="9" t="s">
        <v>19</v>
      </c>
      <c r="C922" s="10" t="s">
        <v>16</v>
      </c>
      <c r="D922" s="10" t="str">
        <f>Mapping!$F$5</f>
        <v>Customer D</v>
      </c>
      <c r="E922" s="11">
        <v>2923516.5189999999</v>
      </c>
      <c r="F922" s="12">
        <f t="shared" si="14"/>
        <v>2</v>
      </c>
      <c r="G922" s="1"/>
      <c r="H922" s="1"/>
    </row>
    <row r="923" spans="1:8" ht="11.25" customHeight="1" x14ac:dyDescent="0.15">
      <c r="A923" s="37">
        <v>2020</v>
      </c>
      <c r="B923" s="9" t="s">
        <v>19</v>
      </c>
      <c r="C923" s="10" t="s">
        <v>17</v>
      </c>
      <c r="D923" s="10" t="str">
        <f>Mapping!$F$6</f>
        <v>Customer E</v>
      </c>
      <c r="E923" s="11">
        <v>394757.82499999995</v>
      </c>
      <c r="F923" s="12">
        <f t="shared" si="14"/>
        <v>2</v>
      </c>
      <c r="G923" s="1"/>
      <c r="H923" s="1"/>
    </row>
    <row r="924" spans="1:8" ht="11.25" customHeight="1" x14ac:dyDescent="0.15">
      <c r="A924" s="37">
        <v>2019</v>
      </c>
      <c r="B924" s="9" t="s">
        <v>19</v>
      </c>
      <c r="C924" s="10" t="s">
        <v>15</v>
      </c>
      <c r="D924" s="10" t="str">
        <f>Mapping!$F$7</f>
        <v>Customer F</v>
      </c>
      <c r="E924" s="11">
        <v>66781.252999999997</v>
      </c>
      <c r="F924" s="12">
        <f t="shared" si="14"/>
        <v>2</v>
      </c>
      <c r="G924" s="1"/>
      <c r="H924" s="1"/>
    </row>
    <row r="925" spans="1:8" ht="11.25" customHeight="1" x14ac:dyDescent="0.15">
      <c r="A925" s="37">
        <v>2020</v>
      </c>
      <c r="B925" s="9" t="s">
        <v>19</v>
      </c>
      <c r="C925" s="10" t="s">
        <v>15</v>
      </c>
      <c r="D925" s="10" t="str">
        <f>Mapping!$F$8</f>
        <v>Customer G</v>
      </c>
      <c r="E925" s="11">
        <v>2675.4490000000001</v>
      </c>
      <c r="F925" s="12">
        <f t="shared" si="14"/>
        <v>2</v>
      </c>
      <c r="G925" s="1"/>
      <c r="H925" s="1"/>
    </row>
    <row r="926" spans="1:8" ht="11.25" customHeight="1" x14ac:dyDescent="0.15">
      <c r="A926" s="37">
        <v>2020</v>
      </c>
      <c r="B926" s="9" t="s">
        <v>19</v>
      </c>
      <c r="C926" s="10" t="s">
        <v>15</v>
      </c>
      <c r="D926" s="10" t="str">
        <f>Mapping!$F$9</f>
        <v>Customer H</v>
      </c>
      <c r="E926" s="11">
        <v>53148.12999999999</v>
      </c>
      <c r="F926" s="12">
        <f t="shared" si="14"/>
        <v>2</v>
      </c>
      <c r="G926" s="1"/>
      <c r="H926" s="1"/>
    </row>
    <row r="927" spans="1:8" ht="11.25" customHeight="1" x14ac:dyDescent="0.15">
      <c r="A927" s="37">
        <v>2020</v>
      </c>
      <c r="B927" s="9" t="s">
        <v>19</v>
      </c>
      <c r="C927" s="10" t="s">
        <v>15</v>
      </c>
      <c r="D927" s="10" t="str">
        <f>Mapping!$F$10</f>
        <v>Customer I</v>
      </c>
      <c r="E927" s="11">
        <v>222175.114</v>
      </c>
      <c r="F927" s="12">
        <f t="shared" si="14"/>
        <v>2</v>
      </c>
      <c r="G927" s="1"/>
      <c r="H927" s="1"/>
    </row>
    <row r="928" spans="1:8" ht="11.25" customHeight="1" x14ac:dyDescent="0.15">
      <c r="A928" s="37">
        <v>2019</v>
      </c>
      <c r="B928" s="9" t="s">
        <v>19</v>
      </c>
      <c r="C928" s="10" t="s">
        <v>15</v>
      </c>
      <c r="D928" s="10" t="str">
        <f>Mapping!$F$11</f>
        <v>Customer J</v>
      </c>
      <c r="E928" s="11">
        <v>244639.70299999998</v>
      </c>
      <c r="F928" s="12">
        <f t="shared" si="14"/>
        <v>2</v>
      </c>
      <c r="G928" s="1"/>
      <c r="H928" s="1"/>
    </row>
    <row r="929" spans="1:8" ht="11.25" customHeight="1" x14ac:dyDescent="0.15">
      <c r="A929" s="37">
        <v>2020</v>
      </c>
      <c r="B929" s="9" t="s">
        <v>19</v>
      </c>
      <c r="C929" s="10" t="s">
        <v>16</v>
      </c>
      <c r="D929" s="10" t="str">
        <f>Mapping!$F$12</f>
        <v>Customer K</v>
      </c>
      <c r="E929" s="11">
        <v>177156.75599999999</v>
      </c>
      <c r="F929" s="12">
        <f t="shared" si="14"/>
        <v>2</v>
      </c>
      <c r="G929" s="1"/>
      <c r="H929" s="1"/>
    </row>
    <row r="930" spans="1:8" ht="11.25" customHeight="1" x14ac:dyDescent="0.15">
      <c r="A930" s="37">
        <v>2019</v>
      </c>
      <c r="B930" s="9" t="s">
        <v>19</v>
      </c>
      <c r="C930" s="10" t="s">
        <v>17</v>
      </c>
      <c r="D930" s="10" t="str">
        <f>Mapping!$F$13</f>
        <v>Customer L</v>
      </c>
      <c r="E930" s="11">
        <v>24025.847999999998</v>
      </c>
      <c r="F930" s="12">
        <f t="shared" si="14"/>
        <v>2</v>
      </c>
      <c r="G930" s="1"/>
      <c r="H930" s="1"/>
    </row>
    <row r="931" spans="1:8" ht="11.25" customHeight="1" x14ac:dyDescent="0.15">
      <c r="A931" s="37">
        <v>2020</v>
      </c>
      <c r="B931" s="9" t="s">
        <v>19</v>
      </c>
      <c r="C931" s="10" t="s">
        <v>15</v>
      </c>
      <c r="D931" s="10" t="str">
        <f>Mapping!$F$14</f>
        <v>Customer M</v>
      </c>
      <c r="E931" s="11">
        <v>567555.18400000001</v>
      </c>
      <c r="F931" s="12">
        <f t="shared" si="14"/>
        <v>2</v>
      </c>
      <c r="G931" s="1"/>
      <c r="H931" s="1"/>
    </row>
    <row r="932" spans="1:8" ht="11.25" customHeight="1" x14ac:dyDescent="0.15">
      <c r="A932" s="37">
        <v>2020</v>
      </c>
      <c r="B932" s="9" t="s">
        <v>19</v>
      </c>
      <c r="C932" s="10" t="s">
        <v>15</v>
      </c>
      <c r="D932" s="10" t="str">
        <f>Mapping!$F$15</f>
        <v>Customer N</v>
      </c>
      <c r="E932" s="11">
        <v>87982.86</v>
      </c>
      <c r="F932" s="12">
        <f t="shared" si="14"/>
        <v>2</v>
      </c>
      <c r="G932" s="1"/>
      <c r="H932" s="1"/>
    </row>
    <row r="933" spans="1:8" ht="11.25" customHeight="1" x14ac:dyDescent="0.15">
      <c r="A933" s="37">
        <v>2020</v>
      </c>
      <c r="B933" s="9" t="s">
        <v>19</v>
      </c>
      <c r="C933" s="10" t="s">
        <v>15</v>
      </c>
      <c r="D933" s="10" t="str">
        <f>Mapping!$F$16</f>
        <v>Customer O</v>
      </c>
      <c r="E933" s="11">
        <v>377846.10499999998</v>
      </c>
      <c r="F933" s="12">
        <f t="shared" si="14"/>
        <v>2</v>
      </c>
      <c r="G933" s="1"/>
      <c r="H933" s="1"/>
    </row>
    <row r="934" spans="1:8" ht="11.25" customHeight="1" x14ac:dyDescent="0.15">
      <c r="A934" s="37">
        <v>2020</v>
      </c>
      <c r="B934" s="9" t="s">
        <v>19</v>
      </c>
      <c r="C934" s="10" t="s">
        <v>16</v>
      </c>
      <c r="D934" s="10" t="str">
        <f>Mapping!$F$17</f>
        <v>Customer P</v>
      </c>
      <c r="E934" s="11">
        <v>269841.57199999999</v>
      </c>
      <c r="F934" s="12">
        <f t="shared" si="14"/>
        <v>2</v>
      </c>
      <c r="G934" s="1"/>
      <c r="H934" s="1"/>
    </row>
    <row r="935" spans="1:8" ht="11.25" customHeight="1" x14ac:dyDescent="0.15">
      <c r="A935" s="37">
        <v>2020</v>
      </c>
      <c r="B935" s="9" t="s">
        <v>19</v>
      </c>
      <c r="C935" s="10" t="s">
        <v>17</v>
      </c>
      <c r="D935" s="10" t="str">
        <f>Mapping!$F$18</f>
        <v>Customer Q</v>
      </c>
      <c r="E935" s="11">
        <v>976661.60199999996</v>
      </c>
      <c r="F935" s="12">
        <f t="shared" si="14"/>
        <v>2</v>
      </c>
      <c r="G935" s="1"/>
      <c r="H935" s="1"/>
    </row>
    <row r="936" spans="1:8" ht="11.25" customHeight="1" x14ac:dyDescent="0.15">
      <c r="A936" s="37">
        <v>2019</v>
      </c>
      <c r="B936" s="9" t="s">
        <v>19</v>
      </c>
      <c r="C936" s="10" t="s">
        <v>15</v>
      </c>
      <c r="D936" s="10" t="str">
        <f>Mapping!$F$19</f>
        <v>Customer R</v>
      </c>
      <c r="E936" s="11">
        <v>3779238.68</v>
      </c>
      <c r="F936" s="12">
        <f t="shared" si="14"/>
        <v>2</v>
      </c>
      <c r="G936" s="1"/>
      <c r="H936" s="1"/>
    </row>
    <row r="937" spans="1:8" ht="11.25" customHeight="1" x14ac:dyDescent="0.15">
      <c r="A937" s="37">
        <v>2020</v>
      </c>
      <c r="B937" s="9" t="s">
        <v>19</v>
      </c>
      <c r="C937" s="10" t="s">
        <v>15</v>
      </c>
      <c r="D937" s="10" t="str">
        <f>Mapping!$F$2</f>
        <v>Customer A</v>
      </c>
      <c r="E937" s="11">
        <v>29101.534</v>
      </c>
      <c r="F937" s="12">
        <f t="shared" si="14"/>
        <v>2</v>
      </c>
      <c r="G937" s="1"/>
      <c r="H937" s="1"/>
    </row>
    <row r="938" spans="1:8" ht="11.25" customHeight="1" x14ac:dyDescent="0.15">
      <c r="A938" s="37">
        <v>2020</v>
      </c>
      <c r="B938" s="9" t="s">
        <v>19</v>
      </c>
      <c r="C938" s="10" t="s">
        <v>16</v>
      </c>
      <c r="D938" s="10" t="str">
        <f>Mapping!$F$3</f>
        <v>Customer B</v>
      </c>
      <c r="E938" s="11">
        <v>45209.170999999995</v>
      </c>
      <c r="F938" s="12">
        <f t="shared" si="14"/>
        <v>2</v>
      </c>
      <c r="G938" s="1"/>
      <c r="H938" s="1"/>
    </row>
    <row r="939" spans="1:8" ht="11.25" customHeight="1" x14ac:dyDescent="0.15">
      <c r="A939" s="37">
        <v>2019</v>
      </c>
      <c r="B939" s="9" t="s">
        <v>19</v>
      </c>
      <c r="C939" s="10" t="s">
        <v>17</v>
      </c>
      <c r="D939" s="10" t="str">
        <f>Mapping!$F$4</f>
        <v>Customer C</v>
      </c>
      <c r="E939" s="11">
        <v>173903.44299999997</v>
      </c>
      <c r="F939" s="12">
        <f t="shared" si="14"/>
        <v>2</v>
      </c>
      <c r="G939" s="1"/>
      <c r="H939" s="1"/>
    </row>
    <row r="940" spans="1:8" ht="11.25" customHeight="1" x14ac:dyDescent="0.15">
      <c r="A940" s="37">
        <v>2020</v>
      </c>
      <c r="B940" s="9" t="s">
        <v>19</v>
      </c>
      <c r="C940" s="10" t="s">
        <v>15</v>
      </c>
      <c r="D940" s="10" t="str">
        <f>Mapping!$F$5</f>
        <v>Customer D</v>
      </c>
      <c r="E940" s="11">
        <v>124240.30499999999</v>
      </c>
      <c r="F940" s="12">
        <f t="shared" si="14"/>
        <v>2</v>
      </c>
      <c r="G940" s="1"/>
      <c r="H940" s="1"/>
    </row>
    <row r="941" spans="1:8" ht="11.25" customHeight="1" x14ac:dyDescent="0.15">
      <c r="A941" s="37">
        <v>2020</v>
      </c>
      <c r="B941" s="9" t="s">
        <v>19</v>
      </c>
      <c r="C941" s="10" t="s">
        <v>15</v>
      </c>
      <c r="D941" s="10" t="str">
        <f>Mapping!$F$6</f>
        <v>Customer E</v>
      </c>
      <c r="E941" s="11">
        <v>4347170.233</v>
      </c>
      <c r="F941" s="12">
        <f t="shared" si="14"/>
        <v>2</v>
      </c>
      <c r="G941" s="1"/>
      <c r="H941" s="1"/>
    </row>
    <row r="942" spans="1:8" ht="11.25" customHeight="1" x14ac:dyDescent="0.15">
      <c r="A942" s="37">
        <v>2020</v>
      </c>
      <c r="B942" s="9" t="s">
        <v>19</v>
      </c>
      <c r="C942" s="10" t="s">
        <v>16</v>
      </c>
      <c r="D942" s="10" t="str">
        <f>Mapping!$F$7</f>
        <v>Customer F</v>
      </c>
      <c r="E942" s="11">
        <v>1169725.1159999999</v>
      </c>
      <c r="F942" s="12">
        <f t="shared" si="14"/>
        <v>2</v>
      </c>
      <c r="G942" s="1"/>
      <c r="H942" s="1"/>
    </row>
    <row r="943" spans="1:8" ht="11.25" customHeight="1" x14ac:dyDescent="0.15">
      <c r="A943" s="37">
        <v>2019</v>
      </c>
      <c r="B943" s="9" t="s">
        <v>19</v>
      </c>
      <c r="C943" s="10" t="s">
        <v>15</v>
      </c>
      <c r="D943" s="10" t="str">
        <f>Mapping!$F$8</f>
        <v>Customer G</v>
      </c>
      <c r="E943" s="11">
        <v>828888.94900000002</v>
      </c>
      <c r="F943" s="12">
        <f t="shared" si="14"/>
        <v>2</v>
      </c>
      <c r="G943" s="1"/>
      <c r="H943" s="1"/>
    </row>
    <row r="944" spans="1:8" ht="11.25" customHeight="1" x14ac:dyDescent="0.15">
      <c r="A944" s="37">
        <v>2019</v>
      </c>
      <c r="B944" s="9" t="s">
        <v>19</v>
      </c>
      <c r="C944" s="10" t="s">
        <v>16</v>
      </c>
      <c r="D944" s="10" t="str">
        <f>Mapping!$F$9</f>
        <v>Customer H</v>
      </c>
      <c r="E944" s="11">
        <v>6227262.5029999986</v>
      </c>
      <c r="F944" s="12">
        <f t="shared" si="14"/>
        <v>2</v>
      </c>
      <c r="G944" s="1"/>
      <c r="H944" s="1"/>
    </row>
    <row r="945" spans="1:8" ht="11.25" customHeight="1" x14ac:dyDescent="0.15">
      <c r="A945" s="37">
        <v>2020</v>
      </c>
      <c r="B945" s="9" t="s">
        <v>19</v>
      </c>
      <c r="C945" s="10" t="s">
        <v>17</v>
      </c>
      <c r="D945" s="10" t="str">
        <f>Mapping!$F$10</f>
        <v>Customer I</v>
      </c>
      <c r="E945" s="11">
        <v>12144.173999999999</v>
      </c>
      <c r="F945" s="12">
        <f t="shared" si="14"/>
        <v>2</v>
      </c>
      <c r="G945" s="1"/>
      <c r="H945" s="1"/>
    </row>
    <row r="946" spans="1:8" ht="11.25" customHeight="1" x14ac:dyDescent="0.15">
      <c r="A946" s="37">
        <v>2019</v>
      </c>
      <c r="B946" s="9" t="s">
        <v>19</v>
      </c>
      <c r="C946" s="10" t="s">
        <v>18</v>
      </c>
      <c r="D946" s="10" t="str">
        <f>Mapping!$F$11</f>
        <v>Customer J</v>
      </c>
      <c r="E946" s="11">
        <v>499969.89699999994</v>
      </c>
      <c r="F946" s="12">
        <f t="shared" si="14"/>
        <v>2</v>
      </c>
      <c r="G946" s="1"/>
      <c r="H946" s="1"/>
    </row>
    <row r="947" spans="1:8" ht="11.25" customHeight="1" x14ac:dyDescent="0.15">
      <c r="A947" s="37">
        <v>2020</v>
      </c>
      <c r="B947" s="9" t="s">
        <v>19</v>
      </c>
      <c r="C947" s="10" t="s">
        <v>15</v>
      </c>
      <c r="D947" s="10" t="str">
        <f>Mapping!$F$12</f>
        <v>Customer K</v>
      </c>
      <c r="E947" s="11">
        <v>18985.707999999999</v>
      </c>
      <c r="F947" s="12">
        <f t="shared" si="14"/>
        <v>2</v>
      </c>
      <c r="G947" s="1"/>
      <c r="H947" s="1"/>
    </row>
    <row r="948" spans="1:8" ht="11.25" customHeight="1" x14ac:dyDescent="0.15">
      <c r="A948" s="37">
        <v>2019</v>
      </c>
      <c r="B948" s="9" t="s">
        <v>19</v>
      </c>
      <c r="C948" s="10" t="s">
        <v>16</v>
      </c>
      <c r="D948" s="10" t="str">
        <f>Mapping!$F$13</f>
        <v>Customer L</v>
      </c>
      <c r="E948" s="11">
        <v>24034.282999999999</v>
      </c>
      <c r="F948" s="12">
        <f t="shared" si="14"/>
        <v>2</v>
      </c>
      <c r="G948" s="1"/>
      <c r="H948" s="1"/>
    </row>
    <row r="949" spans="1:8" ht="11.25" customHeight="1" x14ac:dyDescent="0.15">
      <c r="A949" s="37">
        <v>2020</v>
      </c>
      <c r="B949" s="9" t="s">
        <v>19</v>
      </c>
      <c r="C949" s="10" t="s">
        <v>17</v>
      </c>
      <c r="D949" s="10" t="str">
        <f>Mapping!$F$14</f>
        <v>Customer M</v>
      </c>
      <c r="E949" s="11">
        <v>335127.87699999998</v>
      </c>
      <c r="F949" s="12">
        <f t="shared" si="14"/>
        <v>2</v>
      </c>
      <c r="G949" s="1"/>
      <c r="H949" s="1"/>
    </row>
    <row r="950" spans="1:8" ht="11.25" customHeight="1" x14ac:dyDescent="0.15">
      <c r="A950" s="37">
        <v>2019</v>
      </c>
      <c r="B950" s="9" t="s">
        <v>19</v>
      </c>
      <c r="C950" s="10" t="s">
        <v>18</v>
      </c>
      <c r="D950" s="10" t="str">
        <f>Mapping!$F$15</f>
        <v>Customer N</v>
      </c>
      <c r="E950" s="11">
        <v>38060.911</v>
      </c>
      <c r="F950" s="12">
        <f t="shared" si="14"/>
        <v>2</v>
      </c>
      <c r="G950" s="1"/>
      <c r="H950" s="1"/>
    </row>
    <row r="951" spans="1:8" ht="11.25" customHeight="1" x14ac:dyDescent="0.15">
      <c r="A951" s="37">
        <v>2020</v>
      </c>
      <c r="B951" s="9" t="s">
        <v>19</v>
      </c>
      <c r="C951" s="10" t="s">
        <v>15</v>
      </c>
      <c r="D951" s="10" t="str">
        <f>Mapping!$F$16</f>
        <v>Customer O</v>
      </c>
      <c r="E951" s="11">
        <v>161197.519</v>
      </c>
      <c r="F951" s="12">
        <f t="shared" si="14"/>
        <v>2</v>
      </c>
      <c r="G951" s="1"/>
      <c r="H951" s="1"/>
    </row>
    <row r="952" spans="1:8" ht="11.25" customHeight="1" x14ac:dyDescent="0.15">
      <c r="A952" s="37">
        <v>2019</v>
      </c>
      <c r="B952" s="9" t="s">
        <v>19</v>
      </c>
      <c r="C952" s="10" t="s">
        <v>16</v>
      </c>
      <c r="D952" s="10" t="str">
        <f>Mapping!$F$17</f>
        <v>Customer P</v>
      </c>
      <c r="E952" s="11">
        <v>44335.06</v>
      </c>
      <c r="F952" s="12">
        <f t="shared" si="14"/>
        <v>2</v>
      </c>
      <c r="G952" s="1"/>
      <c r="H952" s="1"/>
    </row>
    <row r="953" spans="1:8" ht="11.25" customHeight="1" x14ac:dyDescent="0.15">
      <c r="A953" s="37">
        <v>2020</v>
      </c>
      <c r="B953" s="9" t="s">
        <v>19</v>
      </c>
      <c r="C953" s="10" t="s">
        <v>17</v>
      </c>
      <c r="D953" s="10" t="str">
        <f>Mapping!$F$18</f>
        <v>Customer Q</v>
      </c>
      <c r="E953" s="11">
        <v>257939.36</v>
      </c>
      <c r="F953" s="12">
        <f t="shared" si="14"/>
        <v>2</v>
      </c>
      <c r="G953" s="1"/>
      <c r="H953" s="1"/>
    </row>
    <row r="954" spans="1:8" ht="11.25" customHeight="1" x14ac:dyDescent="0.15">
      <c r="A954" s="37">
        <v>2020</v>
      </c>
      <c r="B954" s="9" t="s">
        <v>19</v>
      </c>
      <c r="C954" s="10" t="s">
        <v>18</v>
      </c>
      <c r="D954" s="10" t="str">
        <f>Mapping!$F$19</f>
        <v>Customer R</v>
      </c>
      <c r="E954" s="11">
        <v>1637170.2620000001</v>
      </c>
      <c r="F954" s="12">
        <f t="shared" si="14"/>
        <v>2</v>
      </c>
      <c r="G954" s="1"/>
      <c r="H954" s="1"/>
    </row>
    <row r="955" spans="1:8" ht="11.25" customHeight="1" x14ac:dyDescent="0.15">
      <c r="A955" s="37">
        <v>2019</v>
      </c>
      <c r="B955" s="9" t="s">
        <v>19</v>
      </c>
      <c r="C955" s="10" t="s">
        <v>15</v>
      </c>
      <c r="D955" s="10" t="str">
        <f>Mapping!$F$2</f>
        <v>Customer A</v>
      </c>
      <c r="E955" s="11">
        <v>95333.433999999994</v>
      </c>
      <c r="F955" s="12">
        <f t="shared" si="14"/>
        <v>2</v>
      </c>
      <c r="G955" s="1"/>
      <c r="H955" s="1"/>
    </row>
    <row r="956" spans="1:8" ht="11.25" customHeight="1" x14ac:dyDescent="0.15">
      <c r="A956" s="37">
        <v>2020</v>
      </c>
      <c r="B956" s="9" t="s">
        <v>19</v>
      </c>
      <c r="C956" s="10" t="s">
        <v>16</v>
      </c>
      <c r="D956" s="10" t="str">
        <f>Mapping!$F$3</f>
        <v>Customer B</v>
      </c>
      <c r="E956" s="11">
        <v>42273.440999999999</v>
      </c>
      <c r="F956" s="12">
        <f t="shared" si="14"/>
        <v>2</v>
      </c>
      <c r="G956" s="1"/>
      <c r="H956" s="1"/>
    </row>
    <row r="957" spans="1:8" ht="11.25" customHeight="1" x14ac:dyDescent="0.15">
      <c r="A957" s="37">
        <v>2019</v>
      </c>
      <c r="B957" s="9" t="s">
        <v>19</v>
      </c>
      <c r="C957" s="10" t="s">
        <v>17</v>
      </c>
      <c r="D957" s="10" t="str">
        <f>Mapping!$F$4</f>
        <v>Customer C</v>
      </c>
      <c r="E957" s="11">
        <v>365473.64</v>
      </c>
      <c r="F957" s="12">
        <f t="shared" si="14"/>
        <v>2</v>
      </c>
      <c r="G957" s="1"/>
      <c r="H957" s="1"/>
    </row>
    <row r="958" spans="1:8" ht="11.25" customHeight="1" x14ac:dyDescent="0.15">
      <c r="A958" s="37">
        <v>2019</v>
      </c>
      <c r="B958" s="9" t="s">
        <v>19</v>
      </c>
      <c r="C958" s="10" t="s">
        <v>18</v>
      </c>
      <c r="D958" s="10" t="str">
        <f>Mapping!$F$5</f>
        <v>Customer D</v>
      </c>
      <c r="E958" s="11">
        <v>3018125.8169999993</v>
      </c>
      <c r="F958" s="12">
        <f t="shared" si="14"/>
        <v>2</v>
      </c>
      <c r="G958" s="1"/>
      <c r="H958" s="1"/>
    </row>
    <row r="959" spans="1:8" ht="11.25" customHeight="1" x14ac:dyDescent="0.15">
      <c r="A959" s="37">
        <v>2020</v>
      </c>
      <c r="B959" s="9" t="s">
        <v>19</v>
      </c>
      <c r="C959" s="10" t="s">
        <v>15</v>
      </c>
      <c r="D959" s="10" t="str">
        <f>Mapping!$F$6</f>
        <v>Customer E</v>
      </c>
      <c r="E959" s="11">
        <v>12690.867</v>
      </c>
      <c r="F959" s="12">
        <f t="shared" si="14"/>
        <v>2</v>
      </c>
      <c r="G959" s="1"/>
      <c r="H959" s="1"/>
    </row>
    <row r="960" spans="1:8" ht="11.25" customHeight="1" x14ac:dyDescent="0.15">
      <c r="A960" s="37">
        <v>2020</v>
      </c>
      <c r="B960" s="9" t="s">
        <v>19</v>
      </c>
      <c r="C960" s="10" t="s">
        <v>15</v>
      </c>
      <c r="D960" s="10" t="str">
        <f>Mapping!$F$7</f>
        <v>Customer F</v>
      </c>
      <c r="E960" s="11">
        <v>488986.88299999991</v>
      </c>
      <c r="F960" s="12">
        <f t="shared" si="14"/>
        <v>2</v>
      </c>
      <c r="G960" s="1"/>
      <c r="H960" s="1"/>
    </row>
    <row r="961" spans="1:8" ht="11.25" customHeight="1" x14ac:dyDescent="0.15">
      <c r="A961" s="37">
        <v>2020</v>
      </c>
      <c r="B961" s="9" t="s">
        <v>19</v>
      </c>
      <c r="C961" s="10" t="s">
        <v>16</v>
      </c>
      <c r="D961" s="10" t="str">
        <f>Mapping!$F$8</f>
        <v>Customer G</v>
      </c>
      <c r="E961" s="11">
        <v>4016360.1379999998</v>
      </c>
      <c r="F961" s="12">
        <f t="shared" si="14"/>
        <v>2</v>
      </c>
      <c r="G961" s="1"/>
      <c r="H961" s="1"/>
    </row>
    <row r="962" spans="1:8" ht="11.25" customHeight="1" x14ac:dyDescent="0.15">
      <c r="A962" s="37">
        <v>2019</v>
      </c>
      <c r="B962" s="9" t="s">
        <v>19</v>
      </c>
      <c r="C962" s="10" t="s">
        <v>17</v>
      </c>
      <c r="D962" s="10" t="str">
        <f>Mapping!$F$9</f>
        <v>Customer H</v>
      </c>
      <c r="E962" s="11">
        <v>378935.65499999997</v>
      </c>
      <c r="F962" s="12">
        <f t="shared" ref="F962:F1025" si="15">MONTH(DATEVALUE(B962&amp;"1"))</f>
        <v>2</v>
      </c>
      <c r="G962" s="1"/>
      <c r="H962" s="1"/>
    </row>
    <row r="963" spans="1:8" ht="11.25" customHeight="1" x14ac:dyDescent="0.15">
      <c r="A963" s="37">
        <v>2019</v>
      </c>
      <c r="B963" s="9" t="s">
        <v>19</v>
      </c>
      <c r="C963" s="10" t="s">
        <v>15</v>
      </c>
      <c r="D963" s="10" t="str">
        <f>Mapping!$F$10</f>
        <v>Customer I</v>
      </c>
      <c r="E963" s="11">
        <v>697569.36899999995</v>
      </c>
      <c r="F963" s="12">
        <f t="shared" si="15"/>
        <v>2</v>
      </c>
      <c r="G963" s="1"/>
      <c r="H963" s="1"/>
    </row>
    <row r="964" spans="1:8" ht="11.25" customHeight="1" x14ac:dyDescent="0.15">
      <c r="A964" s="37">
        <v>2020</v>
      </c>
      <c r="B964" s="9" t="s">
        <v>19</v>
      </c>
      <c r="C964" s="10" t="s">
        <v>16</v>
      </c>
      <c r="D964" s="10" t="str">
        <f>Mapping!$F$11</f>
        <v>Customer J</v>
      </c>
      <c r="E964" s="11">
        <v>6560349.9639999997</v>
      </c>
      <c r="F964" s="12">
        <f t="shared" si="15"/>
        <v>2</v>
      </c>
      <c r="G964" s="1"/>
      <c r="H964" s="1"/>
    </row>
    <row r="965" spans="1:8" ht="11.25" customHeight="1" x14ac:dyDescent="0.15">
      <c r="A965" s="37">
        <v>2019</v>
      </c>
      <c r="B965" s="9" t="s">
        <v>19</v>
      </c>
      <c r="C965" s="10" t="s">
        <v>17</v>
      </c>
      <c r="D965" s="10" t="str">
        <f>Mapping!$F$12</f>
        <v>Customer K</v>
      </c>
      <c r="E965" s="11">
        <v>1685710.8029999998</v>
      </c>
      <c r="F965" s="12">
        <f t="shared" si="15"/>
        <v>2</v>
      </c>
      <c r="G965" s="1"/>
      <c r="H965" s="1"/>
    </row>
    <row r="966" spans="1:8" ht="11.25" customHeight="1" x14ac:dyDescent="0.15">
      <c r="A966" s="37">
        <v>2019</v>
      </c>
      <c r="B966" s="9" t="s">
        <v>19</v>
      </c>
      <c r="C966" s="10" t="s">
        <v>15</v>
      </c>
      <c r="D966" s="10" t="str">
        <f>Mapping!$F$13</f>
        <v>Customer L</v>
      </c>
      <c r="E966" s="11">
        <v>343158.43800000002</v>
      </c>
      <c r="F966" s="12">
        <f t="shared" si="15"/>
        <v>2</v>
      </c>
      <c r="G966" s="1"/>
      <c r="H966" s="1"/>
    </row>
    <row r="967" spans="1:8" ht="11.25" customHeight="1" x14ac:dyDescent="0.15">
      <c r="A967" s="37">
        <v>2020</v>
      </c>
      <c r="B967" s="9" t="s">
        <v>19</v>
      </c>
      <c r="C967" s="10" t="s">
        <v>16</v>
      </c>
      <c r="D967" s="10" t="str">
        <f>Mapping!$F$14</f>
        <v>Customer M</v>
      </c>
      <c r="E967" s="11">
        <v>3342787.9240000001</v>
      </c>
      <c r="F967" s="12">
        <f t="shared" si="15"/>
        <v>2</v>
      </c>
      <c r="G967" s="1"/>
      <c r="H967" s="1"/>
    </row>
    <row r="968" spans="1:8" ht="11.25" customHeight="1" x14ac:dyDescent="0.15">
      <c r="A968" s="37">
        <v>2019</v>
      </c>
      <c r="B968" s="9" t="s">
        <v>19</v>
      </c>
      <c r="C968" s="10" t="s">
        <v>17</v>
      </c>
      <c r="D968" s="10" t="str">
        <f>Mapping!$F$15</f>
        <v>Customer N</v>
      </c>
      <c r="E968" s="11">
        <v>195254.84999999998</v>
      </c>
      <c r="F968" s="12">
        <f t="shared" si="15"/>
        <v>2</v>
      </c>
      <c r="G968" s="1"/>
      <c r="H968" s="1"/>
    </row>
    <row r="969" spans="1:8" ht="11.25" customHeight="1" x14ac:dyDescent="0.15">
      <c r="A969" s="37">
        <v>2019</v>
      </c>
      <c r="B969" s="9" t="s">
        <v>19</v>
      </c>
      <c r="C969" s="10" t="s">
        <v>15</v>
      </c>
      <c r="D969" s="10" t="str">
        <f>Mapping!$F$16</f>
        <v>Customer O</v>
      </c>
      <c r="E969" s="11">
        <v>386009.06400000001</v>
      </c>
      <c r="F969" s="12">
        <f t="shared" si="15"/>
        <v>2</v>
      </c>
      <c r="G969" s="1"/>
      <c r="H969" s="1"/>
    </row>
    <row r="970" spans="1:8" ht="11.25" customHeight="1" x14ac:dyDescent="0.15">
      <c r="A970" s="37">
        <v>2019</v>
      </c>
      <c r="B970" s="9" t="s">
        <v>19</v>
      </c>
      <c r="C970" s="10" t="s">
        <v>15</v>
      </c>
      <c r="D970" s="10" t="str">
        <f>Mapping!$F$17</f>
        <v>Customer P</v>
      </c>
      <c r="E970" s="11">
        <v>139735.08499999999</v>
      </c>
      <c r="F970" s="12">
        <f t="shared" si="15"/>
        <v>2</v>
      </c>
      <c r="G970" s="1"/>
      <c r="H970" s="1"/>
    </row>
    <row r="971" spans="1:8" ht="11.25" customHeight="1" x14ac:dyDescent="0.15">
      <c r="A971" s="37">
        <v>2019</v>
      </c>
      <c r="B971" s="9" t="s">
        <v>19</v>
      </c>
      <c r="C971" s="10" t="s">
        <v>15</v>
      </c>
      <c r="D971" s="10" t="str">
        <f>Mapping!$F$18</f>
        <v>Customer Q</v>
      </c>
      <c r="E971" s="11">
        <v>93092.558999999994</v>
      </c>
      <c r="F971" s="12">
        <f t="shared" si="15"/>
        <v>2</v>
      </c>
      <c r="G971" s="1"/>
      <c r="H971" s="1"/>
    </row>
    <row r="972" spans="1:8" ht="11.25" customHeight="1" x14ac:dyDescent="0.15">
      <c r="A972" s="37">
        <v>2019</v>
      </c>
      <c r="B972" s="9" t="s">
        <v>19</v>
      </c>
      <c r="C972" s="10" t="s">
        <v>15</v>
      </c>
      <c r="D972" s="10" t="str">
        <f>Mapping!$F$19</f>
        <v>Customer R</v>
      </c>
      <c r="E972" s="11">
        <v>5871.1449999999995</v>
      </c>
      <c r="F972" s="12">
        <f t="shared" si="15"/>
        <v>2</v>
      </c>
      <c r="G972" s="1"/>
      <c r="H972" s="1"/>
    </row>
    <row r="973" spans="1:8" ht="11.25" customHeight="1" x14ac:dyDescent="0.15">
      <c r="A973" s="37">
        <v>2019</v>
      </c>
      <c r="B973" s="9" t="s">
        <v>19</v>
      </c>
      <c r="C973" s="10" t="s">
        <v>15</v>
      </c>
      <c r="D973" s="10" t="str">
        <f>Mapping!$F$20</f>
        <v>Customer S</v>
      </c>
      <c r="E973" s="11">
        <v>66508.812999999995</v>
      </c>
      <c r="F973" s="12">
        <f t="shared" si="15"/>
        <v>2</v>
      </c>
      <c r="G973" s="1"/>
      <c r="H973" s="1"/>
    </row>
    <row r="974" spans="1:8" ht="11.25" customHeight="1" x14ac:dyDescent="0.15">
      <c r="A974" s="37">
        <v>2019</v>
      </c>
      <c r="B974" s="9" t="s">
        <v>19</v>
      </c>
      <c r="C974" s="10" t="s">
        <v>15</v>
      </c>
      <c r="D974" s="10" t="str">
        <f>Mapping!$F$2</f>
        <v>Customer A</v>
      </c>
      <c r="E974" s="11">
        <v>555960.39099999995</v>
      </c>
      <c r="F974" s="12">
        <f t="shared" si="15"/>
        <v>2</v>
      </c>
      <c r="G974" s="1"/>
      <c r="H974" s="1"/>
    </row>
    <row r="975" spans="1:8" ht="11.25" customHeight="1" x14ac:dyDescent="0.15">
      <c r="A975" s="37">
        <v>2020</v>
      </c>
      <c r="B975" s="9" t="s">
        <v>19</v>
      </c>
      <c r="C975" s="10" t="s">
        <v>15</v>
      </c>
      <c r="D975" s="10" t="str">
        <f>Mapping!$F$3</f>
        <v>Customer B</v>
      </c>
      <c r="E975" s="11">
        <v>111317.787</v>
      </c>
      <c r="F975" s="12">
        <f t="shared" si="15"/>
        <v>2</v>
      </c>
      <c r="G975" s="1"/>
      <c r="H975" s="1"/>
    </row>
    <row r="976" spans="1:8" ht="11.25" customHeight="1" x14ac:dyDescent="0.15">
      <c r="A976" s="37">
        <v>2019</v>
      </c>
      <c r="B976" s="9" t="s">
        <v>19</v>
      </c>
      <c r="C976" s="10" t="s">
        <v>15</v>
      </c>
      <c r="D976" s="10" t="str">
        <f>Mapping!$F$4</f>
        <v>Customer C</v>
      </c>
      <c r="E976" s="11">
        <v>597584.61</v>
      </c>
      <c r="F976" s="12">
        <f t="shared" si="15"/>
        <v>2</v>
      </c>
      <c r="G976" s="1"/>
      <c r="H976" s="1"/>
    </row>
    <row r="977" spans="1:8" ht="11.25" customHeight="1" x14ac:dyDescent="0.15">
      <c r="A977" s="37">
        <v>2019</v>
      </c>
      <c r="B977" s="9" t="s">
        <v>19</v>
      </c>
      <c r="C977" s="10" t="s">
        <v>15</v>
      </c>
      <c r="D977" s="10" t="str">
        <f>Mapping!$F$5</f>
        <v>Customer D</v>
      </c>
      <c r="E977" s="11">
        <v>1228170.4469999999</v>
      </c>
      <c r="F977" s="12">
        <f t="shared" si="15"/>
        <v>2</v>
      </c>
      <c r="G977" s="1"/>
      <c r="H977" s="1"/>
    </row>
    <row r="978" spans="1:8" ht="11.25" customHeight="1" x14ac:dyDescent="0.15">
      <c r="A978" s="37">
        <v>2020</v>
      </c>
      <c r="B978" s="9" t="s">
        <v>19</v>
      </c>
      <c r="C978" s="10" t="s">
        <v>15</v>
      </c>
      <c r="D978" s="10" t="str">
        <f>Mapping!$F$6</f>
        <v>Customer E</v>
      </c>
      <c r="E978" s="11">
        <v>192793.041</v>
      </c>
      <c r="F978" s="12">
        <f t="shared" si="15"/>
        <v>2</v>
      </c>
      <c r="G978" s="1"/>
      <c r="H978" s="1"/>
    </row>
    <row r="979" spans="1:8" ht="11.25" customHeight="1" x14ac:dyDescent="0.15">
      <c r="A979" s="37">
        <v>2020</v>
      </c>
      <c r="B979" s="9" t="s">
        <v>19</v>
      </c>
      <c r="C979" s="10" t="s">
        <v>15</v>
      </c>
      <c r="D979" s="10" t="str">
        <f>Mapping!$F$7</f>
        <v>Customer F</v>
      </c>
      <c r="E979" s="11">
        <v>244596.21899999998</v>
      </c>
      <c r="F979" s="12">
        <f t="shared" si="15"/>
        <v>2</v>
      </c>
      <c r="G979" s="1"/>
      <c r="H979" s="1"/>
    </row>
    <row r="980" spans="1:8" ht="11.25" customHeight="1" x14ac:dyDescent="0.15">
      <c r="A980" s="37">
        <v>2019</v>
      </c>
      <c r="B980" s="9" t="s">
        <v>19</v>
      </c>
      <c r="C980" s="10" t="s">
        <v>15</v>
      </c>
      <c r="D980" s="10" t="str">
        <f>Mapping!$F$8</f>
        <v>Customer G</v>
      </c>
      <c r="E980" s="11">
        <v>136057.663</v>
      </c>
      <c r="F980" s="12">
        <f t="shared" si="15"/>
        <v>2</v>
      </c>
      <c r="G980" s="1"/>
      <c r="H980" s="1"/>
    </row>
    <row r="981" spans="1:8" ht="11.25" customHeight="1" x14ac:dyDescent="0.15">
      <c r="A981" s="37">
        <v>2019</v>
      </c>
      <c r="B981" s="9" t="s">
        <v>19</v>
      </c>
      <c r="C981" s="10" t="s">
        <v>15</v>
      </c>
      <c r="D981" s="10" t="str">
        <f>Mapping!$F$9</f>
        <v>Customer H</v>
      </c>
      <c r="E981" s="11">
        <v>82460.279999999984</v>
      </c>
      <c r="F981" s="12">
        <f t="shared" si="15"/>
        <v>2</v>
      </c>
      <c r="G981" s="1"/>
      <c r="H981" s="1"/>
    </row>
    <row r="982" spans="1:8" ht="11.25" customHeight="1" x14ac:dyDescent="0.15">
      <c r="A982" s="37">
        <v>2020</v>
      </c>
      <c r="B982" s="9" t="s">
        <v>19</v>
      </c>
      <c r="C982" s="10" t="s">
        <v>15</v>
      </c>
      <c r="D982" s="10" t="str">
        <f>Mapping!$F$10</f>
        <v>Customer I</v>
      </c>
      <c r="E982" s="11">
        <v>21959822.941</v>
      </c>
      <c r="F982" s="12">
        <f t="shared" si="15"/>
        <v>2</v>
      </c>
      <c r="G982" s="1"/>
      <c r="H982" s="1"/>
    </row>
    <row r="983" spans="1:8" ht="11.25" customHeight="1" x14ac:dyDescent="0.15">
      <c r="A983" s="37">
        <v>2019</v>
      </c>
      <c r="B983" s="9" t="s">
        <v>19</v>
      </c>
      <c r="C983" s="10" t="s">
        <v>15</v>
      </c>
      <c r="D983" s="10" t="str">
        <f>Mapping!$F$11</f>
        <v>Customer J</v>
      </c>
      <c r="E983" s="11">
        <v>627777.40899999999</v>
      </c>
      <c r="F983" s="12">
        <f t="shared" si="15"/>
        <v>2</v>
      </c>
      <c r="G983" s="1"/>
      <c r="H983" s="1"/>
    </row>
    <row r="984" spans="1:8" ht="11.25" customHeight="1" x14ac:dyDescent="0.15">
      <c r="A984" s="37">
        <v>2019</v>
      </c>
      <c r="B984" s="9" t="s">
        <v>19</v>
      </c>
      <c r="C984" s="10" t="s">
        <v>15</v>
      </c>
      <c r="D984" s="10" t="str">
        <f>Mapping!$F$12</f>
        <v>Customer K</v>
      </c>
      <c r="E984" s="11">
        <v>-52254.110999999997</v>
      </c>
      <c r="F984" s="12">
        <f t="shared" si="15"/>
        <v>2</v>
      </c>
      <c r="G984" s="1"/>
      <c r="H984" s="1"/>
    </row>
    <row r="985" spans="1:8" ht="11.25" customHeight="1" x14ac:dyDescent="0.15">
      <c r="A985" s="37">
        <v>2020</v>
      </c>
      <c r="B985" s="9" t="s">
        <v>19</v>
      </c>
      <c r="C985" s="10" t="s">
        <v>15</v>
      </c>
      <c r="D985" s="10" t="str">
        <f>Mapping!$F$13</f>
        <v>Customer L</v>
      </c>
      <c r="E985" s="11">
        <v>405204.07899999997</v>
      </c>
      <c r="F985" s="12">
        <f t="shared" si="15"/>
        <v>2</v>
      </c>
      <c r="G985" s="1"/>
      <c r="H985" s="1"/>
    </row>
    <row r="986" spans="1:8" ht="11.25" customHeight="1" x14ac:dyDescent="0.15">
      <c r="A986" s="37">
        <v>2020</v>
      </c>
      <c r="B986" s="9" t="s">
        <v>19</v>
      </c>
      <c r="C986" s="10" t="s">
        <v>15</v>
      </c>
      <c r="D986" s="10" t="str">
        <f>Mapping!$F$14</f>
        <v>Customer M</v>
      </c>
      <c r="E986" s="11">
        <v>1028699.847</v>
      </c>
      <c r="F986" s="12">
        <f t="shared" si="15"/>
        <v>2</v>
      </c>
      <c r="G986" s="1"/>
      <c r="H986" s="1"/>
    </row>
    <row r="987" spans="1:8" ht="11.25" customHeight="1" x14ac:dyDescent="0.15">
      <c r="A987" s="37">
        <v>2019</v>
      </c>
      <c r="B987" s="9" t="s">
        <v>19</v>
      </c>
      <c r="C987" s="10" t="s">
        <v>15</v>
      </c>
      <c r="D987" s="10" t="str">
        <f>Mapping!$F$15</f>
        <v>Customer N</v>
      </c>
      <c r="E987" s="11">
        <v>320415.29099999997</v>
      </c>
      <c r="F987" s="12">
        <f t="shared" si="15"/>
        <v>2</v>
      </c>
      <c r="G987" s="1"/>
      <c r="H987" s="1"/>
    </row>
    <row r="988" spans="1:8" ht="11.25" customHeight="1" x14ac:dyDescent="0.15">
      <c r="A988" s="37">
        <v>2020</v>
      </c>
      <c r="B988" s="9" t="s">
        <v>19</v>
      </c>
      <c r="C988" s="10" t="s">
        <v>15</v>
      </c>
      <c r="D988" s="10" t="str">
        <f>Mapping!$F$16</f>
        <v>Customer O</v>
      </c>
      <c r="E988" s="11">
        <v>183133.69899999999</v>
      </c>
      <c r="F988" s="12">
        <f t="shared" si="15"/>
        <v>2</v>
      </c>
      <c r="G988" s="1"/>
      <c r="H988" s="1"/>
    </row>
    <row r="989" spans="1:8" ht="11.25" customHeight="1" x14ac:dyDescent="0.15">
      <c r="A989" s="37">
        <v>2019</v>
      </c>
      <c r="B989" s="9" t="s">
        <v>19</v>
      </c>
      <c r="C989" s="10" t="s">
        <v>15</v>
      </c>
      <c r="D989" s="10" t="str">
        <f>Mapping!$F$17</f>
        <v>Customer P</v>
      </c>
      <c r="E989" s="11">
        <v>1017755.732</v>
      </c>
      <c r="F989" s="12">
        <f t="shared" si="15"/>
        <v>2</v>
      </c>
      <c r="G989" s="1"/>
      <c r="H989" s="1"/>
    </row>
    <row r="990" spans="1:8" ht="11.25" customHeight="1" x14ac:dyDescent="0.15">
      <c r="A990" s="37">
        <v>2020</v>
      </c>
      <c r="B990" s="9" t="s">
        <v>19</v>
      </c>
      <c r="C990" s="10" t="s">
        <v>15</v>
      </c>
      <c r="D990" s="10" t="str">
        <f>Mapping!$F$18</f>
        <v>Customer Q</v>
      </c>
      <c r="E990" s="11">
        <v>387534.32899999997</v>
      </c>
      <c r="F990" s="12">
        <f t="shared" si="15"/>
        <v>2</v>
      </c>
      <c r="G990" s="1"/>
      <c r="H990" s="1"/>
    </row>
    <row r="991" spans="1:8" ht="11.25" customHeight="1" x14ac:dyDescent="0.15">
      <c r="A991" s="37">
        <v>2019</v>
      </c>
      <c r="B991" s="9" t="s">
        <v>19</v>
      </c>
      <c r="C991" s="10" t="s">
        <v>15</v>
      </c>
      <c r="D991" s="10" t="str">
        <f>Mapping!$F$19</f>
        <v>Customer R</v>
      </c>
      <c r="E991" s="11">
        <v>137817.87599999999</v>
      </c>
      <c r="F991" s="12">
        <f t="shared" si="15"/>
        <v>2</v>
      </c>
      <c r="G991" s="1"/>
      <c r="H991" s="1"/>
    </row>
    <row r="992" spans="1:8" ht="11.25" customHeight="1" x14ac:dyDescent="0.15">
      <c r="A992" s="37">
        <v>2020</v>
      </c>
      <c r="B992" s="9" t="s">
        <v>19</v>
      </c>
      <c r="C992" s="10" t="s">
        <v>15</v>
      </c>
      <c r="D992" s="10" t="str">
        <f>Mapping!$F$20</f>
        <v>Customer S</v>
      </c>
      <c r="E992" s="11">
        <v>67242.524999999994</v>
      </c>
      <c r="F992" s="12">
        <f t="shared" si="15"/>
        <v>2</v>
      </c>
      <c r="G992" s="1"/>
      <c r="H992" s="1"/>
    </row>
    <row r="993" spans="1:8" ht="11.25" customHeight="1" x14ac:dyDescent="0.15">
      <c r="A993" s="37">
        <v>2019</v>
      </c>
      <c r="B993" s="9" t="s">
        <v>19</v>
      </c>
      <c r="C993" s="10" t="s">
        <v>15</v>
      </c>
      <c r="D993" s="10" t="str">
        <f>Mapping!$F$2</f>
        <v>Customer A</v>
      </c>
      <c r="E993" s="11">
        <v>219050.80399999997</v>
      </c>
      <c r="F993" s="12">
        <f t="shared" si="15"/>
        <v>2</v>
      </c>
      <c r="G993" s="1"/>
      <c r="H993" s="1"/>
    </row>
    <row r="994" spans="1:8" ht="11.25" customHeight="1" x14ac:dyDescent="0.15">
      <c r="A994" s="37">
        <v>2020</v>
      </c>
      <c r="B994" s="9" t="s">
        <v>19</v>
      </c>
      <c r="C994" s="10" t="s">
        <v>15</v>
      </c>
      <c r="D994" s="10" t="str">
        <f>Mapping!$F$3</f>
        <v>Customer B</v>
      </c>
      <c r="E994" s="11">
        <v>28779.400999999998</v>
      </c>
      <c r="F994" s="12">
        <f t="shared" si="15"/>
        <v>2</v>
      </c>
      <c r="G994" s="1"/>
      <c r="H994" s="1"/>
    </row>
    <row r="995" spans="1:8" ht="11.25" customHeight="1" x14ac:dyDescent="0.15">
      <c r="A995" s="37">
        <v>2020</v>
      </c>
      <c r="B995" s="9" t="s">
        <v>19</v>
      </c>
      <c r="C995" s="10" t="s">
        <v>16</v>
      </c>
      <c r="D995" s="10" t="str">
        <f>Mapping!$F$4</f>
        <v>Customer C</v>
      </c>
      <c r="E995" s="11">
        <v>255064.51599999997</v>
      </c>
      <c r="F995" s="12">
        <f t="shared" si="15"/>
        <v>2</v>
      </c>
      <c r="G995" s="1"/>
      <c r="H995" s="1"/>
    </row>
    <row r="996" spans="1:8" ht="11.25" customHeight="1" x14ac:dyDescent="0.15">
      <c r="A996" s="37">
        <v>2019</v>
      </c>
      <c r="B996" s="9" t="s">
        <v>19</v>
      </c>
      <c r="C996" s="10" t="s">
        <v>17</v>
      </c>
      <c r="D996" s="10" t="str">
        <f>Mapping!$F$5</f>
        <v>Customer D</v>
      </c>
      <c r="E996" s="11">
        <v>1780720.8370000001</v>
      </c>
      <c r="F996" s="12">
        <f t="shared" si="15"/>
        <v>2</v>
      </c>
      <c r="G996" s="1"/>
      <c r="H996" s="1"/>
    </row>
    <row r="997" spans="1:8" ht="11.25" customHeight="1" x14ac:dyDescent="0.15">
      <c r="A997" s="37">
        <v>2019</v>
      </c>
      <c r="B997" s="9" t="s">
        <v>19</v>
      </c>
      <c r="C997" s="10" t="s">
        <v>15</v>
      </c>
      <c r="D997" s="10" t="str">
        <f>Mapping!$F$6</f>
        <v>Customer E</v>
      </c>
      <c r="E997" s="11">
        <v>5236093.7369999997</v>
      </c>
      <c r="F997" s="12">
        <f t="shared" si="15"/>
        <v>2</v>
      </c>
      <c r="G997" s="1"/>
      <c r="H997" s="1"/>
    </row>
    <row r="998" spans="1:8" ht="11.25" customHeight="1" x14ac:dyDescent="0.15">
      <c r="A998" s="37">
        <v>2020</v>
      </c>
      <c r="B998" s="9" t="s">
        <v>19</v>
      </c>
      <c r="C998" s="10" t="s">
        <v>15</v>
      </c>
      <c r="D998" s="10" t="str">
        <f>Mapping!$F$7</f>
        <v>Customer F</v>
      </c>
      <c r="E998" s="11">
        <v>38435.697999999997</v>
      </c>
      <c r="F998" s="12">
        <f t="shared" si="15"/>
        <v>2</v>
      </c>
      <c r="G998" s="1"/>
      <c r="H998" s="1"/>
    </row>
    <row r="999" spans="1:8" ht="11.25" customHeight="1" x14ac:dyDescent="0.15">
      <c r="A999" s="37">
        <v>2019</v>
      </c>
      <c r="B999" s="9" t="s">
        <v>19</v>
      </c>
      <c r="C999" s="10" t="s">
        <v>15</v>
      </c>
      <c r="D999" s="10" t="str">
        <f>Mapping!$F$8</f>
        <v>Customer G</v>
      </c>
      <c r="E999" s="11">
        <v>119811.307</v>
      </c>
      <c r="F999" s="12">
        <f t="shared" si="15"/>
        <v>2</v>
      </c>
      <c r="G999" s="1"/>
      <c r="H999" s="1"/>
    </row>
    <row r="1000" spans="1:8" ht="11.25" customHeight="1" x14ac:dyDescent="0.15">
      <c r="A1000" s="37">
        <v>2019</v>
      </c>
      <c r="B1000" s="9" t="s">
        <v>19</v>
      </c>
      <c r="C1000" s="10" t="s">
        <v>15</v>
      </c>
      <c r="D1000" s="10" t="str">
        <f>Mapping!$F$9</f>
        <v>Customer H</v>
      </c>
      <c r="E1000" s="11">
        <v>717118.38799999992</v>
      </c>
      <c r="F1000" s="12">
        <f t="shared" si="15"/>
        <v>2</v>
      </c>
      <c r="G1000" s="1"/>
      <c r="H1000" s="1"/>
    </row>
    <row r="1001" spans="1:8" ht="11.25" customHeight="1" x14ac:dyDescent="0.15">
      <c r="A1001" s="37">
        <v>2020</v>
      </c>
      <c r="B1001" s="9" t="s">
        <v>19</v>
      </c>
      <c r="C1001" s="10" t="s">
        <v>15</v>
      </c>
      <c r="D1001" s="10" t="str">
        <f>Mapping!$F$10</f>
        <v>Customer I</v>
      </c>
      <c r="E1001" s="11">
        <v>1859054.6029999999</v>
      </c>
      <c r="F1001" s="12">
        <f t="shared" si="15"/>
        <v>2</v>
      </c>
      <c r="G1001" s="1"/>
      <c r="H1001" s="1"/>
    </row>
    <row r="1002" spans="1:8" ht="11.25" customHeight="1" x14ac:dyDescent="0.15">
      <c r="A1002" s="37">
        <v>2020</v>
      </c>
      <c r="B1002" s="9" t="s">
        <v>19</v>
      </c>
      <c r="C1002" s="10" t="s">
        <v>16</v>
      </c>
      <c r="D1002" s="10" t="str">
        <f>Mapping!$F$11</f>
        <v>Customer J</v>
      </c>
      <c r="E1002" s="11">
        <v>-423292.98199999996</v>
      </c>
      <c r="F1002" s="12">
        <f t="shared" si="15"/>
        <v>2</v>
      </c>
      <c r="G1002" s="1"/>
      <c r="H1002" s="1"/>
    </row>
    <row r="1003" spans="1:8" ht="11.25" customHeight="1" x14ac:dyDescent="0.15">
      <c r="A1003" s="37">
        <v>2020</v>
      </c>
      <c r="B1003" s="9" t="s">
        <v>19</v>
      </c>
      <c r="C1003" s="10" t="s">
        <v>17</v>
      </c>
      <c r="D1003" s="10" t="str">
        <f>Mapping!$F$12</f>
        <v>Customer K</v>
      </c>
      <c r="E1003" s="11">
        <v>575627.33899999992</v>
      </c>
      <c r="F1003" s="12">
        <f t="shared" si="15"/>
        <v>2</v>
      </c>
      <c r="G1003" s="1"/>
      <c r="H1003" s="1"/>
    </row>
    <row r="1004" spans="1:8" ht="11.25" customHeight="1" x14ac:dyDescent="0.15">
      <c r="A1004" s="37">
        <v>2020</v>
      </c>
      <c r="B1004" s="9" t="s">
        <v>19</v>
      </c>
      <c r="C1004" s="10" t="s">
        <v>15</v>
      </c>
      <c r="D1004" s="10" t="str">
        <f>Mapping!$F$13</f>
        <v>Customer L</v>
      </c>
      <c r="E1004" s="11">
        <v>383421.41599999997</v>
      </c>
      <c r="F1004" s="12">
        <f t="shared" si="15"/>
        <v>2</v>
      </c>
      <c r="G1004" s="1"/>
      <c r="H1004" s="1"/>
    </row>
    <row r="1005" spans="1:8" ht="11.25" customHeight="1" x14ac:dyDescent="0.15">
      <c r="A1005" s="37">
        <v>2020</v>
      </c>
      <c r="B1005" s="9" t="s">
        <v>19</v>
      </c>
      <c r="C1005" s="10" t="s">
        <v>15</v>
      </c>
      <c r="D1005" s="10" t="str">
        <f>Mapping!$F$14</f>
        <v>Customer M</v>
      </c>
      <c r="E1005" s="11">
        <v>70000.111999999994</v>
      </c>
      <c r="F1005" s="12">
        <f t="shared" si="15"/>
        <v>2</v>
      </c>
      <c r="G1005" s="1"/>
      <c r="H1005" s="1"/>
    </row>
    <row r="1006" spans="1:8" ht="11.25" customHeight="1" x14ac:dyDescent="0.15">
      <c r="A1006" s="37">
        <v>2020</v>
      </c>
      <c r="B1006" s="9" t="s">
        <v>19</v>
      </c>
      <c r="C1006" s="10" t="s">
        <v>15</v>
      </c>
      <c r="D1006" s="10" t="str">
        <f>Mapping!$F$15</f>
        <v>Customer N</v>
      </c>
      <c r="E1006" s="11">
        <v>317656.20600000001</v>
      </c>
      <c r="F1006" s="12">
        <f t="shared" si="15"/>
        <v>2</v>
      </c>
      <c r="G1006" s="1"/>
      <c r="H1006" s="1"/>
    </row>
    <row r="1007" spans="1:8" ht="11.25" customHeight="1" x14ac:dyDescent="0.15">
      <c r="A1007" s="37">
        <v>2019</v>
      </c>
      <c r="B1007" s="9" t="s">
        <v>19</v>
      </c>
      <c r="C1007" s="10" t="s">
        <v>16</v>
      </c>
      <c r="D1007" s="10" t="str">
        <f>Mapping!$F$16</f>
        <v>Customer O</v>
      </c>
      <c r="E1007" s="11">
        <v>1474477.8579999998</v>
      </c>
      <c r="F1007" s="12">
        <f t="shared" si="15"/>
        <v>2</v>
      </c>
      <c r="G1007" s="1"/>
      <c r="H1007" s="1"/>
    </row>
    <row r="1008" spans="1:8" ht="11.25" customHeight="1" x14ac:dyDescent="0.15">
      <c r="A1008" s="37">
        <v>2020</v>
      </c>
      <c r="B1008" s="9" t="s">
        <v>19</v>
      </c>
      <c r="C1008" s="10" t="s">
        <v>17</v>
      </c>
      <c r="D1008" s="10" t="str">
        <f>Mapping!$F$17</f>
        <v>Customer P</v>
      </c>
      <c r="E1008" s="11">
        <v>-16202.262999999999</v>
      </c>
      <c r="F1008" s="12">
        <f t="shared" si="15"/>
        <v>2</v>
      </c>
      <c r="G1008" s="1"/>
      <c r="H1008" s="1"/>
    </row>
    <row r="1009" spans="1:8" ht="11.25" customHeight="1" x14ac:dyDescent="0.15">
      <c r="A1009" s="37">
        <v>2019</v>
      </c>
      <c r="B1009" s="9" t="s">
        <v>19</v>
      </c>
      <c r="C1009" s="10" t="s">
        <v>15</v>
      </c>
      <c r="D1009" s="10" t="str">
        <f>Mapping!$F$18</f>
        <v>Customer Q</v>
      </c>
      <c r="E1009" s="11">
        <v>986986.02099999995</v>
      </c>
      <c r="F1009" s="12">
        <f t="shared" si="15"/>
        <v>2</v>
      </c>
      <c r="G1009" s="1"/>
      <c r="H1009" s="1"/>
    </row>
    <row r="1010" spans="1:8" ht="11.25" customHeight="1" x14ac:dyDescent="0.15">
      <c r="A1010" s="37">
        <v>2020</v>
      </c>
      <c r="B1010" s="9" t="s">
        <v>19</v>
      </c>
      <c r="C1010" s="10" t="s">
        <v>15</v>
      </c>
      <c r="D1010" s="10" t="str">
        <f>Mapping!$F$19</f>
        <v>Customer R</v>
      </c>
      <c r="E1010" s="11">
        <v>1409101.379</v>
      </c>
      <c r="F1010" s="12">
        <f t="shared" si="15"/>
        <v>2</v>
      </c>
      <c r="G1010" s="1"/>
      <c r="H1010" s="1"/>
    </row>
    <row r="1011" spans="1:8" ht="11.25" customHeight="1" x14ac:dyDescent="0.15">
      <c r="A1011" s="37">
        <v>2020</v>
      </c>
      <c r="B1011" s="9" t="s">
        <v>19</v>
      </c>
      <c r="C1011" s="10" t="s">
        <v>16</v>
      </c>
      <c r="D1011" s="10" t="str">
        <f>Mapping!$F$20</f>
        <v>Customer S</v>
      </c>
      <c r="E1011" s="11">
        <v>1110080.4539999999</v>
      </c>
      <c r="F1011" s="12">
        <f t="shared" si="15"/>
        <v>2</v>
      </c>
      <c r="G1011" s="1"/>
      <c r="H1011" s="1"/>
    </row>
    <row r="1012" spans="1:8" ht="11.25" customHeight="1" x14ac:dyDescent="0.15">
      <c r="A1012" s="37">
        <v>2020</v>
      </c>
      <c r="B1012" s="9" t="s">
        <v>19</v>
      </c>
      <c r="C1012" s="10" t="s">
        <v>17</v>
      </c>
      <c r="D1012" s="10" t="str">
        <f>Mapping!$F$2</f>
        <v>Customer A</v>
      </c>
      <c r="E1012" s="11">
        <v>6950906.5009999992</v>
      </c>
      <c r="F1012" s="12">
        <f t="shared" si="15"/>
        <v>2</v>
      </c>
      <c r="G1012" s="1"/>
      <c r="H1012" s="1"/>
    </row>
    <row r="1013" spans="1:8" ht="11.25" customHeight="1" x14ac:dyDescent="0.15">
      <c r="A1013" s="37">
        <v>2020</v>
      </c>
      <c r="B1013" s="9" t="s">
        <v>19</v>
      </c>
      <c r="C1013" s="10" t="s">
        <v>15</v>
      </c>
      <c r="D1013" s="10" t="str">
        <f>Mapping!$F$3</f>
        <v>Customer B</v>
      </c>
      <c r="E1013" s="11">
        <v>-195192.92799999999</v>
      </c>
      <c r="F1013" s="12">
        <f t="shared" si="15"/>
        <v>2</v>
      </c>
      <c r="G1013" s="1"/>
      <c r="H1013" s="1"/>
    </row>
    <row r="1014" spans="1:8" ht="11.25" customHeight="1" x14ac:dyDescent="0.15">
      <c r="A1014" s="37">
        <v>2019</v>
      </c>
      <c r="B1014" s="9" t="s">
        <v>19</v>
      </c>
      <c r="C1014" s="10" t="s">
        <v>15</v>
      </c>
      <c r="D1014" s="10" t="str">
        <f>Mapping!$F$4</f>
        <v>Customer C</v>
      </c>
      <c r="E1014" s="11">
        <v>275693.02599999995</v>
      </c>
      <c r="F1014" s="12">
        <f t="shared" si="15"/>
        <v>2</v>
      </c>
      <c r="G1014" s="1"/>
      <c r="H1014" s="1"/>
    </row>
    <row r="1015" spans="1:8" ht="11.25" customHeight="1" x14ac:dyDescent="0.15">
      <c r="A1015" s="37">
        <v>2019</v>
      </c>
      <c r="B1015" s="9" t="s">
        <v>19</v>
      </c>
      <c r="C1015" s="10" t="s">
        <v>16</v>
      </c>
      <c r="D1015" s="10" t="str">
        <f>Mapping!$F$5</f>
        <v>Customer D</v>
      </c>
      <c r="E1015" s="11">
        <v>3787714.1539999996</v>
      </c>
      <c r="F1015" s="12">
        <f t="shared" si="15"/>
        <v>2</v>
      </c>
      <c r="G1015" s="1"/>
      <c r="H1015" s="1"/>
    </row>
    <row r="1016" spans="1:8" ht="11.25" customHeight="1" x14ac:dyDescent="0.15">
      <c r="A1016" s="37">
        <v>2020</v>
      </c>
      <c r="B1016" s="9" t="s">
        <v>19</v>
      </c>
      <c r="C1016" s="10" t="s">
        <v>17</v>
      </c>
      <c r="D1016" s="10" t="str">
        <f>Mapping!$F$6</f>
        <v>Customer E</v>
      </c>
      <c r="E1016" s="11">
        <v>2486732.5209999997</v>
      </c>
      <c r="F1016" s="12">
        <f t="shared" si="15"/>
        <v>2</v>
      </c>
      <c r="G1016" s="1"/>
      <c r="H1016" s="1"/>
    </row>
    <row r="1017" spans="1:8" ht="11.25" customHeight="1" x14ac:dyDescent="0.15">
      <c r="A1017" s="37">
        <v>2019</v>
      </c>
      <c r="B1017" s="9" t="s">
        <v>19</v>
      </c>
      <c r="C1017" s="10" t="s">
        <v>18</v>
      </c>
      <c r="D1017" s="10" t="str">
        <f>Mapping!$F$7</f>
        <v>Customer F</v>
      </c>
      <c r="E1017" s="11">
        <v>444937.98299999995</v>
      </c>
      <c r="F1017" s="12">
        <f t="shared" si="15"/>
        <v>2</v>
      </c>
      <c r="G1017" s="1"/>
      <c r="H1017" s="1"/>
    </row>
    <row r="1018" spans="1:8" ht="11.25" customHeight="1" x14ac:dyDescent="0.15">
      <c r="A1018" s="37">
        <v>2020</v>
      </c>
      <c r="B1018" s="9" t="s">
        <v>19</v>
      </c>
      <c r="C1018" s="10" t="s">
        <v>15</v>
      </c>
      <c r="D1018" s="10" t="str">
        <f>Mapping!$F$8</f>
        <v>Customer G</v>
      </c>
      <c r="E1018" s="11">
        <v>1657113.6049999997</v>
      </c>
      <c r="F1018" s="12">
        <f t="shared" si="15"/>
        <v>2</v>
      </c>
      <c r="G1018" s="1"/>
      <c r="H1018" s="1"/>
    </row>
    <row r="1019" spans="1:8" ht="11.25" customHeight="1" x14ac:dyDescent="0.15">
      <c r="A1019" s="37">
        <v>2019</v>
      </c>
      <c r="B1019" s="9" t="s">
        <v>19</v>
      </c>
      <c r="C1019" s="10" t="s">
        <v>16</v>
      </c>
      <c r="D1019" s="10" t="str">
        <f>Mapping!$F$9</f>
        <v>Customer H</v>
      </c>
      <c r="E1019" s="11">
        <v>99350.103999999992</v>
      </c>
      <c r="F1019" s="12">
        <f t="shared" si="15"/>
        <v>2</v>
      </c>
      <c r="G1019" s="1"/>
      <c r="H1019" s="1"/>
    </row>
    <row r="1020" spans="1:8" ht="11.25" customHeight="1" x14ac:dyDescent="0.15">
      <c r="A1020" s="37">
        <v>2020</v>
      </c>
      <c r="B1020" s="9" t="s">
        <v>19</v>
      </c>
      <c r="C1020" s="10" t="s">
        <v>17</v>
      </c>
      <c r="D1020" s="10" t="str">
        <f>Mapping!$F$10</f>
        <v>Customer I</v>
      </c>
      <c r="E1020" s="11">
        <v>1231908.6079999998</v>
      </c>
      <c r="F1020" s="12">
        <f t="shared" si="15"/>
        <v>2</v>
      </c>
      <c r="G1020" s="1"/>
      <c r="H1020" s="1"/>
    </row>
    <row r="1021" spans="1:8" ht="11.25" customHeight="1" x14ac:dyDescent="0.15">
      <c r="A1021" s="37">
        <v>2020</v>
      </c>
      <c r="B1021" s="9" t="s">
        <v>19</v>
      </c>
      <c r="C1021" s="10" t="s">
        <v>18</v>
      </c>
      <c r="D1021" s="10" t="str">
        <f>Mapping!$F$11</f>
        <v>Customer J</v>
      </c>
      <c r="E1021" s="11">
        <v>15556063.417999998</v>
      </c>
      <c r="F1021" s="12">
        <f t="shared" si="15"/>
        <v>2</v>
      </c>
      <c r="G1021" s="1"/>
      <c r="H1021" s="1"/>
    </row>
    <row r="1022" spans="1:8" ht="11.25" customHeight="1" x14ac:dyDescent="0.15">
      <c r="A1022" s="37">
        <v>2019</v>
      </c>
      <c r="B1022" s="9" t="s">
        <v>19</v>
      </c>
      <c r="C1022" s="10" t="s">
        <v>15</v>
      </c>
      <c r="D1022" s="10" t="str">
        <f>Mapping!$F$12</f>
        <v>Customer K</v>
      </c>
      <c r="E1022" s="11">
        <v>-1712.375</v>
      </c>
      <c r="F1022" s="12">
        <f t="shared" si="15"/>
        <v>2</v>
      </c>
      <c r="G1022" s="1"/>
      <c r="H1022" s="1"/>
    </row>
    <row r="1023" spans="1:8" ht="11.25" customHeight="1" x14ac:dyDescent="0.15">
      <c r="A1023" s="37">
        <v>2020</v>
      </c>
      <c r="B1023" s="9" t="s">
        <v>19</v>
      </c>
      <c r="C1023" s="10" t="s">
        <v>16</v>
      </c>
      <c r="D1023" s="10" t="str">
        <f>Mapping!$F$13</f>
        <v>Customer L</v>
      </c>
      <c r="E1023" s="11">
        <v>463641.22699999996</v>
      </c>
      <c r="F1023" s="12">
        <f t="shared" si="15"/>
        <v>2</v>
      </c>
      <c r="G1023" s="1"/>
      <c r="H1023" s="1"/>
    </row>
    <row r="1024" spans="1:8" ht="11.25" customHeight="1" x14ac:dyDescent="0.15">
      <c r="A1024" s="37">
        <v>2020</v>
      </c>
      <c r="B1024" s="9" t="s">
        <v>19</v>
      </c>
      <c r="C1024" s="10" t="s">
        <v>17</v>
      </c>
      <c r="D1024" s="10" t="str">
        <f>Mapping!$F$14</f>
        <v>Customer M</v>
      </c>
      <c r="E1024" s="11">
        <v>1076943.4759999998</v>
      </c>
      <c r="F1024" s="12">
        <f t="shared" si="15"/>
        <v>2</v>
      </c>
      <c r="G1024" s="1"/>
      <c r="H1024" s="1"/>
    </row>
    <row r="1025" spans="1:8" ht="11.25" customHeight="1" x14ac:dyDescent="0.15">
      <c r="A1025" s="37">
        <v>2020</v>
      </c>
      <c r="B1025" s="9" t="s">
        <v>19</v>
      </c>
      <c r="C1025" s="10" t="s">
        <v>18</v>
      </c>
      <c r="D1025" s="10" t="str">
        <f>Mapping!$F$15</f>
        <v>Customer N</v>
      </c>
      <c r="E1025" s="11">
        <v>253907.00999999998</v>
      </c>
      <c r="F1025" s="12">
        <f t="shared" si="15"/>
        <v>2</v>
      </c>
      <c r="G1025" s="1"/>
      <c r="H1025" s="1"/>
    </row>
    <row r="1026" spans="1:8" ht="11.25" customHeight="1" x14ac:dyDescent="0.15">
      <c r="A1026" s="37">
        <v>2020</v>
      </c>
      <c r="B1026" s="9" t="s">
        <v>19</v>
      </c>
      <c r="C1026" s="10" t="s">
        <v>15</v>
      </c>
      <c r="D1026" s="10" t="str">
        <f>Mapping!$F$16</f>
        <v>Customer O</v>
      </c>
      <c r="E1026" s="11">
        <v>234182.53599999996</v>
      </c>
      <c r="F1026" s="12">
        <f t="shared" ref="F1026:F1089" si="16">MONTH(DATEVALUE(B1026&amp;"1"))</f>
        <v>2</v>
      </c>
      <c r="G1026" s="1"/>
      <c r="H1026" s="1"/>
    </row>
    <row r="1027" spans="1:8" ht="11.25" customHeight="1" x14ac:dyDescent="0.15">
      <c r="A1027" s="37">
        <v>2020</v>
      </c>
      <c r="B1027" s="9" t="s">
        <v>19</v>
      </c>
      <c r="C1027" s="10" t="s">
        <v>16</v>
      </c>
      <c r="D1027" s="10" t="str">
        <f>Mapping!$F$17</f>
        <v>Customer P</v>
      </c>
      <c r="E1027" s="11">
        <v>1556896.2569999998</v>
      </c>
      <c r="F1027" s="12">
        <f t="shared" si="16"/>
        <v>2</v>
      </c>
      <c r="G1027" s="1"/>
      <c r="H1027" s="1"/>
    </row>
    <row r="1028" spans="1:8" ht="11.25" customHeight="1" x14ac:dyDescent="0.15">
      <c r="A1028" s="37">
        <v>2020</v>
      </c>
      <c r="B1028" s="9" t="s">
        <v>19</v>
      </c>
      <c r="C1028" s="10" t="s">
        <v>17</v>
      </c>
      <c r="D1028" s="10" t="str">
        <f>Mapping!$F$18</f>
        <v>Customer Q</v>
      </c>
      <c r="E1028" s="11">
        <v>1474252.2969999998</v>
      </c>
      <c r="F1028" s="12">
        <f t="shared" si="16"/>
        <v>2</v>
      </c>
      <c r="G1028" s="1"/>
      <c r="H1028" s="1"/>
    </row>
    <row r="1029" spans="1:8" ht="11.25" customHeight="1" x14ac:dyDescent="0.15">
      <c r="A1029" s="37">
        <v>2019</v>
      </c>
      <c r="B1029" s="9" t="s">
        <v>19</v>
      </c>
      <c r="C1029" s="10" t="s">
        <v>18</v>
      </c>
      <c r="D1029" s="10" t="str">
        <f>Mapping!$F$19</f>
        <v>Customer R</v>
      </c>
      <c r="E1029" s="11">
        <v>926004.82799999998</v>
      </c>
      <c r="F1029" s="12">
        <f t="shared" si="16"/>
        <v>2</v>
      </c>
      <c r="G1029" s="1"/>
      <c r="H1029" s="1"/>
    </row>
    <row r="1030" spans="1:8" ht="11.25" customHeight="1" x14ac:dyDescent="0.15">
      <c r="A1030" s="37">
        <v>2020</v>
      </c>
      <c r="B1030" s="9" t="s">
        <v>19</v>
      </c>
      <c r="C1030" s="10" t="s">
        <v>15</v>
      </c>
      <c r="D1030" s="10" t="str">
        <f>Mapping!$F$20</f>
        <v>Customer S</v>
      </c>
      <c r="E1030" s="11">
        <v>827201.88599999994</v>
      </c>
      <c r="F1030" s="12">
        <f t="shared" si="16"/>
        <v>2</v>
      </c>
      <c r="G1030" s="1"/>
      <c r="H1030" s="1"/>
    </row>
    <row r="1031" spans="1:8" ht="11.25" customHeight="1" x14ac:dyDescent="0.15">
      <c r="A1031" s="37">
        <v>2019</v>
      </c>
      <c r="B1031" s="9" t="s">
        <v>19</v>
      </c>
      <c r="C1031" s="10" t="s">
        <v>16</v>
      </c>
      <c r="D1031" s="10" t="str">
        <f>Mapping!$F$2</f>
        <v>Customer A</v>
      </c>
      <c r="E1031" s="11">
        <v>72505.495999999999</v>
      </c>
      <c r="F1031" s="12">
        <f t="shared" si="16"/>
        <v>2</v>
      </c>
      <c r="G1031" s="1"/>
      <c r="H1031" s="1"/>
    </row>
    <row r="1032" spans="1:8" ht="11.25" customHeight="1" x14ac:dyDescent="0.15">
      <c r="A1032" s="37">
        <v>2020</v>
      </c>
      <c r="B1032" s="9" t="s">
        <v>19</v>
      </c>
      <c r="C1032" s="10" t="s">
        <v>17</v>
      </c>
      <c r="D1032" s="10" t="str">
        <f>Mapping!$F$3</f>
        <v>Customer B</v>
      </c>
      <c r="E1032" s="11">
        <v>1384996.5359999998</v>
      </c>
      <c r="F1032" s="12">
        <f t="shared" si="16"/>
        <v>2</v>
      </c>
      <c r="G1032" s="1"/>
      <c r="H1032" s="1"/>
    </row>
    <row r="1033" spans="1:8" ht="11.25" customHeight="1" x14ac:dyDescent="0.15">
      <c r="A1033" s="37">
        <v>2020</v>
      </c>
      <c r="B1033" s="9" t="s">
        <v>19</v>
      </c>
      <c r="C1033" s="10" t="s">
        <v>18</v>
      </c>
      <c r="D1033" s="10" t="str">
        <f>Mapping!$F$4</f>
        <v>Customer C</v>
      </c>
      <c r="E1033" s="11">
        <v>162089.13699999999</v>
      </c>
      <c r="F1033" s="12">
        <f t="shared" si="16"/>
        <v>2</v>
      </c>
      <c r="G1033" s="1"/>
      <c r="H1033" s="1"/>
    </row>
    <row r="1034" spans="1:8" ht="11.25" customHeight="1" x14ac:dyDescent="0.15">
      <c r="A1034" s="37">
        <v>2019</v>
      </c>
      <c r="B1034" s="9" t="s">
        <v>19</v>
      </c>
      <c r="C1034" s="10" t="s">
        <v>15</v>
      </c>
      <c r="D1034" s="10" t="str">
        <f>Mapping!$F$5</f>
        <v>Customer D</v>
      </c>
      <c r="E1034" s="11">
        <v>419623.25300000003</v>
      </c>
      <c r="F1034" s="12">
        <f t="shared" si="16"/>
        <v>2</v>
      </c>
      <c r="G1034" s="1"/>
      <c r="H1034" s="1"/>
    </row>
    <row r="1035" spans="1:8" ht="11.25" customHeight="1" x14ac:dyDescent="0.15">
      <c r="A1035" s="37">
        <v>2019</v>
      </c>
      <c r="B1035" s="9" t="s">
        <v>19</v>
      </c>
      <c r="C1035" s="10" t="s">
        <v>15</v>
      </c>
      <c r="D1035" s="10" t="str">
        <f>Mapping!$F$6</f>
        <v>Customer E</v>
      </c>
      <c r="E1035" s="11">
        <v>232535.541</v>
      </c>
      <c r="F1035" s="12">
        <f t="shared" si="16"/>
        <v>2</v>
      </c>
      <c r="G1035" s="1"/>
      <c r="H1035" s="1"/>
    </row>
    <row r="1036" spans="1:8" ht="11.25" customHeight="1" x14ac:dyDescent="0.15">
      <c r="A1036" s="37">
        <v>2020</v>
      </c>
      <c r="B1036" s="9" t="s">
        <v>19</v>
      </c>
      <c r="C1036" s="10" t="s">
        <v>16</v>
      </c>
      <c r="D1036" s="10" t="str">
        <f>Mapping!$F$7</f>
        <v>Customer F</v>
      </c>
      <c r="E1036" s="11">
        <v>188257.95099999997</v>
      </c>
      <c r="F1036" s="12">
        <f t="shared" si="16"/>
        <v>2</v>
      </c>
      <c r="G1036" s="1"/>
      <c r="H1036" s="1"/>
    </row>
    <row r="1037" spans="1:8" ht="11.25" customHeight="1" x14ac:dyDescent="0.15">
      <c r="A1037" s="37">
        <v>2020</v>
      </c>
      <c r="B1037" s="9" t="s">
        <v>19</v>
      </c>
      <c r="C1037" s="10" t="s">
        <v>17</v>
      </c>
      <c r="D1037" s="10" t="str">
        <f>Mapping!$F$8</f>
        <v>Customer G</v>
      </c>
      <c r="E1037" s="11">
        <v>317374.51199999999</v>
      </c>
      <c r="F1037" s="12">
        <f t="shared" si="16"/>
        <v>2</v>
      </c>
      <c r="G1037" s="1"/>
      <c r="H1037" s="1"/>
    </row>
    <row r="1038" spans="1:8" ht="11.25" customHeight="1" x14ac:dyDescent="0.15">
      <c r="A1038" s="37">
        <v>2020</v>
      </c>
      <c r="B1038" s="9" t="s">
        <v>19</v>
      </c>
      <c r="C1038" s="10" t="s">
        <v>15</v>
      </c>
      <c r="D1038" s="10" t="str">
        <f>Mapping!$F$9</f>
        <v>Customer H</v>
      </c>
      <c r="E1038" s="11">
        <v>80175.108999999997</v>
      </c>
      <c r="F1038" s="12">
        <f t="shared" si="16"/>
        <v>2</v>
      </c>
      <c r="G1038" s="1"/>
      <c r="H1038" s="1"/>
    </row>
    <row r="1039" spans="1:8" ht="11.25" customHeight="1" x14ac:dyDescent="0.15">
      <c r="A1039" s="37">
        <v>2020</v>
      </c>
      <c r="B1039" s="9" t="s">
        <v>19</v>
      </c>
      <c r="C1039" s="10" t="s">
        <v>16</v>
      </c>
      <c r="D1039" s="10" t="str">
        <f>Mapping!$F$10</f>
        <v>Customer I</v>
      </c>
      <c r="E1039" s="11">
        <v>729423.17699999991</v>
      </c>
      <c r="F1039" s="12">
        <f t="shared" si="16"/>
        <v>2</v>
      </c>
      <c r="G1039" s="1"/>
      <c r="H1039" s="1"/>
    </row>
    <row r="1040" spans="1:8" ht="11.25" customHeight="1" x14ac:dyDescent="0.15">
      <c r="A1040" s="37">
        <v>2020</v>
      </c>
      <c r="B1040" s="9" t="s">
        <v>19</v>
      </c>
      <c r="C1040" s="10" t="s">
        <v>17</v>
      </c>
      <c r="D1040" s="10" t="str">
        <f>Mapping!$F$11</f>
        <v>Customer J</v>
      </c>
      <c r="E1040" s="11">
        <v>90130.145000000004</v>
      </c>
      <c r="F1040" s="12">
        <f t="shared" si="16"/>
        <v>2</v>
      </c>
      <c r="G1040" s="1"/>
      <c r="H1040" s="1"/>
    </row>
    <row r="1041" spans="1:8" ht="11.25" customHeight="1" x14ac:dyDescent="0.15">
      <c r="A1041" s="37">
        <v>2020</v>
      </c>
      <c r="B1041" s="9" t="s">
        <v>19</v>
      </c>
      <c r="C1041" s="10" t="s">
        <v>15</v>
      </c>
      <c r="D1041" s="10" t="str">
        <f>Mapping!$F$12</f>
        <v>Customer K</v>
      </c>
      <c r="E1041" s="11">
        <v>354756.61899999995</v>
      </c>
      <c r="F1041" s="12">
        <f t="shared" si="16"/>
        <v>2</v>
      </c>
      <c r="G1041" s="1"/>
      <c r="H1041" s="1"/>
    </row>
    <row r="1042" spans="1:8" ht="11.25" customHeight="1" x14ac:dyDescent="0.15">
      <c r="A1042" s="37">
        <v>2019</v>
      </c>
      <c r="B1042" s="9" t="s">
        <v>19</v>
      </c>
      <c r="C1042" s="10" t="s">
        <v>16</v>
      </c>
      <c r="D1042" s="10" t="str">
        <f>Mapping!$F$13</f>
        <v>Customer L</v>
      </c>
      <c r="E1042" s="11">
        <v>93211.642999999982</v>
      </c>
      <c r="F1042" s="12">
        <f t="shared" si="16"/>
        <v>2</v>
      </c>
      <c r="G1042" s="1"/>
      <c r="H1042" s="1"/>
    </row>
    <row r="1043" spans="1:8" ht="11.25" customHeight="1" x14ac:dyDescent="0.15">
      <c r="A1043" s="37">
        <v>2019</v>
      </c>
      <c r="B1043" s="9" t="s">
        <v>19</v>
      </c>
      <c r="C1043" s="10" t="s">
        <v>17</v>
      </c>
      <c r="D1043" s="10" t="str">
        <f>Mapping!$F$14</f>
        <v>Customer M</v>
      </c>
      <c r="E1043" s="11">
        <v>245838.85199999998</v>
      </c>
      <c r="F1043" s="12">
        <f t="shared" si="16"/>
        <v>2</v>
      </c>
      <c r="G1043" s="1"/>
      <c r="H1043" s="1"/>
    </row>
    <row r="1044" spans="1:8" ht="11.25" customHeight="1" x14ac:dyDescent="0.15">
      <c r="A1044" s="37">
        <v>2019</v>
      </c>
      <c r="B1044" s="9" t="s">
        <v>19</v>
      </c>
      <c r="C1044" s="10" t="s">
        <v>15</v>
      </c>
      <c r="D1044" s="10" t="str">
        <f>Mapping!$F$15</f>
        <v>Customer N</v>
      </c>
      <c r="E1044" s="11">
        <v>1042241.69</v>
      </c>
      <c r="F1044" s="12">
        <f t="shared" si="16"/>
        <v>2</v>
      </c>
      <c r="G1044" s="1"/>
      <c r="H1044" s="1"/>
    </row>
    <row r="1045" spans="1:8" ht="11.25" customHeight="1" x14ac:dyDescent="0.15">
      <c r="A1045" s="37">
        <v>2020</v>
      </c>
      <c r="B1045" s="9" t="s">
        <v>19</v>
      </c>
      <c r="C1045" s="10" t="s">
        <v>15</v>
      </c>
      <c r="D1045" s="10" t="str">
        <f>Mapping!$F$16</f>
        <v>Customer O</v>
      </c>
      <c r="E1045" s="11">
        <v>20947460.982000001</v>
      </c>
      <c r="F1045" s="12">
        <f t="shared" si="16"/>
        <v>2</v>
      </c>
      <c r="G1045" s="1"/>
      <c r="H1045" s="1"/>
    </row>
    <row r="1046" spans="1:8" ht="11.25" customHeight="1" x14ac:dyDescent="0.15">
      <c r="A1046" s="37">
        <v>2019</v>
      </c>
      <c r="B1046" s="9" t="s">
        <v>19</v>
      </c>
      <c r="C1046" s="10" t="s">
        <v>15</v>
      </c>
      <c r="D1046" s="10" t="str">
        <f>Mapping!$F$17</f>
        <v>Customer P</v>
      </c>
      <c r="E1046" s="11">
        <v>1343990.3539999998</v>
      </c>
      <c r="F1046" s="12">
        <f t="shared" si="16"/>
        <v>2</v>
      </c>
      <c r="G1046" s="1"/>
      <c r="H1046" s="1"/>
    </row>
    <row r="1047" spans="1:8" ht="11.25" customHeight="1" x14ac:dyDescent="0.15">
      <c r="A1047" s="37">
        <v>2020</v>
      </c>
      <c r="B1047" s="9" t="s">
        <v>19</v>
      </c>
      <c r="C1047" s="10" t="s">
        <v>15</v>
      </c>
      <c r="D1047" s="10" t="str">
        <f>Mapping!$F$18</f>
        <v>Customer Q</v>
      </c>
      <c r="E1047" s="11">
        <v>3903777.1639999994</v>
      </c>
      <c r="F1047" s="12">
        <f t="shared" si="16"/>
        <v>2</v>
      </c>
      <c r="G1047" s="1"/>
      <c r="H1047" s="1"/>
    </row>
    <row r="1048" spans="1:8" ht="11.25" customHeight="1" x14ac:dyDescent="0.15">
      <c r="A1048" s="37">
        <v>2019</v>
      </c>
      <c r="B1048" s="9" t="s">
        <v>19</v>
      </c>
      <c r="C1048" s="10" t="s">
        <v>15</v>
      </c>
      <c r="D1048" s="10" t="str">
        <f>Mapping!$F$19</f>
        <v>Customer R</v>
      </c>
      <c r="E1048" s="11">
        <v>341701.66099999996</v>
      </c>
      <c r="F1048" s="12">
        <f t="shared" si="16"/>
        <v>2</v>
      </c>
      <c r="G1048" s="1"/>
      <c r="H1048" s="1"/>
    </row>
    <row r="1049" spans="1:8" ht="11.25" customHeight="1" x14ac:dyDescent="0.15">
      <c r="A1049" s="37">
        <v>2019</v>
      </c>
      <c r="B1049" s="9" t="s">
        <v>19</v>
      </c>
      <c r="C1049" s="10" t="s">
        <v>15</v>
      </c>
      <c r="D1049" s="10" t="str">
        <f>Mapping!$F$20</f>
        <v>Customer S</v>
      </c>
      <c r="E1049" s="11">
        <v>3448745.9229999995</v>
      </c>
      <c r="F1049" s="12">
        <f t="shared" si="16"/>
        <v>2</v>
      </c>
      <c r="G1049" s="1"/>
      <c r="H1049" s="1"/>
    </row>
    <row r="1050" spans="1:8" ht="11.25" customHeight="1" x14ac:dyDescent="0.15">
      <c r="A1050" s="37">
        <v>2020</v>
      </c>
      <c r="B1050" s="9" t="s">
        <v>19</v>
      </c>
      <c r="C1050" s="10" t="s">
        <v>15</v>
      </c>
      <c r="D1050" s="10" t="str">
        <f>Mapping!$F$2</f>
        <v>Customer A</v>
      </c>
      <c r="E1050" s="11">
        <v>378203</v>
      </c>
      <c r="F1050" s="12">
        <f t="shared" si="16"/>
        <v>2</v>
      </c>
      <c r="G1050" s="1"/>
      <c r="H1050" s="1"/>
    </row>
    <row r="1051" spans="1:8" ht="11.25" customHeight="1" x14ac:dyDescent="0.15">
      <c r="A1051" s="37">
        <v>2019</v>
      </c>
      <c r="B1051" s="9" t="s">
        <v>19</v>
      </c>
      <c r="C1051" s="10" t="s">
        <v>15</v>
      </c>
      <c r="D1051" s="10" t="str">
        <f>Mapping!$F$3</f>
        <v>Customer B</v>
      </c>
      <c r="E1051" s="11">
        <v>258823.19399999996</v>
      </c>
      <c r="F1051" s="12">
        <f t="shared" si="16"/>
        <v>2</v>
      </c>
      <c r="G1051" s="1"/>
      <c r="H1051" s="1"/>
    </row>
    <row r="1052" spans="1:8" ht="11.25" customHeight="1" x14ac:dyDescent="0.15">
      <c r="A1052" s="37">
        <v>2020</v>
      </c>
      <c r="B1052" s="9" t="s">
        <v>19</v>
      </c>
      <c r="C1052" s="10" t="s">
        <v>15</v>
      </c>
      <c r="D1052" s="10" t="str">
        <f>Mapping!$F$4</f>
        <v>Customer C</v>
      </c>
      <c r="E1052" s="11">
        <v>-3605.1399999999994</v>
      </c>
      <c r="F1052" s="12">
        <f t="shared" si="16"/>
        <v>2</v>
      </c>
      <c r="G1052" s="1"/>
      <c r="H1052" s="1"/>
    </row>
    <row r="1053" spans="1:8" ht="11.25" customHeight="1" x14ac:dyDescent="0.15">
      <c r="A1053" s="37">
        <v>2019</v>
      </c>
      <c r="B1053" s="9" t="s">
        <v>19</v>
      </c>
      <c r="C1053" s="10" t="s">
        <v>15</v>
      </c>
      <c r="D1053" s="10" t="str">
        <f>Mapping!$F$5</f>
        <v>Customer D</v>
      </c>
      <c r="E1053" s="11">
        <v>1466787.371</v>
      </c>
      <c r="F1053" s="12">
        <f t="shared" si="16"/>
        <v>2</v>
      </c>
      <c r="G1053" s="1"/>
      <c r="H1053" s="1"/>
    </row>
    <row r="1054" spans="1:8" ht="11.25" customHeight="1" x14ac:dyDescent="0.15">
      <c r="A1054" s="37">
        <v>2019</v>
      </c>
      <c r="B1054" s="9" t="s">
        <v>19</v>
      </c>
      <c r="C1054" s="10" t="s">
        <v>15</v>
      </c>
      <c r="D1054" s="10" t="str">
        <f>Mapping!$F$6</f>
        <v>Customer E</v>
      </c>
      <c r="E1054" s="11">
        <v>1110254.9219999998</v>
      </c>
      <c r="F1054" s="12">
        <f t="shared" si="16"/>
        <v>2</v>
      </c>
      <c r="G1054" s="1"/>
      <c r="H1054" s="1"/>
    </row>
    <row r="1055" spans="1:8" ht="11.25" customHeight="1" x14ac:dyDescent="0.15">
      <c r="A1055" s="37">
        <v>2019</v>
      </c>
      <c r="B1055" s="9" t="s">
        <v>19</v>
      </c>
      <c r="C1055" s="10" t="s">
        <v>15</v>
      </c>
      <c r="D1055" s="10" t="str">
        <f>Mapping!$F$7</f>
        <v>Customer F</v>
      </c>
      <c r="E1055" s="11">
        <v>632919.6719999999</v>
      </c>
      <c r="F1055" s="12">
        <f t="shared" si="16"/>
        <v>2</v>
      </c>
      <c r="G1055" s="1"/>
      <c r="H1055" s="1"/>
    </row>
    <row r="1056" spans="1:8" ht="11.25" customHeight="1" x14ac:dyDescent="0.15">
      <c r="A1056" s="37">
        <v>2020</v>
      </c>
      <c r="B1056" s="9" t="s">
        <v>19</v>
      </c>
      <c r="C1056" s="10" t="s">
        <v>15</v>
      </c>
      <c r="D1056" s="10" t="str">
        <f>Mapping!$F$8</f>
        <v>Customer G</v>
      </c>
      <c r="E1056" s="11">
        <v>2063422.3540000001</v>
      </c>
      <c r="F1056" s="12">
        <f t="shared" si="16"/>
        <v>2</v>
      </c>
      <c r="G1056" s="1"/>
      <c r="H1056" s="1"/>
    </row>
    <row r="1057" spans="1:8" ht="11.25" customHeight="1" x14ac:dyDescent="0.15">
      <c r="A1057" s="37">
        <v>2020</v>
      </c>
      <c r="B1057" s="9" t="s">
        <v>19</v>
      </c>
      <c r="C1057" s="10" t="s">
        <v>15</v>
      </c>
      <c r="D1057" s="10" t="str">
        <f>Mapping!$F$9</f>
        <v>Customer H</v>
      </c>
      <c r="E1057" s="11">
        <v>1276588.7049999998</v>
      </c>
      <c r="F1057" s="12">
        <f t="shared" si="16"/>
        <v>2</v>
      </c>
      <c r="G1057" s="1"/>
      <c r="H1057" s="1"/>
    </row>
    <row r="1058" spans="1:8" ht="11.25" customHeight="1" x14ac:dyDescent="0.15">
      <c r="A1058" s="37">
        <v>2019</v>
      </c>
      <c r="B1058" s="9" t="s">
        <v>19</v>
      </c>
      <c r="C1058" s="10" t="s">
        <v>15</v>
      </c>
      <c r="D1058" s="10" t="str">
        <f>Mapping!$F$10</f>
        <v>Customer I</v>
      </c>
      <c r="E1058" s="11">
        <v>14516485.774</v>
      </c>
      <c r="F1058" s="12">
        <f t="shared" si="16"/>
        <v>2</v>
      </c>
      <c r="G1058" s="1"/>
      <c r="H1058" s="1"/>
    </row>
    <row r="1059" spans="1:8" ht="11.25" customHeight="1" x14ac:dyDescent="0.15">
      <c r="A1059" s="37">
        <v>2020</v>
      </c>
      <c r="B1059" s="9" t="s">
        <v>19</v>
      </c>
      <c r="C1059" s="10" t="s">
        <v>15</v>
      </c>
      <c r="D1059" s="10" t="str">
        <f>Mapping!$F$11</f>
        <v>Customer J</v>
      </c>
      <c r="E1059" s="11">
        <v>610944.15899999999</v>
      </c>
      <c r="F1059" s="12">
        <f t="shared" si="16"/>
        <v>2</v>
      </c>
      <c r="G1059" s="1"/>
      <c r="H1059" s="1"/>
    </row>
    <row r="1060" spans="1:8" ht="11.25" customHeight="1" x14ac:dyDescent="0.15">
      <c r="A1060" s="37">
        <v>2019</v>
      </c>
      <c r="B1060" s="9" t="s">
        <v>19</v>
      </c>
      <c r="C1060" s="10" t="s">
        <v>15</v>
      </c>
      <c r="D1060" s="10" t="str">
        <f>Mapping!$F$12</f>
        <v>Customer K</v>
      </c>
      <c r="E1060" s="11">
        <v>125668.44499999999</v>
      </c>
      <c r="F1060" s="12">
        <f t="shared" si="16"/>
        <v>2</v>
      </c>
      <c r="G1060" s="1"/>
      <c r="H1060" s="1"/>
    </row>
    <row r="1061" spans="1:8" ht="11.25" customHeight="1" x14ac:dyDescent="0.15">
      <c r="A1061" s="37">
        <v>2019</v>
      </c>
      <c r="B1061" s="9" t="s">
        <v>19</v>
      </c>
      <c r="C1061" s="10" t="s">
        <v>15</v>
      </c>
      <c r="D1061" s="10" t="str">
        <f>Mapping!$F$13</f>
        <v>Customer L</v>
      </c>
      <c r="E1061" s="11">
        <v>1921898.0409999997</v>
      </c>
      <c r="F1061" s="12">
        <f t="shared" si="16"/>
        <v>2</v>
      </c>
      <c r="G1061" s="1"/>
      <c r="H1061" s="1"/>
    </row>
    <row r="1062" spans="1:8" ht="11.25" customHeight="1" x14ac:dyDescent="0.15">
      <c r="A1062" s="37">
        <v>2020</v>
      </c>
      <c r="B1062" s="9" t="s">
        <v>19</v>
      </c>
      <c r="C1062" s="10" t="s">
        <v>15</v>
      </c>
      <c r="D1062" s="10" t="str">
        <f>Mapping!$F$14</f>
        <v>Customer M</v>
      </c>
      <c r="E1062" s="11">
        <v>29699979.015000001</v>
      </c>
      <c r="F1062" s="12">
        <f t="shared" si="16"/>
        <v>2</v>
      </c>
      <c r="G1062" s="1"/>
      <c r="H1062" s="1"/>
    </row>
    <row r="1063" spans="1:8" ht="11.25" customHeight="1" x14ac:dyDescent="0.15">
      <c r="A1063" s="37">
        <v>2019</v>
      </c>
      <c r="B1063" s="9" t="s">
        <v>19</v>
      </c>
      <c r="C1063" s="10" t="s">
        <v>15</v>
      </c>
      <c r="D1063" s="10" t="str">
        <f>Mapping!$F$15</f>
        <v>Customer N</v>
      </c>
      <c r="E1063" s="11">
        <v>68547.48599999999</v>
      </c>
      <c r="F1063" s="12">
        <f t="shared" si="16"/>
        <v>2</v>
      </c>
      <c r="G1063" s="1"/>
      <c r="H1063" s="1"/>
    </row>
    <row r="1064" spans="1:8" ht="11.25" customHeight="1" x14ac:dyDescent="0.15">
      <c r="A1064" s="37">
        <v>2019</v>
      </c>
      <c r="B1064" s="9" t="s">
        <v>19</v>
      </c>
      <c r="C1064" s="10" t="s">
        <v>15</v>
      </c>
      <c r="D1064" s="10" t="str">
        <f>Mapping!$F$16</f>
        <v>Customer O</v>
      </c>
      <c r="E1064" s="11">
        <v>29538.130999999998</v>
      </c>
      <c r="F1064" s="12">
        <f t="shared" si="16"/>
        <v>2</v>
      </c>
      <c r="G1064" s="1"/>
      <c r="H1064" s="1"/>
    </row>
    <row r="1065" spans="1:8" ht="11.25" customHeight="1" x14ac:dyDescent="0.15">
      <c r="A1065" s="37">
        <v>2020</v>
      </c>
      <c r="B1065" s="9" t="s">
        <v>19</v>
      </c>
      <c r="C1065" s="10" t="s">
        <v>15</v>
      </c>
      <c r="D1065" s="10" t="str">
        <f>Mapping!$F$17</f>
        <v>Customer P</v>
      </c>
      <c r="E1065" s="11">
        <v>24998.294999999998</v>
      </c>
      <c r="F1065" s="12">
        <f t="shared" si="16"/>
        <v>2</v>
      </c>
      <c r="G1065" s="1"/>
      <c r="H1065" s="1"/>
    </row>
    <row r="1066" spans="1:8" ht="11.25" customHeight="1" x14ac:dyDescent="0.15">
      <c r="A1066" s="37">
        <v>2020</v>
      </c>
      <c r="B1066" s="9" t="s">
        <v>19</v>
      </c>
      <c r="C1066" s="10" t="s">
        <v>15</v>
      </c>
      <c r="D1066" s="10" t="str">
        <f>Mapping!$F$18</f>
        <v>Customer Q</v>
      </c>
      <c r="E1066" s="11">
        <v>261698.40899999999</v>
      </c>
      <c r="F1066" s="12">
        <f t="shared" si="16"/>
        <v>2</v>
      </c>
      <c r="G1066" s="1"/>
      <c r="H1066" s="1"/>
    </row>
    <row r="1067" spans="1:8" ht="11.25" customHeight="1" x14ac:dyDescent="0.15">
      <c r="A1067" s="37">
        <v>2019</v>
      </c>
      <c r="B1067" s="9" t="s">
        <v>19</v>
      </c>
      <c r="C1067" s="10" t="s">
        <v>15</v>
      </c>
      <c r="D1067" s="10" t="str">
        <f>Mapping!$F$19</f>
        <v>Customer R</v>
      </c>
      <c r="E1067" s="11">
        <v>119425.04</v>
      </c>
      <c r="F1067" s="12">
        <f t="shared" si="16"/>
        <v>2</v>
      </c>
      <c r="G1067" s="1"/>
      <c r="H1067" s="1"/>
    </row>
    <row r="1068" spans="1:8" ht="11.25" customHeight="1" x14ac:dyDescent="0.15">
      <c r="A1068" s="37">
        <v>2020</v>
      </c>
      <c r="B1068" s="9" t="s">
        <v>19</v>
      </c>
      <c r="C1068" s="10" t="s">
        <v>15</v>
      </c>
      <c r="D1068" s="10" t="str">
        <f>Mapping!$F$20</f>
        <v>Customer S</v>
      </c>
      <c r="E1068" s="11">
        <v>53066.670999999995</v>
      </c>
      <c r="F1068" s="12">
        <f t="shared" si="16"/>
        <v>2</v>
      </c>
      <c r="G1068" s="1"/>
      <c r="H1068" s="1"/>
    </row>
    <row r="1069" spans="1:8" ht="11.25" customHeight="1" x14ac:dyDescent="0.15">
      <c r="A1069" s="37">
        <v>2019</v>
      </c>
      <c r="B1069" s="9" t="s">
        <v>19</v>
      </c>
      <c r="C1069" s="10" t="s">
        <v>15</v>
      </c>
      <c r="D1069" s="10" t="str">
        <f>Mapping!$F$2</f>
        <v>Customer A</v>
      </c>
      <c r="E1069" s="11">
        <v>36400.601999999999</v>
      </c>
      <c r="F1069" s="12">
        <f t="shared" si="16"/>
        <v>2</v>
      </c>
      <c r="G1069" s="1"/>
      <c r="H1069" s="1"/>
    </row>
    <row r="1070" spans="1:8" ht="11.25" customHeight="1" x14ac:dyDescent="0.15">
      <c r="A1070" s="37">
        <v>2019</v>
      </c>
      <c r="B1070" s="9" t="s">
        <v>19</v>
      </c>
      <c r="C1070" s="10" t="s">
        <v>16</v>
      </c>
      <c r="D1070" s="10" t="str">
        <f>Mapping!$F$3</f>
        <v>Customer B</v>
      </c>
      <c r="E1070" s="11">
        <v>455143.68199999997</v>
      </c>
      <c r="F1070" s="12">
        <f t="shared" si="16"/>
        <v>2</v>
      </c>
      <c r="G1070" s="1"/>
      <c r="H1070" s="1"/>
    </row>
    <row r="1071" spans="1:8" ht="11.25" customHeight="1" x14ac:dyDescent="0.15">
      <c r="A1071" s="37">
        <v>2019</v>
      </c>
      <c r="B1071" s="9" t="s">
        <v>19</v>
      </c>
      <c r="C1071" s="10" t="s">
        <v>17</v>
      </c>
      <c r="D1071" s="10" t="str">
        <f>Mapping!$F$4</f>
        <v>Customer C</v>
      </c>
      <c r="E1071" s="11">
        <v>230107.48599999998</v>
      </c>
      <c r="F1071" s="12">
        <f t="shared" si="16"/>
        <v>2</v>
      </c>
      <c r="G1071" s="1"/>
      <c r="H1071" s="1"/>
    </row>
    <row r="1072" spans="1:8" ht="11.25" customHeight="1" x14ac:dyDescent="0.15">
      <c r="A1072" s="37">
        <v>2020</v>
      </c>
      <c r="B1072" s="9" t="s">
        <v>19</v>
      </c>
      <c r="C1072" s="10" t="s">
        <v>15</v>
      </c>
      <c r="D1072" s="10" t="str">
        <f>Mapping!$F$5</f>
        <v>Customer D</v>
      </c>
      <c r="E1072" s="11">
        <v>-42749.741999999998</v>
      </c>
      <c r="F1072" s="12">
        <f t="shared" si="16"/>
        <v>2</v>
      </c>
      <c r="G1072" s="1"/>
      <c r="H1072" s="1"/>
    </row>
    <row r="1073" spans="1:8" ht="11.25" customHeight="1" x14ac:dyDescent="0.15">
      <c r="A1073" s="37">
        <v>2019</v>
      </c>
      <c r="B1073" s="9" t="s">
        <v>19</v>
      </c>
      <c r="C1073" s="10" t="s">
        <v>15</v>
      </c>
      <c r="D1073" s="10" t="str">
        <f>Mapping!$F$6</f>
        <v>Customer E</v>
      </c>
      <c r="E1073" s="11">
        <v>37864.784999999996</v>
      </c>
      <c r="F1073" s="12">
        <f t="shared" si="16"/>
        <v>2</v>
      </c>
      <c r="G1073" s="1"/>
      <c r="H1073" s="1"/>
    </row>
    <row r="1074" spans="1:8" ht="11.25" customHeight="1" x14ac:dyDescent="0.15">
      <c r="A1074" s="37">
        <v>2019</v>
      </c>
      <c r="B1074" s="9" t="s">
        <v>19</v>
      </c>
      <c r="C1074" s="10" t="s">
        <v>15</v>
      </c>
      <c r="D1074" s="10" t="str">
        <f>Mapping!$F$7</f>
        <v>Customer F</v>
      </c>
      <c r="E1074" s="11">
        <v>178068.38699999999</v>
      </c>
      <c r="F1074" s="12">
        <f t="shared" si="16"/>
        <v>2</v>
      </c>
      <c r="G1074" s="1"/>
      <c r="H1074" s="1"/>
    </row>
    <row r="1075" spans="1:8" ht="11.25" customHeight="1" x14ac:dyDescent="0.15">
      <c r="A1075" s="37">
        <v>2020</v>
      </c>
      <c r="B1075" s="9" t="s">
        <v>19</v>
      </c>
      <c r="C1075" s="10" t="s">
        <v>15</v>
      </c>
      <c r="D1075" s="10" t="str">
        <f>Mapping!$F$8</f>
        <v>Customer G</v>
      </c>
      <c r="E1075" s="11">
        <v>4263183.9949999992</v>
      </c>
      <c r="F1075" s="12">
        <f t="shared" si="16"/>
        <v>2</v>
      </c>
      <c r="G1075" s="1"/>
      <c r="H1075" s="1"/>
    </row>
    <row r="1076" spans="1:8" ht="11.25" customHeight="1" x14ac:dyDescent="0.15">
      <c r="A1076" s="37">
        <v>2019</v>
      </c>
      <c r="B1076" s="9" t="s">
        <v>19</v>
      </c>
      <c r="C1076" s="10" t="s">
        <v>15</v>
      </c>
      <c r="D1076" s="10" t="str">
        <f>Mapping!$F$9</f>
        <v>Customer H</v>
      </c>
      <c r="E1076" s="11">
        <v>2367974.679</v>
      </c>
      <c r="F1076" s="12">
        <f t="shared" si="16"/>
        <v>2</v>
      </c>
      <c r="G1076" s="1"/>
      <c r="H1076" s="1"/>
    </row>
    <row r="1077" spans="1:8" ht="11.25" customHeight="1" x14ac:dyDescent="0.15">
      <c r="A1077" s="37">
        <v>2019</v>
      </c>
      <c r="B1077" s="9" t="s">
        <v>19</v>
      </c>
      <c r="C1077" s="10" t="s">
        <v>16</v>
      </c>
      <c r="D1077" s="10" t="str">
        <f>Mapping!$F$10</f>
        <v>Customer I</v>
      </c>
      <c r="E1077" s="11">
        <v>866805.12099999993</v>
      </c>
      <c r="F1077" s="12">
        <f t="shared" si="16"/>
        <v>2</v>
      </c>
      <c r="G1077" s="1"/>
      <c r="H1077" s="1"/>
    </row>
    <row r="1078" spans="1:8" ht="11.25" customHeight="1" x14ac:dyDescent="0.15">
      <c r="A1078" s="37">
        <v>2019</v>
      </c>
      <c r="B1078" s="9" t="s">
        <v>19</v>
      </c>
      <c r="C1078" s="10" t="s">
        <v>17</v>
      </c>
      <c r="D1078" s="10" t="str">
        <f>Mapping!$F$11</f>
        <v>Customer J</v>
      </c>
      <c r="E1078" s="11">
        <v>3427224.2129999995</v>
      </c>
      <c r="F1078" s="12">
        <f t="shared" si="16"/>
        <v>2</v>
      </c>
      <c r="G1078" s="1"/>
      <c r="H1078" s="1"/>
    </row>
    <row r="1079" spans="1:8" ht="11.25" customHeight="1" x14ac:dyDescent="0.15">
      <c r="A1079" s="37">
        <v>2019</v>
      </c>
      <c r="B1079" s="9" t="s">
        <v>19</v>
      </c>
      <c r="C1079" s="10" t="s">
        <v>15</v>
      </c>
      <c r="D1079" s="10" t="str">
        <f>Mapping!$F$12</f>
        <v>Customer K</v>
      </c>
      <c r="E1079" s="11">
        <v>24605749.399</v>
      </c>
      <c r="F1079" s="12">
        <f t="shared" si="16"/>
        <v>2</v>
      </c>
      <c r="G1079" s="1"/>
      <c r="H1079" s="1"/>
    </row>
    <row r="1080" spans="1:8" ht="11.25" customHeight="1" x14ac:dyDescent="0.15">
      <c r="A1080" s="37">
        <v>2020</v>
      </c>
      <c r="B1080" s="9" t="s">
        <v>19</v>
      </c>
      <c r="C1080" s="10" t="s">
        <v>15</v>
      </c>
      <c r="D1080" s="10" t="str">
        <f>Mapping!$F$13</f>
        <v>Customer L</v>
      </c>
      <c r="E1080" s="11">
        <v>11039291.864999998</v>
      </c>
      <c r="F1080" s="12">
        <f t="shared" si="16"/>
        <v>2</v>
      </c>
      <c r="G1080" s="1"/>
      <c r="H1080" s="1"/>
    </row>
    <row r="1081" spans="1:8" ht="11.25" customHeight="1" x14ac:dyDescent="0.15">
      <c r="A1081" s="37">
        <v>2019</v>
      </c>
      <c r="B1081" s="9" t="s">
        <v>19</v>
      </c>
      <c r="C1081" s="10" t="s">
        <v>15</v>
      </c>
      <c r="D1081" s="10" t="str">
        <f>Mapping!$F$14</f>
        <v>Customer M</v>
      </c>
      <c r="E1081" s="11">
        <v>2530840.0879999995</v>
      </c>
      <c r="F1081" s="12">
        <f t="shared" si="16"/>
        <v>2</v>
      </c>
      <c r="G1081" s="1"/>
      <c r="H1081" s="1"/>
    </row>
    <row r="1082" spans="1:8" ht="11.25" customHeight="1" x14ac:dyDescent="0.15">
      <c r="A1082" s="37">
        <v>2020</v>
      </c>
      <c r="B1082" s="9" t="s">
        <v>19</v>
      </c>
      <c r="C1082" s="10" t="s">
        <v>16</v>
      </c>
      <c r="D1082" s="10" t="str">
        <f>Mapping!$F$15</f>
        <v>Customer N</v>
      </c>
      <c r="E1082" s="11">
        <v>10820790.049999999</v>
      </c>
      <c r="F1082" s="12">
        <f t="shared" si="16"/>
        <v>2</v>
      </c>
      <c r="G1082" s="1"/>
      <c r="H1082" s="1"/>
    </row>
    <row r="1083" spans="1:8" ht="11.25" customHeight="1" x14ac:dyDescent="0.15">
      <c r="A1083" s="37">
        <v>2019</v>
      </c>
      <c r="B1083" s="9" t="s">
        <v>19</v>
      </c>
      <c r="C1083" s="10" t="s">
        <v>17</v>
      </c>
      <c r="D1083" s="10" t="str">
        <f>Mapping!$F$16</f>
        <v>Customer O</v>
      </c>
      <c r="E1083" s="11">
        <v>1939100.1839999999</v>
      </c>
      <c r="F1083" s="12">
        <f t="shared" si="16"/>
        <v>2</v>
      </c>
      <c r="G1083" s="1"/>
      <c r="H1083" s="1"/>
    </row>
    <row r="1084" spans="1:8" ht="11.25" customHeight="1" x14ac:dyDescent="0.15">
      <c r="A1084" s="37">
        <v>2020</v>
      </c>
      <c r="B1084" s="9" t="s">
        <v>19</v>
      </c>
      <c r="C1084" s="10" t="s">
        <v>15</v>
      </c>
      <c r="D1084" s="10" t="str">
        <f>Mapping!$F$17</f>
        <v>Customer P</v>
      </c>
      <c r="E1084" s="11">
        <v>23390.464999999997</v>
      </c>
      <c r="F1084" s="12">
        <f t="shared" si="16"/>
        <v>2</v>
      </c>
      <c r="G1084" s="1"/>
      <c r="H1084" s="1"/>
    </row>
    <row r="1085" spans="1:8" ht="11.25" customHeight="1" x14ac:dyDescent="0.15">
      <c r="A1085" s="37">
        <v>2020</v>
      </c>
      <c r="B1085" s="9" t="s">
        <v>19</v>
      </c>
      <c r="C1085" s="10" t="s">
        <v>15</v>
      </c>
      <c r="D1085" s="10" t="str">
        <f>Mapping!$F$18</f>
        <v>Customer Q</v>
      </c>
      <c r="E1085" s="11">
        <v>1643114.3049999999</v>
      </c>
      <c r="F1085" s="12">
        <f t="shared" si="16"/>
        <v>2</v>
      </c>
      <c r="G1085" s="1"/>
      <c r="H1085" s="1"/>
    </row>
    <row r="1086" spans="1:8" ht="11.25" customHeight="1" x14ac:dyDescent="0.15">
      <c r="A1086" s="37">
        <v>2019</v>
      </c>
      <c r="B1086" s="9" t="s">
        <v>19</v>
      </c>
      <c r="C1086" s="10" t="s">
        <v>16</v>
      </c>
      <c r="D1086" s="10" t="str">
        <f>Mapping!$F$19</f>
        <v>Customer R</v>
      </c>
      <c r="E1086" s="11">
        <v>45445.063999999998</v>
      </c>
      <c r="F1086" s="12">
        <f t="shared" si="16"/>
        <v>2</v>
      </c>
      <c r="G1086" s="1"/>
      <c r="H1086" s="1"/>
    </row>
    <row r="1087" spans="1:8" ht="11.25" customHeight="1" x14ac:dyDescent="0.15">
      <c r="A1087" s="37">
        <v>2020</v>
      </c>
      <c r="B1087" s="9" t="s">
        <v>19</v>
      </c>
      <c r="C1087" s="10" t="s">
        <v>17</v>
      </c>
      <c r="D1087" s="10" t="str">
        <f>Mapping!$F$20</f>
        <v>Customer S</v>
      </c>
      <c r="E1087" s="11">
        <v>70417073.971999988</v>
      </c>
      <c r="F1087" s="12">
        <f t="shared" si="16"/>
        <v>2</v>
      </c>
      <c r="G1087" s="1"/>
      <c r="H1087" s="1"/>
    </row>
    <row r="1088" spans="1:8" ht="11.25" customHeight="1" x14ac:dyDescent="0.15">
      <c r="A1088" s="37">
        <v>2020</v>
      </c>
      <c r="B1088" s="9" t="s">
        <v>19</v>
      </c>
      <c r="C1088" s="10" t="s">
        <v>15</v>
      </c>
      <c r="D1088" s="10" t="str">
        <f>Mapping!$F$2</f>
        <v>Customer A</v>
      </c>
      <c r="E1088" s="11">
        <v>205459.81400000001</v>
      </c>
      <c r="F1088" s="12">
        <f t="shared" si="16"/>
        <v>2</v>
      </c>
      <c r="G1088" s="1"/>
      <c r="H1088" s="1"/>
    </row>
    <row r="1089" spans="1:8" ht="11.25" customHeight="1" x14ac:dyDescent="0.15">
      <c r="A1089" s="37">
        <v>2019</v>
      </c>
      <c r="B1089" s="9" t="s">
        <v>19</v>
      </c>
      <c r="C1089" s="10" t="s">
        <v>15</v>
      </c>
      <c r="D1089" s="10" t="str">
        <f>Mapping!$F$3</f>
        <v>Customer B</v>
      </c>
      <c r="E1089" s="11">
        <v>140499.65299999999</v>
      </c>
      <c r="F1089" s="12">
        <f t="shared" si="16"/>
        <v>2</v>
      </c>
      <c r="G1089" s="1"/>
      <c r="H1089" s="1"/>
    </row>
    <row r="1090" spans="1:8" ht="11.25" customHeight="1" x14ac:dyDescent="0.15">
      <c r="A1090" s="37">
        <v>2019</v>
      </c>
      <c r="B1090" s="9" t="s">
        <v>19</v>
      </c>
      <c r="C1090" s="10" t="s">
        <v>16</v>
      </c>
      <c r="D1090" s="10" t="str">
        <f>Mapping!$F$4</f>
        <v>Customer C</v>
      </c>
      <c r="E1090" s="11">
        <v>471921.58299999993</v>
      </c>
      <c r="F1090" s="12">
        <f t="shared" ref="F1090:F1153" si="17">MONTH(DATEVALUE(B1090&amp;"1"))</f>
        <v>2</v>
      </c>
      <c r="G1090" s="1"/>
      <c r="H1090" s="1"/>
    </row>
    <row r="1091" spans="1:8" ht="11.25" customHeight="1" x14ac:dyDescent="0.15">
      <c r="A1091" s="37">
        <v>2020</v>
      </c>
      <c r="B1091" s="9" t="s">
        <v>19</v>
      </c>
      <c r="C1091" s="10" t="s">
        <v>15</v>
      </c>
      <c r="D1091" s="10" t="str">
        <f>Mapping!$F$5</f>
        <v>Customer D</v>
      </c>
      <c r="E1091" s="11">
        <v>1895230.9949999999</v>
      </c>
      <c r="F1091" s="12">
        <f t="shared" si="17"/>
        <v>2</v>
      </c>
      <c r="G1091" s="1"/>
      <c r="H1091" s="1"/>
    </row>
    <row r="1092" spans="1:8" ht="11.25" customHeight="1" x14ac:dyDescent="0.15">
      <c r="A1092" s="37">
        <v>2019</v>
      </c>
      <c r="B1092" s="9" t="s">
        <v>19</v>
      </c>
      <c r="C1092" s="10" t="s">
        <v>16</v>
      </c>
      <c r="D1092" s="10" t="str">
        <f>Mapping!$F$6</f>
        <v>Customer E</v>
      </c>
      <c r="E1092" s="11">
        <v>354649.07799999998</v>
      </c>
      <c r="F1092" s="12">
        <f t="shared" si="17"/>
        <v>2</v>
      </c>
      <c r="G1092" s="1"/>
      <c r="H1092" s="1"/>
    </row>
    <row r="1093" spans="1:8" ht="11.25" customHeight="1" x14ac:dyDescent="0.15">
      <c r="A1093" s="37">
        <v>2020</v>
      </c>
      <c r="B1093" s="9" t="s">
        <v>19</v>
      </c>
      <c r="C1093" s="10" t="s">
        <v>17</v>
      </c>
      <c r="D1093" s="10" t="str">
        <f>Mapping!$F$7</f>
        <v>Customer F</v>
      </c>
      <c r="E1093" s="11">
        <v>14202.852999999999</v>
      </c>
      <c r="F1093" s="12">
        <f t="shared" si="17"/>
        <v>2</v>
      </c>
      <c r="G1093" s="1"/>
      <c r="H1093" s="1"/>
    </row>
    <row r="1094" spans="1:8" ht="11.25" customHeight="1" x14ac:dyDescent="0.15">
      <c r="A1094" s="37">
        <v>2019</v>
      </c>
      <c r="B1094" s="9" t="s">
        <v>19</v>
      </c>
      <c r="C1094" s="10" t="s">
        <v>18</v>
      </c>
      <c r="D1094" s="10" t="str">
        <f>Mapping!$F$8</f>
        <v>Customer G</v>
      </c>
      <c r="E1094" s="11">
        <v>370071.28200000001</v>
      </c>
      <c r="F1094" s="12">
        <f t="shared" si="17"/>
        <v>2</v>
      </c>
      <c r="G1094" s="1"/>
      <c r="H1094" s="1"/>
    </row>
    <row r="1095" spans="1:8" ht="11.25" customHeight="1" x14ac:dyDescent="0.15">
      <c r="A1095" s="37">
        <v>2020</v>
      </c>
      <c r="B1095" s="9" t="s">
        <v>19</v>
      </c>
      <c r="C1095" s="10" t="s">
        <v>15</v>
      </c>
      <c r="D1095" s="10" t="str">
        <f>Mapping!$F$9</f>
        <v>Customer H</v>
      </c>
      <c r="E1095" s="11">
        <v>6393.3590000000004</v>
      </c>
      <c r="F1095" s="12">
        <f t="shared" si="17"/>
        <v>2</v>
      </c>
      <c r="G1095" s="1"/>
      <c r="H1095" s="1"/>
    </row>
    <row r="1096" spans="1:8" ht="11.25" customHeight="1" x14ac:dyDescent="0.15">
      <c r="A1096" s="37">
        <v>2020</v>
      </c>
      <c r="B1096" s="9" t="s">
        <v>19</v>
      </c>
      <c r="C1096" s="10" t="s">
        <v>16</v>
      </c>
      <c r="D1096" s="10" t="str">
        <f>Mapping!$F$10</f>
        <v>Customer I</v>
      </c>
      <c r="E1096" s="11">
        <v>70819.755999999994</v>
      </c>
      <c r="F1096" s="12">
        <f t="shared" si="17"/>
        <v>2</v>
      </c>
      <c r="G1096" s="1"/>
      <c r="H1096" s="1"/>
    </row>
    <row r="1097" spans="1:8" ht="11.25" customHeight="1" x14ac:dyDescent="0.15">
      <c r="A1097" s="37">
        <v>2019</v>
      </c>
      <c r="B1097" s="9" t="s">
        <v>19</v>
      </c>
      <c r="C1097" s="10" t="s">
        <v>17</v>
      </c>
      <c r="D1097" s="10" t="str">
        <f>Mapping!$F$11</f>
        <v>Customer J</v>
      </c>
      <c r="E1097" s="11">
        <v>1108732.3729999999</v>
      </c>
      <c r="F1097" s="12">
        <f t="shared" si="17"/>
        <v>2</v>
      </c>
      <c r="G1097" s="1"/>
      <c r="H1097" s="1"/>
    </row>
    <row r="1098" spans="1:8" ht="11.25" customHeight="1" x14ac:dyDescent="0.15">
      <c r="A1098" s="37">
        <v>2019</v>
      </c>
      <c r="B1098" s="9" t="s">
        <v>19</v>
      </c>
      <c r="C1098" s="10" t="s">
        <v>18</v>
      </c>
      <c r="D1098" s="10" t="str">
        <f>Mapping!$F$12</f>
        <v>Customer K</v>
      </c>
      <c r="E1098" s="11">
        <v>481375.89499999996</v>
      </c>
      <c r="F1098" s="12">
        <f t="shared" si="17"/>
        <v>2</v>
      </c>
      <c r="G1098" s="1"/>
      <c r="H1098" s="1"/>
    </row>
    <row r="1099" spans="1:8" ht="11.25" customHeight="1" x14ac:dyDescent="0.15">
      <c r="A1099" s="37">
        <v>2020</v>
      </c>
      <c r="B1099" s="9" t="s">
        <v>19</v>
      </c>
      <c r="C1099" s="10" t="s">
        <v>15</v>
      </c>
      <c r="D1099" s="10" t="str">
        <f>Mapping!$F$13</f>
        <v>Customer L</v>
      </c>
      <c r="E1099" s="11">
        <v>377429.32499999995</v>
      </c>
      <c r="F1099" s="12">
        <f t="shared" si="17"/>
        <v>2</v>
      </c>
      <c r="G1099" s="1"/>
      <c r="H1099" s="1"/>
    </row>
    <row r="1100" spans="1:8" ht="11.25" customHeight="1" x14ac:dyDescent="0.15">
      <c r="A1100" s="37">
        <v>2020</v>
      </c>
      <c r="B1100" s="9" t="s">
        <v>19</v>
      </c>
      <c r="C1100" s="10" t="s">
        <v>16</v>
      </c>
      <c r="D1100" s="10" t="str">
        <f>Mapping!$F$14</f>
        <v>Customer M</v>
      </c>
      <c r="E1100" s="11">
        <v>616512.13399999996</v>
      </c>
      <c r="F1100" s="12">
        <f t="shared" si="17"/>
        <v>2</v>
      </c>
      <c r="G1100" s="1"/>
      <c r="H1100" s="1"/>
    </row>
    <row r="1101" spans="1:8" ht="11.25" customHeight="1" x14ac:dyDescent="0.15">
      <c r="A1101" s="37">
        <v>2020</v>
      </c>
      <c r="B1101" s="9" t="s">
        <v>19</v>
      </c>
      <c r="C1101" s="10" t="s">
        <v>17</v>
      </c>
      <c r="D1101" s="10" t="str">
        <f>Mapping!$F$15</f>
        <v>Customer N</v>
      </c>
      <c r="E1101" s="11">
        <v>332221.80599999998</v>
      </c>
      <c r="F1101" s="12">
        <f t="shared" si="17"/>
        <v>2</v>
      </c>
      <c r="G1101" s="1"/>
      <c r="H1101" s="1"/>
    </row>
    <row r="1102" spans="1:8" ht="11.25" customHeight="1" x14ac:dyDescent="0.15">
      <c r="A1102" s="37">
        <v>2020</v>
      </c>
      <c r="B1102" s="9" t="s">
        <v>19</v>
      </c>
      <c r="C1102" s="10" t="s">
        <v>18</v>
      </c>
      <c r="D1102" s="10" t="str">
        <f>Mapping!$F$16</f>
        <v>Customer O</v>
      </c>
      <c r="E1102" s="11">
        <v>3914835.6869999999</v>
      </c>
      <c r="F1102" s="12">
        <f t="shared" si="17"/>
        <v>2</v>
      </c>
      <c r="G1102" s="1"/>
      <c r="H1102" s="1"/>
    </row>
    <row r="1103" spans="1:8" ht="11.25" customHeight="1" x14ac:dyDescent="0.15">
      <c r="A1103" s="37">
        <v>2019</v>
      </c>
      <c r="B1103" s="9" t="s">
        <v>19</v>
      </c>
      <c r="C1103" s="10" t="s">
        <v>15</v>
      </c>
      <c r="D1103" s="10" t="str">
        <f>Mapping!$F$17</f>
        <v>Customer P</v>
      </c>
      <c r="E1103" s="11">
        <v>130787.636</v>
      </c>
      <c r="F1103" s="12">
        <f t="shared" si="17"/>
        <v>2</v>
      </c>
      <c r="G1103" s="1"/>
      <c r="H1103" s="1"/>
    </row>
    <row r="1104" spans="1:8" ht="11.25" customHeight="1" x14ac:dyDescent="0.15">
      <c r="A1104" s="37">
        <v>2019</v>
      </c>
      <c r="B1104" s="9" t="s">
        <v>19</v>
      </c>
      <c r="C1104" s="10" t="s">
        <v>16</v>
      </c>
      <c r="D1104" s="10" t="str">
        <f>Mapping!$F$18</f>
        <v>Customer Q</v>
      </c>
      <c r="E1104" s="11">
        <v>60927.75499999999</v>
      </c>
      <c r="F1104" s="12">
        <f t="shared" si="17"/>
        <v>2</v>
      </c>
      <c r="G1104" s="1"/>
      <c r="H1104" s="1"/>
    </row>
    <row r="1105" spans="1:8" ht="11.25" customHeight="1" x14ac:dyDescent="0.15">
      <c r="A1105" s="37">
        <v>2019</v>
      </c>
      <c r="B1105" s="9" t="s">
        <v>19</v>
      </c>
      <c r="C1105" s="10" t="s">
        <v>17</v>
      </c>
      <c r="D1105" s="10" t="str">
        <f>Mapping!$F$19</f>
        <v>Customer R</v>
      </c>
      <c r="E1105" s="11">
        <v>310054.185</v>
      </c>
      <c r="F1105" s="12">
        <f t="shared" si="17"/>
        <v>2</v>
      </c>
      <c r="G1105" s="1"/>
      <c r="H1105" s="1"/>
    </row>
    <row r="1106" spans="1:8" ht="11.25" customHeight="1" x14ac:dyDescent="0.15">
      <c r="A1106" s="37">
        <v>2020</v>
      </c>
      <c r="B1106" s="9" t="s">
        <v>19</v>
      </c>
      <c r="C1106" s="10" t="s">
        <v>18</v>
      </c>
      <c r="D1106" s="10" t="str">
        <f>Mapping!$F$20</f>
        <v>Customer S</v>
      </c>
      <c r="E1106" s="11">
        <v>9719946.9359999988</v>
      </c>
      <c r="F1106" s="12">
        <f t="shared" si="17"/>
        <v>2</v>
      </c>
      <c r="G1106" s="1"/>
      <c r="H1106" s="1"/>
    </row>
    <row r="1107" spans="1:8" ht="11.25" customHeight="1" x14ac:dyDescent="0.15">
      <c r="A1107" s="37">
        <v>2019</v>
      </c>
      <c r="B1107" s="9" t="s">
        <v>19</v>
      </c>
      <c r="C1107" s="10" t="s">
        <v>15</v>
      </c>
      <c r="D1107" s="10" t="str">
        <f>Mapping!$F$2</f>
        <v>Customer A</v>
      </c>
      <c r="E1107" s="11">
        <v>1910584.179</v>
      </c>
      <c r="F1107" s="12">
        <f t="shared" si="17"/>
        <v>2</v>
      </c>
      <c r="G1107" s="1"/>
      <c r="H1107" s="1"/>
    </row>
    <row r="1108" spans="1:8" ht="11.25" customHeight="1" x14ac:dyDescent="0.15">
      <c r="A1108" s="37">
        <v>2019</v>
      </c>
      <c r="B1108" s="9" t="s">
        <v>19</v>
      </c>
      <c r="C1108" s="10" t="s">
        <v>15</v>
      </c>
      <c r="D1108" s="10" t="str">
        <f>Mapping!$F$3</f>
        <v>Customer B</v>
      </c>
      <c r="E1108" s="11">
        <v>162765.56099999999</v>
      </c>
      <c r="F1108" s="12">
        <f t="shared" si="17"/>
        <v>2</v>
      </c>
      <c r="G1108" s="1"/>
      <c r="H1108" s="1"/>
    </row>
    <row r="1109" spans="1:8" ht="11.25" customHeight="1" x14ac:dyDescent="0.15">
      <c r="A1109" s="37">
        <v>2019</v>
      </c>
      <c r="B1109" s="9" t="s">
        <v>19</v>
      </c>
      <c r="C1109" s="10" t="s">
        <v>16</v>
      </c>
      <c r="D1109" s="10" t="str">
        <f>Mapping!$F$4</f>
        <v>Customer C</v>
      </c>
      <c r="E1109" s="11">
        <v>35933.856</v>
      </c>
      <c r="F1109" s="12">
        <f t="shared" si="17"/>
        <v>2</v>
      </c>
      <c r="G1109" s="1"/>
      <c r="H1109" s="1"/>
    </row>
    <row r="1110" spans="1:8" ht="11.25" customHeight="1" x14ac:dyDescent="0.15">
      <c r="A1110" s="37">
        <v>2020</v>
      </c>
      <c r="B1110" s="9" t="s">
        <v>19</v>
      </c>
      <c r="C1110" s="10" t="s">
        <v>17</v>
      </c>
      <c r="D1110" s="10" t="str">
        <f>Mapping!$F$5</f>
        <v>Customer D</v>
      </c>
      <c r="E1110" s="11">
        <v>527433.06000000006</v>
      </c>
      <c r="F1110" s="12">
        <f t="shared" si="17"/>
        <v>2</v>
      </c>
      <c r="G1110" s="1"/>
      <c r="H1110" s="1"/>
    </row>
    <row r="1111" spans="1:8" ht="11.25" customHeight="1" x14ac:dyDescent="0.15">
      <c r="A1111" s="37">
        <v>2019</v>
      </c>
      <c r="B1111" s="9" t="s">
        <v>19</v>
      </c>
      <c r="C1111" s="10" t="s">
        <v>15</v>
      </c>
      <c r="D1111" s="10" t="str">
        <f>Mapping!$F$6</f>
        <v>Customer E</v>
      </c>
      <c r="E1111" s="11">
        <v>2212156.429</v>
      </c>
      <c r="F1111" s="12">
        <f t="shared" si="17"/>
        <v>2</v>
      </c>
      <c r="G1111" s="1"/>
      <c r="H1111" s="1"/>
    </row>
    <row r="1112" spans="1:8" ht="11.25" customHeight="1" x14ac:dyDescent="0.15">
      <c r="A1112" s="37">
        <v>2019</v>
      </c>
      <c r="B1112" s="9" t="s">
        <v>19</v>
      </c>
      <c r="C1112" s="10" t="s">
        <v>16</v>
      </c>
      <c r="D1112" s="10" t="str">
        <f>Mapping!$F$7</f>
        <v>Customer F</v>
      </c>
      <c r="E1112" s="11">
        <v>8188149.7389999991</v>
      </c>
      <c r="F1112" s="12">
        <f t="shared" si="17"/>
        <v>2</v>
      </c>
      <c r="G1112" s="1"/>
      <c r="H1112" s="1"/>
    </row>
    <row r="1113" spans="1:8" ht="11.25" customHeight="1" x14ac:dyDescent="0.15">
      <c r="A1113" s="37">
        <v>2020</v>
      </c>
      <c r="B1113" s="9" t="s">
        <v>19</v>
      </c>
      <c r="C1113" s="10" t="s">
        <v>17</v>
      </c>
      <c r="D1113" s="10" t="str">
        <f>Mapping!$F$8</f>
        <v>Customer G</v>
      </c>
      <c r="E1113" s="11">
        <v>1050781.8019999999</v>
      </c>
      <c r="F1113" s="12">
        <f t="shared" si="17"/>
        <v>2</v>
      </c>
      <c r="G1113" s="1"/>
      <c r="H1113" s="1"/>
    </row>
    <row r="1114" spans="1:8" ht="11.25" customHeight="1" x14ac:dyDescent="0.15">
      <c r="A1114" s="37">
        <v>2020</v>
      </c>
      <c r="B1114" s="9" t="s">
        <v>19</v>
      </c>
      <c r="C1114" s="10" t="s">
        <v>15</v>
      </c>
      <c r="D1114" s="10" t="str">
        <f>Mapping!$F$9</f>
        <v>Customer H</v>
      </c>
      <c r="E1114" s="11">
        <v>993744.18499999994</v>
      </c>
      <c r="F1114" s="12">
        <f t="shared" si="17"/>
        <v>2</v>
      </c>
      <c r="G1114" s="1"/>
      <c r="H1114" s="1"/>
    </row>
    <row r="1115" spans="1:8" ht="11.25" customHeight="1" x14ac:dyDescent="0.15">
      <c r="A1115" s="37">
        <v>2019</v>
      </c>
      <c r="B1115" s="9" t="s">
        <v>19</v>
      </c>
      <c r="C1115" s="10" t="s">
        <v>16</v>
      </c>
      <c r="D1115" s="10" t="str">
        <f>Mapping!$F$10</f>
        <v>Customer I</v>
      </c>
      <c r="E1115" s="11">
        <v>1576601.6629999997</v>
      </c>
      <c r="F1115" s="12">
        <f t="shared" si="17"/>
        <v>2</v>
      </c>
      <c r="G1115" s="1"/>
      <c r="H1115" s="1"/>
    </row>
    <row r="1116" spans="1:8" ht="11.25" customHeight="1" x14ac:dyDescent="0.15">
      <c r="A1116" s="37">
        <v>2019</v>
      </c>
      <c r="B1116" s="9" t="s">
        <v>19</v>
      </c>
      <c r="C1116" s="10" t="s">
        <v>17</v>
      </c>
      <c r="D1116" s="10" t="str">
        <f>Mapping!$F$11</f>
        <v>Customer J</v>
      </c>
      <c r="E1116" s="11">
        <v>3481036.202</v>
      </c>
      <c r="F1116" s="12">
        <f t="shared" si="17"/>
        <v>2</v>
      </c>
      <c r="G1116" s="1"/>
      <c r="H1116" s="1"/>
    </row>
    <row r="1117" spans="1:8" ht="11.25" customHeight="1" x14ac:dyDescent="0.15">
      <c r="A1117" s="37">
        <v>2020</v>
      </c>
      <c r="B1117" s="9" t="s">
        <v>19</v>
      </c>
      <c r="C1117" s="10" t="s">
        <v>15</v>
      </c>
      <c r="D1117" s="10" t="str">
        <f>Mapping!$F$12</f>
        <v>Customer K</v>
      </c>
      <c r="E1117" s="11">
        <v>6776.8679999999995</v>
      </c>
      <c r="F1117" s="12">
        <f t="shared" si="17"/>
        <v>2</v>
      </c>
      <c r="G1117" s="1"/>
      <c r="H1117" s="1"/>
    </row>
    <row r="1118" spans="1:8" ht="11.25" customHeight="1" x14ac:dyDescent="0.15">
      <c r="A1118" s="37">
        <v>2019</v>
      </c>
      <c r="B1118" s="9" t="s">
        <v>19</v>
      </c>
      <c r="C1118" s="10" t="s">
        <v>15</v>
      </c>
      <c r="D1118" s="10" t="str">
        <f>Mapping!$F$13</f>
        <v>Customer L</v>
      </c>
      <c r="E1118" s="11">
        <v>3635727.6340000001</v>
      </c>
      <c r="F1118" s="12">
        <f t="shared" si="17"/>
        <v>2</v>
      </c>
      <c r="G1118" s="1"/>
      <c r="H1118" s="1"/>
    </row>
    <row r="1119" spans="1:8" ht="11.25" customHeight="1" x14ac:dyDescent="0.15">
      <c r="A1119" s="37">
        <v>2020</v>
      </c>
      <c r="B1119" s="9" t="s">
        <v>19</v>
      </c>
      <c r="C1119" s="10" t="s">
        <v>15</v>
      </c>
      <c r="D1119" s="10" t="str">
        <f>Mapping!$F$14</f>
        <v>Customer M</v>
      </c>
      <c r="E1119" s="11">
        <v>2396716.5739999996</v>
      </c>
      <c r="F1119" s="12">
        <f t="shared" si="17"/>
        <v>2</v>
      </c>
      <c r="G1119" s="1"/>
      <c r="H1119" s="1"/>
    </row>
    <row r="1120" spans="1:8" ht="11.25" customHeight="1" x14ac:dyDescent="0.15">
      <c r="A1120" s="37">
        <v>2020</v>
      </c>
      <c r="B1120" s="9" t="s">
        <v>19</v>
      </c>
      <c r="C1120" s="10" t="s">
        <v>15</v>
      </c>
      <c r="D1120" s="10" t="str">
        <f>Mapping!$F$15</f>
        <v>Customer N</v>
      </c>
      <c r="E1120" s="11">
        <v>1291736.0819999999</v>
      </c>
      <c r="F1120" s="12">
        <f t="shared" si="17"/>
        <v>2</v>
      </c>
      <c r="G1120" s="1"/>
      <c r="H1120" s="1"/>
    </row>
    <row r="1121" spans="1:8" ht="11.25" customHeight="1" x14ac:dyDescent="0.15">
      <c r="A1121" s="37">
        <v>2020</v>
      </c>
      <c r="B1121" s="9" t="s">
        <v>19</v>
      </c>
      <c r="C1121" s="10" t="s">
        <v>15</v>
      </c>
      <c r="D1121" s="10" t="str">
        <f>Mapping!$F$16</f>
        <v>Customer O</v>
      </c>
      <c r="E1121" s="11">
        <v>2712044.2859999998</v>
      </c>
      <c r="F1121" s="12">
        <f t="shared" si="17"/>
        <v>2</v>
      </c>
      <c r="G1121" s="1"/>
      <c r="H1121" s="1"/>
    </row>
    <row r="1122" spans="1:8" ht="11.25" customHeight="1" x14ac:dyDescent="0.15">
      <c r="A1122" s="37">
        <v>2020</v>
      </c>
      <c r="B1122" s="9" t="s">
        <v>19</v>
      </c>
      <c r="C1122" s="10" t="s">
        <v>15</v>
      </c>
      <c r="D1122" s="10" t="str">
        <f>Mapping!$F$17</f>
        <v>Customer P</v>
      </c>
      <c r="E1122" s="11">
        <v>9850743.0979999993</v>
      </c>
      <c r="F1122" s="12">
        <f t="shared" si="17"/>
        <v>2</v>
      </c>
      <c r="G1122" s="1"/>
      <c r="H1122" s="1"/>
    </row>
    <row r="1123" spans="1:8" ht="11.25" customHeight="1" x14ac:dyDescent="0.15">
      <c r="A1123" s="37">
        <v>2019</v>
      </c>
      <c r="B1123" s="9" t="s">
        <v>19</v>
      </c>
      <c r="C1123" s="10" t="s">
        <v>15</v>
      </c>
      <c r="D1123" s="10" t="str">
        <f>Mapping!$F$18</f>
        <v>Customer Q</v>
      </c>
      <c r="E1123" s="11">
        <v>2891191.9189999998</v>
      </c>
      <c r="F1123" s="12">
        <f t="shared" si="17"/>
        <v>2</v>
      </c>
      <c r="G1123" s="1"/>
      <c r="H1123" s="1"/>
    </row>
    <row r="1124" spans="1:8" ht="11.25" customHeight="1" x14ac:dyDescent="0.15">
      <c r="A1124" s="37">
        <v>2019</v>
      </c>
      <c r="B1124" s="9" t="s">
        <v>19</v>
      </c>
      <c r="C1124" s="10" t="s">
        <v>15</v>
      </c>
      <c r="D1124" s="10" t="str">
        <f>Mapping!$F$19</f>
        <v>Customer R</v>
      </c>
      <c r="E1124" s="11">
        <v>3311004.2629999998</v>
      </c>
      <c r="F1124" s="12">
        <f t="shared" si="17"/>
        <v>2</v>
      </c>
      <c r="G1124" s="1"/>
      <c r="H1124" s="1"/>
    </row>
    <row r="1125" spans="1:8" ht="11.25" customHeight="1" x14ac:dyDescent="0.15">
      <c r="A1125" s="37">
        <v>2019</v>
      </c>
      <c r="B1125" s="9" t="s">
        <v>19</v>
      </c>
      <c r="C1125" s="10" t="s">
        <v>15</v>
      </c>
      <c r="D1125" s="10" t="str">
        <f>Mapping!$F$20</f>
        <v>Customer S</v>
      </c>
      <c r="E1125" s="11">
        <v>1747191.2919999999</v>
      </c>
      <c r="F1125" s="12">
        <f t="shared" si="17"/>
        <v>2</v>
      </c>
      <c r="G1125" s="1"/>
      <c r="H1125" s="1"/>
    </row>
    <row r="1126" spans="1:8" ht="11.25" customHeight="1" x14ac:dyDescent="0.15">
      <c r="A1126" s="37">
        <v>2020</v>
      </c>
      <c r="B1126" s="9" t="s">
        <v>19</v>
      </c>
      <c r="C1126" s="10" t="s">
        <v>15</v>
      </c>
      <c r="D1126" s="10" t="str">
        <f>Mapping!$F$2</f>
        <v>Customer A</v>
      </c>
      <c r="E1126" s="11">
        <v>4585226.925999999</v>
      </c>
      <c r="F1126" s="12">
        <f t="shared" si="17"/>
        <v>2</v>
      </c>
      <c r="G1126" s="1"/>
      <c r="H1126" s="1"/>
    </row>
    <row r="1127" spans="1:8" ht="11.25" customHeight="1" x14ac:dyDescent="0.15">
      <c r="A1127" s="37">
        <v>2019</v>
      </c>
      <c r="B1127" s="9" t="s">
        <v>19</v>
      </c>
      <c r="C1127" s="10" t="s">
        <v>15</v>
      </c>
      <c r="D1127" s="10" t="str">
        <f>Mapping!$F$3</f>
        <v>Customer B</v>
      </c>
      <c r="E1127" s="11">
        <v>1298944.7379999999</v>
      </c>
      <c r="F1127" s="12">
        <f t="shared" si="17"/>
        <v>2</v>
      </c>
      <c r="G1127" s="1"/>
      <c r="H1127" s="1"/>
    </row>
    <row r="1128" spans="1:8" ht="11.25" customHeight="1" x14ac:dyDescent="0.15">
      <c r="A1128" s="37">
        <v>2019</v>
      </c>
      <c r="B1128" s="9" t="s">
        <v>19</v>
      </c>
      <c r="C1128" s="10" t="s">
        <v>15</v>
      </c>
      <c r="D1128" s="10" t="str">
        <f>Mapping!$F$4</f>
        <v>Customer C</v>
      </c>
      <c r="E1128" s="11">
        <v>1108284.996</v>
      </c>
      <c r="F1128" s="12">
        <f t="shared" si="17"/>
        <v>2</v>
      </c>
      <c r="G1128" s="1"/>
      <c r="H1128" s="1"/>
    </row>
    <row r="1129" spans="1:8" ht="11.25" customHeight="1" x14ac:dyDescent="0.15">
      <c r="A1129" s="37">
        <v>2020</v>
      </c>
      <c r="B1129" s="9" t="s">
        <v>19</v>
      </c>
      <c r="C1129" s="10" t="s">
        <v>15</v>
      </c>
      <c r="D1129" s="10" t="str">
        <f>Mapping!$F$5</f>
        <v>Customer D</v>
      </c>
      <c r="E1129" s="11">
        <v>128683.84199999999</v>
      </c>
      <c r="F1129" s="12">
        <f t="shared" si="17"/>
        <v>2</v>
      </c>
      <c r="G1129" s="1"/>
      <c r="H1129" s="1"/>
    </row>
    <row r="1130" spans="1:8" ht="11.25" customHeight="1" x14ac:dyDescent="0.15">
      <c r="A1130" s="37">
        <v>2020</v>
      </c>
      <c r="B1130" s="9" t="s">
        <v>19</v>
      </c>
      <c r="C1130" s="10" t="s">
        <v>15</v>
      </c>
      <c r="D1130" s="10" t="str">
        <f>Mapping!$F$6</f>
        <v>Customer E</v>
      </c>
      <c r="E1130" s="11">
        <v>171258.71699999998</v>
      </c>
      <c r="F1130" s="12">
        <f t="shared" si="17"/>
        <v>2</v>
      </c>
      <c r="G1130" s="1"/>
      <c r="H1130" s="1"/>
    </row>
    <row r="1131" spans="1:8" ht="11.25" customHeight="1" x14ac:dyDescent="0.15">
      <c r="A1131" s="37">
        <v>2019</v>
      </c>
      <c r="B1131" s="9" t="s">
        <v>19</v>
      </c>
      <c r="C1131" s="10" t="s">
        <v>15</v>
      </c>
      <c r="D1131" s="10" t="str">
        <f>Mapping!$F$7</f>
        <v>Customer F</v>
      </c>
      <c r="E1131" s="11">
        <v>131812.37299999999</v>
      </c>
      <c r="F1131" s="12">
        <f t="shared" si="17"/>
        <v>2</v>
      </c>
      <c r="G1131" s="1"/>
      <c r="H1131" s="1"/>
    </row>
    <row r="1132" spans="1:8" ht="11.25" customHeight="1" x14ac:dyDescent="0.15">
      <c r="A1132" s="37">
        <v>2020</v>
      </c>
      <c r="B1132" s="9" t="s">
        <v>19</v>
      </c>
      <c r="C1132" s="10" t="s">
        <v>15</v>
      </c>
      <c r="D1132" s="10" t="str">
        <f>Mapping!$F$8</f>
        <v>Customer G</v>
      </c>
      <c r="E1132" s="11">
        <v>431496.359</v>
      </c>
      <c r="F1132" s="12">
        <f t="shared" si="17"/>
        <v>2</v>
      </c>
      <c r="G1132" s="1"/>
      <c r="H1132" s="1"/>
    </row>
    <row r="1133" spans="1:8" ht="11.25" customHeight="1" x14ac:dyDescent="0.15">
      <c r="A1133" s="37">
        <v>2020</v>
      </c>
      <c r="B1133" s="9" t="s">
        <v>19</v>
      </c>
      <c r="C1133" s="10" t="s">
        <v>15</v>
      </c>
      <c r="D1133" s="10" t="str">
        <f>Mapping!$F$9</f>
        <v>Customer H</v>
      </c>
      <c r="E1133" s="11">
        <v>33134980.402999997</v>
      </c>
      <c r="F1133" s="12">
        <f t="shared" si="17"/>
        <v>2</v>
      </c>
      <c r="G1133" s="1"/>
      <c r="H1133" s="1"/>
    </row>
    <row r="1134" spans="1:8" ht="11.25" customHeight="1" x14ac:dyDescent="0.15">
      <c r="A1134" s="37">
        <v>2020</v>
      </c>
      <c r="B1134" s="9" t="s">
        <v>19</v>
      </c>
      <c r="C1134" s="10" t="s">
        <v>15</v>
      </c>
      <c r="D1134" s="10" t="str">
        <f>Mapping!$F$10</f>
        <v>Customer I</v>
      </c>
      <c r="E1134" s="11">
        <v>256893.35699999999</v>
      </c>
      <c r="F1134" s="12">
        <f t="shared" si="17"/>
        <v>2</v>
      </c>
      <c r="G1134" s="1"/>
      <c r="H1134" s="1"/>
    </row>
    <row r="1135" spans="1:8" ht="11.25" customHeight="1" x14ac:dyDescent="0.15">
      <c r="A1135" s="37">
        <v>2019</v>
      </c>
      <c r="B1135" s="9" t="s">
        <v>19</v>
      </c>
      <c r="C1135" s="10" t="s">
        <v>15</v>
      </c>
      <c r="D1135" s="10" t="str">
        <f>Mapping!$F$11</f>
        <v>Customer J</v>
      </c>
      <c r="E1135" s="11">
        <v>29438.170999999998</v>
      </c>
      <c r="F1135" s="12">
        <f t="shared" si="17"/>
        <v>2</v>
      </c>
      <c r="G1135" s="1"/>
      <c r="H1135" s="1"/>
    </row>
    <row r="1136" spans="1:8" ht="11.25" customHeight="1" x14ac:dyDescent="0.15">
      <c r="A1136" s="37">
        <v>2019</v>
      </c>
      <c r="B1136" s="9" t="s">
        <v>19</v>
      </c>
      <c r="C1136" s="10" t="s">
        <v>15</v>
      </c>
      <c r="D1136" s="10" t="str">
        <f>Mapping!$F$12</f>
        <v>Customer K</v>
      </c>
      <c r="E1136" s="11">
        <v>393822.67399999994</v>
      </c>
      <c r="F1136" s="12">
        <f t="shared" si="17"/>
        <v>2</v>
      </c>
      <c r="G1136" s="1"/>
      <c r="H1136" s="1"/>
    </row>
    <row r="1137" spans="1:8" ht="11.25" customHeight="1" x14ac:dyDescent="0.15">
      <c r="A1137" s="37">
        <v>2020</v>
      </c>
      <c r="B1137" s="9" t="s">
        <v>19</v>
      </c>
      <c r="C1137" s="10" t="s">
        <v>15</v>
      </c>
      <c r="D1137" s="10" t="str">
        <f>Mapping!$F$13</f>
        <v>Customer L</v>
      </c>
      <c r="E1137" s="11">
        <v>458387.13199999998</v>
      </c>
      <c r="F1137" s="12">
        <f t="shared" si="17"/>
        <v>2</v>
      </c>
      <c r="G1137" s="1"/>
      <c r="H1137" s="1"/>
    </row>
    <row r="1138" spans="1:8" ht="11.25" customHeight="1" x14ac:dyDescent="0.15">
      <c r="A1138" s="37">
        <v>2020</v>
      </c>
      <c r="B1138" s="9" t="s">
        <v>19</v>
      </c>
      <c r="C1138" s="10" t="s">
        <v>15</v>
      </c>
      <c r="D1138" s="10" t="str">
        <f>Mapping!$F$14</f>
        <v>Customer M</v>
      </c>
      <c r="E1138" s="11">
        <v>99816.633000000002</v>
      </c>
      <c r="F1138" s="12">
        <f t="shared" si="17"/>
        <v>2</v>
      </c>
      <c r="G1138" s="1"/>
      <c r="H1138" s="1"/>
    </row>
    <row r="1139" spans="1:8" ht="11.25" customHeight="1" x14ac:dyDescent="0.15">
      <c r="A1139" s="37">
        <v>2019</v>
      </c>
      <c r="B1139" s="9" t="s">
        <v>19</v>
      </c>
      <c r="C1139" s="10" t="s">
        <v>15</v>
      </c>
      <c r="D1139" s="10" t="str">
        <f>Mapping!$F$15</f>
        <v>Customer N</v>
      </c>
      <c r="E1139" s="11">
        <v>99793.028999999995</v>
      </c>
      <c r="F1139" s="12">
        <f t="shared" si="17"/>
        <v>2</v>
      </c>
      <c r="G1139" s="1"/>
      <c r="H1139" s="1"/>
    </row>
    <row r="1140" spans="1:8" ht="11.25" customHeight="1" x14ac:dyDescent="0.15">
      <c r="A1140" s="37">
        <v>2020</v>
      </c>
      <c r="B1140" s="9" t="s">
        <v>19</v>
      </c>
      <c r="C1140" s="10" t="s">
        <v>15</v>
      </c>
      <c r="D1140" s="10" t="str">
        <f>Mapping!$F$16</f>
        <v>Customer O</v>
      </c>
      <c r="E1140" s="11">
        <v>251511.24600000001</v>
      </c>
      <c r="F1140" s="12">
        <f t="shared" si="17"/>
        <v>2</v>
      </c>
      <c r="G1140" s="1"/>
      <c r="H1140" s="1"/>
    </row>
    <row r="1141" spans="1:8" ht="11.25" customHeight="1" x14ac:dyDescent="0.15">
      <c r="A1141" s="37">
        <v>2020</v>
      </c>
      <c r="B1141" s="9" t="s">
        <v>19</v>
      </c>
      <c r="C1141" s="10" t="s">
        <v>15</v>
      </c>
      <c r="D1141" s="10" t="str">
        <f>Mapping!$F$17</f>
        <v>Customer P</v>
      </c>
      <c r="E1141" s="11">
        <v>182039.361</v>
      </c>
      <c r="F1141" s="12">
        <f t="shared" si="17"/>
        <v>2</v>
      </c>
      <c r="G1141" s="1"/>
      <c r="H1141" s="1"/>
    </row>
    <row r="1142" spans="1:8" ht="11.25" customHeight="1" x14ac:dyDescent="0.15">
      <c r="A1142" s="37">
        <v>2020</v>
      </c>
      <c r="B1142" s="9" t="s">
        <v>19</v>
      </c>
      <c r="C1142" s="10" t="s">
        <v>15</v>
      </c>
      <c r="D1142" s="10" t="str">
        <f>Mapping!$F$18</f>
        <v>Customer Q</v>
      </c>
      <c r="E1142" s="11">
        <v>812183.35799999989</v>
      </c>
      <c r="F1142" s="12">
        <f t="shared" si="17"/>
        <v>2</v>
      </c>
      <c r="G1142" s="1"/>
      <c r="H1142" s="1"/>
    </row>
    <row r="1143" spans="1:8" ht="11.25" customHeight="1" x14ac:dyDescent="0.15">
      <c r="A1143" s="37">
        <v>2019</v>
      </c>
      <c r="B1143" s="9" t="s">
        <v>19</v>
      </c>
      <c r="C1143" s="10" t="s">
        <v>16</v>
      </c>
      <c r="D1143" s="10" t="str">
        <f>Mapping!$F$19</f>
        <v>Customer R</v>
      </c>
      <c r="E1143" s="11">
        <v>518410.99799999996</v>
      </c>
      <c r="F1143" s="12">
        <f t="shared" si="17"/>
        <v>2</v>
      </c>
      <c r="G1143" s="1"/>
      <c r="H1143" s="1"/>
    </row>
    <row r="1144" spans="1:8" ht="11.25" customHeight="1" x14ac:dyDescent="0.15">
      <c r="A1144" s="37">
        <v>2020</v>
      </c>
      <c r="B1144" s="9" t="s">
        <v>19</v>
      </c>
      <c r="C1144" s="10" t="s">
        <v>17</v>
      </c>
      <c r="D1144" s="10" t="str">
        <f>Mapping!$F$2</f>
        <v>Customer A</v>
      </c>
      <c r="E1144" s="11">
        <v>284810.84099999996</v>
      </c>
      <c r="F1144" s="12">
        <f t="shared" si="17"/>
        <v>2</v>
      </c>
      <c r="G1144" s="1"/>
      <c r="H1144" s="1"/>
    </row>
    <row r="1145" spans="1:8" ht="11.25" customHeight="1" x14ac:dyDescent="0.15">
      <c r="A1145" s="37">
        <v>2019</v>
      </c>
      <c r="B1145" s="9" t="s">
        <v>19</v>
      </c>
      <c r="C1145" s="10" t="s">
        <v>15</v>
      </c>
      <c r="D1145" s="10" t="str">
        <f>Mapping!$F$3</f>
        <v>Customer B</v>
      </c>
      <c r="E1145" s="11">
        <v>7467.4599999999991</v>
      </c>
      <c r="F1145" s="12">
        <f t="shared" si="17"/>
        <v>2</v>
      </c>
      <c r="G1145" s="1"/>
      <c r="H1145" s="1"/>
    </row>
    <row r="1146" spans="1:8" ht="11.25" customHeight="1" x14ac:dyDescent="0.15">
      <c r="A1146" s="37">
        <v>2019</v>
      </c>
      <c r="B1146" s="9" t="s">
        <v>19</v>
      </c>
      <c r="C1146" s="10" t="s">
        <v>15</v>
      </c>
      <c r="D1146" s="10" t="str">
        <f>Mapping!$F$4</f>
        <v>Customer C</v>
      </c>
      <c r="E1146" s="11">
        <v>137538.14199999999</v>
      </c>
      <c r="F1146" s="12">
        <f t="shared" si="17"/>
        <v>2</v>
      </c>
      <c r="G1146" s="1"/>
      <c r="H1146" s="1"/>
    </row>
    <row r="1147" spans="1:8" ht="11.25" customHeight="1" x14ac:dyDescent="0.15">
      <c r="A1147" s="37">
        <v>2019</v>
      </c>
      <c r="B1147" s="9" t="s">
        <v>19</v>
      </c>
      <c r="C1147" s="10" t="s">
        <v>15</v>
      </c>
      <c r="D1147" s="10" t="str">
        <f>Mapping!$F$5</f>
        <v>Customer D</v>
      </c>
      <c r="E1147" s="11">
        <v>741794.71799999999</v>
      </c>
      <c r="F1147" s="12">
        <f t="shared" si="17"/>
        <v>2</v>
      </c>
      <c r="G1147" s="1"/>
      <c r="H1147" s="1"/>
    </row>
    <row r="1148" spans="1:8" ht="11.25" customHeight="1" x14ac:dyDescent="0.15">
      <c r="A1148" s="37">
        <v>2020</v>
      </c>
      <c r="B1148" s="9" t="s">
        <v>19</v>
      </c>
      <c r="C1148" s="10" t="s">
        <v>15</v>
      </c>
      <c r="D1148" s="10" t="str">
        <f>Mapping!$F$6</f>
        <v>Customer E</v>
      </c>
      <c r="E1148" s="11">
        <v>89464.087999999989</v>
      </c>
      <c r="F1148" s="12">
        <f t="shared" si="17"/>
        <v>2</v>
      </c>
      <c r="G1148" s="1"/>
      <c r="H1148" s="1"/>
    </row>
    <row r="1149" spans="1:8" ht="11.25" customHeight="1" x14ac:dyDescent="0.15">
      <c r="A1149" s="37">
        <v>2020</v>
      </c>
      <c r="B1149" s="9" t="s">
        <v>19</v>
      </c>
      <c r="C1149" s="10" t="s">
        <v>15</v>
      </c>
      <c r="D1149" s="10" t="str">
        <f>Mapping!$F$7</f>
        <v>Customer F</v>
      </c>
      <c r="E1149" s="11">
        <v>215298.223</v>
      </c>
      <c r="F1149" s="12">
        <f t="shared" si="17"/>
        <v>2</v>
      </c>
      <c r="G1149" s="1"/>
      <c r="H1149" s="1"/>
    </row>
    <row r="1150" spans="1:8" ht="11.25" customHeight="1" x14ac:dyDescent="0.15">
      <c r="A1150" s="37">
        <v>2019</v>
      </c>
      <c r="B1150" s="9" t="s">
        <v>19</v>
      </c>
      <c r="C1150" s="10" t="s">
        <v>16</v>
      </c>
      <c r="D1150" s="10" t="str">
        <f>Mapping!$F$8</f>
        <v>Customer G</v>
      </c>
      <c r="E1150" s="11">
        <v>1086060.1709999999</v>
      </c>
      <c r="F1150" s="12">
        <f t="shared" si="17"/>
        <v>2</v>
      </c>
      <c r="G1150" s="1"/>
      <c r="H1150" s="1"/>
    </row>
    <row r="1151" spans="1:8" ht="11.25" customHeight="1" x14ac:dyDescent="0.15">
      <c r="A1151" s="37">
        <v>2020</v>
      </c>
      <c r="B1151" s="9" t="s">
        <v>19</v>
      </c>
      <c r="C1151" s="10" t="s">
        <v>17</v>
      </c>
      <c r="D1151" s="10" t="str">
        <f>Mapping!$F$9</f>
        <v>Customer H</v>
      </c>
      <c r="E1151" s="11">
        <v>170221.60399999999</v>
      </c>
      <c r="F1151" s="12">
        <f t="shared" si="17"/>
        <v>2</v>
      </c>
      <c r="G1151" s="1"/>
      <c r="H1151" s="1"/>
    </row>
    <row r="1152" spans="1:8" ht="11.25" customHeight="1" x14ac:dyDescent="0.15">
      <c r="A1152" s="37">
        <v>2020</v>
      </c>
      <c r="B1152" s="9" t="s">
        <v>19</v>
      </c>
      <c r="C1152" s="10" t="s">
        <v>15</v>
      </c>
      <c r="D1152" s="10" t="str">
        <f>Mapping!$F$10</f>
        <v>Customer I</v>
      </c>
      <c r="E1152" s="11">
        <v>2471973.8329999996</v>
      </c>
      <c r="F1152" s="12">
        <f t="shared" si="17"/>
        <v>2</v>
      </c>
      <c r="G1152" s="1"/>
      <c r="H1152" s="1"/>
    </row>
    <row r="1153" spans="1:8" ht="11.25" customHeight="1" x14ac:dyDescent="0.15">
      <c r="A1153" s="37">
        <v>2019</v>
      </c>
      <c r="B1153" s="9" t="s">
        <v>19</v>
      </c>
      <c r="C1153" s="10" t="s">
        <v>15</v>
      </c>
      <c r="D1153" s="10" t="str">
        <f>Mapping!$F$11</f>
        <v>Customer J</v>
      </c>
      <c r="E1153" s="11">
        <v>1544447.4849999999</v>
      </c>
      <c r="F1153" s="12">
        <f t="shared" si="17"/>
        <v>2</v>
      </c>
      <c r="G1153" s="1"/>
      <c r="H1153" s="1"/>
    </row>
    <row r="1154" spans="1:8" ht="11.25" customHeight="1" x14ac:dyDescent="0.15">
      <c r="A1154" s="37">
        <v>2020</v>
      </c>
      <c r="B1154" s="9" t="s">
        <v>19</v>
      </c>
      <c r="C1154" s="10" t="s">
        <v>15</v>
      </c>
      <c r="D1154" s="10" t="str">
        <f>Mapping!$F$12</f>
        <v>Customer K</v>
      </c>
      <c r="E1154" s="11">
        <v>1700377.1469999999</v>
      </c>
      <c r="F1154" s="12">
        <f t="shared" ref="F1154:F1217" si="18">MONTH(DATEVALUE(B1154&amp;"1"))</f>
        <v>2</v>
      </c>
      <c r="G1154" s="1"/>
      <c r="H1154" s="1"/>
    </row>
    <row r="1155" spans="1:8" ht="11.25" customHeight="1" x14ac:dyDescent="0.15">
      <c r="A1155" s="37">
        <v>2019</v>
      </c>
      <c r="B1155" s="9" t="s">
        <v>19</v>
      </c>
      <c r="C1155" s="10" t="s">
        <v>16</v>
      </c>
      <c r="D1155" s="10" t="str">
        <f>Mapping!$F$13</f>
        <v>Customer L</v>
      </c>
      <c r="E1155" s="11">
        <v>415601.81599999999</v>
      </c>
      <c r="F1155" s="12">
        <f t="shared" si="18"/>
        <v>2</v>
      </c>
      <c r="G1155" s="1"/>
      <c r="H1155" s="1"/>
    </row>
    <row r="1156" spans="1:8" ht="11.25" customHeight="1" x14ac:dyDescent="0.15">
      <c r="A1156" s="37">
        <v>2020</v>
      </c>
      <c r="B1156" s="9" t="s">
        <v>19</v>
      </c>
      <c r="C1156" s="10" t="s">
        <v>17</v>
      </c>
      <c r="D1156" s="10" t="str">
        <f>Mapping!$F$14</f>
        <v>Customer M</v>
      </c>
      <c r="E1156" s="11">
        <v>405553.20399999997</v>
      </c>
      <c r="F1156" s="12">
        <f t="shared" si="18"/>
        <v>2</v>
      </c>
      <c r="G1156" s="1"/>
      <c r="H1156" s="1"/>
    </row>
    <row r="1157" spans="1:8" ht="11.25" customHeight="1" x14ac:dyDescent="0.15">
      <c r="A1157" s="37">
        <v>2019</v>
      </c>
      <c r="B1157" s="9" t="s">
        <v>19</v>
      </c>
      <c r="C1157" s="10" t="s">
        <v>15</v>
      </c>
      <c r="D1157" s="10" t="str">
        <f>Mapping!$F$15</f>
        <v>Customer N</v>
      </c>
      <c r="E1157" s="11">
        <v>643347.53</v>
      </c>
      <c r="F1157" s="12">
        <f t="shared" si="18"/>
        <v>2</v>
      </c>
      <c r="G1157" s="1"/>
      <c r="H1157" s="1"/>
    </row>
    <row r="1158" spans="1:8" ht="11.25" customHeight="1" x14ac:dyDescent="0.15">
      <c r="A1158" s="37">
        <v>2019</v>
      </c>
      <c r="B1158" s="9" t="s">
        <v>19</v>
      </c>
      <c r="C1158" s="10" t="s">
        <v>15</v>
      </c>
      <c r="D1158" s="10" t="str">
        <f>Mapping!$F$16</f>
        <v>Customer O</v>
      </c>
      <c r="E1158" s="11">
        <v>2075777.4169999999</v>
      </c>
      <c r="F1158" s="12">
        <f t="shared" si="18"/>
        <v>2</v>
      </c>
      <c r="G1158" s="1"/>
      <c r="H1158" s="1"/>
    </row>
    <row r="1159" spans="1:8" ht="11.25" customHeight="1" x14ac:dyDescent="0.15">
      <c r="A1159" s="37">
        <v>2019</v>
      </c>
      <c r="B1159" s="9" t="s">
        <v>19</v>
      </c>
      <c r="C1159" s="10" t="s">
        <v>16</v>
      </c>
      <c r="D1159" s="10" t="str">
        <f>Mapping!$F$17</f>
        <v>Customer P</v>
      </c>
      <c r="E1159" s="11">
        <v>-98118.20199999999</v>
      </c>
      <c r="F1159" s="12">
        <f t="shared" si="18"/>
        <v>2</v>
      </c>
      <c r="G1159" s="1"/>
      <c r="H1159" s="1"/>
    </row>
    <row r="1160" spans="1:8" ht="11.25" customHeight="1" x14ac:dyDescent="0.15">
      <c r="A1160" s="37">
        <v>2019</v>
      </c>
      <c r="B1160" s="9" t="s">
        <v>19</v>
      </c>
      <c r="C1160" s="10" t="s">
        <v>17</v>
      </c>
      <c r="D1160" s="10" t="str">
        <f>Mapping!$F$18</f>
        <v>Customer Q</v>
      </c>
      <c r="E1160" s="11">
        <v>550538.32399999991</v>
      </c>
      <c r="F1160" s="12">
        <f t="shared" si="18"/>
        <v>2</v>
      </c>
      <c r="G1160" s="1"/>
      <c r="H1160" s="1"/>
    </row>
    <row r="1161" spans="1:8" ht="11.25" customHeight="1" x14ac:dyDescent="0.15">
      <c r="A1161" s="37">
        <v>2019</v>
      </c>
      <c r="B1161" s="9" t="s">
        <v>19</v>
      </c>
      <c r="C1161" s="10" t="s">
        <v>15</v>
      </c>
      <c r="D1161" s="10" t="str">
        <f>Mapping!$F$19</f>
        <v>Customer R</v>
      </c>
      <c r="E1161" s="11">
        <v>1700597.423</v>
      </c>
      <c r="F1161" s="12">
        <f t="shared" si="18"/>
        <v>2</v>
      </c>
      <c r="G1161" s="1"/>
      <c r="H1161" s="1"/>
    </row>
    <row r="1162" spans="1:8" ht="11.25" customHeight="1" x14ac:dyDescent="0.15">
      <c r="A1162" s="37">
        <v>2020</v>
      </c>
      <c r="B1162" s="9" t="s">
        <v>19</v>
      </c>
      <c r="C1162" s="10" t="s">
        <v>15</v>
      </c>
      <c r="D1162" s="10" t="str">
        <f>Mapping!$F$2</f>
        <v>Customer A</v>
      </c>
      <c r="E1162" s="11">
        <v>632938.54399999999</v>
      </c>
      <c r="F1162" s="12">
        <f t="shared" si="18"/>
        <v>2</v>
      </c>
      <c r="G1162" s="1"/>
      <c r="H1162" s="1"/>
    </row>
    <row r="1163" spans="1:8" ht="11.25" customHeight="1" x14ac:dyDescent="0.15">
      <c r="A1163" s="37">
        <v>2019</v>
      </c>
      <c r="B1163" s="9" t="s">
        <v>19</v>
      </c>
      <c r="C1163" s="10" t="s">
        <v>15</v>
      </c>
      <c r="D1163" s="10" t="str">
        <f>Mapping!$F$3</f>
        <v>Customer B</v>
      </c>
      <c r="E1163" s="11">
        <v>13395661.467999998</v>
      </c>
      <c r="F1163" s="12">
        <f t="shared" si="18"/>
        <v>2</v>
      </c>
      <c r="G1163" s="1"/>
      <c r="H1163" s="1"/>
    </row>
    <row r="1164" spans="1:8" ht="11.25" customHeight="1" x14ac:dyDescent="0.15">
      <c r="A1164" s="37">
        <v>2020</v>
      </c>
      <c r="B1164" s="9" t="s">
        <v>19</v>
      </c>
      <c r="C1164" s="10" t="s">
        <v>16</v>
      </c>
      <c r="D1164" s="10" t="str">
        <f>Mapping!$F$4</f>
        <v>Customer C</v>
      </c>
      <c r="E1164" s="11">
        <v>1140933.6189999999</v>
      </c>
      <c r="F1164" s="12">
        <f t="shared" si="18"/>
        <v>2</v>
      </c>
      <c r="G1164" s="1"/>
      <c r="H1164" s="1"/>
    </row>
    <row r="1165" spans="1:8" ht="11.25" customHeight="1" x14ac:dyDescent="0.15">
      <c r="A1165" s="37">
        <v>2020</v>
      </c>
      <c r="B1165" s="9" t="s">
        <v>19</v>
      </c>
      <c r="C1165" s="10" t="s">
        <v>17</v>
      </c>
      <c r="D1165" s="10" t="str">
        <f>Mapping!$F$5</f>
        <v>Customer D</v>
      </c>
      <c r="E1165" s="11">
        <v>4193356.3769999999</v>
      </c>
      <c r="F1165" s="12">
        <f t="shared" si="18"/>
        <v>2</v>
      </c>
      <c r="G1165" s="1"/>
      <c r="H1165" s="1"/>
    </row>
    <row r="1166" spans="1:8" ht="11.25" customHeight="1" x14ac:dyDescent="0.15">
      <c r="A1166" s="37">
        <v>2019</v>
      </c>
      <c r="B1166" s="9" t="s">
        <v>19</v>
      </c>
      <c r="C1166" s="10" t="s">
        <v>18</v>
      </c>
      <c r="D1166" s="10" t="str">
        <f>Mapping!$F$6</f>
        <v>Customer E</v>
      </c>
      <c r="E1166" s="11">
        <v>542622.94799999997</v>
      </c>
      <c r="F1166" s="12">
        <f t="shared" si="18"/>
        <v>2</v>
      </c>
      <c r="G1166" s="1"/>
      <c r="H1166" s="1"/>
    </row>
    <row r="1167" spans="1:8" ht="11.25" customHeight="1" x14ac:dyDescent="0.15">
      <c r="A1167" s="37">
        <v>2019</v>
      </c>
      <c r="B1167" s="9" t="s">
        <v>19</v>
      </c>
      <c r="C1167" s="10" t="s">
        <v>15</v>
      </c>
      <c r="D1167" s="10" t="str">
        <f>Mapping!$F$7</f>
        <v>Customer F</v>
      </c>
      <c r="E1167" s="11">
        <v>4772192.74</v>
      </c>
      <c r="F1167" s="12">
        <f t="shared" si="18"/>
        <v>2</v>
      </c>
      <c r="G1167" s="1"/>
      <c r="H1167" s="1"/>
    </row>
    <row r="1168" spans="1:8" ht="11.25" customHeight="1" x14ac:dyDescent="0.15">
      <c r="A1168" s="37">
        <v>2020</v>
      </c>
      <c r="B1168" s="9" t="s">
        <v>19</v>
      </c>
      <c r="C1168" s="10" t="s">
        <v>16</v>
      </c>
      <c r="D1168" s="10" t="str">
        <f>Mapping!$F$8</f>
        <v>Customer G</v>
      </c>
      <c r="E1168" s="11">
        <v>11478270.824999999</v>
      </c>
      <c r="F1168" s="12">
        <f t="shared" si="18"/>
        <v>2</v>
      </c>
      <c r="G1168" s="1"/>
      <c r="H1168" s="1"/>
    </row>
    <row r="1169" spans="1:8" ht="11.25" customHeight="1" x14ac:dyDescent="0.15">
      <c r="A1169" s="37">
        <v>2019</v>
      </c>
      <c r="B1169" s="9" t="s">
        <v>19</v>
      </c>
      <c r="C1169" s="10" t="s">
        <v>17</v>
      </c>
      <c r="D1169" s="10" t="str">
        <f>Mapping!$F$9</f>
        <v>Customer H</v>
      </c>
      <c r="E1169" s="11">
        <v>1039741.92</v>
      </c>
      <c r="F1169" s="12">
        <f t="shared" si="18"/>
        <v>2</v>
      </c>
      <c r="G1169" s="1"/>
      <c r="H1169" s="1"/>
    </row>
    <row r="1170" spans="1:8" ht="11.25" customHeight="1" x14ac:dyDescent="0.15">
      <c r="A1170" s="37">
        <v>2019</v>
      </c>
      <c r="B1170" s="9" t="s">
        <v>19</v>
      </c>
      <c r="C1170" s="10" t="s">
        <v>18</v>
      </c>
      <c r="D1170" s="10" t="str">
        <f>Mapping!$F$10</f>
        <v>Customer I</v>
      </c>
      <c r="E1170" s="11">
        <v>2061120.054</v>
      </c>
      <c r="F1170" s="12">
        <f t="shared" si="18"/>
        <v>2</v>
      </c>
      <c r="G1170" s="1"/>
      <c r="H1170" s="1"/>
    </row>
    <row r="1171" spans="1:8" ht="11.25" customHeight="1" x14ac:dyDescent="0.15">
      <c r="A1171" s="37">
        <v>2020</v>
      </c>
      <c r="B1171" s="9" t="s">
        <v>19</v>
      </c>
      <c r="C1171" s="10" t="s">
        <v>15</v>
      </c>
      <c r="D1171" s="10" t="str">
        <f>Mapping!$F$11</f>
        <v>Customer J</v>
      </c>
      <c r="E1171" s="11">
        <v>1462438.39</v>
      </c>
      <c r="F1171" s="12">
        <f t="shared" si="18"/>
        <v>2</v>
      </c>
      <c r="G1171" s="1"/>
      <c r="H1171" s="1"/>
    </row>
    <row r="1172" spans="1:8" ht="11.25" customHeight="1" x14ac:dyDescent="0.15">
      <c r="A1172" s="37">
        <v>2019</v>
      </c>
      <c r="B1172" s="9" t="s">
        <v>19</v>
      </c>
      <c r="C1172" s="10" t="s">
        <v>16</v>
      </c>
      <c r="D1172" s="10" t="str">
        <f>Mapping!$F$12</f>
        <v>Customer K</v>
      </c>
      <c r="E1172" s="11">
        <v>4736350.0869999994</v>
      </c>
      <c r="F1172" s="12">
        <f t="shared" si="18"/>
        <v>2</v>
      </c>
      <c r="G1172" s="1"/>
      <c r="H1172" s="1"/>
    </row>
    <row r="1173" spans="1:8" ht="11.25" customHeight="1" x14ac:dyDescent="0.15">
      <c r="A1173" s="37">
        <v>2019</v>
      </c>
      <c r="B1173" s="9" t="s">
        <v>19</v>
      </c>
      <c r="C1173" s="10" t="s">
        <v>17</v>
      </c>
      <c r="D1173" s="10" t="str">
        <f>Mapping!$F$13</f>
        <v>Customer L</v>
      </c>
      <c r="E1173" s="11">
        <v>33864.004999999997</v>
      </c>
      <c r="F1173" s="12">
        <f t="shared" si="18"/>
        <v>2</v>
      </c>
      <c r="G1173" s="1"/>
      <c r="H1173" s="1"/>
    </row>
    <row r="1174" spans="1:8" ht="11.25" customHeight="1" x14ac:dyDescent="0.15">
      <c r="A1174" s="37">
        <v>2020</v>
      </c>
      <c r="B1174" s="9" t="s">
        <v>19</v>
      </c>
      <c r="C1174" s="10" t="s">
        <v>18</v>
      </c>
      <c r="D1174" s="10" t="str">
        <f>Mapping!$F$14</f>
        <v>Customer M</v>
      </c>
      <c r="E1174" s="11">
        <v>634341.80599999998</v>
      </c>
      <c r="F1174" s="12">
        <f t="shared" si="18"/>
        <v>2</v>
      </c>
      <c r="G1174" s="1"/>
      <c r="H1174" s="1"/>
    </row>
    <row r="1175" spans="1:8" ht="11.25" customHeight="1" x14ac:dyDescent="0.15">
      <c r="A1175" s="37">
        <v>2020</v>
      </c>
      <c r="B1175" s="9" t="s">
        <v>19</v>
      </c>
      <c r="C1175" s="10" t="s">
        <v>15</v>
      </c>
      <c r="D1175" s="10" t="str">
        <f>Mapping!$F$15</f>
        <v>Customer N</v>
      </c>
      <c r="E1175" s="11">
        <v>304318.95899999997</v>
      </c>
      <c r="F1175" s="12">
        <f t="shared" si="18"/>
        <v>2</v>
      </c>
      <c r="G1175" s="1"/>
      <c r="H1175" s="1"/>
    </row>
    <row r="1176" spans="1:8" ht="11.25" customHeight="1" x14ac:dyDescent="0.15">
      <c r="A1176" s="37">
        <v>2020</v>
      </c>
      <c r="B1176" s="9" t="s">
        <v>19</v>
      </c>
      <c r="C1176" s="10" t="s">
        <v>16</v>
      </c>
      <c r="D1176" s="10" t="str">
        <f>Mapping!$F$16</f>
        <v>Customer O</v>
      </c>
      <c r="E1176" s="11">
        <v>1209077.9679999999</v>
      </c>
      <c r="F1176" s="12">
        <f t="shared" si="18"/>
        <v>2</v>
      </c>
      <c r="G1176" s="1"/>
      <c r="H1176" s="1"/>
    </row>
    <row r="1177" spans="1:8" ht="11.25" customHeight="1" x14ac:dyDescent="0.15">
      <c r="A1177" s="37">
        <v>2019</v>
      </c>
      <c r="B1177" s="9" t="s">
        <v>19</v>
      </c>
      <c r="C1177" s="10" t="s">
        <v>17</v>
      </c>
      <c r="D1177" s="10" t="str">
        <f>Mapping!$F$17</f>
        <v>Customer P</v>
      </c>
      <c r="E1177" s="11">
        <v>7642.1939999999995</v>
      </c>
      <c r="F1177" s="12">
        <f t="shared" si="18"/>
        <v>2</v>
      </c>
      <c r="G1177" s="1"/>
      <c r="H1177" s="1"/>
    </row>
    <row r="1178" spans="1:8" ht="11.25" customHeight="1" x14ac:dyDescent="0.15">
      <c r="A1178" s="37">
        <v>2020</v>
      </c>
      <c r="B1178" s="9" t="s">
        <v>19</v>
      </c>
      <c r="C1178" s="10" t="s">
        <v>18</v>
      </c>
      <c r="D1178" s="10" t="str">
        <f>Mapping!$F$18</f>
        <v>Customer Q</v>
      </c>
      <c r="E1178" s="11">
        <v>1597520.561</v>
      </c>
      <c r="F1178" s="12">
        <f t="shared" si="18"/>
        <v>2</v>
      </c>
      <c r="G1178" s="1"/>
      <c r="H1178" s="1"/>
    </row>
    <row r="1179" spans="1:8" ht="11.25" customHeight="1" x14ac:dyDescent="0.15">
      <c r="A1179" s="37">
        <v>2020</v>
      </c>
      <c r="B1179" s="9" t="s">
        <v>19</v>
      </c>
      <c r="C1179" s="10" t="s">
        <v>15</v>
      </c>
      <c r="D1179" s="10" t="str">
        <f>Mapping!$F$19</f>
        <v>Customer R</v>
      </c>
      <c r="E1179" s="11">
        <v>39835.844999999994</v>
      </c>
      <c r="F1179" s="12">
        <f t="shared" si="18"/>
        <v>2</v>
      </c>
      <c r="G1179" s="1"/>
      <c r="H1179" s="1"/>
    </row>
    <row r="1180" spans="1:8" ht="11.25" customHeight="1" x14ac:dyDescent="0.15">
      <c r="A1180" s="37">
        <v>2020</v>
      </c>
      <c r="B1180" s="9" t="s">
        <v>19</v>
      </c>
      <c r="C1180" s="10" t="s">
        <v>15</v>
      </c>
      <c r="D1180" s="10" t="str">
        <f>Mapping!$F$2</f>
        <v>Customer A</v>
      </c>
      <c r="E1180" s="11">
        <v>419551.55899999995</v>
      </c>
      <c r="F1180" s="12">
        <f t="shared" si="18"/>
        <v>2</v>
      </c>
      <c r="G1180" s="1"/>
      <c r="H1180" s="1"/>
    </row>
    <row r="1181" spans="1:8" ht="11.25" customHeight="1" x14ac:dyDescent="0.15">
      <c r="A1181" s="37">
        <v>2019</v>
      </c>
      <c r="B1181" s="9" t="s">
        <v>19</v>
      </c>
      <c r="C1181" s="10" t="s">
        <v>16</v>
      </c>
      <c r="D1181" s="10" t="str">
        <f>Mapping!$F$3</f>
        <v>Customer B</v>
      </c>
      <c r="E1181" s="11">
        <v>211970.33900000001</v>
      </c>
      <c r="F1181" s="12">
        <f t="shared" si="18"/>
        <v>2</v>
      </c>
      <c r="G1181" s="1"/>
      <c r="H1181" s="1"/>
    </row>
    <row r="1182" spans="1:8" ht="11.25" customHeight="1" x14ac:dyDescent="0.15">
      <c r="A1182" s="37">
        <v>2020</v>
      </c>
      <c r="B1182" s="9" t="s">
        <v>19</v>
      </c>
      <c r="C1182" s="10" t="s">
        <v>17</v>
      </c>
      <c r="D1182" s="10" t="str">
        <f>Mapping!$F$4</f>
        <v>Customer C</v>
      </c>
      <c r="E1182" s="11">
        <v>220463.63499999998</v>
      </c>
      <c r="F1182" s="12">
        <f t="shared" si="18"/>
        <v>2</v>
      </c>
      <c r="G1182" s="1"/>
      <c r="H1182" s="1"/>
    </row>
    <row r="1183" spans="1:8" ht="11.25" customHeight="1" x14ac:dyDescent="0.15">
      <c r="A1183" s="37">
        <v>2019</v>
      </c>
      <c r="B1183" s="9" t="s">
        <v>19</v>
      </c>
      <c r="C1183" s="10" t="s">
        <v>15</v>
      </c>
      <c r="D1183" s="10" t="str">
        <f>Mapping!$F$5</f>
        <v>Customer D</v>
      </c>
      <c r="E1183" s="11">
        <v>493279.50699999998</v>
      </c>
      <c r="F1183" s="12">
        <f t="shared" si="18"/>
        <v>2</v>
      </c>
      <c r="G1183" s="1"/>
      <c r="H1183" s="1"/>
    </row>
    <row r="1184" spans="1:8" ht="11.25" customHeight="1" x14ac:dyDescent="0.15">
      <c r="A1184" s="37">
        <v>2019</v>
      </c>
      <c r="B1184" s="9" t="s">
        <v>19</v>
      </c>
      <c r="C1184" s="10" t="s">
        <v>16</v>
      </c>
      <c r="D1184" s="10" t="str">
        <f>Mapping!$F$6</f>
        <v>Customer E</v>
      </c>
      <c r="E1184" s="11">
        <v>103512.73099999999</v>
      </c>
      <c r="F1184" s="12">
        <f t="shared" si="18"/>
        <v>2</v>
      </c>
      <c r="G1184" s="1"/>
      <c r="H1184" s="1"/>
    </row>
    <row r="1185" spans="1:8" ht="11.25" customHeight="1" x14ac:dyDescent="0.15">
      <c r="A1185" s="37">
        <v>2019</v>
      </c>
      <c r="B1185" s="9" t="s">
        <v>19</v>
      </c>
      <c r="C1185" s="10" t="s">
        <v>17</v>
      </c>
      <c r="D1185" s="10" t="str">
        <f>Mapping!$F$7</f>
        <v>Customer F</v>
      </c>
      <c r="E1185" s="11">
        <v>1615891.1229999999</v>
      </c>
      <c r="F1185" s="12">
        <f t="shared" si="18"/>
        <v>2</v>
      </c>
      <c r="G1185" s="1"/>
      <c r="H1185" s="1"/>
    </row>
    <row r="1186" spans="1:8" ht="11.25" customHeight="1" x14ac:dyDescent="0.15">
      <c r="A1186" s="37">
        <v>2020</v>
      </c>
      <c r="B1186" s="9" t="s">
        <v>19</v>
      </c>
      <c r="C1186" s="10" t="s">
        <v>15</v>
      </c>
      <c r="D1186" s="10" t="str">
        <f>Mapping!$F$8</f>
        <v>Customer G</v>
      </c>
      <c r="E1186" s="11">
        <v>1102795.575</v>
      </c>
      <c r="F1186" s="12">
        <f t="shared" si="18"/>
        <v>2</v>
      </c>
      <c r="G1186" s="1"/>
      <c r="H1186" s="1"/>
    </row>
    <row r="1187" spans="1:8" ht="11.25" customHeight="1" x14ac:dyDescent="0.15">
      <c r="A1187" s="37">
        <v>2019</v>
      </c>
      <c r="B1187" s="9" t="s">
        <v>19</v>
      </c>
      <c r="C1187" s="10" t="s">
        <v>16</v>
      </c>
      <c r="D1187" s="10" t="str">
        <f>Mapping!$F$9</f>
        <v>Customer H</v>
      </c>
      <c r="E1187" s="11">
        <v>128405.144</v>
      </c>
      <c r="F1187" s="12">
        <f t="shared" si="18"/>
        <v>2</v>
      </c>
      <c r="G1187" s="1"/>
      <c r="H1187" s="1"/>
    </row>
    <row r="1188" spans="1:8" ht="11.25" customHeight="1" x14ac:dyDescent="0.15">
      <c r="A1188" s="37">
        <v>2019</v>
      </c>
      <c r="B1188" s="9" t="s">
        <v>19</v>
      </c>
      <c r="C1188" s="10" t="s">
        <v>17</v>
      </c>
      <c r="D1188" s="10" t="str">
        <f>Mapping!$F$10</f>
        <v>Customer I</v>
      </c>
      <c r="E1188" s="11">
        <v>1253389.186</v>
      </c>
      <c r="F1188" s="12">
        <f t="shared" si="18"/>
        <v>2</v>
      </c>
      <c r="G1188" s="1"/>
      <c r="H1188" s="1"/>
    </row>
    <row r="1189" spans="1:8" ht="11.25" customHeight="1" x14ac:dyDescent="0.15">
      <c r="A1189" s="37">
        <v>2019</v>
      </c>
      <c r="B1189" s="9" t="s">
        <v>19</v>
      </c>
      <c r="C1189" s="10" t="s">
        <v>15</v>
      </c>
      <c r="D1189" s="10" t="str">
        <f>Mapping!$F$11</f>
        <v>Customer J</v>
      </c>
      <c r="E1189" s="11">
        <v>1818017.18</v>
      </c>
      <c r="F1189" s="12">
        <f t="shared" si="18"/>
        <v>2</v>
      </c>
      <c r="G1189" s="1"/>
      <c r="H1189" s="1"/>
    </row>
    <row r="1190" spans="1:8" ht="11.25" customHeight="1" x14ac:dyDescent="0.15">
      <c r="A1190" s="37">
        <v>2020</v>
      </c>
      <c r="B1190" s="9" t="s">
        <v>19</v>
      </c>
      <c r="C1190" s="10" t="s">
        <v>15</v>
      </c>
      <c r="D1190" s="10" t="str">
        <f>Mapping!$F$12</f>
        <v>Customer K</v>
      </c>
      <c r="E1190" s="11">
        <v>4958446.2409999995</v>
      </c>
      <c r="F1190" s="12">
        <f t="shared" si="18"/>
        <v>2</v>
      </c>
      <c r="G1190" s="1"/>
      <c r="H1190" s="1"/>
    </row>
    <row r="1191" spans="1:8" ht="11.25" customHeight="1" x14ac:dyDescent="0.15">
      <c r="A1191" s="37">
        <v>2020</v>
      </c>
      <c r="B1191" s="9" t="s">
        <v>19</v>
      </c>
      <c r="C1191" s="10" t="s">
        <v>15</v>
      </c>
      <c r="D1191" s="10" t="str">
        <f>Mapping!$F$13</f>
        <v>Customer L</v>
      </c>
      <c r="E1191" s="11">
        <v>1300145.3429999999</v>
      </c>
      <c r="F1191" s="12">
        <f t="shared" si="18"/>
        <v>2</v>
      </c>
      <c r="G1191" s="1"/>
      <c r="H1191" s="1"/>
    </row>
    <row r="1192" spans="1:8" ht="11.25" customHeight="1" x14ac:dyDescent="0.15">
      <c r="A1192" s="37">
        <v>2019</v>
      </c>
      <c r="B1192" s="9" t="s">
        <v>19</v>
      </c>
      <c r="C1192" s="10" t="s">
        <v>15</v>
      </c>
      <c r="D1192" s="10" t="str">
        <f>Mapping!$F$14</f>
        <v>Customer M</v>
      </c>
      <c r="E1192" s="11">
        <v>2346726.9139999999</v>
      </c>
      <c r="F1192" s="12">
        <f t="shared" si="18"/>
        <v>2</v>
      </c>
      <c r="G1192" s="1"/>
      <c r="H1192" s="1"/>
    </row>
    <row r="1193" spans="1:8" ht="11.25" customHeight="1" x14ac:dyDescent="0.15">
      <c r="A1193" s="37">
        <v>2019</v>
      </c>
      <c r="B1193" s="9" t="s">
        <v>19</v>
      </c>
      <c r="C1193" s="10" t="s">
        <v>15</v>
      </c>
      <c r="D1193" s="10" t="str">
        <f>Mapping!$F$15</f>
        <v>Customer N</v>
      </c>
      <c r="E1193" s="11">
        <v>101506.43299999999</v>
      </c>
      <c r="F1193" s="12">
        <f t="shared" si="18"/>
        <v>2</v>
      </c>
      <c r="G1193" s="1"/>
      <c r="H1193" s="1"/>
    </row>
    <row r="1194" spans="1:8" ht="11.25" customHeight="1" x14ac:dyDescent="0.15">
      <c r="A1194" s="37">
        <v>2019</v>
      </c>
      <c r="B1194" s="9" t="s">
        <v>19</v>
      </c>
      <c r="C1194" s="10" t="s">
        <v>15</v>
      </c>
      <c r="D1194" s="10" t="str">
        <f>Mapping!$F$16</f>
        <v>Customer O</v>
      </c>
      <c r="E1194" s="11">
        <v>998759.97899999993</v>
      </c>
      <c r="F1194" s="12">
        <f t="shared" si="18"/>
        <v>2</v>
      </c>
      <c r="G1194" s="1"/>
      <c r="H1194" s="1"/>
    </row>
    <row r="1195" spans="1:8" ht="11.25" customHeight="1" x14ac:dyDescent="0.15">
      <c r="A1195" s="37">
        <v>2020</v>
      </c>
      <c r="B1195" s="9" t="s">
        <v>19</v>
      </c>
      <c r="C1195" s="10" t="s">
        <v>15</v>
      </c>
      <c r="D1195" s="10" t="str">
        <f>Mapping!$F$17</f>
        <v>Customer P</v>
      </c>
      <c r="E1195" s="11">
        <v>752772.18799999997</v>
      </c>
      <c r="F1195" s="12">
        <f t="shared" si="18"/>
        <v>2</v>
      </c>
      <c r="G1195" s="1"/>
      <c r="H1195" s="1"/>
    </row>
    <row r="1196" spans="1:8" ht="11.25" customHeight="1" x14ac:dyDescent="0.15">
      <c r="A1196" s="37">
        <v>2020</v>
      </c>
      <c r="B1196" s="9" t="s">
        <v>19</v>
      </c>
      <c r="C1196" s="10" t="s">
        <v>15</v>
      </c>
      <c r="D1196" s="10" t="str">
        <f>Mapping!$F$18</f>
        <v>Customer Q</v>
      </c>
      <c r="E1196" s="11">
        <v>295341.45199999999</v>
      </c>
      <c r="F1196" s="12">
        <f t="shared" si="18"/>
        <v>2</v>
      </c>
      <c r="G1196" s="1"/>
      <c r="H1196" s="1"/>
    </row>
    <row r="1197" spans="1:8" ht="11.25" customHeight="1" x14ac:dyDescent="0.15">
      <c r="A1197" s="37">
        <v>2019</v>
      </c>
      <c r="B1197" s="9" t="s">
        <v>19</v>
      </c>
      <c r="C1197" s="10" t="s">
        <v>15</v>
      </c>
      <c r="D1197" s="10" t="str">
        <f>Mapping!$F$19</f>
        <v>Customer R</v>
      </c>
      <c r="E1197" s="11">
        <v>231706.04799999998</v>
      </c>
      <c r="F1197" s="12">
        <f t="shared" si="18"/>
        <v>2</v>
      </c>
      <c r="G1197" s="1"/>
      <c r="H1197" s="1"/>
    </row>
    <row r="1198" spans="1:8" ht="11.25" customHeight="1" x14ac:dyDescent="0.15">
      <c r="A1198" s="37">
        <v>2019</v>
      </c>
      <c r="B1198" s="9" t="s">
        <v>19</v>
      </c>
      <c r="C1198" s="10" t="s">
        <v>15</v>
      </c>
      <c r="D1198" s="10" t="str">
        <f>Mapping!$F$2</f>
        <v>Customer A</v>
      </c>
      <c r="E1198" s="11">
        <v>20402204.192999996</v>
      </c>
      <c r="F1198" s="12">
        <f t="shared" si="18"/>
        <v>2</v>
      </c>
      <c r="G1198" s="1"/>
      <c r="H1198" s="1"/>
    </row>
    <row r="1199" spans="1:8" ht="11.25" customHeight="1" x14ac:dyDescent="0.15">
      <c r="A1199" s="37">
        <v>2019</v>
      </c>
      <c r="B1199" s="9" t="s">
        <v>19</v>
      </c>
      <c r="C1199" s="10" t="s">
        <v>15</v>
      </c>
      <c r="D1199" s="10" t="str">
        <f>Mapping!$F$3</f>
        <v>Customer B</v>
      </c>
      <c r="E1199" s="11">
        <v>29621390.910999995</v>
      </c>
      <c r="F1199" s="12">
        <f t="shared" si="18"/>
        <v>2</v>
      </c>
      <c r="G1199" s="1"/>
      <c r="H1199" s="1"/>
    </row>
    <row r="1200" spans="1:8" ht="11.25" customHeight="1" x14ac:dyDescent="0.15">
      <c r="A1200" s="37">
        <v>2020</v>
      </c>
      <c r="B1200" s="9" t="s">
        <v>19</v>
      </c>
      <c r="C1200" s="10" t="s">
        <v>15</v>
      </c>
      <c r="D1200" s="10" t="str">
        <f>Mapping!$F$4</f>
        <v>Customer C</v>
      </c>
      <c r="E1200" s="11">
        <v>107676.94</v>
      </c>
      <c r="F1200" s="12">
        <f t="shared" si="18"/>
        <v>2</v>
      </c>
      <c r="G1200" s="1"/>
      <c r="H1200" s="1"/>
    </row>
    <row r="1201" spans="1:8" ht="11.25" customHeight="1" x14ac:dyDescent="0.15">
      <c r="A1201" s="37">
        <v>2019</v>
      </c>
      <c r="B1201" s="9" t="s">
        <v>19</v>
      </c>
      <c r="C1201" s="10" t="s">
        <v>15</v>
      </c>
      <c r="D1201" s="10" t="str">
        <f>Mapping!$F$5</f>
        <v>Customer D</v>
      </c>
      <c r="E1201" s="11">
        <v>142553.24299999999</v>
      </c>
      <c r="F1201" s="12">
        <f t="shared" si="18"/>
        <v>2</v>
      </c>
      <c r="G1201" s="1"/>
      <c r="H1201" s="1"/>
    </row>
    <row r="1202" spans="1:8" ht="11.25" customHeight="1" x14ac:dyDescent="0.15">
      <c r="A1202" s="37">
        <v>2019</v>
      </c>
      <c r="B1202" s="9" t="s">
        <v>19</v>
      </c>
      <c r="C1202" s="10" t="s">
        <v>15</v>
      </c>
      <c r="D1202" s="10" t="str">
        <f>Mapping!$F$6</f>
        <v>Customer E</v>
      </c>
      <c r="E1202" s="11">
        <v>437758.36999999994</v>
      </c>
      <c r="F1202" s="12">
        <f t="shared" si="18"/>
        <v>2</v>
      </c>
      <c r="G1202" s="1"/>
      <c r="H1202" s="1"/>
    </row>
    <row r="1203" spans="1:8" ht="11.25" customHeight="1" x14ac:dyDescent="0.15">
      <c r="A1203" s="37">
        <v>2020</v>
      </c>
      <c r="B1203" s="9" t="s">
        <v>19</v>
      </c>
      <c r="C1203" s="10" t="s">
        <v>15</v>
      </c>
      <c r="D1203" s="10" t="str">
        <f>Mapping!$F$7</f>
        <v>Customer F</v>
      </c>
      <c r="E1203" s="11">
        <v>35916.166999999994</v>
      </c>
      <c r="F1203" s="12">
        <f t="shared" si="18"/>
        <v>2</v>
      </c>
      <c r="G1203" s="1"/>
      <c r="H1203" s="1"/>
    </row>
    <row r="1204" spans="1:8" ht="11.25" customHeight="1" x14ac:dyDescent="0.15">
      <c r="A1204" s="37">
        <v>2019</v>
      </c>
      <c r="B1204" s="9" t="s">
        <v>19</v>
      </c>
      <c r="C1204" s="10" t="s">
        <v>15</v>
      </c>
      <c r="D1204" s="10" t="str">
        <f>Mapping!$F$8</f>
        <v>Customer G</v>
      </c>
      <c r="E1204" s="11">
        <v>213857.95899999997</v>
      </c>
      <c r="F1204" s="12">
        <f t="shared" si="18"/>
        <v>2</v>
      </c>
      <c r="G1204" s="1"/>
      <c r="H1204" s="1"/>
    </row>
    <row r="1205" spans="1:8" ht="11.25" customHeight="1" x14ac:dyDescent="0.15">
      <c r="A1205" s="37">
        <v>2019</v>
      </c>
      <c r="B1205" s="9" t="s">
        <v>19</v>
      </c>
      <c r="C1205" s="10" t="s">
        <v>15</v>
      </c>
      <c r="D1205" s="10" t="str">
        <f>Mapping!$F$9</f>
        <v>Customer H</v>
      </c>
      <c r="E1205" s="11">
        <v>204388.35199999998</v>
      </c>
      <c r="F1205" s="12">
        <f t="shared" si="18"/>
        <v>2</v>
      </c>
      <c r="G1205" s="1"/>
      <c r="H1205" s="1"/>
    </row>
    <row r="1206" spans="1:8" ht="11.25" customHeight="1" x14ac:dyDescent="0.15">
      <c r="A1206" s="37">
        <v>2020</v>
      </c>
      <c r="B1206" s="9" t="s">
        <v>19</v>
      </c>
      <c r="C1206" s="10" t="s">
        <v>15</v>
      </c>
      <c r="D1206" s="10" t="str">
        <f>Mapping!$F$10</f>
        <v>Customer I</v>
      </c>
      <c r="E1206" s="11">
        <v>375703.04099999997</v>
      </c>
      <c r="F1206" s="12">
        <f t="shared" si="18"/>
        <v>2</v>
      </c>
      <c r="G1206" s="1"/>
      <c r="H1206" s="1"/>
    </row>
    <row r="1207" spans="1:8" ht="11.25" customHeight="1" x14ac:dyDescent="0.15">
      <c r="A1207" s="37">
        <v>2019</v>
      </c>
      <c r="B1207" s="9" t="s">
        <v>19</v>
      </c>
      <c r="C1207" s="10" t="s">
        <v>15</v>
      </c>
      <c r="D1207" s="10" t="str">
        <f>Mapping!$F$11</f>
        <v>Customer J</v>
      </c>
      <c r="E1207" s="11">
        <v>490528.353</v>
      </c>
      <c r="F1207" s="12">
        <f t="shared" si="18"/>
        <v>2</v>
      </c>
      <c r="G1207" s="1"/>
      <c r="H1207" s="1"/>
    </row>
    <row r="1208" spans="1:8" ht="11.25" customHeight="1" x14ac:dyDescent="0.15">
      <c r="A1208" s="37">
        <v>2019</v>
      </c>
      <c r="B1208" s="9" t="s">
        <v>19</v>
      </c>
      <c r="C1208" s="10" t="s">
        <v>15</v>
      </c>
      <c r="D1208" s="10" t="str">
        <f>Mapping!$F$12</f>
        <v>Customer K</v>
      </c>
      <c r="E1208" s="11">
        <v>654255.93799999997</v>
      </c>
      <c r="F1208" s="12">
        <f t="shared" si="18"/>
        <v>2</v>
      </c>
      <c r="G1208" s="1"/>
      <c r="H1208" s="1"/>
    </row>
    <row r="1209" spans="1:8" ht="11.25" customHeight="1" x14ac:dyDescent="0.15">
      <c r="A1209" s="37">
        <v>2019</v>
      </c>
      <c r="B1209" s="9" t="s">
        <v>19</v>
      </c>
      <c r="C1209" s="10" t="s">
        <v>15</v>
      </c>
      <c r="D1209" s="10" t="str">
        <f>Mapping!$F$13</f>
        <v>Customer L</v>
      </c>
      <c r="E1209" s="11">
        <v>6182667.7429999998</v>
      </c>
      <c r="F1209" s="12">
        <f t="shared" si="18"/>
        <v>2</v>
      </c>
      <c r="G1209" s="1"/>
      <c r="H1209" s="1"/>
    </row>
    <row r="1210" spans="1:8" ht="11.25" customHeight="1" x14ac:dyDescent="0.15">
      <c r="A1210" s="37">
        <v>2019</v>
      </c>
      <c r="B1210" s="9" t="s">
        <v>19</v>
      </c>
      <c r="C1210" s="10" t="s">
        <v>15</v>
      </c>
      <c r="D1210" s="10" t="str">
        <f>Mapping!$F$14</f>
        <v>Customer M</v>
      </c>
      <c r="E1210" s="11">
        <v>1555819.7549999999</v>
      </c>
      <c r="F1210" s="12">
        <f t="shared" si="18"/>
        <v>2</v>
      </c>
      <c r="G1210" s="1"/>
      <c r="H1210" s="1"/>
    </row>
    <row r="1211" spans="1:8" ht="11.25" customHeight="1" x14ac:dyDescent="0.15">
      <c r="A1211" s="37">
        <v>2020</v>
      </c>
      <c r="B1211" s="9" t="s">
        <v>19</v>
      </c>
      <c r="C1211" s="10" t="s">
        <v>15</v>
      </c>
      <c r="D1211" s="10" t="str">
        <f>Mapping!$F$15</f>
        <v>Customer N</v>
      </c>
      <c r="E1211" s="11">
        <v>591691.68799999997</v>
      </c>
      <c r="F1211" s="12">
        <f t="shared" si="18"/>
        <v>2</v>
      </c>
      <c r="G1211" s="1"/>
      <c r="H1211" s="1"/>
    </row>
    <row r="1212" spans="1:8" ht="11.25" customHeight="1" x14ac:dyDescent="0.15">
      <c r="A1212" s="37">
        <v>2020</v>
      </c>
      <c r="B1212" s="9" t="s">
        <v>19</v>
      </c>
      <c r="C1212" s="10" t="s">
        <v>15</v>
      </c>
      <c r="D1212" s="10" t="str">
        <f>Mapping!$F$16</f>
        <v>Customer O</v>
      </c>
      <c r="E1212" s="11">
        <v>434581.40599999996</v>
      </c>
      <c r="F1212" s="12">
        <f t="shared" si="18"/>
        <v>2</v>
      </c>
      <c r="G1212" s="1"/>
      <c r="H1212" s="1"/>
    </row>
    <row r="1213" spans="1:8" ht="11.25" customHeight="1" x14ac:dyDescent="0.15">
      <c r="A1213" s="37">
        <v>2020</v>
      </c>
      <c r="B1213" s="9" t="s">
        <v>19</v>
      </c>
      <c r="C1213" s="10" t="s">
        <v>15</v>
      </c>
      <c r="D1213" s="10" t="str">
        <f>Mapping!$F$17</f>
        <v>Customer P</v>
      </c>
      <c r="E1213" s="11">
        <v>636622.29399999999</v>
      </c>
      <c r="F1213" s="12">
        <f t="shared" si="18"/>
        <v>2</v>
      </c>
      <c r="G1213" s="1"/>
      <c r="H1213" s="1"/>
    </row>
    <row r="1214" spans="1:8" ht="11.25" customHeight="1" x14ac:dyDescent="0.15">
      <c r="A1214" s="37">
        <v>2019</v>
      </c>
      <c r="B1214" s="9" t="s">
        <v>19</v>
      </c>
      <c r="C1214" s="10" t="s">
        <v>15</v>
      </c>
      <c r="D1214" s="10" t="str">
        <f>Mapping!$F$18</f>
        <v>Customer Q</v>
      </c>
      <c r="E1214" s="11">
        <v>69600.509999999995</v>
      </c>
      <c r="F1214" s="12">
        <f t="shared" si="18"/>
        <v>2</v>
      </c>
      <c r="G1214" s="1"/>
      <c r="H1214" s="1"/>
    </row>
    <row r="1215" spans="1:8" ht="11.25" customHeight="1" x14ac:dyDescent="0.15">
      <c r="A1215" s="37">
        <v>2019</v>
      </c>
      <c r="B1215" s="9" t="s">
        <v>19</v>
      </c>
      <c r="C1215" s="10" t="s">
        <v>16</v>
      </c>
      <c r="D1215" s="10" t="str">
        <f>Mapping!$F$19</f>
        <v>Customer R</v>
      </c>
      <c r="E1215" s="11">
        <v>43110183.696999997</v>
      </c>
      <c r="F1215" s="12">
        <f t="shared" si="18"/>
        <v>2</v>
      </c>
      <c r="G1215" s="1"/>
      <c r="H1215" s="1"/>
    </row>
    <row r="1216" spans="1:8" ht="11.25" customHeight="1" x14ac:dyDescent="0.15">
      <c r="A1216" s="37">
        <v>2020</v>
      </c>
      <c r="B1216" s="9" t="s">
        <v>19</v>
      </c>
      <c r="C1216" s="10" t="s">
        <v>17</v>
      </c>
      <c r="D1216" s="10" t="str">
        <f>Mapping!$F$20</f>
        <v>Customer S</v>
      </c>
      <c r="E1216" s="11">
        <v>6080024.4470000006</v>
      </c>
      <c r="F1216" s="12">
        <f t="shared" si="18"/>
        <v>2</v>
      </c>
      <c r="G1216" s="1"/>
      <c r="H1216" s="1"/>
    </row>
    <row r="1217" spans="1:8" ht="11.25" customHeight="1" x14ac:dyDescent="0.15">
      <c r="A1217" s="37">
        <v>2020</v>
      </c>
      <c r="B1217" s="9" t="s">
        <v>19</v>
      </c>
      <c r="C1217" s="10" t="s">
        <v>15</v>
      </c>
      <c r="D1217" s="10" t="str">
        <f>Mapping!$F$2</f>
        <v>Customer A</v>
      </c>
      <c r="E1217" s="11">
        <v>999550.15999999992</v>
      </c>
      <c r="F1217" s="12">
        <f t="shared" si="18"/>
        <v>2</v>
      </c>
      <c r="G1217" s="1"/>
      <c r="H1217" s="1"/>
    </row>
    <row r="1218" spans="1:8" ht="11.25" customHeight="1" x14ac:dyDescent="0.15">
      <c r="A1218" s="37">
        <v>2020</v>
      </c>
      <c r="B1218" s="9" t="s">
        <v>19</v>
      </c>
      <c r="C1218" s="10" t="s">
        <v>15</v>
      </c>
      <c r="D1218" s="10" t="str">
        <f>Mapping!$F$3</f>
        <v>Customer B</v>
      </c>
      <c r="E1218" s="11">
        <v>1324.9739999999999</v>
      </c>
      <c r="F1218" s="12">
        <f t="shared" ref="F1218:F1281" si="19">MONTH(DATEVALUE(B1218&amp;"1"))</f>
        <v>2</v>
      </c>
      <c r="G1218" s="1"/>
      <c r="H1218" s="1"/>
    </row>
    <row r="1219" spans="1:8" ht="11.25" customHeight="1" x14ac:dyDescent="0.15">
      <c r="A1219" s="37">
        <v>2019</v>
      </c>
      <c r="B1219" s="9" t="s">
        <v>19</v>
      </c>
      <c r="C1219" s="10" t="s">
        <v>15</v>
      </c>
      <c r="D1219" s="10" t="str">
        <f>Mapping!$F$4</f>
        <v>Customer C</v>
      </c>
      <c r="E1219" s="11">
        <v>11928926.52</v>
      </c>
      <c r="F1219" s="12">
        <f t="shared" si="19"/>
        <v>2</v>
      </c>
      <c r="G1219" s="1"/>
      <c r="H1219" s="1"/>
    </row>
    <row r="1220" spans="1:8" ht="11.25" customHeight="1" x14ac:dyDescent="0.15">
      <c r="A1220" s="37">
        <v>2020</v>
      </c>
      <c r="B1220" s="9" t="s">
        <v>19</v>
      </c>
      <c r="C1220" s="10" t="s">
        <v>15</v>
      </c>
      <c r="D1220" s="10" t="str">
        <f>Mapping!$F$5</f>
        <v>Customer D</v>
      </c>
      <c r="E1220" s="11">
        <v>679182.35699999996</v>
      </c>
      <c r="F1220" s="12">
        <f t="shared" si="19"/>
        <v>2</v>
      </c>
      <c r="G1220" s="1"/>
      <c r="H1220" s="1"/>
    </row>
    <row r="1221" spans="1:8" ht="11.25" customHeight="1" x14ac:dyDescent="0.15">
      <c r="A1221" s="37">
        <v>2020</v>
      </c>
      <c r="B1221" s="9" t="s">
        <v>19</v>
      </c>
      <c r="C1221" s="10" t="s">
        <v>15</v>
      </c>
      <c r="D1221" s="10" t="str">
        <f>Mapping!$F$6</f>
        <v>Customer E</v>
      </c>
      <c r="E1221" s="11">
        <v>20381235.776999999</v>
      </c>
      <c r="F1221" s="12">
        <f t="shared" si="19"/>
        <v>2</v>
      </c>
      <c r="G1221" s="1"/>
      <c r="H1221" s="1"/>
    </row>
    <row r="1222" spans="1:8" ht="11.25" customHeight="1" x14ac:dyDescent="0.15">
      <c r="A1222" s="37">
        <v>2020</v>
      </c>
      <c r="B1222" s="9" t="s">
        <v>19</v>
      </c>
      <c r="C1222" s="10" t="s">
        <v>16</v>
      </c>
      <c r="D1222" s="10" t="str">
        <f>Mapping!$F$7</f>
        <v>Customer F</v>
      </c>
      <c r="E1222" s="11">
        <v>590958.24899999995</v>
      </c>
      <c r="F1222" s="12">
        <f t="shared" si="19"/>
        <v>2</v>
      </c>
      <c r="G1222" s="1"/>
      <c r="H1222" s="1"/>
    </row>
    <row r="1223" spans="1:8" ht="11.25" customHeight="1" x14ac:dyDescent="0.15">
      <c r="A1223" s="37">
        <v>2019</v>
      </c>
      <c r="B1223" s="9" t="s">
        <v>19</v>
      </c>
      <c r="C1223" s="10" t="s">
        <v>17</v>
      </c>
      <c r="D1223" s="10" t="str">
        <f>Mapping!$F$8</f>
        <v>Customer G</v>
      </c>
      <c r="E1223" s="11">
        <v>2256135.4689999996</v>
      </c>
      <c r="F1223" s="12">
        <f t="shared" si="19"/>
        <v>2</v>
      </c>
      <c r="G1223" s="1"/>
      <c r="H1223" s="1"/>
    </row>
    <row r="1224" spans="1:8" ht="11.25" customHeight="1" x14ac:dyDescent="0.15">
      <c r="A1224" s="37">
        <v>2019</v>
      </c>
      <c r="B1224" s="9" t="s">
        <v>19</v>
      </c>
      <c r="C1224" s="10" t="s">
        <v>15</v>
      </c>
      <c r="D1224" s="10" t="str">
        <f>Mapping!$F$9</f>
        <v>Customer H</v>
      </c>
      <c r="E1224" s="11">
        <v>4119.4369999999999</v>
      </c>
      <c r="F1224" s="12">
        <f t="shared" si="19"/>
        <v>2</v>
      </c>
      <c r="G1224" s="1"/>
      <c r="H1224" s="1"/>
    </row>
    <row r="1225" spans="1:8" ht="11.25" customHeight="1" x14ac:dyDescent="0.15">
      <c r="A1225" s="37">
        <v>2020</v>
      </c>
      <c r="B1225" s="9" t="s">
        <v>19</v>
      </c>
      <c r="C1225" s="10" t="s">
        <v>15</v>
      </c>
      <c r="D1225" s="10" t="str">
        <f>Mapping!$F$10</f>
        <v>Customer I</v>
      </c>
      <c r="E1225" s="11">
        <v>147567.098</v>
      </c>
      <c r="F1225" s="12">
        <f t="shared" si="19"/>
        <v>2</v>
      </c>
      <c r="G1225" s="1"/>
      <c r="H1225" s="1"/>
    </row>
    <row r="1226" spans="1:8" ht="11.25" customHeight="1" x14ac:dyDescent="0.15">
      <c r="A1226" s="37">
        <v>2019</v>
      </c>
      <c r="B1226" s="9" t="s">
        <v>19</v>
      </c>
      <c r="C1226" s="10" t="s">
        <v>15</v>
      </c>
      <c r="D1226" s="10" t="str">
        <f>Mapping!$F$11</f>
        <v>Customer J</v>
      </c>
      <c r="E1226" s="11">
        <v>1088056.7109999999</v>
      </c>
      <c r="F1226" s="12">
        <f t="shared" si="19"/>
        <v>2</v>
      </c>
      <c r="G1226" s="1"/>
      <c r="H1226" s="1"/>
    </row>
    <row r="1227" spans="1:8" ht="11.25" customHeight="1" x14ac:dyDescent="0.15">
      <c r="A1227" s="37">
        <v>2020</v>
      </c>
      <c r="B1227" s="9" t="s">
        <v>19</v>
      </c>
      <c r="C1227" s="10" t="s">
        <v>16</v>
      </c>
      <c r="D1227" s="10" t="str">
        <f>Mapping!$F$12</f>
        <v>Customer K</v>
      </c>
      <c r="E1227" s="11">
        <v>473287.74499999994</v>
      </c>
      <c r="F1227" s="12">
        <f t="shared" si="19"/>
        <v>2</v>
      </c>
      <c r="G1227" s="1"/>
      <c r="H1227" s="1"/>
    </row>
    <row r="1228" spans="1:8" ht="11.25" customHeight="1" x14ac:dyDescent="0.15">
      <c r="A1228" s="37">
        <v>2020</v>
      </c>
      <c r="B1228" s="9" t="s">
        <v>19</v>
      </c>
      <c r="C1228" s="10" t="s">
        <v>17</v>
      </c>
      <c r="D1228" s="10" t="str">
        <f>Mapping!$F$13</f>
        <v>Customer L</v>
      </c>
      <c r="E1228" s="11">
        <v>2124125.6680000001</v>
      </c>
      <c r="F1228" s="12">
        <f t="shared" si="19"/>
        <v>2</v>
      </c>
      <c r="G1228" s="1"/>
      <c r="H1228" s="1"/>
    </row>
    <row r="1229" spans="1:8" ht="11.25" customHeight="1" x14ac:dyDescent="0.15">
      <c r="A1229" s="37">
        <v>2020</v>
      </c>
      <c r="B1229" s="9" t="s">
        <v>19</v>
      </c>
      <c r="C1229" s="10" t="s">
        <v>15</v>
      </c>
      <c r="D1229" s="10" t="str">
        <f>Mapping!$F$14</f>
        <v>Customer M</v>
      </c>
      <c r="E1229" s="11">
        <v>2017928.892</v>
      </c>
      <c r="F1229" s="12">
        <f t="shared" si="19"/>
        <v>2</v>
      </c>
      <c r="G1229" s="1"/>
      <c r="H1229" s="1"/>
    </row>
    <row r="1230" spans="1:8" ht="11.25" customHeight="1" x14ac:dyDescent="0.15">
      <c r="A1230" s="37">
        <v>2019</v>
      </c>
      <c r="B1230" s="9" t="s">
        <v>19</v>
      </c>
      <c r="C1230" s="10" t="s">
        <v>15</v>
      </c>
      <c r="D1230" s="10" t="str">
        <f>Mapping!$F$15</f>
        <v>Customer N</v>
      </c>
      <c r="E1230" s="11">
        <v>1269935.156</v>
      </c>
      <c r="F1230" s="12">
        <f t="shared" si="19"/>
        <v>2</v>
      </c>
      <c r="G1230" s="1"/>
      <c r="H1230" s="1"/>
    </row>
    <row r="1231" spans="1:8" ht="11.25" customHeight="1" x14ac:dyDescent="0.15">
      <c r="A1231" s="37">
        <v>2020</v>
      </c>
      <c r="B1231" s="9" t="s">
        <v>19</v>
      </c>
      <c r="C1231" s="10" t="s">
        <v>16</v>
      </c>
      <c r="D1231" s="10" t="str">
        <f>Mapping!$F$16</f>
        <v>Customer O</v>
      </c>
      <c r="E1231" s="11">
        <v>3635582.2579999999</v>
      </c>
      <c r="F1231" s="12">
        <f t="shared" si="19"/>
        <v>2</v>
      </c>
      <c r="G1231" s="1"/>
      <c r="H1231" s="1"/>
    </row>
    <row r="1232" spans="1:8" ht="11.25" customHeight="1" x14ac:dyDescent="0.15">
      <c r="A1232" s="37">
        <v>2019</v>
      </c>
      <c r="B1232" s="9" t="s">
        <v>19</v>
      </c>
      <c r="C1232" s="10" t="s">
        <v>17</v>
      </c>
      <c r="D1232" s="10" t="str">
        <f>Mapping!$F$17</f>
        <v>Customer P</v>
      </c>
      <c r="E1232" s="11">
        <v>3214472.9189999998</v>
      </c>
      <c r="F1232" s="12">
        <f t="shared" si="19"/>
        <v>2</v>
      </c>
      <c r="G1232" s="1"/>
      <c r="H1232" s="1"/>
    </row>
    <row r="1233" spans="1:8" ht="11.25" customHeight="1" x14ac:dyDescent="0.15">
      <c r="A1233" s="37">
        <v>2019</v>
      </c>
      <c r="B1233" s="9" t="s">
        <v>19</v>
      </c>
      <c r="C1233" s="10" t="s">
        <v>15</v>
      </c>
      <c r="D1233" s="10" t="str">
        <f>Mapping!$F$18</f>
        <v>Customer Q</v>
      </c>
      <c r="E1233" s="11">
        <v>1201842.5369999998</v>
      </c>
      <c r="F1233" s="12">
        <f t="shared" si="19"/>
        <v>2</v>
      </c>
      <c r="G1233" s="1"/>
      <c r="H1233" s="1"/>
    </row>
    <row r="1234" spans="1:8" ht="11.25" customHeight="1" x14ac:dyDescent="0.15">
      <c r="A1234" s="37">
        <v>2020</v>
      </c>
      <c r="B1234" s="9" t="s">
        <v>19</v>
      </c>
      <c r="C1234" s="10" t="s">
        <v>15</v>
      </c>
      <c r="D1234" s="10" t="str">
        <f>Mapping!$F$19</f>
        <v>Customer R</v>
      </c>
      <c r="E1234" s="11">
        <v>1166915.8409999998</v>
      </c>
      <c r="F1234" s="12">
        <f t="shared" si="19"/>
        <v>2</v>
      </c>
      <c r="G1234" s="1"/>
      <c r="H1234" s="1"/>
    </row>
    <row r="1235" spans="1:8" ht="11.25" customHeight="1" x14ac:dyDescent="0.15">
      <c r="A1235" s="37">
        <v>2020</v>
      </c>
      <c r="B1235" s="9" t="s">
        <v>19</v>
      </c>
      <c r="C1235" s="10" t="s">
        <v>15</v>
      </c>
      <c r="D1235" s="10" t="str">
        <f>Mapping!$F$20</f>
        <v>Customer S</v>
      </c>
      <c r="E1235" s="11">
        <v>12855.15</v>
      </c>
      <c r="F1235" s="12">
        <f t="shared" si="19"/>
        <v>2</v>
      </c>
      <c r="G1235" s="1"/>
      <c r="H1235" s="1"/>
    </row>
    <row r="1236" spans="1:8" ht="11.25" customHeight="1" x14ac:dyDescent="0.15">
      <c r="A1236" s="37">
        <v>2020</v>
      </c>
      <c r="B1236" s="9" t="s">
        <v>19</v>
      </c>
      <c r="C1236" s="10" t="s">
        <v>16</v>
      </c>
      <c r="D1236" s="10" t="str">
        <f>Mapping!$F$2</f>
        <v>Customer A</v>
      </c>
      <c r="E1236" s="11">
        <v>414196.20899999997</v>
      </c>
      <c r="F1236" s="12">
        <f t="shared" si="19"/>
        <v>2</v>
      </c>
      <c r="G1236" s="1"/>
      <c r="H1236" s="1"/>
    </row>
    <row r="1237" spans="1:8" ht="11.25" customHeight="1" x14ac:dyDescent="0.15">
      <c r="A1237" s="37">
        <v>2020</v>
      </c>
      <c r="B1237" s="9" t="s">
        <v>19</v>
      </c>
      <c r="C1237" s="10" t="s">
        <v>17</v>
      </c>
      <c r="D1237" s="10" t="str">
        <f>Mapping!$F$3</f>
        <v>Customer B</v>
      </c>
      <c r="E1237" s="11">
        <v>214346.916</v>
      </c>
      <c r="F1237" s="12">
        <f t="shared" si="19"/>
        <v>2</v>
      </c>
      <c r="G1237" s="1"/>
      <c r="H1237" s="1"/>
    </row>
    <row r="1238" spans="1:8" ht="11.25" customHeight="1" x14ac:dyDescent="0.15">
      <c r="A1238" s="37">
        <v>2020</v>
      </c>
      <c r="B1238" s="9" t="s">
        <v>19</v>
      </c>
      <c r="C1238" s="10" t="s">
        <v>18</v>
      </c>
      <c r="D1238" s="10" t="str">
        <f>Mapping!$F$4</f>
        <v>Customer C</v>
      </c>
      <c r="E1238" s="11">
        <v>-76229.524000000005</v>
      </c>
      <c r="F1238" s="12">
        <f t="shared" si="19"/>
        <v>2</v>
      </c>
      <c r="G1238" s="1"/>
      <c r="H1238" s="1"/>
    </row>
    <row r="1239" spans="1:8" ht="11.25" customHeight="1" x14ac:dyDescent="0.15">
      <c r="A1239" s="37">
        <v>2019</v>
      </c>
      <c r="B1239" s="9" t="s">
        <v>19</v>
      </c>
      <c r="C1239" s="10" t="s">
        <v>15</v>
      </c>
      <c r="D1239" s="10" t="str">
        <f>Mapping!$F$5</f>
        <v>Customer D</v>
      </c>
      <c r="E1239" s="11">
        <v>1040058.9219999999</v>
      </c>
      <c r="F1239" s="12">
        <f t="shared" si="19"/>
        <v>2</v>
      </c>
      <c r="G1239" s="1"/>
      <c r="H1239" s="1"/>
    </row>
    <row r="1240" spans="1:8" ht="11.25" customHeight="1" x14ac:dyDescent="0.15">
      <c r="A1240" s="37">
        <v>2019</v>
      </c>
      <c r="B1240" s="9" t="s">
        <v>19</v>
      </c>
      <c r="C1240" s="10" t="s">
        <v>16</v>
      </c>
      <c r="D1240" s="10" t="str">
        <f>Mapping!$F$6</f>
        <v>Customer E</v>
      </c>
      <c r="E1240" s="11">
        <v>2868045.3689999999</v>
      </c>
      <c r="F1240" s="12">
        <f t="shared" si="19"/>
        <v>2</v>
      </c>
      <c r="G1240" s="1"/>
      <c r="H1240" s="1"/>
    </row>
    <row r="1241" spans="1:8" ht="11.25" customHeight="1" x14ac:dyDescent="0.15">
      <c r="A1241" s="37">
        <v>2020</v>
      </c>
      <c r="B1241" s="9" t="s">
        <v>19</v>
      </c>
      <c r="C1241" s="10" t="s">
        <v>17</v>
      </c>
      <c r="D1241" s="10" t="str">
        <f>Mapping!$F$7</f>
        <v>Customer F</v>
      </c>
      <c r="E1241" s="11">
        <v>365002.75</v>
      </c>
      <c r="F1241" s="12">
        <f t="shared" si="19"/>
        <v>2</v>
      </c>
      <c r="G1241" s="1"/>
      <c r="H1241" s="1"/>
    </row>
    <row r="1242" spans="1:8" ht="11.25" customHeight="1" x14ac:dyDescent="0.15">
      <c r="A1242" s="37">
        <v>2020</v>
      </c>
      <c r="B1242" s="9" t="s">
        <v>19</v>
      </c>
      <c r="C1242" s="10" t="s">
        <v>18</v>
      </c>
      <c r="D1242" s="10" t="str">
        <f>Mapping!$F$8</f>
        <v>Customer G</v>
      </c>
      <c r="E1242" s="11">
        <v>995223.62799999991</v>
      </c>
      <c r="F1242" s="12">
        <f t="shared" si="19"/>
        <v>2</v>
      </c>
      <c r="G1242" s="1"/>
      <c r="H1242" s="1"/>
    </row>
    <row r="1243" spans="1:8" ht="11.25" customHeight="1" x14ac:dyDescent="0.15">
      <c r="A1243" s="37">
        <v>2019</v>
      </c>
      <c r="B1243" s="9" t="s">
        <v>19</v>
      </c>
      <c r="C1243" s="10" t="s">
        <v>15</v>
      </c>
      <c r="D1243" s="10" t="str">
        <f>Mapping!$F$9</f>
        <v>Customer H</v>
      </c>
      <c r="E1243" s="11">
        <v>1914110.6109999998</v>
      </c>
      <c r="F1243" s="12">
        <f t="shared" si="19"/>
        <v>2</v>
      </c>
      <c r="G1243" s="1"/>
      <c r="H1243" s="1"/>
    </row>
    <row r="1244" spans="1:8" ht="11.25" customHeight="1" x14ac:dyDescent="0.15">
      <c r="A1244" s="37">
        <v>2019</v>
      </c>
      <c r="B1244" s="9" t="s">
        <v>19</v>
      </c>
      <c r="C1244" s="10" t="s">
        <v>16</v>
      </c>
      <c r="D1244" s="10" t="str">
        <f>Mapping!$F$10</f>
        <v>Customer I</v>
      </c>
      <c r="E1244" s="11">
        <v>346038.34299999999</v>
      </c>
      <c r="F1244" s="12">
        <f t="shared" si="19"/>
        <v>2</v>
      </c>
      <c r="G1244" s="1"/>
      <c r="H1244" s="1"/>
    </row>
    <row r="1245" spans="1:8" ht="11.25" customHeight="1" x14ac:dyDescent="0.15">
      <c r="A1245" s="37">
        <v>2020</v>
      </c>
      <c r="B1245" s="9" t="s">
        <v>19</v>
      </c>
      <c r="C1245" s="10" t="s">
        <v>17</v>
      </c>
      <c r="D1245" s="10" t="str">
        <f>Mapping!$F$11</f>
        <v>Customer J</v>
      </c>
      <c r="E1245" s="11">
        <v>135483.166</v>
      </c>
      <c r="F1245" s="12">
        <f t="shared" si="19"/>
        <v>2</v>
      </c>
      <c r="G1245" s="1"/>
      <c r="H1245" s="1"/>
    </row>
    <row r="1246" spans="1:8" ht="11.25" customHeight="1" x14ac:dyDescent="0.15">
      <c r="A1246" s="37">
        <v>2019</v>
      </c>
      <c r="B1246" s="9" t="s">
        <v>19</v>
      </c>
      <c r="C1246" s="10" t="s">
        <v>18</v>
      </c>
      <c r="D1246" s="10" t="str">
        <f>Mapping!$F$12</f>
        <v>Customer K</v>
      </c>
      <c r="E1246" s="11">
        <v>-62449.366000000002</v>
      </c>
      <c r="F1246" s="12">
        <f t="shared" si="19"/>
        <v>2</v>
      </c>
      <c r="G1246" s="1"/>
      <c r="H1246" s="1"/>
    </row>
    <row r="1247" spans="1:8" ht="11.25" customHeight="1" x14ac:dyDescent="0.15">
      <c r="A1247" s="37">
        <v>2020</v>
      </c>
      <c r="B1247" s="9" t="s">
        <v>19</v>
      </c>
      <c r="C1247" s="10" t="s">
        <v>15</v>
      </c>
      <c r="D1247" s="10" t="str">
        <f>Mapping!$F$13</f>
        <v>Customer L</v>
      </c>
      <c r="E1247" s="11">
        <v>3579209.8859999999</v>
      </c>
      <c r="F1247" s="12">
        <f t="shared" si="19"/>
        <v>2</v>
      </c>
      <c r="G1247" s="1"/>
      <c r="H1247" s="1"/>
    </row>
    <row r="1248" spans="1:8" ht="11.25" customHeight="1" x14ac:dyDescent="0.15">
      <c r="A1248" s="37">
        <v>2020</v>
      </c>
      <c r="B1248" s="9" t="s">
        <v>19</v>
      </c>
      <c r="C1248" s="10" t="s">
        <v>16</v>
      </c>
      <c r="D1248" s="10" t="str">
        <f>Mapping!$F$14</f>
        <v>Customer M</v>
      </c>
      <c r="E1248" s="11">
        <v>2312024.8760000002</v>
      </c>
      <c r="F1248" s="12">
        <f t="shared" si="19"/>
        <v>2</v>
      </c>
      <c r="G1248" s="1"/>
      <c r="H1248" s="1"/>
    </row>
    <row r="1249" spans="1:8" ht="11.25" customHeight="1" x14ac:dyDescent="0.15">
      <c r="A1249" s="37">
        <v>2020</v>
      </c>
      <c r="B1249" s="9" t="s">
        <v>19</v>
      </c>
      <c r="C1249" s="10" t="s">
        <v>17</v>
      </c>
      <c r="D1249" s="10" t="str">
        <f>Mapping!$F$15</f>
        <v>Customer N</v>
      </c>
      <c r="E1249" s="11">
        <v>-66622.240999999995</v>
      </c>
      <c r="F1249" s="12">
        <f t="shared" si="19"/>
        <v>2</v>
      </c>
      <c r="G1249" s="1"/>
      <c r="H1249" s="1"/>
    </row>
    <row r="1250" spans="1:8" ht="11.25" customHeight="1" x14ac:dyDescent="0.15">
      <c r="A1250" s="37">
        <v>2020</v>
      </c>
      <c r="B1250" s="9" t="s">
        <v>19</v>
      </c>
      <c r="C1250" s="10" t="s">
        <v>18</v>
      </c>
      <c r="D1250" s="10" t="str">
        <f>Mapping!$F$16</f>
        <v>Customer O</v>
      </c>
      <c r="E1250" s="11">
        <v>212923.17899999997</v>
      </c>
      <c r="F1250" s="12">
        <f t="shared" si="19"/>
        <v>2</v>
      </c>
      <c r="G1250" s="1"/>
      <c r="H1250" s="1"/>
    </row>
    <row r="1251" spans="1:8" ht="11.25" customHeight="1" x14ac:dyDescent="0.15">
      <c r="A1251" s="37">
        <v>2019</v>
      </c>
      <c r="B1251" s="9" t="s">
        <v>19</v>
      </c>
      <c r="C1251" s="10" t="s">
        <v>15</v>
      </c>
      <c r="D1251" s="10" t="str">
        <f>Mapping!$F$17</f>
        <v>Customer P</v>
      </c>
      <c r="E1251" s="11">
        <v>2663819.5709999995</v>
      </c>
      <c r="F1251" s="12">
        <f t="shared" si="19"/>
        <v>2</v>
      </c>
      <c r="G1251" s="1"/>
      <c r="H1251" s="1"/>
    </row>
    <row r="1252" spans="1:8" ht="11.25" customHeight="1" x14ac:dyDescent="0.15">
      <c r="A1252" s="37">
        <v>2019</v>
      </c>
      <c r="B1252" s="9" t="s">
        <v>19</v>
      </c>
      <c r="C1252" s="10" t="s">
        <v>15</v>
      </c>
      <c r="D1252" s="10" t="str">
        <f>Mapping!$F$18</f>
        <v>Customer Q</v>
      </c>
      <c r="E1252" s="11">
        <v>674530.90599999996</v>
      </c>
      <c r="F1252" s="12">
        <f t="shared" si="19"/>
        <v>2</v>
      </c>
      <c r="G1252" s="1"/>
      <c r="H1252" s="1"/>
    </row>
    <row r="1253" spans="1:8" ht="11.25" customHeight="1" x14ac:dyDescent="0.15">
      <c r="A1253" s="37">
        <v>2019</v>
      </c>
      <c r="B1253" s="9" t="s">
        <v>19</v>
      </c>
      <c r="C1253" s="10" t="s">
        <v>16</v>
      </c>
      <c r="D1253" s="10" t="str">
        <f>Mapping!$F$19</f>
        <v>Customer R</v>
      </c>
      <c r="E1253" s="11">
        <v>515913.489</v>
      </c>
      <c r="F1253" s="12">
        <f t="shared" si="19"/>
        <v>2</v>
      </c>
      <c r="G1253" s="1"/>
      <c r="H1253" s="1"/>
    </row>
    <row r="1254" spans="1:8" ht="11.25" customHeight="1" x14ac:dyDescent="0.15">
      <c r="A1254" s="37">
        <v>2019</v>
      </c>
      <c r="B1254" s="9" t="s">
        <v>19</v>
      </c>
      <c r="C1254" s="10" t="s">
        <v>17</v>
      </c>
      <c r="D1254" s="10" t="str">
        <f>Mapping!$F$20</f>
        <v>Customer S</v>
      </c>
      <c r="E1254" s="11">
        <v>3191324.64</v>
      </c>
      <c r="F1254" s="12">
        <f t="shared" si="19"/>
        <v>2</v>
      </c>
      <c r="G1254" s="1"/>
      <c r="H1254" s="1"/>
    </row>
    <row r="1255" spans="1:8" ht="11.25" customHeight="1" x14ac:dyDescent="0.15">
      <c r="A1255" s="37">
        <v>2019</v>
      </c>
      <c r="B1255" s="9" t="s">
        <v>19</v>
      </c>
      <c r="C1255" s="10" t="s">
        <v>15</v>
      </c>
      <c r="D1255" s="10" t="str">
        <f>Mapping!$F$2</f>
        <v>Customer A</v>
      </c>
      <c r="E1255" s="11">
        <v>235655.05599999998</v>
      </c>
      <c r="F1255" s="12">
        <f t="shared" si="19"/>
        <v>2</v>
      </c>
      <c r="G1255" s="1"/>
      <c r="H1255" s="1"/>
    </row>
    <row r="1256" spans="1:8" ht="11.25" customHeight="1" x14ac:dyDescent="0.15">
      <c r="A1256" s="37">
        <v>2020</v>
      </c>
      <c r="B1256" s="9" t="s">
        <v>19</v>
      </c>
      <c r="C1256" s="10" t="s">
        <v>16</v>
      </c>
      <c r="D1256" s="10" t="str">
        <f>Mapping!$F$3</f>
        <v>Customer B</v>
      </c>
      <c r="E1256" s="11">
        <v>127069.719</v>
      </c>
      <c r="F1256" s="12">
        <f t="shared" si="19"/>
        <v>2</v>
      </c>
      <c r="G1256" s="1"/>
      <c r="H1256" s="1"/>
    </row>
    <row r="1257" spans="1:8" ht="11.25" customHeight="1" x14ac:dyDescent="0.15">
      <c r="A1257" s="37">
        <v>2019</v>
      </c>
      <c r="B1257" s="9" t="s">
        <v>19</v>
      </c>
      <c r="C1257" s="10" t="s">
        <v>17</v>
      </c>
      <c r="D1257" s="10" t="str">
        <f>Mapping!$F$4</f>
        <v>Customer C</v>
      </c>
      <c r="E1257" s="11">
        <v>344530.85099999997</v>
      </c>
      <c r="F1257" s="12">
        <f t="shared" si="19"/>
        <v>2</v>
      </c>
      <c r="G1257" s="1"/>
      <c r="H1257" s="1"/>
    </row>
    <row r="1258" spans="1:8" ht="14" x14ac:dyDescent="0.15">
      <c r="A1258" s="37">
        <v>2019</v>
      </c>
      <c r="B1258" s="9" t="s">
        <v>19</v>
      </c>
      <c r="C1258" s="10" t="s">
        <v>15</v>
      </c>
      <c r="D1258" s="10" t="str">
        <f>Mapping!$F$5</f>
        <v>Customer D</v>
      </c>
      <c r="E1258" s="11">
        <v>1134144.9979999999</v>
      </c>
      <c r="F1258" s="12">
        <f t="shared" si="19"/>
        <v>2</v>
      </c>
      <c r="G1258" s="1"/>
      <c r="H1258" s="1"/>
    </row>
    <row r="1259" spans="1:8" ht="14" x14ac:dyDescent="0.15">
      <c r="A1259" s="37">
        <v>2019</v>
      </c>
      <c r="B1259" s="9" t="s">
        <v>19</v>
      </c>
      <c r="C1259" s="10" t="s">
        <v>16</v>
      </c>
      <c r="D1259" s="10" t="str">
        <f>Mapping!$F$6</f>
        <v>Customer E</v>
      </c>
      <c r="E1259" s="11">
        <v>2325535.2189999996</v>
      </c>
      <c r="F1259" s="12">
        <f t="shared" si="19"/>
        <v>2</v>
      </c>
      <c r="G1259" s="1"/>
      <c r="H1259" s="1"/>
    </row>
    <row r="1260" spans="1:8" ht="11.25" customHeight="1" x14ac:dyDescent="0.15">
      <c r="A1260" s="37">
        <v>2019</v>
      </c>
      <c r="B1260" s="9" t="s">
        <v>19</v>
      </c>
      <c r="C1260" s="10" t="s">
        <v>17</v>
      </c>
      <c r="D1260" s="10" t="str">
        <f>Mapping!$F$7</f>
        <v>Customer F</v>
      </c>
      <c r="E1260" s="11">
        <v>1575934.773</v>
      </c>
      <c r="F1260" s="12">
        <f t="shared" si="19"/>
        <v>2</v>
      </c>
      <c r="G1260" s="1"/>
      <c r="H1260" s="1"/>
    </row>
    <row r="1261" spans="1:8" ht="11.25" customHeight="1" x14ac:dyDescent="0.15">
      <c r="A1261" s="37">
        <v>2019</v>
      </c>
      <c r="B1261" s="9" t="s">
        <v>19</v>
      </c>
      <c r="C1261" s="10" t="s">
        <v>15</v>
      </c>
      <c r="D1261" s="10" t="str">
        <f>Mapping!$F$8</f>
        <v>Customer G</v>
      </c>
      <c r="E1261" s="11">
        <v>2228318.8479999998</v>
      </c>
      <c r="F1261" s="12">
        <f t="shared" si="19"/>
        <v>2</v>
      </c>
      <c r="G1261" s="1"/>
      <c r="H1261" s="1"/>
    </row>
    <row r="1262" spans="1:8" ht="11.25" customHeight="1" x14ac:dyDescent="0.15">
      <c r="A1262" s="37">
        <v>2020</v>
      </c>
      <c r="B1262" s="9" t="s">
        <v>19</v>
      </c>
      <c r="C1262" s="10" t="s">
        <v>15</v>
      </c>
      <c r="D1262" s="10" t="str">
        <f>Mapping!$F$9</f>
        <v>Customer H</v>
      </c>
      <c r="E1262" s="11">
        <v>89458.830999999991</v>
      </c>
      <c r="F1262" s="12">
        <f t="shared" si="19"/>
        <v>2</v>
      </c>
      <c r="G1262" s="1"/>
      <c r="H1262" s="1"/>
    </row>
    <row r="1263" spans="1:8" ht="11.25" customHeight="1" x14ac:dyDescent="0.15">
      <c r="A1263" s="37">
        <v>2019</v>
      </c>
      <c r="B1263" s="9" t="s">
        <v>19</v>
      </c>
      <c r="C1263" s="10" t="s">
        <v>15</v>
      </c>
      <c r="D1263" s="10" t="str">
        <f>Mapping!$F$10</f>
        <v>Customer I</v>
      </c>
      <c r="E1263" s="11">
        <v>510812.63099999994</v>
      </c>
      <c r="F1263" s="12">
        <f t="shared" si="19"/>
        <v>2</v>
      </c>
      <c r="G1263" s="1"/>
      <c r="H1263" s="1"/>
    </row>
    <row r="1264" spans="1:8" ht="11.25" customHeight="1" x14ac:dyDescent="0.15">
      <c r="A1264" s="37">
        <v>2020</v>
      </c>
      <c r="B1264" s="9" t="s">
        <v>19</v>
      </c>
      <c r="C1264" s="10" t="s">
        <v>15</v>
      </c>
      <c r="D1264" s="10" t="str">
        <f>Mapping!$F$11</f>
        <v>Customer J</v>
      </c>
      <c r="E1264" s="11">
        <v>4860352.4689999996</v>
      </c>
      <c r="F1264" s="12">
        <f t="shared" si="19"/>
        <v>2</v>
      </c>
      <c r="G1264" s="1"/>
      <c r="H1264" s="1"/>
    </row>
    <row r="1265" spans="1:8" ht="11.25" customHeight="1" x14ac:dyDescent="0.15">
      <c r="A1265" s="37">
        <v>2020</v>
      </c>
      <c r="B1265" s="9" t="s">
        <v>19</v>
      </c>
      <c r="C1265" s="10" t="s">
        <v>15</v>
      </c>
      <c r="D1265" s="10" t="str">
        <f>Mapping!$F$12</f>
        <v>Customer K</v>
      </c>
      <c r="E1265" s="11">
        <v>142836.62399999998</v>
      </c>
      <c r="F1265" s="12">
        <f t="shared" si="19"/>
        <v>2</v>
      </c>
      <c r="G1265" s="1"/>
      <c r="H1265" s="1"/>
    </row>
    <row r="1266" spans="1:8" ht="11.25" customHeight="1" x14ac:dyDescent="0.15">
      <c r="A1266" s="37">
        <v>2019</v>
      </c>
      <c r="B1266" s="9" t="s">
        <v>19</v>
      </c>
      <c r="C1266" s="10" t="s">
        <v>15</v>
      </c>
      <c r="D1266" s="10" t="str">
        <f>Mapping!$F$13</f>
        <v>Customer L</v>
      </c>
      <c r="E1266" s="11">
        <v>66331.957999999999</v>
      </c>
      <c r="F1266" s="12">
        <f t="shared" si="19"/>
        <v>2</v>
      </c>
      <c r="G1266" s="1"/>
      <c r="H1266" s="1"/>
    </row>
    <row r="1267" spans="1:8" ht="11.25" customHeight="1" x14ac:dyDescent="0.15">
      <c r="A1267" s="37">
        <v>2019</v>
      </c>
      <c r="B1267" s="9" t="s">
        <v>19</v>
      </c>
      <c r="C1267" s="10" t="s">
        <v>15</v>
      </c>
      <c r="D1267" s="10" t="str">
        <f>Mapping!$F$14</f>
        <v>Customer M</v>
      </c>
      <c r="E1267" s="11">
        <v>297317.82499999995</v>
      </c>
      <c r="F1267" s="12">
        <f t="shared" si="19"/>
        <v>2</v>
      </c>
      <c r="G1267" s="1"/>
      <c r="H1267" s="1"/>
    </row>
    <row r="1268" spans="1:8" ht="11.25" customHeight="1" x14ac:dyDescent="0.15">
      <c r="A1268" s="37">
        <v>2019</v>
      </c>
      <c r="B1268" s="9" t="s">
        <v>19</v>
      </c>
      <c r="C1268" s="10" t="s">
        <v>15</v>
      </c>
      <c r="D1268" s="10" t="str">
        <f>Mapping!$F$15</f>
        <v>Customer N</v>
      </c>
      <c r="E1268" s="11">
        <v>-31204.627999999997</v>
      </c>
      <c r="F1268" s="12">
        <f t="shared" si="19"/>
        <v>2</v>
      </c>
      <c r="G1268" s="1"/>
      <c r="H1268" s="1"/>
    </row>
    <row r="1269" spans="1:8" ht="11.25" customHeight="1" x14ac:dyDescent="0.15">
      <c r="A1269" s="37">
        <v>2019</v>
      </c>
      <c r="B1269" s="9" t="s">
        <v>19</v>
      </c>
      <c r="C1269" s="10" t="s">
        <v>15</v>
      </c>
      <c r="D1269" s="10" t="str">
        <f>Mapping!$F$16</f>
        <v>Customer O</v>
      </c>
      <c r="E1269" s="11">
        <v>866725.41899999988</v>
      </c>
      <c r="F1269" s="12">
        <f t="shared" si="19"/>
        <v>2</v>
      </c>
      <c r="G1269" s="1"/>
      <c r="H1269" s="1"/>
    </row>
    <row r="1270" spans="1:8" ht="11.25" customHeight="1" x14ac:dyDescent="0.15">
      <c r="A1270" s="37">
        <v>2019</v>
      </c>
      <c r="B1270" s="9" t="s">
        <v>19</v>
      </c>
      <c r="C1270" s="10" t="s">
        <v>15</v>
      </c>
      <c r="D1270" s="10" t="str">
        <f>Mapping!$F$17</f>
        <v>Customer P</v>
      </c>
      <c r="E1270" s="11">
        <v>4107728.59</v>
      </c>
      <c r="F1270" s="12">
        <f t="shared" si="19"/>
        <v>2</v>
      </c>
      <c r="G1270" s="1"/>
      <c r="H1270" s="1"/>
    </row>
    <row r="1271" spans="1:8" ht="11.25" customHeight="1" x14ac:dyDescent="0.15">
      <c r="A1271" s="37">
        <v>2020</v>
      </c>
      <c r="B1271" s="9" t="s">
        <v>19</v>
      </c>
      <c r="C1271" s="10" t="s">
        <v>15</v>
      </c>
      <c r="D1271" s="10" t="str">
        <f>Mapping!$F$18</f>
        <v>Customer Q</v>
      </c>
      <c r="E1271" s="11">
        <v>2051185.206</v>
      </c>
      <c r="F1271" s="12">
        <f t="shared" si="19"/>
        <v>2</v>
      </c>
      <c r="G1271" s="1"/>
      <c r="H1271" s="1"/>
    </row>
    <row r="1272" spans="1:8" ht="11.25" customHeight="1" x14ac:dyDescent="0.15">
      <c r="A1272" s="37">
        <v>2020</v>
      </c>
      <c r="B1272" s="9" t="s">
        <v>19</v>
      </c>
      <c r="C1272" s="10" t="s">
        <v>15</v>
      </c>
      <c r="D1272" s="10" t="str">
        <f>Mapping!$F$19</f>
        <v>Customer R</v>
      </c>
      <c r="E1272" s="11">
        <v>1208754.827</v>
      </c>
      <c r="F1272" s="12">
        <f t="shared" si="19"/>
        <v>2</v>
      </c>
      <c r="G1272" s="1"/>
      <c r="H1272" s="1"/>
    </row>
    <row r="1273" spans="1:8" ht="11.25" customHeight="1" x14ac:dyDescent="0.15">
      <c r="A1273" s="37">
        <v>2019</v>
      </c>
      <c r="B1273" s="9" t="s">
        <v>19</v>
      </c>
      <c r="C1273" s="10" t="s">
        <v>15</v>
      </c>
      <c r="D1273" s="10" t="str">
        <f>Mapping!$F$20</f>
        <v>Customer S</v>
      </c>
      <c r="E1273" s="11">
        <v>1926703.6249999998</v>
      </c>
      <c r="F1273" s="12">
        <f t="shared" si="19"/>
        <v>2</v>
      </c>
      <c r="G1273" s="1"/>
      <c r="H1273" s="1"/>
    </row>
    <row r="1274" spans="1:8" ht="11.25" customHeight="1" x14ac:dyDescent="0.15">
      <c r="A1274" s="37">
        <v>2020</v>
      </c>
      <c r="B1274" s="9" t="s">
        <v>19</v>
      </c>
      <c r="C1274" s="10" t="s">
        <v>15</v>
      </c>
      <c r="D1274" s="10" t="str">
        <f>Mapping!$F$2</f>
        <v>Customer A</v>
      </c>
      <c r="E1274" s="11">
        <v>19714844.232999999</v>
      </c>
      <c r="F1274" s="12">
        <f t="shared" si="19"/>
        <v>2</v>
      </c>
      <c r="G1274" s="1"/>
      <c r="H1274" s="1"/>
    </row>
    <row r="1275" spans="1:8" ht="11.25" customHeight="1" x14ac:dyDescent="0.15">
      <c r="A1275" s="37">
        <v>2020</v>
      </c>
      <c r="B1275" s="9" t="s">
        <v>19</v>
      </c>
      <c r="C1275" s="10" t="s">
        <v>15</v>
      </c>
      <c r="D1275" s="10" t="str">
        <f>Mapping!$F$3</f>
        <v>Customer B</v>
      </c>
      <c r="E1275" s="11">
        <v>6490.6309999999994</v>
      </c>
      <c r="F1275" s="12">
        <f t="shared" si="19"/>
        <v>2</v>
      </c>
      <c r="G1275" s="1"/>
      <c r="H1275" s="1"/>
    </row>
    <row r="1276" spans="1:8" ht="11.25" customHeight="1" x14ac:dyDescent="0.15">
      <c r="A1276" s="37">
        <v>2019</v>
      </c>
      <c r="B1276" s="9" t="s">
        <v>19</v>
      </c>
      <c r="C1276" s="10" t="s">
        <v>15</v>
      </c>
      <c r="D1276" s="10" t="str">
        <f>Mapping!$F$4</f>
        <v>Customer C</v>
      </c>
      <c r="E1276" s="11">
        <v>90079.520999999993</v>
      </c>
      <c r="F1276" s="12">
        <f t="shared" si="19"/>
        <v>2</v>
      </c>
      <c r="G1276" s="1"/>
      <c r="H1276" s="1"/>
    </row>
    <row r="1277" spans="1:8" ht="11.25" customHeight="1" x14ac:dyDescent="0.15">
      <c r="A1277" s="37">
        <v>2019</v>
      </c>
      <c r="B1277" s="9" t="s">
        <v>19</v>
      </c>
      <c r="C1277" s="10" t="s">
        <v>15</v>
      </c>
      <c r="D1277" s="10" t="str">
        <f>Mapping!$F$5</f>
        <v>Customer D</v>
      </c>
      <c r="E1277" s="11">
        <v>40566088.072999999</v>
      </c>
      <c r="F1277" s="12">
        <f t="shared" si="19"/>
        <v>2</v>
      </c>
      <c r="G1277" s="1"/>
      <c r="H1277" s="1"/>
    </row>
    <row r="1278" spans="1:8" ht="11.25" customHeight="1" x14ac:dyDescent="0.15">
      <c r="A1278" s="37">
        <v>2019</v>
      </c>
      <c r="B1278" s="9" t="s">
        <v>19</v>
      </c>
      <c r="C1278" s="10" t="s">
        <v>15</v>
      </c>
      <c r="D1278" s="10" t="str">
        <f>Mapping!$F$6</f>
        <v>Customer E</v>
      </c>
      <c r="E1278" s="11">
        <v>1136322.7119999998</v>
      </c>
      <c r="F1278" s="12">
        <f t="shared" si="19"/>
        <v>2</v>
      </c>
      <c r="G1278" s="1"/>
      <c r="H1278" s="1"/>
    </row>
    <row r="1279" spans="1:8" ht="11.25" customHeight="1" x14ac:dyDescent="0.15">
      <c r="A1279" s="37">
        <v>2020</v>
      </c>
      <c r="B1279" s="9" t="s">
        <v>19</v>
      </c>
      <c r="C1279" s="10" t="s">
        <v>15</v>
      </c>
      <c r="D1279" s="10" t="str">
        <f>Mapping!$F$7</f>
        <v>Customer F</v>
      </c>
      <c r="E1279" s="11">
        <v>181395.23499999999</v>
      </c>
      <c r="F1279" s="12">
        <f t="shared" si="19"/>
        <v>2</v>
      </c>
      <c r="G1279" s="1"/>
      <c r="H1279" s="1"/>
    </row>
    <row r="1280" spans="1:8" ht="11.25" customHeight="1" x14ac:dyDescent="0.15">
      <c r="A1280" s="37">
        <v>2019</v>
      </c>
      <c r="B1280" s="9" t="s">
        <v>19</v>
      </c>
      <c r="C1280" s="10" t="s">
        <v>15</v>
      </c>
      <c r="D1280" s="10" t="str">
        <f>Mapping!$F$8</f>
        <v>Customer G</v>
      </c>
      <c r="E1280" s="11">
        <v>1931746.7609999999</v>
      </c>
      <c r="F1280" s="12">
        <f t="shared" si="19"/>
        <v>2</v>
      </c>
      <c r="G1280" s="1"/>
      <c r="H1280" s="1"/>
    </row>
    <row r="1281" spans="1:8" ht="11.25" customHeight="1" x14ac:dyDescent="0.15">
      <c r="A1281" s="37">
        <v>2020</v>
      </c>
      <c r="B1281" s="9" t="s">
        <v>19</v>
      </c>
      <c r="C1281" s="10" t="s">
        <v>15</v>
      </c>
      <c r="D1281" s="10" t="str">
        <f>Mapping!$F$9</f>
        <v>Customer H</v>
      </c>
      <c r="E1281" s="11">
        <v>987649.52299999981</v>
      </c>
      <c r="F1281" s="12">
        <f t="shared" si="19"/>
        <v>2</v>
      </c>
      <c r="G1281" s="1"/>
      <c r="H1281" s="1"/>
    </row>
    <row r="1282" spans="1:8" ht="11.25" customHeight="1" x14ac:dyDescent="0.15">
      <c r="A1282" s="37">
        <v>2019</v>
      </c>
      <c r="B1282" s="9" t="s">
        <v>19</v>
      </c>
      <c r="C1282" s="10" t="s">
        <v>15</v>
      </c>
      <c r="D1282" s="10" t="str">
        <f>Mapping!$F$10</f>
        <v>Customer I</v>
      </c>
      <c r="E1282" s="11">
        <v>54920.145000000004</v>
      </c>
      <c r="F1282" s="12">
        <f t="shared" ref="F1282:F1345" si="20">MONTH(DATEVALUE(B1282&amp;"1"))</f>
        <v>2</v>
      </c>
      <c r="G1282" s="1"/>
      <c r="H1282" s="1"/>
    </row>
    <row r="1283" spans="1:8" ht="11.25" customHeight="1" x14ac:dyDescent="0.15">
      <c r="A1283" s="37">
        <v>2019</v>
      </c>
      <c r="B1283" s="9" t="s">
        <v>19</v>
      </c>
      <c r="C1283" s="10" t="s">
        <v>15</v>
      </c>
      <c r="D1283" s="10" t="str">
        <f>Mapping!$F$11</f>
        <v>Customer J</v>
      </c>
      <c r="E1283" s="11">
        <v>484777.36999999994</v>
      </c>
      <c r="F1283" s="12">
        <f t="shared" si="20"/>
        <v>2</v>
      </c>
      <c r="G1283" s="1"/>
      <c r="H1283" s="1"/>
    </row>
    <row r="1284" spans="1:8" ht="11.25" customHeight="1" x14ac:dyDescent="0.15">
      <c r="A1284" s="37">
        <v>2019</v>
      </c>
      <c r="B1284" s="9" t="s">
        <v>19</v>
      </c>
      <c r="C1284" s="10" t="s">
        <v>15</v>
      </c>
      <c r="D1284" s="10" t="str">
        <f>Mapping!$F$12</f>
        <v>Customer K</v>
      </c>
      <c r="E1284" s="11">
        <v>230291.45999999996</v>
      </c>
      <c r="F1284" s="12">
        <f t="shared" si="20"/>
        <v>2</v>
      </c>
      <c r="G1284" s="1"/>
      <c r="H1284" s="1"/>
    </row>
    <row r="1285" spans="1:8" ht="11.25" customHeight="1" x14ac:dyDescent="0.15">
      <c r="A1285" s="37">
        <v>2020</v>
      </c>
      <c r="B1285" s="9" t="s">
        <v>19</v>
      </c>
      <c r="C1285" s="10" t="s">
        <v>15</v>
      </c>
      <c r="D1285" s="10" t="str">
        <f>Mapping!$F$13</f>
        <v>Customer L</v>
      </c>
      <c r="E1285" s="11">
        <v>92189.600999999995</v>
      </c>
      <c r="F1285" s="12">
        <f t="shared" si="20"/>
        <v>2</v>
      </c>
      <c r="G1285" s="1"/>
      <c r="H1285" s="1"/>
    </row>
    <row r="1286" spans="1:8" ht="11.25" customHeight="1" x14ac:dyDescent="0.15">
      <c r="A1286" s="37">
        <v>2020</v>
      </c>
      <c r="B1286" s="9" t="s">
        <v>19</v>
      </c>
      <c r="C1286" s="10" t="s">
        <v>15</v>
      </c>
      <c r="D1286" s="10" t="str">
        <f>Mapping!$F$14</f>
        <v>Customer M</v>
      </c>
      <c r="E1286" s="11">
        <v>533946.15399999998</v>
      </c>
      <c r="F1286" s="12">
        <f t="shared" si="20"/>
        <v>2</v>
      </c>
      <c r="G1286" s="1"/>
      <c r="H1286" s="1"/>
    </row>
    <row r="1287" spans="1:8" ht="11.25" customHeight="1" x14ac:dyDescent="0.15">
      <c r="A1287" s="37">
        <v>2019</v>
      </c>
      <c r="B1287" s="9" t="s">
        <v>19</v>
      </c>
      <c r="C1287" s="10" t="s">
        <v>16</v>
      </c>
      <c r="D1287" s="10" t="str">
        <f>Mapping!$F$15</f>
        <v>Customer N</v>
      </c>
      <c r="E1287" s="11">
        <v>1508325.8049999999</v>
      </c>
      <c r="F1287" s="12">
        <f t="shared" si="20"/>
        <v>2</v>
      </c>
      <c r="G1287" s="1"/>
      <c r="H1287" s="1"/>
    </row>
    <row r="1288" spans="1:8" ht="11.25" customHeight="1" x14ac:dyDescent="0.15">
      <c r="A1288" s="37">
        <v>2019</v>
      </c>
      <c r="B1288" s="9" t="s">
        <v>19</v>
      </c>
      <c r="C1288" s="10" t="s">
        <v>17</v>
      </c>
      <c r="D1288" s="10" t="str">
        <f>Mapping!$F$16</f>
        <v>Customer O</v>
      </c>
      <c r="E1288" s="11">
        <v>20877.927</v>
      </c>
      <c r="F1288" s="12">
        <f t="shared" si="20"/>
        <v>2</v>
      </c>
      <c r="G1288" s="1"/>
      <c r="H1288" s="1"/>
    </row>
    <row r="1289" spans="1:8" ht="11.25" customHeight="1" x14ac:dyDescent="0.15">
      <c r="A1289" s="37">
        <v>2020</v>
      </c>
      <c r="B1289" s="9" t="s">
        <v>19</v>
      </c>
      <c r="C1289" s="10" t="s">
        <v>15</v>
      </c>
      <c r="D1289" s="10" t="str">
        <f>Mapping!$F$17</f>
        <v>Customer P</v>
      </c>
      <c r="E1289" s="11">
        <v>69810.43299999999</v>
      </c>
      <c r="F1289" s="12">
        <f t="shared" si="20"/>
        <v>2</v>
      </c>
      <c r="G1289" s="1"/>
      <c r="H1289" s="1"/>
    </row>
    <row r="1290" spans="1:8" ht="11.25" customHeight="1" x14ac:dyDescent="0.15">
      <c r="A1290" s="37">
        <v>2019</v>
      </c>
      <c r="B1290" s="9" t="s">
        <v>19</v>
      </c>
      <c r="C1290" s="10" t="s">
        <v>15</v>
      </c>
      <c r="D1290" s="10" t="str">
        <f>Mapping!$F$18</f>
        <v>Customer Q</v>
      </c>
      <c r="E1290" s="11">
        <v>863312.70200000005</v>
      </c>
      <c r="F1290" s="12">
        <f t="shared" si="20"/>
        <v>2</v>
      </c>
      <c r="G1290" s="1"/>
      <c r="H1290" s="1"/>
    </row>
    <row r="1291" spans="1:8" ht="11.25" customHeight="1" x14ac:dyDescent="0.15">
      <c r="A1291" s="37">
        <v>2019</v>
      </c>
      <c r="B1291" s="9" t="s">
        <v>19</v>
      </c>
      <c r="C1291" s="10" t="s">
        <v>15</v>
      </c>
      <c r="D1291" s="10" t="str">
        <f>Mapping!$F$19</f>
        <v>Customer R</v>
      </c>
      <c r="E1291" s="11">
        <v>53832.981999999996</v>
      </c>
      <c r="F1291" s="12">
        <f t="shared" si="20"/>
        <v>2</v>
      </c>
      <c r="G1291" s="1"/>
      <c r="H1291" s="1"/>
    </row>
    <row r="1292" spans="1:8" ht="11.25" customHeight="1" x14ac:dyDescent="0.15">
      <c r="A1292" s="37">
        <v>2020</v>
      </c>
      <c r="B1292" s="9" t="s">
        <v>19</v>
      </c>
      <c r="C1292" s="10" t="s">
        <v>15</v>
      </c>
      <c r="D1292" s="10" t="str">
        <f>Mapping!$F$20</f>
        <v>Customer S</v>
      </c>
      <c r="E1292" s="11">
        <v>79298.092999999993</v>
      </c>
      <c r="F1292" s="12">
        <f t="shared" si="20"/>
        <v>2</v>
      </c>
      <c r="G1292" s="1"/>
      <c r="H1292" s="1"/>
    </row>
    <row r="1293" spans="1:8" ht="11.25" customHeight="1" x14ac:dyDescent="0.15">
      <c r="A1293" s="37">
        <v>2019</v>
      </c>
      <c r="B1293" s="9" t="s">
        <v>19</v>
      </c>
      <c r="C1293" s="10" t="s">
        <v>15</v>
      </c>
      <c r="D1293" s="10" t="str">
        <f>Mapping!$F$2</f>
        <v>Customer A</v>
      </c>
      <c r="E1293" s="11">
        <v>47073.649000000005</v>
      </c>
      <c r="F1293" s="12">
        <f t="shared" si="20"/>
        <v>2</v>
      </c>
      <c r="G1293" s="1"/>
      <c r="H1293" s="1"/>
    </row>
    <row r="1294" spans="1:8" ht="11.25" customHeight="1" x14ac:dyDescent="0.15">
      <c r="A1294" s="37">
        <v>2020</v>
      </c>
      <c r="B1294" s="9" t="s">
        <v>19</v>
      </c>
      <c r="C1294" s="10" t="s">
        <v>16</v>
      </c>
      <c r="D1294" s="10" t="str">
        <f>Mapping!$F$3</f>
        <v>Customer B</v>
      </c>
      <c r="E1294" s="11">
        <v>126878.416</v>
      </c>
      <c r="F1294" s="12">
        <f t="shared" si="20"/>
        <v>2</v>
      </c>
      <c r="G1294" s="1"/>
      <c r="H1294" s="1"/>
    </row>
    <row r="1295" spans="1:8" ht="11.25" customHeight="1" x14ac:dyDescent="0.15">
      <c r="A1295" s="37">
        <v>2019</v>
      </c>
      <c r="B1295" s="9" t="s">
        <v>19</v>
      </c>
      <c r="C1295" s="10" t="s">
        <v>17</v>
      </c>
      <c r="D1295" s="10" t="str">
        <f>Mapping!$F$4</f>
        <v>Customer C</v>
      </c>
      <c r="E1295" s="11">
        <v>3957258.2629999998</v>
      </c>
      <c r="F1295" s="12">
        <f t="shared" si="20"/>
        <v>2</v>
      </c>
      <c r="G1295" s="1"/>
      <c r="H1295" s="1"/>
    </row>
    <row r="1296" spans="1:8" ht="11.25" customHeight="1" x14ac:dyDescent="0.15">
      <c r="A1296" s="37">
        <v>2019</v>
      </c>
      <c r="B1296" s="9" t="s">
        <v>19</v>
      </c>
      <c r="C1296" s="10" t="s">
        <v>15</v>
      </c>
      <c r="D1296" s="10" t="str">
        <f>Mapping!$F$5</f>
        <v>Customer D</v>
      </c>
      <c r="E1296" s="11">
        <v>501177.74699999992</v>
      </c>
      <c r="F1296" s="12">
        <f t="shared" si="20"/>
        <v>2</v>
      </c>
      <c r="G1296" s="1"/>
      <c r="H1296" s="1"/>
    </row>
    <row r="1297" spans="1:8" ht="11.25" customHeight="1" x14ac:dyDescent="0.15">
      <c r="A1297" s="37">
        <v>2020</v>
      </c>
      <c r="B1297" s="9" t="s">
        <v>19</v>
      </c>
      <c r="C1297" s="10" t="s">
        <v>15</v>
      </c>
      <c r="D1297" s="10" t="str">
        <f>Mapping!$F$6</f>
        <v>Customer E</v>
      </c>
      <c r="E1297" s="11">
        <v>124809.67099999999</v>
      </c>
      <c r="F1297" s="12">
        <f t="shared" si="20"/>
        <v>2</v>
      </c>
      <c r="G1297" s="1"/>
      <c r="H1297" s="1"/>
    </row>
    <row r="1298" spans="1:8" ht="11.25" customHeight="1" x14ac:dyDescent="0.15">
      <c r="A1298" s="37">
        <v>2019</v>
      </c>
      <c r="B1298" s="9" t="s">
        <v>19</v>
      </c>
      <c r="C1298" s="10" t="s">
        <v>15</v>
      </c>
      <c r="D1298" s="10" t="str">
        <f>Mapping!$F$7</f>
        <v>Customer F</v>
      </c>
      <c r="E1298" s="11">
        <v>81642.847999999998</v>
      </c>
      <c r="F1298" s="12">
        <f t="shared" si="20"/>
        <v>2</v>
      </c>
      <c r="G1298" s="1"/>
      <c r="H1298" s="1"/>
    </row>
    <row r="1299" spans="1:8" ht="11.25" customHeight="1" x14ac:dyDescent="0.15">
      <c r="A1299" s="37">
        <v>2019</v>
      </c>
      <c r="B1299" s="9" t="s">
        <v>19</v>
      </c>
      <c r="C1299" s="10" t="s">
        <v>16</v>
      </c>
      <c r="D1299" s="10" t="str">
        <f>Mapping!$F$8</f>
        <v>Customer G</v>
      </c>
      <c r="E1299" s="11">
        <v>20769.594999999998</v>
      </c>
      <c r="F1299" s="12">
        <f t="shared" si="20"/>
        <v>2</v>
      </c>
      <c r="G1299" s="1"/>
      <c r="H1299" s="1"/>
    </row>
    <row r="1300" spans="1:8" ht="11.25" customHeight="1" x14ac:dyDescent="0.15">
      <c r="A1300" s="37">
        <v>2019</v>
      </c>
      <c r="B1300" s="9" t="s">
        <v>19</v>
      </c>
      <c r="C1300" s="10" t="s">
        <v>17</v>
      </c>
      <c r="D1300" s="10" t="str">
        <f>Mapping!$F$9</f>
        <v>Customer H</v>
      </c>
      <c r="E1300" s="11">
        <v>159881.603</v>
      </c>
      <c r="F1300" s="12">
        <f t="shared" si="20"/>
        <v>2</v>
      </c>
      <c r="G1300" s="1"/>
      <c r="H1300" s="1"/>
    </row>
    <row r="1301" spans="1:8" ht="11.25" customHeight="1" x14ac:dyDescent="0.15">
      <c r="A1301" s="37">
        <v>2019</v>
      </c>
      <c r="B1301" s="9" t="s">
        <v>19</v>
      </c>
      <c r="C1301" s="10" t="s">
        <v>15</v>
      </c>
      <c r="D1301" s="10" t="str">
        <f>Mapping!$F$10</f>
        <v>Customer I</v>
      </c>
      <c r="E1301" s="11">
        <v>481039.55899999995</v>
      </c>
      <c r="F1301" s="12">
        <f t="shared" si="20"/>
        <v>2</v>
      </c>
      <c r="G1301" s="1"/>
      <c r="H1301" s="1"/>
    </row>
    <row r="1302" spans="1:8" ht="11.25" customHeight="1" x14ac:dyDescent="0.15">
      <c r="A1302" s="37">
        <v>2019</v>
      </c>
      <c r="B1302" s="9" t="s">
        <v>19</v>
      </c>
      <c r="C1302" s="10" t="s">
        <v>15</v>
      </c>
      <c r="D1302" s="10" t="str">
        <f>Mapping!$F$11</f>
        <v>Customer J</v>
      </c>
      <c r="E1302" s="11">
        <v>89695.521999999997</v>
      </c>
      <c r="F1302" s="12">
        <f t="shared" si="20"/>
        <v>2</v>
      </c>
      <c r="G1302" s="1"/>
      <c r="H1302" s="1"/>
    </row>
    <row r="1303" spans="1:8" ht="11.25" customHeight="1" x14ac:dyDescent="0.15">
      <c r="A1303" s="37">
        <v>2019</v>
      </c>
      <c r="B1303" s="9" t="s">
        <v>19</v>
      </c>
      <c r="C1303" s="10" t="s">
        <v>16</v>
      </c>
      <c r="D1303" s="10" t="str">
        <f>Mapping!$F$12</f>
        <v>Customer K</v>
      </c>
      <c r="E1303" s="11">
        <v>63266.216999999997</v>
      </c>
      <c r="F1303" s="12">
        <f t="shared" si="20"/>
        <v>2</v>
      </c>
      <c r="G1303" s="1"/>
      <c r="H1303" s="1"/>
    </row>
    <row r="1304" spans="1:8" ht="11.25" customHeight="1" x14ac:dyDescent="0.15">
      <c r="A1304" s="37">
        <v>2019</v>
      </c>
      <c r="B1304" s="9" t="s">
        <v>19</v>
      </c>
      <c r="C1304" s="10" t="s">
        <v>17</v>
      </c>
      <c r="D1304" s="10" t="str">
        <f>Mapping!$F$13</f>
        <v>Customer L</v>
      </c>
      <c r="E1304" s="11">
        <v>76422.779999999984</v>
      </c>
      <c r="F1304" s="12">
        <f t="shared" si="20"/>
        <v>2</v>
      </c>
      <c r="G1304" s="1"/>
      <c r="H1304" s="1"/>
    </row>
    <row r="1305" spans="1:8" ht="11.25" customHeight="1" x14ac:dyDescent="0.15">
      <c r="A1305" s="37">
        <v>2020</v>
      </c>
      <c r="B1305" s="9" t="s">
        <v>19</v>
      </c>
      <c r="C1305" s="10" t="s">
        <v>15</v>
      </c>
      <c r="D1305" s="10" t="str">
        <f>Mapping!$F$14</f>
        <v>Customer M</v>
      </c>
      <c r="E1305" s="11">
        <v>1418494.6159999999</v>
      </c>
      <c r="F1305" s="12">
        <f t="shared" si="20"/>
        <v>2</v>
      </c>
      <c r="G1305" s="1"/>
      <c r="H1305" s="1"/>
    </row>
    <row r="1306" spans="1:8" ht="11.25" customHeight="1" x14ac:dyDescent="0.15">
      <c r="A1306" s="37">
        <v>2020</v>
      </c>
      <c r="B1306" s="9" t="s">
        <v>19</v>
      </c>
      <c r="C1306" s="10" t="s">
        <v>15</v>
      </c>
      <c r="D1306" s="10" t="str">
        <f>Mapping!$F$15</f>
        <v>Customer N</v>
      </c>
      <c r="E1306" s="11">
        <v>120553.09</v>
      </c>
      <c r="F1306" s="12">
        <f t="shared" si="20"/>
        <v>2</v>
      </c>
      <c r="G1306" s="1"/>
      <c r="H1306" s="1"/>
    </row>
    <row r="1307" spans="1:8" ht="11.25" customHeight="1" x14ac:dyDescent="0.15">
      <c r="A1307" s="37">
        <v>2019</v>
      </c>
      <c r="B1307" s="9" t="s">
        <v>19</v>
      </c>
      <c r="C1307" s="10" t="s">
        <v>15</v>
      </c>
      <c r="D1307" s="10" t="str">
        <f>Mapping!$F$16</f>
        <v>Customer O</v>
      </c>
      <c r="E1307" s="11">
        <v>37586.800999999999</v>
      </c>
      <c r="F1307" s="12">
        <f t="shared" si="20"/>
        <v>2</v>
      </c>
      <c r="G1307" s="1"/>
      <c r="H1307" s="1"/>
    </row>
    <row r="1308" spans="1:8" ht="11.25" customHeight="1" x14ac:dyDescent="0.15">
      <c r="A1308" s="37">
        <v>2019</v>
      </c>
      <c r="B1308" s="9" t="s">
        <v>19</v>
      </c>
      <c r="C1308" s="10" t="s">
        <v>16</v>
      </c>
      <c r="D1308" s="10" t="str">
        <f>Mapping!$F$17</f>
        <v>Customer P</v>
      </c>
      <c r="E1308" s="11">
        <v>45248.818999999996</v>
      </c>
      <c r="F1308" s="12">
        <f t="shared" si="20"/>
        <v>2</v>
      </c>
      <c r="G1308" s="1"/>
      <c r="H1308" s="1"/>
    </row>
    <row r="1309" spans="1:8" ht="11.25" customHeight="1" x14ac:dyDescent="0.15">
      <c r="A1309" s="37">
        <v>2020</v>
      </c>
      <c r="B1309" s="9" t="s">
        <v>19</v>
      </c>
      <c r="C1309" s="10" t="s">
        <v>17</v>
      </c>
      <c r="D1309" s="10" t="str">
        <f>Mapping!$F$18</f>
        <v>Customer Q</v>
      </c>
      <c r="E1309" s="11">
        <v>653292.42999999993</v>
      </c>
      <c r="F1309" s="12">
        <f t="shared" si="20"/>
        <v>2</v>
      </c>
      <c r="G1309" s="1"/>
      <c r="H1309" s="1"/>
    </row>
    <row r="1310" spans="1:8" ht="11.25" customHeight="1" x14ac:dyDescent="0.15">
      <c r="A1310" s="37">
        <v>2020</v>
      </c>
      <c r="B1310" s="9" t="s">
        <v>19</v>
      </c>
      <c r="C1310" s="10" t="s">
        <v>18</v>
      </c>
      <c r="D1310" s="10" t="str">
        <f>Mapping!$F$19</f>
        <v>Customer R</v>
      </c>
      <c r="E1310" s="11">
        <v>8566.3059999999987</v>
      </c>
      <c r="F1310" s="12">
        <f t="shared" si="20"/>
        <v>2</v>
      </c>
      <c r="G1310" s="1"/>
      <c r="H1310" s="1"/>
    </row>
    <row r="1311" spans="1:8" ht="11.25" customHeight="1" x14ac:dyDescent="0.15">
      <c r="A1311" s="37">
        <v>2020</v>
      </c>
      <c r="B1311" s="9" t="s">
        <v>19</v>
      </c>
      <c r="C1311" s="10" t="s">
        <v>15</v>
      </c>
      <c r="D1311" s="10" t="str">
        <f>Mapping!$F$20</f>
        <v>Customer S</v>
      </c>
      <c r="E1311" s="11">
        <v>178007.655</v>
      </c>
      <c r="F1311" s="12">
        <f t="shared" si="20"/>
        <v>2</v>
      </c>
      <c r="G1311" s="1"/>
      <c r="H1311" s="1"/>
    </row>
    <row r="1312" spans="1:8" ht="11.25" customHeight="1" x14ac:dyDescent="0.15">
      <c r="A1312" s="37">
        <v>2019</v>
      </c>
      <c r="B1312" s="9" t="s">
        <v>19</v>
      </c>
      <c r="C1312" s="10" t="s">
        <v>16</v>
      </c>
      <c r="D1312" s="10" t="str">
        <f>Mapping!$F$2</f>
        <v>Customer A</v>
      </c>
      <c r="E1312" s="11">
        <v>187955.68399999998</v>
      </c>
      <c r="F1312" s="12">
        <f t="shared" si="20"/>
        <v>2</v>
      </c>
      <c r="G1312" s="1"/>
      <c r="H1312" s="1"/>
    </row>
    <row r="1313" spans="1:8" ht="11.25" customHeight="1" x14ac:dyDescent="0.15">
      <c r="A1313" s="37">
        <v>2019</v>
      </c>
      <c r="B1313" s="9" t="s">
        <v>19</v>
      </c>
      <c r="C1313" s="10" t="s">
        <v>17</v>
      </c>
      <c r="D1313" s="10" t="str">
        <f>Mapping!$F$3</f>
        <v>Customer B</v>
      </c>
      <c r="E1313" s="11">
        <v>190821.54699999999</v>
      </c>
      <c r="F1313" s="12">
        <f t="shared" si="20"/>
        <v>2</v>
      </c>
      <c r="G1313" s="1"/>
      <c r="H1313" s="1"/>
    </row>
    <row r="1314" spans="1:8" ht="11.25" customHeight="1" x14ac:dyDescent="0.15">
      <c r="A1314" s="37">
        <v>2020</v>
      </c>
      <c r="B1314" s="9" t="s">
        <v>19</v>
      </c>
      <c r="C1314" s="10" t="s">
        <v>18</v>
      </c>
      <c r="D1314" s="10" t="str">
        <f>Mapping!$F$4</f>
        <v>Customer C</v>
      </c>
      <c r="E1314" s="11">
        <v>3925.74</v>
      </c>
      <c r="F1314" s="12">
        <f t="shared" si="20"/>
        <v>2</v>
      </c>
      <c r="G1314" s="1"/>
      <c r="H1314" s="1"/>
    </row>
    <row r="1315" spans="1:8" ht="11.25" customHeight="1" x14ac:dyDescent="0.15">
      <c r="A1315" s="37">
        <v>2019</v>
      </c>
      <c r="B1315" s="9" t="s">
        <v>19</v>
      </c>
      <c r="C1315" s="10" t="s">
        <v>15</v>
      </c>
      <c r="D1315" s="10" t="str">
        <f>Mapping!$F$5</f>
        <v>Customer D</v>
      </c>
      <c r="E1315" s="11">
        <v>44281.845999999998</v>
      </c>
      <c r="F1315" s="12">
        <f t="shared" si="20"/>
        <v>2</v>
      </c>
      <c r="G1315" s="1"/>
      <c r="H1315" s="1"/>
    </row>
    <row r="1316" spans="1:8" ht="11.25" customHeight="1" x14ac:dyDescent="0.15">
      <c r="A1316" s="37">
        <v>2019</v>
      </c>
      <c r="B1316" s="9" t="s">
        <v>19</v>
      </c>
      <c r="C1316" s="10" t="s">
        <v>16</v>
      </c>
      <c r="D1316" s="10" t="str">
        <f>Mapping!$F$6</f>
        <v>Customer E</v>
      </c>
      <c r="E1316" s="11">
        <v>243149.739</v>
      </c>
      <c r="F1316" s="12">
        <f t="shared" si="20"/>
        <v>2</v>
      </c>
      <c r="G1316" s="1"/>
      <c r="H1316" s="1"/>
    </row>
    <row r="1317" spans="1:8" ht="11.25" customHeight="1" x14ac:dyDescent="0.15">
      <c r="A1317" s="37">
        <v>2019</v>
      </c>
      <c r="B1317" s="9" t="s">
        <v>19</v>
      </c>
      <c r="C1317" s="10" t="s">
        <v>17</v>
      </c>
      <c r="D1317" s="10" t="str">
        <f>Mapping!$F$7</f>
        <v>Customer F</v>
      </c>
      <c r="E1317" s="11">
        <v>59975.852999999988</v>
      </c>
      <c r="F1317" s="12">
        <f t="shared" si="20"/>
        <v>2</v>
      </c>
      <c r="G1317" s="1"/>
      <c r="H1317" s="1"/>
    </row>
    <row r="1318" spans="1:8" ht="11.25" customHeight="1" x14ac:dyDescent="0.15">
      <c r="A1318" s="37">
        <v>2020</v>
      </c>
      <c r="B1318" s="9" t="s">
        <v>19</v>
      </c>
      <c r="C1318" s="10" t="s">
        <v>18</v>
      </c>
      <c r="D1318" s="10" t="str">
        <f>Mapping!$F$8</f>
        <v>Customer G</v>
      </c>
      <c r="E1318" s="11">
        <v>4157.2859999999991</v>
      </c>
      <c r="F1318" s="12">
        <f t="shared" si="20"/>
        <v>2</v>
      </c>
      <c r="G1318" s="1"/>
      <c r="H1318" s="1"/>
    </row>
    <row r="1319" spans="1:8" ht="11.25" customHeight="1" x14ac:dyDescent="0.15">
      <c r="A1319" s="37">
        <v>2020</v>
      </c>
      <c r="B1319" s="9" t="s">
        <v>19</v>
      </c>
      <c r="C1319" s="10" t="s">
        <v>15</v>
      </c>
      <c r="D1319" s="10" t="str">
        <f>Mapping!$F$9</f>
        <v>Customer H</v>
      </c>
      <c r="E1319" s="11">
        <v>45396.266999999993</v>
      </c>
      <c r="F1319" s="12">
        <f t="shared" si="20"/>
        <v>2</v>
      </c>
      <c r="G1319" s="1"/>
      <c r="H1319" s="1"/>
    </row>
    <row r="1320" spans="1:8" ht="11.25" customHeight="1" x14ac:dyDescent="0.15">
      <c r="A1320" s="37">
        <v>2020</v>
      </c>
      <c r="B1320" s="9" t="s">
        <v>19</v>
      </c>
      <c r="C1320" s="10" t="s">
        <v>16</v>
      </c>
      <c r="D1320" s="10" t="str">
        <f>Mapping!$F$10</f>
        <v>Customer I</v>
      </c>
      <c r="E1320" s="11">
        <v>449631.02799999999</v>
      </c>
      <c r="F1320" s="12">
        <f t="shared" si="20"/>
        <v>2</v>
      </c>
      <c r="G1320" s="1"/>
      <c r="H1320" s="1"/>
    </row>
    <row r="1321" spans="1:8" ht="11.25" customHeight="1" x14ac:dyDescent="0.15">
      <c r="A1321" s="37">
        <v>2020</v>
      </c>
      <c r="B1321" s="9" t="s">
        <v>19</v>
      </c>
      <c r="C1321" s="10" t="s">
        <v>17</v>
      </c>
      <c r="D1321" s="10" t="str">
        <f>Mapping!$F$11</f>
        <v>Customer J</v>
      </c>
      <c r="E1321" s="11">
        <v>783675.32599999988</v>
      </c>
      <c r="F1321" s="12">
        <f t="shared" si="20"/>
        <v>2</v>
      </c>
      <c r="G1321" s="1"/>
      <c r="H1321" s="1"/>
    </row>
    <row r="1322" spans="1:8" ht="11.25" customHeight="1" x14ac:dyDescent="0.15">
      <c r="A1322" s="37">
        <v>2019</v>
      </c>
      <c r="B1322" s="9" t="s">
        <v>19</v>
      </c>
      <c r="C1322" s="10" t="s">
        <v>18</v>
      </c>
      <c r="D1322" s="10" t="str">
        <f>Mapping!$F$12</f>
        <v>Customer K</v>
      </c>
      <c r="E1322" s="11">
        <v>113895.621</v>
      </c>
      <c r="F1322" s="12">
        <f t="shared" si="20"/>
        <v>2</v>
      </c>
      <c r="G1322" s="1"/>
      <c r="H1322" s="1"/>
    </row>
    <row r="1323" spans="1:8" ht="11.25" customHeight="1" x14ac:dyDescent="0.15">
      <c r="A1323" s="37">
        <v>2020</v>
      </c>
      <c r="B1323" s="9" t="s">
        <v>19</v>
      </c>
      <c r="C1323" s="10" t="s">
        <v>15</v>
      </c>
      <c r="D1323" s="10" t="str">
        <f>Mapping!$F$13</f>
        <v>Customer L</v>
      </c>
      <c r="E1323" s="11">
        <v>158316.424</v>
      </c>
      <c r="F1323" s="12">
        <f t="shared" si="20"/>
        <v>2</v>
      </c>
      <c r="G1323" s="1"/>
      <c r="H1323" s="1"/>
    </row>
    <row r="1324" spans="1:8" ht="11.25" customHeight="1" x14ac:dyDescent="0.15">
      <c r="A1324" s="37">
        <v>2019</v>
      </c>
      <c r="B1324" s="9" t="s">
        <v>19</v>
      </c>
      <c r="C1324" s="10" t="s">
        <v>15</v>
      </c>
      <c r="D1324" s="10" t="str">
        <f>Mapping!$F$14</f>
        <v>Customer M</v>
      </c>
      <c r="E1324" s="11">
        <v>173901.91699999999</v>
      </c>
      <c r="F1324" s="12">
        <f t="shared" si="20"/>
        <v>2</v>
      </c>
      <c r="G1324" s="1"/>
      <c r="H1324" s="1"/>
    </row>
    <row r="1325" spans="1:8" ht="11.25" customHeight="1" x14ac:dyDescent="0.15">
      <c r="A1325" s="37">
        <v>2019</v>
      </c>
      <c r="B1325" s="9" t="s">
        <v>19</v>
      </c>
      <c r="C1325" s="10" t="s">
        <v>16</v>
      </c>
      <c r="D1325" s="10" t="str">
        <f>Mapping!$F$15</f>
        <v>Customer N</v>
      </c>
      <c r="E1325" s="11">
        <v>3278747.787</v>
      </c>
      <c r="F1325" s="12">
        <f t="shared" si="20"/>
        <v>2</v>
      </c>
      <c r="G1325" s="1"/>
      <c r="H1325" s="1"/>
    </row>
    <row r="1326" spans="1:8" ht="11.25" customHeight="1" x14ac:dyDescent="0.15">
      <c r="A1326" s="37">
        <v>2019</v>
      </c>
      <c r="B1326" s="9" t="s">
        <v>19</v>
      </c>
      <c r="C1326" s="10" t="s">
        <v>17</v>
      </c>
      <c r="D1326" s="10" t="str">
        <f>Mapping!$F$16</f>
        <v>Customer O</v>
      </c>
      <c r="E1326" s="11">
        <v>244973.24600000001</v>
      </c>
      <c r="F1326" s="12">
        <f t="shared" si="20"/>
        <v>2</v>
      </c>
      <c r="G1326" s="1"/>
      <c r="H1326" s="1"/>
    </row>
    <row r="1327" spans="1:8" ht="11.25" customHeight="1" x14ac:dyDescent="0.15">
      <c r="A1327" s="37">
        <v>2020</v>
      </c>
      <c r="B1327" s="9" t="s">
        <v>19</v>
      </c>
      <c r="C1327" s="10" t="s">
        <v>15</v>
      </c>
      <c r="D1327" s="10" t="str">
        <f>Mapping!$F$17</f>
        <v>Customer P</v>
      </c>
      <c r="E1327" s="11">
        <v>550066.81799999997</v>
      </c>
      <c r="F1327" s="12">
        <f t="shared" si="20"/>
        <v>2</v>
      </c>
      <c r="G1327" s="1"/>
      <c r="H1327" s="1"/>
    </row>
    <row r="1328" spans="1:8" ht="11.25" customHeight="1" x14ac:dyDescent="0.15">
      <c r="A1328" s="37">
        <v>2019</v>
      </c>
      <c r="B1328" s="9" t="s">
        <v>19</v>
      </c>
      <c r="C1328" s="10" t="s">
        <v>16</v>
      </c>
      <c r="D1328" s="10" t="str">
        <f>Mapping!$F$18</f>
        <v>Customer Q</v>
      </c>
      <c r="E1328" s="11">
        <v>310459.27499999997</v>
      </c>
      <c r="F1328" s="12">
        <f t="shared" si="20"/>
        <v>2</v>
      </c>
      <c r="G1328" s="1"/>
      <c r="H1328" s="1"/>
    </row>
    <row r="1329" spans="1:8" ht="11.25" customHeight="1" x14ac:dyDescent="0.15">
      <c r="A1329" s="37">
        <v>2019</v>
      </c>
      <c r="B1329" s="9" t="s">
        <v>19</v>
      </c>
      <c r="C1329" s="10" t="s">
        <v>17</v>
      </c>
      <c r="D1329" s="10" t="str">
        <f>Mapping!$F$19</f>
        <v>Customer R</v>
      </c>
      <c r="E1329" s="11">
        <v>74328.93299999999</v>
      </c>
      <c r="F1329" s="12">
        <f t="shared" si="20"/>
        <v>2</v>
      </c>
      <c r="G1329" s="1"/>
      <c r="H1329" s="1"/>
    </row>
    <row r="1330" spans="1:8" ht="11.25" customHeight="1" x14ac:dyDescent="0.15">
      <c r="A1330" s="37">
        <v>2020</v>
      </c>
      <c r="B1330" s="9" t="s">
        <v>19</v>
      </c>
      <c r="C1330" s="10" t="s">
        <v>15</v>
      </c>
      <c r="D1330" s="10" t="str">
        <f>Mapping!$F$20</f>
        <v>Customer S</v>
      </c>
      <c r="E1330" s="11">
        <v>9142.5669999999991</v>
      </c>
      <c r="F1330" s="12">
        <f t="shared" si="20"/>
        <v>2</v>
      </c>
      <c r="G1330" s="1"/>
      <c r="H1330" s="1"/>
    </row>
    <row r="1331" spans="1:8" ht="11.25" customHeight="1" x14ac:dyDescent="0.15">
      <c r="A1331" s="37">
        <v>2019</v>
      </c>
      <c r="B1331" s="9" t="s">
        <v>19</v>
      </c>
      <c r="C1331" s="10" t="s">
        <v>16</v>
      </c>
      <c r="D1331" s="10" t="str">
        <f>Mapping!$F$2</f>
        <v>Customer A</v>
      </c>
      <c r="E1331" s="11">
        <v>10236.59</v>
      </c>
      <c r="F1331" s="12">
        <f t="shared" si="20"/>
        <v>2</v>
      </c>
      <c r="G1331" s="1"/>
      <c r="H1331" s="1"/>
    </row>
    <row r="1332" spans="1:8" ht="11.25" customHeight="1" x14ac:dyDescent="0.15">
      <c r="A1332" s="37">
        <v>2020</v>
      </c>
      <c r="B1332" s="9" t="s">
        <v>19</v>
      </c>
      <c r="C1332" s="10" t="s">
        <v>17</v>
      </c>
      <c r="D1332" s="10" t="str">
        <f>Mapping!$F$3</f>
        <v>Customer B</v>
      </c>
      <c r="E1332" s="11">
        <v>61094.543999999994</v>
      </c>
      <c r="F1332" s="12">
        <f t="shared" si="20"/>
        <v>2</v>
      </c>
      <c r="G1332" s="1"/>
      <c r="H1332" s="1"/>
    </row>
    <row r="1333" spans="1:8" ht="11.25" customHeight="1" x14ac:dyDescent="0.15">
      <c r="A1333" s="37">
        <v>2020</v>
      </c>
      <c r="B1333" s="9" t="s">
        <v>19</v>
      </c>
      <c r="C1333" s="10" t="s">
        <v>15</v>
      </c>
      <c r="D1333" s="10" t="str">
        <f>Mapping!$F$4</f>
        <v>Customer C</v>
      </c>
      <c r="E1333" s="11">
        <v>102719.148</v>
      </c>
      <c r="F1333" s="12">
        <f t="shared" si="20"/>
        <v>2</v>
      </c>
      <c r="G1333" s="1"/>
      <c r="H1333" s="1"/>
    </row>
    <row r="1334" spans="1:8" ht="11.25" customHeight="1" x14ac:dyDescent="0.15">
      <c r="A1334" s="37">
        <v>2020</v>
      </c>
      <c r="B1334" s="9" t="s">
        <v>19</v>
      </c>
      <c r="C1334" s="10" t="s">
        <v>15</v>
      </c>
      <c r="D1334" s="10" t="str">
        <f>Mapping!$F$5</f>
        <v>Customer D</v>
      </c>
      <c r="E1334" s="11">
        <v>588896.6719999999</v>
      </c>
      <c r="F1334" s="12">
        <f t="shared" si="20"/>
        <v>2</v>
      </c>
      <c r="G1334" s="1"/>
      <c r="H1334" s="1"/>
    </row>
    <row r="1335" spans="1:8" ht="11.25" customHeight="1" x14ac:dyDescent="0.15">
      <c r="A1335" s="37">
        <v>2019</v>
      </c>
      <c r="B1335" s="9" t="s">
        <v>19</v>
      </c>
      <c r="C1335" s="10" t="s">
        <v>15</v>
      </c>
      <c r="D1335" s="10" t="str">
        <f>Mapping!$F$6</f>
        <v>Customer E</v>
      </c>
      <c r="E1335" s="11">
        <v>103604.78799999999</v>
      </c>
      <c r="F1335" s="12">
        <f t="shared" si="20"/>
        <v>2</v>
      </c>
      <c r="G1335" s="1"/>
      <c r="H1335" s="1"/>
    </row>
    <row r="1336" spans="1:8" ht="11.25" customHeight="1" x14ac:dyDescent="0.15">
      <c r="A1336" s="37">
        <v>2020</v>
      </c>
      <c r="B1336" s="9" t="s">
        <v>19</v>
      </c>
      <c r="C1336" s="10" t="s">
        <v>15</v>
      </c>
      <c r="D1336" s="10" t="str">
        <f>Mapping!$F$7</f>
        <v>Customer F</v>
      </c>
      <c r="E1336" s="11">
        <v>64744.47</v>
      </c>
      <c r="F1336" s="12">
        <f t="shared" si="20"/>
        <v>2</v>
      </c>
      <c r="G1336" s="1"/>
      <c r="H1336" s="1"/>
    </row>
    <row r="1337" spans="1:8" ht="11.25" customHeight="1" x14ac:dyDescent="0.15">
      <c r="A1337" s="37">
        <v>2019</v>
      </c>
      <c r="B1337" s="9" t="s">
        <v>19</v>
      </c>
      <c r="C1337" s="10" t="s">
        <v>15</v>
      </c>
      <c r="D1337" s="10" t="str">
        <f>Mapping!$F$8</f>
        <v>Customer G</v>
      </c>
      <c r="E1337" s="11">
        <v>15829.268</v>
      </c>
      <c r="F1337" s="12">
        <f t="shared" si="20"/>
        <v>2</v>
      </c>
      <c r="G1337" s="1"/>
      <c r="H1337" s="1"/>
    </row>
    <row r="1338" spans="1:8" ht="11.25" customHeight="1" x14ac:dyDescent="0.15">
      <c r="A1338" s="37">
        <v>2020</v>
      </c>
      <c r="B1338" s="9" t="s">
        <v>19</v>
      </c>
      <c r="C1338" s="10" t="s">
        <v>15</v>
      </c>
      <c r="D1338" s="10" t="str">
        <f>Mapping!$F$9</f>
        <v>Customer H</v>
      </c>
      <c r="E1338" s="11">
        <v>548694.59400000004</v>
      </c>
      <c r="F1338" s="12">
        <f t="shared" si="20"/>
        <v>2</v>
      </c>
      <c r="G1338" s="1"/>
      <c r="H1338" s="1"/>
    </row>
    <row r="1339" spans="1:8" ht="11.25" customHeight="1" x14ac:dyDescent="0.15">
      <c r="A1339" s="37">
        <v>2019</v>
      </c>
      <c r="B1339" s="9" t="s">
        <v>19</v>
      </c>
      <c r="C1339" s="10" t="s">
        <v>15</v>
      </c>
      <c r="D1339" s="10" t="str">
        <f>Mapping!$F$10</f>
        <v>Customer I</v>
      </c>
      <c r="E1339" s="11">
        <v>23441.340999999997</v>
      </c>
      <c r="F1339" s="12">
        <f t="shared" si="20"/>
        <v>2</v>
      </c>
      <c r="G1339" s="1"/>
      <c r="H1339" s="1"/>
    </row>
    <row r="1340" spans="1:8" ht="11.25" customHeight="1" x14ac:dyDescent="0.15">
      <c r="A1340" s="37">
        <v>2019</v>
      </c>
      <c r="B1340" s="9" t="s">
        <v>19</v>
      </c>
      <c r="C1340" s="10" t="s">
        <v>15</v>
      </c>
      <c r="D1340" s="10" t="str">
        <f>Mapping!$F$11</f>
        <v>Customer J</v>
      </c>
      <c r="E1340" s="11">
        <v>15860.263999999999</v>
      </c>
      <c r="F1340" s="12">
        <f t="shared" si="20"/>
        <v>2</v>
      </c>
      <c r="G1340" s="1"/>
      <c r="H1340" s="1"/>
    </row>
    <row r="1341" spans="1:8" ht="11.25" customHeight="1" x14ac:dyDescent="0.15">
      <c r="A1341" s="37">
        <v>2020</v>
      </c>
      <c r="B1341" s="9" t="s">
        <v>19</v>
      </c>
      <c r="C1341" s="10" t="s">
        <v>15</v>
      </c>
      <c r="D1341" s="10" t="str">
        <f>Mapping!$F$12</f>
        <v>Customer K</v>
      </c>
      <c r="E1341" s="11">
        <v>11140.030999999999</v>
      </c>
      <c r="F1341" s="12">
        <f t="shared" si="20"/>
        <v>2</v>
      </c>
      <c r="G1341" s="1"/>
      <c r="H1341" s="1"/>
    </row>
    <row r="1342" spans="1:8" ht="11.25" customHeight="1" x14ac:dyDescent="0.15">
      <c r="A1342" s="37">
        <v>2020</v>
      </c>
      <c r="B1342" s="9" t="s">
        <v>19</v>
      </c>
      <c r="C1342" s="10" t="s">
        <v>15</v>
      </c>
      <c r="D1342" s="10" t="str">
        <f>Mapping!$F$13</f>
        <v>Customer L</v>
      </c>
      <c r="E1342" s="11">
        <v>40725.432999999997</v>
      </c>
      <c r="F1342" s="12">
        <f t="shared" si="20"/>
        <v>2</v>
      </c>
      <c r="G1342" s="1"/>
      <c r="H1342" s="1"/>
    </row>
    <row r="1343" spans="1:8" ht="11.25" customHeight="1" x14ac:dyDescent="0.15">
      <c r="A1343" s="37">
        <v>2019</v>
      </c>
      <c r="B1343" s="9" t="s">
        <v>19</v>
      </c>
      <c r="C1343" s="10" t="s">
        <v>15</v>
      </c>
      <c r="D1343" s="10" t="str">
        <f>Mapping!$F$14</f>
        <v>Customer M</v>
      </c>
      <c r="E1343" s="11">
        <v>31922.218999999997</v>
      </c>
      <c r="F1343" s="12">
        <f t="shared" si="20"/>
        <v>2</v>
      </c>
      <c r="G1343" s="1"/>
      <c r="H1343" s="1"/>
    </row>
    <row r="1344" spans="1:8" ht="11.25" customHeight="1" x14ac:dyDescent="0.15">
      <c r="A1344" s="37">
        <v>2019</v>
      </c>
      <c r="B1344" s="9" t="s">
        <v>19</v>
      </c>
      <c r="C1344" s="10" t="s">
        <v>15</v>
      </c>
      <c r="D1344" s="10" t="str">
        <f>Mapping!$F$15</f>
        <v>Customer N</v>
      </c>
      <c r="E1344" s="11">
        <v>187471.87899999996</v>
      </c>
      <c r="F1344" s="12">
        <f t="shared" si="20"/>
        <v>2</v>
      </c>
      <c r="G1344" s="1"/>
      <c r="H1344" s="1"/>
    </row>
    <row r="1345" spans="1:8" ht="11.25" customHeight="1" x14ac:dyDescent="0.15">
      <c r="A1345" s="37">
        <v>2019</v>
      </c>
      <c r="B1345" s="9" t="s">
        <v>19</v>
      </c>
      <c r="C1345" s="10" t="s">
        <v>15</v>
      </c>
      <c r="D1345" s="10" t="str">
        <f>Mapping!$F$16</f>
        <v>Customer O</v>
      </c>
      <c r="E1345" s="11">
        <v>376305.41200000001</v>
      </c>
      <c r="F1345" s="12">
        <f t="shared" si="20"/>
        <v>2</v>
      </c>
      <c r="G1345" s="1"/>
      <c r="H1345" s="1"/>
    </row>
    <row r="1346" spans="1:8" ht="11.25" customHeight="1" x14ac:dyDescent="0.15">
      <c r="A1346" s="37">
        <v>2019</v>
      </c>
      <c r="B1346" s="9" t="s">
        <v>19</v>
      </c>
      <c r="C1346" s="10" t="s">
        <v>15</v>
      </c>
      <c r="D1346" s="10" t="str">
        <f>Mapping!$F$17</f>
        <v>Customer P</v>
      </c>
      <c r="E1346" s="11">
        <v>117502.62300000001</v>
      </c>
      <c r="F1346" s="12">
        <f t="shared" ref="F1346:F1409" si="21">MONTH(DATEVALUE(B1346&amp;"1"))</f>
        <v>2</v>
      </c>
      <c r="G1346" s="1"/>
      <c r="H1346" s="1"/>
    </row>
    <row r="1347" spans="1:8" ht="11.25" customHeight="1" x14ac:dyDescent="0.15">
      <c r="A1347" s="37">
        <v>2019</v>
      </c>
      <c r="B1347" s="9" t="s">
        <v>19</v>
      </c>
      <c r="C1347" s="10" t="s">
        <v>15</v>
      </c>
      <c r="D1347" s="10" t="str">
        <f>Mapping!$F$18</f>
        <v>Customer Q</v>
      </c>
      <c r="E1347" s="11">
        <v>209837.43900000001</v>
      </c>
      <c r="F1347" s="12">
        <f t="shared" si="21"/>
        <v>2</v>
      </c>
      <c r="G1347" s="1"/>
      <c r="H1347" s="1"/>
    </row>
    <row r="1348" spans="1:8" ht="11.25" customHeight="1" x14ac:dyDescent="0.15">
      <c r="A1348" s="37">
        <v>2019</v>
      </c>
      <c r="B1348" s="9" t="s">
        <v>19</v>
      </c>
      <c r="C1348" s="10" t="s">
        <v>15</v>
      </c>
      <c r="D1348" s="10" t="str">
        <f>Mapping!$F$19</f>
        <v>Customer R</v>
      </c>
      <c r="E1348" s="11">
        <v>411879.54499999998</v>
      </c>
      <c r="F1348" s="12">
        <f t="shared" si="21"/>
        <v>2</v>
      </c>
      <c r="G1348" s="1"/>
      <c r="H1348" s="1"/>
    </row>
    <row r="1349" spans="1:8" ht="11.25" customHeight="1" x14ac:dyDescent="0.15">
      <c r="A1349" s="37">
        <v>2019</v>
      </c>
      <c r="B1349" s="9" t="s">
        <v>19</v>
      </c>
      <c r="C1349" s="10" t="s">
        <v>15</v>
      </c>
      <c r="D1349" s="10" t="str">
        <f>Mapping!$F$20</f>
        <v>Customer S</v>
      </c>
      <c r="E1349" s="11">
        <v>1475182.94</v>
      </c>
      <c r="F1349" s="12">
        <f t="shared" si="21"/>
        <v>2</v>
      </c>
      <c r="G1349" s="1"/>
      <c r="H1349" s="1"/>
    </row>
    <row r="1350" spans="1:8" ht="11.25" customHeight="1" x14ac:dyDescent="0.15">
      <c r="A1350" s="37">
        <v>2020</v>
      </c>
      <c r="B1350" s="9" t="s">
        <v>19</v>
      </c>
      <c r="C1350" s="10" t="s">
        <v>15</v>
      </c>
      <c r="D1350" s="10" t="str">
        <f>Mapping!$F$2</f>
        <v>Customer A</v>
      </c>
      <c r="E1350" s="11">
        <v>52040.421999999999</v>
      </c>
      <c r="F1350" s="12">
        <f t="shared" si="21"/>
        <v>2</v>
      </c>
      <c r="G1350" s="1"/>
      <c r="H1350" s="1"/>
    </row>
    <row r="1351" spans="1:8" ht="11.25" customHeight="1" x14ac:dyDescent="0.15">
      <c r="A1351" s="37">
        <v>2019</v>
      </c>
      <c r="B1351" s="9" t="s">
        <v>19</v>
      </c>
      <c r="C1351" s="10" t="s">
        <v>15</v>
      </c>
      <c r="D1351" s="10" t="str">
        <f>Mapping!$F$3</f>
        <v>Customer B</v>
      </c>
      <c r="E1351" s="11">
        <v>308990.14999999997</v>
      </c>
      <c r="F1351" s="12">
        <f t="shared" si="21"/>
        <v>2</v>
      </c>
      <c r="G1351" s="1"/>
      <c r="H1351" s="1"/>
    </row>
    <row r="1352" spans="1:8" ht="11.25" customHeight="1" x14ac:dyDescent="0.15">
      <c r="A1352" s="37">
        <v>2020</v>
      </c>
      <c r="B1352" s="9" t="s">
        <v>19</v>
      </c>
      <c r="C1352" s="10" t="s">
        <v>15</v>
      </c>
      <c r="D1352" s="10" t="str">
        <f>Mapping!$F$4</f>
        <v>Customer C</v>
      </c>
      <c r="E1352" s="11">
        <v>491426.712</v>
      </c>
      <c r="F1352" s="12">
        <f t="shared" si="21"/>
        <v>2</v>
      </c>
      <c r="G1352" s="1"/>
      <c r="H1352" s="1"/>
    </row>
    <row r="1353" spans="1:8" ht="11.25" customHeight="1" x14ac:dyDescent="0.15">
      <c r="A1353" s="37">
        <v>2019</v>
      </c>
      <c r="B1353" s="9" t="s">
        <v>19</v>
      </c>
      <c r="C1353" s="10" t="s">
        <v>15</v>
      </c>
      <c r="D1353" s="10" t="str">
        <f>Mapping!$F$5</f>
        <v>Customer D</v>
      </c>
      <c r="E1353" s="11">
        <v>568482.63500000001</v>
      </c>
      <c r="F1353" s="12">
        <f t="shared" si="21"/>
        <v>2</v>
      </c>
      <c r="G1353" s="1"/>
      <c r="H1353" s="1"/>
    </row>
    <row r="1354" spans="1:8" ht="11.25" customHeight="1" x14ac:dyDescent="0.15">
      <c r="A1354" s="37">
        <v>2019</v>
      </c>
      <c r="B1354" s="9" t="s">
        <v>19</v>
      </c>
      <c r="C1354" s="10" t="s">
        <v>15</v>
      </c>
      <c r="D1354" s="10" t="str">
        <f>Mapping!$F$6</f>
        <v>Customer E</v>
      </c>
      <c r="E1354" s="11">
        <v>988275.79200000002</v>
      </c>
      <c r="F1354" s="12">
        <f t="shared" si="21"/>
        <v>2</v>
      </c>
      <c r="G1354" s="1"/>
      <c r="H1354" s="1"/>
    </row>
    <row r="1355" spans="1:8" ht="11.25" customHeight="1" x14ac:dyDescent="0.15">
      <c r="A1355" s="37">
        <v>2020</v>
      </c>
      <c r="B1355" s="9" t="s">
        <v>19</v>
      </c>
      <c r="C1355" s="10" t="s">
        <v>15</v>
      </c>
      <c r="D1355" s="10" t="str">
        <f>Mapping!$F$7</f>
        <v>Customer F</v>
      </c>
      <c r="E1355" s="11">
        <v>4397726.3049999997</v>
      </c>
      <c r="F1355" s="12">
        <f t="shared" si="21"/>
        <v>2</v>
      </c>
      <c r="G1355" s="1"/>
      <c r="H1355" s="1"/>
    </row>
    <row r="1356" spans="1:8" ht="11.25" customHeight="1" x14ac:dyDescent="0.15">
      <c r="A1356" s="37">
        <v>2019</v>
      </c>
      <c r="B1356" s="9" t="s">
        <v>19</v>
      </c>
      <c r="C1356" s="10" t="s">
        <v>15</v>
      </c>
      <c r="D1356" s="10" t="str">
        <f>Mapping!$F$8</f>
        <v>Customer G</v>
      </c>
      <c r="E1356" s="11">
        <v>19554.947999999997</v>
      </c>
      <c r="F1356" s="12">
        <f t="shared" si="21"/>
        <v>2</v>
      </c>
      <c r="G1356" s="1"/>
      <c r="H1356" s="1"/>
    </row>
    <row r="1357" spans="1:8" ht="11.25" customHeight="1" x14ac:dyDescent="0.15">
      <c r="A1357" s="37">
        <v>2019</v>
      </c>
      <c r="B1357" s="9" t="s">
        <v>19</v>
      </c>
      <c r="C1357" s="10" t="s">
        <v>15</v>
      </c>
      <c r="D1357" s="10" t="str">
        <f>Mapping!$F$9</f>
        <v>Customer H</v>
      </c>
      <c r="E1357" s="11">
        <v>177076.05299999999</v>
      </c>
      <c r="F1357" s="12">
        <f t="shared" si="21"/>
        <v>2</v>
      </c>
      <c r="G1357" s="1"/>
      <c r="H1357" s="1"/>
    </row>
    <row r="1358" spans="1:8" ht="11.25" customHeight="1" x14ac:dyDescent="0.15">
      <c r="A1358" s="37">
        <v>2019</v>
      </c>
      <c r="B1358" s="9" t="s">
        <v>19</v>
      </c>
      <c r="C1358" s="10" t="s">
        <v>15</v>
      </c>
      <c r="D1358" s="10" t="str">
        <f>Mapping!$F$10</f>
        <v>Customer I</v>
      </c>
      <c r="E1358" s="11">
        <v>301196.42</v>
      </c>
      <c r="F1358" s="12">
        <f t="shared" si="21"/>
        <v>2</v>
      </c>
      <c r="G1358" s="1"/>
      <c r="H1358" s="1"/>
    </row>
    <row r="1359" spans="1:8" ht="11.25" customHeight="1" x14ac:dyDescent="0.15">
      <c r="A1359" s="37">
        <v>2020</v>
      </c>
      <c r="B1359" s="9" t="s">
        <v>19</v>
      </c>
      <c r="C1359" s="10" t="s">
        <v>16</v>
      </c>
      <c r="D1359" s="10" t="str">
        <f>Mapping!$F$11</f>
        <v>Customer J</v>
      </c>
      <c r="E1359" s="11">
        <v>2449691.6569999997</v>
      </c>
      <c r="F1359" s="12">
        <f t="shared" si="21"/>
        <v>2</v>
      </c>
      <c r="G1359" s="1"/>
      <c r="H1359" s="1"/>
    </row>
    <row r="1360" spans="1:8" ht="11.25" customHeight="1" x14ac:dyDescent="0.15">
      <c r="A1360" s="37">
        <v>2019</v>
      </c>
      <c r="B1360" s="9" t="s">
        <v>19</v>
      </c>
      <c r="C1360" s="10" t="s">
        <v>17</v>
      </c>
      <c r="D1360" s="10" t="str">
        <f>Mapping!$F$12</f>
        <v>Customer K</v>
      </c>
      <c r="E1360" s="11">
        <v>110736.43699999999</v>
      </c>
      <c r="F1360" s="12">
        <f t="shared" si="21"/>
        <v>2</v>
      </c>
      <c r="G1360" s="1"/>
      <c r="H1360" s="1"/>
    </row>
    <row r="1361" spans="1:8" ht="11.25" customHeight="1" x14ac:dyDescent="0.15">
      <c r="A1361" s="37">
        <v>2019</v>
      </c>
      <c r="B1361" s="9" t="s">
        <v>19</v>
      </c>
      <c r="C1361" s="10" t="s">
        <v>15</v>
      </c>
      <c r="D1361" s="10" t="str">
        <f>Mapping!$F$13</f>
        <v>Customer L</v>
      </c>
      <c r="E1361" s="11">
        <v>1081389.5189999999</v>
      </c>
      <c r="F1361" s="12">
        <f t="shared" si="21"/>
        <v>2</v>
      </c>
      <c r="G1361" s="1"/>
      <c r="H1361" s="1"/>
    </row>
    <row r="1362" spans="1:8" ht="11.25" customHeight="1" x14ac:dyDescent="0.15">
      <c r="A1362" s="37">
        <v>2019</v>
      </c>
      <c r="B1362" s="9" t="s">
        <v>19</v>
      </c>
      <c r="C1362" s="10" t="s">
        <v>15</v>
      </c>
      <c r="D1362" s="10" t="str">
        <f>Mapping!$F$14</f>
        <v>Customer M</v>
      </c>
      <c r="E1362" s="11">
        <v>284587.46399999998</v>
      </c>
      <c r="F1362" s="12">
        <f t="shared" si="21"/>
        <v>2</v>
      </c>
      <c r="G1362" s="1"/>
      <c r="H1362" s="1"/>
    </row>
    <row r="1363" spans="1:8" ht="11.25" customHeight="1" x14ac:dyDescent="0.15">
      <c r="A1363" s="37">
        <v>2019</v>
      </c>
      <c r="B1363" s="9" t="s">
        <v>19</v>
      </c>
      <c r="C1363" s="10" t="s">
        <v>15</v>
      </c>
      <c r="D1363" s="10" t="str">
        <f>Mapping!$F$15</f>
        <v>Customer N</v>
      </c>
      <c r="E1363" s="11">
        <v>281813.42</v>
      </c>
      <c r="F1363" s="12">
        <f t="shared" si="21"/>
        <v>2</v>
      </c>
      <c r="G1363" s="1"/>
      <c r="H1363" s="1"/>
    </row>
    <row r="1364" spans="1:8" ht="11.25" customHeight="1" x14ac:dyDescent="0.15">
      <c r="A1364" s="37">
        <v>2020</v>
      </c>
      <c r="B1364" s="9" t="s">
        <v>19</v>
      </c>
      <c r="C1364" s="10" t="s">
        <v>15</v>
      </c>
      <c r="D1364" s="10" t="str">
        <f>Mapping!$F$16</f>
        <v>Customer O</v>
      </c>
      <c r="E1364" s="11">
        <v>17240.670999999998</v>
      </c>
      <c r="F1364" s="12">
        <f t="shared" si="21"/>
        <v>2</v>
      </c>
      <c r="G1364" s="1"/>
      <c r="H1364" s="1"/>
    </row>
    <row r="1365" spans="1:8" ht="11.25" customHeight="1" x14ac:dyDescent="0.15">
      <c r="A1365" s="37">
        <v>2020</v>
      </c>
      <c r="B1365" s="9" t="s">
        <v>19</v>
      </c>
      <c r="C1365" s="10" t="s">
        <v>15</v>
      </c>
      <c r="D1365" s="10" t="str">
        <f>Mapping!$F$17</f>
        <v>Customer P</v>
      </c>
      <c r="E1365" s="11">
        <v>140975.954</v>
      </c>
      <c r="F1365" s="12">
        <f t="shared" si="21"/>
        <v>2</v>
      </c>
      <c r="G1365" s="1"/>
      <c r="H1365" s="1"/>
    </row>
    <row r="1366" spans="1:8" ht="11.25" customHeight="1" x14ac:dyDescent="0.15">
      <c r="A1366" s="37">
        <v>2020</v>
      </c>
      <c r="B1366" s="9" t="s">
        <v>19</v>
      </c>
      <c r="C1366" s="10" t="s">
        <v>16</v>
      </c>
      <c r="D1366" s="10" t="str">
        <f>Mapping!$F$18</f>
        <v>Customer Q</v>
      </c>
      <c r="E1366" s="11">
        <v>3338.1950000000002</v>
      </c>
      <c r="F1366" s="12">
        <f t="shared" si="21"/>
        <v>2</v>
      </c>
      <c r="G1366" s="1"/>
      <c r="H1366" s="1"/>
    </row>
    <row r="1367" spans="1:8" ht="11.25" customHeight="1" x14ac:dyDescent="0.15">
      <c r="A1367" s="37">
        <v>2019</v>
      </c>
      <c r="B1367" s="9" t="s">
        <v>19</v>
      </c>
      <c r="C1367" s="10" t="s">
        <v>17</v>
      </c>
      <c r="D1367" s="10" t="str">
        <f>Mapping!$F$19</f>
        <v>Customer R</v>
      </c>
      <c r="E1367" s="11">
        <v>403359.98499999999</v>
      </c>
      <c r="F1367" s="12">
        <f t="shared" si="21"/>
        <v>2</v>
      </c>
      <c r="G1367" s="1"/>
      <c r="H1367" s="1"/>
    </row>
    <row r="1368" spans="1:8" ht="11.25" customHeight="1" x14ac:dyDescent="0.15">
      <c r="A1368" s="37">
        <v>2019</v>
      </c>
      <c r="B1368" s="9" t="s">
        <v>19</v>
      </c>
      <c r="C1368" s="10" t="s">
        <v>15</v>
      </c>
      <c r="D1368" s="10" t="str">
        <f>Mapping!$F$20</f>
        <v>Customer S</v>
      </c>
      <c r="E1368" s="11">
        <v>192490.72499999998</v>
      </c>
      <c r="F1368" s="12">
        <f t="shared" si="21"/>
        <v>2</v>
      </c>
      <c r="G1368" s="1"/>
      <c r="H1368" s="1"/>
    </row>
    <row r="1369" spans="1:8" ht="11.25" customHeight="1" x14ac:dyDescent="0.15">
      <c r="A1369" s="37">
        <v>2019</v>
      </c>
      <c r="B1369" s="9" t="s">
        <v>19</v>
      </c>
      <c r="C1369" s="10" t="s">
        <v>15</v>
      </c>
      <c r="D1369" s="10" t="str">
        <f>Mapping!$F$2</f>
        <v>Customer A</v>
      </c>
      <c r="E1369" s="11">
        <v>95208.057000000001</v>
      </c>
      <c r="F1369" s="12">
        <f t="shared" si="21"/>
        <v>2</v>
      </c>
      <c r="G1369" s="1"/>
      <c r="H1369" s="1"/>
    </row>
    <row r="1370" spans="1:8" ht="11.25" customHeight="1" x14ac:dyDescent="0.15">
      <c r="A1370" s="37">
        <v>2020</v>
      </c>
      <c r="B1370" s="9" t="s">
        <v>19</v>
      </c>
      <c r="C1370" s="10" t="s">
        <v>15</v>
      </c>
      <c r="D1370" s="10" t="str">
        <f>Mapping!$F$3</f>
        <v>Customer B</v>
      </c>
      <c r="E1370" s="11">
        <v>176463.86799999999</v>
      </c>
      <c r="F1370" s="12">
        <f t="shared" si="21"/>
        <v>2</v>
      </c>
      <c r="G1370" s="1"/>
      <c r="H1370" s="1"/>
    </row>
    <row r="1371" spans="1:8" ht="11.25" customHeight="1" x14ac:dyDescent="0.15">
      <c r="A1371" s="37">
        <v>2020</v>
      </c>
      <c r="B1371" s="9" t="s">
        <v>19</v>
      </c>
      <c r="C1371" s="10" t="s">
        <v>16</v>
      </c>
      <c r="D1371" s="10" t="str">
        <f>Mapping!$F$4</f>
        <v>Customer C</v>
      </c>
      <c r="E1371" s="11">
        <v>171012.27499999999</v>
      </c>
      <c r="F1371" s="12">
        <f t="shared" si="21"/>
        <v>2</v>
      </c>
      <c r="G1371" s="1"/>
      <c r="H1371" s="1"/>
    </row>
    <row r="1372" spans="1:8" ht="11.25" customHeight="1" x14ac:dyDescent="0.15">
      <c r="A1372" s="37">
        <v>2020</v>
      </c>
      <c r="B1372" s="9" t="s">
        <v>19</v>
      </c>
      <c r="C1372" s="10" t="s">
        <v>17</v>
      </c>
      <c r="D1372" s="10" t="str">
        <f>Mapping!$F$5</f>
        <v>Customer D</v>
      </c>
      <c r="E1372" s="11">
        <v>-42371.455000000002</v>
      </c>
      <c r="F1372" s="12">
        <f t="shared" si="21"/>
        <v>2</v>
      </c>
      <c r="G1372" s="1"/>
      <c r="H1372" s="1"/>
    </row>
    <row r="1373" spans="1:8" ht="11.25" customHeight="1" x14ac:dyDescent="0.15">
      <c r="A1373" s="37">
        <v>2019</v>
      </c>
      <c r="B1373" s="9" t="s">
        <v>19</v>
      </c>
      <c r="C1373" s="10" t="s">
        <v>15</v>
      </c>
      <c r="D1373" s="10" t="str">
        <f>Mapping!$F$6</f>
        <v>Customer E</v>
      </c>
      <c r="E1373" s="11">
        <v>242453.95299999998</v>
      </c>
      <c r="F1373" s="12">
        <f t="shared" si="21"/>
        <v>2</v>
      </c>
      <c r="G1373" s="1"/>
      <c r="H1373" s="1"/>
    </row>
    <row r="1374" spans="1:8" ht="11.25" customHeight="1" x14ac:dyDescent="0.15">
      <c r="A1374" s="37">
        <v>2020</v>
      </c>
      <c r="B1374" s="9" t="s">
        <v>19</v>
      </c>
      <c r="C1374" s="10" t="s">
        <v>15</v>
      </c>
      <c r="D1374" s="10" t="str">
        <f>Mapping!$F$7</f>
        <v>Customer F</v>
      </c>
      <c r="E1374" s="11">
        <v>146560.288</v>
      </c>
      <c r="F1374" s="12">
        <f t="shared" si="21"/>
        <v>2</v>
      </c>
      <c r="G1374" s="1"/>
      <c r="H1374" s="1"/>
    </row>
    <row r="1375" spans="1:8" ht="11.25" customHeight="1" x14ac:dyDescent="0.15">
      <c r="A1375" s="37">
        <v>2019</v>
      </c>
      <c r="B1375" s="9" t="s">
        <v>19</v>
      </c>
      <c r="C1375" s="10" t="s">
        <v>16</v>
      </c>
      <c r="D1375" s="10" t="str">
        <f>Mapping!$F$8</f>
        <v>Customer G</v>
      </c>
      <c r="E1375" s="11">
        <v>240361.12100000001</v>
      </c>
      <c r="F1375" s="12">
        <f t="shared" si="21"/>
        <v>2</v>
      </c>
      <c r="G1375" s="1"/>
      <c r="H1375" s="1"/>
    </row>
    <row r="1376" spans="1:8" ht="11.25" customHeight="1" x14ac:dyDescent="0.15">
      <c r="A1376" s="37">
        <v>2020</v>
      </c>
      <c r="B1376" s="9" t="s">
        <v>19</v>
      </c>
      <c r="C1376" s="10" t="s">
        <v>17</v>
      </c>
      <c r="D1376" s="10" t="str">
        <f>Mapping!$F$9</f>
        <v>Customer H</v>
      </c>
      <c r="E1376" s="11">
        <v>96961.934999999983</v>
      </c>
      <c r="F1376" s="12">
        <f t="shared" si="21"/>
        <v>2</v>
      </c>
      <c r="G1376" s="1"/>
      <c r="H1376" s="1"/>
    </row>
    <row r="1377" spans="1:8" ht="11.25" customHeight="1" x14ac:dyDescent="0.15">
      <c r="A1377" s="37">
        <v>2020</v>
      </c>
      <c r="B1377" s="9" t="s">
        <v>19</v>
      </c>
      <c r="C1377" s="10" t="s">
        <v>15</v>
      </c>
      <c r="D1377" s="10" t="str">
        <f>Mapping!$F$10</f>
        <v>Customer I</v>
      </c>
      <c r="E1377" s="11">
        <v>212992.61899999998</v>
      </c>
      <c r="F1377" s="12">
        <f t="shared" si="21"/>
        <v>2</v>
      </c>
      <c r="G1377" s="1"/>
      <c r="H1377" s="1"/>
    </row>
    <row r="1378" spans="1:8" ht="11.25" customHeight="1" x14ac:dyDescent="0.15">
      <c r="A1378" s="37">
        <v>2020</v>
      </c>
      <c r="B1378" s="9" t="s">
        <v>19</v>
      </c>
      <c r="C1378" s="10" t="s">
        <v>15</v>
      </c>
      <c r="D1378" s="10" t="str">
        <f>Mapping!$F$11</f>
        <v>Customer J</v>
      </c>
      <c r="E1378" s="11">
        <v>180411.41999999998</v>
      </c>
      <c r="F1378" s="12">
        <f t="shared" si="21"/>
        <v>2</v>
      </c>
      <c r="G1378" s="1"/>
      <c r="H1378" s="1"/>
    </row>
    <row r="1379" spans="1:8" ht="11.25" customHeight="1" x14ac:dyDescent="0.15">
      <c r="A1379" s="37">
        <v>2020</v>
      </c>
      <c r="B1379" s="9" t="s">
        <v>19</v>
      </c>
      <c r="C1379" s="10" t="s">
        <v>15</v>
      </c>
      <c r="D1379" s="10" t="str">
        <f>Mapping!$F$12</f>
        <v>Customer K</v>
      </c>
      <c r="E1379" s="11">
        <v>77994.384999999995</v>
      </c>
      <c r="F1379" s="12">
        <f t="shared" si="21"/>
        <v>2</v>
      </c>
      <c r="G1379" s="1"/>
      <c r="H1379" s="1"/>
    </row>
    <row r="1380" spans="1:8" ht="11.25" customHeight="1" x14ac:dyDescent="0.15">
      <c r="A1380" s="37">
        <v>2019</v>
      </c>
      <c r="B1380" s="9" t="s">
        <v>19</v>
      </c>
      <c r="C1380" s="10" t="s">
        <v>16</v>
      </c>
      <c r="D1380" s="10" t="str">
        <f>Mapping!$F$13</f>
        <v>Customer L</v>
      </c>
      <c r="E1380" s="11">
        <v>6124.9579999999996</v>
      </c>
      <c r="F1380" s="12">
        <f t="shared" si="21"/>
        <v>2</v>
      </c>
      <c r="G1380" s="1"/>
      <c r="H1380" s="1"/>
    </row>
    <row r="1381" spans="1:8" ht="11.25" customHeight="1" x14ac:dyDescent="0.15">
      <c r="A1381" s="37">
        <v>2020</v>
      </c>
      <c r="B1381" s="9" t="s">
        <v>19</v>
      </c>
      <c r="C1381" s="10" t="s">
        <v>17</v>
      </c>
      <c r="D1381" s="10" t="str">
        <f>Mapping!$F$14</f>
        <v>Customer M</v>
      </c>
      <c r="E1381" s="11">
        <v>10553.48</v>
      </c>
      <c r="F1381" s="12">
        <f t="shared" si="21"/>
        <v>2</v>
      </c>
      <c r="G1381" s="1"/>
      <c r="H1381" s="1"/>
    </row>
    <row r="1382" spans="1:8" ht="11.25" customHeight="1" x14ac:dyDescent="0.15">
      <c r="A1382" s="37">
        <v>2020</v>
      </c>
      <c r="B1382" s="9" t="s">
        <v>19</v>
      </c>
      <c r="C1382" s="10" t="s">
        <v>18</v>
      </c>
      <c r="D1382" s="10" t="str">
        <f>Mapping!$F$15</f>
        <v>Customer N</v>
      </c>
      <c r="E1382" s="11">
        <v>101282.895</v>
      </c>
      <c r="F1382" s="12">
        <f t="shared" si="21"/>
        <v>2</v>
      </c>
      <c r="G1382" s="1"/>
      <c r="H1382" s="1"/>
    </row>
    <row r="1383" spans="1:8" ht="11.25" customHeight="1" x14ac:dyDescent="0.15">
      <c r="A1383" s="37">
        <v>2020</v>
      </c>
      <c r="B1383" s="9" t="s">
        <v>19</v>
      </c>
      <c r="C1383" s="10" t="s">
        <v>15</v>
      </c>
      <c r="D1383" s="10" t="str">
        <f>Mapping!$F$16</f>
        <v>Customer O</v>
      </c>
      <c r="E1383" s="11">
        <v>354305.76999999996</v>
      </c>
      <c r="F1383" s="12">
        <f t="shared" si="21"/>
        <v>2</v>
      </c>
      <c r="G1383" s="1"/>
      <c r="H1383" s="1"/>
    </row>
    <row r="1384" spans="1:8" ht="11.25" customHeight="1" x14ac:dyDescent="0.15">
      <c r="A1384" s="37">
        <v>2020</v>
      </c>
      <c r="B1384" s="9" t="s">
        <v>19</v>
      </c>
      <c r="C1384" s="10" t="s">
        <v>16</v>
      </c>
      <c r="D1384" s="10" t="str">
        <f>Mapping!$F$17</f>
        <v>Customer P</v>
      </c>
      <c r="E1384" s="11">
        <v>15069.557999999997</v>
      </c>
      <c r="F1384" s="12">
        <f t="shared" si="21"/>
        <v>2</v>
      </c>
      <c r="G1384" s="1"/>
      <c r="H1384" s="1"/>
    </row>
    <row r="1385" spans="1:8" ht="11.25" customHeight="1" x14ac:dyDescent="0.15">
      <c r="A1385" s="37">
        <v>2020</v>
      </c>
      <c r="B1385" s="9" t="s">
        <v>19</v>
      </c>
      <c r="C1385" s="10" t="s">
        <v>17</v>
      </c>
      <c r="D1385" s="10" t="str">
        <f>Mapping!$F$18</f>
        <v>Customer Q</v>
      </c>
      <c r="E1385" s="11">
        <v>158006.51999999999</v>
      </c>
      <c r="F1385" s="12">
        <f t="shared" si="21"/>
        <v>2</v>
      </c>
      <c r="G1385" s="1"/>
      <c r="H1385" s="1"/>
    </row>
    <row r="1386" spans="1:8" ht="11.25" customHeight="1" x14ac:dyDescent="0.15">
      <c r="A1386" s="37">
        <v>2020</v>
      </c>
      <c r="B1386" s="9" t="s">
        <v>19</v>
      </c>
      <c r="C1386" s="10" t="s">
        <v>18</v>
      </c>
      <c r="D1386" s="10" t="str">
        <f>Mapping!$F$19</f>
        <v>Customer R</v>
      </c>
      <c r="E1386" s="11">
        <v>50197.097999999998</v>
      </c>
      <c r="F1386" s="12">
        <f t="shared" si="21"/>
        <v>2</v>
      </c>
      <c r="G1386" s="1"/>
      <c r="H1386" s="1"/>
    </row>
    <row r="1387" spans="1:8" ht="11.25" customHeight="1" x14ac:dyDescent="0.15">
      <c r="A1387" s="37">
        <v>2020</v>
      </c>
      <c r="B1387" s="9" t="s">
        <v>19</v>
      </c>
      <c r="C1387" s="10" t="s">
        <v>15</v>
      </c>
      <c r="D1387" s="10" t="str">
        <f>Mapping!$F$2</f>
        <v>Customer A</v>
      </c>
      <c r="E1387" s="11">
        <v>244690.13099999999</v>
      </c>
      <c r="F1387" s="12">
        <f t="shared" si="21"/>
        <v>2</v>
      </c>
      <c r="G1387" s="1"/>
      <c r="H1387" s="1"/>
    </row>
    <row r="1388" spans="1:8" ht="11.25" customHeight="1" x14ac:dyDescent="0.15">
      <c r="A1388" s="37">
        <v>2020</v>
      </c>
      <c r="B1388" s="9" t="s">
        <v>19</v>
      </c>
      <c r="C1388" s="10" t="s">
        <v>16</v>
      </c>
      <c r="D1388" s="10" t="str">
        <f>Mapping!$F$3</f>
        <v>Customer B</v>
      </c>
      <c r="E1388" s="11">
        <v>9483.2919999999995</v>
      </c>
      <c r="F1388" s="12">
        <f t="shared" si="21"/>
        <v>2</v>
      </c>
      <c r="G1388" s="1"/>
      <c r="H1388" s="1"/>
    </row>
    <row r="1389" spans="1:8" ht="11.25" customHeight="1" x14ac:dyDescent="0.15">
      <c r="A1389" s="37">
        <v>2019</v>
      </c>
      <c r="B1389" s="9" t="s">
        <v>19</v>
      </c>
      <c r="C1389" s="10" t="s">
        <v>17</v>
      </c>
      <c r="D1389" s="10" t="str">
        <f>Mapping!$F$4</f>
        <v>Customer C</v>
      </c>
      <c r="E1389" s="11">
        <v>-171169.02599999998</v>
      </c>
      <c r="F1389" s="12">
        <f t="shared" si="21"/>
        <v>2</v>
      </c>
      <c r="G1389" s="1"/>
      <c r="H1389" s="1"/>
    </row>
    <row r="1390" spans="1:8" ht="11.25" customHeight="1" x14ac:dyDescent="0.15">
      <c r="A1390" s="37">
        <v>2019</v>
      </c>
      <c r="B1390" s="9" t="s">
        <v>19</v>
      </c>
      <c r="C1390" s="10" t="s">
        <v>18</v>
      </c>
      <c r="D1390" s="10" t="str">
        <f>Mapping!$F$5</f>
        <v>Customer D</v>
      </c>
      <c r="E1390" s="11">
        <v>-3821.2299999999996</v>
      </c>
      <c r="F1390" s="12">
        <f t="shared" si="21"/>
        <v>2</v>
      </c>
      <c r="G1390" s="1"/>
      <c r="H1390" s="1"/>
    </row>
    <row r="1391" spans="1:8" ht="11.25" customHeight="1" x14ac:dyDescent="0.15">
      <c r="A1391" s="37">
        <v>2020</v>
      </c>
      <c r="B1391" s="9" t="s">
        <v>19</v>
      </c>
      <c r="C1391" s="10" t="s">
        <v>15</v>
      </c>
      <c r="D1391" s="10" t="str">
        <f>Mapping!$F$6</f>
        <v>Customer E</v>
      </c>
      <c r="E1391" s="11">
        <v>67221.027999999991</v>
      </c>
      <c r="F1391" s="12">
        <f t="shared" si="21"/>
        <v>2</v>
      </c>
      <c r="G1391" s="1"/>
      <c r="H1391" s="1"/>
    </row>
    <row r="1392" spans="1:8" ht="11.25" customHeight="1" x14ac:dyDescent="0.15">
      <c r="A1392" s="37">
        <v>2020</v>
      </c>
      <c r="B1392" s="9" t="s">
        <v>19</v>
      </c>
      <c r="C1392" s="10" t="s">
        <v>16</v>
      </c>
      <c r="D1392" s="10" t="str">
        <f>Mapping!$F$7</f>
        <v>Customer F</v>
      </c>
      <c r="E1392" s="11">
        <v>630946.81999999995</v>
      </c>
      <c r="F1392" s="12">
        <f t="shared" si="21"/>
        <v>2</v>
      </c>
      <c r="G1392" s="1"/>
      <c r="H1392" s="1"/>
    </row>
    <row r="1393" spans="1:8" ht="11.25" customHeight="1" x14ac:dyDescent="0.15">
      <c r="A1393" s="37">
        <v>2019</v>
      </c>
      <c r="B1393" s="9" t="s">
        <v>19</v>
      </c>
      <c r="C1393" s="10" t="s">
        <v>17</v>
      </c>
      <c r="D1393" s="10" t="str">
        <f>Mapping!$F$8</f>
        <v>Customer G</v>
      </c>
      <c r="E1393" s="11">
        <v>106731.961</v>
      </c>
      <c r="F1393" s="12">
        <f t="shared" si="21"/>
        <v>2</v>
      </c>
      <c r="G1393" s="1"/>
      <c r="H1393" s="1"/>
    </row>
    <row r="1394" spans="1:8" ht="11.25" customHeight="1" x14ac:dyDescent="0.15">
      <c r="A1394" s="37">
        <v>2019</v>
      </c>
      <c r="B1394" s="9" t="s">
        <v>19</v>
      </c>
      <c r="C1394" s="10" t="s">
        <v>18</v>
      </c>
      <c r="D1394" s="10" t="str">
        <f>Mapping!$F$9</f>
        <v>Customer H</v>
      </c>
      <c r="E1394" s="11">
        <v>82328.652000000002</v>
      </c>
      <c r="F1394" s="12">
        <f t="shared" si="21"/>
        <v>2</v>
      </c>
      <c r="G1394" s="1"/>
      <c r="H1394" s="1"/>
    </row>
    <row r="1395" spans="1:8" ht="11.25" customHeight="1" x14ac:dyDescent="0.15">
      <c r="A1395" s="37">
        <v>2019</v>
      </c>
      <c r="B1395" s="9" t="s">
        <v>19</v>
      </c>
      <c r="C1395" s="10" t="s">
        <v>15</v>
      </c>
      <c r="D1395" s="10" t="str">
        <f>Mapping!$F$10</f>
        <v>Customer I</v>
      </c>
      <c r="E1395" s="11">
        <v>516426.98099999991</v>
      </c>
      <c r="F1395" s="12">
        <f t="shared" si="21"/>
        <v>2</v>
      </c>
      <c r="G1395" s="1"/>
      <c r="H1395" s="1"/>
    </row>
    <row r="1396" spans="1:8" ht="11.25" customHeight="1" x14ac:dyDescent="0.15">
      <c r="A1396" s="37">
        <v>2020</v>
      </c>
      <c r="B1396" s="9" t="s">
        <v>19</v>
      </c>
      <c r="C1396" s="10" t="s">
        <v>15</v>
      </c>
      <c r="D1396" s="10" t="str">
        <f>Mapping!$F$11</f>
        <v>Customer J</v>
      </c>
      <c r="E1396" s="11">
        <v>510010.97699999996</v>
      </c>
      <c r="F1396" s="12">
        <f t="shared" si="21"/>
        <v>2</v>
      </c>
      <c r="G1396" s="1"/>
      <c r="H1396" s="1"/>
    </row>
    <row r="1397" spans="1:8" ht="11.25" customHeight="1" x14ac:dyDescent="0.15">
      <c r="A1397" s="37">
        <v>2019</v>
      </c>
      <c r="B1397" s="9" t="s">
        <v>19</v>
      </c>
      <c r="C1397" s="10" t="s">
        <v>16</v>
      </c>
      <c r="D1397" s="10" t="str">
        <f>Mapping!$F$12</f>
        <v>Customer K</v>
      </c>
      <c r="E1397" s="11">
        <v>2176978.4890000001</v>
      </c>
      <c r="F1397" s="12">
        <f t="shared" si="21"/>
        <v>2</v>
      </c>
      <c r="G1397" s="1"/>
      <c r="H1397" s="1"/>
    </row>
    <row r="1398" spans="1:8" ht="11.25" customHeight="1" x14ac:dyDescent="0.15">
      <c r="A1398" s="37">
        <v>2020</v>
      </c>
      <c r="B1398" s="9" t="s">
        <v>19</v>
      </c>
      <c r="C1398" s="10" t="s">
        <v>17</v>
      </c>
      <c r="D1398" s="10" t="str">
        <f>Mapping!$F$13</f>
        <v>Customer L</v>
      </c>
      <c r="E1398" s="11">
        <v>427348.73299999995</v>
      </c>
      <c r="F1398" s="12">
        <f t="shared" si="21"/>
        <v>2</v>
      </c>
      <c r="G1398" s="1"/>
      <c r="H1398" s="1"/>
    </row>
    <row r="1399" spans="1:8" ht="11.25" customHeight="1" x14ac:dyDescent="0.15">
      <c r="A1399" s="37">
        <v>2020</v>
      </c>
      <c r="B1399" s="9" t="s">
        <v>19</v>
      </c>
      <c r="C1399" s="10" t="s">
        <v>15</v>
      </c>
      <c r="D1399" s="10" t="str">
        <f>Mapping!$F$14</f>
        <v>Customer M</v>
      </c>
      <c r="E1399" s="11">
        <v>407801.85599999997</v>
      </c>
      <c r="F1399" s="12">
        <f t="shared" si="21"/>
        <v>2</v>
      </c>
      <c r="G1399" s="1"/>
      <c r="H1399" s="1"/>
    </row>
    <row r="1400" spans="1:8" ht="11.25" customHeight="1" x14ac:dyDescent="0.15">
      <c r="A1400" s="37">
        <v>2020</v>
      </c>
      <c r="B1400" s="9" t="s">
        <v>19</v>
      </c>
      <c r="C1400" s="10" t="s">
        <v>16</v>
      </c>
      <c r="D1400" s="10" t="str">
        <f>Mapping!$F$15</f>
        <v>Customer N</v>
      </c>
      <c r="E1400" s="11">
        <v>499131.73099999991</v>
      </c>
      <c r="F1400" s="12">
        <f t="shared" si="21"/>
        <v>2</v>
      </c>
      <c r="G1400" s="1"/>
      <c r="H1400" s="1"/>
    </row>
    <row r="1401" spans="1:8" ht="11.25" customHeight="1" x14ac:dyDescent="0.15">
      <c r="A1401" s="37">
        <v>2019</v>
      </c>
      <c r="B1401" s="9" t="s">
        <v>19</v>
      </c>
      <c r="C1401" s="10" t="s">
        <v>17</v>
      </c>
      <c r="D1401" s="10" t="str">
        <f>Mapping!$F$16</f>
        <v>Customer O</v>
      </c>
      <c r="E1401" s="11">
        <v>315669.81599999999</v>
      </c>
      <c r="F1401" s="12">
        <f t="shared" si="21"/>
        <v>2</v>
      </c>
      <c r="G1401" s="1"/>
      <c r="H1401" s="1"/>
    </row>
    <row r="1402" spans="1:8" ht="11.25" customHeight="1" x14ac:dyDescent="0.15">
      <c r="A1402" s="37">
        <v>2020</v>
      </c>
      <c r="B1402" s="9" t="s">
        <v>19</v>
      </c>
      <c r="C1402" s="10" t="s">
        <v>15</v>
      </c>
      <c r="D1402" s="10" t="str">
        <f>Mapping!$F$17</f>
        <v>Customer P</v>
      </c>
      <c r="E1402" s="11">
        <v>361148.473</v>
      </c>
      <c r="F1402" s="12">
        <f t="shared" si="21"/>
        <v>2</v>
      </c>
      <c r="G1402" s="1"/>
      <c r="H1402" s="1"/>
    </row>
    <row r="1403" spans="1:8" ht="11.25" customHeight="1" x14ac:dyDescent="0.15">
      <c r="A1403" s="37">
        <v>2019</v>
      </c>
      <c r="B1403" s="9" t="s">
        <v>19</v>
      </c>
      <c r="C1403" s="10" t="s">
        <v>16</v>
      </c>
      <c r="D1403" s="10" t="str">
        <f>Mapping!$F$18</f>
        <v>Customer Q</v>
      </c>
      <c r="E1403" s="11">
        <v>300174.72799999994</v>
      </c>
      <c r="F1403" s="12">
        <f t="shared" si="21"/>
        <v>2</v>
      </c>
      <c r="G1403" s="1"/>
      <c r="H1403" s="1"/>
    </row>
    <row r="1404" spans="1:8" ht="11.25" customHeight="1" x14ac:dyDescent="0.15">
      <c r="A1404" s="37">
        <v>2019</v>
      </c>
      <c r="B1404" s="9" t="s">
        <v>19</v>
      </c>
      <c r="C1404" s="10" t="s">
        <v>17</v>
      </c>
      <c r="D1404" s="10" t="str">
        <f>Mapping!$F$19</f>
        <v>Customer R</v>
      </c>
      <c r="E1404" s="11">
        <v>216888.231</v>
      </c>
      <c r="F1404" s="12">
        <f t="shared" si="21"/>
        <v>2</v>
      </c>
      <c r="G1404" s="1"/>
      <c r="H1404" s="1"/>
    </row>
    <row r="1405" spans="1:8" ht="11.25" customHeight="1" x14ac:dyDescent="0.15">
      <c r="A1405" s="37">
        <v>2019</v>
      </c>
      <c r="B1405" s="9" t="s">
        <v>19</v>
      </c>
      <c r="C1405" s="10" t="s">
        <v>15</v>
      </c>
      <c r="D1405" s="10" t="str">
        <f>Mapping!$F$2</f>
        <v>Customer A</v>
      </c>
      <c r="E1405" s="11">
        <v>195864.89299999998</v>
      </c>
      <c r="F1405" s="12">
        <f t="shared" si="21"/>
        <v>2</v>
      </c>
      <c r="G1405" s="1"/>
      <c r="H1405" s="1"/>
    </row>
    <row r="1406" spans="1:8" ht="11.25" customHeight="1" x14ac:dyDescent="0.15">
      <c r="A1406" s="37">
        <v>2019</v>
      </c>
      <c r="B1406" s="9" t="s">
        <v>19</v>
      </c>
      <c r="C1406" s="10" t="s">
        <v>15</v>
      </c>
      <c r="D1406" s="10" t="str">
        <f>Mapping!$F$3</f>
        <v>Customer B</v>
      </c>
      <c r="E1406" s="11">
        <v>246879.91999999995</v>
      </c>
      <c r="F1406" s="12">
        <f t="shared" si="21"/>
        <v>2</v>
      </c>
      <c r="G1406" s="1"/>
      <c r="H1406" s="1"/>
    </row>
    <row r="1407" spans="1:8" ht="11.25" customHeight="1" x14ac:dyDescent="0.15">
      <c r="A1407" s="37">
        <v>2019</v>
      </c>
      <c r="B1407" s="9" t="s">
        <v>19</v>
      </c>
      <c r="C1407" s="10" t="s">
        <v>15</v>
      </c>
      <c r="D1407" s="10" t="str">
        <f>Mapping!$F$4</f>
        <v>Customer C</v>
      </c>
      <c r="E1407" s="11">
        <v>458830.47699999996</v>
      </c>
      <c r="F1407" s="12">
        <f t="shared" si="21"/>
        <v>2</v>
      </c>
      <c r="G1407" s="1"/>
      <c r="H1407" s="1"/>
    </row>
    <row r="1408" spans="1:8" ht="11.25" customHeight="1" x14ac:dyDescent="0.15">
      <c r="A1408" s="37">
        <v>2019</v>
      </c>
      <c r="B1408" s="9" t="s">
        <v>19</v>
      </c>
      <c r="C1408" s="10" t="s">
        <v>15</v>
      </c>
      <c r="D1408" s="10" t="str">
        <f>Mapping!$F$5</f>
        <v>Customer D</v>
      </c>
      <c r="E1408" s="11">
        <v>175953.19</v>
      </c>
      <c r="F1408" s="12">
        <f t="shared" si="21"/>
        <v>2</v>
      </c>
      <c r="G1408" s="1"/>
      <c r="H1408" s="1"/>
    </row>
    <row r="1409" spans="1:8" ht="11.25" customHeight="1" x14ac:dyDescent="0.15">
      <c r="A1409" s="37">
        <v>2019</v>
      </c>
      <c r="B1409" s="9" t="s">
        <v>19</v>
      </c>
      <c r="C1409" s="10" t="s">
        <v>15</v>
      </c>
      <c r="D1409" s="10" t="str">
        <f>Mapping!$F$6</f>
        <v>Customer E</v>
      </c>
      <c r="E1409" s="11">
        <v>61534.606</v>
      </c>
      <c r="F1409" s="12">
        <f t="shared" si="21"/>
        <v>2</v>
      </c>
      <c r="G1409" s="1"/>
      <c r="H1409" s="1"/>
    </row>
    <row r="1410" spans="1:8" ht="11.25" customHeight="1" x14ac:dyDescent="0.15">
      <c r="A1410" s="37">
        <v>2019</v>
      </c>
      <c r="B1410" s="9" t="s">
        <v>19</v>
      </c>
      <c r="C1410" s="10" t="s">
        <v>15</v>
      </c>
      <c r="D1410" s="10" t="str">
        <f>Mapping!$F$7</f>
        <v>Customer F</v>
      </c>
      <c r="E1410" s="11">
        <v>439904.44400000002</v>
      </c>
      <c r="F1410" s="12">
        <f t="shared" ref="F1410:F1473" si="22">MONTH(DATEVALUE(B1410&amp;"1"))</f>
        <v>2</v>
      </c>
      <c r="G1410" s="1"/>
      <c r="H1410" s="1"/>
    </row>
    <row r="1411" spans="1:8" ht="11.25" customHeight="1" x14ac:dyDescent="0.15">
      <c r="A1411" s="37">
        <v>2020</v>
      </c>
      <c r="B1411" s="9" t="s">
        <v>19</v>
      </c>
      <c r="C1411" s="10" t="s">
        <v>15</v>
      </c>
      <c r="D1411" s="10" t="str">
        <f>Mapping!$F$8</f>
        <v>Customer G</v>
      </c>
      <c r="E1411" s="11">
        <v>322391.94399999996</v>
      </c>
      <c r="F1411" s="12">
        <f t="shared" si="22"/>
        <v>2</v>
      </c>
      <c r="G1411" s="1"/>
      <c r="H1411" s="1"/>
    </row>
    <row r="1412" spans="1:8" ht="11.25" customHeight="1" x14ac:dyDescent="0.15">
      <c r="A1412" s="37">
        <v>2020</v>
      </c>
      <c r="B1412" s="9" t="s">
        <v>19</v>
      </c>
      <c r="C1412" s="10" t="s">
        <v>15</v>
      </c>
      <c r="D1412" s="10" t="str">
        <f>Mapping!$F$9</f>
        <v>Customer H</v>
      </c>
      <c r="E1412" s="11">
        <v>262349.62599999999</v>
      </c>
      <c r="F1412" s="12">
        <f t="shared" si="22"/>
        <v>2</v>
      </c>
      <c r="G1412" s="1"/>
      <c r="H1412" s="1"/>
    </row>
    <row r="1413" spans="1:8" ht="11.25" customHeight="1" x14ac:dyDescent="0.15">
      <c r="A1413" s="37">
        <v>2020</v>
      </c>
      <c r="B1413" s="9" t="s">
        <v>19</v>
      </c>
      <c r="C1413" s="10" t="s">
        <v>15</v>
      </c>
      <c r="D1413" s="10" t="str">
        <f>Mapping!$F$10</f>
        <v>Customer I</v>
      </c>
      <c r="E1413" s="11">
        <v>97475.321999999986</v>
      </c>
      <c r="F1413" s="12">
        <f t="shared" si="22"/>
        <v>2</v>
      </c>
      <c r="G1413" s="1"/>
      <c r="H1413" s="1"/>
    </row>
    <row r="1414" spans="1:8" ht="11.25" customHeight="1" x14ac:dyDescent="0.15">
      <c r="A1414" s="37">
        <v>2020</v>
      </c>
      <c r="B1414" s="9" t="s">
        <v>19</v>
      </c>
      <c r="C1414" s="10" t="s">
        <v>15</v>
      </c>
      <c r="D1414" s="10" t="str">
        <f>Mapping!$F$11</f>
        <v>Customer J</v>
      </c>
      <c r="E1414" s="11">
        <v>135390.72399999999</v>
      </c>
      <c r="F1414" s="12">
        <f t="shared" si="22"/>
        <v>2</v>
      </c>
      <c r="G1414" s="1"/>
      <c r="H1414" s="1"/>
    </row>
    <row r="1415" spans="1:8" ht="11.25" customHeight="1" x14ac:dyDescent="0.15">
      <c r="A1415" s="37">
        <v>2020</v>
      </c>
      <c r="B1415" s="9" t="s">
        <v>19</v>
      </c>
      <c r="C1415" s="10" t="s">
        <v>15</v>
      </c>
      <c r="D1415" s="10" t="str">
        <f>Mapping!$F$12</f>
        <v>Customer K</v>
      </c>
      <c r="E1415" s="11">
        <v>469848.05699999997</v>
      </c>
      <c r="F1415" s="12">
        <f t="shared" si="22"/>
        <v>2</v>
      </c>
      <c r="G1415" s="1"/>
      <c r="H1415" s="1"/>
    </row>
    <row r="1416" spans="1:8" ht="11.25" customHeight="1" x14ac:dyDescent="0.15">
      <c r="A1416" s="37">
        <v>2019</v>
      </c>
      <c r="B1416" s="9" t="s">
        <v>19</v>
      </c>
      <c r="C1416" s="10" t="s">
        <v>15</v>
      </c>
      <c r="D1416" s="10" t="str">
        <f>Mapping!$F$13</f>
        <v>Customer L</v>
      </c>
      <c r="E1416" s="11">
        <v>414949.37399999995</v>
      </c>
      <c r="F1416" s="12">
        <f t="shared" si="22"/>
        <v>2</v>
      </c>
      <c r="G1416" s="1"/>
      <c r="H1416" s="1"/>
    </row>
    <row r="1417" spans="1:8" ht="11.25" customHeight="1" x14ac:dyDescent="0.15">
      <c r="A1417" s="37">
        <v>2019</v>
      </c>
      <c r="B1417" s="9" t="s">
        <v>19</v>
      </c>
      <c r="C1417" s="10" t="s">
        <v>15</v>
      </c>
      <c r="D1417" s="10" t="str">
        <f>Mapping!$F$14</f>
        <v>Customer M</v>
      </c>
      <c r="E1417" s="11">
        <v>48705.075999999994</v>
      </c>
      <c r="F1417" s="12">
        <f t="shared" si="22"/>
        <v>2</v>
      </c>
      <c r="G1417" s="1"/>
      <c r="H1417" s="1"/>
    </row>
    <row r="1418" spans="1:8" ht="11.25" customHeight="1" x14ac:dyDescent="0.15">
      <c r="A1418" s="37">
        <v>2020</v>
      </c>
      <c r="B1418" s="9" t="s">
        <v>19</v>
      </c>
      <c r="C1418" s="10" t="s">
        <v>15</v>
      </c>
      <c r="D1418" s="10" t="str">
        <f>Mapping!$F$15</f>
        <v>Customer N</v>
      </c>
      <c r="E1418" s="11">
        <v>2871165.01</v>
      </c>
      <c r="F1418" s="12">
        <f t="shared" si="22"/>
        <v>2</v>
      </c>
      <c r="G1418" s="1"/>
      <c r="H1418" s="1"/>
    </row>
    <row r="1419" spans="1:8" ht="11.25" customHeight="1" x14ac:dyDescent="0.15">
      <c r="A1419" s="37">
        <v>2020</v>
      </c>
      <c r="B1419" s="9" t="s">
        <v>19</v>
      </c>
      <c r="C1419" s="10" t="s">
        <v>15</v>
      </c>
      <c r="D1419" s="10" t="str">
        <f>Mapping!$F$16</f>
        <v>Customer O</v>
      </c>
      <c r="E1419" s="11">
        <v>733585.56599999999</v>
      </c>
      <c r="F1419" s="12">
        <f t="shared" si="22"/>
        <v>2</v>
      </c>
      <c r="G1419" s="1"/>
      <c r="H1419" s="1"/>
    </row>
    <row r="1420" spans="1:8" ht="11.25" customHeight="1" x14ac:dyDescent="0.15">
      <c r="A1420" s="37">
        <v>2020</v>
      </c>
      <c r="B1420" s="9" t="s">
        <v>19</v>
      </c>
      <c r="C1420" s="10" t="s">
        <v>15</v>
      </c>
      <c r="D1420" s="10" t="str">
        <f>Mapping!$F$17</f>
        <v>Customer P</v>
      </c>
      <c r="E1420" s="11">
        <v>1711186.6659999997</v>
      </c>
      <c r="F1420" s="12">
        <f t="shared" si="22"/>
        <v>2</v>
      </c>
      <c r="G1420" s="1"/>
      <c r="H1420" s="1"/>
    </row>
    <row r="1421" spans="1:8" ht="11.25" customHeight="1" x14ac:dyDescent="0.15">
      <c r="A1421" s="37">
        <v>2019</v>
      </c>
      <c r="B1421" s="9" t="s">
        <v>20</v>
      </c>
      <c r="C1421" s="10" t="s">
        <v>15</v>
      </c>
      <c r="D1421" s="10" t="str">
        <f>Mapping!$F$18</f>
        <v>Customer Q</v>
      </c>
      <c r="E1421" s="11">
        <v>164879.64499999999</v>
      </c>
      <c r="F1421" s="12">
        <f t="shared" si="22"/>
        <v>3</v>
      </c>
      <c r="G1421" s="1"/>
      <c r="H1421" s="1"/>
    </row>
    <row r="1422" spans="1:8" ht="11.25" customHeight="1" x14ac:dyDescent="0.15">
      <c r="A1422" s="37">
        <v>2020</v>
      </c>
      <c r="B1422" s="9" t="s">
        <v>20</v>
      </c>
      <c r="C1422" s="10" t="s">
        <v>15</v>
      </c>
      <c r="D1422" s="10" t="str">
        <f>Mapping!$F$19</f>
        <v>Customer R</v>
      </c>
      <c r="E1422" s="11">
        <v>333168.73800000001</v>
      </c>
      <c r="F1422" s="12">
        <f t="shared" si="22"/>
        <v>3</v>
      </c>
      <c r="G1422" s="1"/>
      <c r="H1422" s="1"/>
    </row>
    <row r="1423" spans="1:8" ht="11.25" customHeight="1" x14ac:dyDescent="0.15">
      <c r="A1423" s="37">
        <v>2020</v>
      </c>
      <c r="B1423" s="9" t="s">
        <v>20</v>
      </c>
      <c r="C1423" s="10" t="s">
        <v>15</v>
      </c>
      <c r="D1423" s="10" t="str">
        <f>Mapping!$F$2</f>
        <v>Customer A</v>
      </c>
      <c r="E1423" s="11">
        <v>11391.085999999999</v>
      </c>
      <c r="F1423" s="12">
        <f t="shared" si="22"/>
        <v>3</v>
      </c>
      <c r="G1423" s="1"/>
      <c r="H1423" s="1"/>
    </row>
    <row r="1424" spans="1:8" ht="11.25" customHeight="1" x14ac:dyDescent="0.15">
      <c r="A1424" s="37">
        <v>2020</v>
      </c>
      <c r="B1424" s="9" t="s">
        <v>20</v>
      </c>
      <c r="C1424" s="10" t="s">
        <v>15</v>
      </c>
      <c r="D1424" s="10" t="str">
        <f>Mapping!$F$3</f>
        <v>Customer B</v>
      </c>
      <c r="E1424" s="11">
        <v>14959.755999999999</v>
      </c>
      <c r="F1424" s="12">
        <f t="shared" si="22"/>
        <v>3</v>
      </c>
      <c r="G1424" s="1"/>
      <c r="H1424" s="1"/>
    </row>
    <row r="1425" spans="1:8" ht="11.25" customHeight="1" x14ac:dyDescent="0.15">
      <c r="A1425" s="37">
        <v>2019</v>
      </c>
      <c r="B1425" s="9" t="s">
        <v>20</v>
      </c>
      <c r="C1425" s="10" t="s">
        <v>15</v>
      </c>
      <c r="D1425" s="10" t="str">
        <f>Mapping!$F$4</f>
        <v>Customer C</v>
      </c>
      <c r="E1425" s="11">
        <v>6075.1319999999996</v>
      </c>
      <c r="F1425" s="12">
        <f t="shared" si="22"/>
        <v>3</v>
      </c>
      <c r="G1425" s="1"/>
      <c r="H1425" s="1"/>
    </row>
    <row r="1426" spans="1:8" ht="11.25" customHeight="1" x14ac:dyDescent="0.15">
      <c r="A1426" s="37">
        <v>2020</v>
      </c>
      <c r="B1426" s="9" t="s">
        <v>20</v>
      </c>
      <c r="C1426" s="10" t="s">
        <v>15</v>
      </c>
      <c r="D1426" s="10" t="str">
        <f>Mapping!$F$5</f>
        <v>Customer D</v>
      </c>
      <c r="E1426" s="11">
        <v>231310.21199999997</v>
      </c>
      <c r="F1426" s="12">
        <f t="shared" si="22"/>
        <v>3</v>
      </c>
      <c r="G1426" s="1"/>
      <c r="H1426" s="1"/>
    </row>
    <row r="1427" spans="1:8" ht="11.25" customHeight="1" x14ac:dyDescent="0.15">
      <c r="A1427" s="37">
        <v>2019</v>
      </c>
      <c r="B1427" s="9" t="s">
        <v>20</v>
      </c>
      <c r="C1427" s="10" t="s">
        <v>15</v>
      </c>
      <c r="D1427" s="10" t="str">
        <f>Mapping!$F$6</f>
        <v>Customer E</v>
      </c>
      <c r="E1427" s="11">
        <v>457195.01099999994</v>
      </c>
      <c r="F1427" s="12">
        <f t="shared" si="22"/>
        <v>3</v>
      </c>
      <c r="G1427" s="1"/>
      <c r="H1427" s="1"/>
    </row>
    <row r="1428" spans="1:8" ht="11.25" customHeight="1" x14ac:dyDescent="0.15">
      <c r="A1428" s="37">
        <v>2019</v>
      </c>
      <c r="B1428" s="9" t="s">
        <v>20</v>
      </c>
      <c r="C1428" s="10" t="s">
        <v>15</v>
      </c>
      <c r="D1428" s="10" t="str">
        <f>Mapping!$F$7</f>
        <v>Customer F</v>
      </c>
      <c r="E1428" s="11">
        <v>792556.30999999994</v>
      </c>
      <c r="F1428" s="12">
        <f t="shared" si="22"/>
        <v>3</v>
      </c>
      <c r="G1428" s="1"/>
      <c r="H1428" s="1"/>
    </row>
    <row r="1429" spans="1:8" ht="11.25" customHeight="1" x14ac:dyDescent="0.15">
      <c r="A1429" s="37">
        <v>2020</v>
      </c>
      <c r="B1429" s="9" t="s">
        <v>20</v>
      </c>
      <c r="C1429" s="10" t="s">
        <v>15</v>
      </c>
      <c r="D1429" s="10" t="str">
        <f>Mapping!$F$8</f>
        <v>Customer G</v>
      </c>
      <c r="E1429" s="11">
        <v>427942.85100000002</v>
      </c>
      <c r="F1429" s="12">
        <f t="shared" si="22"/>
        <v>3</v>
      </c>
      <c r="G1429" s="1"/>
      <c r="H1429" s="1"/>
    </row>
    <row r="1430" spans="1:8" ht="11.25" customHeight="1" x14ac:dyDescent="0.15">
      <c r="A1430" s="37">
        <v>2019</v>
      </c>
      <c r="B1430" s="9" t="s">
        <v>20</v>
      </c>
      <c r="C1430" s="10" t="s">
        <v>15</v>
      </c>
      <c r="D1430" s="10" t="str">
        <f>Mapping!$F$9</f>
        <v>Customer H</v>
      </c>
      <c r="E1430" s="11">
        <v>39814.32</v>
      </c>
      <c r="F1430" s="12">
        <f t="shared" si="22"/>
        <v>3</v>
      </c>
      <c r="G1430" s="1"/>
      <c r="H1430" s="1"/>
    </row>
    <row r="1431" spans="1:8" ht="11.25" customHeight="1" x14ac:dyDescent="0.15">
      <c r="A1431" s="37">
        <v>2020</v>
      </c>
      <c r="B1431" s="9" t="s">
        <v>20</v>
      </c>
      <c r="C1431" s="10" t="s">
        <v>16</v>
      </c>
      <c r="D1431" s="10" t="str">
        <f>Mapping!$F$10</f>
        <v>Customer I</v>
      </c>
      <c r="E1431" s="11">
        <v>16220.644999999999</v>
      </c>
      <c r="F1431" s="12">
        <f t="shared" si="22"/>
        <v>3</v>
      </c>
      <c r="G1431" s="1"/>
      <c r="H1431" s="1"/>
    </row>
    <row r="1432" spans="1:8" ht="11.25" customHeight="1" x14ac:dyDescent="0.15">
      <c r="A1432" s="37">
        <v>2019</v>
      </c>
      <c r="B1432" s="9" t="s">
        <v>20</v>
      </c>
      <c r="C1432" s="10" t="s">
        <v>17</v>
      </c>
      <c r="D1432" s="10" t="str">
        <f>Mapping!$F$11</f>
        <v>Customer J</v>
      </c>
      <c r="E1432" s="11">
        <v>335539.70799999998</v>
      </c>
      <c r="F1432" s="12">
        <f t="shared" si="22"/>
        <v>3</v>
      </c>
      <c r="G1432" s="1"/>
      <c r="H1432" s="1"/>
    </row>
    <row r="1433" spans="1:8" ht="11.25" customHeight="1" x14ac:dyDescent="0.15">
      <c r="A1433" s="37">
        <v>2020</v>
      </c>
      <c r="B1433" s="9" t="s">
        <v>20</v>
      </c>
      <c r="C1433" s="10" t="s">
        <v>15</v>
      </c>
      <c r="D1433" s="10" t="str">
        <f>Mapping!$F$12</f>
        <v>Customer K</v>
      </c>
      <c r="E1433" s="11">
        <v>84979.447</v>
      </c>
      <c r="F1433" s="12">
        <f t="shared" si="22"/>
        <v>3</v>
      </c>
      <c r="G1433" s="1"/>
      <c r="H1433" s="1"/>
    </row>
    <row r="1434" spans="1:8" ht="11.25" customHeight="1" x14ac:dyDescent="0.15">
      <c r="A1434" s="37">
        <v>2020</v>
      </c>
      <c r="B1434" s="9" t="s">
        <v>20</v>
      </c>
      <c r="C1434" s="10" t="s">
        <v>15</v>
      </c>
      <c r="D1434" s="10" t="str">
        <f>Mapping!$F$13</f>
        <v>Customer L</v>
      </c>
      <c r="E1434" s="11">
        <v>857069.05200000003</v>
      </c>
      <c r="F1434" s="12">
        <f t="shared" si="22"/>
        <v>3</v>
      </c>
      <c r="G1434" s="1"/>
      <c r="H1434" s="1"/>
    </row>
    <row r="1435" spans="1:8" ht="11.25" customHeight="1" x14ac:dyDescent="0.15">
      <c r="A1435" s="37">
        <v>2020</v>
      </c>
      <c r="B1435" s="9" t="s">
        <v>20</v>
      </c>
      <c r="C1435" s="10" t="s">
        <v>15</v>
      </c>
      <c r="D1435" s="10" t="str">
        <f>Mapping!$F$14</f>
        <v>Customer M</v>
      </c>
      <c r="E1435" s="11">
        <v>23032.540999999997</v>
      </c>
      <c r="F1435" s="12">
        <f t="shared" si="22"/>
        <v>3</v>
      </c>
      <c r="G1435" s="1"/>
      <c r="H1435" s="1"/>
    </row>
    <row r="1436" spans="1:8" ht="11.25" customHeight="1" x14ac:dyDescent="0.15">
      <c r="A1436" s="37">
        <v>2020</v>
      </c>
      <c r="B1436" s="9" t="s">
        <v>20</v>
      </c>
      <c r="C1436" s="10" t="s">
        <v>15</v>
      </c>
      <c r="D1436" s="10" t="str">
        <f>Mapping!$F$15</f>
        <v>Customer N</v>
      </c>
      <c r="E1436" s="11">
        <v>36859.311999999998</v>
      </c>
      <c r="F1436" s="12">
        <f t="shared" si="22"/>
        <v>3</v>
      </c>
      <c r="G1436" s="1"/>
      <c r="H1436" s="1"/>
    </row>
    <row r="1437" spans="1:8" ht="11.25" customHeight="1" x14ac:dyDescent="0.15">
      <c r="A1437" s="37">
        <v>2020</v>
      </c>
      <c r="B1437" s="9" t="s">
        <v>20</v>
      </c>
      <c r="C1437" s="10" t="s">
        <v>15</v>
      </c>
      <c r="D1437" s="10" t="str">
        <f>Mapping!$F$16</f>
        <v>Customer O</v>
      </c>
      <c r="E1437" s="11">
        <v>36937.368999999999</v>
      </c>
      <c r="F1437" s="12">
        <f t="shared" si="22"/>
        <v>3</v>
      </c>
      <c r="G1437" s="1"/>
      <c r="H1437" s="1"/>
    </row>
    <row r="1438" spans="1:8" ht="11.25" customHeight="1" x14ac:dyDescent="0.15">
      <c r="A1438" s="37">
        <v>2019</v>
      </c>
      <c r="B1438" s="9" t="s">
        <v>20</v>
      </c>
      <c r="C1438" s="10" t="s">
        <v>16</v>
      </c>
      <c r="D1438" s="10" t="str">
        <f>Mapping!$F$17</f>
        <v>Customer P</v>
      </c>
      <c r="E1438" s="11">
        <v>119555.849</v>
      </c>
      <c r="F1438" s="12">
        <f t="shared" si="22"/>
        <v>3</v>
      </c>
      <c r="G1438" s="1"/>
      <c r="H1438" s="1"/>
    </row>
    <row r="1439" spans="1:8" ht="11.25" customHeight="1" x14ac:dyDescent="0.15">
      <c r="A1439" s="37">
        <v>2019</v>
      </c>
      <c r="B1439" s="9" t="s">
        <v>20</v>
      </c>
      <c r="C1439" s="10" t="s">
        <v>17</v>
      </c>
      <c r="D1439" s="10" t="str">
        <f>Mapping!$F$18</f>
        <v>Customer Q</v>
      </c>
      <c r="E1439" s="11">
        <v>377428.02299999999</v>
      </c>
      <c r="F1439" s="12">
        <f t="shared" si="22"/>
        <v>3</v>
      </c>
      <c r="G1439" s="1"/>
      <c r="H1439" s="1"/>
    </row>
    <row r="1440" spans="1:8" ht="11.25" customHeight="1" x14ac:dyDescent="0.15">
      <c r="A1440" s="37">
        <v>2020</v>
      </c>
      <c r="B1440" s="9" t="s">
        <v>20</v>
      </c>
      <c r="C1440" s="10" t="s">
        <v>15</v>
      </c>
      <c r="D1440" s="10" t="str">
        <f>Mapping!$F$19</f>
        <v>Customer R</v>
      </c>
      <c r="E1440" s="11">
        <v>38465.496999999996</v>
      </c>
      <c r="F1440" s="12">
        <f t="shared" si="22"/>
        <v>3</v>
      </c>
      <c r="G1440" s="1"/>
      <c r="H1440" s="1"/>
    </row>
    <row r="1441" spans="1:8" ht="11.25" customHeight="1" x14ac:dyDescent="0.15">
      <c r="A1441" s="37">
        <v>2020</v>
      </c>
      <c r="B1441" s="9" t="s">
        <v>20</v>
      </c>
      <c r="C1441" s="10" t="s">
        <v>15</v>
      </c>
      <c r="D1441" s="10" t="str">
        <f>Mapping!$F$2</f>
        <v>Customer A</v>
      </c>
      <c r="E1441" s="11">
        <v>79885.89</v>
      </c>
      <c r="F1441" s="12">
        <f t="shared" si="22"/>
        <v>3</v>
      </c>
      <c r="G1441" s="1"/>
      <c r="H1441" s="1"/>
    </row>
    <row r="1442" spans="1:8" ht="11.25" customHeight="1" x14ac:dyDescent="0.15">
      <c r="A1442" s="37">
        <v>2019</v>
      </c>
      <c r="B1442" s="9" t="s">
        <v>20</v>
      </c>
      <c r="C1442" s="10" t="s">
        <v>15</v>
      </c>
      <c r="D1442" s="10" t="str">
        <f>Mapping!$F$3</f>
        <v>Customer B</v>
      </c>
      <c r="E1442" s="11">
        <v>247098.34099999999</v>
      </c>
      <c r="F1442" s="12">
        <f t="shared" si="22"/>
        <v>3</v>
      </c>
      <c r="G1442" s="1"/>
      <c r="H1442" s="1"/>
    </row>
    <row r="1443" spans="1:8" ht="11.25" customHeight="1" x14ac:dyDescent="0.15">
      <c r="A1443" s="37">
        <v>2019</v>
      </c>
      <c r="B1443" s="9" t="s">
        <v>20</v>
      </c>
      <c r="C1443" s="10" t="s">
        <v>16</v>
      </c>
      <c r="D1443" s="10" t="str">
        <f>Mapping!$F$4</f>
        <v>Customer C</v>
      </c>
      <c r="E1443" s="11">
        <v>7923.3280000000004</v>
      </c>
      <c r="F1443" s="12">
        <f t="shared" si="22"/>
        <v>3</v>
      </c>
      <c r="G1443" s="1"/>
      <c r="H1443" s="1"/>
    </row>
    <row r="1444" spans="1:8" ht="11.25" customHeight="1" x14ac:dyDescent="0.15">
      <c r="A1444" s="37">
        <v>2020</v>
      </c>
      <c r="B1444" s="9" t="s">
        <v>20</v>
      </c>
      <c r="C1444" s="10" t="s">
        <v>17</v>
      </c>
      <c r="D1444" s="10" t="str">
        <f>Mapping!$F$5</f>
        <v>Customer D</v>
      </c>
      <c r="E1444" s="11">
        <v>47101.368999999999</v>
      </c>
      <c r="F1444" s="12">
        <f t="shared" si="22"/>
        <v>3</v>
      </c>
      <c r="G1444" s="1"/>
      <c r="H1444" s="1"/>
    </row>
    <row r="1445" spans="1:8" ht="11.25" customHeight="1" x14ac:dyDescent="0.15">
      <c r="A1445" s="37">
        <v>2020</v>
      </c>
      <c r="B1445" s="9" t="s">
        <v>20</v>
      </c>
      <c r="C1445" s="10" t="s">
        <v>15</v>
      </c>
      <c r="D1445" s="10" t="str">
        <f>Mapping!$F$6</f>
        <v>Customer E</v>
      </c>
      <c r="E1445" s="11">
        <v>69417.116999999998</v>
      </c>
      <c r="F1445" s="12">
        <f t="shared" si="22"/>
        <v>3</v>
      </c>
      <c r="G1445" s="1"/>
      <c r="H1445" s="1"/>
    </row>
    <row r="1446" spans="1:8" ht="11.25" customHeight="1" x14ac:dyDescent="0.15">
      <c r="A1446" s="37">
        <v>2019</v>
      </c>
      <c r="B1446" s="9" t="s">
        <v>20</v>
      </c>
      <c r="C1446" s="10" t="s">
        <v>15</v>
      </c>
      <c r="D1446" s="10" t="str">
        <f>Mapping!$F$7</f>
        <v>Customer F</v>
      </c>
      <c r="E1446" s="11">
        <v>223900.06799999997</v>
      </c>
      <c r="F1446" s="12">
        <f t="shared" si="22"/>
        <v>3</v>
      </c>
      <c r="G1446" s="1"/>
      <c r="H1446" s="1"/>
    </row>
    <row r="1447" spans="1:8" ht="11.25" customHeight="1" x14ac:dyDescent="0.15">
      <c r="A1447" s="37">
        <v>2020</v>
      </c>
      <c r="B1447" s="9" t="s">
        <v>20</v>
      </c>
      <c r="C1447" s="10" t="s">
        <v>16</v>
      </c>
      <c r="D1447" s="10" t="str">
        <f>Mapping!$F$8</f>
        <v>Customer G</v>
      </c>
      <c r="E1447" s="11">
        <v>101955.12599999999</v>
      </c>
      <c r="F1447" s="12">
        <f t="shared" si="22"/>
        <v>3</v>
      </c>
      <c r="G1447" s="1"/>
      <c r="H1447" s="1"/>
    </row>
    <row r="1448" spans="1:8" ht="11.25" customHeight="1" x14ac:dyDescent="0.15">
      <c r="A1448" s="37">
        <v>2019</v>
      </c>
      <c r="B1448" s="9" t="s">
        <v>20</v>
      </c>
      <c r="C1448" s="10" t="s">
        <v>17</v>
      </c>
      <c r="D1448" s="10" t="str">
        <f>Mapping!$F$9</f>
        <v>Customer H</v>
      </c>
      <c r="E1448" s="11">
        <v>80148.383000000002</v>
      </c>
      <c r="F1448" s="12">
        <f t="shared" si="22"/>
        <v>3</v>
      </c>
      <c r="G1448" s="1"/>
      <c r="H1448" s="1"/>
    </row>
    <row r="1449" spans="1:8" ht="11.25" customHeight="1" x14ac:dyDescent="0.15">
      <c r="A1449" s="37">
        <v>2020</v>
      </c>
      <c r="B1449" s="9" t="s">
        <v>20</v>
      </c>
      <c r="C1449" s="10" t="s">
        <v>15</v>
      </c>
      <c r="D1449" s="10" t="str">
        <f>Mapping!$F$10</f>
        <v>Customer I</v>
      </c>
      <c r="E1449" s="11">
        <v>23637.914999999997</v>
      </c>
      <c r="F1449" s="12">
        <f t="shared" si="22"/>
        <v>3</v>
      </c>
      <c r="G1449" s="1"/>
      <c r="H1449" s="1"/>
    </row>
    <row r="1450" spans="1:8" ht="11.25" customHeight="1" x14ac:dyDescent="0.15">
      <c r="A1450" s="37">
        <v>2020</v>
      </c>
      <c r="B1450" s="9" t="s">
        <v>20</v>
      </c>
      <c r="C1450" s="10" t="s">
        <v>15</v>
      </c>
      <c r="D1450" s="10" t="str">
        <f>Mapping!$F$11</f>
        <v>Customer J</v>
      </c>
      <c r="E1450" s="11">
        <v>13471.576999999999</v>
      </c>
      <c r="F1450" s="12">
        <f t="shared" si="22"/>
        <v>3</v>
      </c>
      <c r="G1450" s="1"/>
      <c r="H1450" s="1"/>
    </row>
    <row r="1451" spans="1:8" ht="11.25" customHeight="1" x14ac:dyDescent="0.15">
      <c r="A1451" s="37">
        <v>2019</v>
      </c>
      <c r="B1451" s="9" t="s">
        <v>20</v>
      </c>
      <c r="C1451" s="10" t="s">
        <v>15</v>
      </c>
      <c r="D1451" s="10" t="str">
        <f>Mapping!$F$12</f>
        <v>Customer K</v>
      </c>
      <c r="E1451" s="11">
        <v>114381.442</v>
      </c>
      <c r="F1451" s="12">
        <f t="shared" si="22"/>
        <v>3</v>
      </c>
      <c r="G1451" s="1"/>
      <c r="H1451" s="1"/>
    </row>
    <row r="1452" spans="1:8" ht="11.25" customHeight="1" x14ac:dyDescent="0.15">
      <c r="A1452" s="37">
        <v>2020</v>
      </c>
      <c r="B1452" s="9" t="s">
        <v>20</v>
      </c>
      <c r="C1452" s="10" t="s">
        <v>16</v>
      </c>
      <c r="D1452" s="10" t="str">
        <f>Mapping!$F$13</f>
        <v>Customer L</v>
      </c>
      <c r="E1452" s="11">
        <v>1563467.703</v>
      </c>
      <c r="F1452" s="12">
        <f t="shared" si="22"/>
        <v>3</v>
      </c>
      <c r="G1452" s="1"/>
      <c r="H1452" s="1"/>
    </row>
    <row r="1453" spans="1:8" ht="11.25" customHeight="1" x14ac:dyDescent="0.15">
      <c r="A1453" s="37">
        <v>2020</v>
      </c>
      <c r="B1453" s="9" t="s">
        <v>20</v>
      </c>
      <c r="C1453" s="10" t="s">
        <v>17</v>
      </c>
      <c r="D1453" s="10" t="str">
        <f>Mapping!$F$14</f>
        <v>Customer M</v>
      </c>
      <c r="E1453" s="11">
        <v>35910.398999999998</v>
      </c>
      <c r="F1453" s="12">
        <f t="shared" si="22"/>
        <v>3</v>
      </c>
      <c r="G1453" s="1"/>
      <c r="H1453" s="1"/>
    </row>
    <row r="1454" spans="1:8" ht="11.25" customHeight="1" x14ac:dyDescent="0.15">
      <c r="A1454" s="37">
        <v>2019</v>
      </c>
      <c r="B1454" s="9" t="s">
        <v>20</v>
      </c>
      <c r="C1454" s="10" t="s">
        <v>18</v>
      </c>
      <c r="D1454" s="10" t="str">
        <f>Mapping!$F$15</f>
        <v>Customer N</v>
      </c>
      <c r="E1454" s="11">
        <v>57642.62</v>
      </c>
      <c r="F1454" s="12">
        <f t="shared" si="22"/>
        <v>3</v>
      </c>
      <c r="G1454" s="1"/>
      <c r="H1454" s="1"/>
    </row>
    <row r="1455" spans="1:8" ht="11.25" customHeight="1" x14ac:dyDescent="0.15">
      <c r="A1455" s="37">
        <v>2020</v>
      </c>
      <c r="B1455" s="9" t="s">
        <v>20</v>
      </c>
      <c r="C1455" s="10" t="s">
        <v>15</v>
      </c>
      <c r="D1455" s="10" t="str">
        <f>Mapping!$F$16</f>
        <v>Customer O</v>
      </c>
      <c r="E1455" s="11">
        <v>189622.524</v>
      </c>
      <c r="F1455" s="12">
        <f t="shared" si="22"/>
        <v>3</v>
      </c>
      <c r="G1455" s="1"/>
      <c r="H1455" s="1"/>
    </row>
    <row r="1456" spans="1:8" ht="11.25" customHeight="1" x14ac:dyDescent="0.15">
      <c r="A1456" s="37">
        <v>2020</v>
      </c>
      <c r="B1456" s="9" t="s">
        <v>20</v>
      </c>
      <c r="C1456" s="10" t="s">
        <v>16</v>
      </c>
      <c r="D1456" s="10" t="str">
        <f>Mapping!$F$17</f>
        <v>Customer P</v>
      </c>
      <c r="E1456" s="11">
        <v>244600.90199999997</v>
      </c>
      <c r="F1456" s="12">
        <f t="shared" si="22"/>
        <v>3</v>
      </c>
      <c r="G1456" s="1"/>
      <c r="H1456" s="1"/>
    </row>
    <row r="1457" spans="1:8" ht="11.25" customHeight="1" x14ac:dyDescent="0.15">
      <c r="A1457" s="37">
        <v>2019</v>
      </c>
      <c r="B1457" s="9" t="s">
        <v>20</v>
      </c>
      <c r="C1457" s="10" t="s">
        <v>17</v>
      </c>
      <c r="D1457" s="10" t="str">
        <f>Mapping!$F$18</f>
        <v>Customer Q</v>
      </c>
      <c r="E1457" s="11">
        <v>49119.504000000001</v>
      </c>
      <c r="F1457" s="12">
        <f t="shared" si="22"/>
        <v>3</v>
      </c>
      <c r="G1457" s="1"/>
      <c r="H1457" s="1"/>
    </row>
    <row r="1458" spans="1:8" ht="11.25" customHeight="1" x14ac:dyDescent="0.15">
      <c r="A1458" s="37">
        <v>2019</v>
      </c>
      <c r="B1458" s="9" t="s">
        <v>20</v>
      </c>
      <c r="C1458" s="10" t="s">
        <v>18</v>
      </c>
      <c r="D1458" s="10" t="str">
        <f>Mapping!$F$19</f>
        <v>Customer R</v>
      </c>
      <c r="E1458" s="11">
        <v>12294.156000000001</v>
      </c>
      <c r="F1458" s="12">
        <f t="shared" si="22"/>
        <v>3</v>
      </c>
      <c r="G1458" s="1"/>
      <c r="H1458" s="1"/>
    </row>
    <row r="1459" spans="1:8" ht="11.25" customHeight="1" x14ac:dyDescent="0.15">
      <c r="A1459" s="37">
        <v>2020</v>
      </c>
      <c r="B1459" s="9" t="s">
        <v>20</v>
      </c>
      <c r="C1459" s="10" t="s">
        <v>15</v>
      </c>
      <c r="D1459" s="10" t="str">
        <f>Mapping!$F$20</f>
        <v>Customer S</v>
      </c>
      <c r="E1459" s="11">
        <v>49932.274000000005</v>
      </c>
      <c r="F1459" s="12">
        <f t="shared" si="22"/>
        <v>3</v>
      </c>
      <c r="G1459" s="1"/>
      <c r="H1459" s="1"/>
    </row>
    <row r="1460" spans="1:8" ht="11.25" customHeight="1" x14ac:dyDescent="0.15">
      <c r="A1460" s="37">
        <v>2020</v>
      </c>
      <c r="B1460" s="9" t="s">
        <v>20</v>
      </c>
      <c r="C1460" s="10" t="s">
        <v>16</v>
      </c>
      <c r="D1460" s="10" t="str">
        <f>Mapping!$F$2</f>
        <v>Customer A</v>
      </c>
      <c r="E1460" s="11">
        <v>112725.753</v>
      </c>
      <c r="F1460" s="12">
        <f t="shared" si="22"/>
        <v>3</v>
      </c>
      <c r="G1460" s="1"/>
      <c r="H1460" s="1"/>
    </row>
    <row r="1461" spans="1:8" ht="11.25" customHeight="1" x14ac:dyDescent="0.15">
      <c r="A1461" s="37">
        <v>2020</v>
      </c>
      <c r="B1461" s="9" t="s">
        <v>20</v>
      </c>
      <c r="C1461" s="10" t="s">
        <v>17</v>
      </c>
      <c r="D1461" s="10" t="str">
        <f>Mapping!$F$3</f>
        <v>Customer B</v>
      </c>
      <c r="E1461" s="11">
        <v>27521.724999999999</v>
      </c>
      <c r="F1461" s="12">
        <f t="shared" si="22"/>
        <v>3</v>
      </c>
      <c r="G1461" s="1"/>
      <c r="H1461" s="1"/>
    </row>
    <row r="1462" spans="1:8" ht="11.25" customHeight="1" x14ac:dyDescent="0.15">
      <c r="A1462" s="37">
        <v>2019</v>
      </c>
      <c r="B1462" s="9" t="s">
        <v>20</v>
      </c>
      <c r="C1462" s="10" t="s">
        <v>18</v>
      </c>
      <c r="D1462" s="10" t="str">
        <f>Mapping!$F$4</f>
        <v>Customer C</v>
      </c>
      <c r="E1462" s="11">
        <v>42986.461000000003</v>
      </c>
      <c r="F1462" s="12">
        <f t="shared" si="22"/>
        <v>3</v>
      </c>
      <c r="G1462" s="1"/>
      <c r="H1462" s="1"/>
    </row>
    <row r="1463" spans="1:8" ht="11.25" customHeight="1" x14ac:dyDescent="0.15">
      <c r="A1463" s="37">
        <v>2019</v>
      </c>
      <c r="B1463" s="9" t="s">
        <v>20</v>
      </c>
      <c r="C1463" s="10" t="s">
        <v>15</v>
      </c>
      <c r="D1463" s="10" t="str">
        <f>Mapping!$F$5</f>
        <v>Customer D</v>
      </c>
      <c r="E1463" s="11">
        <v>17999.470999999998</v>
      </c>
      <c r="F1463" s="12">
        <f t="shared" si="22"/>
        <v>3</v>
      </c>
      <c r="G1463" s="1"/>
      <c r="H1463" s="1"/>
    </row>
    <row r="1464" spans="1:8" ht="11.25" customHeight="1" x14ac:dyDescent="0.15">
      <c r="A1464" s="37">
        <v>2019</v>
      </c>
      <c r="B1464" s="9" t="s">
        <v>20</v>
      </c>
      <c r="C1464" s="10" t="s">
        <v>16</v>
      </c>
      <c r="D1464" s="10" t="str">
        <f>Mapping!$F$6</f>
        <v>Customer E</v>
      </c>
      <c r="E1464" s="11">
        <v>3200.6799999999994</v>
      </c>
      <c r="F1464" s="12">
        <f t="shared" si="22"/>
        <v>3</v>
      </c>
      <c r="G1464" s="1"/>
      <c r="H1464" s="1"/>
    </row>
    <row r="1465" spans="1:8" ht="11.25" customHeight="1" x14ac:dyDescent="0.15">
      <c r="A1465" s="37">
        <v>2019</v>
      </c>
      <c r="B1465" s="9" t="s">
        <v>20</v>
      </c>
      <c r="C1465" s="10" t="s">
        <v>17</v>
      </c>
      <c r="D1465" s="10" t="str">
        <f>Mapping!$F$7</f>
        <v>Customer F</v>
      </c>
      <c r="E1465" s="11">
        <v>45166.534</v>
      </c>
      <c r="F1465" s="12">
        <f t="shared" si="22"/>
        <v>3</v>
      </c>
      <c r="G1465" s="1"/>
      <c r="H1465" s="1"/>
    </row>
    <row r="1466" spans="1:8" ht="11.25" customHeight="1" x14ac:dyDescent="0.15">
      <c r="A1466" s="37">
        <v>2020</v>
      </c>
      <c r="B1466" s="9" t="s">
        <v>20</v>
      </c>
      <c r="C1466" s="10" t="s">
        <v>18</v>
      </c>
      <c r="D1466" s="10" t="str">
        <f>Mapping!$F$8</f>
        <v>Customer G</v>
      </c>
      <c r="E1466" s="11">
        <v>149084.42499999999</v>
      </c>
      <c r="F1466" s="12">
        <f t="shared" si="22"/>
        <v>3</v>
      </c>
      <c r="G1466" s="1"/>
      <c r="H1466" s="1"/>
    </row>
    <row r="1467" spans="1:8" ht="11.25" customHeight="1" x14ac:dyDescent="0.15">
      <c r="A1467" s="37">
        <v>2020</v>
      </c>
      <c r="B1467" s="9" t="s">
        <v>20</v>
      </c>
      <c r="C1467" s="10" t="s">
        <v>15</v>
      </c>
      <c r="D1467" s="10" t="str">
        <f>Mapping!$F$9</f>
        <v>Customer H</v>
      </c>
      <c r="E1467" s="11">
        <v>51403.827999999994</v>
      </c>
      <c r="F1467" s="12">
        <f t="shared" si="22"/>
        <v>3</v>
      </c>
      <c r="G1467" s="1"/>
      <c r="H1467" s="1"/>
    </row>
    <row r="1468" spans="1:8" ht="11.25" customHeight="1" x14ac:dyDescent="0.15">
      <c r="A1468" s="37">
        <v>2019</v>
      </c>
      <c r="B1468" s="9" t="s">
        <v>20</v>
      </c>
      <c r="C1468" s="10" t="s">
        <v>15</v>
      </c>
      <c r="D1468" s="10" t="str">
        <f>Mapping!$F$10</f>
        <v>Customer I</v>
      </c>
      <c r="E1468" s="11">
        <v>57461.634999999995</v>
      </c>
      <c r="F1468" s="12">
        <f t="shared" si="22"/>
        <v>3</v>
      </c>
      <c r="G1468" s="1"/>
      <c r="H1468" s="1"/>
    </row>
    <row r="1469" spans="1:8" ht="11.25" customHeight="1" x14ac:dyDescent="0.15">
      <c r="A1469" s="37">
        <v>2019</v>
      </c>
      <c r="B1469" s="9" t="s">
        <v>20</v>
      </c>
      <c r="C1469" s="10" t="s">
        <v>16</v>
      </c>
      <c r="D1469" s="10" t="str">
        <f>Mapping!$F$11</f>
        <v>Customer J</v>
      </c>
      <c r="E1469" s="11">
        <v>50390.241999999998</v>
      </c>
      <c r="F1469" s="12">
        <f t="shared" si="22"/>
        <v>3</v>
      </c>
      <c r="G1469" s="1"/>
      <c r="H1469" s="1"/>
    </row>
    <row r="1470" spans="1:8" ht="11.25" customHeight="1" x14ac:dyDescent="0.15">
      <c r="A1470" s="37">
        <v>2019</v>
      </c>
      <c r="B1470" s="9" t="s">
        <v>20</v>
      </c>
      <c r="C1470" s="10" t="s">
        <v>17</v>
      </c>
      <c r="D1470" s="10" t="str">
        <f>Mapping!$F$12</f>
        <v>Customer K</v>
      </c>
      <c r="E1470" s="11">
        <v>94002.65</v>
      </c>
      <c r="F1470" s="12">
        <f t="shared" si="22"/>
        <v>3</v>
      </c>
      <c r="G1470" s="1"/>
      <c r="H1470" s="1"/>
    </row>
    <row r="1471" spans="1:8" ht="11.25" customHeight="1" x14ac:dyDescent="0.15">
      <c r="A1471" s="37">
        <v>2020</v>
      </c>
      <c r="B1471" s="9" t="s">
        <v>20</v>
      </c>
      <c r="C1471" s="10" t="s">
        <v>15</v>
      </c>
      <c r="D1471" s="10" t="str">
        <f>Mapping!$F$13</f>
        <v>Customer L</v>
      </c>
      <c r="E1471" s="11">
        <v>751806.38400000008</v>
      </c>
      <c r="F1471" s="12">
        <f t="shared" si="22"/>
        <v>3</v>
      </c>
      <c r="G1471" s="1"/>
      <c r="H1471" s="1"/>
    </row>
    <row r="1472" spans="1:8" ht="11.25" customHeight="1" x14ac:dyDescent="0.15">
      <c r="A1472" s="37">
        <v>2020</v>
      </c>
      <c r="B1472" s="9" t="s">
        <v>20</v>
      </c>
      <c r="C1472" s="10" t="s">
        <v>16</v>
      </c>
      <c r="D1472" s="10" t="str">
        <f>Mapping!$F$14</f>
        <v>Customer M</v>
      </c>
      <c r="E1472" s="11">
        <v>36323.125999999997</v>
      </c>
      <c r="F1472" s="12">
        <f t="shared" si="22"/>
        <v>3</v>
      </c>
      <c r="G1472" s="1"/>
      <c r="H1472" s="1"/>
    </row>
    <row r="1473" spans="1:8" ht="11.25" customHeight="1" x14ac:dyDescent="0.15">
      <c r="A1473" s="37">
        <v>2019</v>
      </c>
      <c r="B1473" s="9" t="s">
        <v>20</v>
      </c>
      <c r="C1473" s="10" t="s">
        <v>17</v>
      </c>
      <c r="D1473" s="10" t="str">
        <f>Mapping!$F$15</f>
        <v>Customer N</v>
      </c>
      <c r="E1473" s="11">
        <v>29405.172999999999</v>
      </c>
      <c r="F1473" s="12">
        <f t="shared" si="22"/>
        <v>3</v>
      </c>
      <c r="G1473" s="1"/>
      <c r="H1473" s="1"/>
    </row>
    <row r="1474" spans="1:8" ht="11.25" customHeight="1" x14ac:dyDescent="0.15">
      <c r="A1474" s="37">
        <v>2020</v>
      </c>
      <c r="B1474" s="9" t="s">
        <v>20</v>
      </c>
      <c r="C1474" s="10" t="s">
        <v>15</v>
      </c>
      <c r="D1474" s="10" t="str">
        <f>Mapping!$F$16</f>
        <v>Customer O</v>
      </c>
      <c r="E1474" s="11">
        <v>238833.16799999998</v>
      </c>
      <c r="F1474" s="12">
        <f t="shared" ref="F1474:F1537" si="23">MONTH(DATEVALUE(B1474&amp;"1"))</f>
        <v>3</v>
      </c>
      <c r="G1474" s="1"/>
      <c r="H1474" s="1"/>
    </row>
    <row r="1475" spans="1:8" ht="11.25" customHeight="1" x14ac:dyDescent="0.15">
      <c r="A1475" s="37">
        <v>2019</v>
      </c>
      <c r="B1475" s="9" t="s">
        <v>20</v>
      </c>
      <c r="C1475" s="10" t="s">
        <v>16</v>
      </c>
      <c r="D1475" s="10" t="str">
        <f>Mapping!$F$17</f>
        <v>Customer P</v>
      </c>
      <c r="E1475" s="11">
        <v>170733.05199999997</v>
      </c>
      <c r="F1475" s="12">
        <f t="shared" si="23"/>
        <v>3</v>
      </c>
      <c r="G1475" s="1"/>
      <c r="H1475" s="1"/>
    </row>
    <row r="1476" spans="1:8" ht="11.25" customHeight="1" x14ac:dyDescent="0.15">
      <c r="A1476" s="37">
        <v>2020</v>
      </c>
      <c r="B1476" s="9" t="s">
        <v>20</v>
      </c>
      <c r="C1476" s="10" t="s">
        <v>17</v>
      </c>
      <c r="D1476" s="10" t="str">
        <f>Mapping!$F$18</f>
        <v>Customer Q</v>
      </c>
      <c r="E1476" s="11">
        <v>228980.21300000002</v>
      </c>
      <c r="F1476" s="12">
        <f t="shared" si="23"/>
        <v>3</v>
      </c>
      <c r="G1476" s="1"/>
      <c r="H1476" s="1"/>
    </row>
    <row r="1477" spans="1:8" ht="11.25" customHeight="1" x14ac:dyDescent="0.15">
      <c r="A1477" s="37">
        <v>2020</v>
      </c>
      <c r="B1477" s="9" t="s">
        <v>20</v>
      </c>
      <c r="C1477" s="10" t="s">
        <v>15</v>
      </c>
      <c r="D1477" s="10" t="str">
        <f>Mapping!$F$19</f>
        <v>Customer R</v>
      </c>
      <c r="E1477" s="11">
        <v>59308.34</v>
      </c>
      <c r="F1477" s="12">
        <f t="shared" si="23"/>
        <v>3</v>
      </c>
      <c r="G1477" s="1"/>
      <c r="H1477" s="1"/>
    </row>
    <row r="1478" spans="1:8" ht="11.25" customHeight="1" x14ac:dyDescent="0.15">
      <c r="A1478" s="37">
        <v>2020</v>
      </c>
      <c r="B1478" s="9" t="s">
        <v>20</v>
      </c>
      <c r="C1478" s="10" t="s">
        <v>15</v>
      </c>
      <c r="D1478" s="10" t="str">
        <f>Mapping!$F$20</f>
        <v>Customer S</v>
      </c>
      <c r="E1478" s="11">
        <v>3943931.5509999995</v>
      </c>
      <c r="F1478" s="12">
        <f t="shared" si="23"/>
        <v>3</v>
      </c>
      <c r="G1478" s="1"/>
      <c r="H1478" s="1"/>
    </row>
    <row r="1479" spans="1:8" ht="11.25" customHeight="1" x14ac:dyDescent="0.15">
      <c r="A1479" s="37">
        <v>2020</v>
      </c>
      <c r="B1479" s="9" t="s">
        <v>20</v>
      </c>
      <c r="C1479" s="10" t="s">
        <v>15</v>
      </c>
      <c r="D1479" s="10" t="str">
        <f>Mapping!$F$2</f>
        <v>Customer A</v>
      </c>
      <c r="E1479" s="11">
        <v>90103.797000000006</v>
      </c>
      <c r="F1479" s="12">
        <f t="shared" si="23"/>
        <v>3</v>
      </c>
      <c r="G1479" s="1"/>
      <c r="H1479" s="1"/>
    </row>
    <row r="1480" spans="1:8" ht="11.25" customHeight="1" x14ac:dyDescent="0.15">
      <c r="A1480" s="37">
        <v>2019</v>
      </c>
      <c r="B1480" s="9" t="s">
        <v>20</v>
      </c>
      <c r="C1480" s="10" t="s">
        <v>15</v>
      </c>
      <c r="D1480" s="10" t="str">
        <f>Mapping!$F$3</f>
        <v>Customer B</v>
      </c>
      <c r="E1480" s="11">
        <v>69476.063999999998</v>
      </c>
      <c r="F1480" s="12">
        <f t="shared" si="23"/>
        <v>3</v>
      </c>
      <c r="G1480" s="1"/>
      <c r="H1480" s="1"/>
    </row>
    <row r="1481" spans="1:8" ht="11.25" customHeight="1" x14ac:dyDescent="0.15">
      <c r="A1481" s="37">
        <v>2020</v>
      </c>
      <c r="B1481" s="9" t="s">
        <v>20</v>
      </c>
      <c r="C1481" s="10" t="s">
        <v>15</v>
      </c>
      <c r="D1481" s="10" t="str">
        <f>Mapping!$F$4</f>
        <v>Customer C</v>
      </c>
      <c r="E1481" s="11">
        <v>125729.898</v>
      </c>
      <c r="F1481" s="12">
        <f t="shared" si="23"/>
        <v>3</v>
      </c>
      <c r="G1481" s="1"/>
      <c r="H1481" s="1"/>
    </row>
    <row r="1482" spans="1:8" ht="11.25" customHeight="1" x14ac:dyDescent="0.15">
      <c r="A1482" s="37">
        <v>2020</v>
      </c>
      <c r="B1482" s="9" t="s">
        <v>20</v>
      </c>
      <c r="C1482" s="10" t="s">
        <v>15</v>
      </c>
      <c r="D1482" s="10" t="str">
        <f>Mapping!$F$5</f>
        <v>Customer D</v>
      </c>
      <c r="E1482" s="11">
        <v>1750874.433</v>
      </c>
      <c r="F1482" s="12">
        <f t="shared" si="23"/>
        <v>3</v>
      </c>
      <c r="G1482" s="1"/>
      <c r="H1482" s="1"/>
    </row>
    <row r="1483" spans="1:8" ht="11.25" customHeight="1" x14ac:dyDescent="0.15">
      <c r="A1483" s="37">
        <v>2019</v>
      </c>
      <c r="B1483" s="9" t="s">
        <v>20</v>
      </c>
      <c r="C1483" s="10" t="s">
        <v>15</v>
      </c>
      <c r="D1483" s="10" t="str">
        <f>Mapping!$F$6</f>
        <v>Customer E</v>
      </c>
      <c r="E1483" s="11">
        <v>611880.31099999999</v>
      </c>
      <c r="F1483" s="12">
        <f t="shared" si="23"/>
        <v>3</v>
      </c>
      <c r="G1483" s="1"/>
      <c r="H1483" s="1"/>
    </row>
    <row r="1484" spans="1:8" ht="11.25" customHeight="1" x14ac:dyDescent="0.15">
      <c r="A1484" s="37">
        <v>2020</v>
      </c>
      <c r="B1484" s="9" t="s">
        <v>20</v>
      </c>
      <c r="C1484" s="10" t="s">
        <v>15</v>
      </c>
      <c r="D1484" s="10" t="str">
        <f>Mapping!$F$7</f>
        <v>Customer F</v>
      </c>
      <c r="E1484" s="11">
        <v>2544475.7169999997</v>
      </c>
      <c r="F1484" s="12">
        <f t="shared" si="23"/>
        <v>3</v>
      </c>
      <c r="G1484" s="1"/>
      <c r="H1484" s="1"/>
    </row>
    <row r="1485" spans="1:8" ht="11.25" customHeight="1" x14ac:dyDescent="0.15">
      <c r="A1485" s="37">
        <v>2019</v>
      </c>
      <c r="B1485" s="9" t="s">
        <v>20</v>
      </c>
      <c r="C1485" s="10" t="s">
        <v>15</v>
      </c>
      <c r="D1485" s="10" t="str">
        <f>Mapping!$F$8</f>
        <v>Customer G</v>
      </c>
      <c r="E1485" s="11">
        <v>41489.637000000002</v>
      </c>
      <c r="F1485" s="12">
        <f t="shared" si="23"/>
        <v>3</v>
      </c>
      <c r="G1485" s="1"/>
      <c r="H1485" s="1"/>
    </row>
    <row r="1486" spans="1:8" ht="11.25" customHeight="1" x14ac:dyDescent="0.15">
      <c r="A1486" s="37">
        <v>2019</v>
      </c>
      <c r="B1486" s="9" t="s">
        <v>20</v>
      </c>
      <c r="C1486" s="10" t="s">
        <v>15</v>
      </c>
      <c r="D1486" s="10" t="str">
        <f>Mapping!$F$9</f>
        <v>Customer H</v>
      </c>
      <c r="E1486" s="11">
        <v>40726.727999999996</v>
      </c>
      <c r="F1486" s="12">
        <f t="shared" si="23"/>
        <v>3</v>
      </c>
      <c r="G1486" s="1"/>
      <c r="H1486" s="1"/>
    </row>
    <row r="1487" spans="1:8" ht="11.25" customHeight="1" x14ac:dyDescent="0.15">
      <c r="A1487" s="37">
        <v>2019</v>
      </c>
      <c r="B1487" s="9" t="s">
        <v>20</v>
      </c>
      <c r="C1487" s="10" t="s">
        <v>15</v>
      </c>
      <c r="D1487" s="10" t="str">
        <f>Mapping!$F$10</f>
        <v>Customer I</v>
      </c>
      <c r="E1487" s="11">
        <v>54599.845999999998</v>
      </c>
      <c r="F1487" s="12">
        <f t="shared" si="23"/>
        <v>3</v>
      </c>
      <c r="G1487" s="1"/>
      <c r="H1487" s="1"/>
    </row>
    <row r="1488" spans="1:8" ht="11.25" customHeight="1" x14ac:dyDescent="0.15">
      <c r="A1488" s="37">
        <v>2020</v>
      </c>
      <c r="B1488" s="9" t="s">
        <v>20</v>
      </c>
      <c r="C1488" s="10" t="s">
        <v>15</v>
      </c>
      <c r="D1488" s="10" t="str">
        <f>Mapping!$F$11</f>
        <v>Customer J</v>
      </c>
      <c r="E1488" s="11">
        <v>22098.810999999998</v>
      </c>
      <c r="F1488" s="12">
        <f t="shared" si="23"/>
        <v>3</v>
      </c>
      <c r="G1488" s="1"/>
      <c r="H1488" s="1"/>
    </row>
    <row r="1489" spans="1:8" ht="11.25" customHeight="1" x14ac:dyDescent="0.15">
      <c r="A1489" s="37">
        <v>2019</v>
      </c>
      <c r="B1489" s="9" t="s">
        <v>20</v>
      </c>
      <c r="C1489" s="10" t="s">
        <v>15</v>
      </c>
      <c r="D1489" s="10" t="str">
        <f>Mapping!$F$12</f>
        <v>Customer K</v>
      </c>
      <c r="E1489" s="11">
        <v>15908.325999999999</v>
      </c>
      <c r="F1489" s="12">
        <f t="shared" si="23"/>
        <v>3</v>
      </c>
      <c r="G1489" s="1"/>
      <c r="H1489" s="1"/>
    </row>
    <row r="1490" spans="1:8" ht="11.25" customHeight="1" x14ac:dyDescent="0.15">
      <c r="A1490" s="37">
        <v>2019</v>
      </c>
      <c r="B1490" s="9" t="s">
        <v>20</v>
      </c>
      <c r="C1490" s="10" t="s">
        <v>15</v>
      </c>
      <c r="D1490" s="10" t="str">
        <f>Mapping!$F$13</f>
        <v>Customer L</v>
      </c>
      <c r="E1490" s="11">
        <v>7140.5249999999996</v>
      </c>
      <c r="F1490" s="12">
        <f t="shared" si="23"/>
        <v>3</v>
      </c>
      <c r="G1490" s="1"/>
      <c r="H1490" s="1"/>
    </row>
    <row r="1491" spans="1:8" ht="11.25" customHeight="1" x14ac:dyDescent="0.15">
      <c r="A1491" s="37">
        <v>2019</v>
      </c>
      <c r="B1491" s="9" t="s">
        <v>20</v>
      </c>
      <c r="C1491" s="10" t="s">
        <v>15</v>
      </c>
      <c r="D1491" s="10" t="str">
        <f>Mapping!$F$14</f>
        <v>Customer M</v>
      </c>
      <c r="E1491" s="11">
        <v>39094.209000000003</v>
      </c>
      <c r="F1491" s="12">
        <f t="shared" si="23"/>
        <v>3</v>
      </c>
      <c r="G1491" s="1"/>
      <c r="H1491" s="1"/>
    </row>
    <row r="1492" spans="1:8" ht="11.25" customHeight="1" x14ac:dyDescent="0.15">
      <c r="A1492" s="37">
        <v>2020</v>
      </c>
      <c r="B1492" s="9" t="s">
        <v>20</v>
      </c>
      <c r="C1492" s="10" t="s">
        <v>15</v>
      </c>
      <c r="D1492" s="10" t="str">
        <f>Mapping!$F$15</f>
        <v>Customer N</v>
      </c>
      <c r="E1492" s="11">
        <v>41331.451000000001</v>
      </c>
      <c r="F1492" s="12">
        <f t="shared" si="23"/>
        <v>3</v>
      </c>
      <c r="G1492" s="1"/>
      <c r="H1492" s="1"/>
    </row>
    <row r="1493" spans="1:8" ht="11.25" customHeight="1" x14ac:dyDescent="0.15">
      <c r="A1493" s="37">
        <v>2020</v>
      </c>
      <c r="B1493" s="9" t="s">
        <v>20</v>
      </c>
      <c r="C1493" s="10" t="s">
        <v>15</v>
      </c>
      <c r="D1493" s="10" t="str">
        <f>Mapping!$F$16</f>
        <v>Customer O</v>
      </c>
      <c r="E1493" s="11">
        <v>191217.22200000001</v>
      </c>
      <c r="F1493" s="12">
        <f t="shared" si="23"/>
        <v>3</v>
      </c>
      <c r="G1493" s="1"/>
      <c r="H1493" s="1"/>
    </row>
    <row r="1494" spans="1:8" ht="11.25" customHeight="1" x14ac:dyDescent="0.15">
      <c r="A1494" s="37">
        <v>2019</v>
      </c>
      <c r="B1494" s="9" t="s">
        <v>20</v>
      </c>
      <c r="C1494" s="10" t="s">
        <v>15</v>
      </c>
      <c r="D1494" s="10" t="str">
        <f>Mapping!$F$17</f>
        <v>Customer P</v>
      </c>
      <c r="E1494" s="11">
        <v>106008.882</v>
      </c>
      <c r="F1494" s="12">
        <f t="shared" si="23"/>
        <v>3</v>
      </c>
      <c r="G1494" s="1"/>
      <c r="H1494" s="1"/>
    </row>
    <row r="1495" spans="1:8" ht="11.25" customHeight="1" x14ac:dyDescent="0.15">
      <c r="A1495" s="37">
        <v>2019</v>
      </c>
      <c r="B1495" s="9" t="s">
        <v>20</v>
      </c>
      <c r="C1495" s="10" t="s">
        <v>15</v>
      </c>
      <c r="D1495" s="10" t="str">
        <f>Mapping!$F$18</f>
        <v>Customer Q</v>
      </c>
      <c r="E1495" s="11">
        <v>146792.198</v>
      </c>
      <c r="F1495" s="12">
        <f t="shared" si="23"/>
        <v>3</v>
      </c>
      <c r="G1495" s="1"/>
      <c r="H1495" s="1"/>
    </row>
    <row r="1496" spans="1:8" ht="11.25" customHeight="1" x14ac:dyDescent="0.15">
      <c r="A1496" s="37">
        <v>2019</v>
      </c>
      <c r="B1496" s="9" t="s">
        <v>20</v>
      </c>
      <c r="C1496" s="10" t="s">
        <v>15</v>
      </c>
      <c r="D1496" s="10" t="str">
        <f>Mapping!$F$19</f>
        <v>Customer R</v>
      </c>
      <c r="E1496" s="11">
        <v>102369.30199999998</v>
      </c>
      <c r="F1496" s="12">
        <f t="shared" si="23"/>
        <v>3</v>
      </c>
      <c r="G1496" s="1"/>
      <c r="H1496" s="1"/>
    </row>
    <row r="1497" spans="1:8" ht="11.25" customHeight="1" x14ac:dyDescent="0.15">
      <c r="A1497" s="37">
        <v>2019</v>
      </c>
      <c r="B1497" s="9" t="s">
        <v>20</v>
      </c>
      <c r="C1497" s="10" t="s">
        <v>15</v>
      </c>
      <c r="D1497" s="10" t="str">
        <f>Mapping!$F$20</f>
        <v>Customer S</v>
      </c>
      <c r="E1497" s="11">
        <v>259726.41099999996</v>
      </c>
      <c r="F1497" s="12">
        <f t="shared" si="23"/>
        <v>3</v>
      </c>
      <c r="G1497" s="1"/>
      <c r="H1497" s="1"/>
    </row>
    <row r="1498" spans="1:8" ht="11.25" customHeight="1" x14ac:dyDescent="0.15">
      <c r="A1498" s="37">
        <v>2020</v>
      </c>
      <c r="B1498" s="9" t="s">
        <v>20</v>
      </c>
      <c r="C1498" s="10" t="s">
        <v>15</v>
      </c>
      <c r="D1498" s="10" t="str">
        <f>Mapping!$F$2</f>
        <v>Customer A</v>
      </c>
      <c r="E1498" s="11">
        <v>265090.61599999998</v>
      </c>
      <c r="F1498" s="12">
        <f t="shared" si="23"/>
        <v>3</v>
      </c>
      <c r="G1498" s="1"/>
      <c r="H1498" s="1"/>
    </row>
    <row r="1499" spans="1:8" ht="11.25" customHeight="1" x14ac:dyDescent="0.15">
      <c r="A1499" s="37">
        <v>2019</v>
      </c>
      <c r="B1499" s="9" t="s">
        <v>20</v>
      </c>
      <c r="C1499" s="10" t="s">
        <v>15</v>
      </c>
      <c r="D1499" s="10" t="str">
        <f>Mapping!$F$3</f>
        <v>Customer B</v>
      </c>
      <c r="E1499" s="11">
        <v>38750.159</v>
      </c>
      <c r="F1499" s="12">
        <f t="shared" si="23"/>
        <v>3</v>
      </c>
      <c r="G1499" s="1"/>
      <c r="H1499" s="1"/>
    </row>
    <row r="1500" spans="1:8" ht="11.25" customHeight="1" x14ac:dyDescent="0.15">
      <c r="A1500" s="37">
        <v>2019</v>
      </c>
      <c r="B1500" s="9" t="s">
        <v>20</v>
      </c>
      <c r="C1500" s="10" t="s">
        <v>15</v>
      </c>
      <c r="D1500" s="10" t="str">
        <f>Mapping!$F$4</f>
        <v>Customer C</v>
      </c>
      <c r="E1500" s="11">
        <v>13465.199999999999</v>
      </c>
      <c r="F1500" s="12">
        <f t="shared" si="23"/>
        <v>3</v>
      </c>
      <c r="G1500" s="1"/>
      <c r="H1500" s="1"/>
    </row>
    <row r="1501" spans="1:8" ht="11.25" customHeight="1" x14ac:dyDescent="0.15">
      <c r="A1501" s="37">
        <v>2019</v>
      </c>
      <c r="B1501" s="9" t="s">
        <v>20</v>
      </c>
      <c r="C1501" s="10" t="s">
        <v>15</v>
      </c>
      <c r="D1501" s="10" t="str">
        <f>Mapping!$F$5</f>
        <v>Customer D</v>
      </c>
      <c r="E1501" s="11">
        <v>5437.5369999999994</v>
      </c>
      <c r="F1501" s="12">
        <f t="shared" si="23"/>
        <v>3</v>
      </c>
      <c r="G1501" s="1"/>
      <c r="H1501" s="1"/>
    </row>
    <row r="1502" spans="1:8" ht="11.25" customHeight="1" x14ac:dyDescent="0.15">
      <c r="A1502" s="37">
        <v>2019</v>
      </c>
      <c r="B1502" s="9" t="s">
        <v>20</v>
      </c>
      <c r="C1502" s="10" t="s">
        <v>15</v>
      </c>
      <c r="D1502" s="10" t="str">
        <f>Mapping!$F$6</f>
        <v>Customer E</v>
      </c>
      <c r="E1502" s="11">
        <v>235525.31099999996</v>
      </c>
      <c r="F1502" s="12">
        <f t="shared" si="23"/>
        <v>3</v>
      </c>
      <c r="G1502" s="1"/>
      <c r="H1502" s="1"/>
    </row>
    <row r="1503" spans="1:8" ht="11.25" customHeight="1" x14ac:dyDescent="0.15">
      <c r="A1503" s="37">
        <v>2020</v>
      </c>
      <c r="B1503" s="9" t="s">
        <v>20</v>
      </c>
      <c r="C1503" s="10" t="s">
        <v>16</v>
      </c>
      <c r="D1503" s="10" t="str">
        <f>Mapping!$F$7</f>
        <v>Customer F</v>
      </c>
      <c r="E1503" s="11">
        <v>977298.728</v>
      </c>
      <c r="F1503" s="12">
        <f t="shared" si="23"/>
        <v>3</v>
      </c>
      <c r="G1503" s="1"/>
      <c r="H1503" s="1"/>
    </row>
    <row r="1504" spans="1:8" ht="11.25" customHeight="1" x14ac:dyDescent="0.15">
      <c r="A1504" s="37">
        <v>2019</v>
      </c>
      <c r="B1504" s="9" t="s">
        <v>20</v>
      </c>
      <c r="C1504" s="10" t="s">
        <v>17</v>
      </c>
      <c r="D1504" s="10" t="str">
        <f>Mapping!$F$8</f>
        <v>Customer G</v>
      </c>
      <c r="E1504" s="11">
        <v>13185.06</v>
      </c>
      <c r="F1504" s="12">
        <f t="shared" si="23"/>
        <v>3</v>
      </c>
      <c r="G1504" s="1"/>
      <c r="H1504" s="1"/>
    </row>
    <row r="1505" spans="1:8" ht="11.25" customHeight="1" x14ac:dyDescent="0.15">
      <c r="A1505" s="37">
        <v>2019</v>
      </c>
      <c r="B1505" s="9" t="s">
        <v>20</v>
      </c>
      <c r="C1505" s="10" t="s">
        <v>15</v>
      </c>
      <c r="D1505" s="10" t="str">
        <f>Mapping!$F$9</f>
        <v>Customer H</v>
      </c>
      <c r="E1505" s="11">
        <v>558109.51</v>
      </c>
      <c r="F1505" s="12">
        <f t="shared" si="23"/>
        <v>3</v>
      </c>
      <c r="G1505" s="1"/>
      <c r="H1505" s="1"/>
    </row>
    <row r="1506" spans="1:8" ht="11.25" customHeight="1" x14ac:dyDescent="0.15">
      <c r="A1506" s="37">
        <v>2020</v>
      </c>
      <c r="B1506" s="9" t="s">
        <v>20</v>
      </c>
      <c r="C1506" s="10" t="s">
        <v>15</v>
      </c>
      <c r="D1506" s="10" t="str">
        <f>Mapping!$F$10</f>
        <v>Customer I</v>
      </c>
      <c r="E1506" s="11">
        <v>637381.64699999988</v>
      </c>
      <c r="F1506" s="12">
        <f t="shared" si="23"/>
        <v>3</v>
      </c>
      <c r="G1506" s="1"/>
      <c r="H1506" s="1"/>
    </row>
    <row r="1507" spans="1:8" ht="11.25" customHeight="1" x14ac:dyDescent="0.15">
      <c r="A1507" s="37">
        <v>2019</v>
      </c>
      <c r="B1507" s="9" t="s">
        <v>20</v>
      </c>
      <c r="C1507" s="10" t="s">
        <v>15</v>
      </c>
      <c r="D1507" s="10" t="str">
        <f>Mapping!$F$11</f>
        <v>Customer J</v>
      </c>
      <c r="E1507" s="11">
        <v>410897.10199999996</v>
      </c>
      <c r="F1507" s="12">
        <f t="shared" si="23"/>
        <v>3</v>
      </c>
      <c r="G1507" s="1"/>
      <c r="H1507" s="1"/>
    </row>
    <row r="1508" spans="1:8" ht="11.25" customHeight="1" x14ac:dyDescent="0.15">
      <c r="A1508" s="37">
        <v>2020</v>
      </c>
      <c r="B1508" s="9" t="s">
        <v>20</v>
      </c>
      <c r="C1508" s="10" t="s">
        <v>15</v>
      </c>
      <c r="D1508" s="10" t="str">
        <f>Mapping!$F$12</f>
        <v>Customer K</v>
      </c>
      <c r="E1508" s="11">
        <v>452161.51399999997</v>
      </c>
      <c r="F1508" s="12">
        <f t="shared" si="23"/>
        <v>3</v>
      </c>
      <c r="G1508" s="1"/>
      <c r="H1508" s="1"/>
    </row>
    <row r="1509" spans="1:8" ht="11.25" customHeight="1" x14ac:dyDescent="0.15">
      <c r="A1509" s="37">
        <v>2020</v>
      </c>
      <c r="B1509" s="9" t="s">
        <v>20</v>
      </c>
      <c r="C1509" s="10" t="s">
        <v>15</v>
      </c>
      <c r="D1509" s="10" t="str">
        <f>Mapping!$F$13</f>
        <v>Customer L</v>
      </c>
      <c r="E1509" s="11">
        <v>1758418.7879999997</v>
      </c>
      <c r="F1509" s="12">
        <f t="shared" si="23"/>
        <v>3</v>
      </c>
      <c r="G1509" s="1"/>
      <c r="H1509" s="1"/>
    </row>
    <row r="1510" spans="1:8" ht="11.25" customHeight="1" x14ac:dyDescent="0.15">
      <c r="A1510" s="37">
        <v>2019</v>
      </c>
      <c r="B1510" s="9" t="s">
        <v>20</v>
      </c>
      <c r="C1510" s="10" t="s">
        <v>16</v>
      </c>
      <c r="D1510" s="10" t="str">
        <f>Mapping!$F$14</f>
        <v>Customer M</v>
      </c>
      <c r="E1510" s="11">
        <v>22643.964</v>
      </c>
      <c r="F1510" s="12">
        <f t="shared" si="23"/>
        <v>3</v>
      </c>
      <c r="G1510" s="1"/>
      <c r="H1510" s="1"/>
    </row>
    <row r="1511" spans="1:8" ht="11.25" customHeight="1" x14ac:dyDescent="0.15">
      <c r="A1511" s="37">
        <v>2019</v>
      </c>
      <c r="B1511" s="9" t="s">
        <v>20</v>
      </c>
      <c r="C1511" s="10" t="s">
        <v>17</v>
      </c>
      <c r="D1511" s="10" t="str">
        <f>Mapping!$F$15</f>
        <v>Customer N</v>
      </c>
      <c r="E1511" s="11">
        <v>253544.59899999999</v>
      </c>
      <c r="F1511" s="12">
        <f t="shared" si="23"/>
        <v>3</v>
      </c>
      <c r="G1511" s="1"/>
      <c r="H1511" s="1"/>
    </row>
    <row r="1512" spans="1:8" ht="11.25" customHeight="1" x14ac:dyDescent="0.15">
      <c r="A1512" s="37">
        <v>2020</v>
      </c>
      <c r="B1512" s="9" t="s">
        <v>20</v>
      </c>
      <c r="C1512" s="10" t="s">
        <v>15</v>
      </c>
      <c r="D1512" s="10" t="str">
        <f>Mapping!$F$16</f>
        <v>Customer O</v>
      </c>
      <c r="E1512" s="11">
        <v>176370.50199999998</v>
      </c>
      <c r="F1512" s="12">
        <f t="shared" si="23"/>
        <v>3</v>
      </c>
      <c r="G1512" s="1"/>
      <c r="H1512" s="1"/>
    </row>
    <row r="1513" spans="1:8" ht="11.25" customHeight="1" x14ac:dyDescent="0.15">
      <c r="A1513" s="37">
        <v>2020</v>
      </c>
      <c r="B1513" s="9" t="s">
        <v>20</v>
      </c>
      <c r="C1513" s="10" t="s">
        <v>15</v>
      </c>
      <c r="D1513" s="10" t="str">
        <f>Mapping!$F$17</f>
        <v>Customer P</v>
      </c>
      <c r="E1513" s="11">
        <v>460447.14799999999</v>
      </c>
      <c r="F1513" s="12">
        <f t="shared" si="23"/>
        <v>3</v>
      </c>
      <c r="G1513" s="1"/>
      <c r="H1513" s="1"/>
    </row>
    <row r="1514" spans="1:8" ht="11.25" customHeight="1" x14ac:dyDescent="0.15">
      <c r="A1514" s="37">
        <v>2019</v>
      </c>
      <c r="B1514" s="9" t="s">
        <v>20</v>
      </c>
      <c r="C1514" s="10" t="s">
        <v>15</v>
      </c>
      <c r="D1514" s="10" t="str">
        <f>Mapping!$F$18</f>
        <v>Customer Q</v>
      </c>
      <c r="E1514" s="11">
        <v>730954.02799999993</v>
      </c>
      <c r="F1514" s="12">
        <f t="shared" si="23"/>
        <v>3</v>
      </c>
      <c r="G1514" s="1"/>
      <c r="H1514" s="1"/>
    </row>
    <row r="1515" spans="1:8" ht="11.25" customHeight="1" x14ac:dyDescent="0.15">
      <c r="A1515" s="37">
        <v>2020</v>
      </c>
      <c r="B1515" s="9" t="s">
        <v>20</v>
      </c>
      <c r="C1515" s="10" t="s">
        <v>16</v>
      </c>
      <c r="D1515" s="10" t="str">
        <f>Mapping!$F$19</f>
        <v>Customer R</v>
      </c>
      <c r="E1515" s="11">
        <v>2978.8779999999997</v>
      </c>
      <c r="F1515" s="12">
        <f t="shared" si="23"/>
        <v>3</v>
      </c>
      <c r="G1515" s="1"/>
      <c r="H1515" s="1"/>
    </row>
    <row r="1516" spans="1:8" ht="11.25" customHeight="1" x14ac:dyDescent="0.15">
      <c r="A1516" s="37">
        <v>2020</v>
      </c>
      <c r="B1516" s="9" t="s">
        <v>20</v>
      </c>
      <c r="C1516" s="10" t="s">
        <v>17</v>
      </c>
      <c r="D1516" s="10" t="str">
        <f>Mapping!$F$20</f>
        <v>Customer S</v>
      </c>
      <c r="E1516" s="11">
        <v>476153.62899999996</v>
      </c>
      <c r="F1516" s="12">
        <f t="shared" si="23"/>
        <v>3</v>
      </c>
      <c r="G1516" s="1"/>
      <c r="H1516" s="1"/>
    </row>
    <row r="1517" spans="1:8" ht="11.25" customHeight="1" x14ac:dyDescent="0.15">
      <c r="A1517" s="37">
        <v>2019</v>
      </c>
      <c r="B1517" s="9" t="s">
        <v>20</v>
      </c>
      <c r="C1517" s="10" t="s">
        <v>15</v>
      </c>
      <c r="D1517" s="10" t="str">
        <f>Mapping!$F$2</f>
        <v>Customer A</v>
      </c>
      <c r="E1517" s="11">
        <v>-88848.41</v>
      </c>
      <c r="F1517" s="12">
        <f t="shared" si="23"/>
        <v>3</v>
      </c>
      <c r="G1517" s="1"/>
      <c r="H1517" s="1"/>
    </row>
    <row r="1518" spans="1:8" ht="11.25" customHeight="1" x14ac:dyDescent="0.15">
      <c r="A1518" s="37">
        <v>2019</v>
      </c>
      <c r="B1518" s="9" t="s">
        <v>20</v>
      </c>
      <c r="C1518" s="10" t="s">
        <v>15</v>
      </c>
      <c r="D1518" s="10" t="str">
        <f>Mapping!$F$3</f>
        <v>Customer B</v>
      </c>
      <c r="E1518" s="11">
        <v>219986.61999999997</v>
      </c>
      <c r="F1518" s="12">
        <f t="shared" si="23"/>
        <v>3</v>
      </c>
      <c r="G1518" s="1"/>
      <c r="H1518" s="1"/>
    </row>
    <row r="1519" spans="1:8" ht="11.25" customHeight="1" x14ac:dyDescent="0.15">
      <c r="A1519" s="37">
        <v>2020</v>
      </c>
      <c r="B1519" s="9" t="s">
        <v>20</v>
      </c>
      <c r="C1519" s="10" t="s">
        <v>16</v>
      </c>
      <c r="D1519" s="10" t="str">
        <f>Mapping!$F$4</f>
        <v>Customer C</v>
      </c>
      <c r="E1519" s="11">
        <v>13934.431</v>
      </c>
      <c r="F1519" s="12">
        <f t="shared" si="23"/>
        <v>3</v>
      </c>
      <c r="G1519" s="1"/>
      <c r="H1519" s="1"/>
    </row>
    <row r="1520" spans="1:8" ht="11.25" customHeight="1" x14ac:dyDescent="0.15">
      <c r="A1520" s="37">
        <v>2019</v>
      </c>
      <c r="B1520" s="9" t="s">
        <v>20</v>
      </c>
      <c r="C1520" s="10" t="s">
        <v>17</v>
      </c>
      <c r="D1520" s="10" t="str">
        <f>Mapping!$F$5</f>
        <v>Customer D</v>
      </c>
      <c r="E1520" s="11">
        <v>314834.00199999998</v>
      </c>
      <c r="F1520" s="12">
        <f t="shared" si="23"/>
        <v>3</v>
      </c>
      <c r="G1520" s="1"/>
      <c r="H1520" s="1"/>
    </row>
    <row r="1521" spans="1:8" ht="11.25" customHeight="1" x14ac:dyDescent="0.15">
      <c r="A1521" s="37">
        <v>2020</v>
      </c>
      <c r="B1521" s="9" t="s">
        <v>20</v>
      </c>
      <c r="C1521" s="10" t="s">
        <v>15</v>
      </c>
      <c r="D1521" s="10" t="str">
        <f>Mapping!$F$6</f>
        <v>Customer E</v>
      </c>
      <c r="E1521" s="11">
        <v>62233.149999999994</v>
      </c>
      <c r="F1521" s="12">
        <f t="shared" si="23"/>
        <v>3</v>
      </c>
      <c r="G1521" s="1"/>
      <c r="H1521" s="1"/>
    </row>
    <row r="1522" spans="1:8" ht="11.25" customHeight="1" x14ac:dyDescent="0.15">
      <c r="A1522" s="37">
        <v>2019</v>
      </c>
      <c r="B1522" s="9" t="s">
        <v>20</v>
      </c>
      <c r="C1522" s="10" t="s">
        <v>15</v>
      </c>
      <c r="D1522" s="10" t="str">
        <f>Mapping!$F$7</f>
        <v>Customer F</v>
      </c>
      <c r="E1522" s="11">
        <v>207309.774</v>
      </c>
      <c r="F1522" s="12">
        <f t="shared" si="23"/>
        <v>3</v>
      </c>
      <c r="G1522" s="1"/>
      <c r="H1522" s="1"/>
    </row>
    <row r="1523" spans="1:8" ht="11.25" customHeight="1" x14ac:dyDescent="0.15">
      <c r="A1523" s="37">
        <v>2019</v>
      </c>
      <c r="B1523" s="9" t="s">
        <v>20</v>
      </c>
      <c r="C1523" s="10" t="s">
        <v>15</v>
      </c>
      <c r="D1523" s="10" t="str">
        <f>Mapping!$F$8</f>
        <v>Customer G</v>
      </c>
      <c r="E1523" s="11">
        <v>27715.477999999999</v>
      </c>
      <c r="F1523" s="12">
        <f t="shared" si="23"/>
        <v>3</v>
      </c>
      <c r="G1523" s="1"/>
      <c r="H1523" s="1"/>
    </row>
    <row r="1524" spans="1:8" ht="11.25" customHeight="1" x14ac:dyDescent="0.15">
      <c r="A1524" s="37">
        <v>2019</v>
      </c>
      <c r="B1524" s="9" t="s">
        <v>20</v>
      </c>
      <c r="C1524" s="10" t="s">
        <v>16</v>
      </c>
      <c r="D1524" s="10" t="str">
        <f>Mapping!$F$9</f>
        <v>Customer H</v>
      </c>
      <c r="E1524" s="11">
        <v>100738.337</v>
      </c>
      <c r="F1524" s="12">
        <f t="shared" si="23"/>
        <v>3</v>
      </c>
      <c r="G1524" s="1"/>
      <c r="H1524" s="1"/>
    </row>
    <row r="1525" spans="1:8" ht="11.25" customHeight="1" x14ac:dyDescent="0.15">
      <c r="A1525" s="37">
        <v>2019</v>
      </c>
      <c r="B1525" s="9" t="s">
        <v>20</v>
      </c>
      <c r="C1525" s="10" t="s">
        <v>17</v>
      </c>
      <c r="D1525" s="10" t="str">
        <f>Mapping!$F$10</f>
        <v>Customer I</v>
      </c>
      <c r="E1525" s="11">
        <v>1267270.4659999998</v>
      </c>
      <c r="F1525" s="12">
        <f t="shared" si="23"/>
        <v>3</v>
      </c>
      <c r="G1525" s="1"/>
      <c r="H1525" s="1"/>
    </row>
    <row r="1526" spans="1:8" ht="11.25" customHeight="1" x14ac:dyDescent="0.15">
      <c r="A1526" s="37">
        <v>2019</v>
      </c>
      <c r="B1526" s="9" t="s">
        <v>20</v>
      </c>
      <c r="C1526" s="10" t="s">
        <v>18</v>
      </c>
      <c r="D1526" s="10" t="str">
        <f>Mapping!$F$11</f>
        <v>Customer J</v>
      </c>
      <c r="E1526" s="11">
        <v>142085.00599999999</v>
      </c>
      <c r="F1526" s="12">
        <f t="shared" si="23"/>
        <v>3</v>
      </c>
      <c r="G1526" s="1"/>
      <c r="H1526" s="1"/>
    </row>
    <row r="1527" spans="1:8" ht="11.25" customHeight="1" x14ac:dyDescent="0.15">
      <c r="A1527" s="37">
        <v>2020</v>
      </c>
      <c r="B1527" s="9" t="s">
        <v>20</v>
      </c>
      <c r="C1527" s="10" t="s">
        <v>15</v>
      </c>
      <c r="D1527" s="10" t="str">
        <f>Mapping!$F$12</f>
        <v>Customer K</v>
      </c>
      <c r="E1527" s="11">
        <v>284321.10699999996</v>
      </c>
      <c r="F1527" s="12">
        <f t="shared" si="23"/>
        <v>3</v>
      </c>
      <c r="G1527" s="1"/>
      <c r="H1527" s="1"/>
    </row>
    <row r="1528" spans="1:8" ht="11.25" customHeight="1" x14ac:dyDescent="0.15">
      <c r="A1528" s="37">
        <v>2020</v>
      </c>
      <c r="B1528" s="9" t="s">
        <v>20</v>
      </c>
      <c r="C1528" s="10" t="s">
        <v>16</v>
      </c>
      <c r="D1528" s="10" t="str">
        <f>Mapping!$F$13</f>
        <v>Customer L</v>
      </c>
      <c r="E1528" s="11">
        <v>32078.773999999998</v>
      </c>
      <c r="F1528" s="12">
        <f t="shared" si="23"/>
        <v>3</v>
      </c>
      <c r="G1528" s="1"/>
      <c r="H1528" s="1"/>
    </row>
    <row r="1529" spans="1:8" ht="11.25" customHeight="1" x14ac:dyDescent="0.15">
      <c r="A1529" s="37">
        <v>2020</v>
      </c>
      <c r="B1529" s="9" t="s">
        <v>20</v>
      </c>
      <c r="C1529" s="10" t="s">
        <v>17</v>
      </c>
      <c r="D1529" s="10" t="str">
        <f>Mapping!$F$14</f>
        <v>Customer M</v>
      </c>
      <c r="E1529" s="11">
        <v>159604.788</v>
      </c>
      <c r="F1529" s="12">
        <f t="shared" si="23"/>
        <v>3</v>
      </c>
      <c r="G1529" s="1"/>
      <c r="H1529" s="1"/>
    </row>
    <row r="1530" spans="1:8" ht="11.25" customHeight="1" x14ac:dyDescent="0.15">
      <c r="A1530" s="37">
        <v>2019</v>
      </c>
      <c r="B1530" s="9" t="s">
        <v>20</v>
      </c>
      <c r="C1530" s="10" t="s">
        <v>18</v>
      </c>
      <c r="D1530" s="10" t="str">
        <f>Mapping!$F$15</f>
        <v>Customer N</v>
      </c>
      <c r="E1530" s="11">
        <v>191322.34099999999</v>
      </c>
      <c r="F1530" s="12">
        <f t="shared" si="23"/>
        <v>3</v>
      </c>
      <c r="G1530" s="1"/>
      <c r="H1530" s="1"/>
    </row>
    <row r="1531" spans="1:8" ht="11.25" customHeight="1" x14ac:dyDescent="0.15">
      <c r="A1531" s="37">
        <v>2019</v>
      </c>
      <c r="B1531" s="9" t="s">
        <v>20</v>
      </c>
      <c r="C1531" s="10" t="s">
        <v>15</v>
      </c>
      <c r="D1531" s="10" t="str">
        <f>Mapping!$F$16</f>
        <v>Customer O</v>
      </c>
      <c r="E1531" s="11">
        <v>152126.75099999999</v>
      </c>
      <c r="F1531" s="12">
        <f t="shared" si="23"/>
        <v>3</v>
      </c>
      <c r="G1531" s="1"/>
      <c r="H1531" s="1"/>
    </row>
    <row r="1532" spans="1:8" ht="11.25" customHeight="1" x14ac:dyDescent="0.15">
      <c r="A1532" s="37">
        <v>2019</v>
      </c>
      <c r="B1532" s="9" t="s">
        <v>20</v>
      </c>
      <c r="C1532" s="10" t="s">
        <v>16</v>
      </c>
      <c r="D1532" s="10" t="str">
        <f>Mapping!$F$17</f>
        <v>Customer P</v>
      </c>
      <c r="E1532" s="11">
        <v>36251.067999999999</v>
      </c>
      <c r="F1532" s="12">
        <f t="shared" si="23"/>
        <v>3</v>
      </c>
      <c r="G1532" s="1"/>
      <c r="H1532" s="1"/>
    </row>
    <row r="1533" spans="1:8" ht="11.25" customHeight="1" x14ac:dyDescent="0.15">
      <c r="A1533" s="37">
        <v>2019</v>
      </c>
      <c r="B1533" s="9" t="s">
        <v>20</v>
      </c>
      <c r="C1533" s="10" t="s">
        <v>17</v>
      </c>
      <c r="D1533" s="10" t="str">
        <f>Mapping!$F$18</f>
        <v>Customer Q</v>
      </c>
      <c r="E1533" s="11">
        <v>33392.610999999997</v>
      </c>
      <c r="F1533" s="12">
        <f t="shared" si="23"/>
        <v>3</v>
      </c>
      <c r="G1533" s="1"/>
      <c r="H1533" s="1"/>
    </row>
    <row r="1534" spans="1:8" ht="11.25" customHeight="1" x14ac:dyDescent="0.15">
      <c r="A1534" s="37">
        <v>2020</v>
      </c>
      <c r="B1534" s="9" t="s">
        <v>20</v>
      </c>
      <c r="C1534" s="10" t="s">
        <v>18</v>
      </c>
      <c r="D1534" s="10" t="str">
        <f>Mapping!$F$19</f>
        <v>Customer R</v>
      </c>
      <c r="E1534" s="11">
        <v>20566.328999999998</v>
      </c>
      <c r="F1534" s="12">
        <f t="shared" si="23"/>
        <v>3</v>
      </c>
      <c r="G1534" s="1"/>
      <c r="H1534" s="1"/>
    </row>
    <row r="1535" spans="1:8" ht="11.25" customHeight="1" x14ac:dyDescent="0.15">
      <c r="A1535" s="37">
        <v>2019</v>
      </c>
      <c r="B1535" s="9" t="s">
        <v>20</v>
      </c>
      <c r="C1535" s="10" t="s">
        <v>15</v>
      </c>
      <c r="D1535" s="10" t="str">
        <f>Mapping!$F$20</f>
        <v>Customer S</v>
      </c>
      <c r="E1535" s="11">
        <v>29975.581999999999</v>
      </c>
      <c r="F1535" s="12">
        <f t="shared" si="23"/>
        <v>3</v>
      </c>
      <c r="G1535" s="1"/>
      <c r="H1535" s="1"/>
    </row>
    <row r="1536" spans="1:8" ht="11.25" customHeight="1" x14ac:dyDescent="0.15">
      <c r="A1536" s="37">
        <v>2019</v>
      </c>
      <c r="B1536" s="9" t="s">
        <v>20</v>
      </c>
      <c r="C1536" s="10" t="s">
        <v>16</v>
      </c>
      <c r="D1536" s="10" t="str">
        <f>Mapping!$F$2</f>
        <v>Customer A</v>
      </c>
      <c r="E1536" s="11">
        <v>21430.513999999999</v>
      </c>
      <c r="F1536" s="12">
        <f t="shared" si="23"/>
        <v>3</v>
      </c>
      <c r="G1536" s="1"/>
      <c r="H1536" s="1"/>
    </row>
    <row r="1537" spans="1:8" ht="11.25" customHeight="1" x14ac:dyDescent="0.15">
      <c r="A1537" s="37">
        <v>2020</v>
      </c>
      <c r="B1537" s="9" t="s">
        <v>20</v>
      </c>
      <c r="C1537" s="10" t="s">
        <v>17</v>
      </c>
      <c r="D1537" s="10" t="str">
        <f>Mapping!$F$3</f>
        <v>Customer B</v>
      </c>
      <c r="E1537" s="11">
        <v>52844.077999999994</v>
      </c>
      <c r="F1537" s="12">
        <f t="shared" si="23"/>
        <v>3</v>
      </c>
      <c r="G1537" s="1"/>
      <c r="H1537" s="1"/>
    </row>
    <row r="1538" spans="1:8" ht="11.25" customHeight="1" x14ac:dyDescent="0.15">
      <c r="A1538" s="37">
        <v>2020</v>
      </c>
      <c r="B1538" s="9" t="s">
        <v>20</v>
      </c>
      <c r="C1538" s="10" t="s">
        <v>18</v>
      </c>
      <c r="D1538" s="10" t="str">
        <f>Mapping!$F$4</f>
        <v>Customer C</v>
      </c>
      <c r="E1538" s="11">
        <v>10401.902</v>
      </c>
      <c r="F1538" s="12">
        <f t="shared" ref="F1538:F1601" si="24">MONTH(DATEVALUE(B1538&amp;"1"))</f>
        <v>3</v>
      </c>
      <c r="G1538" s="1"/>
      <c r="H1538" s="1"/>
    </row>
    <row r="1539" spans="1:8" ht="11.25" customHeight="1" x14ac:dyDescent="0.15">
      <c r="A1539" s="37">
        <v>2019</v>
      </c>
      <c r="B1539" s="9" t="s">
        <v>20</v>
      </c>
      <c r="C1539" s="10" t="s">
        <v>15</v>
      </c>
      <c r="D1539" s="10" t="str">
        <f>Mapping!$F$5</f>
        <v>Customer D</v>
      </c>
      <c r="E1539" s="11">
        <v>243433.59599999999</v>
      </c>
      <c r="F1539" s="12">
        <f t="shared" si="24"/>
        <v>3</v>
      </c>
      <c r="G1539" s="1"/>
      <c r="H1539" s="1"/>
    </row>
    <row r="1540" spans="1:8" ht="11.25" customHeight="1" x14ac:dyDescent="0.15">
      <c r="A1540" s="37">
        <v>2020</v>
      </c>
      <c r="B1540" s="9" t="s">
        <v>20</v>
      </c>
      <c r="C1540" s="10" t="s">
        <v>15</v>
      </c>
      <c r="D1540" s="10" t="str">
        <f>Mapping!$F$6</f>
        <v>Customer E</v>
      </c>
      <c r="E1540" s="11">
        <v>263194.93900000001</v>
      </c>
      <c r="F1540" s="12">
        <f t="shared" si="24"/>
        <v>3</v>
      </c>
      <c r="G1540" s="1"/>
      <c r="H1540" s="1"/>
    </row>
    <row r="1541" spans="1:8" ht="11.25" customHeight="1" x14ac:dyDescent="0.15">
      <c r="A1541" s="37">
        <v>2019</v>
      </c>
      <c r="B1541" s="9" t="s">
        <v>20</v>
      </c>
      <c r="C1541" s="10" t="s">
        <v>16</v>
      </c>
      <c r="D1541" s="10" t="str">
        <f>Mapping!$F$7</f>
        <v>Customer F</v>
      </c>
      <c r="E1541" s="11">
        <v>41140.68</v>
      </c>
      <c r="F1541" s="12">
        <f t="shared" si="24"/>
        <v>3</v>
      </c>
      <c r="G1541" s="1"/>
      <c r="H1541" s="1"/>
    </row>
    <row r="1542" spans="1:8" ht="11.25" customHeight="1" x14ac:dyDescent="0.15">
      <c r="A1542" s="37">
        <v>2020</v>
      </c>
      <c r="B1542" s="9" t="s">
        <v>20</v>
      </c>
      <c r="C1542" s="10" t="s">
        <v>17</v>
      </c>
      <c r="D1542" s="10" t="str">
        <f>Mapping!$F$8</f>
        <v>Customer G</v>
      </c>
      <c r="E1542" s="11">
        <v>43133.152999999998</v>
      </c>
      <c r="F1542" s="12">
        <f t="shared" si="24"/>
        <v>3</v>
      </c>
      <c r="G1542" s="1"/>
      <c r="H1542" s="1"/>
    </row>
    <row r="1543" spans="1:8" ht="11.25" customHeight="1" x14ac:dyDescent="0.15">
      <c r="A1543" s="37">
        <v>2020</v>
      </c>
      <c r="B1543" s="9" t="s">
        <v>20</v>
      </c>
      <c r="C1543" s="10" t="s">
        <v>15</v>
      </c>
      <c r="D1543" s="10" t="str">
        <f>Mapping!$F$9</f>
        <v>Customer H</v>
      </c>
      <c r="E1543" s="11">
        <v>83986.188999999998</v>
      </c>
      <c r="F1543" s="12">
        <f t="shared" si="24"/>
        <v>3</v>
      </c>
      <c r="G1543" s="1"/>
      <c r="H1543" s="1"/>
    </row>
    <row r="1544" spans="1:8" ht="11.25" customHeight="1" x14ac:dyDescent="0.15">
      <c r="A1544" s="37">
        <v>2019</v>
      </c>
      <c r="B1544" s="9" t="s">
        <v>20</v>
      </c>
      <c r="C1544" s="10" t="s">
        <v>16</v>
      </c>
      <c r="D1544" s="10" t="str">
        <f>Mapping!$F$10</f>
        <v>Customer I</v>
      </c>
      <c r="E1544" s="11">
        <v>14893.592000000001</v>
      </c>
      <c r="F1544" s="12">
        <f t="shared" si="24"/>
        <v>3</v>
      </c>
      <c r="G1544" s="1"/>
      <c r="H1544" s="1"/>
    </row>
    <row r="1545" spans="1:8" ht="11.25" customHeight="1" x14ac:dyDescent="0.15">
      <c r="A1545" s="37">
        <v>2019</v>
      </c>
      <c r="B1545" s="9" t="s">
        <v>20</v>
      </c>
      <c r="C1545" s="10" t="s">
        <v>17</v>
      </c>
      <c r="D1545" s="10" t="str">
        <f>Mapping!$F$11</f>
        <v>Customer J</v>
      </c>
      <c r="E1545" s="11">
        <v>10018.385999999999</v>
      </c>
      <c r="F1545" s="12">
        <f t="shared" si="24"/>
        <v>3</v>
      </c>
      <c r="G1545" s="1"/>
      <c r="H1545" s="1"/>
    </row>
    <row r="1546" spans="1:8" ht="11.25" customHeight="1" x14ac:dyDescent="0.15">
      <c r="A1546" s="37">
        <v>2019</v>
      </c>
      <c r="B1546" s="9" t="s">
        <v>20</v>
      </c>
      <c r="C1546" s="10" t="s">
        <v>15</v>
      </c>
      <c r="D1546" s="10" t="str">
        <f>Mapping!$F$12</f>
        <v>Customer K</v>
      </c>
      <c r="E1546" s="11">
        <v>53664.155999999995</v>
      </c>
      <c r="F1546" s="12">
        <f t="shared" si="24"/>
        <v>3</v>
      </c>
      <c r="G1546" s="1"/>
      <c r="H1546" s="1"/>
    </row>
    <row r="1547" spans="1:8" ht="11.25" customHeight="1" x14ac:dyDescent="0.15">
      <c r="A1547" s="37">
        <v>2019</v>
      </c>
      <c r="B1547" s="9" t="s">
        <v>20</v>
      </c>
      <c r="C1547" s="10" t="s">
        <v>16</v>
      </c>
      <c r="D1547" s="10" t="str">
        <f>Mapping!$F$13</f>
        <v>Customer L</v>
      </c>
      <c r="E1547" s="11">
        <v>137669.16799999998</v>
      </c>
      <c r="F1547" s="12">
        <f t="shared" si="24"/>
        <v>3</v>
      </c>
      <c r="G1547" s="1"/>
      <c r="H1547" s="1"/>
    </row>
    <row r="1548" spans="1:8" ht="11.25" customHeight="1" x14ac:dyDescent="0.15">
      <c r="A1548" s="37">
        <v>2019</v>
      </c>
      <c r="B1548" s="9" t="s">
        <v>20</v>
      </c>
      <c r="C1548" s="10" t="s">
        <v>17</v>
      </c>
      <c r="D1548" s="10" t="str">
        <f>Mapping!$F$14</f>
        <v>Customer M</v>
      </c>
      <c r="E1548" s="11">
        <v>176605.07199999999</v>
      </c>
      <c r="F1548" s="12">
        <f t="shared" si="24"/>
        <v>3</v>
      </c>
      <c r="G1548" s="1"/>
      <c r="H1548" s="1"/>
    </row>
    <row r="1549" spans="1:8" ht="11.25" customHeight="1" x14ac:dyDescent="0.15">
      <c r="A1549" s="37">
        <v>2019</v>
      </c>
      <c r="B1549" s="9" t="s">
        <v>20</v>
      </c>
      <c r="C1549" s="10" t="s">
        <v>15</v>
      </c>
      <c r="D1549" s="10" t="str">
        <f>Mapping!$F$15</f>
        <v>Customer N</v>
      </c>
      <c r="E1549" s="11">
        <v>31131.540999999997</v>
      </c>
      <c r="F1549" s="12">
        <f t="shared" si="24"/>
        <v>3</v>
      </c>
      <c r="G1549" s="1"/>
      <c r="H1549" s="1"/>
    </row>
    <row r="1550" spans="1:8" ht="11.25" customHeight="1" x14ac:dyDescent="0.15">
      <c r="A1550" s="37">
        <v>2019</v>
      </c>
      <c r="B1550" s="9" t="s">
        <v>20</v>
      </c>
      <c r="C1550" s="10" t="s">
        <v>15</v>
      </c>
      <c r="D1550" s="10" t="str">
        <f>Mapping!$F$16</f>
        <v>Customer O</v>
      </c>
      <c r="E1550" s="11">
        <v>245987.74199999997</v>
      </c>
      <c r="F1550" s="12">
        <f t="shared" si="24"/>
        <v>3</v>
      </c>
      <c r="G1550" s="1"/>
      <c r="H1550" s="1"/>
    </row>
    <row r="1551" spans="1:8" ht="11.25" customHeight="1" x14ac:dyDescent="0.15">
      <c r="A1551" s="37">
        <v>2019</v>
      </c>
      <c r="B1551" s="9" t="s">
        <v>20</v>
      </c>
      <c r="C1551" s="10" t="s">
        <v>15</v>
      </c>
      <c r="D1551" s="10" t="str">
        <f>Mapping!$F$17</f>
        <v>Customer P</v>
      </c>
      <c r="E1551" s="11">
        <v>3071709.2349999999</v>
      </c>
      <c r="F1551" s="12">
        <f t="shared" si="24"/>
        <v>3</v>
      </c>
      <c r="G1551" s="1"/>
      <c r="H1551" s="1"/>
    </row>
    <row r="1552" spans="1:8" ht="11.25" customHeight="1" x14ac:dyDescent="0.15">
      <c r="A1552" s="37">
        <v>2020</v>
      </c>
      <c r="B1552" s="9" t="s">
        <v>20</v>
      </c>
      <c r="C1552" s="10" t="s">
        <v>15</v>
      </c>
      <c r="D1552" s="10" t="str">
        <f>Mapping!$F$18</f>
        <v>Customer Q</v>
      </c>
      <c r="E1552" s="11">
        <v>33914.453999999998</v>
      </c>
      <c r="F1552" s="12">
        <f t="shared" si="24"/>
        <v>3</v>
      </c>
      <c r="G1552" s="1"/>
      <c r="H1552" s="1"/>
    </row>
    <row r="1553" spans="1:8" ht="11.25" customHeight="1" x14ac:dyDescent="0.15">
      <c r="A1553" s="37">
        <v>2020</v>
      </c>
      <c r="B1553" s="9" t="s">
        <v>20</v>
      </c>
      <c r="C1553" s="10" t="s">
        <v>15</v>
      </c>
      <c r="D1553" s="10" t="str">
        <f>Mapping!$F$19</f>
        <v>Customer R</v>
      </c>
      <c r="E1553" s="11">
        <v>81294.92</v>
      </c>
      <c r="F1553" s="12">
        <f t="shared" si="24"/>
        <v>3</v>
      </c>
      <c r="G1553" s="1"/>
      <c r="H1553" s="1"/>
    </row>
    <row r="1554" spans="1:8" ht="11.25" customHeight="1" x14ac:dyDescent="0.15">
      <c r="A1554" s="37">
        <v>2019</v>
      </c>
      <c r="B1554" s="9" t="s">
        <v>20</v>
      </c>
      <c r="C1554" s="10" t="s">
        <v>15</v>
      </c>
      <c r="D1554" s="10" t="str">
        <f>Mapping!$F$20</f>
        <v>Customer S</v>
      </c>
      <c r="E1554" s="11">
        <v>985530.93099999998</v>
      </c>
      <c r="F1554" s="12">
        <f t="shared" si="24"/>
        <v>3</v>
      </c>
      <c r="G1554" s="1"/>
      <c r="H1554" s="1"/>
    </row>
    <row r="1555" spans="1:8" ht="11.25" customHeight="1" x14ac:dyDescent="0.15">
      <c r="A1555" s="37">
        <v>2019</v>
      </c>
      <c r="B1555" s="9" t="s">
        <v>20</v>
      </c>
      <c r="C1555" s="10" t="s">
        <v>15</v>
      </c>
      <c r="D1555" s="10" t="str">
        <f>Mapping!$F$2</f>
        <v>Customer A</v>
      </c>
      <c r="E1555" s="11">
        <v>3116415.568</v>
      </c>
      <c r="F1555" s="12">
        <f t="shared" si="24"/>
        <v>3</v>
      </c>
      <c r="G1555" s="1"/>
      <c r="H1555" s="1"/>
    </row>
    <row r="1556" spans="1:8" ht="11.25" customHeight="1" x14ac:dyDescent="0.15">
      <c r="A1556" s="37">
        <v>2020</v>
      </c>
      <c r="B1556" s="9" t="s">
        <v>20</v>
      </c>
      <c r="C1556" s="10" t="s">
        <v>15</v>
      </c>
      <c r="D1556" s="10" t="str">
        <f>Mapping!$F$3</f>
        <v>Customer B</v>
      </c>
      <c r="E1556" s="11">
        <v>1786395.2680000002</v>
      </c>
      <c r="F1556" s="12">
        <f t="shared" si="24"/>
        <v>3</v>
      </c>
      <c r="G1556" s="1"/>
      <c r="H1556" s="1"/>
    </row>
    <row r="1557" spans="1:8" ht="11.25" customHeight="1" x14ac:dyDescent="0.15">
      <c r="A1557" s="37">
        <v>2019</v>
      </c>
      <c r="B1557" s="9" t="s">
        <v>20</v>
      </c>
      <c r="C1557" s="10" t="s">
        <v>15</v>
      </c>
      <c r="D1557" s="10" t="str">
        <f>Mapping!$F$4</f>
        <v>Customer C</v>
      </c>
      <c r="E1557" s="11">
        <v>92629.585999999996</v>
      </c>
      <c r="F1557" s="12">
        <f t="shared" si="24"/>
        <v>3</v>
      </c>
      <c r="G1557" s="1"/>
      <c r="H1557" s="1"/>
    </row>
    <row r="1558" spans="1:8" ht="11.25" customHeight="1" x14ac:dyDescent="0.15">
      <c r="A1558" s="37">
        <v>2020</v>
      </c>
      <c r="B1558" s="9" t="s">
        <v>20</v>
      </c>
      <c r="C1558" s="10" t="s">
        <v>15</v>
      </c>
      <c r="D1558" s="10" t="str">
        <f>Mapping!$F$5</f>
        <v>Customer D</v>
      </c>
      <c r="E1558" s="11">
        <v>25692.960999999999</v>
      </c>
      <c r="F1558" s="12">
        <f t="shared" si="24"/>
        <v>3</v>
      </c>
      <c r="G1558" s="1"/>
      <c r="H1558" s="1"/>
    </row>
    <row r="1559" spans="1:8" ht="11.25" customHeight="1" x14ac:dyDescent="0.15">
      <c r="A1559" s="37">
        <v>2019</v>
      </c>
      <c r="B1559" s="9" t="s">
        <v>20</v>
      </c>
      <c r="C1559" s="10" t="s">
        <v>15</v>
      </c>
      <c r="D1559" s="10" t="str">
        <f>Mapping!$F$6</f>
        <v>Customer E</v>
      </c>
      <c r="E1559" s="11">
        <v>2807.7279999999996</v>
      </c>
      <c r="F1559" s="12">
        <f t="shared" si="24"/>
        <v>3</v>
      </c>
      <c r="G1559" s="1"/>
      <c r="H1559" s="1"/>
    </row>
    <row r="1560" spans="1:8" ht="11.25" customHeight="1" x14ac:dyDescent="0.15">
      <c r="A1560" s="37">
        <v>2020</v>
      </c>
      <c r="B1560" s="9" t="s">
        <v>20</v>
      </c>
      <c r="C1560" s="10" t="s">
        <v>15</v>
      </c>
      <c r="D1560" s="10" t="str">
        <f>Mapping!$F$7</f>
        <v>Customer F</v>
      </c>
      <c r="E1560" s="11">
        <v>33202.721999999994</v>
      </c>
      <c r="F1560" s="12">
        <f t="shared" si="24"/>
        <v>3</v>
      </c>
      <c r="G1560" s="1"/>
      <c r="H1560" s="1"/>
    </row>
    <row r="1561" spans="1:8" ht="11.25" customHeight="1" x14ac:dyDescent="0.15">
      <c r="A1561" s="37">
        <v>2020</v>
      </c>
      <c r="B1561" s="9" t="s">
        <v>20</v>
      </c>
      <c r="C1561" s="10" t="s">
        <v>15</v>
      </c>
      <c r="D1561" s="10" t="str">
        <f>Mapping!$F$8</f>
        <v>Customer G</v>
      </c>
      <c r="E1561" s="11">
        <v>85657.341</v>
      </c>
      <c r="F1561" s="12">
        <f t="shared" si="24"/>
        <v>3</v>
      </c>
      <c r="G1561" s="1"/>
      <c r="H1561" s="1"/>
    </row>
    <row r="1562" spans="1:8" ht="11.25" customHeight="1" x14ac:dyDescent="0.15">
      <c r="A1562" s="37">
        <v>2019</v>
      </c>
      <c r="B1562" s="9" t="s">
        <v>20</v>
      </c>
      <c r="C1562" s="10" t="s">
        <v>15</v>
      </c>
      <c r="D1562" s="10" t="str">
        <f>Mapping!$F$9</f>
        <v>Customer H</v>
      </c>
      <c r="E1562" s="11">
        <v>17941.468999999997</v>
      </c>
      <c r="F1562" s="12">
        <f t="shared" si="24"/>
        <v>3</v>
      </c>
      <c r="G1562" s="1"/>
      <c r="H1562" s="1"/>
    </row>
    <row r="1563" spans="1:8" ht="11.25" customHeight="1" x14ac:dyDescent="0.15">
      <c r="A1563" s="37">
        <v>2019</v>
      </c>
      <c r="B1563" s="9" t="s">
        <v>20</v>
      </c>
      <c r="C1563" s="10" t="s">
        <v>15</v>
      </c>
      <c r="D1563" s="10" t="str">
        <f>Mapping!$F$10</f>
        <v>Customer I</v>
      </c>
      <c r="E1563" s="11">
        <v>8420.9650000000001</v>
      </c>
      <c r="F1563" s="12">
        <f t="shared" si="24"/>
        <v>3</v>
      </c>
      <c r="G1563" s="1"/>
      <c r="H1563" s="1"/>
    </row>
    <row r="1564" spans="1:8" ht="11.25" customHeight="1" x14ac:dyDescent="0.15">
      <c r="A1564" s="37">
        <v>2020</v>
      </c>
      <c r="B1564" s="9" t="s">
        <v>20</v>
      </c>
      <c r="C1564" s="10" t="s">
        <v>15</v>
      </c>
      <c r="D1564" s="10" t="str">
        <f>Mapping!$F$11</f>
        <v>Customer J</v>
      </c>
      <c r="E1564" s="11">
        <v>171141.69099999999</v>
      </c>
      <c r="F1564" s="12">
        <f t="shared" si="24"/>
        <v>3</v>
      </c>
      <c r="G1564" s="1"/>
      <c r="H1564" s="1"/>
    </row>
    <row r="1565" spans="1:8" ht="11.25" customHeight="1" x14ac:dyDescent="0.15">
      <c r="A1565" s="37">
        <v>2020</v>
      </c>
      <c r="B1565" s="9" t="s">
        <v>20</v>
      </c>
      <c r="C1565" s="10" t="s">
        <v>15</v>
      </c>
      <c r="D1565" s="10" t="str">
        <f>Mapping!$F$12</f>
        <v>Customer K</v>
      </c>
      <c r="E1565" s="11">
        <v>106432.82999999999</v>
      </c>
      <c r="F1565" s="12">
        <f t="shared" si="24"/>
        <v>3</v>
      </c>
      <c r="G1565" s="1"/>
      <c r="H1565" s="1"/>
    </row>
    <row r="1566" spans="1:8" ht="11.25" customHeight="1" x14ac:dyDescent="0.15">
      <c r="A1566" s="37">
        <v>2019</v>
      </c>
      <c r="B1566" s="9" t="s">
        <v>20</v>
      </c>
      <c r="C1566" s="10" t="s">
        <v>15</v>
      </c>
      <c r="D1566" s="10" t="str">
        <f>Mapping!$F$13</f>
        <v>Customer L</v>
      </c>
      <c r="E1566" s="11">
        <v>643254.01</v>
      </c>
      <c r="F1566" s="12">
        <f t="shared" si="24"/>
        <v>3</v>
      </c>
      <c r="G1566" s="1"/>
      <c r="H1566" s="1"/>
    </row>
    <row r="1567" spans="1:8" ht="11.25" customHeight="1" x14ac:dyDescent="0.15">
      <c r="A1567" s="37">
        <v>2019</v>
      </c>
      <c r="B1567" s="9" t="s">
        <v>20</v>
      </c>
      <c r="C1567" s="10" t="s">
        <v>15</v>
      </c>
      <c r="D1567" s="10" t="str">
        <f>Mapping!$F$14</f>
        <v>Customer M</v>
      </c>
      <c r="E1567" s="11">
        <v>289566.65499999997</v>
      </c>
      <c r="F1567" s="12">
        <f t="shared" si="24"/>
        <v>3</v>
      </c>
      <c r="G1567" s="1"/>
      <c r="H1567" s="1"/>
    </row>
    <row r="1568" spans="1:8" ht="11.25" customHeight="1" x14ac:dyDescent="0.15">
      <c r="A1568" s="37">
        <v>2019</v>
      </c>
      <c r="B1568" s="9" t="s">
        <v>20</v>
      </c>
      <c r="C1568" s="10" t="s">
        <v>15</v>
      </c>
      <c r="D1568" s="10" t="str">
        <f>Mapping!$F$15</f>
        <v>Customer N</v>
      </c>
      <c r="E1568" s="11">
        <v>22315.733999999997</v>
      </c>
      <c r="F1568" s="12">
        <f t="shared" si="24"/>
        <v>3</v>
      </c>
      <c r="G1568" s="1"/>
      <c r="H1568" s="1"/>
    </row>
    <row r="1569" spans="1:8" ht="11.25" customHeight="1" x14ac:dyDescent="0.15">
      <c r="A1569" s="37">
        <v>2020</v>
      </c>
      <c r="B1569" s="9" t="s">
        <v>20</v>
      </c>
      <c r="C1569" s="10" t="s">
        <v>15</v>
      </c>
      <c r="D1569" s="10" t="str">
        <f>Mapping!$F$16</f>
        <v>Customer O</v>
      </c>
      <c r="E1569" s="11">
        <v>270654.50299999997</v>
      </c>
      <c r="F1569" s="12">
        <f t="shared" si="24"/>
        <v>3</v>
      </c>
      <c r="G1569" s="1"/>
      <c r="H1569" s="1"/>
    </row>
    <row r="1570" spans="1:8" ht="11.25" customHeight="1" x14ac:dyDescent="0.15">
      <c r="A1570" s="37">
        <v>2019</v>
      </c>
      <c r="B1570" s="9" t="s">
        <v>20</v>
      </c>
      <c r="C1570" s="10" t="s">
        <v>15</v>
      </c>
      <c r="D1570" s="10" t="str">
        <f>Mapping!$F$17</f>
        <v>Customer P</v>
      </c>
      <c r="E1570" s="11">
        <v>4811036.0689999992</v>
      </c>
      <c r="F1570" s="12">
        <f t="shared" si="24"/>
        <v>3</v>
      </c>
      <c r="G1570" s="1"/>
      <c r="H1570" s="1"/>
    </row>
    <row r="1571" spans="1:8" ht="11.25" customHeight="1" x14ac:dyDescent="0.15">
      <c r="A1571" s="37">
        <v>2020</v>
      </c>
      <c r="B1571" s="9" t="s">
        <v>20</v>
      </c>
      <c r="C1571" s="10" t="s">
        <v>15</v>
      </c>
      <c r="D1571" s="10" t="str">
        <f>Mapping!$F$18</f>
        <v>Customer Q</v>
      </c>
      <c r="E1571" s="11">
        <v>673324.30900000001</v>
      </c>
      <c r="F1571" s="12">
        <f t="shared" si="24"/>
        <v>3</v>
      </c>
      <c r="G1571" s="1"/>
      <c r="H1571" s="1"/>
    </row>
    <row r="1572" spans="1:8" ht="11.25" customHeight="1" x14ac:dyDescent="0.15">
      <c r="A1572" s="37">
        <v>2019</v>
      </c>
      <c r="B1572" s="9" t="s">
        <v>20</v>
      </c>
      <c r="C1572" s="10" t="s">
        <v>15</v>
      </c>
      <c r="D1572" s="10" t="str">
        <f>Mapping!$F$19</f>
        <v>Customer R</v>
      </c>
      <c r="E1572" s="11">
        <v>196173.63499999998</v>
      </c>
      <c r="F1572" s="12">
        <f t="shared" si="24"/>
        <v>3</v>
      </c>
      <c r="G1572" s="1"/>
      <c r="H1572" s="1"/>
    </row>
    <row r="1573" spans="1:8" ht="11.25" customHeight="1" x14ac:dyDescent="0.15">
      <c r="A1573" s="37">
        <v>2020</v>
      </c>
      <c r="B1573" s="9" t="s">
        <v>20</v>
      </c>
      <c r="C1573" s="10" t="s">
        <v>15</v>
      </c>
      <c r="D1573" s="10" t="str">
        <f>Mapping!$F$20</f>
        <v>Customer S</v>
      </c>
      <c r="E1573" s="11">
        <v>1644992.7339999999</v>
      </c>
      <c r="F1573" s="12">
        <f t="shared" si="24"/>
        <v>3</v>
      </c>
      <c r="G1573" s="1"/>
      <c r="H1573" s="1"/>
    </row>
    <row r="1574" spans="1:8" ht="11.25" customHeight="1" x14ac:dyDescent="0.15">
      <c r="A1574" s="37">
        <v>2020</v>
      </c>
      <c r="B1574" s="9" t="s">
        <v>20</v>
      </c>
      <c r="C1574" s="10" t="s">
        <v>15</v>
      </c>
      <c r="D1574" s="10" t="str">
        <f>Mapping!$F$2</f>
        <v>Customer A</v>
      </c>
      <c r="E1574" s="11">
        <v>2343570.2709999997</v>
      </c>
      <c r="F1574" s="12">
        <f t="shared" si="24"/>
        <v>3</v>
      </c>
      <c r="G1574" s="1"/>
      <c r="H1574" s="1"/>
    </row>
    <row r="1575" spans="1:8" ht="11.25" customHeight="1" x14ac:dyDescent="0.15">
      <c r="A1575" s="37">
        <v>2020</v>
      </c>
      <c r="B1575" s="9" t="s">
        <v>20</v>
      </c>
      <c r="C1575" s="10" t="s">
        <v>16</v>
      </c>
      <c r="D1575" s="10" t="str">
        <f>Mapping!$F$3</f>
        <v>Customer B</v>
      </c>
      <c r="E1575" s="11">
        <v>1265245.2119999998</v>
      </c>
      <c r="F1575" s="12">
        <f t="shared" si="24"/>
        <v>3</v>
      </c>
      <c r="G1575" s="1"/>
      <c r="H1575" s="1"/>
    </row>
    <row r="1576" spans="1:8" ht="11.25" customHeight="1" x14ac:dyDescent="0.15">
      <c r="A1576" s="37">
        <v>2020</v>
      </c>
      <c r="B1576" s="9" t="s">
        <v>20</v>
      </c>
      <c r="C1576" s="10" t="s">
        <v>17</v>
      </c>
      <c r="D1576" s="10" t="str">
        <f>Mapping!$F$4</f>
        <v>Customer C</v>
      </c>
      <c r="E1576" s="11">
        <v>2006939.34</v>
      </c>
      <c r="F1576" s="12">
        <f t="shared" si="24"/>
        <v>3</v>
      </c>
      <c r="G1576" s="1"/>
      <c r="H1576" s="1"/>
    </row>
    <row r="1577" spans="1:8" ht="11.25" customHeight="1" x14ac:dyDescent="0.15">
      <c r="A1577" s="37">
        <v>2019</v>
      </c>
      <c r="B1577" s="9" t="s">
        <v>20</v>
      </c>
      <c r="C1577" s="10" t="s">
        <v>15</v>
      </c>
      <c r="D1577" s="10" t="str">
        <f>Mapping!$F$5</f>
        <v>Customer D</v>
      </c>
      <c r="E1577" s="11">
        <v>1413486.9</v>
      </c>
      <c r="F1577" s="12">
        <f t="shared" si="24"/>
        <v>3</v>
      </c>
      <c r="G1577" s="1"/>
      <c r="H1577" s="1"/>
    </row>
    <row r="1578" spans="1:8" ht="11.25" customHeight="1" x14ac:dyDescent="0.15">
      <c r="A1578" s="37">
        <v>2019</v>
      </c>
      <c r="B1578" s="9" t="s">
        <v>20</v>
      </c>
      <c r="C1578" s="10" t="s">
        <v>15</v>
      </c>
      <c r="D1578" s="10" t="str">
        <f>Mapping!$F$6</f>
        <v>Customer E</v>
      </c>
      <c r="E1578" s="11">
        <v>3735394.4039999996</v>
      </c>
      <c r="F1578" s="12">
        <f t="shared" si="24"/>
        <v>3</v>
      </c>
      <c r="G1578" s="1"/>
      <c r="H1578" s="1"/>
    </row>
    <row r="1579" spans="1:8" ht="11.25" customHeight="1" x14ac:dyDescent="0.15">
      <c r="A1579" s="37">
        <v>2019</v>
      </c>
      <c r="B1579" s="9" t="s">
        <v>20</v>
      </c>
      <c r="C1579" s="10" t="s">
        <v>15</v>
      </c>
      <c r="D1579" s="10" t="str">
        <f>Mapping!$F$7</f>
        <v>Customer F</v>
      </c>
      <c r="E1579" s="11">
        <v>336796.37599999999</v>
      </c>
      <c r="F1579" s="12">
        <f t="shared" si="24"/>
        <v>3</v>
      </c>
      <c r="G1579" s="1"/>
      <c r="H1579" s="1"/>
    </row>
    <row r="1580" spans="1:8" ht="11.25" customHeight="1" x14ac:dyDescent="0.15">
      <c r="A1580" s="37">
        <v>2019</v>
      </c>
      <c r="B1580" s="9" t="s">
        <v>20</v>
      </c>
      <c r="C1580" s="10" t="s">
        <v>15</v>
      </c>
      <c r="D1580" s="10" t="str">
        <f>Mapping!$F$8</f>
        <v>Customer G</v>
      </c>
      <c r="E1580" s="11">
        <v>1711560.879</v>
      </c>
      <c r="F1580" s="12">
        <f t="shared" si="24"/>
        <v>3</v>
      </c>
      <c r="G1580" s="1"/>
      <c r="H1580" s="1"/>
    </row>
    <row r="1581" spans="1:8" ht="11.25" customHeight="1" x14ac:dyDescent="0.15">
      <c r="A1581" s="37">
        <v>2020</v>
      </c>
      <c r="B1581" s="9" t="s">
        <v>20</v>
      </c>
      <c r="C1581" s="10" t="s">
        <v>15</v>
      </c>
      <c r="D1581" s="10" t="str">
        <f>Mapping!$F$9</f>
        <v>Customer H</v>
      </c>
      <c r="E1581" s="11">
        <v>24466.112999999998</v>
      </c>
      <c r="F1581" s="12">
        <f t="shared" si="24"/>
        <v>3</v>
      </c>
      <c r="G1581" s="1"/>
      <c r="H1581" s="1"/>
    </row>
    <row r="1582" spans="1:8" ht="11.25" customHeight="1" x14ac:dyDescent="0.15">
      <c r="A1582" s="37">
        <v>2019</v>
      </c>
      <c r="B1582" s="9" t="s">
        <v>20</v>
      </c>
      <c r="C1582" s="10" t="s">
        <v>16</v>
      </c>
      <c r="D1582" s="10" t="str">
        <f>Mapping!$F$10</f>
        <v>Customer I</v>
      </c>
      <c r="E1582" s="11">
        <v>767967.34699999995</v>
      </c>
      <c r="F1582" s="12">
        <f t="shared" si="24"/>
        <v>3</v>
      </c>
      <c r="G1582" s="1"/>
      <c r="H1582" s="1"/>
    </row>
    <row r="1583" spans="1:8" ht="11.25" customHeight="1" x14ac:dyDescent="0.15">
      <c r="A1583" s="37">
        <v>2019</v>
      </c>
      <c r="B1583" s="9" t="s">
        <v>20</v>
      </c>
      <c r="C1583" s="10" t="s">
        <v>17</v>
      </c>
      <c r="D1583" s="10" t="str">
        <f>Mapping!$F$11</f>
        <v>Customer J</v>
      </c>
      <c r="E1583" s="11">
        <v>318626.88899999997</v>
      </c>
      <c r="F1583" s="12">
        <f t="shared" si="24"/>
        <v>3</v>
      </c>
      <c r="G1583" s="1"/>
      <c r="H1583" s="1"/>
    </row>
    <row r="1584" spans="1:8" ht="11.25" customHeight="1" x14ac:dyDescent="0.15">
      <c r="A1584" s="37">
        <v>2019</v>
      </c>
      <c r="B1584" s="9" t="s">
        <v>20</v>
      </c>
      <c r="C1584" s="10" t="s">
        <v>15</v>
      </c>
      <c r="D1584" s="10" t="str">
        <f>Mapping!$F$12</f>
        <v>Customer K</v>
      </c>
      <c r="E1584" s="11">
        <v>308075.20799999998</v>
      </c>
      <c r="F1584" s="12">
        <f t="shared" si="24"/>
        <v>3</v>
      </c>
      <c r="G1584" s="1"/>
      <c r="H1584" s="1"/>
    </row>
    <row r="1585" spans="1:8" ht="11.25" customHeight="1" x14ac:dyDescent="0.15">
      <c r="A1585" s="37">
        <v>2020</v>
      </c>
      <c r="B1585" s="9" t="s">
        <v>20</v>
      </c>
      <c r="C1585" s="10" t="s">
        <v>15</v>
      </c>
      <c r="D1585" s="10" t="str">
        <f>Mapping!$F$13</f>
        <v>Customer L</v>
      </c>
      <c r="E1585" s="11">
        <v>1299403.2379999999</v>
      </c>
      <c r="F1585" s="12">
        <f t="shared" si="24"/>
        <v>3</v>
      </c>
      <c r="G1585" s="1"/>
      <c r="H1585" s="1"/>
    </row>
    <row r="1586" spans="1:8" ht="11.25" customHeight="1" x14ac:dyDescent="0.15">
      <c r="A1586" s="37">
        <v>2019</v>
      </c>
      <c r="B1586" s="9" t="s">
        <v>20</v>
      </c>
      <c r="C1586" s="10" t="s">
        <v>15</v>
      </c>
      <c r="D1586" s="10" t="str">
        <f>Mapping!$F$14</f>
        <v>Customer M</v>
      </c>
      <c r="E1586" s="11">
        <v>561229.44499999995</v>
      </c>
      <c r="F1586" s="12">
        <f t="shared" si="24"/>
        <v>3</v>
      </c>
      <c r="G1586" s="1"/>
      <c r="H1586" s="1"/>
    </row>
    <row r="1587" spans="1:8" ht="11.25" customHeight="1" x14ac:dyDescent="0.15">
      <c r="A1587" s="37">
        <v>2019</v>
      </c>
      <c r="B1587" s="9" t="s">
        <v>20</v>
      </c>
      <c r="C1587" s="10" t="s">
        <v>16</v>
      </c>
      <c r="D1587" s="10" t="str">
        <f>Mapping!$F$15</f>
        <v>Customer N</v>
      </c>
      <c r="E1587" s="11">
        <v>148289.008</v>
      </c>
      <c r="F1587" s="12">
        <f t="shared" si="24"/>
        <v>3</v>
      </c>
      <c r="G1587" s="1"/>
      <c r="H1587" s="1"/>
    </row>
    <row r="1588" spans="1:8" ht="11.25" customHeight="1" x14ac:dyDescent="0.15">
      <c r="A1588" s="37">
        <v>2020</v>
      </c>
      <c r="B1588" s="9" t="s">
        <v>20</v>
      </c>
      <c r="C1588" s="10" t="s">
        <v>17</v>
      </c>
      <c r="D1588" s="10" t="str">
        <f>Mapping!$F$16</f>
        <v>Customer O</v>
      </c>
      <c r="E1588" s="11">
        <v>534663.73099999991</v>
      </c>
      <c r="F1588" s="12">
        <f t="shared" si="24"/>
        <v>3</v>
      </c>
      <c r="G1588" s="1"/>
      <c r="H1588" s="1"/>
    </row>
    <row r="1589" spans="1:8" ht="11.25" customHeight="1" x14ac:dyDescent="0.15">
      <c r="A1589" s="37">
        <v>2019</v>
      </c>
      <c r="B1589" s="9" t="s">
        <v>20</v>
      </c>
      <c r="C1589" s="10" t="s">
        <v>15</v>
      </c>
      <c r="D1589" s="10" t="str">
        <f>Mapping!$F$17</f>
        <v>Customer P</v>
      </c>
      <c r="E1589" s="11">
        <v>389355.55399999995</v>
      </c>
      <c r="F1589" s="12">
        <f t="shared" si="24"/>
        <v>3</v>
      </c>
      <c r="G1589" s="1"/>
      <c r="H1589" s="1"/>
    </row>
    <row r="1590" spans="1:8" ht="11.25" customHeight="1" x14ac:dyDescent="0.15">
      <c r="A1590" s="37">
        <v>2019</v>
      </c>
      <c r="B1590" s="9" t="s">
        <v>20</v>
      </c>
      <c r="C1590" s="10" t="s">
        <v>15</v>
      </c>
      <c r="D1590" s="10" t="str">
        <f>Mapping!$F$18</f>
        <v>Customer Q</v>
      </c>
      <c r="E1590" s="11">
        <v>1187137.595</v>
      </c>
      <c r="F1590" s="12">
        <f t="shared" si="24"/>
        <v>3</v>
      </c>
      <c r="G1590" s="1"/>
      <c r="H1590" s="1"/>
    </row>
    <row r="1591" spans="1:8" ht="11.25" customHeight="1" x14ac:dyDescent="0.15">
      <c r="A1591" s="37">
        <v>2020</v>
      </c>
      <c r="B1591" s="9" t="s">
        <v>20</v>
      </c>
      <c r="C1591" s="10" t="s">
        <v>16</v>
      </c>
      <c r="D1591" s="10" t="str">
        <f>Mapping!$F$19</f>
        <v>Customer R</v>
      </c>
      <c r="E1591" s="11">
        <v>331354.87699999998</v>
      </c>
      <c r="F1591" s="12">
        <f t="shared" si="24"/>
        <v>3</v>
      </c>
      <c r="G1591" s="1"/>
      <c r="H1591" s="1"/>
    </row>
    <row r="1592" spans="1:8" ht="11.25" customHeight="1" x14ac:dyDescent="0.15">
      <c r="A1592" s="37">
        <v>2019</v>
      </c>
      <c r="B1592" s="9" t="s">
        <v>20</v>
      </c>
      <c r="C1592" s="10" t="s">
        <v>17</v>
      </c>
      <c r="D1592" s="10" t="str">
        <f>Mapping!$F$20</f>
        <v>Customer S</v>
      </c>
      <c r="E1592" s="11">
        <v>161195.03399999999</v>
      </c>
      <c r="F1592" s="12">
        <f t="shared" si="24"/>
        <v>3</v>
      </c>
      <c r="G1592" s="1"/>
      <c r="H1592" s="1"/>
    </row>
    <row r="1593" spans="1:8" ht="11.25" customHeight="1" x14ac:dyDescent="0.15">
      <c r="A1593" s="37">
        <v>2019</v>
      </c>
      <c r="B1593" s="9" t="s">
        <v>20</v>
      </c>
      <c r="C1593" s="10" t="s">
        <v>15</v>
      </c>
      <c r="D1593" s="10" t="str">
        <f>Mapping!$F$2</f>
        <v>Customer A</v>
      </c>
      <c r="E1593" s="11">
        <v>7533.9669999999987</v>
      </c>
      <c r="F1593" s="12">
        <f t="shared" si="24"/>
        <v>3</v>
      </c>
      <c r="G1593" s="1"/>
      <c r="H1593" s="1"/>
    </row>
    <row r="1594" spans="1:8" ht="11.25" customHeight="1" x14ac:dyDescent="0.15">
      <c r="A1594" s="37">
        <v>2019</v>
      </c>
      <c r="B1594" s="9" t="s">
        <v>20</v>
      </c>
      <c r="C1594" s="10" t="s">
        <v>15</v>
      </c>
      <c r="D1594" s="10" t="str">
        <f>Mapping!$F$3</f>
        <v>Customer B</v>
      </c>
      <c r="E1594" s="11">
        <v>127159.58499999998</v>
      </c>
      <c r="F1594" s="12">
        <f t="shared" si="24"/>
        <v>3</v>
      </c>
      <c r="G1594" s="1"/>
      <c r="H1594" s="1"/>
    </row>
    <row r="1595" spans="1:8" ht="11.25" customHeight="1" x14ac:dyDescent="0.15">
      <c r="A1595" s="37">
        <v>2019</v>
      </c>
      <c r="B1595" s="9" t="s">
        <v>20</v>
      </c>
      <c r="C1595" s="10" t="s">
        <v>15</v>
      </c>
      <c r="D1595" s="10" t="str">
        <f>Mapping!$F$4</f>
        <v>Customer C</v>
      </c>
      <c r="E1595" s="11">
        <v>211856.08499999999</v>
      </c>
      <c r="F1595" s="12">
        <f t="shared" si="24"/>
        <v>3</v>
      </c>
      <c r="G1595" s="1"/>
      <c r="H1595" s="1"/>
    </row>
    <row r="1596" spans="1:8" ht="11.25" customHeight="1" x14ac:dyDescent="0.15">
      <c r="A1596" s="37">
        <v>2019</v>
      </c>
      <c r="B1596" s="9" t="s">
        <v>20</v>
      </c>
      <c r="C1596" s="10" t="s">
        <v>16</v>
      </c>
      <c r="D1596" s="10" t="str">
        <f>Mapping!$F$5</f>
        <v>Customer D</v>
      </c>
      <c r="E1596" s="11">
        <v>65655.652999999991</v>
      </c>
      <c r="F1596" s="12">
        <f t="shared" si="24"/>
        <v>3</v>
      </c>
      <c r="G1596" s="1"/>
      <c r="H1596" s="1"/>
    </row>
    <row r="1597" spans="1:8" ht="11.25" customHeight="1" x14ac:dyDescent="0.15">
      <c r="A1597" s="37">
        <v>2020</v>
      </c>
      <c r="B1597" s="9" t="s">
        <v>20</v>
      </c>
      <c r="C1597" s="10" t="s">
        <v>17</v>
      </c>
      <c r="D1597" s="10" t="str">
        <f>Mapping!$F$6</f>
        <v>Customer E</v>
      </c>
      <c r="E1597" s="11">
        <v>820687.8189999999</v>
      </c>
      <c r="F1597" s="12">
        <f t="shared" si="24"/>
        <v>3</v>
      </c>
      <c r="G1597" s="1"/>
      <c r="H1597" s="1"/>
    </row>
    <row r="1598" spans="1:8" ht="11.25" customHeight="1" x14ac:dyDescent="0.15">
      <c r="A1598" s="37">
        <v>2019</v>
      </c>
      <c r="B1598" s="9" t="s">
        <v>20</v>
      </c>
      <c r="C1598" s="10" t="s">
        <v>18</v>
      </c>
      <c r="D1598" s="10" t="str">
        <f>Mapping!$F$7</f>
        <v>Customer F</v>
      </c>
      <c r="E1598" s="11">
        <v>384204.96099999995</v>
      </c>
      <c r="F1598" s="12">
        <f t="shared" si="24"/>
        <v>3</v>
      </c>
      <c r="G1598" s="1"/>
      <c r="H1598" s="1"/>
    </row>
    <row r="1599" spans="1:8" ht="11.25" customHeight="1" x14ac:dyDescent="0.15">
      <c r="A1599" s="37">
        <v>2020</v>
      </c>
      <c r="B1599" s="9" t="s">
        <v>20</v>
      </c>
      <c r="C1599" s="10" t="s">
        <v>15</v>
      </c>
      <c r="D1599" s="10" t="str">
        <f>Mapping!$F$8</f>
        <v>Customer G</v>
      </c>
      <c r="E1599" s="11">
        <v>64067.324999999997</v>
      </c>
      <c r="F1599" s="12">
        <f t="shared" si="24"/>
        <v>3</v>
      </c>
      <c r="G1599" s="1"/>
      <c r="H1599" s="1"/>
    </row>
    <row r="1600" spans="1:8" ht="11.25" customHeight="1" x14ac:dyDescent="0.15">
      <c r="A1600" s="37">
        <v>2020</v>
      </c>
      <c r="B1600" s="9" t="s">
        <v>20</v>
      </c>
      <c r="C1600" s="10" t="s">
        <v>16</v>
      </c>
      <c r="D1600" s="10" t="str">
        <f>Mapping!$F$9</f>
        <v>Customer H</v>
      </c>
      <c r="E1600" s="11">
        <v>204275.19</v>
      </c>
      <c r="F1600" s="12">
        <f t="shared" si="24"/>
        <v>3</v>
      </c>
      <c r="G1600" s="1"/>
      <c r="H1600" s="1"/>
    </row>
    <row r="1601" spans="1:8" ht="11.25" customHeight="1" x14ac:dyDescent="0.15">
      <c r="A1601" s="37">
        <v>2019</v>
      </c>
      <c r="B1601" s="9" t="s">
        <v>20</v>
      </c>
      <c r="C1601" s="10" t="s">
        <v>17</v>
      </c>
      <c r="D1601" s="10" t="str">
        <f>Mapping!$F$10</f>
        <v>Customer I</v>
      </c>
      <c r="E1601" s="11">
        <v>518257.85199999996</v>
      </c>
      <c r="F1601" s="12">
        <f t="shared" si="24"/>
        <v>3</v>
      </c>
      <c r="G1601" s="1"/>
      <c r="H1601" s="1"/>
    </row>
    <row r="1602" spans="1:8" ht="11.25" customHeight="1" x14ac:dyDescent="0.15">
      <c r="A1602" s="37">
        <v>2019</v>
      </c>
      <c r="B1602" s="9" t="s">
        <v>20</v>
      </c>
      <c r="C1602" s="10" t="s">
        <v>18</v>
      </c>
      <c r="D1602" s="10" t="str">
        <f>Mapping!$F$11</f>
        <v>Customer J</v>
      </c>
      <c r="E1602" s="11">
        <v>104207.04699999999</v>
      </c>
      <c r="F1602" s="12">
        <f t="shared" ref="F1602:F1665" si="25">MONTH(DATEVALUE(B1602&amp;"1"))</f>
        <v>3</v>
      </c>
      <c r="G1602" s="1"/>
      <c r="H1602" s="1"/>
    </row>
    <row r="1603" spans="1:8" ht="11.25" customHeight="1" x14ac:dyDescent="0.15">
      <c r="A1603" s="37">
        <v>2019</v>
      </c>
      <c r="B1603" s="9" t="s">
        <v>20</v>
      </c>
      <c r="C1603" s="10" t="s">
        <v>15</v>
      </c>
      <c r="D1603" s="10" t="str">
        <f>Mapping!$F$12</f>
        <v>Customer K</v>
      </c>
      <c r="E1603" s="11">
        <v>415933.35</v>
      </c>
      <c r="F1603" s="12">
        <f t="shared" si="25"/>
        <v>3</v>
      </c>
      <c r="G1603" s="1"/>
      <c r="H1603" s="1"/>
    </row>
    <row r="1604" spans="1:8" ht="11.25" customHeight="1" x14ac:dyDescent="0.15">
      <c r="A1604" s="37">
        <v>2019</v>
      </c>
      <c r="B1604" s="9" t="s">
        <v>20</v>
      </c>
      <c r="C1604" s="10" t="s">
        <v>16</v>
      </c>
      <c r="D1604" s="10" t="str">
        <f>Mapping!$F$13</f>
        <v>Customer L</v>
      </c>
      <c r="E1604" s="11">
        <v>411882.22600000002</v>
      </c>
      <c r="F1604" s="12">
        <f t="shared" si="25"/>
        <v>3</v>
      </c>
      <c r="G1604" s="1"/>
      <c r="H1604" s="1"/>
    </row>
    <row r="1605" spans="1:8" ht="11.25" customHeight="1" x14ac:dyDescent="0.15">
      <c r="A1605" s="37">
        <v>2019</v>
      </c>
      <c r="B1605" s="9" t="s">
        <v>20</v>
      </c>
      <c r="C1605" s="10" t="s">
        <v>17</v>
      </c>
      <c r="D1605" s="10" t="str">
        <f>Mapping!$F$14</f>
        <v>Customer M</v>
      </c>
      <c r="E1605" s="11">
        <v>274369.79499999998</v>
      </c>
      <c r="F1605" s="12">
        <f t="shared" si="25"/>
        <v>3</v>
      </c>
      <c r="G1605" s="1"/>
      <c r="H1605" s="1"/>
    </row>
    <row r="1606" spans="1:8" ht="11.25" customHeight="1" x14ac:dyDescent="0.15">
      <c r="A1606" s="37">
        <v>2019</v>
      </c>
      <c r="B1606" s="9" t="s">
        <v>20</v>
      </c>
      <c r="C1606" s="10" t="s">
        <v>18</v>
      </c>
      <c r="D1606" s="10" t="str">
        <f>Mapping!$F$15</f>
        <v>Customer N</v>
      </c>
      <c r="E1606" s="11">
        <v>205436.41999999998</v>
      </c>
      <c r="F1606" s="12">
        <f t="shared" si="25"/>
        <v>3</v>
      </c>
      <c r="G1606" s="1"/>
      <c r="H1606" s="1"/>
    </row>
    <row r="1607" spans="1:8" ht="11.25" customHeight="1" x14ac:dyDescent="0.15">
      <c r="A1607" s="37">
        <v>2019</v>
      </c>
      <c r="B1607" s="9" t="s">
        <v>20</v>
      </c>
      <c r="C1607" s="10" t="s">
        <v>15</v>
      </c>
      <c r="D1607" s="10" t="str">
        <f>Mapping!$F$16</f>
        <v>Customer O</v>
      </c>
      <c r="E1607" s="11">
        <v>240798.15899999999</v>
      </c>
      <c r="F1607" s="12">
        <f t="shared" si="25"/>
        <v>3</v>
      </c>
      <c r="G1607" s="1"/>
      <c r="H1607" s="1"/>
    </row>
    <row r="1608" spans="1:8" ht="11.25" customHeight="1" x14ac:dyDescent="0.15">
      <c r="A1608" s="37">
        <v>2020</v>
      </c>
      <c r="B1608" s="9" t="s">
        <v>20</v>
      </c>
      <c r="C1608" s="10" t="s">
        <v>16</v>
      </c>
      <c r="D1608" s="10" t="str">
        <f>Mapping!$F$17</f>
        <v>Customer P</v>
      </c>
      <c r="E1608" s="11">
        <v>562414.34899999993</v>
      </c>
      <c r="F1608" s="12">
        <f t="shared" si="25"/>
        <v>3</v>
      </c>
      <c r="G1608" s="1"/>
      <c r="H1608" s="1"/>
    </row>
    <row r="1609" spans="1:8" ht="11.25" customHeight="1" x14ac:dyDescent="0.15">
      <c r="A1609" s="37">
        <v>2019</v>
      </c>
      <c r="B1609" s="9" t="s">
        <v>20</v>
      </c>
      <c r="C1609" s="10" t="s">
        <v>17</v>
      </c>
      <c r="D1609" s="10" t="str">
        <f>Mapping!$F$18</f>
        <v>Customer Q</v>
      </c>
      <c r="E1609" s="11">
        <v>39203.597999999998</v>
      </c>
      <c r="F1609" s="12">
        <f t="shared" si="25"/>
        <v>3</v>
      </c>
      <c r="G1609" s="1"/>
      <c r="H1609" s="1"/>
    </row>
    <row r="1610" spans="1:8" ht="11.25" customHeight="1" x14ac:dyDescent="0.15">
      <c r="A1610" s="37">
        <v>2020</v>
      </c>
      <c r="B1610" s="9" t="s">
        <v>20</v>
      </c>
      <c r="C1610" s="10" t="s">
        <v>18</v>
      </c>
      <c r="D1610" s="10" t="str">
        <f>Mapping!$F$19</f>
        <v>Customer R</v>
      </c>
      <c r="E1610" s="11">
        <v>106827.007</v>
      </c>
      <c r="F1610" s="12">
        <f t="shared" si="25"/>
        <v>3</v>
      </c>
      <c r="G1610" s="1"/>
      <c r="H1610" s="1"/>
    </row>
    <row r="1611" spans="1:8" ht="11.25" customHeight="1" x14ac:dyDescent="0.15">
      <c r="A1611" s="37">
        <v>2019</v>
      </c>
      <c r="B1611" s="9" t="s">
        <v>20</v>
      </c>
      <c r="C1611" s="10" t="s">
        <v>15</v>
      </c>
      <c r="D1611" s="10" t="str">
        <f>Mapping!$F$20</f>
        <v>Customer S</v>
      </c>
      <c r="E1611" s="11">
        <v>403142.71899999998</v>
      </c>
      <c r="F1611" s="12">
        <f t="shared" si="25"/>
        <v>3</v>
      </c>
      <c r="G1611" s="1"/>
      <c r="H1611" s="1"/>
    </row>
    <row r="1612" spans="1:8" ht="11.25" customHeight="1" x14ac:dyDescent="0.15">
      <c r="A1612" s="37">
        <v>2020</v>
      </c>
      <c r="B1612" s="9" t="s">
        <v>20</v>
      </c>
      <c r="C1612" s="10" t="s">
        <v>15</v>
      </c>
      <c r="D1612" s="10" t="str">
        <f>Mapping!$F$2</f>
        <v>Customer A</v>
      </c>
      <c r="E1612" s="11">
        <v>236430.74</v>
      </c>
      <c r="F1612" s="12">
        <f t="shared" si="25"/>
        <v>3</v>
      </c>
      <c r="G1612" s="1"/>
      <c r="H1612" s="1"/>
    </row>
    <row r="1613" spans="1:8" ht="11.25" customHeight="1" x14ac:dyDescent="0.15">
      <c r="A1613" s="37">
        <v>2019</v>
      </c>
      <c r="B1613" s="9" t="s">
        <v>20</v>
      </c>
      <c r="C1613" s="10" t="s">
        <v>16</v>
      </c>
      <c r="D1613" s="10" t="str">
        <f>Mapping!$F$3</f>
        <v>Customer B</v>
      </c>
      <c r="E1613" s="11">
        <v>39522.993999999999</v>
      </c>
      <c r="F1613" s="12">
        <f t="shared" si="25"/>
        <v>3</v>
      </c>
      <c r="G1613" s="1"/>
      <c r="H1613" s="1"/>
    </row>
    <row r="1614" spans="1:8" ht="11.25" customHeight="1" x14ac:dyDescent="0.15">
      <c r="A1614" s="37">
        <v>2020</v>
      </c>
      <c r="B1614" s="9" t="s">
        <v>20</v>
      </c>
      <c r="C1614" s="10" t="s">
        <v>17</v>
      </c>
      <c r="D1614" s="10" t="str">
        <f>Mapping!$F$4</f>
        <v>Customer C</v>
      </c>
      <c r="E1614" s="11">
        <v>140615.22999999998</v>
      </c>
      <c r="F1614" s="12">
        <f t="shared" si="25"/>
        <v>3</v>
      </c>
      <c r="G1614" s="1"/>
      <c r="H1614" s="1"/>
    </row>
    <row r="1615" spans="1:8" ht="11.25" customHeight="1" x14ac:dyDescent="0.15">
      <c r="A1615" s="37">
        <v>2020</v>
      </c>
      <c r="B1615" s="9" t="s">
        <v>20</v>
      </c>
      <c r="C1615" s="10" t="s">
        <v>15</v>
      </c>
      <c r="D1615" s="10" t="str">
        <f>Mapping!$F$5</f>
        <v>Customer D</v>
      </c>
      <c r="E1615" s="11">
        <v>152991.804</v>
      </c>
      <c r="F1615" s="12">
        <f t="shared" si="25"/>
        <v>3</v>
      </c>
      <c r="G1615" s="1"/>
      <c r="H1615" s="1"/>
    </row>
    <row r="1616" spans="1:8" ht="11.25" customHeight="1" x14ac:dyDescent="0.15">
      <c r="A1616" s="37">
        <v>2020</v>
      </c>
      <c r="B1616" s="9" t="s">
        <v>20</v>
      </c>
      <c r="C1616" s="10" t="s">
        <v>16</v>
      </c>
      <c r="D1616" s="10" t="str">
        <f>Mapping!$F$6</f>
        <v>Customer E</v>
      </c>
      <c r="E1616" s="11">
        <v>25425.253000000001</v>
      </c>
      <c r="F1616" s="12">
        <f t="shared" si="25"/>
        <v>3</v>
      </c>
      <c r="G1616" s="1"/>
      <c r="H1616" s="1"/>
    </row>
    <row r="1617" spans="1:8" ht="11.25" customHeight="1" x14ac:dyDescent="0.15">
      <c r="A1617" s="37">
        <v>2019</v>
      </c>
      <c r="B1617" s="9" t="s">
        <v>20</v>
      </c>
      <c r="C1617" s="10" t="s">
        <v>17</v>
      </c>
      <c r="D1617" s="10" t="str">
        <f>Mapping!$F$7</f>
        <v>Customer F</v>
      </c>
      <c r="E1617" s="11">
        <v>57437.918999999994</v>
      </c>
      <c r="F1617" s="12">
        <f t="shared" si="25"/>
        <v>3</v>
      </c>
      <c r="G1617" s="1"/>
      <c r="H1617" s="1"/>
    </row>
    <row r="1618" spans="1:8" ht="11.25" customHeight="1" x14ac:dyDescent="0.15">
      <c r="A1618" s="37">
        <v>2020</v>
      </c>
      <c r="B1618" s="9" t="s">
        <v>20</v>
      </c>
      <c r="C1618" s="10" t="s">
        <v>15</v>
      </c>
      <c r="D1618" s="10" t="str">
        <f>Mapping!$F$8</f>
        <v>Customer G</v>
      </c>
      <c r="E1618" s="11">
        <v>409038.65100000001</v>
      </c>
      <c r="F1618" s="12">
        <f t="shared" si="25"/>
        <v>3</v>
      </c>
      <c r="G1618" s="1"/>
      <c r="H1618" s="1"/>
    </row>
    <row r="1619" spans="1:8" ht="11.25" customHeight="1" x14ac:dyDescent="0.15">
      <c r="A1619" s="37">
        <v>2020</v>
      </c>
      <c r="B1619" s="9" t="s">
        <v>20</v>
      </c>
      <c r="C1619" s="10" t="s">
        <v>16</v>
      </c>
      <c r="D1619" s="10" t="str">
        <f>Mapping!$F$9</f>
        <v>Customer H</v>
      </c>
      <c r="E1619" s="11">
        <v>748132.32899999991</v>
      </c>
      <c r="F1619" s="12">
        <f t="shared" si="25"/>
        <v>3</v>
      </c>
      <c r="G1619" s="1"/>
      <c r="H1619" s="1"/>
    </row>
    <row r="1620" spans="1:8" ht="11.25" customHeight="1" x14ac:dyDescent="0.15">
      <c r="A1620" s="37">
        <v>2019</v>
      </c>
      <c r="B1620" s="9" t="s">
        <v>20</v>
      </c>
      <c r="C1620" s="10" t="s">
        <v>17</v>
      </c>
      <c r="D1620" s="10" t="str">
        <f>Mapping!$F$10</f>
        <v>Customer I</v>
      </c>
      <c r="E1620" s="11">
        <v>2127516.0409999997</v>
      </c>
      <c r="F1620" s="12">
        <f t="shared" si="25"/>
        <v>3</v>
      </c>
      <c r="G1620" s="1"/>
      <c r="H1620" s="1"/>
    </row>
    <row r="1621" spans="1:8" ht="11.25" customHeight="1" x14ac:dyDescent="0.15">
      <c r="A1621" s="37">
        <v>2020</v>
      </c>
      <c r="B1621" s="9" t="s">
        <v>20</v>
      </c>
      <c r="C1621" s="10" t="s">
        <v>15</v>
      </c>
      <c r="D1621" s="10" t="str">
        <f>Mapping!$F$11</f>
        <v>Customer J</v>
      </c>
      <c r="E1621" s="11">
        <v>33030.752999999997</v>
      </c>
      <c r="F1621" s="12">
        <f t="shared" si="25"/>
        <v>3</v>
      </c>
      <c r="G1621" s="1"/>
      <c r="H1621" s="1"/>
    </row>
    <row r="1622" spans="1:8" ht="11.25" customHeight="1" x14ac:dyDescent="0.15">
      <c r="A1622" s="37">
        <v>2020</v>
      </c>
      <c r="B1622" s="9" t="s">
        <v>20</v>
      </c>
      <c r="C1622" s="10" t="s">
        <v>15</v>
      </c>
      <c r="D1622" s="10" t="str">
        <f>Mapping!$F$12</f>
        <v>Customer K</v>
      </c>
      <c r="E1622" s="11">
        <v>158570.19500000001</v>
      </c>
      <c r="F1622" s="12">
        <f t="shared" si="25"/>
        <v>3</v>
      </c>
      <c r="G1622" s="1"/>
      <c r="H1622" s="1"/>
    </row>
    <row r="1623" spans="1:8" ht="11.25" customHeight="1" x14ac:dyDescent="0.15">
      <c r="A1623" s="37">
        <v>2020</v>
      </c>
      <c r="B1623" s="9" t="s">
        <v>20</v>
      </c>
      <c r="C1623" s="10" t="s">
        <v>15</v>
      </c>
      <c r="D1623" s="10" t="str">
        <f>Mapping!$F$13</f>
        <v>Customer L</v>
      </c>
      <c r="E1623" s="11">
        <v>92575.244999999995</v>
      </c>
      <c r="F1623" s="12">
        <f t="shared" si="25"/>
        <v>3</v>
      </c>
      <c r="G1623" s="1"/>
      <c r="H1623" s="1"/>
    </row>
    <row r="1624" spans="1:8" ht="11.25" customHeight="1" x14ac:dyDescent="0.15">
      <c r="A1624" s="37">
        <v>2019</v>
      </c>
      <c r="B1624" s="9" t="s">
        <v>20</v>
      </c>
      <c r="C1624" s="10" t="s">
        <v>15</v>
      </c>
      <c r="D1624" s="10" t="str">
        <f>Mapping!$F$14</f>
        <v>Customer M</v>
      </c>
      <c r="E1624" s="11">
        <v>3802657.3969999999</v>
      </c>
      <c r="F1624" s="12">
        <f t="shared" si="25"/>
        <v>3</v>
      </c>
      <c r="G1624" s="1"/>
      <c r="H1624" s="1"/>
    </row>
    <row r="1625" spans="1:8" ht="11.25" customHeight="1" x14ac:dyDescent="0.15">
      <c r="A1625" s="37">
        <v>2020</v>
      </c>
      <c r="B1625" s="9" t="s">
        <v>20</v>
      </c>
      <c r="C1625" s="10" t="s">
        <v>15</v>
      </c>
      <c r="D1625" s="10" t="str">
        <f>Mapping!$F$15</f>
        <v>Customer N</v>
      </c>
      <c r="E1625" s="11">
        <v>60942.062999999995</v>
      </c>
      <c r="F1625" s="12">
        <f t="shared" si="25"/>
        <v>3</v>
      </c>
      <c r="G1625" s="1"/>
      <c r="H1625" s="1"/>
    </row>
    <row r="1626" spans="1:8" ht="11.25" customHeight="1" x14ac:dyDescent="0.15">
      <c r="A1626" s="37">
        <v>2019</v>
      </c>
      <c r="B1626" s="9" t="s">
        <v>20</v>
      </c>
      <c r="C1626" s="10" t="s">
        <v>15</v>
      </c>
      <c r="D1626" s="10" t="str">
        <f>Mapping!$F$16</f>
        <v>Customer O</v>
      </c>
      <c r="E1626" s="11">
        <v>463384.19400000002</v>
      </c>
      <c r="F1626" s="12">
        <f t="shared" si="25"/>
        <v>3</v>
      </c>
      <c r="G1626" s="1"/>
      <c r="H1626" s="1"/>
    </row>
    <row r="1627" spans="1:8" ht="11.25" customHeight="1" x14ac:dyDescent="0.15">
      <c r="A1627" s="37">
        <v>2020</v>
      </c>
      <c r="B1627" s="9" t="s">
        <v>20</v>
      </c>
      <c r="C1627" s="10" t="s">
        <v>15</v>
      </c>
      <c r="D1627" s="10" t="str">
        <f>Mapping!$F$17</f>
        <v>Customer P</v>
      </c>
      <c r="E1627" s="11">
        <v>122772.825</v>
      </c>
      <c r="F1627" s="12">
        <f t="shared" si="25"/>
        <v>3</v>
      </c>
      <c r="G1627" s="1"/>
      <c r="H1627" s="1"/>
    </row>
    <row r="1628" spans="1:8" ht="11.25" customHeight="1" x14ac:dyDescent="0.15">
      <c r="A1628" s="37">
        <v>2019</v>
      </c>
      <c r="B1628" s="9" t="s">
        <v>20</v>
      </c>
      <c r="C1628" s="10" t="s">
        <v>15</v>
      </c>
      <c r="D1628" s="10" t="str">
        <f>Mapping!$F$18</f>
        <v>Customer Q</v>
      </c>
      <c r="E1628" s="11">
        <v>5504.45</v>
      </c>
      <c r="F1628" s="12">
        <f t="shared" si="25"/>
        <v>3</v>
      </c>
      <c r="G1628" s="1"/>
      <c r="H1628" s="1"/>
    </row>
    <row r="1629" spans="1:8" ht="11.25" customHeight="1" x14ac:dyDescent="0.15">
      <c r="A1629" s="37">
        <v>2020</v>
      </c>
      <c r="B1629" s="9" t="s">
        <v>20</v>
      </c>
      <c r="C1629" s="10" t="s">
        <v>15</v>
      </c>
      <c r="D1629" s="10" t="str">
        <f>Mapping!$F$19</f>
        <v>Customer R</v>
      </c>
      <c r="E1629" s="11">
        <v>227582.64199999999</v>
      </c>
      <c r="F1629" s="12">
        <f t="shared" si="25"/>
        <v>3</v>
      </c>
      <c r="G1629" s="1"/>
      <c r="H1629" s="1"/>
    </row>
    <row r="1630" spans="1:8" ht="11.25" customHeight="1" x14ac:dyDescent="0.15">
      <c r="A1630" s="37">
        <v>2019</v>
      </c>
      <c r="B1630" s="9" t="s">
        <v>20</v>
      </c>
      <c r="C1630" s="10" t="s">
        <v>15</v>
      </c>
      <c r="D1630" s="10" t="str">
        <f>Mapping!$F$2</f>
        <v>Customer A</v>
      </c>
      <c r="E1630" s="11">
        <v>218010.26099999997</v>
      </c>
      <c r="F1630" s="12">
        <f t="shared" si="25"/>
        <v>3</v>
      </c>
      <c r="G1630" s="1"/>
      <c r="H1630" s="1"/>
    </row>
    <row r="1631" spans="1:8" ht="11.25" customHeight="1" x14ac:dyDescent="0.15">
      <c r="A1631" s="37">
        <v>2019</v>
      </c>
      <c r="B1631" s="9" t="s">
        <v>20</v>
      </c>
      <c r="C1631" s="10" t="s">
        <v>15</v>
      </c>
      <c r="D1631" s="10" t="str">
        <f>Mapping!$F$3</f>
        <v>Customer B</v>
      </c>
      <c r="E1631" s="11">
        <v>926561.24399999983</v>
      </c>
      <c r="F1631" s="12">
        <f t="shared" si="25"/>
        <v>3</v>
      </c>
      <c r="G1631" s="1"/>
      <c r="H1631" s="1"/>
    </row>
    <row r="1632" spans="1:8" ht="11.25" customHeight="1" x14ac:dyDescent="0.15">
      <c r="A1632" s="37">
        <v>2019</v>
      </c>
      <c r="B1632" s="9" t="s">
        <v>20</v>
      </c>
      <c r="C1632" s="10" t="s">
        <v>15</v>
      </c>
      <c r="D1632" s="10" t="str">
        <f>Mapping!$F$4</f>
        <v>Customer C</v>
      </c>
      <c r="E1632" s="11">
        <v>2082410.2459999998</v>
      </c>
      <c r="F1632" s="12">
        <f t="shared" si="25"/>
        <v>3</v>
      </c>
      <c r="G1632" s="1"/>
      <c r="H1632" s="1"/>
    </row>
    <row r="1633" spans="1:8" ht="11.25" customHeight="1" x14ac:dyDescent="0.15">
      <c r="A1633" s="37">
        <v>2019</v>
      </c>
      <c r="B1633" s="9" t="s">
        <v>20</v>
      </c>
      <c r="C1633" s="10" t="s">
        <v>15</v>
      </c>
      <c r="D1633" s="10" t="str">
        <f>Mapping!$F$5</f>
        <v>Customer D</v>
      </c>
      <c r="E1633" s="11">
        <v>1897808.5489999996</v>
      </c>
      <c r="F1633" s="12">
        <f t="shared" si="25"/>
        <v>3</v>
      </c>
      <c r="G1633" s="1"/>
      <c r="H1633" s="1"/>
    </row>
    <row r="1634" spans="1:8" ht="11.25" customHeight="1" x14ac:dyDescent="0.15">
      <c r="A1634" s="37">
        <v>2020</v>
      </c>
      <c r="B1634" s="9" t="s">
        <v>20</v>
      </c>
      <c r="C1634" s="10" t="s">
        <v>15</v>
      </c>
      <c r="D1634" s="10" t="str">
        <f>Mapping!$F$6</f>
        <v>Customer E</v>
      </c>
      <c r="E1634" s="11">
        <v>2287257.3289999999</v>
      </c>
      <c r="F1634" s="12">
        <f t="shared" si="25"/>
        <v>3</v>
      </c>
      <c r="G1634" s="1"/>
      <c r="H1634" s="1"/>
    </row>
    <row r="1635" spans="1:8" ht="11.25" customHeight="1" x14ac:dyDescent="0.15">
      <c r="A1635" s="37">
        <v>2020</v>
      </c>
      <c r="B1635" s="9" t="s">
        <v>20</v>
      </c>
      <c r="C1635" s="10" t="s">
        <v>15</v>
      </c>
      <c r="D1635" s="10" t="str">
        <f>Mapping!$F$7</f>
        <v>Customer F</v>
      </c>
      <c r="E1635" s="11">
        <v>25055.107</v>
      </c>
      <c r="F1635" s="12">
        <f t="shared" si="25"/>
        <v>3</v>
      </c>
      <c r="G1635" s="1"/>
      <c r="H1635" s="1"/>
    </row>
    <row r="1636" spans="1:8" ht="11.25" customHeight="1" x14ac:dyDescent="0.15">
      <c r="A1636" s="37">
        <v>2020</v>
      </c>
      <c r="B1636" s="9" t="s">
        <v>20</v>
      </c>
      <c r="C1636" s="10" t="s">
        <v>15</v>
      </c>
      <c r="D1636" s="10" t="str">
        <f>Mapping!$F$8</f>
        <v>Customer G</v>
      </c>
      <c r="E1636" s="11">
        <v>1570230.2489999998</v>
      </c>
      <c r="F1636" s="12">
        <f t="shared" si="25"/>
        <v>3</v>
      </c>
      <c r="G1636" s="1"/>
      <c r="H1636" s="1"/>
    </row>
    <row r="1637" spans="1:8" ht="11.25" customHeight="1" x14ac:dyDescent="0.15">
      <c r="A1637" s="37">
        <v>2019</v>
      </c>
      <c r="B1637" s="9" t="s">
        <v>20</v>
      </c>
      <c r="C1637" s="10" t="s">
        <v>15</v>
      </c>
      <c r="D1637" s="10" t="str">
        <f>Mapping!$F$9</f>
        <v>Customer H</v>
      </c>
      <c r="E1637" s="11">
        <v>3588179.0839999998</v>
      </c>
      <c r="F1637" s="12">
        <f t="shared" si="25"/>
        <v>3</v>
      </c>
      <c r="G1637" s="1"/>
      <c r="H1637" s="1"/>
    </row>
    <row r="1638" spans="1:8" ht="11.25" customHeight="1" x14ac:dyDescent="0.15">
      <c r="A1638" s="37">
        <v>2020</v>
      </c>
      <c r="B1638" s="9" t="s">
        <v>20</v>
      </c>
      <c r="C1638" s="10" t="s">
        <v>15</v>
      </c>
      <c r="D1638" s="10" t="str">
        <f>Mapping!$F$10</f>
        <v>Customer I</v>
      </c>
      <c r="E1638" s="11">
        <v>90942.487999999998</v>
      </c>
      <c r="F1638" s="12">
        <f t="shared" si="25"/>
        <v>3</v>
      </c>
      <c r="G1638" s="1"/>
      <c r="H1638" s="1"/>
    </row>
    <row r="1639" spans="1:8" ht="11.25" customHeight="1" x14ac:dyDescent="0.15">
      <c r="A1639" s="37">
        <v>2020</v>
      </c>
      <c r="B1639" s="9" t="s">
        <v>20</v>
      </c>
      <c r="C1639" s="10" t="s">
        <v>15</v>
      </c>
      <c r="D1639" s="10" t="str">
        <f>Mapping!$F$11</f>
        <v>Customer J</v>
      </c>
      <c r="E1639" s="11">
        <v>387259.86599999998</v>
      </c>
      <c r="F1639" s="12">
        <f t="shared" si="25"/>
        <v>3</v>
      </c>
      <c r="G1639" s="1"/>
      <c r="H1639" s="1"/>
    </row>
    <row r="1640" spans="1:8" ht="11.25" customHeight="1" x14ac:dyDescent="0.15">
      <c r="A1640" s="37">
        <v>2020</v>
      </c>
      <c r="B1640" s="9" t="s">
        <v>20</v>
      </c>
      <c r="C1640" s="10" t="s">
        <v>15</v>
      </c>
      <c r="D1640" s="10" t="str">
        <f>Mapping!$F$12</f>
        <v>Customer K</v>
      </c>
      <c r="E1640" s="11">
        <v>625619.86899999995</v>
      </c>
      <c r="F1640" s="12">
        <f t="shared" si="25"/>
        <v>3</v>
      </c>
      <c r="G1640" s="1"/>
      <c r="H1640" s="1"/>
    </row>
    <row r="1641" spans="1:8" ht="11.25" customHeight="1" x14ac:dyDescent="0.15">
      <c r="A1641" s="37">
        <v>2020</v>
      </c>
      <c r="B1641" s="9" t="s">
        <v>20</v>
      </c>
      <c r="C1641" s="10" t="s">
        <v>15</v>
      </c>
      <c r="D1641" s="10" t="str">
        <f>Mapping!$F$13</f>
        <v>Customer L</v>
      </c>
      <c r="E1641" s="11">
        <v>708654.15599999996</v>
      </c>
      <c r="F1641" s="12">
        <f t="shared" si="25"/>
        <v>3</v>
      </c>
      <c r="G1641" s="1"/>
      <c r="H1641" s="1"/>
    </row>
    <row r="1642" spans="1:8" ht="11.25" customHeight="1" x14ac:dyDescent="0.15">
      <c r="A1642" s="37">
        <v>2019</v>
      </c>
      <c r="B1642" s="9" t="s">
        <v>20</v>
      </c>
      <c r="C1642" s="10" t="s">
        <v>15</v>
      </c>
      <c r="D1642" s="10" t="str">
        <f>Mapping!$F$14</f>
        <v>Customer M</v>
      </c>
      <c r="E1642" s="11">
        <v>83076.615999999995</v>
      </c>
      <c r="F1642" s="12">
        <f t="shared" si="25"/>
        <v>3</v>
      </c>
      <c r="G1642" s="1"/>
      <c r="H1642" s="1"/>
    </row>
    <row r="1643" spans="1:8" ht="11.25" customHeight="1" x14ac:dyDescent="0.15">
      <c r="A1643" s="37">
        <v>2020</v>
      </c>
      <c r="B1643" s="9" t="s">
        <v>20</v>
      </c>
      <c r="C1643" s="10" t="s">
        <v>15</v>
      </c>
      <c r="D1643" s="10" t="str">
        <f>Mapping!$F$15</f>
        <v>Customer N</v>
      </c>
      <c r="E1643" s="11">
        <v>72436.832999999999</v>
      </c>
      <c r="F1643" s="12">
        <f t="shared" si="25"/>
        <v>3</v>
      </c>
      <c r="G1643" s="1"/>
      <c r="H1643" s="1"/>
    </row>
    <row r="1644" spans="1:8" ht="11.25" customHeight="1" x14ac:dyDescent="0.15">
      <c r="A1644" s="37">
        <v>2019</v>
      </c>
      <c r="B1644" s="9" t="s">
        <v>20</v>
      </c>
      <c r="C1644" s="10" t="s">
        <v>15</v>
      </c>
      <c r="D1644" s="10" t="str">
        <f>Mapping!$F$16</f>
        <v>Customer O</v>
      </c>
      <c r="E1644" s="11">
        <v>27744.737999999998</v>
      </c>
      <c r="F1644" s="12">
        <f t="shared" si="25"/>
        <v>3</v>
      </c>
      <c r="G1644" s="1"/>
      <c r="H1644" s="1"/>
    </row>
    <row r="1645" spans="1:8" ht="11.25" customHeight="1" x14ac:dyDescent="0.15">
      <c r="A1645" s="37">
        <v>2019</v>
      </c>
      <c r="B1645" s="9" t="s">
        <v>20</v>
      </c>
      <c r="C1645" s="10" t="s">
        <v>15</v>
      </c>
      <c r="D1645" s="10" t="str">
        <f>Mapping!$F$17</f>
        <v>Customer P</v>
      </c>
      <c r="E1645" s="11">
        <v>4138759.037</v>
      </c>
      <c r="F1645" s="12">
        <f t="shared" si="25"/>
        <v>3</v>
      </c>
      <c r="G1645" s="1"/>
      <c r="H1645" s="1"/>
    </row>
    <row r="1646" spans="1:8" ht="11.25" customHeight="1" x14ac:dyDescent="0.15">
      <c r="A1646" s="37">
        <v>2020</v>
      </c>
      <c r="B1646" s="9" t="s">
        <v>20</v>
      </c>
      <c r="C1646" s="10" t="s">
        <v>15</v>
      </c>
      <c r="D1646" s="10" t="str">
        <f>Mapping!$F$18</f>
        <v>Customer Q</v>
      </c>
      <c r="E1646" s="11">
        <v>90552.293999999994</v>
      </c>
      <c r="F1646" s="12">
        <f t="shared" si="25"/>
        <v>3</v>
      </c>
      <c r="G1646" s="1"/>
      <c r="H1646" s="1"/>
    </row>
    <row r="1647" spans="1:8" ht="11.25" customHeight="1" x14ac:dyDescent="0.15">
      <c r="A1647" s="37">
        <v>2019</v>
      </c>
      <c r="B1647" s="9" t="s">
        <v>20</v>
      </c>
      <c r="C1647" s="10" t="s">
        <v>16</v>
      </c>
      <c r="D1647" s="10" t="str">
        <f>Mapping!$F$19</f>
        <v>Customer R</v>
      </c>
      <c r="E1647" s="11">
        <v>282191.61599999998</v>
      </c>
      <c r="F1647" s="12">
        <f t="shared" si="25"/>
        <v>3</v>
      </c>
      <c r="G1647" s="1"/>
      <c r="H1647" s="1"/>
    </row>
    <row r="1648" spans="1:8" ht="11.25" customHeight="1" x14ac:dyDescent="0.15">
      <c r="A1648" s="37">
        <v>2019</v>
      </c>
      <c r="B1648" s="9" t="s">
        <v>20</v>
      </c>
      <c r="C1648" s="10" t="s">
        <v>17</v>
      </c>
      <c r="D1648" s="10" t="str">
        <f>Mapping!$F$2</f>
        <v>Customer A</v>
      </c>
      <c r="E1648" s="11">
        <v>1547272.3699999999</v>
      </c>
      <c r="F1648" s="12">
        <f t="shared" si="25"/>
        <v>3</v>
      </c>
      <c r="G1648" s="1"/>
      <c r="H1648" s="1"/>
    </row>
    <row r="1649" spans="1:8" ht="11.25" customHeight="1" x14ac:dyDescent="0.15">
      <c r="A1649" s="37">
        <v>2020</v>
      </c>
      <c r="B1649" s="9" t="s">
        <v>20</v>
      </c>
      <c r="C1649" s="10" t="s">
        <v>15</v>
      </c>
      <c r="D1649" s="10" t="str">
        <f>Mapping!$F$3</f>
        <v>Customer B</v>
      </c>
      <c r="E1649" s="11">
        <v>4102200.3469999996</v>
      </c>
      <c r="F1649" s="12">
        <f t="shared" si="25"/>
        <v>3</v>
      </c>
      <c r="G1649" s="1"/>
      <c r="H1649" s="1"/>
    </row>
    <row r="1650" spans="1:8" ht="11.25" customHeight="1" x14ac:dyDescent="0.15">
      <c r="A1650" s="37">
        <v>2019</v>
      </c>
      <c r="B1650" s="9" t="s">
        <v>20</v>
      </c>
      <c r="C1650" s="10" t="s">
        <v>15</v>
      </c>
      <c r="D1650" s="10" t="str">
        <f>Mapping!$F$4</f>
        <v>Customer C</v>
      </c>
      <c r="E1650" s="11">
        <v>528044.45399999991</v>
      </c>
      <c r="F1650" s="12">
        <f t="shared" si="25"/>
        <v>3</v>
      </c>
      <c r="G1650" s="1"/>
      <c r="H1650" s="1"/>
    </row>
    <row r="1651" spans="1:8" ht="11.25" customHeight="1" x14ac:dyDescent="0.15">
      <c r="A1651" s="37">
        <v>2020</v>
      </c>
      <c r="B1651" s="9" t="s">
        <v>20</v>
      </c>
      <c r="C1651" s="10" t="s">
        <v>15</v>
      </c>
      <c r="D1651" s="10" t="str">
        <f>Mapping!$F$5</f>
        <v>Customer D</v>
      </c>
      <c r="E1651" s="11">
        <v>248722.698</v>
      </c>
      <c r="F1651" s="12">
        <f t="shared" si="25"/>
        <v>3</v>
      </c>
      <c r="G1651" s="1"/>
      <c r="H1651" s="1"/>
    </row>
    <row r="1652" spans="1:8" ht="11.25" customHeight="1" x14ac:dyDescent="0.15">
      <c r="A1652" s="37">
        <v>2020</v>
      </c>
      <c r="B1652" s="9" t="s">
        <v>20</v>
      </c>
      <c r="C1652" s="10" t="s">
        <v>15</v>
      </c>
      <c r="D1652" s="10" t="str">
        <f>Mapping!$F$6</f>
        <v>Customer E</v>
      </c>
      <c r="E1652" s="11">
        <v>112518.77</v>
      </c>
      <c r="F1652" s="12">
        <f t="shared" si="25"/>
        <v>3</v>
      </c>
      <c r="G1652" s="1"/>
      <c r="H1652" s="1"/>
    </row>
    <row r="1653" spans="1:8" ht="11.25" customHeight="1" x14ac:dyDescent="0.15">
      <c r="A1653" s="37">
        <v>2019</v>
      </c>
      <c r="B1653" s="9" t="s">
        <v>20</v>
      </c>
      <c r="C1653" s="10" t="s">
        <v>15</v>
      </c>
      <c r="D1653" s="10" t="str">
        <f>Mapping!$F$7</f>
        <v>Customer F</v>
      </c>
      <c r="E1653" s="11">
        <v>107461.02499999999</v>
      </c>
      <c r="F1653" s="12">
        <f t="shared" si="25"/>
        <v>3</v>
      </c>
      <c r="G1653" s="1"/>
      <c r="H1653" s="1"/>
    </row>
    <row r="1654" spans="1:8" ht="11.25" customHeight="1" x14ac:dyDescent="0.15">
      <c r="A1654" s="37">
        <v>2020</v>
      </c>
      <c r="B1654" s="9" t="s">
        <v>20</v>
      </c>
      <c r="C1654" s="10" t="s">
        <v>16</v>
      </c>
      <c r="D1654" s="10" t="str">
        <f>Mapping!$F$8</f>
        <v>Customer G</v>
      </c>
      <c r="E1654" s="11">
        <v>17093.125</v>
      </c>
      <c r="F1654" s="12">
        <f t="shared" si="25"/>
        <v>3</v>
      </c>
      <c r="G1654" s="1"/>
      <c r="H1654" s="1"/>
    </row>
    <row r="1655" spans="1:8" ht="11.25" customHeight="1" x14ac:dyDescent="0.15">
      <c r="A1655" s="37">
        <v>2019</v>
      </c>
      <c r="B1655" s="9" t="s">
        <v>20</v>
      </c>
      <c r="C1655" s="10" t="s">
        <v>17</v>
      </c>
      <c r="D1655" s="10" t="str">
        <f>Mapping!$F$9</f>
        <v>Customer H</v>
      </c>
      <c r="E1655" s="11">
        <v>241550.67299999998</v>
      </c>
      <c r="F1655" s="12">
        <f t="shared" si="25"/>
        <v>3</v>
      </c>
      <c r="G1655" s="1"/>
      <c r="H1655" s="1"/>
    </row>
    <row r="1656" spans="1:8" ht="11.25" customHeight="1" x14ac:dyDescent="0.15">
      <c r="A1656" s="37">
        <v>2020</v>
      </c>
      <c r="B1656" s="9" t="s">
        <v>20</v>
      </c>
      <c r="C1656" s="10" t="s">
        <v>15</v>
      </c>
      <c r="D1656" s="10" t="str">
        <f>Mapping!$F$10</f>
        <v>Customer I</v>
      </c>
      <c r="E1656" s="11">
        <v>582210.59400000004</v>
      </c>
      <c r="F1656" s="12">
        <f t="shared" si="25"/>
        <v>3</v>
      </c>
      <c r="G1656" s="1"/>
      <c r="H1656" s="1"/>
    </row>
    <row r="1657" spans="1:8" ht="11.25" customHeight="1" x14ac:dyDescent="0.15">
      <c r="A1657" s="37">
        <v>2020</v>
      </c>
      <c r="B1657" s="9" t="s">
        <v>20</v>
      </c>
      <c r="C1657" s="10" t="s">
        <v>15</v>
      </c>
      <c r="D1657" s="10" t="str">
        <f>Mapping!$F$11</f>
        <v>Customer J</v>
      </c>
      <c r="E1657" s="11">
        <v>191737.71400000001</v>
      </c>
      <c r="F1657" s="12">
        <f t="shared" si="25"/>
        <v>3</v>
      </c>
      <c r="G1657" s="1"/>
      <c r="H1657" s="1"/>
    </row>
    <row r="1658" spans="1:8" ht="11.25" customHeight="1" x14ac:dyDescent="0.15">
      <c r="A1658" s="37">
        <v>2020</v>
      </c>
      <c r="B1658" s="9" t="s">
        <v>20</v>
      </c>
      <c r="C1658" s="10" t="s">
        <v>15</v>
      </c>
      <c r="D1658" s="10" t="str">
        <f>Mapping!$F$12</f>
        <v>Customer K</v>
      </c>
      <c r="E1658" s="11">
        <v>572319.40500000003</v>
      </c>
      <c r="F1658" s="12">
        <f t="shared" si="25"/>
        <v>3</v>
      </c>
      <c r="G1658" s="1"/>
      <c r="H1658" s="1"/>
    </row>
    <row r="1659" spans="1:8" ht="11.25" customHeight="1" x14ac:dyDescent="0.15">
      <c r="A1659" s="37">
        <v>2020</v>
      </c>
      <c r="B1659" s="9" t="s">
        <v>20</v>
      </c>
      <c r="C1659" s="10" t="s">
        <v>16</v>
      </c>
      <c r="D1659" s="10" t="str">
        <f>Mapping!$F$13</f>
        <v>Customer L</v>
      </c>
      <c r="E1659" s="11">
        <v>307360.22100000002</v>
      </c>
      <c r="F1659" s="12">
        <f t="shared" si="25"/>
        <v>3</v>
      </c>
      <c r="G1659" s="1"/>
      <c r="H1659" s="1"/>
    </row>
    <row r="1660" spans="1:8" ht="11.25" customHeight="1" x14ac:dyDescent="0.15">
      <c r="A1660" s="37">
        <v>2019</v>
      </c>
      <c r="B1660" s="9" t="s">
        <v>20</v>
      </c>
      <c r="C1660" s="10" t="s">
        <v>17</v>
      </c>
      <c r="D1660" s="10" t="str">
        <f>Mapping!$F$14</f>
        <v>Customer M</v>
      </c>
      <c r="E1660" s="11">
        <v>506299.54200000002</v>
      </c>
      <c r="F1660" s="12">
        <f t="shared" si="25"/>
        <v>3</v>
      </c>
      <c r="G1660" s="1"/>
      <c r="H1660" s="1"/>
    </row>
    <row r="1661" spans="1:8" ht="11.25" customHeight="1" x14ac:dyDescent="0.15">
      <c r="A1661" s="37">
        <v>2020</v>
      </c>
      <c r="B1661" s="9" t="s">
        <v>20</v>
      </c>
      <c r="C1661" s="10" t="s">
        <v>15</v>
      </c>
      <c r="D1661" s="10" t="str">
        <f>Mapping!$F$15</f>
        <v>Customer N</v>
      </c>
      <c r="E1661" s="11">
        <v>1095602.382</v>
      </c>
      <c r="F1661" s="12">
        <f t="shared" si="25"/>
        <v>3</v>
      </c>
      <c r="G1661" s="1"/>
      <c r="H1661" s="1"/>
    </row>
    <row r="1662" spans="1:8" ht="11.25" customHeight="1" x14ac:dyDescent="0.15">
      <c r="A1662" s="37">
        <v>2019</v>
      </c>
      <c r="B1662" s="9" t="s">
        <v>20</v>
      </c>
      <c r="C1662" s="10" t="s">
        <v>15</v>
      </c>
      <c r="D1662" s="10" t="str">
        <f>Mapping!$F$16</f>
        <v>Customer O</v>
      </c>
      <c r="E1662" s="11">
        <v>543253.28399999999</v>
      </c>
      <c r="F1662" s="12">
        <f t="shared" si="25"/>
        <v>3</v>
      </c>
      <c r="G1662" s="1"/>
      <c r="H1662" s="1"/>
    </row>
    <row r="1663" spans="1:8" ht="11.25" customHeight="1" x14ac:dyDescent="0.15">
      <c r="A1663" s="37">
        <v>2020</v>
      </c>
      <c r="B1663" s="9" t="s">
        <v>20</v>
      </c>
      <c r="C1663" s="10" t="s">
        <v>16</v>
      </c>
      <c r="D1663" s="10" t="str">
        <f>Mapping!$F$17</f>
        <v>Customer P</v>
      </c>
      <c r="E1663" s="11">
        <v>46510.995999999999</v>
      </c>
      <c r="F1663" s="12">
        <f t="shared" si="25"/>
        <v>3</v>
      </c>
      <c r="G1663" s="1"/>
      <c r="H1663" s="1"/>
    </row>
    <row r="1664" spans="1:8" ht="11.25" customHeight="1" x14ac:dyDescent="0.15">
      <c r="A1664" s="37">
        <v>2019</v>
      </c>
      <c r="B1664" s="9" t="s">
        <v>20</v>
      </c>
      <c r="C1664" s="10" t="s">
        <v>17</v>
      </c>
      <c r="D1664" s="10" t="str">
        <f>Mapping!$F$18</f>
        <v>Customer Q</v>
      </c>
      <c r="E1664" s="11">
        <v>292247.01099999994</v>
      </c>
      <c r="F1664" s="12">
        <f t="shared" si="25"/>
        <v>3</v>
      </c>
      <c r="G1664" s="1"/>
      <c r="H1664" s="1"/>
    </row>
    <row r="1665" spans="1:8" ht="11.25" customHeight="1" x14ac:dyDescent="0.15">
      <c r="A1665" s="37">
        <v>2020</v>
      </c>
      <c r="B1665" s="9" t="s">
        <v>20</v>
      </c>
      <c r="C1665" s="10" t="s">
        <v>15</v>
      </c>
      <c r="D1665" s="10" t="str">
        <f>Mapping!$F$19</f>
        <v>Customer R</v>
      </c>
      <c r="E1665" s="11">
        <v>2050962.1369999999</v>
      </c>
      <c r="F1665" s="12">
        <f t="shared" si="25"/>
        <v>3</v>
      </c>
      <c r="G1665" s="1"/>
      <c r="H1665" s="1"/>
    </row>
    <row r="1666" spans="1:8" ht="11.25" customHeight="1" x14ac:dyDescent="0.15">
      <c r="A1666" s="37">
        <v>2020</v>
      </c>
      <c r="B1666" s="9" t="s">
        <v>20</v>
      </c>
      <c r="C1666" s="10" t="s">
        <v>15</v>
      </c>
      <c r="D1666" s="10" t="str">
        <f>Mapping!$F$2</f>
        <v>Customer A</v>
      </c>
      <c r="E1666" s="11">
        <v>600061.02799999993</v>
      </c>
      <c r="F1666" s="12">
        <f t="shared" ref="F1666:F1729" si="26">MONTH(DATEVALUE(B1666&amp;"1"))</f>
        <v>3</v>
      </c>
      <c r="G1666" s="1"/>
      <c r="H1666" s="1"/>
    </row>
    <row r="1667" spans="1:8" ht="11.25" customHeight="1" x14ac:dyDescent="0.15">
      <c r="A1667" s="37">
        <v>2019</v>
      </c>
      <c r="B1667" s="9" t="s">
        <v>20</v>
      </c>
      <c r="C1667" s="10" t="s">
        <v>15</v>
      </c>
      <c r="D1667" s="10" t="str">
        <f>Mapping!$F$3</f>
        <v>Customer B</v>
      </c>
      <c r="E1667" s="11">
        <v>222992.12599999999</v>
      </c>
      <c r="F1667" s="12">
        <f t="shared" si="26"/>
        <v>3</v>
      </c>
      <c r="G1667" s="1"/>
      <c r="H1667" s="1"/>
    </row>
    <row r="1668" spans="1:8" ht="11.25" customHeight="1" x14ac:dyDescent="0.15">
      <c r="A1668" s="37">
        <v>2020</v>
      </c>
      <c r="B1668" s="9" t="s">
        <v>20</v>
      </c>
      <c r="C1668" s="10" t="s">
        <v>16</v>
      </c>
      <c r="D1668" s="10" t="str">
        <f>Mapping!$F$4</f>
        <v>Customer C</v>
      </c>
      <c r="E1668" s="11">
        <v>165462.55599999998</v>
      </c>
      <c r="F1668" s="12">
        <f t="shared" si="26"/>
        <v>3</v>
      </c>
      <c r="G1668" s="1"/>
      <c r="H1668" s="1"/>
    </row>
    <row r="1669" spans="1:8" ht="11.25" customHeight="1" x14ac:dyDescent="0.15">
      <c r="A1669" s="37">
        <v>2020</v>
      </c>
      <c r="B1669" s="9" t="s">
        <v>20</v>
      </c>
      <c r="C1669" s="10" t="s">
        <v>17</v>
      </c>
      <c r="D1669" s="10" t="str">
        <f>Mapping!$F$5</f>
        <v>Customer D</v>
      </c>
      <c r="E1669" s="11">
        <v>251144.38999999998</v>
      </c>
      <c r="F1669" s="12">
        <f t="shared" si="26"/>
        <v>3</v>
      </c>
      <c r="G1669" s="1"/>
      <c r="H1669" s="1"/>
    </row>
    <row r="1670" spans="1:8" ht="11.25" customHeight="1" x14ac:dyDescent="0.15">
      <c r="A1670" s="37">
        <v>2020</v>
      </c>
      <c r="B1670" s="9" t="s">
        <v>20</v>
      </c>
      <c r="C1670" s="10" t="s">
        <v>18</v>
      </c>
      <c r="D1670" s="10" t="str">
        <f>Mapping!$F$6</f>
        <v>Customer E</v>
      </c>
      <c r="E1670" s="11">
        <v>119206.598</v>
      </c>
      <c r="F1670" s="12">
        <f t="shared" si="26"/>
        <v>3</v>
      </c>
      <c r="G1670" s="1"/>
      <c r="H1670" s="1"/>
    </row>
    <row r="1671" spans="1:8" ht="11.25" customHeight="1" x14ac:dyDescent="0.15">
      <c r="A1671" s="37">
        <v>2019</v>
      </c>
      <c r="B1671" s="9" t="s">
        <v>20</v>
      </c>
      <c r="C1671" s="10" t="s">
        <v>15</v>
      </c>
      <c r="D1671" s="10" t="str">
        <f>Mapping!$F$7</f>
        <v>Customer F</v>
      </c>
      <c r="E1671" s="11">
        <v>129184.965</v>
      </c>
      <c r="F1671" s="12">
        <f t="shared" si="26"/>
        <v>3</v>
      </c>
      <c r="G1671" s="1"/>
      <c r="H1671" s="1"/>
    </row>
    <row r="1672" spans="1:8" ht="11.25" customHeight="1" x14ac:dyDescent="0.15">
      <c r="A1672" s="37">
        <v>2019</v>
      </c>
      <c r="B1672" s="9" t="s">
        <v>20</v>
      </c>
      <c r="C1672" s="10" t="s">
        <v>16</v>
      </c>
      <c r="D1672" s="10" t="str">
        <f>Mapping!$F$8</f>
        <v>Customer G</v>
      </c>
      <c r="E1672" s="11">
        <v>483207.84399999998</v>
      </c>
      <c r="F1672" s="12">
        <f t="shared" si="26"/>
        <v>3</v>
      </c>
      <c r="G1672" s="1"/>
      <c r="H1672" s="1"/>
    </row>
    <row r="1673" spans="1:8" ht="11.25" customHeight="1" x14ac:dyDescent="0.15">
      <c r="A1673" s="37">
        <v>2020</v>
      </c>
      <c r="B1673" s="9" t="s">
        <v>20</v>
      </c>
      <c r="C1673" s="10" t="s">
        <v>17</v>
      </c>
      <c r="D1673" s="10" t="str">
        <f>Mapping!$F$9</f>
        <v>Customer H</v>
      </c>
      <c r="E1673" s="11">
        <v>112649.63499999998</v>
      </c>
      <c r="F1673" s="12">
        <f t="shared" si="26"/>
        <v>3</v>
      </c>
      <c r="G1673" s="1"/>
      <c r="H1673" s="1"/>
    </row>
    <row r="1674" spans="1:8" ht="11.25" customHeight="1" x14ac:dyDescent="0.15">
      <c r="A1674" s="37">
        <v>2019</v>
      </c>
      <c r="B1674" s="9" t="s">
        <v>20</v>
      </c>
      <c r="C1674" s="10" t="s">
        <v>18</v>
      </c>
      <c r="D1674" s="10" t="str">
        <f>Mapping!$F$10</f>
        <v>Customer I</v>
      </c>
      <c r="E1674" s="11">
        <v>272836.87199999997</v>
      </c>
      <c r="F1674" s="12">
        <f t="shared" si="26"/>
        <v>3</v>
      </c>
      <c r="G1674" s="1"/>
      <c r="H1674" s="1"/>
    </row>
    <row r="1675" spans="1:8" ht="11.25" customHeight="1" x14ac:dyDescent="0.15">
      <c r="A1675" s="37">
        <v>2019</v>
      </c>
      <c r="B1675" s="9" t="s">
        <v>20</v>
      </c>
      <c r="C1675" s="10" t="s">
        <v>15</v>
      </c>
      <c r="D1675" s="10" t="str">
        <f>Mapping!$F$11</f>
        <v>Customer J</v>
      </c>
      <c r="E1675" s="11">
        <v>2643050.8930000002</v>
      </c>
      <c r="F1675" s="12">
        <f t="shared" si="26"/>
        <v>3</v>
      </c>
      <c r="G1675" s="1"/>
      <c r="H1675" s="1"/>
    </row>
    <row r="1676" spans="1:8" ht="11.25" customHeight="1" x14ac:dyDescent="0.15">
      <c r="A1676" s="37">
        <v>2019</v>
      </c>
      <c r="B1676" s="9" t="s">
        <v>20</v>
      </c>
      <c r="C1676" s="10" t="s">
        <v>16</v>
      </c>
      <c r="D1676" s="10" t="str">
        <f>Mapping!$F$12</f>
        <v>Customer K</v>
      </c>
      <c r="E1676" s="11">
        <v>1160250.21</v>
      </c>
      <c r="F1676" s="12">
        <f t="shared" si="26"/>
        <v>3</v>
      </c>
      <c r="G1676" s="1"/>
      <c r="H1676" s="1"/>
    </row>
    <row r="1677" spans="1:8" ht="11.25" customHeight="1" x14ac:dyDescent="0.15">
      <c r="A1677" s="37">
        <v>2019</v>
      </c>
      <c r="B1677" s="9" t="s">
        <v>20</v>
      </c>
      <c r="C1677" s="10" t="s">
        <v>17</v>
      </c>
      <c r="D1677" s="10" t="str">
        <f>Mapping!$F$13</f>
        <v>Customer L</v>
      </c>
      <c r="E1677" s="11">
        <v>11073777.399999999</v>
      </c>
      <c r="F1677" s="12">
        <f t="shared" si="26"/>
        <v>3</v>
      </c>
      <c r="G1677" s="1"/>
      <c r="H1677" s="1"/>
    </row>
    <row r="1678" spans="1:8" ht="11.25" customHeight="1" x14ac:dyDescent="0.15">
      <c r="A1678" s="37">
        <v>2020</v>
      </c>
      <c r="B1678" s="9" t="s">
        <v>20</v>
      </c>
      <c r="C1678" s="10" t="s">
        <v>18</v>
      </c>
      <c r="D1678" s="10" t="str">
        <f>Mapping!$F$14</f>
        <v>Customer M</v>
      </c>
      <c r="E1678" s="11">
        <v>782551.77</v>
      </c>
      <c r="F1678" s="12">
        <f t="shared" si="26"/>
        <v>3</v>
      </c>
      <c r="G1678" s="1"/>
      <c r="H1678" s="1"/>
    </row>
    <row r="1679" spans="1:8" ht="11.25" customHeight="1" x14ac:dyDescent="0.15">
      <c r="A1679" s="37">
        <v>2020</v>
      </c>
      <c r="B1679" s="9" t="s">
        <v>20</v>
      </c>
      <c r="C1679" s="10" t="s">
        <v>15</v>
      </c>
      <c r="D1679" s="10" t="str">
        <f>Mapping!$F$15</f>
        <v>Customer N</v>
      </c>
      <c r="E1679" s="11">
        <v>205192.23199999999</v>
      </c>
      <c r="F1679" s="12">
        <f t="shared" si="26"/>
        <v>3</v>
      </c>
      <c r="G1679" s="1"/>
      <c r="H1679" s="1"/>
    </row>
    <row r="1680" spans="1:8" ht="11.25" customHeight="1" x14ac:dyDescent="0.15">
      <c r="A1680" s="37">
        <v>2019</v>
      </c>
      <c r="B1680" s="9" t="s">
        <v>20</v>
      </c>
      <c r="C1680" s="10" t="s">
        <v>16</v>
      </c>
      <c r="D1680" s="10" t="str">
        <f>Mapping!$F$16</f>
        <v>Customer O</v>
      </c>
      <c r="E1680" s="11">
        <v>440756.86200000002</v>
      </c>
      <c r="F1680" s="12">
        <f t="shared" si="26"/>
        <v>3</v>
      </c>
      <c r="G1680" s="1"/>
      <c r="H1680" s="1"/>
    </row>
    <row r="1681" spans="1:8" ht="11.25" customHeight="1" x14ac:dyDescent="0.15">
      <c r="A1681" s="37">
        <v>2020</v>
      </c>
      <c r="B1681" s="9" t="s">
        <v>20</v>
      </c>
      <c r="C1681" s="10" t="s">
        <v>17</v>
      </c>
      <c r="D1681" s="10" t="str">
        <f>Mapping!$F$17</f>
        <v>Customer P</v>
      </c>
      <c r="E1681" s="11">
        <v>41253.274999999994</v>
      </c>
      <c r="F1681" s="12">
        <f t="shared" si="26"/>
        <v>3</v>
      </c>
      <c r="G1681" s="1"/>
      <c r="H1681" s="1"/>
    </row>
    <row r="1682" spans="1:8" ht="11.25" customHeight="1" x14ac:dyDescent="0.15">
      <c r="A1682" s="37">
        <v>2020</v>
      </c>
      <c r="B1682" s="9" t="s">
        <v>20</v>
      </c>
      <c r="C1682" s="10" t="s">
        <v>18</v>
      </c>
      <c r="D1682" s="10" t="str">
        <f>Mapping!$F$18</f>
        <v>Customer Q</v>
      </c>
      <c r="E1682" s="11">
        <v>1061.088</v>
      </c>
      <c r="F1682" s="12">
        <f t="shared" si="26"/>
        <v>3</v>
      </c>
      <c r="G1682" s="1"/>
      <c r="H1682" s="1"/>
    </row>
    <row r="1683" spans="1:8" ht="11.25" customHeight="1" x14ac:dyDescent="0.15">
      <c r="A1683" s="37">
        <v>2020</v>
      </c>
      <c r="B1683" s="9" t="s">
        <v>20</v>
      </c>
      <c r="C1683" s="10" t="s">
        <v>15</v>
      </c>
      <c r="D1683" s="10" t="str">
        <f>Mapping!$F$19</f>
        <v>Customer R</v>
      </c>
      <c r="E1683" s="11">
        <v>28725.129999999997</v>
      </c>
      <c r="F1683" s="12">
        <f t="shared" si="26"/>
        <v>3</v>
      </c>
      <c r="G1683" s="1"/>
      <c r="H1683" s="1"/>
    </row>
    <row r="1684" spans="1:8" ht="11.25" customHeight="1" x14ac:dyDescent="0.15">
      <c r="A1684" s="37">
        <v>2019</v>
      </c>
      <c r="B1684" s="9" t="s">
        <v>20</v>
      </c>
      <c r="C1684" s="10" t="s">
        <v>15</v>
      </c>
      <c r="D1684" s="10" t="str">
        <f>Mapping!$F$2</f>
        <v>Customer A</v>
      </c>
      <c r="E1684" s="11">
        <v>18953.234999999997</v>
      </c>
      <c r="F1684" s="12">
        <f t="shared" si="26"/>
        <v>3</v>
      </c>
      <c r="G1684" s="1"/>
      <c r="H1684" s="1"/>
    </row>
    <row r="1685" spans="1:8" ht="11.25" customHeight="1" x14ac:dyDescent="0.15">
      <c r="A1685" s="37">
        <v>2019</v>
      </c>
      <c r="B1685" s="9" t="s">
        <v>20</v>
      </c>
      <c r="C1685" s="10" t="s">
        <v>16</v>
      </c>
      <c r="D1685" s="10" t="str">
        <f>Mapping!$F$3</f>
        <v>Customer B</v>
      </c>
      <c r="E1685" s="11">
        <v>172379.01799999998</v>
      </c>
      <c r="F1685" s="12">
        <f t="shared" si="26"/>
        <v>3</v>
      </c>
      <c r="G1685" s="1"/>
      <c r="H1685" s="1"/>
    </row>
    <row r="1686" spans="1:8" ht="11.25" customHeight="1" x14ac:dyDescent="0.15">
      <c r="A1686" s="37">
        <v>2020</v>
      </c>
      <c r="B1686" s="9" t="s">
        <v>20</v>
      </c>
      <c r="C1686" s="10" t="s">
        <v>17</v>
      </c>
      <c r="D1686" s="10" t="str">
        <f>Mapping!$F$4</f>
        <v>Customer C</v>
      </c>
      <c r="E1686" s="11">
        <v>189669.48699999996</v>
      </c>
      <c r="F1686" s="12">
        <f t="shared" si="26"/>
        <v>3</v>
      </c>
      <c r="G1686" s="1"/>
      <c r="H1686" s="1"/>
    </row>
    <row r="1687" spans="1:8" ht="11.25" customHeight="1" x14ac:dyDescent="0.15">
      <c r="A1687" s="37">
        <v>2019</v>
      </c>
      <c r="B1687" s="9" t="s">
        <v>20</v>
      </c>
      <c r="C1687" s="10" t="s">
        <v>15</v>
      </c>
      <c r="D1687" s="10" t="str">
        <f>Mapping!$F$5</f>
        <v>Customer D</v>
      </c>
      <c r="E1687" s="11">
        <v>53667.578999999998</v>
      </c>
      <c r="F1687" s="12">
        <f t="shared" si="26"/>
        <v>3</v>
      </c>
      <c r="G1687" s="1"/>
      <c r="H1687" s="1"/>
    </row>
    <row r="1688" spans="1:8" ht="11.25" customHeight="1" x14ac:dyDescent="0.15">
      <c r="A1688" s="37">
        <v>2020</v>
      </c>
      <c r="B1688" s="9" t="s">
        <v>20</v>
      </c>
      <c r="C1688" s="10" t="s">
        <v>16</v>
      </c>
      <c r="D1688" s="10" t="str">
        <f>Mapping!$F$6</f>
        <v>Customer E</v>
      </c>
      <c r="E1688" s="11">
        <v>39886.945</v>
      </c>
      <c r="F1688" s="12">
        <f t="shared" si="26"/>
        <v>3</v>
      </c>
      <c r="G1688" s="1"/>
      <c r="H1688" s="1"/>
    </row>
    <row r="1689" spans="1:8" ht="11.25" customHeight="1" x14ac:dyDescent="0.15">
      <c r="A1689" s="37">
        <v>2020</v>
      </c>
      <c r="B1689" s="9" t="s">
        <v>20</v>
      </c>
      <c r="C1689" s="10" t="s">
        <v>17</v>
      </c>
      <c r="D1689" s="10" t="str">
        <f>Mapping!$F$7</f>
        <v>Customer F</v>
      </c>
      <c r="E1689" s="11">
        <v>249124.92499999999</v>
      </c>
      <c r="F1689" s="12">
        <f t="shared" si="26"/>
        <v>3</v>
      </c>
      <c r="G1689" s="1"/>
      <c r="H1689" s="1"/>
    </row>
    <row r="1690" spans="1:8" ht="11.25" customHeight="1" x14ac:dyDescent="0.15">
      <c r="A1690" s="37">
        <v>2020</v>
      </c>
      <c r="B1690" s="9" t="s">
        <v>20</v>
      </c>
      <c r="C1690" s="10" t="s">
        <v>15</v>
      </c>
      <c r="D1690" s="10" t="str">
        <f>Mapping!$F$8</f>
        <v>Customer G</v>
      </c>
      <c r="E1690" s="11">
        <v>81322.387999999992</v>
      </c>
      <c r="F1690" s="12">
        <f t="shared" si="26"/>
        <v>3</v>
      </c>
      <c r="G1690" s="1"/>
      <c r="H1690" s="1"/>
    </row>
    <row r="1691" spans="1:8" ht="11.25" customHeight="1" x14ac:dyDescent="0.15">
      <c r="A1691" s="37">
        <v>2019</v>
      </c>
      <c r="B1691" s="9" t="s">
        <v>20</v>
      </c>
      <c r="C1691" s="10" t="s">
        <v>16</v>
      </c>
      <c r="D1691" s="10" t="str">
        <f>Mapping!$F$9</f>
        <v>Customer H</v>
      </c>
      <c r="E1691" s="11">
        <v>307764.891</v>
      </c>
      <c r="F1691" s="12">
        <f t="shared" si="26"/>
        <v>3</v>
      </c>
      <c r="G1691" s="1"/>
      <c r="H1691" s="1"/>
    </row>
    <row r="1692" spans="1:8" ht="11.25" customHeight="1" x14ac:dyDescent="0.15">
      <c r="A1692" s="37">
        <v>2019</v>
      </c>
      <c r="B1692" s="9" t="s">
        <v>20</v>
      </c>
      <c r="C1692" s="10" t="s">
        <v>17</v>
      </c>
      <c r="D1692" s="10" t="str">
        <f>Mapping!$F$10</f>
        <v>Customer I</v>
      </c>
      <c r="E1692" s="11">
        <v>218305.5</v>
      </c>
      <c r="F1692" s="12">
        <f t="shared" si="26"/>
        <v>3</v>
      </c>
      <c r="G1692" s="1"/>
      <c r="H1692" s="1"/>
    </row>
    <row r="1693" spans="1:8" ht="11.25" customHeight="1" x14ac:dyDescent="0.15">
      <c r="A1693" s="37">
        <v>2020</v>
      </c>
      <c r="B1693" s="9" t="s">
        <v>20</v>
      </c>
      <c r="C1693" s="10" t="s">
        <v>15</v>
      </c>
      <c r="D1693" s="10" t="str">
        <f>Mapping!$F$11</f>
        <v>Customer J</v>
      </c>
      <c r="E1693" s="11">
        <v>33817.035000000003</v>
      </c>
      <c r="F1693" s="12">
        <f t="shared" si="26"/>
        <v>3</v>
      </c>
      <c r="G1693" s="1"/>
      <c r="H1693" s="1"/>
    </row>
    <row r="1694" spans="1:8" ht="11.25" customHeight="1" x14ac:dyDescent="0.15">
      <c r="A1694" s="37">
        <v>2019</v>
      </c>
      <c r="B1694" s="9" t="s">
        <v>20</v>
      </c>
      <c r="C1694" s="10" t="s">
        <v>15</v>
      </c>
      <c r="D1694" s="10" t="str">
        <f>Mapping!$F$12</f>
        <v>Customer K</v>
      </c>
      <c r="E1694" s="11">
        <v>441782.23599999998</v>
      </c>
      <c r="F1694" s="12">
        <f t="shared" si="26"/>
        <v>3</v>
      </c>
      <c r="G1694" s="1"/>
      <c r="H1694" s="1"/>
    </row>
    <row r="1695" spans="1:8" ht="11.25" customHeight="1" x14ac:dyDescent="0.15">
      <c r="A1695" s="37">
        <v>2020</v>
      </c>
      <c r="B1695" s="9" t="s">
        <v>20</v>
      </c>
      <c r="C1695" s="10" t="s">
        <v>15</v>
      </c>
      <c r="D1695" s="10" t="str">
        <f>Mapping!$F$13</f>
        <v>Customer L</v>
      </c>
      <c r="E1695" s="11">
        <v>10952.535999999998</v>
      </c>
      <c r="F1695" s="12">
        <f t="shared" si="26"/>
        <v>3</v>
      </c>
      <c r="G1695" s="1"/>
      <c r="H1695" s="1"/>
    </row>
    <row r="1696" spans="1:8" ht="11.25" customHeight="1" x14ac:dyDescent="0.15">
      <c r="A1696" s="37">
        <v>2020</v>
      </c>
      <c r="B1696" s="9" t="s">
        <v>20</v>
      </c>
      <c r="C1696" s="10" t="s">
        <v>15</v>
      </c>
      <c r="D1696" s="10" t="str">
        <f>Mapping!$F$14</f>
        <v>Customer M</v>
      </c>
      <c r="E1696" s="11">
        <v>61244.833999999995</v>
      </c>
      <c r="F1696" s="12">
        <f t="shared" si="26"/>
        <v>3</v>
      </c>
      <c r="G1696" s="1"/>
      <c r="H1696" s="1"/>
    </row>
    <row r="1697" spans="1:8" ht="11.25" customHeight="1" x14ac:dyDescent="0.15">
      <c r="A1697" s="37">
        <v>2019</v>
      </c>
      <c r="B1697" s="9" t="s">
        <v>20</v>
      </c>
      <c r="C1697" s="10" t="s">
        <v>15</v>
      </c>
      <c r="D1697" s="10" t="str">
        <f>Mapping!$F$15</f>
        <v>Customer N</v>
      </c>
      <c r="E1697" s="11">
        <v>1505685.0129999998</v>
      </c>
      <c r="F1697" s="12">
        <f t="shared" si="26"/>
        <v>3</v>
      </c>
      <c r="G1697" s="1"/>
      <c r="H1697" s="1"/>
    </row>
    <row r="1698" spans="1:8" ht="11.25" customHeight="1" x14ac:dyDescent="0.15">
      <c r="A1698" s="37">
        <v>2019</v>
      </c>
      <c r="B1698" s="9" t="s">
        <v>20</v>
      </c>
      <c r="C1698" s="10" t="s">
        <v>15</v>
      </c>
      <c r="D1698" s="10" t="str">
        <f>Mapping!$F$16</f>
        <v>Customer O</v>
      </c>
      <c r="E1698" s="11">
        <v>7981382.1849999996</v>
      </c>
      <c r="F1698" s="12">
        <f t="shared" si="26"/>
        <v>3</v>
      </c>
      <c r="G1698" s="1"/>
      <c r="H1698" s="1"/>
    </row>
    <row r="1699" spans="1:8" ht="11.25" customHeight="1" x14ac:dyDescent="0.15">
      <c r="A1699" s="37">
        <v>2020</v>
      </c>
      <c r="B1699" s="9" t="s">
        <v>20</v>
      </c>
      <c r="C1699" s="10" t="s">
        <v>15</v>
      </c>
      <c r="D1699" s="10" t="str">
        <f>Mapping!$F$17</f>
        <v>Customer P</v>
      </c>
      <c r="E1699" s="11">
        <v>1591971.9269999999</v>
      </c>
      <c r="F1699" s="12">
        <f t="shared" si="26"/>
        <v>3</v>
      </c>
      <c r="G1699" s="1"/>
      <c r="H1699" s="1"/>
    </row>
    <row r="1700" spans="1:8" ht="11.25" customHeight="1" x14ac:dyDescent="0.15">
      <c r="A1700" s="37">
        <v>2019</v>
      </c>
      <c r="B1700" s="9" t="s">
        <v>20</v>
      </c>
      <c r="C1700" s="10" t="s">
        <v>15</v>
      </c>
      <c r="D1700" s="10" t="str">
        <f>Mapping!$F$18</f>
        <v>Customer Q</v>
      </c>
      <c r="E1700" s="11">
        <v>187498.696</v>
      </c>
      <c r="F1700" s="12">
        <f t="shared" si="26"/>
        <v>3</v>
      </c>
      <c r="G1700" s="1"/>
      <c r="H1700" s="1"/>
    </row>
    <row r="1701" spans="1:8" ht="11.25" customHeight="1" x14ac:dyDescent="0.15">
      <c r="A1701" s="37">
        <v>2020</v>
      </c>
      <c r="B1701" s="9" t="s">
        <v>20</v>
      </c>
      <c r="C1701" s="10" t="s">
        <v>15</v>
      </c>
      <c r="D1701" s="10" t="str">
        <f>Mapping!$F$19</f>
        <v>Customer R</v>
      </c>
      <c r="E1701" s="11">
        <v>680741.46</v>
      </c>
      <c r="F1701" s="12">
        <f t="shared" si="26"/>
        <v>3</v>
      </c>
      <c r="G1701" s="1"/>
      <c r="H1701" s="1"/>
    </row>
    <row r="1702" spans="1:8" ht="11.25" customHeight="1" x14ac:dyDescent="0.15">
      <c r="A1702" s="37">
        <v>2020</v>
      </c>
      <c r="B1702" s="9" t="s">
        <v>20</v>
      </c>
      <c r="C1702" s="10" t="s">
        <v>15</v>
      </c>
      <c r="D1702" s="10" t="str">
        <f>Mapping!$F$20</f>
        <v>Customer S</v>
      </c>
      <c r="E1702" s="11">
        <v>422017.53299999994</v>
      </c>
      <c r="F1702" s="12">
        <f t="shared" si="26"/>
        <v>3</v>
      </c>
      <c r="G1702" s="1"/>
      <c r="H1702" s="1"/>
    </row>
    <row r="1703" spans="1:8" ht="11.25" customHeight="1" x14ac:dyDescent="0.15">
      <c r="A1703" s="37">
        <v>2019</v>
      </c>
      <c r="B1703" s="9" t="s">
        <v>20</v>
      </c>
      <c r="C1703" s="10" t="s">
        <v>15</v>
      </c>
      <c r="D1703" s="10" t="str">
        <f>Mapping!$F$2</f>
        <v>Customer A</v>
      </c>
      <c r="E1703" s="11">
        <v>781170.13800000004</v>
      </c>
      <c r="F1703" s="12">
        <f t="shared" si="26"/>
        <v>3</v>
      </c>
      <c r="G1703" s="1"/>
      <c r="H1703" s="1"/>
    </row>
    <row r="1704" spans="1:8" ht="11.25" customHeight="1" x14ac:dyDescent="0.15">
      <c r="A1704" s="37">
        <v>2019</v>
      </c>
      <c r="B1704" s="9" t="s">
        <v>20</v>
      </c>
      <c r="C1704" s="10" t="s">
        <v>15</v>
      </c>
      <c r="D1704" s="10" t="str">
        <f>Mapping!$F$3</f>
        <v>Customer B</v>
      </c>
      <c r="E1704" s="11">
        <v>143021.03899999999</v>
      </c>
      <c r="F1704" s="12">
        <f t="shared" si="26"/>
        <v>3</v>
      </c>
      <c r="G1704" s="1"/>
      <c r="H1704" s="1"/>
    </row>
    <row r="1705" spans="1:8" ht="11.25" customHeight="1" x14ac:dyDescent="0.15">
      <c r="A1705" s="37">
        <v>2020</v>
      </c>
      <c r="B1705" s="9" t="s">
        <v>20</v>
      </c>
      <c r="C1705" s="10" t="s">
        <v>15</v>
      </c>
      <c r="D1705" s="10" t="str">
        <f>Mapping!$F$4</f>
        <v>Customer C</v>
      </c>
      <c r="E1705" s="11">
        <v>60350.947999999997</v>
      </c>
      <c r="F1705" s="12">
        <f t="shared" si="26"/>
        <v>3</v>
      </c>
      <c r="G1705" s="1"/>
      <c r="H1705" s="1"/>
    </row>
    <row r="1706" spans="1:8" ht="11.25" customHeight="1" x14ac:dyDescent="0.15">
      <c r="A1706" s="37">
        <v>2020</v>
      </c>
      <c r="B1706" s="9" t="s">
        <v>20</v>
      </c>
      <c r="C1706" s="10" t="s">
        <v>15</v>
      </c>
      <c r="D1706" s="10" t="str">
        <f>Mapping!$F$5</f>
        <v>Customer D</v>
      </c>
      <c r="E1706" s="11">
        <v>1490182.54</v>
      </c>
      <c r="F1706" s="12">
        <f t="shared" si="26"/>
        <v>3</v>
      </c>
      <c r="G1706" s="1"/>
      <c r="H1706" s="1"/>
    </row>
    <row r="1707" spans="1:8" ht="11.25" customHeight="1" x14ac:dyDescent="0.15">
      <c r="A1707" s="37">
        <v>2019</v>
      </c>
      <c r="B1707" s="9" t="s">
        <v>20</v>
      </c>
      <c r="C1707" s="10" t="s">
        <v>15</v>
      </c>
      <c r="D1707" s="10" t="str">
        <f>Mapping!$F$6</f>
        <v>Customer E</v>
      </c>
      <c r="E1707" s="11">
        <v>293907.27799999999</v>
      </c>
      <c r="F1707" s="12">
        <f t="shared" si="26"/>
        <v>3</v>
      </c>
      <c r="G1707" s="1"/>
      <c r="H1707" s="1"/>
    </row>
    <row r="1708" spans="1:8" ht="11.25" customHeight="1" x14ac:dyDescent="0.15">
      <c r="A1708" s="37">
        <v>2020</v>
      </c>
      <c r="B1708" s="9" t="s">
        <v>20</v>
      </c>
      <c r="C1708" s="10" t="s">
        <v>15</v>
      </c>
      <c r="D1708" s="10" t="str">
        <f>Mapping!$F$7</f>
        <v>Customer F</v>
      </c>
      <c r="E1708" s="11">
        <v>430444.33599999995</v>
      </c>
      <c r="F1708" s="12">
        <f t="shared" si="26"/>
        <v>3</v>
      </c>
      <c r="G1708" s="1"/>
      <c r="H1708" s="1"/>
    </row>
    <row r="1709" spans="1:8" ht="11.25" customHeight="1" x14ac:dyDescent="0.15">
      <c r="A1709" s="37">
        <v>2020</v>
      </c>
      <c r="B1709" s="9" t="s">
        <v>20</v>
      </c>
      <c r="C1709" s="10" t="s">
        <v>15</v>
      </c>
      <c r="D1709" s="10" t="str">
        <f>Mapping!$F$8</f>
        <v>Customer G</v>
      </c>
      <c r="E1709" s="11">
        <v>856336.61399999994</v>
      </c>
      <c r="F1709" s="12">
        <f t="shared" si="26"/>
        <v>3</v>
      </c>
      <c r="G1709" s="1"/>
      <c r="H1709" s="1"/>
    </row>
    <row r="1710" spans="1:8" ht="11.25" customHeight="1" x14ac:dyDescent="0.15">
      <c r="A1710" s="37">
        <v>2019</v>
      </c>
      <c r="B1710" s="9" t="s">
        <v>20</v>
      </c>
      <c r="C1710" s="10" t="s">
        <v>15</v>
      </c>
      <c r="D1710" s="10" t="str">
        <f>Mapping!$F$9</f>
        <v>Customer H</v>
      </c>
      <c r="E1710" s="11">
        <v>1334106.1229999999</v>
      </c>
      <c r="F1710" s="12">
        <f t="shared" si="26"/>
        <v>3</v>
      </c>
      <c r="G1710" s="1"/>
      <c r="H1710" s="1"/>
    </row>
    <row r="1711" spans="1:8" ht="11.25" customHeight="1" x14ac:dyDescent="0.15">
      <c r="A1711" s="37">
        <v>2020</v>
      </c>
      <c r="B1711" s="9" t="s">
        <v>20</v>
      </c>
      <c r="C1711" s="10" t="s">
        <v>15</v>
      </c>
      <c r="D1711" s="10" t="str">
        <f>Mapping!$F$10</f>
        <v>Customer I</v>
      </c>
      <c r="E1711" s="11">
        <v>134967.83299999998</v>
      </c>
      <c r="F1711" s="12">
        <f t="shared" si="26"/>
        <v>3</v>
      </c>
      <c r="G1711" s="1"/>
      <c r="H1711" s="1"/>
    </row>
    <row r="1712" spans="1:8" ht="14" x14ac:dyDescent="0.15">
      <c r="A1712" s="37">
        <v>2019</v>
      </c>
      <c r="B1712" s="9" t="s">
        <v>20</v>
      </c>
      <c r="C1712" s="10" t="s">
        <v>15</v>
      </c>
      <c r="D1712" s="10" t="str">
        <f>Mapping!$F$11</f>
        <v>Customer J</v>
      </c>
      <c r="E1712" s="11">
        <v>1818888.0919999999</v>
      </c>
      <c r="F1712" s="12">
        <f t="shared" si="26"/>
        <v>3</v>
      </c>
      <c r="G1712" s="1"/>
      <c r="H1712" s="1"/>
    </row>
    <row r="1713" spans="1:8" ht="14" x14ac:dyDescent="0.15">
      <c r="A1713" s="37">
        <v>2020</v>
      </c>
      <c r="B1713" s="9" t="s">
        <v>20</v>
      </c>
      <c r="C1713" s="10" t="s">
        <v>15</v>
      </c>
      <c r="D1713" s="10" t="str">
        <f>Mapping!$F$12</f>
        <v>Customer K</v>
      </c>
      <c r="E1713" s="11">
        <v>1951054.7</v>
      </c>
      <c r="F1713" s="12">
        <f t="shared" si="26"/>
        <v>3</v>
      </c>
      <c r="G1713" s="1"/>
      <c r="H1713" s="1"/>
    </row>
    <row r="1714" spans="1:8" ht="14" x14ac:dyDescent="0.15">
      <c r="A1714" s="37">
        <v>2020</v>
      </c>
      <c r="B1714" s="9" t="s">
        <v>20</v>
      </c>
      <c r="C1714" s="10" t="s">
        <v>15</v>
      </c>
      <c r="D1714" s="10" t="str">
        <f>Mapping!$F$13</f>
        <v>Customer L</v>
      </c>
      <c r="E1714" s="11">
        <v>1787784.915</v>
      </c>
      <c r="F1714" s="12">
        <f t="shared" si="26"/>
        <v>3</v>
      </c>
      <c r="G1714" s="1"/>
      <c r="H1714" s="1"/>
    </row>
    <row r="1715" spans="1:8" ht="14" x14ac:dyDescent="0.15">
      <c r="A1715" s="37">
        <v>2020</v>
      </c>
      <c r="B1715" s="9" t="s">
        <v>20</v>
      </c>
      <c r="C1715" s="10" t="s">
        <v>15</v>
      </c>
      <c r="D1715" s="10" t="str">
        <f>Mapping!$F$14</f>
        <v>Customer M</v>
      </c>
      <c r="E1715" s="11">
        <v>524607.60799999989</v>
      </c>
      <c r="F1715" s="12">
        <f t="shared" si="26"/>
        <v>3</v>
      </c>
      <c r="G1715" s="1"/>
      <c r="H1715" s="1"/>
    </row>
    <row r="1716" spans="1:8" ht="14" x14ac:dyDescent="0.15">
      <c r="A1716" s="37">
        <v>2020</v>
      </c>
      <c r="B1716" s="9" t="s">
        <v>20</v>
      </c>
      <c r="C1716" s="10" t="s">
        <v>15</v>
      </c>
      <c r="D1716" s="10" t="str">
        <f>Mapping!$F$15</f>
        <v>Customer N</v>
      </c>
      <c r="E1716" s="11">
        <v>522339.11099999998</v>
      </c>
      <c r="F1716" s="12">
        <f t="shared" si="26"/>
        <v>3</v>
      </c>
      <c r="G1716" s="1"/>
      <c r="H1716" s="1"/>
    </row>
    <row r="1717" spans="1:8" ht="14" x14ac:dyDescent="0.15">
      <c r="A1717" s="37">
        <v>2019</v>
      </c>
      <c r="B1717" s="9" t="s">
        <v>20</v>
      </c>
      <c r="C1717" s="10" t="s">
        <v>15</v>
      </c>
      <c r="D1717" s="10" t="str">
        <f>Mapping!$F$16</f>
        <v>Customer O</v>
      </c>
      <c r="E1717" s="11">
        <v>952739.93499999994</v>
      </c>
      <c r="F1717" s="12">
        <f t="shared" si="26"/>
        <v>3</v>
      </c>
      <c r="G1717" s="1"/>
      <c r="H1717" s="1"/>
    </row>
    <row r="1718" spans="1:8" ht="14" x14ac:dyDescent="0.15">
      <c r="A1718" s="37">
        <v>2020</v>
      </c>
      <c r="B1718" s="9" t="s">
        <v>20</v>
      </c>
      <c r="C1718" s="10" t="s">
        <v>15</v>
      </c>
      <c r="D1718" s="10" t="str">
        <f>Mapping!$F$17</f>
        <v>Customer P</v>
      </c>
      <c r="E1718" s="11">
        <v>33693.176999999996</v>
      </c>
      <c r="F1718" s="12">
        <f t="shared" si="26"/>
        <v>3</v>
      </c>
      <c r="G1718" s="1"/>
      <c r="H1718" s="1"/>
    </row>
    <row r="1719" spans="1:8" ht="11.25" customHeight="1" x14ac:dyDescent="0.15">
      <c r="A1719" s="37">
        <v>2019</v>
      </c>
      <c r="B1719" s="9" t="s">
        <v>20</v>
      </c>
      <c r="C1719" s="10" t="s">
        <v>16</v>
      </c>
      <c r="D1719" s="10" t="str">
        <f>Mapping!$F$18</f>
        <v>Customer Q</v>
      </c>
      <c r="E1719" s="11">
        <v>1677900.5599999998</v>
      </c>
      <c r="F1719" s="12">
        <f t="shared" si="26"/>
        <v>3</v>
      </c>
      <c r="G1719" s="1"/>
      <c r="H1719" s="1"/>
    </row>
    <row r="1720" spans="1:8" ht="11.25" customHeight="1" x14ac:dyDescent="0.15">
      <c r="A1720" s="37">
        <v>2019</v>
      </c>
      <c r="B1720" s="9" t="s">
        <v>20</v>
      </c>
      <c r="C1720" s="10" t="s">
        <v>17</v>
      </c>
      <c r="D1720" s="10" t="str">
        <f>Mapping!$F$19</f>
        <v>Customer R</v>
      </c>
      <c r="E1720" s="11">
        <v>1291239.453</v>
      </c>
      <c r="F1720" s="12">
        <f t="shared" si="26"/>
        <v>3</v>
      </c>
      <c r="G1720" s="1"/>
      <c r="H1720" s="1"/>
    </row>
    <row r="1721" spans="1:8" ht="11.25" customHeight="1" x14ac:dyDescent="0.15">
      <c r="A1721" s="37">
        <v>2019</v>
      </c>
      <c r="B1721" s="9" t="s">
        <v>20</v>
      </c>
      <c r="C1721" s="10" t="s">
        <v>15</v>
      </c>
      <c r="D1721" s="10" t="str">
        <f>Mapping!$F$20</f>
        <v>Customer S</v>
      </c>
      <c r="E1721" s="11">
        <v>886423.45399999991</v>
      </c>
      <c r="F1721" s="12">
        <f t="shared" si="26"/>
        <v>3</v>
      </c>
      <c r="G1721" s="1"/>
      <c r="H1721" s="1"/>
    </row>
    <row r="1722" spans="1:8" ht="11.25" customHeight="1" x14ac:dyDescent="0.15">
      <c r="A1722" s="37">
        <v>2020</v>
      </c>
      <c r="B1722" s="9" t="s">
        <v>20</v>
      </c>
      <c r="C1722" s="10" t="s">
        <v>15</v>
      </c>
      <c r="D1722" s="10" t="str">
        <f>Mapping!$F$2</f>
        <v>Customer A</v>
      </c>
      <c r="E1722" s="11">
        <v>202699.13999999998</v>
      </c>
      <c r="F1722" s="12">
        <f t="shared" si="26"/>
        <v>3</v>
      </c>
      <c r="G1722" s="1"/>
      <c r="H1722" s="1"/>
    </row>
    <row r="1723" spans="1:8" ht="11.25" customHeight="1" x14ac:dyDescent="0.15">
      <c r="A1723" s="37">
        <v>2020</v>
      </c>
      <c r="B1723" s="9" t="s">
        <v>20</v>
      </c>
      <c r="C1723" s="10" t="s">
        <v>15</v>
      </c>
      <c r="D1723" s="10" t="str">
        <f>Mapping!$F$3</f>
        <v>Customer B</v>
      </c>
      <c r="E1723" s="11">
        <v>4284794.3389999997</v>
      </c>
      <c r="F1723" s="12">
        <f t="shared" si="26"/>
        <v>3</v>
      </c>
      <c r="G1723" s="1"/>
      <c r="H1723" s="1"/>
    </row>
    <row r="1724" spans="1:8" ht="11.25" customHeight="1" x14ac:dyDescent="0.15">
      <c r="A1724" s="37">
        <v>2019</v>
      </c>
      <c r="B1724" s="9" t="s">
        <v>20</v>
      </c>
      <c r="C1724" s="10" t="s">
        <v>15</v>
      </c>
      <c r="D1724" s="10" t="str">
        <f>Mapping!$F$4</f>
        <v>Customer C</v>
      </c>
      <c r="E1724" s="11">
        <v>1736736.267</v>
      </c>
      <c r="F1724" s="12">
        <f t="shared" si="26"/>
        <v>3</v>
      </c>
      <c r="G1724" s="1"/>
      <c r="H1724" s="1"/>
    </row>
    <row r="1725" spans="1:8" ht="11.25" customHeight="1" x14ac:dyDescent="0.15">
      <c r="A1725" s="37">
        <v>2019</v>
      </c>
      <c r="B1725" s="9" t="s">
        <v>20</v>
      </c>
      <c r="C1725" s="10" t="s">
        <v>15</v>
      </c>
      <c r="D1725" s="10" t="str">
        <f>Mapping!$F$5</f>
        <v>Customer D</v>
      </c>
      <c r="E1725" s="11">
        <v>2624665.3439999996</v>
      </c>
      <c r="F1725" s="12">
        <f t="shared" si="26"/>
        <v>3</v>
      </c>
      <c r="G1725" s="1"/>
      <c r="H1725" s="1"/>
    </row>
    <row r="1726" spans="1:8" ht="11.25" customHeight="1" x14ac:dyDescent="0.15">
      <c r="A1726" s="37">
        <v>2019</v>
      </c>
      <c r="B1726" s="9" t="s">
        <v>20</v>
      </c>
      <c r="C1726" s="10" t="s">
        <v>16</v>
      </c>
      <c r="D1726" s="10" t="str">
        <f>Mapping!$F$6</f>
        <v>Customer E</v>
      </c>
      <c r="E1726" s="11">
        <v>143622.65399999998</v>
      </c>
      <c r="F1726" s="12">
        <f t="shared" si="26"/>
        <v>3</v>
      </c>
      <c r="G1726" s="1"/>
      <c r="H1726" s="1"/>
    </row>
    <row r="1727" spans="1:8" ht="11.25" customHeight="1" x14ac:dyDescent="0.15">
      <c r="A1727" s="37">
        <v>2019</v>
      </c>
      <c r="B1727" s="9" t="s">
        <v>20</v>
      </c>
      <c r="C1727" s="10" t="s">
        <v>17</v>
      </c>
      <c r="D1727" s="10" t="str">
        <f>Mapping!$F$7</f>
        <v>Customer F</v>
      </c>
      <c r="E1727" s="11">
        <v>201677.182</v>
      </c>
      <c r="F1727" s="12">
        <f t="shared" si="26"/>
        <v>3</v>
      </c>
      <c r="G1727" s="1"/>
      <c r="H1727" s="1"/>
    </row>
    <row r="1728" spans="1:8" ht="11.25" customHeight="1" x14ac:dyDescent="0.15">
      <c r="A1728" s="37">
        <v>2020</v>
      </c>
      <c r="B1728" s="9" t="s">
        <v>20</v>
      </c>
      <c r="C1728" s="10" t="s">
        <v>15</v>
      </c>
      <c r="D1728" s="10" t="str">
        <f>Mapping!$F$8</f>
        <v>Customer G</v>
      </c>
      <c r="E1728" s="11">
        <v>616707.41299999994</v>
      </c>
      <c r="F1728" s="12">
        <f t="shared" si="26"/>
        <v>3</v>
      </c>
      <c r="G1728" s="1"/>
      <c r="H1728" s="1"/>
    </row>
    <row r="1729" spans="1:8" ht="11.25" customHeight="1" x14ac:dyDescent="0.15">
      <c r="A1729" s="37">
        <v>2019</v>
      </c>
      <c r="B1729" s="9" t="s">
        <v>20</v>
      </c>
      <c r="C1729" s="10" t="s">
        <v>15</v>
      </c>
      <c r="D1729" s="10" t="str">
        <f>Mapping!$F$9</f>
        <v>Customer H</v>
      </c>
      <c r="E1729" s="11">
        <v>153620.432</v>
      </c>
      <c r="F1729" s="12">
        <f t="shared" si="26"/>
        <v>3</v>
      </c>
      <c r="G1729" s="1"/>
      <c r="H1729" s="1"/>
    </row>
    <row r="1730" spans="1:8" ht="11.25" customHeight="1" x14ac:dyDescent="0.15">
      <c r="A1730" s="37">
        <v>2020</v>
      </c>
      <c r="B1730" s="9" t="s">
        <v>20</v>
      </c>
      <c r="C1730" s="10" t="s">
        <v>15</v>
      </c>
      <c r="D1730" s="10" t="str">
        <f>Mapping!$F$10</f>
        <v>Customer I</v>
      </c>
      <c r="E1730" s="11">
        <v>1288720.4889999998</v>
      </c>
      <c r="F1730" s="12">
        <f t="shared" ref="F1730:F1793" si="27">MONTH(DATEVALUE(B1730&amp;"1"))</f>
        <v>3</v>
      </c>
      <c r="G1730" s="1"/>
      <c r="H1730" s="1"/>
    </row>
    <row r="1731" spans="1:8" ht="11.25" customHeight="1" x14ac:dyDescent="0.15">
      <c r="A1731" s="37">
        <v>2019</v>
      </c>
      <c r="B1731" s="9" t="s">
        <v>20</v>
      </c>
      <c r="C1731" s="10" t="s">
        <v>16</v>
      </c>
      <c r="D1731" s="10" t="str">
        <f>Mapping!$F$11</f>
        <v>Customer J</v>
      </c>
      <c r="E1731" s="11">
        <v>255352.19499999998</v>
      </c>
      <c r="F1731" s="12">
        <f t="shared" si="27"/>
        <v>3</v>
      </c>
      <c r="G1731" s="1"/>
      <c r="H1731" s="1"/>
    </row>
    <row r="1732" spans="1:8" ht="11.25" customHeight="1" x14ac:dyDescent="0.15">
      <c r="A1732" s="37">
        <v>2019</v>
      </c>
      <c r="B1732" s="9" t="s">
        <v>20</v>
      </c>
      <c r="C1732" s="10" t="s">
        <v>17</v>
      </c>
      <c r="D1732" s="10" t="str">
        <f>Mapping!$F$12</f>
        <v>Customer K</v>
      </c>
      <c r="E1732" s="11">
        <v>824767.72700000007</v>
      </c>
      <c r="F1732" s="12">
        <f t="shared" si="27"/>
        <v>3</v>
      </c>
      <c r="G1732" s="1"/>
      <c r="H1732" s="1"/>
    </row>
    <row r="1733" spans="1:8" ht="11.25" customHeight="1" x14ac:dyDescent="0.15">
      <c r="A1733" s="37">
        <v>2019</v>
      </c>
      <c r="B1733" s="9" t="s">
        <v>20</v>
      </c>
      <c r="C1733" s="10" t="s">
        <v>15</v>
      </c>
      <c r="D1733" s="10" t="str">
        <f>Mapping!$F$13</f>
        <v>Customer L</v>
      </c>
      <c r="E1733" s="11">
        <v>1100574.9369999999</v>
      </c>
      <c r="F1733" s="12">
        <f t="shared" si="27"/>
        <v>3</v>
      </c>
      <c r="G1733" s="1"/>
      <c r="H1733" s="1"/>
    </row>
    <row r="1734" spans="1:8" ht="11.25" customHeight="1" x14ac:dyDescent="0.15">
      <c r="A1734" s="37">
        <v>2020</v>
      </c>
      <c r="B1734" s="9" t="s">
        <v>20</v>
      </c>
      <c r="C1734" s="10" t="s">
        <v>15</v>
      </c>
      <c r="D1734" s="10" t="str">
        <f>Mapping!$F$14</f>
        <v>Customer M</v>
      </c>
      <c r="E1734" s="11">
        <v>1238977.551</v>
      </c>
      <c r="F1734" s="12">
        <f t="shared" si="27"/>
        <v>3</v>
      </c>
      <c r="G1734" s="1"/>
      <c r="H1734" s="1"/>
    </row>
    <row r="1735" spans="1:8" ht="11.25" customHeight="1" x14ac:dyDescent="0.15">
      <c r="A1735" s="37">
        <v>2019</v>
      </c>
      <c r="B1735" s="9" t="s">
        <v>20</v>
      </c>
      <c r="C1735" s="10" t="s">
        <v>16</v>
      </c>
      <c r="D1735" s="10" t="str">
        <f>Mapping!$F$15</f>
        <v>Customer N</v>
      </c>
      <c r="E1735" s="11">
        <v>876639.91799999995</v>
      </c>
      <c r="F1735" s="12">
        <f t="shared" si="27"/>
        <v>3</v>
      </c>
      <c r="G1735" s="1"/>
      <c r="H1735" s="1"/>
    </row>
    <row r="1736" spans="1:8" ht="11.25" customHeight="1" x14ac:dyDescent="0.15">
      <c r="A1736" s="37">
        <v>2020</v>
      </c>
      <c r="B1736" s="9" t="s">
        <v>20</v>
      </c>
      <c r="C1736" s="10" t="s">
        <v>17</v>
      </c>
      <c r="D1736" s="10" t="str">
        <f>Mapping!$F$16</f>
        <v>Customer O</v>
      </c>
      <c r="E1736" s="11">
        <v>-75390.811999999991</v>
      </c>
      <c r="F1736" s="12">
        <f t="shared" si="27"/>
        <v>3</v>
      </c>
      <c r="G1736" s="1"/>
      <c r="H1736" s="1"/>
    </row>
    <row r="1737" spans="1:8" ht="11.25" customHeight="1" x14ac:dyDescent="0.15">
      <c r="A1737" s="37">
        <v>2020</v>
      </c>
      <c r="B1737" s="9" t="s">
        <v>20</v>
      </c>
      <c r="C1737" s="10" t="s">
        <v>15</v>
      </c>
      <c r="D1737" s="10" t="str">
        <f>Mapping!$F$17</f>
        <v>Customer P</v>
      </c>
      <c r="E1737" s="11">
        <v>12484666.151999999</v>
      </c>
      <c r="F1737" s="12">
        <f t="shared" si="27"/>
        <v>3</v>
      </c>
      <c r="G1737" s="1"/>
      <c r="H1737" s="1"/>
    </row>
    <row r="1738" spans="1:8" ht="11.25" customHeight="1" x14ac:dyDescent="0.15">
      <c r="A1738" s="37">
        <v>2019</v>
      </c>
      <c r="B1738" s="9" t="s">
        <v>20</v>
      </c>
      <c r="C1738" s="10" t="s">
        <v>15</v>
      </c>
      <c r="D1738" s="10" t="str">
        <f>Mapping!$F$18</f>
        <v>Customer Q</v>
      </c>
      <c r="E1738" s="11">
        <v>1342958.2179999999</v>
      </c>
      <c r="F1738" s="12">
        <f t="shared" si="27"/>
        <v>3</v>
      </c>
      <c r="G1738" s="1"/>
      <c r="H1738" s="1"/>
    </row>
    <row r="1739" spans="1:8" ht="11.25" customHeight="1" x14ac:dyDescent="0.15">
      <c r="A1739" s="37">
        <v>2020</v>
      </c>
      <c r="B1739" s="9" t="s">
        <v>20</v>
      </c>
      <c r="C1739" s="10" t="s">
        <v>15</v>
      </c>
      <c r="D1739" s="10" t="str">
        <f>Mapping!$F$19</f>
        <v>Customer R</v>
      </c>
      <c r="E1739" s="11">
        <v>1044972.5299999999</v>
      </c>
      <c r="F1739" s="12">
        <f t="shared" si="27"/>
        <v>3</v>
      </c>
      <c r="G1739" s="1"/>
      <c r="H1739" s="1"/>
    </row>
    <row r="1740" spans="1:8" ht="11.25" customHeight="1" x14ac:dyDescent="0.15">
      <c r="A1740" s="37">
        <v>2020</v>
      </c>
      <c r="B1740" s="9" t="s">
        <v>20</v>
      </c>
      <c r="C1740" s="10" t="s">
        <v>16</v>
      </c>
      <c r="D1740" s="10" t="str">
        <f>Mapping!$F$20</f>
        <v>Customer S</v>
      </c>
      <c r="E1740" s="11">
        <v>3464091.8199999994</v>
      </c>
      <c r="F1740" s="12">
        <f t="shared" si="27"/>
        <v>3</v>
      </c>
      <c r="G1740" s="1"/>
      <c r="H1740" s="1"/>
    </row>
    <row r="1741" spans="1:8" ht="11.25" customHeight="1" x14ac:dyDescent="0.15">
      <c r="A1741" s="37">
        <v>2020</v>
      </c>
      <c r="B1741" s="9" t="s">
        <v>20</v>
      </c>
      <c r="C1741" s="10" t="s">
        <v>17</v>
      </c>
      <c r="D1741" s="10" t="str">
        <f>Mapping!$F$2</f>
        <v>Customer A</v>
      </c>
      <c r="E1741" s="11">
        <v>5080530.0769999996</v>
      </c>
      <c r="F1741" s="12">
        <f t="shared" si="27"/>
        <v>3</v>
      </c>
      <c r="G1741" s="1"/>
      <c r="H1741" s="1"/>
    </row>
    <row r="1742" spans="1:8" ht="11.25" customHeight="1" x14ac:dyDescent="0.15">
      <c r="A1742" s="37">
        <v>2020</v>
      </c>
      <c r="B1742" s="9" t="s">
        <v>20</v>
      </c>
      <c r="C1742" s="10" t="s">
        <v>18</v>
      </c>
      <c r="D1742" s="10" t="str">
        <f>Mapping!$F$3</f>
        <v>Customer B</v>
      </c>
      <c r="E1742" s="11">
        <v>253347.038</v>
      </c>
      <c r="F1742" s="12">
        <f t="shared" si="27"/>
        <v>3</v>
      </c>
      <c r="G1742" s="1"/>
      <c r="H1742" s="1"/>
    </row>
    <row r="1743" spans="1:8" ht="11.25" customHeight="1" x14ac:dyDescent="0.15">
      <c r="A1743" s="37">
        <v>2020</v>
      </c>
      <c r="B1743" s="9" t="s">
        <v>20</v>
      </c>
      <c r="C1743" s="10" t="s">
        <v>15</v>
      </c>
      <c r="D1743" s="10" t="str">
        <f>Mapping!$F$4</f>
        <v>Customer C</v>
      </c>
      <c r="E1743" s="11">
        <v>65462.256999999991</v>
      </c>
      <c r="F1743" s="12">
        <f t="shared" si="27"/>
        <v>3</v>
      </c>
      <c r="G1743" s="1"/>
      <c r="H1743" s="1"/>
    </row>
    <row r="1744" spans="1:8" ht="11.25" customHeight="1" x14ac:dyDescent="0.15">
      <c r="A1744" s="37">
        <v>2020</v>
      </c>
      <c r="B1744" s="9" t="s">
        <v>20</v>
      </c>
      <c r="C1744" s="10" t="s">
        <v>16</v>
      </c>
      <c r="D1744" s="10" t="str">
        <f>Mapping!$F$5</f>
        <v>Customer D</v>
      </c>
      <c r="E1744" s="11">
        <v>55742.245999999999</v>
      </c>
      <c r="F1744" s="12">
        <f t="shared" si="27"/>
        <v>3</v>
      </c>
      <c r="G1744" s="1"/>
      <c r="H1744" s="1"/>
    </row>
    <row r="1745" spans="1:8" ht="11.25" customHeight="1" x14ac:dyDescent="0.15">
      <c r="A1745" s="37">
        <v>2019</v>
      </c>
      <c r="B1745" s="9" t="s">
        <v>20</v>
      </c>
      <c r="C1745" s="10" t="s">
        <v>17</v>
      </c>
      <c r="D1745" s="10" t="str">
        <f>Mapping!$F$6</f>
        <v>Customer E</v>
      </c>
      <c r="E1745" s="11">
        <v>142012.47899999999</v>
      </c>
      <c r="F1745" s="12">
        <f t="shared" si="27"/>
        <v>3</v>
      </c>
      <c r="G1745" s="1"/>
      <c r="H1745" s="1"/>
    </row>
    <row r="1746" spans="1:8" ht="11.25" customHeight="1" x14ac:dyDescent="0.15">
      <c r="A1746" s="37">
        <v>2019</v>
      </c>
      <c r="B1746" s="9" t="s">
        <v>20</v>
      </c>
      <c r="C1746" s="10" t="s">
        <v>18</v>
      </c>
      <c r="D1746" s="10" t="str">
        <f>Mapping!$F$7</f>
        <v>Customer F</v>
      </c>
      <c r="E1746" s="11">
        <v>271068.7</v>
      </c>
      <c r="F1746" s="12">
        <f t="shared" si="27"/>
        <v>3</v>
      </c>
      <c r="G1746" s="1"/>
      <c r="H1746" s="1"/>
    </row>
    <row r="1747" spans="1:8" ht="11.25" customHeight="1" x14ac:dyDescent="0.15">
      <c r="A1747" s="37">
        <v>2019</v>
      </c>
      <c r="B1747" s="9" t="s">
        <v>20</v>
      </c>
      <c r="C1747" s="10" t="s">
        <v>15</v>
      </c>
      <c r="D1747" s="10" t="str">
        <f>Mapping!$F$8</f>
        <v>Customer G</v>
      </c>
      <c r="E1747" s="11">
        <v>362934.01199999999</v>
      </c>
      <c r="F1747" s="12">
        <f t="shared" si="27"/>
        <v>3</v>
      </c>
      <c r="G1747" s="1"/>
      <c r="H1747" s="1"/>
    </row>
    <row r="1748" spans="1:8" ht="11.25" customHeight="1" x14ac:dyDescent="0.15">
      <c r="A1748" s="37">
        <v>2019</v>
      </c>
      <c r="B1748" s="9" t="s">
        <v>20</v>
      </c>
      <c r="C1748" s="10" t="s">
        <v>16</v>
      </c>
      <c r="D1748" s="10" t="str">
        <f>Mapping!$F$9</f>
        <v>Customer H</v>
      </c>
      <c r="E1748" s="11">
        <v>3087992.6979999994</v>
      </c>
      <c r="F1748" s="12">
        <f t="shared" si="27"/>
        <v>3</v>
      </c>
      <c r="G1748" s="1"/>
      <c r="H1748" s="1"/>
    </row>
    <row r="1749" spans="1:8" ht="11.25" customHeight="1" x14ac:dyDescent="0.15">
      <c r="A1749" s="37">
        <v>2019</v>
      </c>
      <c r="B1749" s="9" t="s">
        <v>20</v>
      </c>
      <c r="C1749" s="10" t="s">
        <v>17</v>
      </c>
      <c r="D1749" s="10" t="str">
        <f>Mapping!$F$10</f>
        <v>Customer I</v>
      </c>
      <c r="E1749" s="11">
        <v>714406.66499999992</v>
      </c>
      <c r="F1749" s="12">
        <f t="shared" si="27"/>
        <v>3</v>
      </c>
      <c r="G1749" s="1"/>
      <c r="H1749" s="1"/>
    </row>
    <row r="1750" spans="1:8" ht="11.25" customHeight="1" x14ac:dyDescent="0.15">
      <c r="A1750" s="37">
        <v>2020</v>
      </c>
      <c r="B1750" s="9" t="s">
        <v>20</v>
      </c>
      <c r="C1750" s="10" t="s">
        <v>18</v>
      </c>
      <c r="D1750" s="10" t="str">
        <f>Mapping!$F$11</f>
        <v>Customer J</v>
      </c>
      <c r="E1750" s="11">
        <v>1664674.0599999998</v>
      </c>
      <c r="F1750" s="12">
        <f t="shared" si="27"/>
        <v>3</v>
      </c>
      <c r="G1750" s="1"/>
      <c r="H1750" s="1"/>
    </row>
    <row r="1751" spans="1:8" ht="11.25" customHeight="1" x14ac:dyDescent="0.15">
      <c r="A1751" s="37">
        <v>2019</v>
      </c>
      <c r="B1751" s="9" t="s">
        <v>20</v>
      </c>
      <c r="C1751" s="10" t="s">
        <v>15</v>
      </c>
      <c r="D1751" s="10" t="str">
        <f>Mapping!$F$12</f>
        <v>Customer K</v>
      </c>
      <c r="E1751" s="11">
        <v>-42544.921999999999</v>
      </c>
      <c r="F1751" s="12">
        <f t="shared" si="27"/>
        <v>3</v>
      </c>
      <c r="G1751" s="1"/>
      <c r="H1751" s="1"/>
    </row>
    <row r="1752" spans="1:8" ht="11.25" customHeight="1" x14ac:dyDescent="0.15">
      <c r="A1752" s="37">
        <v>2020</v>
      </c>
      <c r="B1752" s="9" t="s">
        <v>20</v>
      </c>
      <c r="C1752" s="10" t="s">
        <v>16</v>
      </c>
      <c r="D1752" s="10" t="str">
        <f>Mapping!$F$13</f>
        <v>Customer L</v>
      </c>
      <c r="E1752" s="11">
        <v>1883552.5939999998</v>
      </c>
      <c r="F1752" s="12">
        <f t="shared" si="27"/>
        <v>3</v>
      </c>
      <c r="G1752" s="1"/>
      <c r="H1752" s="1"/>
    </row>
    <row r="1753" spans="1:8" ht="11.25" customHeight="1" x14ac:dyDescent="0.15">
      <c r="A1753" s="37">
        <v>2019</v>
      </c>
      <c r="B1753" s="9" t="s">
        <v>20</v>
      </c>
      <c r="C1753" s="10" t="s">
        <v>17</v>
      </c>
      <c r="D1753" s="10" t="str">
        <f>Mapping!$F$14</f>
        <v>Customer M</v>
      </c>
      <c r="E1753" s="11">
        <v>346548.96499999997</v>
      </c>
      <c r="F1753" s="12">
        <f t="shared" si="27"/>
        <v>3</v>
      </c>
      <c r="G1753" s="1"/>
      <c r="H1753" s="1"/>
    </row>
    <row r="1754" spans="1:8" ht="11.25" customHeight="1" x14ac:dyDescent="0.15">
      <c r="A1754" s="37">
        <v>2019</v>
      </c>
      <c r="B1754" s="9" t="s">
        <v>20</v>
      </c>
      <c r="C1754" s="10" t="s">
        <v>18</v>
      </c>
      <c r="D1754" s="10" t="str">
        <f>Mapping!$F$15</f>
        <v>Customer N</v>
      </c>
      <c r="E1754" s="11">
        <v>397383.95899999997</v>
      </c>
      <c r="F1754" s="12">
        <f t="shared" si="27"/>
        <v>3</v>
      </c>
      <c r="G1754" s="1"/>
      <c r="H1754" s="1"/>
    </row>
    <row r="1755" spans="1:8" ht="11.25" customHeight="1" x14ac:dyDescent="0.15">
      <c r="A1755" s="37">
        <v>2020</v>
      </c>
      <c r="B1755" s="9" t="s">
        <v>20</v>
      </c>
      <c r="C1755" s="10" t="s">
        <v>15</v>
      </c>
      <c r="D1755" s="10" t="str">
        <f>Mapping!$F$16</f>
        <v>Customer O</v>
      </c>
      <c r="E1755" s="11">
        <v>464865.63199999998</v>
      </c>
      <c r="F1755" s="12">
        <f t="shared" si="27"/>
        <v>3</v>
      </c>
      <c r="G1755" s="1"/>
      <c r="H1755" s="1"/>
    </row>
    <row r="1756" spans="1:8" ht="11.25" customHeight="1" x14ac:dyDescent="0.15">
      <c r="A1756" s="37">
        <v>2019</v>
      </c>
      <c r="B1756" s="9" t="s">
        <v>20</v>
      </c>
      <c r="C1756" s="10" t="s">
        <v>15</v>
      </c>
      <c r="D1756" s="10" t="str">
        <f>Mapping!$F$17</f>
        <v>Customer P</v>
      </c>
      <c r="E1756" s="11">
        <v>150101.53200000001</v>
      </c>
      <c r="F1756" s="12">
        <f t="shared" si="27"/>
        <v>3</v>
      </c>
      <c r="G1756" s="1"/>
      <c r="H1756" s="1"/>
    </row>
    <row r="1757" spans="1:8" ht="11.25" customHeight="1" x14ac:dyDescent="0.15">
      <c r="A1757" s="37">
        <v>2019</v>
      </c>
      <c r="B1757" s="9" t="s">
        <v>20</v>
      </c>
      <c r="C1757" s="10" t="s">
        <v>16</v>
      </c>
      <c r="D1757" s="10" t="str">
        <f>Mapping!$F$18</f>
        <v>Customer Q</v>
      </c>
      <c r="E1757" s="11">
        <v>1838200.5599999998</v>
      </c>
      <c r="F1757" s="12">
        <f t="shared" si="27"/>
        <v>3</v>
      </c>
      <c r="G1757" s="1"/>
      <c r="H1757" s="1"/>
    </row>
    <row r="1758" spans="1:8" ht="11.25" customHeight="1" x14ac:dyDescent="0.15">
      <c r="A1758" s="37">
        <v>2019</v>
      </c>
      <c r="B1758" s="9" t="s">
        <v>20</v>
      </c>
      <c r="C1758" s="10" t="s">
        <v>17</v>
      </c>
      <c r="D1758" s="10" t="str">
        <f>Mapping!$F$19</f>
        <v>Customer R</v>
      </c>
      <c r="E1758" s="11">
        <v>101348.079</v>
      </c>
      <c r="F1758" s="12">
        <f t="shared" si="27"/>
        <v>3</v>
      </c>
      <c r="G1758" s="1"/>
      <c r="H1758" s="1"/>
    </row>
    <row r="1759" spans="1:8" ht="11.25" customHeight="1" x14ac:dyDescent="0.15">
      <c r="A1759" s="37">
        <v>2019</v>
      </c>
      <c r="B1759" s="9" t="s">
        <v>20</v>
      </c>
      <c r="C1759" s="10" t="s">
        <v>15</v>
      </c>
      <c r="D1759" s="10" t="str">
        <f>Mapping!$F$20</f>
        <v>Customer S</v>
      </c>
      <c r="E1759" s="11">
        <v>583045.1129999999</v>
      </c>
      <c r="F1759" s="12">
        <f t="shared" si="27"/>
        <v>3</v>
      </c>
      <c r="G1759" s="1"/>
      <c r="H1759" s="1"/>
    </row>
    <row r="1760" spans="1:8" ht="11.25" customHeight="1" x14ac:dyDescent="0.15">
      <c r="A1760" s="37">
        <v>2020</v>
      </c>
      <c r="B1760" s="9" t="s">
        <v>20</v>
      </c>
      <c r="C1760" s="10" t="s">
        <v>16</v>
      </c>
      <c r="D1760" s="10" t="str">
        <f>Mapping!$F$2</f>
        <v>Customer A</v>
      </c>
      <c r="E1760" s="11">
        <v>330235.35299999994</v>
      </c>
      <c r="F1760" s="12">
        <f t="shared" si="27"/>
        <v>3</v>
      </c>
      <c r="G1760" s="1"/>
      <c r="H1760" s="1"/>
    </row>
    <row r="1761" spans="1:8" ht="11.25" customHeight="1" x14ac:dyDescent="0.15">
      <c r="A1761" s="37">
        <v>2019</v>
      </c>
      <c r="B1761" s="9" t="s">
        <v>20</v>
      </c>
      <c r="C1761" s="10" t="s">
        <v>17</v>
      </c>
      <c r="D1761" s="10" t="str">
        <f>Mapping!$F$3</f>
        <v>Customer B</v>
      </c>
      <c r="E1761" s="11">
        <v>4388361.1869999999</v>
      </c>
      <c r="F1761" s="12">
        <f t="shared" si="27"/>
        <v>3</v>
      </c>
      <c r="G1761" s="1"/>
      <c r="H1761" s="1"/>
    </row>
    <row r="1762" spans="1:8" ht="11.25" customHeight="1" x14ac:dyDescent="0.15">
      <c r="A1762" s="37">
        <v>2020</v>
      </c>
      <c r="B1762" s="9" t="s">
        <v>20</v>
      </c>
      <c r="C1762" s="10" t="s">
        <v>15</v>
      </c>
      <c r="D1762" s="10" t="str">
        <f>Mapping!$F$4</f>
        <v>Customer C</v>
      </c>
      <c r="E1762" s="11">
        <v>37003.701000000001</v>
      </c>
      <c r="F1762" s="12">
        <f t="shared" si="27"/>
        <v>3</v>
      </c>
      <c r="G1762" s="1"/>
      <c r="H1762" s="1"/>
    </row>
    <row r="1763" spans="1:8" ht="11.25" customHeight="1" x14ac:dyDescent="0.15">
      <c r="A1763" s="37">
        <v>2020</v>
      </c>
      <c r="B1763" s="9" t="s">
        <v>20</v>
      </c>
      <c r="C1763" s="10" t="s">
        <v>16</v>
      </c>
      <c r="D1763" s="10" t="str">
        <f>Mapping!$F$5</f>
        <v>Customer D</v>
      </c>
      <c r="E1763" s="11">
        <v>139026.223</v>
      </c>
      <c r="F1763" s="12">
        <f t="shared" si="27"/>
        <v>3</v>
      </c>
      <c r="G1763" s="1"/>
      <c r="H1763" s="1"/>
    </row>
    <row r="1764" spans="1:8" ht="11.25" customHeight="1" x14ac:dyDescent="0.15">
      <c r="A1764" s="37">
        <v>2020</v>
      </c>
      <c r="B1764" s="9" t="s">
        <v>20</v>
      </c>
      <c r="C1764" s="10" t="s">
        <v>17</v>
      </c>
      <c r="D1764" s="10" t="str">
        <f>Mapping!$F$6</f>
        <v>Customer E</v>
      </c>
      <c r="E1764" s="11">
        <v>249088.64399999997</v>
      </c>
      <c r="F1764" s="12">
        <f t="shared" si="27"/>
        <v>3</v>
      </c>
      <c r="G1764" s="1"/>
      <c r="H1764" s="1"/>
    </row>
    <row r="1765" spans="1:8" ht="11.25" customHeight="1" x14ac:dyDescent="0.15">
      <c r="A1765" s="37">
        <v>2019</v>
      </c>
      <c r="B1765" s="9" t="s">
        <v>20</v>
      </c>
      <c r="C1765" s="10" t="s">
        <v>15</v>
      </c>
      <c r="D1765" s="10" t="str">
        <f>Mapping!$F$7</f>
        <v>Customer F</v>
      </c>
      <c r="E1765" s="11">
        <v>88177.137999999992</v>
      </c>
      <c r="F1765" s="12">
        <f t="shared" si="27"/>
        <v>3</v>
      </c>
      <c r="G1765" s="1"/>
      <c r="H1765" s="1"/>
    </row>
    <row r="1766" spans="1:8" ht="11.25" customHeight="1" x14ac:dyDescent="0.15">
      <c r="A1766" s="37">
        <v>2019</v>
      </c>
      <c r="B1766" s="9" t="s">
        <v>20</v>
      </c>
      <c r="C1766" s="10" t="s">
        <v>15</v>
      </c>
      <c r="D1766" s="10" t="str">
        <f>Mapping!$F$8</f>
        <v>Customer G</v>
      </c>
      <c r="E1766" s="11">
        <v>2698176.4109999998</v>
      </c>
      <c r="F1766" s="12">
        <f t="shared" si="27"/>
        <v>3</v>
      </c>
      <c r="G1766" s="1"/>
      <c r="H1766" s="1"/>
    </row>
    <row r="1767" spans="1:8" ht="11.25" customHeight="1" x14ac:dyDescent="0.15">
      <c r="A1767" s="37">
        <v>2019</v>
      </c>
      <c r="B1767" s="9" t="s">
        <v>20</v>
      </c>
      <c r="C1767" s="10" t="s">
        <v>15</v>
      </c>
      <c r="D1767" s="10" t="str">
        <f>Mapping!$F$9</f>
        <v>Customer H</v>
      </c>
      <c r="E1767" s="11">
        <v>6241378.4859999996</v>
      </c>
      <c r="F1767" s="12">
        <f t="shared" si="27"/>
        <v>3</v>
      </c>
      <c r="G1767" s="1"/>
      <c r="H1767" s="1"/>
    </row>
    <row r="1768" spans="1:8" ht="11.25" customHeight="1" x14ac:dyDescent="0.15">
      <c r="A1768" s="37">
        <v>2019</v>
      </c>
      <c r="B1768" s="9" t="s">
        <v>20</v>
      </c>
      <c r="C1768" s="10" t="s">
        <v>15</v>
      </c>
      <c r="D1768" s="10" t="str">
        <f>Mapping!$F$10</f>
        <v>Customer I</v>
      </c>
      <c r="E1768" s="11">
        <v>302650.74</v>
      </c>
      <c r="F1768" s="12">
        <f t="shared" si="27"/>
        <v>3</v>
      </c>
      <c r="G1768" s="1"/>
      <c r="H1768" s="1"/>
    </row>
    <row r="1769" spans="1:8" ht="11.25" customHeight="1" x14ac:dyDescent="0.15">
      <c r="A1769" s="37">
        <v>2020</v>
      </c>
      <c r="B1769" s="9" t="s">
        <v>20</v>
      </c>
      <c r="C1769" s="10" t="s">
        <v>15</v>
      </c>
      <c r="D1769" s="10" t="str">
        <f>Mapping!$F$11</f>
        <v>Customer J</v>
      </c>
      <c r="E1769" s="11">
        <v>274733.13699999999</v>
      </c>
      <c r="F1769" s="12">
        <f t="shared" si="27"/>
        <v>3</v>
      </c>
      <c r="G1769" s="1"/>
      <c r="H1769" s="1"/>
    </row>
    <row r="1770" spans="1:8" ht="11.25" customHeight="1" x14ac:dyDescent="0.15">
      <c r="A1770" s="37">
        <v>2020</v>
      </c>
      <c r="B1770" s="9" t="s">
        <v>20</v>
      </c>
      <c r="C1770" s="10" t="s">
        <v>15</v>
      </c>
      <c r="D1770" s="10" t="str">
        <f>Mapping!$F$12</f>
        <v>Customer K</v>
      </c>
      <c r="E1770" s="11">
        <v>57842.266999999993</v>
      </c>
      <c r="F1770" s="12">
        <f t="shared" si="27"/>
        <v>3</v>
      </c>
      <c r="G1770" s="1"/>
      <c r="H1770" s="1"/>
    </row>
    <row r="1771" spans="1:8" ht="11.25" customHeight="1" x14ac:dyDescent="0.15">
      <c r="A1771" s="37">
        <v>2019</v>
      </c>
      <c r="B1771" s="9" t="s">
        <v>20</v>
      </c>
      <c r="C1771" s="10" t="s">
        <v>15</v>
      </c>
      <c r="D1771" s="10" t="str">
        <f>Mapping!$F$13</f>
        <v>Customer L</v>
      </c>
      <c r="E1771" s="11">
        <v>78257.185999999987</v>
      </c>
      <c r="F1771" s="12">
        <f t="shared" si="27"/>
        <v>3</v>
      </c>
      <c r="G1771" s="1"/>
      <c r="H1771" s="1"/>
    </row>
    <row r="1772" spans="1:8" ht="11.25" customHeight="1" x14ac:dyDescent="0.15">
      <c r="A1772" s="37">
        <v>2020</v>
      </c>
      <c r="B1772" s="9" t="s">
        <v>20</v>
      </c>
      <c r="C1772" s="10" t="s">
        <v>15</v>
      </c>
      <c r="D1772" s="10" t="str">
        <f>Mapping!$F$14</f>
        <v>Customer M</v>
      </c>
      <c r="E1772" s="11">
        <v>37427.347999999998</v>
      </c>
      <c r="F1772" s="12">
        <f t="shared" si="27"/>
        <v>3</v>
      </c>
      <c r="G1772" s="1"/>
      <c r="H1772" s="1"/>
    </row>
    <row r="1773" spans="1:8" ht="11.25" customHeight="1" x14ac:dyDescent="0.15">
      <c r="A1773" s="37">
        <v>2020</v>
      </c>
      <c r="B1773" s="9" t="s">
        <v>20</v>
      </c>
      <c r="C1773" s="10" t="s">
        <v>15</v>
      </c>
      <c r="D1773" s="10" t="str">
        <f>Mapping!$F$15</f>
        <v>Customer N</v>
      </c>
      <c r="E1773" s="11">
        <v>114909.20699999999</v>
      </c>
      <c r="F1773" s="12">
        <f t="shared" si="27"/>
        <v>3</v>
      </c>
      <c r="G1773" s="1"/>
      <c r="H1773" s="1"/>
    </row>
    <row r="1774" spans="1:8" ht="11.25" customHeight="1" x14ac:dyDescent="0.15">
      <c r="A1774" s="37">
        <v>2020</v>
      </c>
      <c r="B1774" s="9" t="s">
        <v>20</v>
      </c>
      <c r="C1774" s="10" t="s">
        <v>15</v>
      </c>
      <c r="D1774" s="10" t="str">
        <f>Mapping!$F$16</f>
        <v>Customer O</v>
      </c>
      <c r="E1774" s="11">
        <v>854159.59299999999</v>
      </c>
      <c r="F1774" s="12">
        <f t="shared" si="27"/>
        <v>3</v>
      </c>
      <c r="G1774" s="1"/>
      <c r="H1774" s="1"/>
    </row>
    <row r="1775" spans="1:8" ht="11.25" customHeight="1" x14ac:dyDescent="0.15">
      <c r="A1775" s="37">
        <v>2020</v>
      </c>
      <c r="B1775" s="9" t="s">
        <v>20</v>
      </c>
      <c r="C1775" s="10" t="s">
        <v>15</v>
      </c>
      <c r="D1775" s="10" t="str">
        <f>Mapping!$F$17</f>
        <v>Customer P</v>
      </c>
      <c r="E1775" s="11">
        <v>4163913.2709999997</v>
      </c>
      <c r="F1775" s="12">
        <f t="shared" si="27"/>
        <v>3</v>
      </c>
      <c r="G1775" s="1"/>
      <c r="H1775" s="1"/>
    </row>
    <row r="1776" spans="1:8" ht="11.25" customHeight="1" x14ac:dyDescent="0.15">
      <c r="A1776" s="37">
        <v>2019</v>
      </c>
      <c r="B1776" s="9" t="s">
        <v>20</v>
      </c>
      <c r="C1776" s="10" t="s">
        <v>15</v>
      </c>
      <c r="D1776" s="10" t="str">
        <f>Mapping!$F$18</f>
        <v>Customer Q</v>
      </c>
      <c r="E1776" s="11">
        <v>1191653.7219999998</v>
      </c>
      <c r="F1776" s="12">
        <f t="shared" si="27"/>
        <v>3</v>
      </c>
      <c r="G1776" s="1"/>
      <c r="H1776" s="1"/>
    </row>
    <row r="1777" spans="1:8" ht="11.25" customHeight="1" x14ac:dyDescent="0.15">
      <c r="A1777" s="37">
        <v>2019</v>
      </c>
      <c r="B1777" s="9" t="s">
        <v>20</v>
      </c>
      <c r="C1777" s="10" t="s">
        <v>15</v>
      </c>
      <c r="D1777" s="10" t="str">
        <f>Mapping!$F$19</f>
        <v>Customer R</v>
      </c>
      <c r="E1777" s="11">
        <v>290264.81400000001</v>
      </c>
      <c r="F1777" s="12">
        <f t="shared" si="27"/>
        <v>3</v>
      </c>
      <c r="G1777" s="1"/>
      <c r="H1777" s="1"/>
    </row>
    <row r="1778" spans="1:8" ht="11.25" customHeight="1" x14ac:dyDescent="0.15">
      <c r="A1778" s="37">
        <v>2019</v>
      </c>
      <c r="B1778" s="9" t="s">
        <v>20</v>
      </c>
      <c r="C1778" s="10" t="s">
        <v>15</v>
      </c>
      <c r="D1778" s="10" t="str">
        <f>Mapping!$F$20</f>
        <v>Customer S</v>
      </c>
      <c r="E1778" s="11">
        <v>3260674.5009999997</v>
      </c>
      <c r="F1778" s="12">
        <f t="shared" si="27"/>
        <v>3</v>
      </c>
      <c r="G1778" s="1"/>
      <c r="H1778" s="1"/>
    </row>
    <row r="1779" spans="1:8" ht="11.25" customHeight="1" x14ac:dyDescent="0.15">
      <c r="A1779" s="37">
        <v>2019</v>
      </c>
      <c r="B1779" s="9" t="s">
        <v>20</v>
      </c>
      <c r="C1779" s="10" t="s">
        <v>15</v>
      </c>
      <c r="D1779" s="10" t="str">
        <f>Mapping!$F$2</f>
        <v>Customer A</v>
      </c>
      <c r="E1779" s="11">
        <v>992359.80900000001</v>
      </c>
      <c r="F1779" s="12">
        <f t="shared" si="27"/>
        <v>3</v>
      </c>
      <c r="G1779" s="1"/>
      <c r="H1779" s="1"/>
    </row>
    <row r="1780" spans="1:8" ht="11.25" customHeight="1" x14ac:dyDescent="0.15">
      <c r="A1780" s="37">
        <v>2020</v>
      </c>
      <c r="B1780" s="9" t="s">
        <v>20</v>
      </c>
      <c r="C1780" s="10" t="s">
        <v>15</v>
      </c>
      <c r="D1780" s="10" t="str">
        <f>Mapping!$F$3</f>
        <v>Customer B</v>
      </c>
      <c r="E1780" s="11">
        <v>4722463.97</v>
      </c>
      <c r="F1780" s="12">
        <f t="shared" si="27"/>
        <v>3</v>
      </c>
      <c r="G1780" s="1"/>
      <c r="H1780" s="1"/>
    </row>
    <row r="1781" spans="1:8" ht="11.25" customHeight="1" x14ac:dyDescent="0.15">
      <c r="A1781" s="37">
        <v>2020</v>
      </c>
      <c r="B1781" s="9" t="s">
        <v>20</v>
      </c>
      <c r="C1781" s="10" t="s">
        <v>15</v>
      </c>
      <c r="D1781" s="10" t="str">
        <f>Mapping!$F$4</f>
        <v>Customer C</v>
      </c>
      <c r="E1781" s="11">
        <v>483491.24599999998</v>
      </c>
      <c r="F1781" s="12">
        <f t="shared" si="27"/>
        <v>3</v>
      </c>
      <c r="G1781" s="1"/>
      <c r="H1781" s="1"/>
    </row>
    <row r="1782" spans="1:8" ht="11.25" customHeight="1" x14ac:dyDescent="0.15">
      <c r="A1782" s="37">
        <v>2019</v>
      </c>
      <c r="B1782" s="9" t="s">
        <v>20</v>
      </c>
      <c r="C1782" s="10" t="s">
        <v>15</v>
      </c>
      <c r="D1782" s="10" t="str">
        <f>Mapping!$F$5</f>
        <v>Customer D</v>
      </c>
      <c r="E1782" s="11">
        <v>-82562.906999999992</v>
      </c>
      <c r="F1782" s="12">
        <f t="shared" si="27"/>
        <v>3</v>
      </c>
      <c r="G1782" s="1"/>
      <c r="H1782" s="1"/>
    </row>
    <row r="1783" spans="1:8" ht="11.25" customHeight="1" x14ac:dyDescent="0.15">
      <c r="A1783" s="37">
        <v>2020</v>
      </c>
      <c r="B1783" s="9" t="s">
        <v>20</v>
      </c>
      <c r="C1783" s="10" t="s">
        <v>15</v>
      </c>
      <c r="D1783" s="10" t="str">
        <f>Mapping!$F$6</f>
        <v>Customer E</v>
      </c>
      <c r="E1783" s="11">
        <v>-16405.34</v>
      </c>
      <c r="F1783" s="12">
        <f t="shared" si="27"/>
        <v>3</v>
      </c>
      <c r="G1783" s="1"/>
      <c r="H1783" s="1"/>
    </row>
    <row r="1784" spans="1:8" ht="11.25" customHeight="1" x14ac:dyDescent="0.15">
      <c r="A1784" s="37">
        <v>2019</v>
      </c>
      <c r="B1784" s="9" t="s">
        <v>20</v>
      </c>
      <c r="C1784" s="10" t="s">
        <v>15</v>
      </c>
      <c r="D1784" s="10" t="str">
        <f>Mapping!$F$7</f>
        <v>Customer F</v>
      </c>
      <c r="E1784" s="11">
        <v>142133.62099999998</v>
      </c>
      <c r="F1784" s="12">
        <f t="shared" si="27"/>
        <v>3</v>
      </c>
      <c r="G1784" s="1"/>
      <c r="H1784" s="1"/>
    </row>
    <row r="1785" spans="1:8" ht="11.25" customHeight="1" x14ac:dyDescent="0.15">
      <c r="A1785" s="37">
        <v>2020</v>
      </c>
      <c r="B1785" s="9" t="s">
        <v>20</v>
      </c>
      <c r="C1785" s="10" t="s">
        <v>15</v>
      </c>
      <c r="D1785" s="10" t="str">
        <f>Mapping!$F$8</f>
        <v>Customer G</v>
      </c>
      <c r="E1785" s="11">
        <v>621870.01099999994</v>
      </c>
      <c r="F1785" s="12">
        <f t="shared" si="27"/>
        <v>3</v>
      </c>
      <c r="G1785" s="1"/>
      <c r="H1785" s="1"/>
    </row>
    <row r="1786" spans="1:8" ht="11.25" customHeight="1" x14ac:dyDescent="0.15">
      <c r="A1786" s="37">
        <v>2020</v>
      </c>
      <c r="B1786" s="9" t="s">
        <v>20</v>
      </c>
      <c r="C1786" s="10" t="s">
        <v>15</v>
      </c>
      <c r="D1786" s="10" t="str">
        <f>Mapping!$F$9</f>
        <v>Customer H</v>
      </c>
      <c r="E1786" s="11">
        <v>2743872.2429999998</v>
      </c>
      <c r="F1786" s="12">
        <f t="shared" si="27"/>
        <v>3</v>
      </c>
      <c r="G1786" s="1"/>
      <c r="H1786" s="1"/>
    </row>
    <row r="1787" spans="1:8" ht="11.25" customHeight="1" x14ac:dyDescent="0.15">
      <c r="A1787" s="37">
        <v>2020</v>
      </c>
      <c r="B1787" s="9" t="s">
        <v>20</v>
      </c>
      <c r="C1787" s="10" t="s">
        <v>15</v>
      </c>
      <c r="D1787" s="10" t="str">
        <f>Mapping!$F$10</f>
        <v>Customer I</v>
      </c>
      <c r="E1787" s="11">
        <v>52431.512000000002</v>
      </c>
      <c r="F1787" s="12">
        <f t="shared" si="27"/>
        <v>3</v>
      </c>
      <c r="G1787" s="1"/>
      <c r="H1787" s="1"/>
    </row>
    <row r="1788" spans="1:8" ht="11.25" customHeight="1" x14ac:dyDescent="0.15">
      <c r="A1788" s="37">
        <v>2020</v>
      </c>
      <c r="B1788" s="9" t="s">
        <v>20</v>
      </c>
      <c r="C1788" s="10" t="s">
        <v>15</v>
      </c>
      <c r="D1788" s="10" t="str">
        <f>Mapping!$F$11</f>
        <v>Customer J</v>
      </c>
      <c r="E1788" s="11">
        <v>10890.403999999999</v>
      </c>
      <c r="F1788" s="12">
        <f t="shared" si="27"/>
        <v>3</v>
      </c>
      <c r="G1788" s="1"/>
      <c r="H1788" s="1"/>
    </row>
    <row r="1789" spans="1:8" ht="11.25" customHeight="1" x14ac:dyDescent="0.15">
      <c r="A1789" s="37">
        <v>2019</v>
      </c>
      <c r="B1789" s="9" t="s">
        <v>20</v>
      </c>
      <c r="C1789" s="10" t="s">
        <v>15</v>
      </c>
      <c r="D1789" s="10" t="str">
        <f>Mapping!$F$12</f>
        <v>Customer K</v>
      </c>
      <c r="E1789" s="11">
        <v>75333.726999999999</v>
      </c>
      <c r="F1789" s="12">
        <f t="shared" si="27"/>
        <v>3</v>
      </c>
      <c r="G1789" s="1"/>
      <c r="H1789" s="1"/>
    </row>
    <row r="1790" spans="1:8" ht="11.25" customHeight="1" x14ac:dyDescent="0.15">
      <c r="A1790" s="37">
        <v>2020</v>
      </c>
      <c r="B1790" s="9" t="s">
        <v>20</v>
      </c>
      <c r="C1790" s="10" t="s">
        <v>15</v>
      </c>
      <c r="D1790" s="10" t="str">
        <f>Mapping!$F$13</f>
        <v>Customer L</v>
      </c>
      <c r="E1790" s="11">
        <v>34885.619999999995</v>
      </c>
      <c r="F1790" s="12">
        <f t="shared" si="27"/>
        <v>3</v>
      </c>
      <c r="G1790" s="1"/>
      <c r="H1790" s="1"/>
    </row>
    <row r="1791" spans="1:8" ht="11.25" customHeight="1" x14ac:dyDescent="0.15">
      <c r="A1791" s="37">
        <v>2019</v>
      </c>
      <c r="B1791" s="9" t="s">
        <v>20</v>
      </c>
      <c r="C1791" s="10" t="s">
        <v>16</v>
      </c>
      <c r="D1791" s="10" t="str">
        <f>Mapping!$F$14</f>
        <v>Customer M</v>
      </c>
      <c r="E1791" s="11">
        <v>211745.23299999998</v>
      </c>
      <c r="F1791" s="12">
        <f t="shared" si="27"/>
        <v>3</v>
      </c>
      <c r="G1791" s="1"/>
      <c r="H1791" s="1"/>
    </row>
    <row r="1792" spans="1:8" ht="11.25" customHeight="1" x14ac:dyDescent="0.15">
      <c r="A1792" s="37">
        <v>2020</v>
      </c>
      <c r="B1792" s="9" t="s">
        <v>20</v>
      </c>
      <c r="C1792" s="10" t="s">
        <v>17</v>
      </c>
      <c r="D1792" s="10" t="str">
        <f>Mapping!$F$15</f>
        <v>Customer N</v>
      </c>
      <c r="E1792" s="11">
        <v>39102.524999999994</v>
      </c>
      <c r="F1792" s="12">
        <f t="shared" si="27"/>
        <v>3</v>
      </c>
      <c r="G1792" s="1"/>
      <c r="H1792" s="1"/>
    </row>
    <row r="1793" spans="1:8" ht="11.25" customHeight="1" x14ac:dyDescent="0.15">
      <c r="A1793" s="37">
        <v>2020</v>
      </c>
      <c r="B1793" s="9" t="s">
        <v>20</v>
      </c>
      <c r="C1793" s="10" t="s">
        <v>15</v>
      </c>
      <c r="D1793" s="10" t="str">
        <f>Mapping!$F$16</f>
        <v>Customer O</v>
      </c>
      <c r="E1793" s="11">
        <v>291902.91899999999</v>
      </c>
      <c r="F1793" s="12">
        <f t="shared" si="27"/>
        <v>3</v>
      </c>
      <c r="G1793" s="1"/>
      <c r="H1793" s="1"/>
    </row>
    <row r="1794" spans="1:8" ht="11.25" customHeight="1" x14ac:dyDescent="0.15">
      <c r="A1794" s="37">
        <v>2019</v>
      </c>
      <c r="B1794" s="9" t="s">
        <v>20</v>
      </c>
      <c r="C1794" s="10" t="s">
        <v>15</v>
      </c>
      <c r="D1794" s="10" t="str">
        <f>Mapping!$F$17</f>
        <v>Customer P</v>
      </c>
      <c r="E1794" s="11">
        <v>19440.168999999998</v>
      </c>
      <c r="F1794" s="12">
        <f t="shared" ref="F1794:F1857" si="28">MONTH(DATEVALUE(B1794&amp;"1"))</f>
        <v>3</v>
      </c>
      <c r="G1794" s="1"/>
      <c r="H1794" s="1"/>
    </row>
    <row r="1795" spans="1:8" ht="11.25" customHeight="1" x14ac:dyDescent="0.15">
      <c r="A1795" s="37">
        <v>2020</v>
      </c>
      <c r="B1795" s="9" t="s">
        <v>20</v>
      </c>
      <c r="C1795" s="10" t="s">
        <v>15</v>
      </c>
      <c r="D1795" s="10" t="str">
        <f>Mapping!$F$18</f>
        <v>Customer Q</v>
      </c>
      <c r="E1795" s="11">
        <v>275225.93</v>
      </c>
      <c r="F1795" s="12">
        <f t="shared" si="28"/>
        <v>3</v>
      </c>
      <c r="G1795" s="1"/>
      <c r="H1795" s="1"/>
    </row>
    <row r="1796" spans="1:8" ht="11.25" customHeight="1" x14ac:dyDescent="0.15">
      <c r="A1796" s="37">
        <v>2020</v>
      </c>
      <c r="B1796" s="9" t="s">
        <v>20</v>
      </c>
      <c r="C1796" s="10" t="s">
        <v>15</v>
      </c>
      <c r="D1796" s="10" t="str">
        <f>Mapping!$F$19</f>
        <v>Customer R</v>
      </c>
      <c r="E1796" s="11">
        <v>59979.122000000003</v>
      </c>
      <c r="F1796" s="12">
        <f t="shared" si="28"/>
        <v>3</v>
      </c>
      <c r="G1796" s="1"/>
      <c r="H1796" s="1"/>
    </row>
    <row r="1797" spans="1:8" ht="11.25" customHeight="1" x14ac:dyDescent="0.15">
      <c r="A1797" s="37">
        <v>2020</v>
      </c>
      <c r="B1797" s="9" t="s">
        <v>20</v>
      </c>
      <c r="C1797" s="10" t="s">
        <v>15</v>
      </c>
      <c r="D1797" s="10" t="str">
        <f>Mapping!$F$20</f>
        <v>Customer S</v>
      </c>
      <c r="E1797" s="11">
        <v>47631.870999999999</v>
      </c>
      <c r="F1797" s="12">
        <f t="shared" si="28"/>
        <v>3</v>
      </c>
      <c r="G1797" s="1"/>
      <c r="H1797" s="1"/>
    </row>
    <row r="1798" spans="1:8" ht="11.25" customHeight="1" x14ac:dyDescent="0.15">
      <c r="A1798" s="37">
        <v>2020</v>
      </c>
      <c r="B1798" s="9" t="s">
        <v>20</v>
      </c>
      <c r="C1798" s="10" t="s">
        <v>16</v>
      </c>
      <c r="D1798" s="10" t="str">
        <f>Mapping!$F$2</f>
        <v>Customer A</v>
      </c>
      <c r="E1798" s="11">
        <v>78130.758999999991</v>
      </c>
      <c r="F1798" s="12">
        <f t="shared" si="28"/>
        <v>3</v>
      </c>
      <c r="G1798" s="1"/>
      <c r="H1798" s="1"/>
    </row>
    <row r="1799" spans="1:8" ht="11.25" customHeight="1" x14ac:dyDescent="0.15">
      <c r="A1799" s="37">
        <v>2020</v>
      </c>
      <c r="B1799" s="9" t="s">
        <v>20</v>
      </c>
      <c r="C1799" s="10" t="s">
        <v>17</v>
      </c>
      <c r="D1799" s="10" t="str">
        <f>Mapping!$F$3</f>
        <v>Customer B</v>
      </c>
      <c r="E1799" s="11">
        <v>82062.077999999994</v>
      </c>
      <c r="F1799" s="12">
        <f t="shared" si="28"/>
        <v>3</v>
      </c>
      <c r="G1799" s="1"/>
      <c r="H1799" s="1"/>
    </row>
    <row r="1800" spans="1:8" ht="11.25" customHeight="1" x14ac:dyDescent="0.15">
      <c r="A1800" s="37">
        <v>2019</v>
      </c>
      <c r="B1800" s="9" t="s">
        <v>20</v>
      </c>
      <c r="C1800" s="10" t="s">
        <v>15</v>
      </c>
      <c r="D1800" s="10" t="str">
        <f>Mapping!$F$4</f>
        <v>Customer C</v>
      </c>
      <c r="E1800" s="11">
        <v>80252.697</v>
      </c>
      <c r="F1800" s="12">
        <f t="shared" si="28"/>
        <v>3</v>
      </c>
      <c r="G1800" s="1"/>
      <c r="H1800" s="1"/>
    </row>
    <row r="1801" spans="1:8" ht="11.25" customHeight="1" x14ac:dyDescent="0.15">
      <c r="A1801" s="37">
        <v>2019</v>
      </c>
      <c r="B1801" s="9" t="s">
        <v>20</v>
      </c>
      <c r="C1801" s="10" t="s">
        <v>15</v>
      </c>
      <c r="D1801" s="10" t="str">
        <f>Mapping!$F$5</f>
        <v>Customer D</v>
      </c>
      <c r="E1801" s="11">
        <v>22071.706999999999</v>
      </c>
      <c r="F1801" s="12">
        <f t="shared" si="28"/>
        <v>3</v>
      </c>
      <c r="G1801" s="1"/>
      <c r="H1801" s="1"/>
    </row>
    <row r="1802" spans="1:8" ht="11.25" customHeight="1" x14ac:dyDescent="0.15">
      <c r="A1802" s="37">
        <v>2019</v>
      </c>
      <c r="B1802" s="9" t="s">
        <v>20</v>
      </c>
      <c r="C1802" s="10" t="s">
        <v>15</v>
      </c>
      <c r="D1802" s="10" t="str">
        <f>Mapping!$F$6</f>
        <v>Customer E</v>
      </c>
      <c r="E1802" s="11">
        <v>175496.03399999999</v>
      </c>
      <c r="F1802" s="12">
        <f t="shared" si="28"/>
        <v>3</v>
      </c>
      <c r="G1802" s="1"/>
      <c r="H1802" s="1"/>
    </row>
    <row r="1803" spans="1:8" ht="11.25" customHeight="1" x14ac:dyDescent="0.15">
      <c r="A1803" s="37">
        <v>2019</v>
      </c>
      <c r="B1803" s="9" t="s">
        <v>20</v>
      </c>
      <c r="C1803" s="10" t="s">
        <v>16</v>
      </c>
      <c r="D1803" s="10" t="str">
        <f>Mapping!$F$7</f>
        <v>Customer F</v>
      </c>
      <c r="E1803" s="11">
        <v>206598.34999999998</v>
      </c>
      <c r="F1803" s="12">
        <f t="shared" si="28"/>
        <v>3</v>
      </c>
      <c r="G1803" s="1"/>
      <c r="H1803" s="1"/>
    </row>
    <row r="1804" spans="1:8" ht="11.25" customHeight="1" x14ac:dyDescent="0.15">
      <c r="A1804" s="37">
        <v>2020</v>
      </c>
      <c r="B1804" s="9" t="s">
        <v>20</v>
      </c>
      <c r="C1804" s="10" t="s">
        <v>17</v>
      </c>
      <c r="D1804" s="10" t="str">
        <f>Mapping!$F$8</f>
        <v>Customer G</v>
      </c>
      <c r="E1804" s="11">
        <v>184983.69399999999</v>
      </c>
      <c r="F1804" s="12">
        <f t="shared" si="28"/>
        <v>3</v>
      </c>
      <c r="G1804" s="1"/>
      <c r="H1804" s="1"/>
    </row>
    <row r="1805" spans="1:8" ht="11.25" customHeight="1" x14ac:dyDescent="0.15">
      <c r="A1805" s="37">
        <v>2019</v>
      </c>
      <c r="B1805" s="9" t="s">
        <v>20</v>
      </c>
      <c r="C1805" s="10" t="s">
        <v>15</v>
      </c>
      <c r="D1805" s="10" t="str">
        <f>Mapping!$F$9</f>
        <v>Customer H</v>
      </c>
      <c r="E1805" s="11">
        <v>116997.35599999999</v>
      </c>
      <c r="F1805" s="12">
        <f t="shared" si="28"/>
        <v>3</v>
      </c>
      <c r="G1805" s="1"/>
      <c r="H1805" s="1"/>
    </row>
    <row r="1806" spans="1:8" ht="11.25" customHeight="1" x14ac:dyDescent="0.15">
      <c r="A1806" s="37">
        <v>2019</v>
      </c>
      <c r="B1806" s="9" t="s">
        <v>20</v>
      </c>
      <c r="C1806" s="10" t="s">
        <v>15</v>
      </c>
      <c r="D1806" s="10" t="str">
        <f>Mapping!$F$10</f>
        <v>Customer I</v>
      </c>
      <c r="E1806" s="11">
        <v>185910.03899999999</v>
      </c>
      <c r="F1806" s="12">
        <f t="shared" si="28"/>
        <v>3</v>
      </c>
      <c r="G1806" s="1"/>
      <c r="H1806" s="1"/>
    </row>
    <row r="1807" spans="1:8" ht="11.25" customHeight="1" x14ac:dyDescent="0.15">
      <c r="A1807" s="37">
        <v>2020</v>
      </c>
      <c r="B1807" s="9" t="s">
        <v>20</v>
      </c>
      <c r="C1807" s="10" t="s">
        <v>16</v>
      </c>
      <c r="D1807" s="10" t="str">
        <f>Mapping!$F$11</f>
        <v>Customer J</v>
      </c>
      <c r="E1807" s="11">
        <v>73075.156000000003</v>
      </c>
      <c r="F1807" s="12">
        <f t="shared" si="28"/>
        <v>3</v>
      </c>
      <c r="G1807" s="1"/>
      <c r="H1807" s="1"/>
    </row>
    <row r="1808" spans="1:8" ht="11.25" customHeight="1" x14ac:dyDescent="0.15">
      <c r="A1808" s="37">
        <v>2020</v>
      </c>
      <c r="B1808" s="9" t="s">
        <v>20</v>
      </c>
      <c r="C1808" s="10" t="s">
        <v>17</v>
      </c>
      <c r="D1808" s="10" t="str">
        <f>Mapping!$F$12</f>
        <v>Customer K</v>
      </c>
      <c r="E1808" s="11">
        <v>42806.028999999995</v>
      </c>
      <c r="F1808" s="12">
        <f t="shared" si="28"/>
        <v>3</v>
      </c>
      <c r="G1808" s="1"/>
      <c r="H1808" s="1"/>
    </row>
    <row r="1809" spans="1:8" ht="11.25" customHeight="1" x14ac:dyDescent="0.15">
      <c r="A1809" s="37">
        <v>2019</v>
      </c>
      <c r="B1809" s="9" t="s">
        <v>20</v>
      </c>
      <c r="C1809" s="10" t="s">
        <v>15</v>
      </c>
      <c r="D1809" s="10" t="str">
        <f>Mapping!$F$13</f>
        <v>Customer L</v>
      </c>
      <c r="E1809" s="11">
        <v>38046.112999999998</v>
      </c>
      <c r="F1809" s="12">
        <f t="shared" si="28"/>
        <v>3</v>
      </c>
      <c r="G1809" s="1"/>
      <c r="H1809" s="1"/>
    </row>
    <row r="1810" spans="1:8" ht="11.25" customHeight="1" x14ac:dyDescent="0.15">
      <c r="A1810" s="37">
        <v>2020</v>
      </c>
      <c r="B1810" s="9" t="s">
        <v>20</v>
      </c>
      <c r="C1810" s="10" t="s">
        <v>15</v>
      </c>
      <c r="D1810" s="10" t="str">
        <f>Mapping!$F$14</f>
        <v>Customer M</v>
      </c>
      <c r="E1810" s="11">
        <v>129163.041</v>
      </c>
      <c r="F1810" s="12">
        <f t="shared" si="28"/>
        <v>3</v>
      </c>
      <c r="G1810" s="1"/>
      <c r="H1810" s="1"/>
    </row>
    <row r="1811" spans="1:8" ht="11.25" customHeight="1" x14ac:dyDescent="0.15">
      <c r="A1811" s="37">
        <v>2020</v>
      </c>
      <c r="B1811" s="9" t="s">
        <v>20</v>
      </c>
      <c r="C1811" s="10" t="s">
        <v>15</v>
      </c>
      <c r="D1811" s="10" t="str">
        <f>Mapping!$F$15</f>
        <v>Customer N</v>
      </c>
      <c r="E1811" s="11">
        <v>65391.325999999994</v>
      </c>
      <c r="F1811" s="12">
        <f t="shared" si="28"/>
        <v>3</v>
      </c>
      <c r="G1811" s="1"/>
      <c r="H1811" s="1"/>
    </row>
    <row r="1812" spans="1:8" ht="11.25" customHeight="1" x14ac:dyDescent="0.15">
      <c r="A1812" s="37">
        <v>2020</v>
      </c>
      <c r="B1812" s="9" t="s">
        <v>20</v>
      </c>
      <c r="C1812" s="10" t="s">
        <v>16</v>
      </c>
      <c r="D1812" s="10" t="str">
        <f>Mapping!$F$16</f>
        <v>Customer O</v>
      </c>
      <c r="E1812" s="11">
        <v>50943.045999999995</v>
      </c>
      <c r="F1812" s="12">
        <f t="shared" si="28"/>
        <v>3</v>
      </c>
      <c r="G1812" s="1"/>
      <c r="H1812" s="1"/>
    </row>
    <row r="1813" spans="1:8" ht="11.25" customHeight="1" x14ac:dyDescent="0.15">
      <c r="A1813" s="37">
        <v>2020</v>
      </c>
      <c r="B1813" s="9" t="s">
        <v>20</v>
      </c>
      <c r="C1813" s="10" t="s">
        <v>17</v>
      </c>
      <c r="D1813" s="10" t="str">
        <f>Mapping!$F$17</f>
        <v>Customer P</v>
      </c>
      <c r="E1813" s="11">
        <v>5231.9749999999995</v>
      </c>
      <c r="F1813" s="12">
        <f t="shared" si="28"/>
        <v>3</v>
      </c>
      <c r="G1813" s="1"/>
      <c r="H1813" s="1"/>
    </row>
    <row r="1814" spans="1:8" ht="11.25" customHeight="1" x14ac:dyDescent="0.15">
      <c r="A1814" s="37">
        <v>2020</v>
      </c>
      <c r="B1814" s="9" t="s">
        <v>20</v>
      </c>
      <c r="C1814" s="10" t="s">
        <v>18</v>
      </c>
      <c r="D1814" s="10" t="str">
        <f>Mapping!$F$18</f>
        <v>Customer Q</v>
      </c>
      <c r="E1814" s="11">
        <v>73110.149000000005</v>
      </c>
      <c r="F1814" s="12">
        <f t="shared" si="28"/>
        <v>3</v>
      </c>
      <c r="G1814" s="1"/>
      <c r="H1814" s="1"/>
    </row>
    <row r="1815" spans="1:8" ht="11.25" customHeight="1" x14ac:dyDescent="0.15">
      <c r="A1815" s="37">
        <v>2020</v>
      </c>
      <c r="B1815" s="9" t="s">
        <v>20</v>
      </c>
      <c r="C1815" s="10" t="s">
        <v>15</v>
      </c>
      <c r="D1815" s="10" t="str">
        <f>Mapping!$F$19</f>
        <v>Customer R</v>
      </c>
      <c r="E1815" s="11">
        <v>60922.343999999997</v>
      </c>
      <c r="F1815" s="12">
        <f t="shared" si="28"/>
        <v>3</v>
      </c>
      <c r="G1815" s="1"/>
      <c r="H1815" s="1"/>
    </row>
    <row r="1816" spans="1:8" ht="11.25" customHeight="1" x14ac:dyDescent="0.15">
      <c r="A1816" s="37">
        <v>2020</v>
      </c>
      <c r="B1816" s="9" t="s">
        <v>20</v>
      </c>
      <c r="C1816" s="10" t="s">
        <v>16</v>
      </c>
      <c r="D1816" s="10" t="str">
        <f>Mapping!$F$20</f>
        <v>Customer S</v>
      </c>
      <c r="E1816" s="11">
        <v>262656.58999999997</v>
      </c>
      <c r="F1816" s="12">
        <f t="shared" si="28"/>
        <v>3</v>
      </c>
      <c r="G1816" s="1"/>
      <c r="H1816" s="1"/>
    </row>
    <row r="1817" spans="1:8" ht="11.25" customHeight="1" x14ac:dyDescent="0.15">
      <c r="A1817" s="37">
        <v>2020</v>
      </c>
      <c r="B1817" s="9" t="s">
        <v>20</v>
      </c>
      <c r="C1817" s="10" t="s">
        <v>17</v>
      </c>
      <c r="D1817" s="10" t="str">
        <f>Mapping!$F$2</f>
        <v>Customer A</v>
      </c>
      <c r="E1817" s="11">
        <v>85368.555999999997</v>
      </c>
      <c r="F1817" s="12">
        <f t="shared" si="28"/>
        <v>3</v>
      </c>
      <c r="G1817" s="1"/>
      <c r="H1817" s="1"/>
    </row>
    <row r="1818" spans="1:8" ht="11.25" customHeight="1" x14ac:dyDescent="0.15">
      <c r="A1818" s="37">
        <v>2019</v>
      </c>
      <c r="B1818" s="9" t="s">
        <v>20</v>
      </c>
      <c r="C1818" s="10" t="s">
        <v>18</v>
      </c>
      <c r="D1818" s="10" t="str">
        <f>Mapping!$F$3</f>
        <v>Customer B</v>
      </c>
      <c r="E1818" s="11">
        <v>158382.69299999997</v>
      </c>
      <c r="F1818" s="12">
        <f t="shared" si="28"/>
        <v>3</v>
      </c>
      <c r="G1818" s="1"/>
      <c r="H1818" s="1"/>
    </row>
    <row r="1819" spans="1:8" ht="11.25" customHeight="1" x14ac:dyDescent="0.15">
      <c r="A1819" s="37">
        <v>2020</v>
      </c>
      <c r="B1819" s="9" t="s">
        <v>20</v>
      </c>
      <c r="C1819" s="10" t="s">
        <v>15</v>
      </c>
      <c r="D1819" s="10" t="str">
        <f>Mapping!$F$4</f>
        <v>Customer C</v>
      </c>
      <c r="E1819" s="11">
        <v>193965.18399999998</v>
      </c>
      <c r="F1819" s="12">
        <f t="shared" si="28"/>
        <v>3</v>
      </c>
      <c r="G1819" s="1"/>
      <c r="H1819" s="1"/>
    </row>
    <row r="1820" spans="1:8" ht="11.25" customHeight="1" x14ac:dyDescent="0.15">
      <c r="A1820" s="37">
        <v>2020</v>
      </c>
      <c r="B1820" s="9" t="s">
        <v>20</v>
      </c>
      <c r="C1820" s="10" t="s">
        <v>16</v>
      </c>
      <c r="D1820" s="10" t="str">
        <f>Mapping!$F$5</f>
        <v>Customer D</v>
      </c>
      <c r="E1820" s="11">
        <v>106378.874</v>
      </c>
      <c r="F1820" s="12">
        <f t="shared" si="28"/>
        <v>3</v>
      </c>
      <c r="G1820" s="1"/>
      <c r="H1820" s="1"/>
    </row>
    <row r="1821" spans="1:8" ht="11.25" customHeight="1" x14ac:dyDescent="0.15">
      <c r="A1821" s="37">
        <v>2019</v>
      </c>
      <c r="B1821" s="9" t="s">
        <v>20</v>
      </c>
      <c r="C1821" s="10" t="s">
        <v>17</v>
      </c>
      <c r="D1821" s="10" t="str">
        <f>Mapping!$F$6</f>
        <v>Customer E</v>
      </c>
      <c r="E1821" s="11">
        <v>329395.47200000001</v>
      </c>
      <c r="F1821" s="12">
        <f t="shared" si="28"/>
        <v>3</v>
      </c>
      <c r="G1821" s="1"/>
      <c r="H1821" s="1"/>
    </row>
    <row r="1822" spans="1:8" ht="11.25" customHeight="1" x14ac:dyDescent="0.15">
      <c r="A1822" s="37">
        <v>2019</v>
      </c>
      <c r="B1822" s="9" t="s">
        <v>20</v>
      </c>
      <c r="C1822" s="10" t="s">
        <v>18</v>
      </c>
      <c r="D1822" s="10" t="str">
        <f>Mapping!$F$7</f>
        <v>Customer F</v>
      </c>
      <c r="E1822" s="11">
        <v>382030.43900000001</v>
      </c>
      <c r="F1822" s="12">
        <f t="shared" si="28"/>
        <v>3</v>
      </c>
      <c r="G1822" s="1"/>
      <c r="H1822" s="1"/>
    </row>
    <row r="1823" spans="1:8" ht="11.25" customHeight="1" x14ac:dyDescent="0.15">
      <c r="A1823" s="37">
        <v>2020</v>
      </c>
      <c r="B1823" s="9" t="s">
        <v>20</v>
      </c>
      <c r="C1823" s="10" t="s">
        <v>15</v>
      </c>
      <c r="D1823" s="10" t="str">
        <f>Mapping!$F$8</f>
        <v>Customer G</v>
      </c>
      <c r="E1823" s="11">
        <v>50343.845999999998</v>
      </c>
      <c r="F1823" s="12">
        <f t="shared" si="28"/>
        <v>3</v>
      </c>
      <c r="G1823" s="1"/>
      <c r="H1823" s="1"/>
    </row>
    <row r="1824" spans="1:8" ht="11.25" customHeight="1" x14ac:dyDescent="0.15">
      <c r="A1824" s="37">
        <v>2019</v>
      </c>
      <c r="B1824" s="9" t="s">
        <v>20</v>
      </c>
      <c r="C1824" s="10" t="s">
        <v>16</v>
      </c>
      <c r="D1824" s="10" t="str">
        <f>Mapping!$F$9</f>
        <v>Customer H</v>
      </c>
      <c r="E1824" s="11">
        <v>23179.960999999999</v>
      </c>
      <c r="F1824" s="12">
        <f t="shared" si="28"/>
        <v>3</v>
      </c>
      <c r="G1824" s="1"/>
      <c r="H1824" s="1"/>
    </row>
    <row r="1825" spans="1:8" ht="11.25" customHeight="1" x14ac:dyDescent="0.15">
      <c r="A1825" s="37">
        <v>2020</v>
      </c>
      <c r="B1825" s="9" t="s">
        <v>20</v>
      </c>
      <c r="C1825" s="10" t="s">
        <v>17</v>
      </c>
      <c r="D1825" s="10" t="str">
        <f>Mapping!$F$10</f>
        <v>Customer I</v>
      </c>
      <c r="E1825" s="11">
        <v>520069.38199999998</v>
      </c>
      <c r="F1825" s="12">
        <f t="shared" si="28"/>
        <v>3</v>
      </c>
      <c r="G1825" s="1"/>
      <c r="H1825" s="1"/>
    </row>
    <row r="1826" spans="1:8" ht="11.25" customHeight="1" x14ac:dyDescent="0.15">
      <c r="A1826" s="37">
        <v>2019</v>
      </c>
      <c r="B1826" s="9" t="s">
        <v>20</v>
      </c>
      <c r="C1826" s="10" t="s">
        <v>18</v>
      </c>
      <c r="D1826" s="10" t="str">
        <f>Mapping!$F$11</f>
        <v>Customer J</v>
      </c>
      <c r="E1826" s="11">
        <v>1330734.4819999998</v>
      </c>
      <c r="F1826" s="12">
        <f t="shared" si="28"/>
        <v>3</v>
      </c>
      <c r="G1826" s="1"/>
      <c r="H1826" s="1"/>
    </row>
    <row r="1827" spans="1:8" ht="11.25" customHeight="1" x14ac:dyDescent="0.15">
      <c r="A1827" s="37">
        <v>2020</v>
      </c>
      <c r="B1827" s="9" t="s">
        <v>20</v>
      </c>
      <c r="C1827" s="10" t="s">
        <v>15</v>
      </c>
      <c r="D1827" s="10" t="str">
        <f>Mapping!$F$12</f>
        <v>Customer K</v>
      </c>
      <c r="E1827" s="11">
        <v>28659.162</v>
      </c>
      <c r="F1827" s="12">
        <f t="shared" si="28"/>
        <v>3</v>
      </c>
      <c r="G1827" s="1"/>
      <c r="H1827" s="1"/>
    </row>
    <row r="1828" spans="1:8" ht="11.25" customHeight="1" x14ac:dyDescent="0.15">
      <c r="A1828" s="37">
        <v>2019</v>
      </c>
      <c r="B1828" s="9" t="s">
        <v>20</v>
      </c>
      <c r="C1828" s="10" t="s">
        <v>15</v>
      </c>
      <c r="D1828" s="10" t="str">
        <f>Mapping!$F$13</f>
        <v>Customer L</v>
      </c>
      <c r="E1828" s="11">
        <v>1881.8169999999998</v>
      </c>
      <c r="F1828" s="12">
        <f t="shared" si="28"/>
        <v>3</v>
      </c>
      <c r="G1828" s="1"/>
      <c r="H1828" s="1"/>
    </row>
    <row r="1829" spans="1:8" ht="11.25" customHeight="1" x14ac:dyDescent="0.15">
      <c r="A1829" s="37">
        <v>2020</v>
      </c>
      <c r="B1829" s="9" t="s">
        <v>20</v>
      </c>
      <c r="C1829" s="10" t="s">
        <v>16</v>
      </c>
      <c r="D1829" s="10" t="str">
        <f>Mapping!$F$14</f>
        <v>Customer M</v>
      </c>
      <c r="E1829" s="11">
        <v>75642.762999999992</v>
      </c>
      <c r="F1829" s="12">
        <f t="shared" si="28"/>
        <v>3</v>
      </c>
      <c r="G1829" s="1"/>
      <c r="H1829" s="1"/>
    </row>
    <row r="1830" spans="1:8" ht="11.25" customHeight="1" x14ac:dyDescent="0.15">
      <c r="A1830" s="37">
        <v>2020</v>
      </c>
      <c r="B1830" s="9" t="s">
        <v>20</v>
      </c>
      <c r="C1830" s="10" t="s">
        <v>17</v>
      </c>
      <c r="D1830" s="10" t="str">
        <f>Mapping!$F$15</f>
        <v>Customer N</v>
      </c>
      <c r="E1830" s="11">
        <v>166540.948</v>
      </c>
      <c r="F1830" s="12">
        <f t="shared" si="28"/>
        <v>3</v>
      </c>
      <c r="G1830" s="1"/>
      <c r="H1830" s="1"/>
    </row>
    <row r="1831" spans="1:8" ht="11.25" customHeight="1" x14ac:dyDescent="0.15">
      <c r="A1831" s="37">
        <v>2019</v>
      </c>
      <c r="B1831" s="9" t="s">
        <v>20</v>
      </c>
      <c r="C1831" s="10" t="s">
        <v>15</v>
      </c>
      <c r="D1831" s="10" t="str">
        <f>Mapping!$F$16</f>
        <v>Customer O</v>
      </c>
      <c r="E1831" s="11">
        <v>16066.994999999997</v>
      </c>
      <c r="F1831" s="12">
        <f t="shared" si="28"/>
        <v>3</v>
      </c>
      <c r="G1831" s="1"/>
      <c r="H1831" s="1"/>
    </row>
    <row r="1832" spans="1:8" ht="11.25" customHeight="1" x14ac:dyDescent="0.15">
      <c r="A1832" s="37">
        <v>2019</v>
      </c>
      <c r="B1832" s="9" t="s">
        <v>20</v>
      </c>
      <c r="C1832" s="10" t="s">
        <v>16</v>
      </c>
      <c r="D1832" s="10" t="str">
        <f>Mapping!$F$17</f>
        <v>Customer P</v>
      </c>
      <c r="E1832" s="11">
        <v>25514.152999999998</v>
      </c>
      <c r="F1832" s="12">
        <f t="shared" si="28"/>
        <v>3</v>
      </c>
      <c r="G1832" s="1"/>
      <c r="H1832" s="1"/>
    </row>
    <row r="1833" spans="1:8" ht="11.25" customHeight="1" x14ac:dyDescent="0.15">
      <c r="A1833" s="37">
        <v>2020</v>
      </c>
      <c r="B1833" s="9" t="s">
        <v>20</v>
      </c>
      <c r="C1833" s="10" t="s">
        <v>17</v>
      </c>
      <c r="D1833" s="10" t="str">
        <f>Mapping!$F$18</f>
        <v>Customer Q</v>
      </c>
      <c r="E1833" s="11">
        <v>120292.22099999999</v>
      </c>
      <c r="F1833" s="12">
        <f t="shared" si="28"/>
        <v>3</v>
      </c>
      <c r="G1833" s="1"/>
      <c r="H1833" s="1"/>
    </row>
    <row r="1834" spans="1:8" ht="11.25" customHeight="1" x14ac:dyDescent="0.15">
      <c r="A1834" s="37">
        <v>2020</v>
      </c>
      <c r="B1834" s="9" t="s">
        <v>20</v>
      </c>
      <c r="C1834" s="10" t="s">
        <v>15</v>
      </c>
      <c r="D1834" s="10" t="str">
        <f>Mapping!$F$19</f>
        <v>Customer R</v>
      </c>
      <c r="E1834" s="11">
        <v>894374.83100000001</v>
      </c>
      <c r="F1834" s="12">
        <f t="shared" si="28"/>
        <v>3</v>
      </c>
      <c r="G1834" s="1"/>
      <c r="H1834" s="1"/>
    </row>
    <row r="1835" spans="1:8" ht="11.25" customHeight="1" x14ac:dyDescent="0.15">
      <c r="A1835" s="37">
        <v>2019</v>
      </c>
      <c r="B1835" s="9" t="s">
        <v>20</v>
      </c>
      <c r="C1835" s="10" t="s">
        <v>16</v>
      </c>
      <c r="D1835" s="10" t="str">
        <f>Mapping!$F$20</f>
        <v>Customer S</v>
      </c>
      <c r="E1835" s="11">
        <v>250762.19699999999</v>
      </c>
      <c r="F1835" s="12">
        <f t="shared" si="28"/>
        <v>3</v>
      </c>
      <c r="G1835" s="1"/>
      <c r="H1835" s="1"/>
    </row>
    <row r="1836" spans="1:8" ht="11.25" customHeight="1" x14ac:dyDescent="0.15">
      <c r="A1836" s="37">
        <v>2019</v>
      </c>
      <c r="B1836" s="9" t="s">
        <v>20</v>
      </c>
      <c r="C1836" s="10" t="s">
        <v>17</v>
      </c>
      <c r="D1836" s="10" t="str">
        <f>Mapping!$F$2</f>
        <v>Customer A</v>
      </c>
      <c r="E1836" s="11">
        <v>3274.9079999999994</v>
      </c>
      <c r="F1836" s="12">
        <f t="shared" si="28"/>
        <v>3</v>
      </c>
      <c r="G1836" s="1"/>
      <c r="H1836" s="1"/>
    </row>
    <row r="1837" spans="1:8" ht="11.25" customHeight="1" x14ac:dyDescent="0.15">
      <c r="A1837" s="37">
        <v>2019</v>
      </c>
      <c r="B1837" s="9" t="s">
        <v>20</v>
      </c>
      <c r="C1837" s="10" t="s">
        <v>15</v>
      </c>
      <c r="D1837" s="10" t="str">
        <f>Mapping!$F$3</f>
        <v>Customer B</v>
      </c>
      <c r="E1837" s="11">
        <v>124308.91899999999</v>
      </c>
      <c r="F1837" s="12">
        <f t="shared" si="28"/>
        <v>3</v>
      </c>
      <c r="G1837" s="1"/>
      <c r="H1837" s="1"/>
    </row>
    <row r="1838" spans="1:8" ht="11.25" customHeight="1" x14ac:dyDescent="0.15">
      <c r="A1838" s="37">
        <v>2020</v>
      </c>
      <c r="B1838" s="9" t="s">
        <v>20</v>
      </c>
      <c r="C1838" s="10" t="s">
        <v>15</v>
      </c>
      <c r="D1838" s="10" t="str">
        <f>Mapping!$F$4</f>
        <v>Customer C</v>
      </c>
      <c r="E1838" s="11">
        <v>19441.534</v>
      </c>
      <c r="F1838" s="12">
        <f t="shared" si="28"/>
        <v>3</v>
      </c>
      <c r="G1838" s="1"/>
      <c r="H1838" s="1"/>
    </row>
    <row r="1839" spans="1:8" ht="11.25" customHeight="1" x14ac:dyDescent="0.15">
      <c r="A1839" s="37">
        <v>2020</v>
      </c>
      <c r="B1839" s="9" t="s">
        <v>20</v>
      </c>
      <c r="C1839" s="10" t="s">
        <v>15</v>
      </c>
      <c r="D1839" s="10" t="str">
        <f>Mapping!$F$5</f>
        <v>Customer D</v>
      </c>
      <c r="E1839" s="11">
        <v>104084.75</v>
      </c>
      <c r="F1839" s="12">
        <f t="shared" si="28"/>
        <v>3</v>
      </c>
      <c r="G1839" s="1"/>
      <c r="H1839" s="1"/>
    </row>
    <row r="1840" spans="1:8" ht="11.25" customHeight="1" x14ac:dyDescent="0.15">
      <c r="A1840" s="37">
        <v>2019</v>
      </c>
      <c r="B1840" s="9" t="s">
        <v>20</v>
      </c>
      <c r="C1840" s="10" t="s">
        <v>15</v>
      </c>
      <c r="D1840" s="10" t="str">
        <f>Mapping!$F$6</f>
        <v>Customer E</v>
      </c>
      <c r="E1840" s="11">
        <v>919056.38299999991</v>
      </c>
      <c r="F1840" s="12">
        <f t="shared" si="28"/>
        <v>3</v>
      </c>
      <c r="G1840" s="1"/>
      <c r="H1840" s="1"/>
    </row>
    <row r="1841" spans="1:8" ht="11.25" customHeight="1" x14ac:dyDescent="0.15">
      <c r="A1841" s="37">
        <v>2020</v>
      </c>
      <c r="B1841" s="9" t="s">
        <v>20</v>
      </c>
      <c r="C1841" s="10" t="s">
        <v>15</v>
      </c>
      <c r="D1841" s="10" t="str">
        <f>Mapping!$F$7</f>
        <v>Customer F</v>
      </c>
      <c r="E1841" s="11">
        <v>456570.68099999992</v>
      </c>
      <c r="F1841" s="12">
        <f t="shared" si="28"/>
        <v>3</v>
      </c>
      <c r="G1841" s="1"/>
      <c r="H1841" s="1"/>
    </row>
    <row r="1842" spans="1:8" ht="11.25" customHeight="1" x14ac:dyDescent="0.15">
      <c r="A1842" s="37">
        <v>2019</v>
      </c>
      <c r="B1842" s="9" t="s">
        <v>20</v>
      </c>
      <c r="C1842" s="10" t="s">
        <v>15</v>
      </c>
      <c r="D1842" s="10" t="str">
        <f>Mapping!$F$8</f>
        <v>Customer G</v>
      </c>
      <c r="E1842" s="11">
        <v>447734.18900000001</v>
      </c>
      <c r="F1842" s="12">
        <f t="shared" si="28"/>
        <v>3</v>
      </c>
      <c r="G1842" s="1"/>
      <c r="H1842" s="1"/>
    </row>
    <row r="1843" spans="1:8" ht="11.25" customHeight="1" x14ac:dyDescent="0.15">
      <c r="A1843" s="37">
        <v>2019</v>
      </c>
      <c r="B1843" s="9" t="s">
        <v>20</v>
      </c>
      <c r="C1843" s="10" t="s">
        <v>15</v>
      </c>
      <c r="D1843" s="10" t="str">
        <f>Mapping!$F$9</f>
        <v>Customer H</v>
      </c>
      <c r="E1843" s="11">
        <v>438123.99400000001</v>
      </c>
      <c r="F1843" s="12">
        <f t="shared" si="28"/>
        <v>3</v>
      </c>
      <c r="G1843" s="1"/>
      <c r="H1843" s="1"/>
    </row>
    <row r="1844" spans="1:8" ht="11.25" customHeight="1" x14ac:dyDescent="0.15">
      <c r="A1844" s="37">
        <v>2019</v>
      </c>
      <c r="B1844" s="9" t="s">
        <v>20</v>
      </c>
      <c r="C1844" s="10" t="s">
        <v>15</v>
      </c>
      <c r="D1844" s="10" t="str">
        <f>Mapping!$F$10</f>
        <v>Customer I</v>
      </c>
      <c r="E1844" s="11">
        <v>1041030.5149999999</v>
      </c>
      <c r="F1844" s="12">
        <f t="shared" si="28"/>
        <v>3</v>
      </c>
      <c r="G1844" s="1"/>
      <c r="H1844" s="1"/>
    </row>
    <row r="1845" spans="1:8" ht="11.25" customHeight="1" x14ac:dyDescent="0.15">
      <c r="A1845" s="37">
        <v>2019</v>
      </c>
      <c r="B1845" s="9" t="s">
        <v>20</v>
      </c>
      <c r="C1845" s="10" t="s">
        <v>15</v>
      </c>
      <c r="D1845" s="10" t="str">
        <f>Mapping!$F$11</f>
        <v>Customer J</v>
      </c>
      <c r="E1845" s="11">
        <v>464888.76</v>
      </c>
      <c r="F1845" s="12">
        <f t="shared" si="28"/>
        <v>3</v>
      </c>
      <c r="G1845" s="1"/>
      <c r="H1845" s="1"/>
    </row>
    <row r="1846" spans="1:8" ht="11.25" customHeight="1" x14ac:dyDescent="0.15">
      <c r="A1846" s="37">
        <v>2020</v>
      </c>
      <c r="B1846" s="9" t="s">
        <v>20</v>
      </c>
      <c r="C1846" s="10" t="s">
        <v>15</v>
      </c>
      <c r="D1846" s="10" t="str">
        <f>Mapping!$F$12</f>
        <v>Customer K</v>
      </c>
      <c r="E1846" s="11">
        <v>307800.48599999998</v>
      </c>
      <c r="F1846" s="12">
        <f t="shared" si="28"/>
        <v>3</v>
      </c>
      <c r="G1846" s="1"/>
      <c r="H1846" s="1"/>
    </row>
    <row r="1847" spans="1:8" ht="11.25" customHeight="1" x14ac:dyDescent="0.15">
      <c r="A1847" s="37">
        <v>2020</v>
      </c>
      <c r="B1847" s="9" t="s">
        <v>20</v>
      </c>
      <c r="C1847" s="10" t="s">
        <v>15</v>
      </c>
      <c r="D1847" s="10" t="str">
        <f>Mapping!$F$13</f>
        <v>Customer L</v>
      </c>
      <c r="E1847" s="11">
        <v>173823.44699999999</v>
      </c>
      <c r="F1847" s="12">
        <f t="shared" si="28"/>
        <v>3</v>
      </c>
      <c r="G1847" s="1"/>
      <c r="H1847" s="1"/>
    </row>
    <row r="1848" spans="1:8" ht="11.25" customHeight="1" x14ac:dyDescent="0.15">
      <c r="A1848" s="37">
        <v>2019</v>
      </c>
      <c r="B1848" s="9" t="s">
        <v>20</v>
      </c>
      <c r="C1848" s="10" t="s">
        <v>15</v>
      </c>
      <c r="D1848" s="10" t="str">
        <f>Mapping!$F$14</f>
        <v>Customer M</v>
      </c>
      <c r="E1848" s="11">
        <v>512995.96599999996</v>
      </c>
      <c r="F1848" s="12">
        <f t="shared" si="28"/>
        <v>3</v>
      </c>
      <c r="G1848" s="1"/>
      <c r="H1848" s="1"/>
    </row>
    <row r="1849" spans="1:8" ht="11.25" customHeight="1" x14ac:dyDescent="0.15">
      <c r="A1849" s="37">
        <v>2019</v>
      </c>
      <c r="B1849" s="9" t="s">
        <v>20</v>
      </c>
      <c r="C1849" s="10" t="s">
        <v>15</v>
      </c>
      <c r="D1849" s="10" t="str">
        <f>Mapping!$F$15</f>
        <v>Customer N</v>
      </c>
      <c r="E1849" s="11">
        <v>79269.000999999989</v>
      </c>
      <c r="F1849" s="12">
        <f t="shared" si="28"/>
        <v>3</v>
      </c>
      <c r="G1849" s="1"/>
      <c r="H1849" s="1"/>
    </row>
    <row r="1850" spans="1:8" ht="11.25" customHeight="1" x14ac:dyDescent="0.15">
      <c r="A1850" s="37">
        <v>2019</v>
      </c>
      <c r="B1850" s="9" t="s">
        <v>20</v>
      </c>
      <c r="C1850" s="10" t="s">
        <v>15</v>
      </c>
      <c r="D1850" s="10" t="str">
        <f>Mapping!$F$16</f>
        <v>Customer O</v>
      </c>
      <c r="E1850" s="11">
        <v>165747.96</v>
      </c>
      <c r="F1850" s="12">
        <f t="shared" si="28"/>
        <v>3</v>
      </c>
      <c r="G1850" s="1"/>
      <c r="H1850" s="1"/>
    </row>
    <row r="1851" spans="1:8" ht="11.25" customHeight="1" x14ac:dyDescent="0.15">
      <c r="A1851" s="37">
        <v>2019</v>
      </c>
      <c r="B1851" s="9" t="s">
        <v>20</v>
      </c>
      <c r="C1851" s="10" t="s">
        <v>15</v>
      </c>
      <c r="D1851" s="10" t="str">
        <f>Mapping!$F$17</f>
        <v>Customer P</v>
      </c>
      <c r="E1851" s="11">
        <v>56319.423999999999</v>
      </c>
      <c r="F1851" s="12">
        <f t="shared" si="28"/>
        <v>3</v>
      </c>
      <c r="G1851" s="1"/>
      <c r="H1851" s="1"/>
    </row>
    <row r="1852" spans="1:8" ht="11.25" customHeight="1" x14ac:dyDescent="0.15">
      <c r="A1852" s="37">
        <v>2019</v>
      </c>
      <c r="B1852" s="9" t="s">
        <v>20</v>
      </c>
      <c r="C1852" s="10" t="s">
        <v>15</v>
      </c>
      <c r="D1852" s="10" t="str">
        <f>Mapping!$F$18</f>
        <v>Customer Q</v>
      </c>
      <c r="E1852" s="11">
        <v>29605.442999999996</v>
      </c>
      <c r="F1852" s="12">
        <f t="shared" si="28"/>
        <v>3</v>
      </c>
      <c r="G1852" s="1"/>
      <c r="H1852" s="1"/>
    </row>
    <row r="1853" spans="1:8" ht="11.25" customHeight="1" x14ac:dyDescent="0.15">
      <c r="A1853" s="37">
        <v>2020</v>
      </c>
      <c r="B1853" s="9" t="s">
        <v>20</v>
      </c>
      <c r="C1853" s="10" t="s">
        <v>15</v>
      </c>
      <c r="D1853" s="10" t="str">
        <f>Mapping!$F$19</f>
        <v>Customer R</v>
      </c>
      <c r="E1853" s="11">
        <v>1200267.6909999999</v>
      </c>
      <c r="F1853" s="12">
        <f t="shared" si="28"/>
        <v>3</v>
      </c>
      <c r="G1853" s="1"/>
      <c r="H1853" s="1"/>
    </row>
    <row r="1854" spans="1:8" ht="11.25" customHeight="1" x14ac:dyDescent="0.15">
      <c r="A1854" s="37">
        <v>2020</v>
      </c>
      <c r="B1854" s="9" t="s">
        <v>20</v>
      </c>
      <c r="C1854" s="10" t="s">
        <v>15</v>
      </c>
      <c r="D1854" s="10" t="str">
        <f>Mapping!$F$20</f>
        <v>Customer S</v>
      </c>
      <c r="E1854" s="11">
        <v>583314.29799999995</v>
      </c>
      <c r="F1854" s="12">
        <f t="shared" si="28"/>
        <v>3</v>
      </c>
      <c r="G1854" s="1"/>
      <c r="H1854" s="1"/>
    </row>
    <row r="1855" spans="1:8" ht="11.25" customHeight="1" x14ac:dyDescent="0.15">
      <c r="A1855" s="37">
        <v>2020</v>
      </c>
      <c r="B1855" s="9" t="s">
        <v>20</v>
      </c>
      <c r="C1855" s="10" t="s">
        <v>15</v>
      </c>
      <c r="D1855" s="10" t="str">
        <f>Mapping!$F$2</f>
        <v>Customer A</v>
      </c>
      <c r="E1855" s="11">
        <v>3272286.1359999999</v>
      </c>
      <c r="F1855" s="12">
        <f t="shared" si="28"/>
        <v>3</v>
      </c>
      <c r="G1855" s="1"/>
      <c r="H1855" s="1"/>
    </row>
    <row r="1856" spans="1:8" ht="11.25" customHeight="1" x14ac:dyDescent="0.15">
      <c r="A1856" s="37">
        <v>2019</v>
      </c>
      <c r="B1856" s="9" t="s">
        <v>20</v>
      </c>
      <c r="C1856" s="10" t="s">
        <v>15</v>
      </c>
      <c r="D1856" s="10" t="str">
        <f>Mapping!$F$3</f>
        <v>Customer B</v>
      </c>
      <c r="E1856" s="11">
        <v>138920.908</v>
      </c>
      <c r="F1856" s="12">
        <f t="shared" si="28"/>
        <v>3</v>
      </c>
      <c r="G1856" s="1"/>
      <c r="H1856" s="1"/>
    </row>
    <row r="1857" spans="1:8" ht="11.25" customHeight="1" x14ac:dyDescent="0.15">
      <c r="A1857" s="37">
        <v>2019</v>
      </c>
      <c r="B1857" s="9" t="s">
        <v>20</v>
      </c>
      <c r="C1857" s="10" t="s">
        <v>15</v>
      </c>
      <c r="D1857" s="10" t="str">
        <f>Mapping!$F$4</f>
        <v>Customer C</v>
      </c>
      <c r="E1857" s="11">
        <v>230219.10099999997</v>
      </c>
      <c r="F1857" s="12">
        <f t="shared" si="28"/>
        <v>3</v>
      </c>
      <c r="G1857" s="1"/>
      <c r="H1857" s="1"/>
    </row>
    <row r="1858" spans="1:8" ht="11.25" customHeight="1" x14ac:dyDescent="0.15">
      <c r="A1858" s="37">
        <v>2019</v>
      </c>
      <c r="B1858" s="9" t="s">
        <v>20</v>
      </c>
      <c r="C1858" s="10" t="s">
        <v>15</v>
      </c>
      <c r="D1858" s="10" t="str">
        <f>Mapping!$F$5</f>
        <v>Customer D</v>
      </c>
      <c r="E1858" s="11">
        <v>32963.237999999998</v>
      </c>
      <c r="F1858" s="12">
        <f t="shared" ref="F1858:F1921" si="29">MONTH(DATEVALUE(B1858&amp;"1"))</f>
        <v>3</v>
      </c>
      <c r="G1858" s="1"/>
      <c r="H1858" s="1"/>
    </row>
    <row r="1859" spans="1:8" ht="11.25" customHeight="1" x14ac:dyDescent="0.15">
      <c r="A1859" s="37">
        <v>2020</v>
      </c>
      <c r="B1859" s="9" t="s">
        <v>20</v>
      </c>
      <c r="C1859" s="10" t="s">
        <v>15</v>
      </c>
      <c r="D1859" s="10" t="str">
        <f>Mapping!$F$6</f>
        <v>Customer E</v>
      </c>
      <c r="E1859" s="11">
        <v>175960.21100000001</v>
      </c>
      <c r="F1859" s="12">
        <f t="shared" si="29"/>
        <v>3</v>
      </c>
      <c r="G1859" s="1"/>
      <c r="H1859" s="1"/>
    </row>
    <row r="1860" spans="1:8" ht="11.25" customHeight="1" x14ac:dyDescent="0.15">
      <c r="A1860" s="37">
        <v>2019</v>
      </c>
      <c r="B1860" s="9" t="s">
        <v>20</v>
      </c>
      <c r="C1860" s="10" t="s">
        <v>15</v>
      </c>
      <c r="D1860" s="10" t="str">
        <f>Mapping!$F$7</f>
        <v>Customer F</v>
      </c>
      <c r="E1860" s="11">
        <v>12610.674999999999</v>
      </c>
      <c r="F1860" s="12">
        <f t="shared" si="29"/>
        <v>3</v>
      </c>
      <c r="G1860" s="1"/>
      <c r="H1860" s="1"/>
    </row>
    <row r="1861" spans="1:8" ht="11.25" customHeight="1" x14ac:dyDescent="0.15">
      <c r="A1861" s="37">
        <v>2019</v>
      </c>
      <c r="B1861" s="9" t="s">
        <v>20</v>
      </c>
      <c r="C1861" s="10" t="s">
        <v>15</v>
      </c>
      <c r="D1861" s="10" t="str">
        <f>Mapping!$F$8</f>
        <v>Customer G</v>
      </c>
      <c r="E1861" s="11">
        <v>412063.68</v>
      </c>
      <c r="F1861" s="12">
        <f t="shared" si="29"/>
        <v>3</v>
      </c>
      <c r="G1861" s="1"/>
      <c r="H1861" s="1"/>
    </row>
    <row r="1862" spans="1:8" ht="11.25" customHeight="1" x14ac:dyDescent="0.15">
      <c r="A1862" s="37">
        <v>2019</v>
      </c>
      <c r="B1862" s="9" t="s">
        <v>20</v>
      </c>
      <c r="C1862" s="10" t="s">
        <v>15</v>
      </c>
      <c r="D1862" s="10" t="str">
        <f>Mapping!$F$9</f>
        <v>Customer H</v>
      </c>
      <c r="E1862" s="11">
        <v>618147.06799999997</v>
      </c>
      <c r="F1862" s="12">
        <f t="shared" si="29"/>
        <v>3</v>
      </c>
      <c r="G1862" s="1"/>
      <c r="H1862" s="1"/>
    </row>
    <row r="1863" spans="1:8" ht="11.25" customHeight="1" x14ac:dyDescent="0.15">
      <c r="A1863" s="37">
        <v>2019</v>
      </c>
      <c r="B1863" s="9" t="s">
        <v>20</v>
      </c>
      <c r="C1863" s="10" t="s">
        <v>16</v>
      </c>
      <c r="D1863" s="10" t="str">
        <f>Mapping!$F$10</f>
        <v>Customer I</v>
      </c>
      <c r="E1863" s="11">
        <v>209758.21300000002</v>
      </c>
      <c r="F1863" s="12">
        <f t="shared" si="29"/>
        <v>3</v>
      </c>
      <c r="G1863" s="1"/>
      <c r="H1863" s="1"/>
    </row>
    <row r="1864" spans="1:8" ht="11.25" customHeight="1" x14ac:dyDescent="0.15">
      <c r="A1864" s="37">
        <v>2019</v>
      </c>
      <c r="B1864" s="9" t="s">
        <v>20</v>
      </c>
      <c r="C1864" s="10" t="s">
        <v>17</v>
      </c>
      <c r="D1864" s="10" t="str">
        <f>Mapping!$F$11</f>
        <v>Customer J</v>
      </c>
      <c r="E1864" s="11">
        <v>2407682.1439999999</v>
      </c>
      <c r="F1864" s="12">
        <f t="shared" si="29"/>
        <v>3</v>
      </c>
      <c r="G1864" s="1"/>
      <c r="H1864" s="1"/>
    </row>
    <row r="1865" spans="1:8" ht="11.25" customHeight="1" x14ac:dyDescent="0.15">
      <c r="A1865" s="37">
        <v>2019</v>
      </c>
      <c r="B1865" s="9" t="s">
        <v>20</v>
      </c>
      <c r="C1865" s="10" t="s">
        <v>15</v>
      </c>
      <c r="D1865" s="10" t="str">
        <f>Mapping!$F$12</f>
        <v>Customer K</v>
      </c>
      <c r="E1865" s="11">
        <v>22504828.079999998</v>
      </c>
      <c r="F1865" s="12">
        <f t="shared" si="29"/>
        <v>3</v>
      </c>
      <c r="G1865" s="1"/>
      <c r="H1865" s="1"/>
    </row>
    <row r="1866" spans="1:8" ht="11.25" customHeight="1" x14ac:dyDescent="0.15">
      <c r="A1866" s="37">
        <v>2020</v>
      </c>
      <c r="B1866" s="9" t="s">
        <v>20</v>
      </c>
      <c r="C1866" s="10" t="s">
        <v>15</v>
      </c>
      <c r="D1866" s="10" t="str">
        <f>Mapping!$F$13</f>
        <v>Customer L</v>
      </c>
      <c r="E1866" s="11">
        <v>65907.87</v>
      </c>
      <c r="F1866" s="12">
        <f t="shared" si="29"/>
        <v>3</v>
      </c>
      <c r="G1866" s="1"/>
      <c r="H1866" s="1"/>
    </row>
    <row r="1867" spans="1:8" ht="11.25" customHeight="1" x14ac:dyDescent="0.15">
      <c r="A1867" s="37">
        <v>2019</v>
      </c>
      <c r="B1867" s="9" t="s">
        <v>20</v>
      </c>
      <c r="C1867" s="10" t="s">
        <v>15</v>
      </c>
      <c r="D1867" s="10" t="str">
        <f>Mapping!$F$14</f>
        <v>Customer M</v>
      </c>
      <c r="E1867" s="11">
        <v>24520.572999999997</v>
      </c>
      <c r="F1867" s="12">
        <f t="shared" si="29"/>
        <v>3</v>
      </c>
      <c r="G1867" s="1"/>
      <c r="H1867" s="1"/>
    </row>
    <row r="1868" spans="1:8" ht="11.25" customHeight="1" x14ac:dyDescent="0.15">
      <c r="A1868" s="37">
        <v>2020</v>
      </c>
      <c r="B1868" s="9" t="s">
        <v>20</v>
      </c>
      <c r="C1868" s="10" t="s">
        <v>15</v>
      </c>
      <c r="D1868" s="10" t="str">
        <f>Mapping!$F$15</f>
        <v>Customer N</v>
      </c>
      <c r="E1868" s="11">
        <v>157307.72399999999</v>
      </c>
      <c r="F1868" s="12">
        <f t="shared" si="29"/>
        <v>3</v>
      </c>
      <c r="G1868" s="1"/>
      <c r="H1868" s="1"/>
    </row>
    <row r="1869" spans="1:8" ht="11.25" customHeight="1" x14ac:dyDescent="0.15">
      <c r="A1869" s="37">
        <v>2019</v>
      </c>
      <c r="B1869" s="9" t="s">
        <v>20</v>
      </c>
      <c r="C1869" s="10" t="s">
        <v>15</v>
      </c>
      <c r="D1869" s="10" t="str">
        <f>Mapping!$F$16</f>
        <v>Customer O</v>
      </c>
      <c r="E1869" s="11">
        <v>117452.68499999998</v>
      </c>
      <c r="F1869" s="12">
        <f t="shared" si="29"/>
        <v>3</v>
      </c>
      <c r="G1869" s="1"/>
      <c r="H1869" s="1"/>
    </row>
    <row r="1870" spans="1:8" ht="11.25" customHeight="1" x14ac:dyDescent="0.15">
      <c r="A1870" s="37">
        <v>2019</v>
      </c>
      <c r="B1870" s="9" t="s">
        <v>20</v>
      </c>
      <c r="C1870" s="10" t="s">
        <v>16</v>
      </c>
      <c r="D1870" s="10" t="str">
        <f>Mapping!$F$17</f>
        <v>Customer P</v>
      </c>
      <c r="E1870" s="11">
        <v>16422.363999999998</v>
      </c>
      <c r="F1870" s="12">
        <f t="shared" si="29"/>
        <v>3</v>
      </c>
      <c r="G1870" s="1"/>
      <c r="H1870" s="1"/>
    </row>
    <row r="1871" spans="1:8" ht="11.25" customHeight="1" x14ac:dyDescent="0.15">
      <c r="A1871" s="37">
        <v>2019</v>
      </c>
      <c r="B1871" s="9" t="s">
        <v>20</v>
      </c>
      <c r="C1871" s="10" t="s">
        <v>17</v>
      </c>
      <c r="D1871" s="10" t="str">
        <f>Mapping!$F$18</f>
        <v>Customer Q</v>
      </c>
      <c r="E1871" s="11">
        <v>373766.69400000002</v>
      </c>
      <c r="F1871" s="12">
        <f t="shared" si="29"/>
        <v>3</v>
      </c>
      <c r="G1871" s="1"/>
      <c r="H1871" s="1"/>
    </row>
    <row r="1872" spans="1:8" ht="11.25" customHeight="1" x14ac:dyDescent="0.15">
      <c r="A1872" s="37">
        <v>2019</v>
      </c>
      <c r="B1872" s="9" t="s">
        <v>20</v>
      </c>
      <c r="C1872" s="10" t="s">
        <v>15</v>
      </c>
      <c r="D1872" s="10" t="str">
        <f>Mapping!$F$19</f>
        <v>Customer R</v>
      </c>
      <c r="E1872" s="11">
        <v>604844.07199999993</v>
      </c>
      <c r="F1872" s="12">
        <f t="shared" si="29"/>
        <v>3</v>
      </c>
      <c r="G1872" s="1"/>
      <c r="H1872" s="1"/>
    </row>
    <row r="1873" spans="1:8" ht="11.25" customHeight="1" x14ac:dyDescent="0.15">
      <c r="A1873" s="37">
        <v>2019</v>
      </c>
      <c r="B1873" s="9" t="s">
        <v>20</v>
      </c>
      <c r="C1873" s="10" t="s">
        <v>15</v>
      </c>
      <c r="D1873" s="10" t="str">
        <f>Mapping!$F$2</f>
        <v>Customer A</v>
      </c>
      <c r="E1873" s="11">
        <v>12201.091</v>
      </c>
      <c r="F1873" s="12">
        <f t="shared" si="29"/>
        <v>3</v>
      </c>
      <c r="G1873" s="1"/>
      <c r="H1873" s="1"/>
    </row>
    <row r="1874" spans="1:8" ht="11.25" customHeight="1" x14ac:dyDescent="0.15">
      <c r="A1874" s="37">
        <v>2020</v>
      </c>
      <c r="B1874" s="9" t="s">
        <v>20</v>
      </c>
      <c r="C1874" s="10" t="s">
        <v>15</v>
      </c>
      <c r="D1874" s="10" t="str">
        <f>Mapping!$F$3</f>
        <v>Customer B</v>
      </c>
      <c r="E1874" s="11">
        <v>131778.38799999998</v>
      </c>
      <c r="F1874" s="12">
        <f t="shared" si="29"/>
        <v>3</v>
      </c>
      <c r="G1874" s="1"/>
      <c r="H1874" s="1"/>
    </row>
    <row r="1875" spans="1:8" ht="11.25" customHeight="1" x14ac:dyDescent="0.15">
      <c r="A1875" s="37">
        <v>2019</v>
      </c>
      <c r="B1875" s="9" t="s">
        <v>20</v>
      </c>
      <c r="C1875" s="10" t="s">
        <v>16</v>
      </c>
      <c r="D1875" s="10" t="str">
        <f>Mapping!$F$4</f>
        <v>Customer C</v>
      </c>
      <c r="E1875" s="11">
        <v>244218.39399999997</v>
      </c>
      <c r="F1875" s="12">
        <f t="shared" si="29"/>
        <v>3</v>
      </c>
      <c r="G1875" s="1"/>
      <c r="H1875" s="1"/>
    </row>
    <row r="1876" spans="1:8" ht="11.25" customHeight="1" x14ac:dyDescent="0.15">
      <c r="A1876" s="37">
        <v>2019</v>
      </c>
      <c r="B1876" s="9" t="s">
        <v>20</v>
      </c>
      <c r="C1876" s="10" t="s">
        <v>17</v>
      </c>
      <c r="D1876" s="10" t="str">
        <f>Mapping!$F$5</f>
        <v>Customer D</v>
      </c>
      <c r="E1876" s="11">
        <v>62077.441999999995</v>
      </c>
      <c r="F1876" s="12">
        <f t="shared" si="29"/>
        <v>3</v>
      </c>
      <c r="G1876" s="1"/>
      <c r="H1876" s="1"/>
    </row>
    <row r="1877" spans="1:8" ht="11.25" customHeight="1" x14ac:dyDescent="0.15">
      <c r="A1877" s="37">
        <v>2019</v>
      </c>
      <c r="B1877" s="9" t="s">
        <v>20</v>
      </c>
      <c r="C1877" s="10" t="s">
        <v>15</v>
      </c>
      <c r="D1877" s="10" t="str">
        <f>Mapping!$F$6</f>
        <v>Customer E</v>
      </c>
      <c r="E1877" s="11">
        <v>189128.772</v>
      </c>
      <c r="F1877" s="12">
        <f t="shared" si="29"/>
        <v>3</v>
      </c>
      <c r="G1877" s="1"/>
      <c r="H1877" s="1"/>
    </row>
    <row r="1878" spans="1:8" ht="11.25" customHeight="1" x14ac:dyDescent="0.15">
      <c r="A1878" s="37">
        <v>2020</v>
      </c>
      <c r="B1878" s="9" t="s">
        <v>20</v>
      </c>
      <c r="C1878" s="10" t="s">
        <v>15</v>
      </c>
      <c r="D1878" s="10" t="str">
        <f>Mapping!$F$7</f>
        <v>Customer F</v>
      </c>
      <c r="E1878" s="11">
        <v>660748.62699999998</v>
      </c>
      <c r="F1878" s="12">
        <f t="shared" si="29"/>
        <v>3</v>
      </c>
      <c r="G1878" s="1"/>
      <c r="H1878" s="1"/>
    </row>
    <row r="1879" spans="1:8" ht="11.25" customHeight="1" x14ac:dyDescent="0.15">
      <c r="A1879" s="37">
        <v>2020</v>
      </c>
      <c r="B1879" s="9" t="s">
        <v>20</v>
      </c>
      <c r="C1879" s="10" t="s">
        <v>16</v>
      </c>
      <c r="D1879" s="10" t="str">
        <f>Mapping!$F$8</f>
        <v>Customer G</v>
      </c>
      <c r="E1879" s="11">
        <v>2800115.3739999998</v>
      </c>
      <c r="F1879" s="12">
        <f t="shared" si="29"/>
        <v>3</v>
      </c>
      <c r="G1879" s="1"/>
      <c r="H1879" s="1"/>
    </row>
    <row r="1880" spans="1:8" ht="11.25" customHeight="1" x14ac:dyDescent="0.15">
      <c r="A1880" s="37">
        <v>2020</v>
      </c>
      <c r="B1880" s="9" t="s">
        <v>20</v>
      </c>
      <c r="C1880" s="10" t="s">
        <v>17</v>
      </c>
      <c r="D1880" s="10" t="str">
        <f>Mapping!$F$9</f>
        <v>Customer H</v>
      </c>
      <c r="E1880" s="11">
        <v>5384828.7009999994</v>
      </c>
      <c r="F1880" s="12">
        <f t="shared" si="29"/>
        <v>3</v>
      </c>
      <c r="G1880" s="1"/>
      <c r="H1880" s="1"/>
    </row>
    <row r="1881" spans="1:8" ht="11.25" customHeight="1" x14ac:dyDescent="0.15">
      <c r="A1881" s="37">
        <v>2020</v>
      </c>
      <c r="B1881" s="9" t="s">
        <v>20</v>
      </c>
      <c r="C1881" s="10" t="s">
        <v>15</v>
      </c>
      <c r="D1881" s="10" t="str">
        <f>Mapping!$F$10</f>
        <v>Customer I</v>
      </c>
      <c r="E1881" s="11">
        <v>632359.13299999991</v>
      </c>
      <c r="F1881" s="12">
        <f t="shared" si="29"/>
        <v>3</v>
      </c>
      <c r="G1881" s="1"/>
      <c r="H1881" s="1"/>
    </row>
    <row r="1882" spans="1:8" ht="11.25" customHeight="1" x14ac:dyDescent="0.15">
      <c r="A1882" s="37">
        <v>2019</v>
      </c>
      <c r="B1882" s="9" t="s">
        <v>20</v>
      </c>
      <c r="C1882" s="10" t="s">
        <v>15</v>
      </c>
      <c r="D1882" s="10" t="str">
        <f>Mapping!$F$11</f>
        <v>Customer J</v>
      </c>
      <c r="E1882" s="11">
        <v>418120.93399999995</v>
      </c>
      <c r="F1882" s="12">
        <f t="shared" si="29"/>
        <v>3</v>
      </c>
      <c r="G1882" s="1"/>
      <c r="H1882" s="1"/>
    </row>
    <row r="1883" spans="1:8" ht="11.25" customHeight="1" x14ac:dyDescent="0.15">
      <c r="A1883" s="37">
        <v>2019</v>
      </c>
      <c r="B1883" s="9" t="s">
        <v>20</v>
      </c>
      <c r="C1883" s="10" t="s">
        <v>15</v>
      </c>
      <c r="D1883" s="10" t="str">
        <f>Mapping!$F$12</f>
        <v>Customer K</v>
      </c>
      <c r="E1883" s="11">
        <v>2471357.105</v>
      </c>
      <c r="F1883" s="12">
        <f t="shared" si="29"/>
        <v>3</v>
      </c>
      <c r="G1883" s="1"/>
      <c r="H1883" s="1"/>
    </row>
    <row r="1884" spans="1:8" ht="11.25" customHeight="1" x14ac:dyDescent="0.15">
      <c r="A1884" s="37">
        <v>2019</v>
      </c>
      <c r="B1884" s="9" t="s">
        <v>20</v>
      </c>
      <c r="C1884" s="10" t="s">
        <v>16</v>
      </c>
      <c r="D1884" s="10" t="str">
        <f>Mapping!$F$13</f>
        <v>Customer L</v>
      </c>
      <c r="E1884" s="11">
        <v>264100.84399999998</v>
      </c>
      <c r="F1884" s="12">
        <f t="shared" si="29"/>
        <v>3</v>
      </c>
      <c r="G1884" s="1"/>
      <c r="H1884" s="1"/>
    </row>
    <row r="1885" spans="1:8" ht="11.25" customHeight="1" x14ac:dyDescent="0.15">
      <c r="A1885" s="37">
        <v>2019</v>
      </c>
      <c r="B1885" s="9" t="s">
        <v>20</v>
      </c>
      <c r="C1885" s="10" t="s">
        <v>17</v>
      </c>
      <c r="D1885" s="10" t="str">
        <f>Mapping!$F$14</f>
        <v>Customer M</v>
      </c>
      <c r="E1885" s="11">
        <v>1536116.1269999999</v>
      </c>
      <c r="F1885" s="12">
        <f t="shared" si="29"/>
        <v>3</v>
      </c>
      <c r="G1885" s="1"/>
      <c r="H1885" s="1"/>
    </row>
    <row r="1886" spans="1:8" ht="11.25" customHeight="1" x14ac:dyDescent="0.15">
      <c r="A1886" s="37">
        <v>2019</v>
      </c>
      <c r="B1886" s="9" t="s">
        <v>20</v>
      </c>
      <c r="C1886" s="10" t="s">
        <v>18</v>
      </c>
      <c r="D1886" s="10" t="str">
        <f>Mapping!$F$15</f>
        <v>Customer N</v>
      </c>
      <c r="E1886" s="11">
        <v>18640.446999999996</v>
      </c>
      <c r="F1886" s="12">
        <f t="shared" si="29"/>
        <v>3</v>
      </c>
      <c r="G1886" s="1"/>
      <c r="H1886" s="1"/>
    </row>
    <row r="1887" spans="1:8" ht="11.25" customHeight="1" x14ac:dyDescent="0.15">
      <c r="A1887" s="37">
        <v>2020</v>
      </c>
      <c r="B1887" s="9" t="s">
        <v>20</v>
      </c>
      <c r="C1887" s="10" t="s">
        <v>15</v>
      </c>
      <c r="D1887" s="10" t="str">
        <f>Mapping!$F$16</f>
        <v>Customer O</v>
      </c>
      <c r="E1887" s="11">
        <v>68945.883999999991</v>
      </c>
      <c r="F1887" s="12">
        <f t="shared" si="29"/>
        <v>3</v>
      </c>
      <c r="G1887" s="1"/>
      <c r="H1887" s="1"/>
    </row>
    <row r="1888" spans="1:8" ht="11.25" customHeight="1" x14ac:dyDescent="0.15">
      <c r="A1888" s="37">
        <v>2020</v>
      </c>
      <c r="B1888" s="9" t="s">
        <v>20</v>
      </c>
      <c r="C1888" s="10" t="s">
        <v>16</v>
      </c>
      <c r="D1888" s="10" t="str">
        <f>Mapping!$F$17</f>
        <v>Customer P</v>
      </c>
      <c r="E1888" s="11">
        <v>1835478.8549999997</v>
      </c>
      <c r="F1888" s="12">
        <f t="shared" si="29"/>
        <v>3</v>
      </c>
      <c r="G1888" s="1"/>
      <c r="H1888" s="1"/>
    </row>
    <row r="1889" spans="1:8" ht="11.25" customHeight="1" x14ac:dyDescent="0.15">
      <c r="A1889" s="37">
        <v>2020</v>
      </c>
      <c r="B1889" s="9" t="s">
        <v>20</v>
      </c>
      <c r="C1889" s="10" t="s">
        <v>17</v>
      </c>
      <c r="D1889" s="10" t="str">
        <f>Mapping!$F$18</f>
        <v>Customer Q</v>
      </c>
      <c r="E1889" s="11">
        <v>2656268.4609999997</v>
      </c>
      <c r="F1889" s="12">
        <f t="shared" si="29"/>
        <v>3</v>
      </c>
      <c r="G1889" s="1"/>
      <c r="H1889" s="1"/>
    </row>
    <row r="1890" spans="1:8" ht="11.25" customHeight="1" x14ac:dyDescent="0.15">
      <c r="A1890" s="37">
        <v>2019</v>
      </c>
      <c r="B1890" s="9" t="s">
        <v>20</v>
      </c>
      <c r="C1890" s="10" t="s">
        <v>18</v>
      </c>
      <c r="D1890" s="10" t="str">
        <f>Mapping!$F$19</f>
        <v>Customer R</v>
      </c>
      <c r="E1890" s="11">
        <v>1069276.236</v>
      </c>
      <c r="F1890" s="12">
        <f t="shared" si="29"/>
        <v>3</v>
      </c>
      <c r="G1890" s="1"/>
      <c r="H1890" s="1"/>
    </row>
    <row r="1891" spans="1:8" ht="11.25" customHeight="1" x14ac:dyDescent="0.15">
      <c r="A1891" s="37">
        <v>2020</v>
      </c>
      <c r="B1891" s="9" t="s">
        <v>20</v>
      </c>
      <c r="C1891" s="10" t="s">
        <v>15</v>
      </c>
      <c r="D1891" s="10" t="str">
        <f>Mapping!$F$2</f>
        <v>Customer A</v>
      </c>
      <c r="E1891" s="11">
        <v>1025522.652</v>
      </c>
      <c r="F1891" s="12">
        <f t="shared" si="29"/>
        <v>3</v>
      </c>
      <c r="G1891" s="1"/>
      <c r="H1891" s="1"/>
    </row>
    <row r="1892" spans="1:8" ht="11.25" customHeight="1" x14ac:dyDescent="0.15">
      <c r="A1892" s="37">
        <v>2019</v>
      </c>
      <c r="B1892" s="9" t="s">
        <v>20</v>
      </c>
      <c r="C1892" s="10" t="s">
        <v>16</v>
      </c>
      <c r="D1892" s="10" t="str">
        <f>Mapping!$F$3</f>
        <v>Customer B</v>
      </c>
      <c r="E1892" s="11">
        <v>9495852.5759999994</v>
      </c>
      <c r="F1892" s="12">
        <f t="shared" si="29"/>
        <v>3</v>
      </c>
      <c r="G1892" s="1"/>
      <c r="H1892" s="1"/>
    </row>
    <row r="1893" spans="1:8" ht="11.25" customHeight="1" x14ac:dyDescent="0.15">
      <c r="A1893" s="37">
        <v>2020</v>
      </c>
      <c r="B1893" s="9" t="s">
        <v>20</v>
      </c>
      <c r="C1893" s="10" t="s">
        <v>17</v>
      </c>
      <c r="D1893" s="10" t="str">
        <f>Mapping!$F$4</f>
        <v>Customer C</v>
      </c>
      <c r="E1893" s="11">
        <v>4328212.1679999996</v>
      </c>
      <c r="F1893" s="12">
        <f t="shared" si="29"/>
        <v>3</v>
      </c>
      <c r="G1893" s="1"/>
      <c r="H1893" s="1"/>
    </row>
    <row r="1894" spans="1:8" ht="11.25" customHeight="1" x14ac:dyDescent="0.15">
      <c r="A1894" s="37">
        <v>2020</v>
      </c>
      <c r="B1894" s="9" t="s">
        <v>20</v>
      </c>
      <c r="C1894" s="10" t="s">
        <v>18</v>
      </c>
      <c r="D1894" s="10" t="str">
        <f>Mapping!$F$5</f>
        <v>Customer D</v>
      </c>
      <c r="E1894" s="11">
        <v>329526.91099999996</v>
      </c>
      <c r="F1894" s="12">
        <f t="shared" si="29"/>
        <v>3</v>
      </c>
      <c r="G1894" s="1"/>
      <c r="H1894" s="1"/>
    </row>
    <row r="1895" spans="1:8" ht="11.25" customHeight="1" x14ac:dyDescent="0.15">
      <c r="A1895" s="37">
        <v>2020</v>
      </c>
      <c r="B1895" s="9" t="s">
        <v>20</v>
      </c>
      <c r="C1895" s="10" t="s">
        <v>15</v>
      </c>
      <c r="D1895" s="10" t="str">
        <f>Mapping!$F$6</f>
        <v>Customer E</v>
      </c>
      <c r="E1895" s="11">
        <v>384824.223</v>
      </c>
      <c r="F1895" s="12">
        <f t="shared" si="29"/>
        <v>3</v>
      </c>
      <c r="G1895" s="1"/>
      <c r="H1895" s="1"/>
    </row>
    <row r="1896" spans="1:8" ht="11.25" customHeight="1" x14ac:dyDescent="0.15">
      <c r="A1896" s="37">
        <v>2019</v>
      </c>
      <c r="B1896" s="9" t="s">
        <v>20</v>
      </c>
      <c r="C1896" s="10" t="s">
        <v>16</v>
      </c>
      <c r="D1896" s="10" t="str">
        <f>Mapping!$F$7</f>
        <v>Customer F</v>
      </c>
      <c r="E1896" s="11">
        <v>95537.987999999998</v>
      </c>
      <c r="F1896" s="12">
        <f t="shared" si="29"/>
        <v>3</v>
      </c>
      <c r="G1896" s="1"/>
      <c r="H1896" s="1"/>
    </row>
    <row r="1897" spans="1:8" ht="11.25" customHeight="1" x14ac:dyDescent="0.15">
      <c r="A1897" s="37">
        <v>2019</v>
      </c>
      <c r="B1897" s="9" t="s">
        <v>20</v>
      </c>
      <c r="C1897" s="10" t="s">
        <v>17</v>
      </c>
      <c r="D1897" s="10" t="str">
        <f>Mapping!$F$8</f>
        <v>Customer G</v>
      </c>
      <c r="E1897" s="11">
        <v>62985.810999999994</v>
      </c>
      <c r="F1897" s="12">
        <f t="shared" si="29"/>
        <v>3</v>
      </c>
      <c r="G1897" s="1"/>
      <c r="H1897" s="1"/>
    </row>
    <row r="1898" spans="1:8" ht="11.25" customHeight="1" x14ac:dyDescent="0.15">
      <c r="A1898" s="37">
        <v>2020</v>
      </c>
      <c r="B1898" s="9" t="s">
        <v>20</v>
      </c>
      <c r="C1898" s="10" t="s">
        <v>18</v>
      </c>
      <c r="D1898" s="10" t="str">
        <f>Mapping!$F$9</f>
        <v>Customer H</v>
      </c>
      <c r="E1898" s="11">
        <v>339137.86199999996</v>
      </c>
      <c r="F1898" s="12">
        <f t="shared" si="29"/>
        <v>3</v>
      </c>
      <c r="G1898" s="1"/>
      <c r="H1898" s="1"/>
    </row>
    <row r="1899" spans="1:8" ht="11.25" customHeight="1" x14ac:dyDescent="0.15">
      <c r="A1899" s="37">
        <v>2020</v>
      </c>
      <c r="B1899" s="9" t="s">
        <v>20</v>
      </c>
      <c r="C1899" s="10" t="s">
        <v>15</v>
      </c>
      <c r="D1899" s="10" t="str">
        <f>Mapping!$F$10</f>
        <v>Customer I</v>
      </c>
      <c r="E1899" s="11">
        <v>1326181.71</v>
      </c>
      <c r="F1899" s="12">
        <f t="shared" si="29"/>
        <v>3</v>
      </c>
      <c r="G1899" s="1"/>
      <c r="H1899" s="1"/>
    </row>
    <row r="1900" spans="1:8" ht="11.25" customHeight="1" x14ac:dyDescent="0.15">
      <c r="A1900" s="37">
        <v>2020</v>
      </c>
      <c r="B1900" s="9" t="s">
        <v>20</v>
      </c>
      <c r="C1900" s="10" t="s">
        <v>15</v>
      </c>
      <c r="D1900" s="10" t="str">
        <f>Mapping!$F$11</f>
        <v>Customer J</v>
      </c>
      <c r="E1900" s="11">
        <v>2123731.1409999998</v>
      </c>
      <c r="F1900" s="12">
        <f t="shared" si="29"/>
        <v>3</v>
      </c>
      <c r="G1900" s="1"/>
      <c r="H1900" s="1"/>
    </row>
    <row r="1901" spans="1:8" ht="11.25" customHeight="1" x14ac:dyDescent="0.15">
      <c r="A1901" s="37">
        <v>2020</v>
      </c>
      <c r="B1901" s="9" t="s">
        <v>20</v>
      </c>
      <c r="C1901" s="10" t="s">
        <v>16</v>
      </c>
      <c r="D1901" s="10" t="str">
        <f>Mapping!$F$12</f>
        <v>Customer K</v>
      </c>
      <c r="E1901" s="11">
        <v>7031.6679999999997</v>
      </c>
      <c r="F1901" s="12">
        <f t="shared" si="29"/>
        <v>3</v>
      </c>
      <c r="G1901" s="1"/>
      <c r="H1901" s="1"/>
    </row>
    <row r="1902" spans="1:8" ht="11.25" customHeight="1" x14ac:dyDescent="0.15">
      <c r="A1902" s="37">
        <v>2019</v>
      </c>
      <c r="B1902" s="9" t="s">
        <v>20</v>
      </c>
      <c r="C1902" s="10" t="s">
        <v>17</v>
      </c>
      <c r="D1902" s="10" t="str">
        <f>Mapping!$F$13</f>
        <v>Customer L</v>
      </c>
      <c r="E1902" s="11">
        <v>627948.50300000003</v>
      </c>
      <c r="F1902" s="12">
        <f t="shared" si="29"/>
        <v>3</v>
      </c>
      <c r="G1902" s="1"/>
      <c r="H1902" s="1"/>
    </row>
    <row r="1903" spans="1:8" ht="11.25" customHeight="1" x14ac:dyDescent="0.15">
      <c r="A1903" s="37">
        <v>2020</v>
      </c>
      <c r="B1903" s="9" t="s">
        <v>20</v>
      </c>
      <c r="C1903" s="10" t="s">
        <v>15</v>
      </c>
      <c r="D1903" s="10" t="str">
        <f>Mapping!$F$14</f>
        <v>Customer M</v>
      </c>
      <c r="E1903" s="11">
        <v>725703.35599999991</v>
      </c>
      <c r="F1903" s="12">
        <f t="shared" si="29"/>
        <v>3</v>
      </c>
      <c r="G1903" s="1"/>
      <c r="H1903" s="1"/>
    </row>
    <row r="1904" spans="1:8" ht="11.25" customHeight="1" x14ac:dyDescent="0.15">
      <c r="A1904" s="37">
        <v>2019</v>
      </c>
      <c r="B1904" s="9" t="s">
        <v>20</v>
      </c>
      <c r="C1904" s="10" t="s">
        <v>16</v>
      </c>
      <c r="D1904" s="10" t="str">
        <f>Mapping!$F$15</f>
        <v>Customer N</v>
      </c>
      <c r="E1904" s="11">
        <v>1535420.6980000001</v>
      </c>
      <c r="F1904" s="12">
        <f t="shared" si="29"/>
        <v>3</v>
      </c>
      <c r="G1904" s="1"/>
      <c r="H1904" s="1"/>
    </row>
    <row r="1905" spans="1:8" ht="11.25" customHeight="1" x14ac:dyDescent="0.15">
      <c r="A1905" s="37">
        <v>2019</v>
      </c>
      <c r="B1905" s="9" t="s">
        <v>20</v>
      </c>
      <c r="C1905" s="10" t="s">
        <v>17</v>
      </c>
      <c r="D1905" s="10" t="str">
        <f>Mapping!$F$16</f>
        <v>Customer O</v>
      </c>
      <c r="E1905" s="11">
        <v>640521.03500000003</v>
      </c>
      <c r="F1905" s="12">
        <f t="shared" si="29"/>
        <v>3</v>
      </c>
      <c r="G1905" s="1"/>
      <c r="H1905" s="1"/>
    </row>
    <row r="1906" spans="1:8" ht="11.25" customHeight="1" x14ac:dyDescent="0.15">
      <c r="A1906" s="37">
        <v>2020</v>
      </c>
      <c r="B1906" s="9" t="s">
        <v>20</v>
      </c>
      <c r="C1906" s="10" t="s">
        <v>15</v>
      </c>
      <c r="D1906" s="10" t="str">
        <f>Mapping!$F$17</f>
        <v>Customer P</v>
      </c>
      <c r="E1906" s="11">
        <v>105876.351</v>
      </c>
      <c r="F1906" s="12">
        <f t="shared" si="29"/>
        <v>3</v>
      </c>
      <c r="G1906" s="1"/>
      <c r="H1906" s="1"/>
    </row>
    <row r="1907" spans="1:8" ht="11.25" customHeight="1" x14ac:dyDescent="0.15">
      <c r="A1907" s="37">
        <v>2020</v>
      </c>
      <c r="B1907" s="9" t="s">
        <v>20</v>
      </c>
      <c r="C1907" s="10" t="s">
        <v>16</v>
      </c>
      <c r="D1907" s="10" t="str">
        <f>Mapping!$F$18</f>
        <v>Customer Q</v>
      </c>
      <c r="E1907" s="11">
        <v>378685.34899999993</v>
      </c>
      <c r="F1907" s="12">
        <f t="shared" si="29"/>
        <v>3</v>
      </c>
      <c r="G1907" s="1"/>
      <c r="H1907" s="1"/>
    </row>
    <row r="1908" spans="1:8" ht="11.25" customHeight="1" x14ac:dyDescent="0.15">
      <c r="A1908" s="37">
        <v>2020</v>
      </c>
      <c r="B1908" s="9" t="s">
        <v>20</v>
      </c>
      <c r="C1908" s="10" t="s">
        <v>17</v>
      </c>
      <c r="D1908" s="10" t="str">
        <f>Mapping!$F$19</f>
        <v>Customer R</v>
      </c>
      <c r="E1908" s="11">
        <v>578174.46399999992</v>
      </c>
      <c r="F1908" s="12">
        <f t="shared" si="29"/>
        <v>3</v>
      </c>
      <c r="G1908" s="1"/>
      <c r="H1908" s="1"/>
    </row>
    <row r="1909" spans="1:8" ht="11.25" customHeight="1" x14ac:dyDescent="0.15">
      <c r="A1909" s="37">
        <v>2020</v>
      </c>
      <c r="B1909" s="9" t="s">
        <v>20</v>
      </c>
      <c r="C1909" s="10" t="s">
        <v>15</v>
      </c>
      <c r="D1909" s="10" t="str">
        <f>Mapping!$F$2</f>
        <v>Customer A</v>
      </c>
      <c r="E1909" s="11">
        <v>52788.358</v>
      </c>
      <c r="F1909" s="12">
        <f t="shared" si="29"/>
        <v>3</v>
      </c>
      <c r="G1909" s="1"/>
      <c r="H1909" s="1"/>
    </row>
    <row r="1910" spans="1:8" ht="11.25" customHeight="1" x14ac:dyDescent="0.15">
      <c r="A1910" s="37">
        <v>2020</v>
      </c>
      <c r="B1910" s="9" t="s">
        <v>20</v>
      </c>
      <c r="C1910" s="10" t="s">
        <v>15</v>
      </c>
      <c r="D1910" s="10" t="str">
        <f>Mapping!$F$3</f>
        <v>Customer B</v>
      </c>
      <c r="E1910" s="11">
        <v>2006666.0179999999</v>
      </c>
      <c r="F1910" s="12">
        <f t="shared" si="29"/>
        <v>3</v>
      </c>
      <c r="G1910" s="1"/>
      <c r="H1910" s="1"/>
    </row>
    <row r="1911" spans="1:8" ht="11.25" customHeight="1" x14ac:dyDescent="0.15">
      <c r="A1911" s="37">
        <v>2019</v>
      </c>
      <c r="B1911" s="9" t="s">
        <v>20</v>
      </c>
      <c r="C1911" s="10" t="s">
        <v>15</v>
      </c>
      <c r="D1911" s="10" t="str">
        <f>Mapping!$F$4</f>
        <v>Customer C</v>
      </c>
      <c r="E1911" s="11">
        <v>630638.13399999996</v>
      </c>
      <c r="F1911" s="12">
        <f t="shared" si="29"/>
        <v>3</v>
      </c>
      <c r="G1911" s="1"/>
      <c r="H1911" s="1"/>
    </row>
    <row r="1912" spans="1:8" ht="11.25" customHeight="1" x14ac:dyDescent="0.15">
      <c r="A1912" s="37">
        <v>2019</v>
      </c>
      <c r="B1912" s="9" t="s">
        <v>20</v>
      </c>
      <c r="C1912" s="10" t="s">
        <v>15</v>
      </c>
      <c r="D1912" s="10" t="str">
        <f>Mapping!$F$5</f>
        <v>Customer D</v>
      </c>
      <c r="E1912" s="11">
        <v>217808.58399999997</v>
      </c>
      <c r="F1912" s="12">
        <f t="shared" si="29"/>
        <v>3</v>
      </c>
      <c r="G1912" s="1"/>
      <c r="H1912" s="1"/>
    </row>
    <row r="1913" spans="1:8" ht="11.25" customHeight="1" x14ac:dyDescent="0.15">
      <c r="A1913" s="37">
        <v>2020</v>
      </c>
      <c r="B1913" s="9" t="s">
        <v>20</v>
      </c>
      <c r="C1913" s="10" t="s">
        <v>15</v>
      </c>
      <c r="D1913" s="10" t="str">
        <f>Mapping!$F$6</f>
        <v>Customer E</v>
      </c>
      <c r="E1913" s="11">
        <v>1129689.3929999999</v>
      </c>
      <c r="F1913" s="12">
        <f t="shared" si="29"/>
        <v>3</v>
      </c>
      <c r="G1913" s="1"/>
      <c r="H1913" s="1"/>
    </row>
    <row r="1914" spans="1:8" ht="11.25" customHeight="1" x14ac:dyDescent="0.15">
      <c r="A1914" s="37">
        <v>2019</v>
      </c>
      <c r="B1914" s="9" t="s">
        <v>20</v>
      </c>
      <c r="C1914" s="10" t="s">
        <v>15</v>
      </c>
      <c r="D1914" s="10" t="str">
        <f>Mapping!$F$7</f>
        <v>Customer F</v>
      </c>
      <c r="E1914" s="11">
        <v>882221.94900000002</v>
      </c>
      <c r="F1914" s="12">
        <f t="shared" si="29"/>
        <v>3</v>
      </c>
      <c r="G1914" s="1"/>
      <c r="H1914" s="1"/>
    </row>
    <row r="1915" spans="1:8" ht="11.25" customHeight="1" x14ac:dyDescent="0.15">
      <c r="A1915" s="37">
        <v>2019</v>
      </c>
      <c r="B1915" s="9" t="s">
        <v>20</v>
      </c>
      <c r="C1915" s="10" t="s">
        <v>15</v>
      </c>
      <c r="D1915" s="10" t="str">
        <f>Mapping!$F$8</f>
        <v>Customer G</v>
      </c>
      <c r="E1915" s="11">
        <v>202970.88</v>
      </c>
      <c r="F1915" s="12">
        <f t="shared" si="29"/>
        <v>3</v>
      </c>
      <c r="G1915" s="1"/>
      <c r="H1915" s="1"/>
    </row>
    <row r="1916" spans="1:8" ht="11.25" customHeight="1" x14ac:dyDescent="0.15">
      <c r="A1916" s="37">
        <v>2020</v>
      </c>
      <c r="B1916" s="9" t="s">
        <v>20</v>
      </c>
      <c r="C1916" s="10" t="s">
        <v>15</v>
      </c>
      <c r="D1916" s="10" t="str">
        <f>Mapping!$F$9</f>
        <v>Customer H</v>
      </c>
      <c r="E1916" s="11">
        <v>406706.94400000002</v>
      </c>
      <c r="F1916" s="12">
        <f t="shared" si="29"/>
        <v>3</v>
      </c>
      <c r="G1916" s="1"/>
      <c r="H1916" s="1"/>
    </row>
    <row r="1917" spans="1:8" ht="11.25" customHeight="1" x14ac:dyDescent="0.15">
      <c r="A1917" s="37">
        <v>2020</v>
      </c>
      <c r="B1917" s="9" t="s">
        <v>20</v>
      </c>
      <c r="C1917" s="10" t="s">
        <v>15</v>
      </c>
      <c r="D1917" s="10" t="str">
        <f>Mapping!$F$10</f>
        <v>Customer I</v>
      </c>
      <c r="E1917" s="11">
        <v>127936.319</v>
      </c>
      <c r="F1917" s="12">
        <f t="shared" si="29"/>
        <v>3</v>
      </c>
      <c r="G1917" s="1"/>
      <c r="H1917" s="1"/>
    </row>
    <row r="1918" spans="1:8" ht="11.25" customHeight="1" x14ac:dyDescent="0.15">
      <c r="A1918" s="37">
        <v>2020</v>
      </c>
      <c r="B1918" s="9" t="s">
        <v>20</v>
      </c>
      <c r="C1918" s="10" t="s">
        <v>15</v>
      </c>
      <c r="D1918" s="10" t="str">
        <f>Mapping!$F$11</f>
        <v>Customer J</v>
      </c>
      <c r="E1918" s="11">
        <v>78348.36099999999</v>
      </c>
      <c r="F1918" s="12">
        <f t="shared" si="29"/>
        <v>3</v>
      </c>
      <c r="G1918" s="1"/>
      <c r="H1918" s="1"/>
    </row>
    <row r="1919" spans="1:8" ht="11.25" customHeight="1" x14ac:dyDescent="0.15">
      <c r="A1919" s="37">
        <v>2019</v>
      </c>
      <c r="B1919" s="9" t="s">
        <v>20</v>
      </c>
      <c r="C1919" s="10" t="s">
        <v>15</v>
      </c>
      <c r="D1919" s="10" t="str">
        <f>Mapping!$F$12</f>
        <v>Customer K</v>
      </c>
      <c r="E1919" s="11">
        <v>160967.92599999998</v>
      </c>
      <c r="F1919" s="12">
        <f t="shared" si="29"/>
        <v>3</v>
      </c>
      <c r="G1919" s="1"/>
      <c r="H1919" s="1"/>
    </row>
    <row r="1920" spans="1:8" ht="11.25" customHeight="1" x14ac:dyDescent="0.15">
      <c r="A1920" s="37">
        <v>2020</v>
      </c>
      <c r="B1920" s="9" t="s">
        <v>20</v>
      </c>
      <c r="C1920" s="10" t="s">
        <v>15</v>
      </c>
      <c r="D1920" s="10" t="str">
        <f>Mapping!$F$13</f>
        <v>Customer L</v>
      </c>
      <c r="E1920" s="11">
        <v>304241.91699999996</v>
      </c>
      <c r="F1920" s="12">
        <f t="shared" si="29"/>
        <v>3</v>
      </c>
      <c r="G1920" s="1"/>
      <c r="H1920" s="1"/>
    </row>
    <row r="1921" spans="1:8" ht="11.25" customHeight="1" x14ac:dyDescent="0.15">
      <c r="A1921" s="37">
        <v>2020</v>
      </c>
      <c r="B1921" s="9" t="s">
        <v>20</v>
      </c>
      <c r="C1921" s="10" t="s">
        <v>15</v>
      </c>
      <c r="D1921" s="10" t="str">
        <f>Mapping!$F$14</f>
        <v>Customer M</v>
      </c>
      <c r="E1921" s="11">
        <v>57230.32</v>
      </c>
      <c r="F1921" s="12">
        <f t="shared" si="29"/>
        <v>3</v>
      </c>
      <c r="G1921" s="1"/>
      <c r="H1921" s="1"/>
    </row>
    <row r="1922" spans="1:8" ht="11.25" customHeight="1" x14ac:dyDescent="0.15">
      <c r="A1922" s="37">
        <v>2020</v>
      </c>
      <c r="B1922" s="9" t="s">
        <v>20</v>
      </c>
      <c r="C1922" s="10" t="s">
        <v>15</v>
      </c>
      <c r="D1922" s="10" t="str">
        <f>Mapping!$F$15</f>
        <v>Customer N</v>
      </c>
      <c r="E1922" s="11">
        <v>41624.498999999996</v>
      </c>
      <c r="F1922" s="12">
        <f t="shared" ref="F1922:F1985" si="30">MONTH(DATEVALUE(B1922&amp;"1"))</f>
        <v>3</v>
      </c>
      <c r="G1922" s="1"/>
      <c r="H1922" s="1"/>
    </row>
    <row r="1923" spans="1:8" ht="11.25" customHeight="1" x14ac:dyDescent="0.15">
      <c r="A1923" s="37">
        <v>2020</v>
      </c>
      <c r="B1923" s="9" t="s">
        <v>20</v>
      </c>
      <c r="C1923" s="10" t="s">
        <v>15</v>
      </c>
      <c r="D1923" s="10" t="str">
        <f>Mapping!$F$16</f>
        <v>Customer O</v>
      </c>
      <c r="E1923" s="11">
        <v>9293.9979999999996</v>
      </c>
      <c r="F1923" s="12">
        <f t="shared" si="30"/>
        <v>3</v>
      </c>
      <c r="G1923" s="1"/>
      <c r="H1923" s="1"/>
    </row>
    <row r="1924" spans="1:8" ht="11.25" customHeight="1" x14ac:dyDescent="0.15">
      <c r="A1924" s="37">
        <v>2020</v>
      </c>
      <c r="B1924" s="9" t="s">
        <v>20</v>
      </c>
      <c r="C1924" s="10" t="s">
        <v>15</v>
      </c>
      <c r="D1924" s="10" t="str">
        <f>Mapping!$F$17</f>
        <v>Customer P</v>
      </c>
      <c r="E1924" s="11">
        <v>52974.928999999996</v>
      </c>
      <c r="F1924" s="12">
        <f t="shared" si="30"/>
        <v>3</v>
      </c>
      <c r="G1924" s="1"/>
      <c r="H1924" s="1"/>
    </row>
    <row r="1925" spans="1:8" ht="11.25" customHeight="1" x14ac:dyDescent="0.15">
      <c r="A1925" s="37">
        <v>2019</v>
      </c>
      <c r="B1925" s="9" t="s">
        <v>20</v>
      </c>
      <c r="C1925" s="10" t="s">
        <v>15</v>
      </c>
      <c r="D1925" s="10" t="str">
        <f>Mapping!$F$18</f>
        <v>Customer Q</v>
      </c>
      <c r="E1925" s="11">
        <v>99832.746999999988</v>
      </c>
      <c r="F1925" s="12">
        <f t="shared" si="30"/>
        <v>3</v>
      </c>
      <c r="G1925" s="1"/>
      <c r="H1925" s="1"/>
    </row>
    <row r="1926" spans="1:8" ht="11.25" customHeight="1" x14ac:dyDescent="0.15">
      <c r="A1926" s="37">
        <v>2020</v>
      </c>
      <c r="B1926" s="9" t="s">
        <v>20</v>
      </c>
      <c r="C1926" s="10" t="s">
        <v>15</v>
      </c>
      <c r="D1926" s="10" t="str">
        <f>Mapping!$F$19</f>
        <v>Customer R</v>
      </c>
      <c r="E1926" s="11">
        <v>350915.97100000002</v>
      </c>
      <c r="F1926" s="12">
        <f t="shared" si="30"/>
        <v>3</v>
      </c>
      <c r="G1926" s="1"/>
      <c r="H1926" s="1"/>
    </row>
    <row r="1927" spans="1:8" ht="11.25" customHeight="1" x14ac:dyDescent="0.15">
      <c r="A1927" s="37">
        <v>2020</v>
      </c>
      <c r="B1927" s="9" t="s">
        <v>20</v>
      </c>
      <c r="C1927" s="10" t="s">
        <v>15</v>
      </c>
      <c r="D1927" s="10" t="str">
        <f>Mapping!$F$2</f>
        <v>Customer A</v>
      </c>
      <c r="E1927" s="11">
        <v>20077.434999999998</v>
      </c>
      <c r="F1927" s="12">
        <f t="shared" si="30"/>
        <v>3</v>
      </c>
      <c r="G1927" s="1"/>
      <c r="H1927" s="1"/>
    </row>
    <row r="1928" spans="1:8" ht="11.25" customHeight="1" x14ac:dyDescent="0.15">
      <c r="A1928" s="37">
        <v>2020</v>
      </c>
      <c r="B1928" s="9" t="s">
        <v>20</v>
      </c>
      <c r="C1928" s="10" t="s">
        <v>15</v>
      </c>
      <c r="D1928" s="10" t="str">
        <f>Mapping!$F$3</f>
        <v>Customer B</v>
      </c>
      <c r="E1928" s="11">
        <v>55240.303999999996</v>
      </c>
      <c r="F1928" s="12">
        <f t="shared" si="30"/>
        <v>3</v>
      </c>
      <c r="G1928" s="1"/>
      <c r="H1928" s="1"/>
    </row>
    <row r="1929" spans="1:8" ht="11.25" customHeight="1" x14ac:dyDescent="0.15">
      <c r="A1929" s="37">
        <v>2020</v>
      </c>
      <c r="B1929" s="9" t="s">
        <v>20</v>
      </c>
      <c r="C1929" s="10" t="s">
        <v>15</v>
      </c>
      <c r="D1929" s="10" t="str">
        <f>Mapping!$F$4</f>
        <v>Customer C</v>
      </c>
      <c r="E1929" s="11">
        <v>75207.789999999994</v>
      </c>
      <c r="F1929" s="12">
        <f t="shared" si="30"/>
        <v>3</v>
      </c>
      <c r="G1929" s="1"/>
      <c r="H1929" s="1"/>
    </row>
    <row r="1930" spans="1:8" ht="11.25" customHeight="1" x14ac:dyDescent="0.15">
      <c r="A1930" s="37">
        <v>2019</v>
      </c>
      <c r="B1930" s="9" t="s">
        <v>20</v>
      </c>
      <c r="C1930" s="10" t="s">
        <v>15</v>
      </c>
      <c r="D1930" s="10" t="str">
        <f>Mapping!$F$5</f>
        <v>Customer D</v>
      </c>
      <c r="E1930" s="11">
        <v>2181.4659999999999</v>
      </c>
      <c r="F1930" s="12">
        <f t="shared" si="30"/>
        <v>3</v>
      </c>
      <c r="G1930" s="1"/>
      <c r="H1930" s="1"/>
    </row>
    <row r="1931" spans="1:8" ht="11.25" customHeight="1" x14ac:dyDescent="0.15">
      <c r="A1931" s="37">
        <v>2020</v>
      </c>
      <c r="B1931" s="9" t="s">
        <v>20</v>
      </c>
      <c r="C1931" s="10" t="s">
        <v>15</v>
      </c>
      <c r="D1931" s="10" t="str">
        <f>Mapping!$F$6</f>
        <v>Customer E</v>
      </c>
      <c r="E1931" s="11">
        <v>203364.99399999998</v>
      </c>
      <c r="F1931" s="12">
        <f t="shared" si="30"/>
        <v>3</v>
      </c>
      <c r="G1931" s="1"/>
      <c r="H1931" s="1"/>
    </row>
    <row r="1932" spans="1:8" ht="11.25" customHeight="1" x14ac:dyDescent="0.15">
      <c r="A1932" s="37">
        <v>2020</v>
      </c>
      <c r="B1932" s="9" t="s">
        <v>20</v>
      </c>
      <c r="C1932" s="10" t="s">
        <v>15</v>
      </c>
      <c r="D1932" s="10" t="str">
        <f>Mapping!$F$7</f>
        <v>Customer F</v>
      </c>
      <c r="E1932" s="11">
        <v>278572.63</v>
      </c>
      <c r="F1932" s="12">
        <f t="shared" si="30"/>
        <v>3</v>
      </c>
      <c r="G1932" s="1"/>
      <c r="H1932" s="1"/>
    </row>
    <row r="1933" spans="1:8" ht="11.25" customHeight="1" x14ac:dyDescent="0.15">
      <c r="A1933" s="37">
        <v>2019</v>
      </c>
      <c r="B1933" s="9" t="s">
        <v>20</v>
      </c>
      <c r="C1933" s="10" t="s">
        <v>15</v>
      </c>
      <c r="D1933" s="10" t="str">
        <f>Mapping!$F$8</f>
        <v>Customer G</v>
      </c>
      <c r="E1933" s="11">
        <v>32627.615999999995</v>
      </c>
      <c r="F1933" s="12">
        <f t="shared" si="30"/>
        <v>3</v>
      </c>
      <c r="G1933" s="1"/>
      <c r="H1933" s="1"/>
    </row>
    <row r="1934" spans="1:8" ht="11.25" customHeight="1" x14ac:dyDescent="0.15">
      <c r="A1934" s="37">
        <v>2020</v>
      </c>
      <c r="B1934" s="9" t="s">
        <v>20</v>
      </c>
      <c r="C1934" s="10" t="s">
        <v>15</v>
      </c>
      <c r="D1934" s="10" t="str">
        <f>Mapping!$F$9</f>
        <v>Customer H</v>
      </c>
      <c r="E1934" s="11">
        <v>77884.183999999994</v>
      </c>
      <c r="F1934" s="12">
        <f t="shared" si="30"/>
        <v>3</v>
      </c>
      <c r="G1934" s="1"/>
      <c r="H1934" s="1"/>
    </row>
    <row r="1935" spans="1:8" ht="11.25" customHeight="1" x14ac:dyDescent="0.15">
      <c r="A1935" s="37">
        <v>2019</v>
      </c>
      <c r="B1935" s="9" t="s">
        <v>20</v>
      </c>
      <c r="C1935" s="10" t="s">
        <v>16</v>
      </c>
      <c r="D1935" s="10" t="str">
        <f>Mapping!$F$10</f>
        <v>Customer I</v>
      </c>
      <c r="E1935" s="11">
        <v>27642.748</v>
      </c>
      <c r="F1935" s="12">
        <f t="shared" si="30"/>
        <v>3</v>
      </c>
      <c r="G1935" s="1"/>
      <c r="H1935" s="1"/>
    </row>
    <row r="1936" spans="1:8" ht="11.25" customHeight="1" x14ac:dyDescent="0.15">
      <c r="A1936" s="37">
        <v>2020</v>
      </c>
      <c r="B1936" s="9" t="s">
        <v>20</v>
      </c>
      <c r="C1936" s="10" t="s">
        <v>17</v>
      </c>
      <c r="D1936" s="10" t="str">
        <f>Mapping!$F$11</f>
        <v>Customer J</v>
      </c>
      <c r="E1936" s="11">
        <v>43538.046999999999</v>
      </c>
      <c r="F1936" s="12">
        <f t="shared" si="30"/>
        <v>3</v>
      </c>
      <c r="G1936" s="1"/>
      <c r="H1936" s="1"/>
    </row>
    <row r="1937" spans="1:8" ht="11.25" customHeight="1" x14ac:dyDescent="0.15">
      <c r="A1937" s="37">
        <v>2019</v>
      </c>
      <c r="B1937" s="9" t="s">
        <v>20</v>
      </c>
      <c r="C1937" s="10" t="s">
        <v>15</v>
      </c>
      <c r="D1937" s="10" t="str">
        <f>Mapping!$F$12</f>
        <v>Customer K</v>
      </c>
      <c r="E1937" s="11">
        <v>583173.19899999991</v>
      </c>
      <c r="F1937" s="12">
        <f t="shared" si="30"/>
        <v>3</v>
      </c>
      <c r="G1937" s="1"/>
      <c r="H1937" s="1"/>
    </row>
    <row r="1938" spans="1:8" ht="11.25" customHeight="1" x14ac:dyDescent="0.15">
      <c r="A1938" s="37">
        <v>2020</v>
      </c>
      <c r="B1938" s="9" t="s">
        <v>20</v>
      </c>
      <c r="C1938" s="10" t="s">
        <v>15</v>
      </c>
      <c r="D1938" s="10" t="str">
        <f>Mapping!$F$13</f>
        <v>Customer L</v>
      </c>
      <c r="E1938" s="11">
        <v>380285.87800000003</v>
      </c>
      <c r="F1938" s="12">
        <f t="shared" si="30"/>
        <v>3</v>
      </c>
      <c r="G1938" s="1"/>
      <c r="H1938" s="1"/>
    </row>
    <row r="1939" spans="1:8" ht="11.25" customHeight="1" x14ac:dyDescent="0.15">
      <c r="A1939" s="37">
        <v>2020</v>
      </c>
      <c r="B1939" s="9" t="s">
        <v>20</v>
      </c>
      <c r="C1939" s="10" t="s">
        <v>15</v>
      </c>
      <c r="D1939" s="10" t="str">
        <f>Mapping!$F$14</f>
        <v>Customer M</v>
      </c>
      <c r="E1939" s="11">
        <v>21410.584999999999</v>
      </c>
      <c r="F1939" s="12">
        <f t="shared" si="30"/>
        <v>3</v>
      </c>
      <c r="G1939" s="1"/>
      <c r="H1939" s="1"/>
    </row>
    <row r="1940" spans="1:8" ht="11.25" customHeight="1" x14ac:dyDescent="0.15">
      <c r="A1940" s="37">
        <v>2020</v>
      </c>
      <c r="B1940" s="9" t="s">
        <v>20</v>
      </c>
      <c r="C1940" s="10" t="s">
        <v>15</v>
      </c>
      <c r="D1940" s="10" t="str">
        <f>Mapping!$F$15</f>
        <v>Customer N</v>
      </c>
      <c r="E1940" s="11">
        <v>110383.61599999999</v>
      </c>
      <c r="F1940" s="12">
        <f t="shared" si="30"/>
        <v>3</v>
      </c>
      <c r="G1940" s="1"/>
      <c r="H1940" s="1"/>
    </row>
    <row r="1941" spans="1:8" ht="11.25" customHeight="1" x14ac:dyDescent="0.15">
      <c r="A1941" s="37">
        <v>2020</v>
      </c>
      <c r="B1941" s="9" t="s">
        <v>20</v>
      </c>
      <c r="C1941" s="10" t="s">
        <v>15</v>
      </c>
      <c r="D1941" s="10" t="str">
        <f>Mapping!$F$16</f>
        <v>Customer O</v>
      </c>
      <c r="E1941" s="11">
        <v>539232.26</v>
      </c>
      <c r="F1941" s="12">
        <f t="shared" si="30"/>
        <v>3</v>
      </c>
      <c r="G1941" s="1"/>
      <c r="H1941" s="1"/>
    </row>
    <row r="1942" spans="1:8" ht="11.25" customHeight="1" x14ac:dyDescent="0.15">
      <c r="A1942" s="37">
        <v>2020</v>
      </c>
      <c r="B1942" s="9" t="s">
        <v>20</v>
      </c>
      <c r="C1942" s="10" t="s">
        <v>16</v>
      </c>
      <c r="D1942" s="10" t="str">
        <f>Mapping!$F$17</f>
        <v>Customer P</v>
      </c>
      <c r="E1942" s="11">
        <v>177844.71599999999</v>
      </c>
      <c r="F1942" s="12">
        <f t="shared" si="30"/>
        <v>3</v>
      </c>
      <c r="G1942" s="1"/>
      <c r="H1942" s="1"/>
    </row>
    <row r="1943" spans="1:8" ht="11.25" customHeight="1" x14ac:dyDescent="0.15">
      <c r="A1943" s="37">
        <v>2020</v>
      </c>
      <c r="B1943" s="9" t="s">
        <v>20</v>
      </c>
      <c r="C1943" s="10" t="s">
        <v>17</v>
      </c>
      <c r="D1943" s="10" t="str">
        <f>Mapping!$F$18</f>
        <v>Customer Q</v>
      </c>
      <c r="E1943" s="11">
        <v>71342.963999999993</v>
      </c>
      <c r="F1943" s="12">
        <f t="shared" si="30"/>
        <v>3</v>
      </c>
      <c r="G1943" s="1"/>
      <c r="H1943" s="1"/>
    </row>
    <row r="1944" spans="1:8" ht="11.25" customHeight="1" x14ac:dyDescent="0.15">
      <c r="A1944" s="37">
        <v>2020</v>
      </c>
      <c r="B1944" s="9" t="s">
        <v>20</v>
      </c>
      <c r="C1944" s="10" t="s">
        <v>15</v>
      </c>
      <c r="D1944" s="10" t="str">
        <f>Mapping!$F$19</f>
        <v>Customer R</v>
      </c>
      <c r="E1944" s="11">
        <v>71753.520999999993</v>
      </c>
      <c r="F1944" s="12">
        <f t="shared" si="30"/>
        <v>3</v>
      </c>
      <c r="G1944" s="1"/>
      <c r="H1944" s="1"/>
    </row>
    <row r="1945" spans="1:8" ht="11.25" customHeight="1" x14ac:dyDescent="0.15">
      <c r="A1945" s="37">
        <v>2020</v>
      </c>
      <c r="B1945" s="9" t="s">
        <v>20</v>
      </c>
      <c r="C1945" s="10" t="s">
        <v>15</v>
      </c>
      <c r="D1945" s="10" t="str">
        <f>Mapping!$F$20</f>
        <v>Customer S</v>
      </c>
      <c r="E1945" s="11">
        <v>98095.934999999983</v>
      </c>
      <c r="F1945" s="12">
        <f t="shared" si="30"/>
        <v>3</v>
      </c>
      <c r="G1945" s="1"/>
      <c r="H1945" s="1"/>
    </row>
    <row r="1946" spans="1:8" ht="11.25" customHeight="1" x14ac:dyDescent="0.15">
      <c r="A1946" s="37">
        <v>2020</v>
      </c>
      <c r="B1946" s="9" t="s">
        <v>20</v>
      </c>
      <c r="C1946" s="10" t="s">
        <v>15</v>
      </c>
      <c r="D1946" s="10" t="str">
        <f>Mapping!$F$2</f>
        <v>Customer A</v>
      </c>
      <c r="E1946" s="11">
        <v>105844.49400000001</v>
      </c>
      <c r="F1946" s="12">
        <f t="shared" si="30"/>
        <v>3</v>
      </c>
      <c r="G1946" s="1"/>
      <c r="H1946" s="1"/>
    </row>
    <row r="1947" spans="1:8" ht="11.25" customHeight="1" x14ac:dyDescent="0.15">
      <c r="A1947" s="37">
        <v>2020</v>
      </c>
      <c r="B1947" s="9" t="s">
        <v>20</v>
      </c>
      <c r="C1947" s="10" t="s">
        <v>16</v>
      </c>
      <c r="D1947" s="10" t="str">
        <f>Mapping!$F$3</f>
        <v>Customer B</v>
      </c>
      <c r="E1947" s="11">
        <v>65434.382999999994</v>
      </c>
      <c r="F1947" s="12">
        <f t="shared" si="30"/>
        <v>3</v>
      </c>
      <c r="G1947" s="1"/>
      <c r="H1947" s="1"/>
    </row>
    <row r="1948" spans="1:8" ht="11.25" customHeight="1" x14ac:dyDescent="0.15">
      <c r="A1948" s="37">
        <v>2019</v>
      </c>
      <c r="B1948" s="9" t="s">
        <v>20</v>
      </c>
      <c r="C1948" s="10" t="s">
        <v>17</v>
      </c>
      <c r="D1948" s="10" t="str">
        <f>Mapping!$F$4</f>
        <v>Customer C</v>
      </c>
      <c r="E1948" s="11">
        <v>170.226</v>
      </c>
      <c r="F1948" s="12">
        <f t="shared" si="30"/>
        <v>3</v>
      </c>
      <c r="G1948" s="1"/>
      <c r="H1948" s="1"/>
    </row>
    <row r="1949" spans="1:8" ht="11.25" customHeight="1" x14ac:dyDescent="0.15">
      <c r="A1949" s="37">
        <v>2019</v>
      </c>
      <c r="B1949" s="9" t="s">
        <v>20</v>
      </c>
      <c r="C1949" s="10" t="s">
        <v>15</v>
      </c>
      <c r="D1949" s="10" t="str">
        <f>Mapping!$F$5</f>
        <v>Customer D</v>
      </c>
      <c r="E1949" s="11">
        <v>-6519186.8420000002</v>
      </c>
      <c r="F1949" s="12">
        <f t="shared" si="30"/>
        <v>3</v>
      </c>
      <c r="G1949" s="1"/>
      <c r="H1949" s="1"/>
    </row>
    <row r="1950" spans="1:8" ht="11.25" customHeight="1" x14ac:dyDescent="0.15">
      <c r="A1950" s="37">
        <v>2020</v>
      </c>
      <c r="B1950" s="9" t="s">
        <v>20</v>
      </c>
      <c r="C1950" s="10" t="s">
        <v>15</v>
      </c>
      <c r="D1950" s="10" t="str">
        <f>Mapping!$F$6</f>
        <v>Customer E</v>
      </c>
      <c r="E1950" s="11">
        <v>3641653.5189999999</v>
      </c>
      <c r="F1950" s="12">
        <f t="shared" si="30"/>
        <v>3</v>
      </c>
      <c r="G1950" s="1"/>
      <c r="H1950" s="1"/>
    </row>
    <row r="1951" spans="1:8" ht="11.25" customHeight="1" x14ac:dyDescent="0.15">
      <c r="A1951" s="37">
        <v>2019</v>
      </c>
      <c r="B1951" s="9" t="s">
        <v>20</v>
      </c>
      <c r="C1951" s="10" t="s">
        <v>16</v>
      </c>
      <c r="D1951" s="10" t="str">
        <f>Mapping!$F$7</f>
        <v>Customer F</v>
      </c>
      <c r="E1951" s="11">
        <v>19111.945999999996</v>
      </c>
      <c r="F1951" s="12">
        <f t="shared" si="30"/>
        <v>3</v>
      </c>
      <c r="G1951" s="1"/>
      <c r="H1951" s="1"/>
    </row>
    <row r="1952" spans="1:8" ht="11.25" customHeight="1" x14ac:dyDescent="0.15">
      <c r="A1952" s="37">
        <v>2019</v>
      </c>
      <c r="B1952" s="9" t="s">
        <v>20</v>
      </c>
      <c r="C1952" s="10" t="s">
        <v>17</v>
      </c>
      <c r="D1952" s="10" t="str">
        <f>Mapping!$F$8</f>
        <v>Customer G</v>
      </c>
      <c r="E1952" s="11">
        <v>161988.519</v>
      </c>
      <c r="F1952" s="12">
        <f t="shared" si="30"/>
        <v>3</v>
      </c>
      <c r="G1952" s="1"/>
      <c r="H1952" s="1"/>
    </row>
    <row r="1953" spans="1:8" ht="11.25" customHeight="1" x14ac:dyDescent="0.15">
      <c r="A1953" s="37">
        <v>2019</v>
      </c>
      <c r="B1953" s="9" t="s">
        <v>20</v>
      </c>
      <c r="C1953" s="10" t="s">
        <v>15</v>
      </c>
      <c r="D1953" s="10" t="str">
        <f>Mapping!$F$9</f>
        <v>Customer H</v>
      </c>
      <c r="E1953" s="11">
        <v>71693.489000000001</v>
      </c>
      <c r="F1953" s="12">
        <f t="shared" si="30"/>
        <v>3</v>
      </c>
      <c r="G1953" s="1"/>
      <c r="H1953" s="1"/>
    </row>
    <row r="1954" spans="1:8" ht="11.25" customHeight="1" x14ac:dyDescent="0.15">
      <c r="A1954" s="37">
        <v>2020</v>
      </c>
      <c r="B1954" s="9" t="s">
        <v>20</v>
      </c>
      <c r="C1954" s="10" t="s">
        <v>15</v>
      </c>
      <c r="D1954" s="10" t="str">
        <f>Mapping!$F$10</f>
        <v>Customer I</v>
      </c>
      <c r="E1954" s="11">
        <v>142907.88399999999</v>
      </c>
      <c r="F1954" s="12">
        <f t="shared" si="30"/>
        <v>3</v>
      </c>
      <c r="G1954" s="1"/>
      <c r="H1954" s="1"/>
    </row>
    <row r="1955" spans="1:8" ht="11.25" customHeight="1" x14ac:dyDescent="0.15">
      <c r="A1955" s="37">
        <v>2019</v>
      </c>
      <c r="B1955" s="9" t="s">
        <v>20</v>
      </c>
      <c r="C1955" s="10" t="s">
        <v>16</v>
      </c>
      <c r="D1955" s="10" t="str">
        <f>Mapping!$F$11</f>
        <v>Customer J</v>
      </c>
      <c r="E1955" s="11">
        <v>120942.68899999998</v>
      </c>
      <c r="F1955" s="12">
        <f t="shared" si="30"/>
        <v>3</v>
      </c>
      <c r="G1955" s="1"/>
      <c r="H1955" s="1"/>
    </row>
    <row r="1956" spans="1:8" ht="11.25" customHeight="1" x14ac:dyDescent="0.15">
      <c r="A1956" s="37">
        <v>2019</v>
      </c>
      <c r="B1956" s="9" t="s">
        <v>20</v>
      </c>
      <c r="C1956" s="10" t="s">
        <v>17</v>
      </c>
      <c r="D1956" s="10" t="str">
        <f>Mapping!$F$12</f>
        <v>Customer K</v>
      </c>
      <c r="E1956" s="11">
        <v>58824.093999999997</v>
      </c>
      <c r="F1956" s="12">
        <f t="shared" si="30"/>
        <v>3</v>
      </c>
      <c r="G1956" s="1"/>
      <c r="H1956" s="1"/>
    </row>
    <row r="1957" spans="1:8" ht="11.25" customHeight="1" x14ac:dyDescent="0.15">
      <c r="A1957" s="37">
        <v>2020</v>
      </c>
      <c r="B1957" s="9" t="s">
        <v>20</v>
      </c>
      <c r="C1957" s="10" t="s">
        <v>18</v>
      </c>
      <c r="D1957" s="10" t="str">
        <f>Mapping!$F$13</f>
        <v>Customer L</v>
      </c>
      <c r="E1957" s="11">
        <v>58654.476999999999</v>
      </c>
      <c r="F1957" s="12">
        <f t="shared" si="30"/>
        <v>3</v>
      </c>
      <c r="G1957" s="1"/>
      <c r="H1957" s="1"/>
    </row>
    <row r="1958" spans="1:8" ht="11.25" customHeight="1" x14ac:dyDescent="0.15">
      <c r="A1958" s="37">
        <v>2020</v>
      </c>
      <c r="B1958" s="9" t="s">
        <v>20</v>
      </c>
      <c r="C1958" s="10" t="s">
        <v>15</v>
      </c>
      <c r="D1958" s="10" t="str">
        <f>Mapping!$F$14</f>
        <v>Customer M</v>
      </c>
      <c r="E1958" s="11">
        <v>1558468.5269999998</v>
      </c>
      <c r="F1958" s="12">
        <f t="shared" si="30"/>
        <v>3</v>
      </c>
      <c r="G1958" s="1"/>
      <c r="H1958" s="1"/>
    </row>
    <row r="1959" spans="1:8" ht="11.25" customHeight="1" x14ac:dyDescent="0.15">
      <c r="A1959" s="37">
        <v>2019</v>
      </c>
      <c r="B1959" s="9" t="s">
        <v>20</v>
      </c>
      <c r="C1959" s="10" t="s">
        <v>16</v>
      </c>
      <c r="D1959" s="10" t="str">
        <f>Mapping!$F$15</f>
        <v>Customer N</v>
      </c>
      <c r="E1959" s="11">
        <v>1277267.1939999999</v>
      </c>
      <c r="F1959" s="12">
        <f t="shared" si="30"/>
        <v>3</v>
      </c>
      <c r="G1959" s="1"/>
      <c r="H1959" s="1"/>
    </row>
    <row r="1960" spans="1:8" ht="11.25" customHeight="1" x14ac:dyDescent="0.15">
      <c r="A1960" s="37">
        <v>2019</v>
      </c>
      <c r="B1960" s="9" t="s">
        <v>20</v>
      </c>
      <c r="C1960" s="10" t="s">
        <v>17</v>
      </c>
      <c r="D1960" s="10" t="str">
        <f>Mapping!$F$16</f>
        <v>Customer O</v>
      </c>
      <c r="E1960" s="11">
        <v>306722.58399999997</v>
      </c>
      <c r="F1960" s="12">
        <f t="shared" si="30"/>
        <v>3</v>
      </c>
      <c r="G1960" s="1"/>
      <c r="H1960" s="1"/>
    </row>
    <row r="1961" spans="1:8" ht="11.25" customHeight="1" x14ac:dyDescent="0.15">
      <c r="A1961" s="37">
        <v>2020</v>
      </c>
      <c r="B1961" s="9" t="s">
        <v>20</v>
      </c>
      <c r="C1961" s="10" t="s">
        <v>18</v>
      </c>
      <c r="D1961" s="10" t="str">
        <f>Mapping!$F$17</f>
        <v>Customer P</v>
      </c>
      <c r="E1961" s="11">
        <v>303588.67699999997</v>
      </c>
      <c r="F1961" s="12">
        <f t="shared" si="30"/>
        <v>3</v>
      </c>
      <c r="G1961" s="1"/>
      <c r="H1961" s="1"/>
    </row>
    <row r="1962" spans="1:8" ht="11.25" customHeight="1" x14ac:dyDescent="0.15">
      <c r="A1962" s="37">
        <v>2020</v>
      </c>
      <c r="B1962" s="9" t="s">
        <v>20</v>
      </c>
      <c r="C1962" s="10" t="s">
        <v>15</v>
      </c>
      <c r="D1962" s="10" t="str">
        <f>Mapping!$F$18</f>
        <v>Customer Q</v>
      </c>
      <c r="E1962" s="11">
        <v>393203.29299999995</v>
      </c>
      <c r="F1962" s="12">
        <f t="shared" si="30"/>
        <v>3</v>
      </c>
      <c r="G1962" s="1"/>
      <c r="H1962" s="1"/>
    </row>
    <row r="1963" spans="1:8" ht="11.25" customHeight="1" x14ac:dyDescent="0.15">
      <c r="A1963" s="37">
        <v>2020</v>
      </c>
      <c r="B1963" s="9" t="s">
        <v>20</v>
      </c>
      <c r="C1963" s="10" t="s">
        <v>16</v>
      </c>
      <c r="D1963" s="10" t="str">
        <f>Mapping!$F$19</f>
        <v>Customer R</v>
      </c>
      <c r="E1963" s="11">
        <v>226288.36300000001</v>
      </c>
      <c r="F1963" s="12">
        <f t="shared" si="30"/>
        <v>3</v>
      </c>
      <c r="G1963" s="1"/>
      <c r="H1963" s="1"/>
    </row>
    <row r="1964" spans="1:8" ht="11.25" customHeight="1" x14ac:dyDescent="0.15">
      <c r="A1964" s="37">
        <v>2020</v>
      </c>
      <c r="B1964" s="9" t="s">
        <v>20</v>
      </c>
      <c r="C1964" s="10" t="s">
        <v>17</v>
      </c>
      <c r="D1964" s="10" t="str">
        <f>Mapping!$F$20</f>
        <v>Customer S</v>
      </c>
      <c r="E1964" s="11">
        <v>77759.674999999988</v>
      </c>
      <c r="F1964" s="12">
        <f t="shared" si="30"/>
        <v>3</v>
      </c>
      <c r="G1964" s="1"/>
      <c r="H1964" s="1"/>
    </row>
    <row r="1965" spans="1:8" ht="11.25" customHeight="1" x14ac:dyDescent="0.15">
      <c r="A1965" s="37">
        <v>2020</v>
      </c>
      <c r="B1965" s="9" t="s">
        <v>20</v>
      </c>
      <c r="C1965" s="10" t="s">
        <v>18</v>
      </c>
      <c r="D1965" s="10" t="str">
        <f>Mapping!$F$2</f>
        <v>Customer A</v>
      </c>
      <c r="E1965" s="11">
        <v>43985.465999999993</v>
      </c>
      <c r="F1965" s="12">
        <f t="shared" si="30"/>
        <v>3</v>
      </c>
      <c r="G1965" s="1"/>
      <c r="H1965" s="1"/>
    </row>
    <row r="1966" spans="1:8" ht="11.25" customHeight="1" x14ac:dyDescent="0.15">
      <c r="A1966" s="37">
        <v>2020</v>
      </c>
      <c r="B1966" s="9" t="s">
        <v>20</v>
      </c>
      <c r="C1966" s="10" t="s">
        <v>15</v>
      </c>
      <c r="D1966" s="10" t="str">
        <f>Mapping!$F$3</f>
        <v>Customer B</v>
      </c>
      <c r="E1966" s="11">
        <v>71809.751999999993</v>
      </c>
      <c r="F1966" s="12">
        <f t="shared" si="30"/>
        <v>3</v>
      </c>
      <c r="G1966" s="1"/>
      <c r="H1966" s="1"/>
    </row>
    <row r="1967" spans="1:8" ht="11.25" customHeight="1" x14ac:dyDescent="0.15">
      <c r="A1967" s="37">
        <v>2020</v>
      </c>
      <c r="B1967" s="9" t="s">
        <v>20</v>
      </c>
      <c r="C1967" s="10" t="s">
        <v>16</v>
      </c>
      <c r="D1967" s="10" t="str">
        <f>Mapping!$F$4</f>
        <v>Customer C</v>
      </c>
      <c r="E1967" s="11">
        <v>167200.20799999998</v>
      </c>
      <c r="F1967" s="12">
        <f t="shared" si="30"/>
        <v>3</v>
      </c>
      <c r="G1967" s="1"/>
      <c r="H1967" s="1"/>
    </row>
    <row r="1968" spans="1:8" ht="11.25" customHeight="1" x14ac:dyDescent="0.15">
      <c r="A1968" s="37">
        <v>2019</v>
      </c>
      <c r="B1968" s="9" t="s">
        <v>20</v>
      </c>
      <c r="C1968" s="10" t="s">
        <v>17</v>
      </c>
      <c r="D1968" s="10" t="str">
        <f>Mapping!$F$5</f>
        <v>Customer D</v>
      </c>
      <c r="E1968" s="11">
        <v>63418.935999999994</v>
      </c>
      <c r="F1968" s="12">
        <f t="shared" si="30"/>
        <v>3</v>
      </c>
      <c r="G1968" s="1"/>
      <c r="H1968" s="1"/>
    </row>
    <row r="1969" spans="1:8" ht="11.25" customHeight="1" x14ac:dyDescent="0.15">
      <c r="A1969" s="37">
        <v>2019</v>
      </c>
      <c r="B1969" s="9" t="s">
        <v>20</v>
      </c>
      <c r="C1969" s="10" t="s">
        <v>18</v>
      </c>
      <c r="D1969" s="10" t="str">
        <f>Mapping!$F$6</f>
        <v>Customer E</v>
      </c>
      <c r="E1969" s="11">
        <v>57508.962</v>
      </c>
      <c r="F1969" s="12">
        <f t="shared" si="30"/>
        <v>3</v>
      </c>
      <c r="G1969" s="1"/>
      <c r="H1969" s="1"/>
    </row>
    <row r="1970" spans="1:8" ht="11.25" customHeight="1" x14ac:dyDescent="0.15">
      <c r="A1970" s="37">
        <v>2020</v>
      </c>
      <c r="B1970" s="9" t="s">
        <v>20</v>
      </c>
      <c r="C1970" s="10" t="s">
        <v>15</v>
      </c>
      <c r="D1970" s="10" t="str">
        <f>Mapping!$F$7</f>
        <v>Customer F</v>
      </c>
      <c r="E1970" s="11">
        <v>83361.25</v>
      </c>
      <c r="F1970" s="12">
        <f t="shared" si="30"/>
        <v>3</v>
      </c>
      <c r="G1970" s="1"/>
      <c r="H1970" s="1"/>
    </row>
    <row r="1971" spans="1:8" ht="11.25" customHeight="1" x14ac:dyDescent="0.15">
      <c r="A1971" s="37">
        <v>2019</v>
      </c>
      <c r="B1971" s="9" t="s">
        <v>20</v>
      </c>
      <c r="C1971" s="10" t="s">
        <v>16</v>
      </c>
      <c r="D1971" s="10" t="str">
        <f>Mapping!$F$8</f>
        <v>Customer G</v>
      </c>
      <c r="E1971" s="11">
        <v>73568.536999999997</v>
      </c>
      <c r="F1971" s="12">
        <f t="shared" si="30"/>
        <v>3</v>
      </c>
      <c r="G1971" s="1"/>
      <c r="H1971" s="1"/>
    </row>
    <row r="1972" spans="1:8" ht="11.25" customHeight="1" x14ac:dyDescent="0.15">
      <c r="A1972" s="37">
        <v>2019</v>
      </c>
      <c r="B1972" s="9" t="s">
        <v>20</v>
      </c>
      <c r="C1972" s="10" t="s">
        <v>17</v>
      </c>
      <c r="D1972" s="10" t="str">
        <f>Mapping!$F$9</f>
        <v>Customer H</v>
      </c>
      <c r="E1972" s="11">
        <v>132896.16899999999</v>
      </c>
      <c r="F1972" s="12">
        <f t="shared" si="30"/>
        <v>3</v>
      </c>
      <c r="G1972" s="1"/>
      <c r="H1972" s="1"/>
    </row>
    <row r="1973" spans="1:8" ht="11.25" customHeight="1" x14ac:dyDescent="0.15">
      <c r="A1973" s="37">
        <v>2019</v>
      </c>
      <c r="B1973" s="9" t="s">
        <v>20</v>
      </c>
      <c r="C1973" s="10" t="s">
        <v>18</v>
      </c>
      <c r="D1973" s="10" t="str">
        <f>Mapping!$F$10</f>
        <v>Customer I</v>
      </c>
      <c r="E1973" s="11">
        <v>126879.21399999998</v>
      </c>
      <c r="F1973" s="12">
        <f t="shared" si="30"/>
        <v>3</v>
      </c>
      <c r="G1973" s="1"/>
      <c r="H1973" s="1"/>
    </row>
    <row r="1974" spans="1:8" ht="11.25" customHeight="1" x14ac:dyDescent="0.15">
      <c r="A1974" s="37">
        <v>2020</v>
      </c>
      <c r="B1974" s="9" t="s">
        <v>20</v>
      </c>
      <c r="C1974" s="10" t="s">
        <v>15</v>
      </c>
      <c r="D1974" s="10" t="str">
        <f>Mapping!$F$11</f>
        <v>Customer J</v>
      </c>
      <c r="E1974" s="11">
        <v>52547.145000000004</v>
      </c>
      <c r="F1974" s="12">
        <f t="shared" si="30"/>
        <v>3</v>
      </c>
      <c r="G1974" s="1"/>
      <c r="H1974" s="1"/>
    </row>
    <row r="1975" spans="1:8" ht="11.25" customHeight="1" x14ac:dyDescent="0.15">
      <c r="A1975" s="37">
        <v>2020</v>
      </c>
      <c r="B1975" s="9" t="s">
        <v>20</v>
      </c>
      <c r="C1975" s="10" t="s">
        <v>15</v>
      </c>
      <c r="D1975" s="10" t="str">
        <f>Mapping!$F$12</f>
        <v>Customer K</v>
      </c>
      <c r="E1975" s="11">
        <v>115570.728</v>
      </c>
      <c r="F1975" s="12">
        <f t="shared" si="30"/>
        <v>3</v>
      </c>
      <c r="G1975" s="1"/>
      <c r="H1975" s="1"/>
    </row>
    <row r="1976" spans="1:8" ht="11.25" customHeight="1" x14ac:dyDescent="0.15">
      <c r="A1976" s="37">
        <v>2020</v>
      </c>
      <c r="B1976" s="9" t="s">
        <v>20</v>
      </c>
      <c r="C1976" s="10" t="s">
        <v>16</v>
      </c>
      <c r="D1976" s="10" t="str">
        <f>Mapping!$F$13</f>
        <v>Customer L</v>
      </c>
      <c r="E1976" s="11">
        <v>178476.17199999999</v>
      </c>
      <c r="F1976" s="12">
        <f t="shared" si="30"/>
        <v>3</v>
      </c>
      <c r="G1976" s="1"/>
      <c r="H1976" s="1"/>
    </row>
    <row r="1977" spans="1:8" ht="11.25" customHeight="1" x14ac:dyDescent="0.15">
      <c r="A1977" s="37">
        <v>2020</v>
      </c>
      <c r="B1977" s="9" t="s">
        <v>20</v>
      </c>
      <c r="C1977" s="10" t="s">
        <v>17</v>
      </c>
      <c r="D1977" s="10" t="str">
        <f>Mapping!$F$14</f>
        <v>Customer M</v>
      </c>
      <c r="E1977" s="11">
        <v>128201.465</v>
      </c>
      <c r="F1977" s="12">
        <f t="shared" si="30"/>
        <v>3</v>
      </c>
      <c r="G1977" s="1"/>
      <c r="H1977" s="1"/>
    </row>
    <row r="1978" spans="1:8" ht="11.25" customHeight="1" x14ac:dyDescent="0.15">
      <c r="A1978" s="37">
        <v>2020</v>
      </c>
      <c r="B1978" s="9" t="s">
        <v>20</v>
      </c>
      <c r="C1978" s="10" t="s">
        <v>15</v>
      </c>
      <c r="D1978" s="10" t="str">
        <f>Mapping!$F$15</f>
        <v>Customer N</v>
      </c>
      <c r="E1978" s="11">
        <v>825820.02299999993</v>
      </c>
      <c r="F1978" s="12">
        <f t="shared" si="30"/>
        <v>3</v>
      </c>
      <c r="G1978" s="1"/>
      <c r="H1978" s="1"/>
    </row>
    <row r="1979" spans="1:8" ht="11.25" customHeight="1" x14ac:dyDescent="0.15">
      <c r="A1979" s="37">
        <v>2020</v>
      </c>
      <c r="B1979" s="9" t="s">
        <v>20</v>
      </c>
      <c r="C1979" s="10" t="s">
        <v>16</v>
      </c>
      <c r="D1979" s="10" t="str">
        <f>Mapping!$F$16</f>
        <v>Customer O</v>
      </c>
      <c r="E1979" s="11">
        <v>436669.64600000001</v>
      </c>
      <c r="F1979" s="12">
        <f t="shared" si="30"/>
        <v>3</v>
      </c>
      <c r="G1979" s="1"/>
      <c r="H1979" s="1"/>
    </row>
    <row r="1980" spans="1:8" ht="11.25" customHeight="1" x14ac:dyDescent="0.15">
      <c r="A1980" s="37">
        <v>2019</v>
      </c>
      <c r="B1980" s="9" t="s">
        <v>20</v>
      </c>
      <c r="C1980" s="10" t="s">
        <v>17</v>
      </c>
      <c r="D1980" s="10" t="str">
        <f>Mapping!$F$17</f>
        <v>Customer P</v>
      </c>
      <c r="E1980" s="11">
        <v>62548.745000000003</v>
      </c>
      <c r="F1980" s="12">
        <f t="shared" si="30"/>
        <v>3</v>
      </c>
      <c r="G1980" s="1"/>
      <c r="H1980" s="1"/>
    </row>
    <row r="1981" spans="1:8" ht="11.25" customHeight="1" x14ac:dyDescent="0.15">
      <c r="A1981" s="37">
        <v>2019</v>
      </c>
      <c r="B1981" s="9" t="s">
        <v>20</v>
      </c>
      <c r="C1981" s="10" t="s">
        <v>15</v>
      </c>
      <c r="D1981" s="10" t="str">
        <f>Mapping!$F$18</f>
        <v>Customer Q</v>
      </c>
      <c r="E1981" s="11">
        <v>278322.36599999998</v>
      </c>
      <c r="F1981" s="12">
        <f t="shared" si="30"/>
        <v>3</v>
      </c>
      <c r="G1981" s="1"/>
      <c r="H1981" s="1"/>
    </row>
    <row r="1982" spans="1:8" ht="11.25" customHeight="1" x14ac:dyDescent="0.15">
      <c r="A1982" s="37">
        <v>2020</v>
      </c>
      <c r="B1982" s="9" t="s">
        <v>20</v>
      </c>
      <c r="C1982" s="10" t="s">
        <v>16</v>
      </c>
      <c r="D1982" s="10" t="str">
        <f>Mapping!$F$19</f>
        <v>Customer R</v>
      </c>
      <c r="E1982" s="11">
        <v>157632.916</v>
      </c>
      <c r="F1982" s="12">
        <f t="shared" si="30"/>
        <v>3</v>
      </c>
      <c r="G1982" s="1"/>
      <c r="H1982" s="1"/>
    </row>
    <row r="1983" spans="1:8" ht="11.25" customHeight="1" x14ac:dyDescent="0.15">
      <c r="A1983" s="37">
        <v>2020</v>
      </c>
      <c r="B1983" s="9" t="s">
        <v>20</v>
      </c>
      <c r="C1983" s="10" t="s">
        <v>17</v>
      </c>
      <c r="D1983" s="10" t="str">
        <f>Mapping!$F$20</f>
        <v>Customer S</v>
      </c>
      <c r="E1983" s="11">
        <v>7188718.943</v>
      </c>
      <c r="F1983" s="12">
        <f t="shared" si="30"/>
        <v>3</v>
      </c>
      <c r="G1983" s="1"/>
      <c r="H1983" s="1"/>
    </row>
    <row r="1984" spans="1:8" ht="11.25" customHeight="1" x14ac:dyDescent="0.15">
      <c r="A1984" s="37">
        <v>2019</v>
      </c>
      <c r="B1984" s="9" t="s">
        <v>20</v>
      </c>
      <c r="C1984" s="10" t="s">
        <v>15</v>
      </c>
      <c r="D1984" s="10" t="str">
        <f>Mapping!$F$2</f>
        <v>Customer A</v>
      </c>
      <c r="E1984" s="11">
        <v>63521.352999999988</v>
      </c>
      <c r="F1984" s="12">
        <f t="shared" si="30"/>
        <v>3</v>
      </c>
      <c r="G1984" s="1"/>
      <c r="H1984" s="1"/>
    </row>
    <row r="1985" spans="1:8" ht="11.25" customHeight="1" x14ac:dyDescent="0.15">
      <c r="A1985" s="37">
        <v>2020</v>
      </c>
      <c r="B1985" s="9" t="s">
        <v>20</v>
      </c>
      <c r="C1985" s="10" t="s">
        <v>15</v>
      </c>
      <c r="D1985" s="10" t="str">
        <f>Mapping!$F$3</f>
        <v>Customer B</v>
      </c>
      <c r="E1985" s="11">
        <v>316892.21899999998</v>
      </c>
      <c r="F1985" s="12">
        <f t="shared" si="30"/>
        <v>3</v>
      </c>
      <c r="G1985" s="1"/>
      <c r="H1985" s="1"/>
    </row>
    <row r="1986" spans="1:8" ht="11.25" customHeight="1" x14ac:dyDescent="0.15">
      <c r="A1986" s="37">
        <v>2019</v>
      </c>
      <c r="B1986" s="9" t="s">
        <v>20</v>
      </c>
      <c r="C1986" s="10" t="s">
        <v>15</v>
      </c>
      <c r="D1986" s="10" t="str">
        <f>Mapping!$F$4</f>
        <v>Customer C</v>
      </c>
      <c r="E1986" s="11">
        <v>111709.976</v>
      </c>
      <c r="F1986" s="12">
        <f t="shared" ref="F1986:F2049" si="31">MONTH(DATEVALUE(B1986&amp;"1"))</f>
        <v>3</v>
      </c>
      <c r="G1986" s="1"/>
      <c r="H1986" s="1"/>
    </row>
    <row r="1987" spans="1:8" ht="11.25" customHeight="1" x14ac:dyDescent="0.15">
      <c r="A1987" s="37">
        <v>2019</v>
      </c>
      <c r="B1987" s="9" t="s">
        <v>20</v>
      </c>
      <c r="C1987" s="10" t="s">
        <v>15</v>
      </c>
      <c r="D1987" s="10" t="str">
        <f>Mapping!$F$5</f>
        <v>Customer D</v>
      </c>
      <c r="E1987" s="11">
        <v>66768.330999999991</v>
      </c>
      <c r="F1987" s="12">
        <f t="shared" si="31"/>
        <v>3</v>
      </c>
      <c r="G1987" s="1"/>
      <c r="H1987" s="1"/>
    </row>
    <row r="1988" spans="1:8" ht="11.25" customHeight="1" x14ac:dyDescent="0.15">
      <c r="A1988" s="37">
        <v>2020</v>
      </c>
      <c r="B1988" s="9" t="s">
        <v>20</v>
      </c>
      <c r="C1988" s="10" t="s">
        <v>15</v>
      </c>
      <c r="D1988" s="10" t="str">
        <f>Mapping!$F$6</f>
        <v>Customer E</v>
      </c>
      <c r="E1988" s="11">
        <v>4438364.0349999992</v>
      </c>
      <c r="F1988" s="12">
        <f t="shared" si="31"/>
        <v>3</v>
      </c>
      <c r="G1988" s="1"/>
      <c r="H1988" s="1"/>
    </row>
    <row r="1989" spans="1:8" ht="11.25" customHeight="1" x14ac:dyDescent="0.15">
      <c r="A1989" s="37">
        <v>2020</v>
      </c>
      <c r="B1989" s="9" t="s">
        <v>20</v>
      </c>
      <c r="C1989" s="10" t="s">
        <v>15</v>
      </c>
      <c r="D1989" s="10" t="str">
        <f>Mapping!$F$7</f>
        <v>Customer F</v>
      </c>
      <c r="E1989" s="11">
        <v>177040.003</v>
      </c>
      <c r="F1989" s="12">
        <f t="shared" si="31"/>
        <v>3</v>
      </c>
      <c r="G1989" s="1"/>
      <c r="H1989" s="1"/>
    </row>
    <row r="1990" spans="1:8" ht="11.25" customHeight="1" x14ac:dyDescent="0.15">
      <c r="A1990" s="37">
        <v>2019</v>
      </c>
      <c r="B1990" s="9" t="s">
        <v>20</v>
      </c>
      <c r="C1990" s="10" t="s">
        <v>15</v>
      </c>
      <c r="D1990" s="10" t="str">
        <f>Mapping!$F$8</f>
        <v>Customer G</v>
      </c>
      <c r="E1990" s="11">
        <v>154872.35399999999</v>
      </c>
      <c r="F1990" s="12">
        <f t="shared" si="31"/>
        <v>3</v>
      </c>
      <c r="G1990" s="1"/>
      <c r="H1990" s="1"/>
    </row>
    <row r="1991" spans="1:8" ht="11.25" customHeight="1" x14ac:dyDescent="0.15">
      <c r="A1991" s="37">
        <v>2020</v>
      </c>
      <c r="B1991" s="9" t="s">
        <v>20</v>
      </c>
      <c r="C1991" s="10" t="s">
        <v>15</v>
      </c>
      <c r="D1991" s="10" t="str">
        <f>Mapping!$F$9</f>
        <v>Customer H</v>
      </c>
      <c r="E1991" s="11">
        <v>96303.290999999997</v>
      </c>
      <c r="F1991" s="12">
        <f t="shared" si="31"/>
        <v>3</v>
      </c>
      <c r="G1991" s="1"/>
      <c r="H1991" s="1"/>
    </row>
    <row r="1992" spans="1:8" ht="11.25" customHeight="1" x14ac:dyDescent="0.15">
      <c r="A1992" s="37">
        <v>2020</v>
      </c>
      <c r="B1992" s="9" t="s">
        <v>20</v>
      </c>
      <c r="C1992" s="10" t="s">
        <v>15</v>
      </c>
      <c r="D1992" s="10" t="str">
        <f>Mapping!$F$10</f>
        <v>Customer I</v>
      </c>
      <c r="E1992" s="11">
        <v>30797.41</v>
      </c>
      <c r="F1992" s="12">
        <f t="shared" si="31"/>
        <v>3</v>
      </c>
      <c r="G1992" s="1"/>
      <c r="H1992" s="1"/>
    </row>
    <row r="1993" spans="1:8" ht="11.25" customHeight="1" x14ac:dyDescent="0.15">
      <c r="A1993" s="37">
        <v>2019</v>
      </c>
      <c r="B1993" s="9" t="s">
        <v>20</v>
      </c>
      <c r="C1993" s="10" t="s">
        <v>15</v>
      </c>
      <c r="D1993" s="10" t="str">
        <f>Mapping!$F$11</f>
        <v>Customer J</v>
      </c>
      <c r="E1993" s="11">
        <v>7789.7259999999997</v>
      </c>
      <c r="F1993" s="12">
        <f t="shared" si="31"/>
        <v>3</v>
      </c>
      <c r="G1993" s="1"/>
      <c r="H1993" s="1"/>
    </row>
    <row r="1994" spans="1:8" ht="11.25" customHeight="1" x14ac:dyDescent="0.15">
      <c r="A1994" s="37">
        <v>2020</v>
      </c>
      <c r="B1994" s="9" t="s">
        <v>20</v>
      </c>
      <c r="C1994" s="10" t="s">
        <v>15</v>
      </c>
      <c r="D1994" s="10" t="str">
        <f>Mapping!$F$12</f>
        <v>Customer K</v>
      </c>
      <c r="E1994" s="11">
        <v>52850.875</v>
      </c>
      <c r="F1994" s="12">
        <f t="shared" si="31"/>
        <v>3</v>
      </c>
      <c r="G1994" s="1"/>
      <c r="H1994" s="1"/>
    </row>
    <row r="1995" spans="1:8" ht="11.25" customHeight="1" x14ac:dyDescent="0.15">
      <c r="A1995" s="37">
        <v>2020</v>
      </c>
      <c r="B1995" s="9" t="s">
        <v>20</v>
      </c>
      <c r="C1995" s="10" t="s">
        <v>15</v>
      </c>
      <c r="D1995" s="10" t="str">
        <f>Mapping!$F$13</f>
        <v>Customer L</v>
      </c>
      <c r="E1995" s="11">
        <v>59870.537999999993</v>
      </c>
      <c r="F1995" s="12">
        <f t="shared" si="31"/>
        <v>3</v>
      </c>
      <c r="G1995" s="1"/>
      <c r="H1995" s="1"/>
    </row>
    <row r="1996" spans="1:8" ht="11.25" customHeight="1" x14ac:dyDescent="0.15">
      <c r="A1996" s="37">
        <v>2020</v>
      </c>
      <c r="B1996" s="9" t="s">
        <v>20</v>
      </c>
      <c r="C1996" s="10" t="s">
        <v>15</v>
      </c>
      <c r="D1996" s="10" t="str">
        <f>Mapping!$F$14</f>
        <v>Customer M</v>
      </c>
      <c r="E1996" s="11">
        <v>188002.70299999998</v>
      </c>
      <c r="F1996" s="12">
        <f t="shared" si="31"/>
        <v>3</v>
      </c>
      <c r="G1996" s="1"/>
      <c r="H1996" s="1"/>
    </row>
    <row r="1997" spans="1:8" ht="11.25" customHeight="1" x14ac:dyDescent="0.15">
      <c r="A1997" s="37">
        <v>2019</v>
      </c>
      <c r="B1997" s="9" t="s">
        <v>20</v>
      </c>
      <c r="C1997" s="10" t="s">
        <v>15</v>
      </c>
      <c r="D1997" s="10" t="str">
        <f>Mapping!$F$15</f>
        <v>Customer N</v>
      </c>
      <c r="E1997" s="11">
        <v>68741.89</v>
      </c>
      <c r="F1997" s="12">
        <f t="shared" si="31"/>
        <v>3</v>
      </c>
      <c r="G1997" s="1"/>
      <c r="H1997" s="1"/>
    </row>
    <row r="1998" spans="1:8" ht="11.25" customHeight="1" x14ac:dyDescent="0.15">
      <c r="A1998" s="37">
        <v>2019</v>
      </c>
      <c r="B1998" s="9" t="s">
        <v>20</v>
      </c>
      <c r="C1998" s="10" t="s">
        <v>15</v>
      </c>
      <c r="D1998" s="10" t="str">
        <f>Mapping!$F$16</f>
        <v>Customer O</v>
      </c>
      <c r="E1998" s="11">
        <v>48868.616999999998</v>
      </c>
      <c r="F1998" s="12">
        <f t="shared" si="31"/>
        <v>3</v>
      </c>
      <c r="G1998" s="1"/>
      <c r="H1998" s="1"/>
    </row>
    <row r="1999" spans="1:8" ht="11.25" customHeight="1" x14ac:dyDescent="0.15">
      <c r="A1999" s="37">
        <v>2019</v>
      </c>
      <c r="B1999" s="9" t="s">
        <v>20</v>
      </c>
      <c r="C1999" s="10" t="s">
        <v>15</v>
      </c>
      <c r="D1999" s="10" t="str">
        <f>Mapping!$F$17</f>
        <v>Customer P</v>
      </c>
      <c r="E1999" s="11">
        <v>298320.05699999997</v>
      </c>
      <c r="F1999" s="12">
        <f t="shared" si="31"/>
        <v>3</v>
      </c>
      <c r="G1999" s="1"/>
      <c r="H1999" s="1"/>
    </row>
    <row r="2000" spans="1:8" ht="11.25" customHeight="1" x14ac:dyDescent="0.15">
      <c r="A2000" s="37">
        <v>2020</v>
      </c>
      <c r="B2000" s="9" t="s">
        <v>20</v>
      </c>
      <c r="C2000" s="10" t="s">
        <v>15</v>
      </c>
      <c r="D2000" s="10" t="str">
        <f>Mapping!$F$18</f>
        <v>Customer Q</v>
      </c>
      <c r="E2000" s="11">
        <v>12809.495999999999</v>
      </c>
      <c r="F2000" s="12">
        <f t="shared" si="31"/>
        <v>3</v>
      </c>
      <c r="G2000" s="1"/>
      <c r="H2000" s="1"/>
    </row>
    <row r="2001" spans="1:8" ht="11.25" customHeight="1" x14ac:dyDescent="0.15">
      <c r="A2001" s="37">
        <v>2019</v>
      </c>
      <c r="B2001" s="9" t="s">
        <v>20</v>
      </c>
      <c r="C2001" s="10" t="s">
        <v>15</v>
      </c>
      <c r="D2001" s="10" t="str">
        <f>Mapping!$F$19</f>
        <v>Customer R</v>
      </c>
      <c r="E2001" s="11">
        <v>69226.164000000004</v>
      </c>
      <c r="F2001" s="12">
        <f t="shared" si="31"/>
        <v>3</v>
      </c>
      <c r="G2001" s="1"/>
      <c r="H2001" s="1"/>
    </row>
    <row r="2002" spans="1:8" ht="11.25" customHeight="1" x14ac:dyDescent="0.15">
      <c r="A2002" s="37">
        <v>2019</v>
      </c>
      <c r="B2002" s="9" t="s">
        <v>20</v>
      </c>
      <c r="C2002" s="10" t="s">
        <v>15</v>
      </c>
      <c r="D2002" s="10" t="str">
        <f>Mapping!$F$20</f>
        <v>Customer S</v>
      </c>
      <c r="E2002" s="11">
        <v>212926.27299999999</v>
      </c>
      <c r="F2002" s="12">
        <f t="shared" si="31"/>
        <v>3</v>
      </c>
      <c r="G2002" s="1"/>
      <c r="H2002" s="1"/>
    </row>
    <row r="2003" spans="1:8" ht="11.25" customHeight="1" x14ac:dyDescent="0.15">
      <c r="A2003" s="37">
        <v>2019</v>
      </c>
      <c r="B2003" s="9" t="s">
        <v>20</v>
      </c>
      <c r="C2003" s="10" t="s">
        <v>15</v>
      </c>
      <c r="D2003" s="10" t="str">
        <f>Mapping!$F$2</f>
        <v>Customer A</v>
      </c>
      <c r="E2003" s="11">
        <v>488347.16700000002</v>
      </c>
      <c r="F2003" s="12">
        <f t="shared" si="31"/>
        <v>3</v>
      </c>
      <c r="G2003" s="1"/>
      <c r="H2003" s="1"/>
    </row>
    <row r="2004" spans="1:8" ht="11.25" customHeight="1" x14ac:dyDescent="0.15">
      <c r="A2004" s="37">
        <v>2020</v>
      </c>
      <c r="B2004" s="9" t="s">
        <v>20</v>
      </c>
      <c r="C2004" s="10" t="s">
        <v>15</v>
      </c>
      <c r="D2004" s="10" t="str">
        <f>Mapping!$F$3</f>
        <v>Customer B</v>
      </c>
      <c r="E2004" s="11">
        <v>199075.21899999998</v>
      </c>
      <c r="F2004" s="12">
        <f t="shared" si="31"/>
        <v>3</v>
      </c>
      <c r="G2004" s="1"/>
      <c r="H2004" s="1"/>
    </row>
    <row r="2005" spans="1:8" ht="11.25" customHeight="1" x14ac:dyDescent="0.15">
      <c r="A2005" s="37">
        <v>2019</v>
      </c>
      <c r="B2005" s="9" t="s">
        <v>20</v>
      </c>
      <c r="C2005" s="10" t="s">
        <v>15</v>
      </c>
      <c r="D2005" s="10" t="str">
        <f>Mapping!$F$4</f>
        <v>Customer C</v>
      </c>
      <c r="E2005" s="11">
        <v>17764.768</v>
      </c>
      <c r="F2005" s="12">
        <f t="shared" si="31"/>
        <v>3</v>
      </c>
      <c r="G2005" s="1"/>
      <c r="H2005" s="1"/>
    </row>
    <row r="2006" spans="1:8" ht="11.25" customHeight="1" x14ac:dyDescent="0.15">
      <c r="A2006" s="37">
        <v>2020</v>
      </c>
      <c r="B2006" s="9" t="s">
        <v>20</v>
      </c>
      <c r="C2006" s="10" t="s">
        <v>15</v>
      </c>
      <c r="D2006" s="10" t="str">
        <f>Mapping!$F$5</f>
        <v>Customer D</v>
      </c>
      <c r="E2006" s="11">
        <v>16041.451999999999</v>
      </c>
      <c r="F2006" s="12">
        <f t="shared" si="31"/>
        <v>3</v>
      </c>
      <c r="G2006" s="1"/>
      <c r="H2006" s="1"/>
    </row>
    <row r="2007" spans="1:8" ht="11.25" customHeight="1" x14ac:dyDescent="0.15">
      <c r="A2007" s="37">
        <v>2019</v>
      </c>
      <c r="B2007" s="9" t="s">
        <v>20</v>
      </c>
      <c r="C2007" s="10" t="s">
        <v>15</v>
      </c>
      <c r="D2007" s="10" t="str">
        <f>Mapping!$F$6</f>
        <v>Customer E</v>
      </c>
      <c r="E2007" s="11">
        <v>1413.412</v>
      </c>
      <c r="F2007" s="12">
        <f t="shared" si="31"/>
        <v>3</v>
      </c>
      <c r="G2007" s="1"/>
      <c r="H2007" s="1"/>
    </row>
    <row r="2008" spans="1:8" ht="11.25" customHeight="1" x14ac:dyDescent="0.15">
      <c r="A2008" s="37">
        <v>2020</v>
      </c>
      <c r="B2008" s="9" t="s">
        <v>20</v>
      </c>
      <c r="C2008" s="10" t="s">
        <v>15</v>
      </c>
      <c r="D2008" s="10" t="str">
        <f>Mapping!$F$7</f>
        <v>Customer F</v>
      </c>
      <c r="E2008" s="11">
        <v>351574.60800000001</v>
      </c>
      <c r="F2008" s="12">
        <f t="shared" si="31"/>
        <v>3</v>
      </c>
      <c r="G2008" s="1"/>
      <c r="H2008" s="1"/>
    </row>
    <row r="2009" spans="1:8" ht="11.25" customHeight="1" x14ac:dyDescent="0.15">
      <c r="A2009" s="37">
        <v>2020</v>
      </c>
      <c r="B2009" s="9" t="s">
        <v>20</v>
      </c>
      <c r="C2009" s="10" t="s">
        <v>15</v>
      </c>
      <c r="D2009" s="10" t="str">
        <f>Mapping!$F$8</f>
        <v>Customer G</v>
      </c>
      <c r="E2009" s="11">
        <v>9329689.5299999993</v>
      </c>
      <c r="F2009" s="12">
        <f t="shared" si="31"/>
        <v>3</v>
      </c>
      <c r="G2009" s="1"/>
      <c r="H2009" s="1"/>
    </row>
    <row r="2010" spans="1:8" ht="11.25" customHeight="1" x14ac:dyDescent="0.15">
      <c r="A2010" s="37">
        <v>2020</v>
      </c>
      <c r="B2010" s="9" t="s">
        <v>20</v>
      </c>
      <c r="C2010" s="10" t="s">
        <v>16</v>
      </c>
      <c r="D2010" s="10" t="str">
        <f>Mapping!$F$9</f>
        <v>Customer H</v>
      </c>
      <c r="E2010" s="11">
        <v>50838.095000000001</v>
      </c>
      <c r="F2010" s="12">
        <f t="shared" si="31"/>
        <v>3</v>
      </c>
      <c r="G2010" s="1"/>
      <c r="H2010" s="1"/>
    </row>
    <row r="2011" spans="1:8" ht="11.25" customHeight="1" x14ac:dyDescent="0.15">
      <c r="A2011" s="37">
        <v>2019</v>
      </c>
      <c r="B2011" s="9" t="s">
        <v>20</v>
      </c>
      <c r="C2011" s="10" t="s">
        <v>17</v>
      </c>
      <c r="D2011" s="10" t="str">
        <f>Mapping!$F$10</f>
        <v>Customer I</v>
      </c>
      <c r="E2011" s="11">
        <v>727066.57799999998</v>
      </c>
      <c r="F2011" s="12">
        <f t="shared" si="31"/>
        <v>3</v>
      </c>
      <c r="G2011" s="1"/>
      <c r="H2011" s="1"/>
    </row>
    <row r="2012" spans="1:8" ht="11.25" customHeight="1" x14ac:dyDescent="0.15">
      <c r="A2012" s="37">
        <v>2020</v>
      </c>
      <c r="B2012" s="9" t="s">
        <v>20</v>
      </c>
      <c r="C2012" s="10" t="s">
        <v>15</v>
      </c>
      <c r="D2012" s="10" t="str">
        <f>Mapping!$F$11</f>
        <v>Customer J</v>
      </c>
      <c r="E2012" s="11">
        <v>461576.27600000001</v>
      </c>
      <c r="F2012" s="12">
        <f t="shared" si="31"/>
        <v>3</v>
      </c>
      <c r="G2012" s="1"/>
      <c r="H2012" s="1"/>
    </row>
    <row r="2013" spans="1:8" ht="11.25" customHeight="1" x14ac:dyDescent="0.15">
      <c r="A2013" s="37">
        <v>2019</v>
      </c>
      <c r="B2013" s="9" t="s">
        <v>20</v>
      </c>
      <c r="C2013" s="10" t="s">
        <v>15</v>
      </c>
      <c r="D2013" s="10" t="str">
        <f>Mapping!$F$12</f>
        <v>Customer K</v>
      </c>
      <c r="E2013" s="11">
        <v>579453.63699999999</v>
      </c>
      <c r="F2013" s="12">
        <f t="shared" si="31"/>
        <v>3</v>
      </c>
      <c r="G2013" s="1"/>
      <c r="H2013" s="1"/>
    </row>
    <row r="2014" spans="1:8" ht="11.25" customHeight="1" x14ac:dyDescent="0.15">
      <c r="A2014" s="37">
        <v>2019</v>
      </c>
      <c r="B2014" s="9" t="s">
        <v>20</v>
      </c>
      <c r="C2014" s="10" t="s">
        <v>15</v>
      </c>
      <c r="D2014" s="10" t="str">
        <f>Mapping!$F$13</f>
        <v>Customer L</v>
      </c>
      <c r="E2014" s="11">
        <v>482076.68599999993</v>
      </c>
      <c r="F2014" s="12">
        <f t="shared" si="31"/>
        <v>3</v>
      </c>
      <c r="G2014" s="1"/>
      <c r="H2014" s="1"/>
    </row>
    <row r="2015" spans="1:8" ht="11.25" customHeight="1" x14ac:dyDescent="0.15">
      <c r="A2015" s="37">
        <v>2019</v>
      </c>
      <c r="B2015" s="9" t="s">
        <v>20</v>
      </c>
      <c r="C2015" s="10" t="s">
        <v>15</v>
      </c>
      <c r="D2015" s="10" t="str">
        <f>Mapping!$F$14</f>
        <v>Customer M</v>
      </c>
      <c r="E2015" s="11">
        <v>159470.94099999999</v>
      </c>
      <c r="F2015" s="12">
        <f t="shared" si="31"/>
        <v>3</v>
      </c>
      <c r="G2015" s="1"/>
      <c r="H2015" s="1"/>
    </row>
    <row r="2016" spans="1:8" ht="11.25" customHeight="1" x14ac:dyDescent="0.15">
      <c r="A2016" s="37">
        <v>2020</v>
      </c>
      <c r="B2016" s="9" t="s">
        <v>20</v>
      </c>
      <c r="C2016" s="10" t="s">
        <v>15</v>
      </c>
      <c r="D2016" s="10" t="str">
        <f>Mapping!$F$15</f>
        <v>Customer N</v>
      </c>
      <c r="E2016" s="11">
        <v>397966.16299999994</v>
      </c>
      <c r="F2016" s="12">
        <f t="shared" si="31"/>
        <v>3</v>
      </c>
      <c r="G2016" s="1"/>
      <c r="H2016" s="1"/>
    </row>
    <row r="2017" spans="1:8" ht="11.25" customHeight="1" x14ac:dyDescent="0.15">
      <c r="A2017" s="37">
        <v>2019</v>
      </c>
      <c r="B2017" s="9" t="s">
        <v>20</v>
      </c>
      <c r="C2017" s="10" t="s">
        <v>16</v>
      </c>
      <c r="D2017" s="10" t="str">
        <f>Mapping!$F$16</f>
        <v>Customer O</v>
      </c>
      <c r="E2017" s="11">
        <v>3199935.1159999999</v>
      </c>
      <c r="F2017" s="12">
        <f t="shared" si="31"/>
        <v>3</v>
      </c>
      <c r="G2017" s="1"/>
      <c r="H2017" s="1"/>
    </row>
    <row r="2018" spans="1:8" ht="11.25" customHeight="1" x14ac:dyDescent="0.15">
      <c r="A2018" s="37">
        <v>2020</v>
      </c>
      <c r="B2018" s="9" t="s">
        <v>20</v>
      </c>
      <c r="C2018" s="10" t="s">
        <v>17</v>
      </c>
      <c r="D2018" s="10" t="str">
        <f>Mapping!$F$17</f>
        <v>Customer P</v>
      </c>
      <c r="E2018" s="11">
        <v>1121022.308</v>
      </c>
      <c r="F2018" s="12">
        <f t="shared" si="31"/>
        <v>3</v>
      </c>
      <c r="G2018" s="1"/>
      <c r="H2018" s="1"/>
    </row>
    <row r="2019" spans="1:8" ht="11.25" customHeight="1" x14ac:dyDescent="0.15">
      <c r="A2019" s="37">
        <v>2019</v>
      </c>
      <c r="B2019" s="9" t="s">
        <v>20</v>
      </c>
      <c r="C2019" s="10" t="s">
        <v>15</v>
      </c>
      <c r="D2019" s="10" t="str">
        <f>Mapping!$F$18</f>
        <v>Customer Q</v>
      </c>
      <c r="E2019" s="11">
        <v>3347496.068</v>
      </c>
      <c r="F2019" s="12">
        <f t="shared" si="31"/>
        <v>3</v>
      </c>
      <c r="G2019" s="1"/>
      <c r="H2019" s="1"/>
    </row>
    <row r="2020" spans="1:8" ht="11.25" customHeight="1" x14ac:dyDescent="0.15">
      <c r="A2020" s="37">
        <v>2020</v>
      </c>
      <c r="B2020" s="9" t="s">
        <v>20</v>
      </c>
      <c r="C2020" s="10" t="s">
        <v>15</v>
      </c>
      <c r="D2020" s="10" t="str">
        <f>Mapping!$F$19</f>
        <v>Customer R</v>
      </c>
      <c r="E2020" s="11">
        <v>849855.03399999999</v>
      </c>
      <c r="F2020" s="12">
        <f t="shared" si="31"/>
        <v>3</v>
      </c>
      <c r="G2020" s="1"/>
      <c r="H2020" s="1"/>
    </row>
    <row r="2021" spans="1:8" ht="11.25" customHeight="1" x14ac:dyDescent="0.15">
      <c r="A2021" s="37">
        <v>2019</v>
      </c>
      <c r="B2021" s="9" t="s">
        <v>20</v>
      </c>
      <c r="C2021" s="10" t="s">
        <v>15</v>
      </c>
      <c r="D2021" s="10" t="str">
        <f>Mapping!$F$20</f>
        <v>Customer S</v>
      </c>
      <c r="E2021" s="11">
        <v>381100.72</v>
      </c>
      <c r="F2021" s="12">
        <f t="shared" si="31"/>
        <v>3</v>
      </c>
      <c r="G2021" s="1"/>
      <c r="H2021" s="1"/>
    </row>
    <row r="2022" spans="1:8" ht="11.25" customHeight="1" x14ac:dyDescent="0.15">
      <c r="A2022" s="37">
        <v>2019</v>
      </c>
      <c r="B2022" s="9" t="s">
        <v>20</v>
      </c>
      <c r="C2022" s="10" t="s">
        <v>16</v>
      </c>
      <c r="D2022" s="10" t="str">
        <f>Mapping!$F$2</f>
        <v>Customer A</v>
      </c>
      <c r="E2022" s="11">
        <v>2682716.8969999999</v>
      </c>
      <c r="F2022" s="12">
        <f t="shared" si="31"/>
        <v>3</v>
      </c>
      <c r="G2022" s="1"/>
      <c r="H2022" s="1"/>
    </row>
    <row r="2023" spans="1:8" ht="11.25" customHeight="1" x14ac:dyDescent="0.15">
      <c r="A2023" s="37">
        <v>2020</v>
      </c>
      <c r="B2023" s="9" t="s">
        <v>20</v>
      </c>
      <c r="C2023" s="10" t="s">
        <v>17</v>
      </c>
      <c r="D2023" s="10" t="str">
        <f>Mapping!$F$3</f>
        <v>Customer B</v>
      </c>
      <c r="E2023" s="11">
        <v>2172147.25</v>
      </c>
      <c r="F2023" s="12">
        <f t="shared" si="31"/>
        <v>3</v>
      </c>
      <c r="G2023" s="1"/>
      <c r="H2023" s="1"/>
    </row>
    <row r="2024" spans="1:8" ht="11.25" customHeight="1" x14ac:dyDescent="0.15">
      <c r="A2024" s="37">
        <v>2020</v>
      </c>
      <c r="B2024" s="9" t="s">
        <v>20</v>
      </c>
      <c r="C2024" s="10" t="s">
        <v>15</v>
      </c>
      <c r="D2024" s="10" t="str">
        <f>Mapping!$F$4</f>
        <v>Customer C</v>
      </c>
      <c r="E2024" s="11">
        <v>455558.95699999999</v>
      </c>
      <c r="F2024" s="12">
        <f t="shared" si="31"/>
        <v>3</v>
      </c>
      <c r="G2024" s="1"/>
      <c r="H2024" s="1"/>
    </row>
    <row r="2025" spans="1:8" ht="11.25" customHeight="1" x14ac:dyDescent="0.15">
      <c r="A2025" s="37">
        <v>2020</v>
      </c>
      <c r="B2025" s="9" t="s">
        <v>20</v>
      </c>
      <c r="C2025" s="10" t="s">
        <v>15</v>
      </c>
      <c r="D2025" s="10" t="str">
        <f>Mapping!$F$5</f>
        <v>Customer D</v>
      </c>
      <c r="E2025" s="11">
        <v>2010543.4439999999</v>
      </c>
      <c r="F2025" s="12">
        <f t="shared" si="31"/>
        <v>3</v>
      </c>
      <c r="G2025" s="1"/>
      <c r="H2025" s="1"/>
    </row>
    <row r="2026" spans="1:8" ht="11.25" customHeight="1" x14ac:dyDescent="0.15">
      <c r="A2026" s="37">
        <v>2020</v>
      </c>
      <c r="B2026" s="9" t="s">
        <v>20</v>
      </c>
      <c r="C2026" s="10" t="s">
        <v>16</v>
      </c>
      <c r="D2026" s="10" t="str">
        <f>Mapping!$F$6</f>
        <v>Customer E</v>
      </c>
      <c r="E2026" s="11">
        <v>529197.07399999991</v>
      </c>
      <c r="F2026" s="12">
        <f t="shared" si="31"/>
        <v>3</v>
      </c>
      <c r="G2026" s="1"/>
      <c r="H2026" s="1"/>
    </row>
    <row r="2027" spans="1:8" ht="11.25" customHeight="1" x14ac:dyDescent="0.15">
      <c r="A2027" s="37">
        <v>2019</v>
      </c>
      <c r="B2027" s="9" t="s">
        <v>20</v>
      </c>
      <c r="C2027" s="10" t="s">
        <v>17</v>
      </c>
      <c r="D2027" s="10" t="str">
        <f>Mapping!$F$7</f>
        <v>Customer F</v>
      </c>
      <c r="E2027" s="11">
        <v>26198.06</v>
      </c>
      <c r="F2027" s="12">
        <f t="shared" si="31"/>
        <v>3</v>
      </c>
      <c r="G2027" s="1"/>
      <c r="H2027" s="1"/>
    </row>
    <row r="2028" spans="1:8" ht="11.25" customHeight="1" x14ac:dyDescent="0.15">
      <c r="A2028" s="37">
        <v>2019</v>
      </c>
      <c r="B2028" s="9" t="s">
        <v>20</v>
      </c>
      <c r="C2028" s="10" t="s">
        <v>15</v>
      </c>
      <c r="D2028" s="10" t="str">
        <f>Mapping!$F$8</f>
        <v>Customer G</v>
      </c>
      <c r="E2028" s="11">
        <v>17539.024999999998</v>
      </c>
      <c r="F2028" s="12">
        <f t="shared" si="31"/>
        <v>3</v>
      </c>
      <c r="G2028" s="1"/>
      <c r="H2028" s="1"/>
    </row>
    <row r="2029" spans="1:8" ht="11.25" customHeight="1" x14ac:dyDescent="0.15">
      <c r="A2029" s="37">
        <v>2019</v>
      </c>
      <c r="B2029" s="9" t="s">
        <v>20</v>
      </c>
      <c r="C2029" s="10" t="s">
        <v>15</v>
      </c>
      <c r="D2029" s="10" t="str">
        <f>Mapping!$F$9</f>
        <v>Customer H</v>
      </c>
      <c r="E2029" s="11">
        <v>83037.877999999997</v>
      </c>
      <c r="F2029" s="12">
        <f t="shared" si="31"/>
        <v>3</v>
      </c>
      <c r="G2029" s="1"/>
      <c r="H2029" s="1"/>
    </row>
    <row r="2030" spans="1:8" ht="11.25" customHeight="1" x14ac:dyDescent="0.15">
      <c r="A2030" s="37">
        <v>2020</v>
      </c>
      <c r="B2030" s="9" t="s">
        <v>20</v>
      </c>
      <c r="C2030" s="10" t="s">
        <v>16</v>
      </c>
      <c r="D2030" s="10" t="str">
        <f>Mapping!$F$10</f>
        <v>Customer I</v>
      </c>
      <c r="E2030" s="11">
        <v>25110.05</v>
      </c>
      <c r="F2030" s="12">
        <f t="shared" si="31"/>
        <v>3</v>
      </c>
      <c r="G2030" s="1"/>
      <c r="H2030" s="1"/>
    </row>
    <row r="2031" spans="1:8" ht="11.25" customHeight="1" x14ac:dyDescent="0.15">
      <c r="A2031" s="37">
        <v>2019</v>
      </c>
      <c r="B2031" s="9" t="s">
        <v>20</v>
      </c>
      <c r="C2031" s="10" t="s">
        <v>15</v>
      </c>
      <c r="D2031" s="10" t="str">
        <f>Mapping!$F$11</f>
        <v>Customer J</v>
      </c>
      <c r="E2031" s="11">
        <v>1194730.838</v>
      </c>
      <c r="F2031" s="12">
        <f t="shared" si="31"/>
        <v>3</v>
      </c>
      <c r="G2031" s="1"/>
      <c r="H2031" s="1"/>
    </row>
    <row r="2032" spans="1:8" ht="11.25" customHeight="1" x14ac:dyDescent="0.15">
      <c r="A2032" s="37">
        <v>2020</v>
      </c>
      <c r="B2032" s="9" t="s">
        <v>20</v>
      </c>
      <c r="C2032" s="10" t="s">
        <v>16</v>
      </c>
      <c r="D2032" s="10" t="str">
        <f>Mapping!$F$12</f>
        <v>Customer K</v>
      </c>
      <c r="E2032" s="11">
        <v>1140055.4689999998</v>
      </c>
      <c r="F2032" s="12">
        <f t="shared" si="31"/>
        <v>3</v>
      </c>
      <c r="G2032" s="1"/>
      <c r="H2032" s="1"/>
    </row>
    <row r="2033" spans="1:8" ht="11.25" customHeight="1" x14ac:dyDescent="0.15">
      <c r="A2033" s="37">
        <v>2020</v>
      </c>
      <c r="B2033" s="9" t="s">
        <v>20</v>
      </c>
      <c r="C2033" s="10" t="s">
        <v>17</v>
      </c>
      <c r="D2033" s="10" t="str">
        <f>Mapping!$F$13</f>
        <v>Customer L</v>
      </c>
      <c r="E2033" s="11">
        <v>1292885.699</v>
      </c>
      <c r="F2033" s="12">
        <f t="shared" si="31"/>
        <v>3</v>
      </c>
      <c r="G2033" s="1"/>
      <c r="H2033" s="1"/>
    </row>
    <row r="2034" spans="1:8" ht="11.25" customHeight="1" x14ac:dyDescent="0.15">
      <c r="A2034" s="37">
        <v>2019</v>
      </c>
      <c r="B2034" s="9" t="s">
        <v>20</v>
      </c>
      <c r="C2034" s="10" t="s">
        <v>18</v>
      </c>
      <c r="D2034" s="10" t="str">
        <f>Mapping!$F$14</f>
        <v>Customer M</v>
      </c>
      <c r="E2034" s="11">
        <v>242650.14199999999</v>
      </c>
      <c r="F2034" s="12">
        <f t="shared" si="31"/>
        <v>3</v>
      </c>
      <c r="G2034" s="1"/>
      <c r="H2034" s="1"/>
    </row>
    <row r="2035" spans="1:8" ht="11.25" customHeight="1" x14ac:dyDescent="0.15">
      <c r="A2035" s="37">
        <v>2020</v>
      </c>
      <c r="B2035" s="9" t="s">
        <v>20</v>
      </c>
      <c r="C2035" s="10" t="s">
        <v>15</v>
      </c>
      <c r="D2035" s="10" t="str">
        <f>Mapping!$F$15</f>
        <v>Customer N</v>
      </c>
      <c r="E2035" s="11">
        <v>207086.117</v>
      </c>
      <c r="F2035" s="12">
        <f t="shared" si="31"/>
        <v>3</v>
      </c>
      <c r="G2035" s="1"/>
      <c r="H2035" s="1"/>
    </row>
    <row r="2036" spans="1:8" ht="11.25" customHeight="1" x14ac:dyDescent="0.15">
      <c r="A2036" s="37">
        <v>2020</v>
      </c>
      <c r="B2036" s="9" t="s">
        <v>20</v>
      </c>
      <c r="C2036" s="10" t="s">
        <v>16</v>
      </c>
      <c r="D2036" s="10" t="str">
        <f>Mapping!$F$16</f>
        <v>Customer O</v>
      </c>
      <c r="E2036" s="11">
        <v>248014.12299999999</v>
      </c>
      <c r="F2036" s="12">
        <f t="shared" si="31"/>
        <v>3</v>
      </c>
      <c r="G2036" s="1"/>
      <c r="H2036" s="1"/>
    </row>
    <row r="2037" spans="1:8" ht="11.25" customHeight="1" x14ac:dyDescent="0.15">
      <c r="A2037" s="37">
        <v>2020</v>
      </c>
      <c r="B2037" s="9" t="s">
        <v>20</v>
      </c>
      <c r="C2037" s="10" t="s">
        <v>17</v>
      </c>
      <c r="D2037" s="10" t="str">
        <f>Mapping!$F$17</f>
        <v>Customer P</v>
      </c>
      <c r="E2037" s="11">
        <v>182585.16500000001</v>
      </c>
      <c r="F2037" s="12">
        <f t="shared" si="31"/>
        <v>3</v>
      </c>
      <c r="G2037" s="1"/>
      <c r="H2037" s="1"/>
    </row>
    <row r="2038" spans="1:8" ht="11.25" customHeight="1" x14ac:dyDescent="0.15">
      <c r="A2038" s="37">
        <v>2020</v>
      </c>
      <c r="B2038" s="9" t="s">
        <v>20</v>
      </c>
      <c r="C2038" s="10" t="s">
        <v>18</v>
      </c>
      <c r="D2038" s="10" t="str">
        <f>Mapping!$F$18</f>
        <v>Customer Q</v>
      </c>
      <c r="E2038" s="11">
        <v>970478.62799999991</v>
      </c>
      <c r="F2038" s="12">
        <f t="shared" si="31"/>
        <v>3</v>
      </c>
      <c r="G2038" s="1"/>
      <c r="H2038" s="1"/>
    </row>
    <row r="2039" spans="1:8" ht="11.25" customHeight="1" x14ac:dyDescent="0.15">
      <c r="A2039" s="37">
        <v>2019</v>
      </c>
      <c r="B2039" s="9" t="s">
        <v>20</v>
      </c>
      <c r="C2039" s="10" t="s">
        <v>15</v>
      </c>
      <c r="D2039" s="10" t="str">
        <f>Mapping!$F$19</f>
        <v>Customer R</v>
      </c>
      <c r="E2039" s="11">
        <v>364902.538</v>
      </c>
      <c r="F2039" s="12">
        <f t="shared" si="31"/>
        <v>3</v>
      </c>
      <c r="G2039" s="1"/>
      <c r="H2039" s="1"/>
    </row>
    <row r="2040" spans="1:8" ht="11.25" customHeight="1" x14ac:dyDescent="0.15">
      <c r="A2040" s="37">
        <v>2019</v>
      </c>
      <c r="B2040" s="9" t="s">
        <v>20</v>
      </c>
      <c r="C2040" s="10" t="s">
        <v>16</v>
      </c>
      <c r="D2040" s="10" t="str">
        <f>Mapping!$F$20</f>
        <v>Customer S</v>
      </c>
      <c r="E2040" s="11">
        <v>398491.77199999994</v>
      </c>
      <c r="F2040" s="12">
        <f t="shared" si="31"/>
        <v>3</v>
      </c>
      <c r="G2040" s="1"/>
      <c r="H2040" s="1"/>
    </row>
    <row r="2041" spans="1:8" ht="11.25" customHeight="1" x14ac:dyDescent="0.15">
      <c r="A2041" s="37">
        <v>2020</v>
      </c>
      <c r="B2041" s="9" t="s">
        <v>20</v>
      </c>
      <c r="C2041" s="10" t="s">
        <v>17</v>
      </c>
      <c r="D2041" s="10" t="str">
        <f>Mapping!$F$2</f>
        <v>Customer A</v>
      </c>
      <c r="E2041" s="11">
        <v>1627960.3759999999</v>
      </c>
      <c r="F2041" s="12">
        <f t="shared" si="31"/>
        <v>3</v>
      </c>
      <c r="G2041" s="1"/>
      <c r="H2041" s="1"/>
    </row>
    <row r="2042" spans="1:8" ht="11.25" customHeight="1" x14ac:dyDescent="0.15">
      <c r="A2042" s="37">
        <v>2019</v>
      </c>
      <c r="B2042" s="9" t="s">
        <v>20</v>
      </c>
      <c r="C2042" s="10" t="s">
        <v>18</v>
      </c>
      <c r="D2042" s="10" t="str">
        <f>Mapping!$F$3</f>
        <v>Customer B</v>
      </c>
      <c r="E2042" s="11">
        <v>79716.881999999998</v>
      </c>
      <c r="F2042" s="12">
        <f t="shared" si="31"/>
        <v>3</v>
      </c>
      <c r="G2042" s="1"/>
      <c r="H2042" s="1"/>
    </row>
    <row r="2043" spans="1:8" ht="11.25" customHeight="1" x14ac:dyDescent="0.15">
      <c r="A2043" s="37">
        <v>2019</v>
      </c>
      <c r="B2043" s="9" t="s">
        <v>20</v>
      </c>
      <c r="C2043" s="10" t="s">
        <v>15</v>
      </c>
      <c r="D2043" s="10" t="str">
        <f>Mapping!$F$4</f>
        <v>Customer C</v>
      </c>
      <c r="E2043" s="11">
        <v>19891.080999999998</v>
      </c>
      <c r="F2043" s="12">
        <f t="shared" si="31"/>
        <v>3</v>
      </c>
      <c r="G2043" s="1"/>
      <c r="H2043" s="1"/>
    </row>
    <row r="2044" spans="1:8" ht="11.25" customHeight="1" x14ac:dyDescent="0.15">
      <c r="A2044" s="37">
        <v>2020</v>
      </c>
      <c r="B2044" s="9" t="s">
        <v>20</v>
      </c>
      <c r="C2044" s="10" t="s">
        <v>16</v>
      </c>
      <c r="D2044" s="10" t="str">
        <f>Mapping!$F$5</f>
        <v>Customer D</v>
      </c>
      <c r="E2044" s="11">
        <v>316932.27299999999</v>
      </c>
      <c r="F2044" s="12">
        <f t="shared" si="31"/>
        <v>3</v>
      </c>
      <c r="G2044" s="1"/>
      <c r="H2044" s="1"/>
    </row>
    <row r="2045" spans="1:8" ht="11.25" customHeight="1" x14ac:dyDescent="0.15">
      <c r="A2045" s="37">
        <v>2020</v>
      </c>
      <c r="B2045" s="9" t="s">
        <v>20</v>
      </c>
      <c r="C2045" s="10" t="s">
        <v>17</v>
      </c>
      <c r="D2045" s="10" t="str">
        <f>Mapping!$F$6</f>
        <v>Customer E</v>
      </c>
      <c r="E2045" s="11">
        <v>763415.09299999999</v>
      </c>
      <c r="F2045" s="12">
        <f t="shared" si="31"/>
        <v>3</v>
      </c>
      <c r="G2045" s="1"/>
      <c r="H2045" s="1"/>
    </row>
    <row r="2046" spans="1:8" ht="11.25" customHeight="1" x14ac:dyDescent="0.15">
      <c r="A2046" s="37">
        <v>2020</v>
      </c>
      <c r="B2046" s="9" t="s">
        <v>20</v>
      </c>
      <c r="C2046" s="10" t="s">
        <v>18</v>
      </c>
      <c r="D2046" s="10" t="str">
        <f>Mapping!$F$7</f>
        <v>Customer F</v>
      </c>
      <c r="E2046" s="11">
        <v>277020.64600000001</v>
      </c>
      <c r="F2046" s="12">
        <f t="shared" si="31"/>
        <v>3</v>
      </c>
      <c r="G2046" s="1"/>
      <c r="H2046" s="1"/>
    </row>
    <row r="2047" spans="1:8" ht="11.25" customHeight="1" x14ac:dyDescent="0.15">
      <c r="A2047" s="37">
        <v>2019</v>
      </c>
      <c r="B2047" s="9" t="s">
        <v>20</v>
      </c>
      <c r="C2047" s="10" t="s">
        <v>15</v>
      </c>
      <c r="D2047" s="10" t="str">
        <f>Mapping!$F$8</f>
        <v>Customer G</v>
      </c>
      <c r="E2047" s="11">
        <v>409723.52399999992</v>
      </c>
      <c r="F2047" s="12">
        <f t="shared" si="31"/>
        <v>3</v>
      </c>
      <c r="G2047" s="1"/>
      <c r="H2047" s="1"/>
    </row>
    <row r="2048" spans="1:8" ht="11.25" customHeight="1" x14ac:dyDescent="0.15">
      <c r="A2048" s="37">
        <v>2019</v>
      </c>
      <c r="B2048" s="9" t="s">
        <v>20</v>
      </c>
      <c r="C2048" s="10" t="s">
        <v>15</v>
      </c>
      <c r="D2048" s="10" t="str">
        <f>Mapping!$F$9</f>
        <v>Customer H</v>
      </c>
      <c r="E2048" s="11">
        <v>1193353.8539999998</v>
      </c>
      <c r="F2048" s="12">
        <f t="shared" si="31"/>
        <v>3</v>
      </c>
      <c r="G2048" s="1"/>
      <c r="H2048" s="1"/>
    </row>
    <row r="2049" spans="1:8" ht="11.25" customHeight="1" x14ac:dyDescent="0.15">
      <c r="A2049" s="37">
        <v>2020</v>
      </c>
      <c r="B2049" s="9" t="s">
        <v>20</v>
      </c>
      <c r="C2049" s="10" t="s">
        <v>16</v>
      </c>
      <c r="D2049" s="10" t="str">
        <f>Mapping!$F$10</f>
        <v>Customer I</v>
      </c>
      <c r="E2049" s="11">
        <v>799997.03699999989</v>
      </c>
      <c r="F2049" s="12">
        <f t="shared" si="31"/>
        <v>3</v>
      </c>
      <c r="G2049" s="1"/>
      <c r="H2049" s="1"/>
    </row>
    <row r="2050" spans="1:8" ht="11.25" customHeight="1" x14ac:dyDescent="0.15">
      <c r="A2050" s="37">
        <v>2019</v>
      </c>
      <c r="B2050" s="9" t="s">
        <v>20</v>
      </c>
      <c r="C2050" s="10" t="s">
        <v>17</v>
      </c>
      <c r="D2050" s="10" t="str">
        <f>Mapping!$F$11</f>
        <v>Customer J</v>
      </c>
      <c r="E2050" s="11">
        <v>1258830.923</v>
      </c>
      <c r="F2050" s="12">
        <f t="shared" ref="F2050:F2113" si="32">MONTH(DATEVALUE(B2050&amp;"1"))</f>
        <v>3</v>
      </c>
      <c r="G2050" s="1"/>
      <c r="H2050" s="1"/>
    </row>
    <row r="2051" spans="1:8" ht="11.25" customHeight="1" x14ac:dyDescent="0.15">
      <c r="A2051" s="37">
        <v>2019</v>
      </c>
      <c r="B2051" s="9" t="s">
        <v>20</v>
      </c>
      <c r="C2051" s="10" t="s">
        <v>15</v>
      </c>
      <c r="D2051" s="10" t="str">
        <f>Mapping!$F$12</f>
        <v>Customer K</v>
      </c>
      <c r="E2051" s="11">
        <v>124923.32999999999</v>
      </c>
      <c r="F2051" s="12">
        <f t="shared" si="32"/>
        <v>3</v>
      </c>
      <c r="G2051" s="1"/>
      <c r="H2051" s="1"/>
    </row>
    <row r="2052" spans="1:8" ht="11.25" customHeight="1" x14ac:dyDescent="0.15">
      <c r="A2052" s="37">
        <v>2020</v>
      </c>
      <c r="B2052" s="9" t="s">
        <v>20</v>
      </c>
      <c r="C2052" s="10" t="s">
        <v>16</v>
      </c>
      <c r="D2052" s="10" t="str">
        <f>Mapping!$F$13</f>
        <v>Customer L</v>
      </c>
      <c r="E2052" s="11">
        <v>374484.25</v>
      </c>
      <c r="F2052" s="12">
        <f t="shared" si="32"/>
        <v>3</v>
      </c>
      <c r="G2052" s="1"/>
      <c r="H2052" s="1"/>
    </row>
    <row r="2053" spans="1:8" ht="11.25" customHeight="1" x14ac:dyDescent="0.15">
      <c r="A2053" s="37">
        <v>2020</v>
      </c>
      <c r="B2053" s="9" t="s">
        <v>20</v>
      </c>
      <c r="C2053" s="10" t="s">
        <v>17</v>
      </c>
      <c r="D2053" s="10" t="str">
        <f>Mapping!$F$14</f>
        <v>Customer M</v>
      </c>
      <c r="E2053" s="11">
        <v>124478.23499999999</v>
      </c>
      <c r="F2053" s="12">
        <f t="shared" si="32"/>
        <v>3</v>
      </c>
      <c r="G2053" s="1"/>
      <c r="H2053" s="1"/>
    </row>
    <row r="2054" spans="1:8" ht="11.25" customHeight="1" x14ac:dyDescent="0.15">
      <c r="A2054" s="37">
        <v>2020</v>
      </c>
      <c r="B2054" s="9" t="s">
        <v>20</v>
      </c>
      <c r="C2054" s="10" t="s">
        <v>15</v>
      </c>
      <c r="D2054" s="10" t="str">
        <f>Mapping!$F$15</f>
        <v>Customer N</v>
      </c>
      <c r="E2054" s="11">
        <v>495990.78899999999</v>
      </c>
      <c r="F2054" s="12">
        <f t="shared" si="32"/>
        <v>3</v>
      </c>
      <c r="G2054" s="1"/>
      <c r="H2054" s="1"/>
    </row>
    <row r="2055" spans="1:8" ht="11.25" customHeight="1" x14ac:dyDescent="0.15">
      <c r="A2055" s="37">
        <v>2019</v>
      </c>
      <c r="B2055" s="9" t="s">
        <v>20</v>
      </c>
      <c r="C2055" s="10" t="s">
        <v>16</v>
      </c>
      <c r="D2055" s="10" t="str">
        <f>Mapping!$F$16</f>
        <v>Customer O</v>
      </c>
      <c r="E2055" s="11">
        <v>110101.894</v>
      </c>
      <c r="F2055" s="12">
        <f t="shared" si="32"/>
        <v>3</v>
      </c>
      <c r="G2055" s="1"/>
      <c r="H2055" s="1"/>
    </row>
    <row r="2056" spans="1:8" ht="11.25" customHeight="1" x14ac:dyDescent="0.15">
      <c r="A2056" s="37">
        <v>2020</v>
      </c>
      <c r="B2056" s="9" t="s">
        <v>20</v>
      </c>
      <c r="C2056" s="10" t="s">
        <v>17</v>
      </c>
      <c r="D2056" s="10" t="str">
        <f>Mapping!$F$17</f>
        <v>Customer P</v>
      </c>
      <c r="E2056" s="11">
        <v>24185.679</v>
      </c>
      <c r="F2056" s="12">
        <f t="shared" si="32"/>
        <v>3</v>
      </c>
      <c r="G2056" s="1"/>
      <c r="H2056" s="1"/>
    </row>
    <row r="2057" spans="1:8" ht="11.25" customHeight="1" x14ac:dyDescent="0.15">
      <c r="A2057" s="37">
        <v>2019</v>
      </c>
      <c r="B2057" s="9" t="s">
        <v>20</v>
      </c>
      <c r="C2057" s="10" t="s">
        <v>15</v>
      </c>
      <c r="D2057" s="10" t="str">
        <f>Mapping!$F$18</f>
        <v>Customer Q</v>
      </c>
      <c r="E2057" s="11">
        <v>132108.35399999999</v>
      </c>
      <c r="F2057" s="12">
        <f t="shared" si="32"/>
        <v>3</v>
      </c>
      <c r="G2057" s="1"/>
      <c r="H2057" s="1"/>
    </row>
    <row r="2058" spans="1:8" ht="11.25" customHeight="1" x14ac:dyDescent="0.15">
      <c r="A2058" s="37">
        <v>2020</v>
      </c>
      <c r="B2058" s="9" t="s">
        <v>20</v>
      </c>
      <c r="C2058" s="10" t="s">
        <v>15</v>
      </c>
      <c r="D2058" s="10" t="str">
        <f>Mapping!$F$19</f>
        <v>Customer R</v>
      </c>
      <c r="E2058" s="11">
        <v>95450.474000000002</v>
      </c>
      <c r="F2058" s="12">
        <f t="shared" si="32"/>
        <v>3</v>
      </c>
      <c r="G2058" s="1"/>
      <c r="H2058" s="1"/>
    </row>
    <row r="2059" spans="1:8" ht="11.25" customHeight="1" x14ac:dyDescent="0.15">
      <c r="A2059" s="37">
        <v>2020</v>
      </c>
      <c r="B2059" s="9" t="s">
        <v>20</v>
      </c>
      <c r="C2059" s="10" t="s">
        <v>15</v>
      </c>
      <c r="D2059" s="10" t="str">
        <f>Mapping!$F$20</f>
        <v>Customer S</v>
      </c>
      <c r="E2059" s="11">
        <v>174559.93799999999</v>
      </c>
      <c r="F2059" s="12">
        <f t="shared" si="32"/>
        <v>3</v>
      </c>
      <c r="G2059" s="1"/>
      <c r="H2059" s="1"/>
    </row>
    <row r="2060" spans="1:8" ht="11.25" customHeight="1" x14ac:dyDescent="0.15">
      <c r="A2060" s="37">
        <v>2020</v>
      </c>
      <c r="B2060" s="9" t="s">
        <v>20</v>
      </c>
      <c r="C2060" s="10" t="s">
        <v>15</v>
      </c>
      <c r="D2060" s="10" t="str">
        <f>Mapping!$F$2</f>
        <v>Customer A</v>
      </c>
      <c r="E2060" s="11">
        <v>116859.63799999999</v>
      </c>
      <c r="F2060" s="12">
        <f t="shared" si="32"/>
        <v>3</v>
      </c>
      <c r="G2060" s="1"/>
      <c r="H2060" s="1"/>
    </row>
    <row r="2061" spans="1:8" ht="11.25" customHeight="1" x14ac:dyDescent="0.15">
      <c r="A2061" s="37">
        <v>2019</v>
      </c>
      <c r="B2061" s="9" t="s">
        <v>20</v>
      </c>
      <c r="C2061" s="10" t="s">
        <v>15</v>
      </c>
      <c r="D2061" s="10" t="str">
        <f>Mapping!$F$3</f>
        <v>Customer B</v>
      </c>
      <c r="E2061" s="11">
        <v>41269.654999999999</v>
      </c>
      <c r="F2061" s="12">
        <f t="shared" si="32"/>
        <v>3</v>
      </c>
      <c r="G2061" s="1"/>
      <c r="H2061" s="1"/>
    </row>
    <row r="2062" spans="1:8" ht="11.25" customHeight="1" x14ac:dyDescent="0.15">
      <c r="A2062" s="37">
        <v>2020</v>
      </c>
      <c r="B2062" s="9" t="s">
        <v>20</v>
      </c>
      <c r="C2062" s="10" t="s">
        <v>15</v>
      </c>
      <c r="D2062" s="10" t="str">
        <f>Mapping!$F$4</f>
        <v>Customer C</v>
      </c>
      <c r="E2062" s="11">
        <v>31298.302</v>
      </c>
      <c r="F2062" s="12">
        <f t="shared" si="32"/>
        <v>3</v>
      </c>
      <c r="G2062" s="1"/>
      <c r="H2062" s="1"/>
    </row>
    <row r="2063" spans="1:8" ht="11.25" customHeight="1" x14ac:dyDescent="0.15">
      <c r="A2063" s="37">
        <v>2019</v>
      </c>
      <c r="B2063" s="9" t="s">
        <v>20</v>
      </c>
      <c r="C2063" s="10" t="s">
        <v>15</v>
      </c>
      <c r="D2063" s="10" t="str">
        <f>Mapping!$F$5</f>
        <v>Customer D</v>
      </c>
      <c r="E2063" s="11">
        <v>99710.638999999981</v>
      </c>
      <c r="F2063" s="12">
        <f t="shared" si="32"/>
        <v>3</v>
      </c>
      <c r="G2063" s="1"/>
      <c r="H2063" s="1"/>
    </row>
    <row r="2064" spans="1:8" ht="11.25" customHeight="1" x14ac:dyDescent="0.15">
      <c r="A2064" s="37">
        <v>2020</v>
      </c>
      <c r="B2064" s="9" t="s">
        <v>20</v>
      </c>
      <c r="C2064" s="10" t="s">
        <v>15</v>
      </c>
      <c r="D2064" s="10" t="str">
        <f>Mapping!$F$6</f>
        <v>Customer E</v>
      </c>
      <c r="E2064" s="11">
        <v>175132.72699999998</v>
      </c>
      <c r="F2064" s="12">
        <f t="shared" si="32"/>
        <v>3</v>
      </c>
      <c r="G2064" s="1"/>
      <c r="H2064" s="1"/>
    </row>
    <row r="2065" spans="1:8" ht="11.25" customHeight="1" x14ac:dyDescent="0.15">
      <c r="A2065" s="37">
        <v>2019</v>
      </c>
      <c r="B2065" s="9" t="s">
        <v>20</v>
      </c>
      <c r="C2065" s="10" t="s">
        <v>15</v>
      </c>
      <c r="D2065" s="10" t="str">
        <f>Mapping!$F$7</f>
        <v>Customer F</v>
      </c>
      <c r="E2065" s="11">
        <v>91291.010999999999</v>
      </c>
      <c r="F2065" s="12">
        <f t="shared" si="32"/>
        <v>3</v>
      </c>
      <c r="G2065" s="1"/>
      <c r="H2065" s="1"/>
    </row>
    <row r="2066" spans="1:8" ht="11.25" customHeight="1" x14ac:dyDescent="0.15">
      <c r="A2066" s="37">
        <v>2020</v>
      </c>
      <c r="B2066" s="9" t="s">
        <v>20</v>
      </c>
      <c r="C2066" s="10" t="s">
        <v>15</v>
      </c>
      <c r="D2066" s="10" t="str">
        <f>Mapping!$F$8</f>
        <v>Customer G</v>
      </c>
      <c r="E2066" s="11">
        <v>22825.270999999997</v>
      </c>
      <c r="F2066" s="12">
        <f t="shared" si="32"/>
        <v>3</v>
      </c>
      <c r="G2066" s="1"/>
      <c r="H2066" s="1"/>
    </row>
    <row r="2067" spans="1:8" ht="11.25" customHeight="1" x14ac:dyDescent="0.15">
      <c r="A2067" s="37">
        <v>2020</v>
      </c>
      <c r="B2067" s="9" t="s">
        <v>20</v>
      </c>
      <c r="C2067" s="10" t="s">
        <v>15</v>
      </c>
      <c r="D2067" s="10" t="str">
        <f>Mapping!$F$9</f>
        <v>Customer H</v>
      </c>
      <c r="E2067" s="11">
        <v>769.33499999999992</v>
      </c>
      <c r="F2067" s="12">
        <f t="shared" si="32"/>
        <v>3</v>
      </c>
      <c r="G2067" s="1"/>
      <c r="H2067" s="1"/>
    </row>
    <row r="2068" spans="1:8" ht="11.25" customHeight="1" x14ac:dyDescent="0.15">
      <c r="A2068" s="37">
        <v>2019</v>
      </c>
      <c r="B2068" s="9" t="s">
        <v>20</v>
      </c>
      <c r="C2068" s="10" t="s">
        <v>15</v>
      </c>
      <c r="D2068" s="10" t="str">
        <f>Mapping!$F$10</f>
        <v>Customer I</v>
      </c>
      <c r="E2068" s="11">
        <v>10433.276</v>
      </c>
      <c r="F2068" s="12">
        <f t="shared" si="32"/>
        <v>3</v>
      </c>
      <c r="G2068" s="1"/>
      <c r="H2068" s="1"/>
    </row>
    <row r="2069" spans="1:8" ht="11.25" customHeight="1" x14ac:dyDescent="0.15">
      <c r="A2069" s="37">
        <v>2020</v>
      </c>
      <c r="B2069" s="9" t="s">
        <v>20</v>
      </c>
      <c r="C2069" s="10" t="s">
        <v>15</v>
      </c>
      <c r="D2069" s="10" t="str">
        <f>Mapping!$F$11</f>
        <v>Customer J</v>
      </c>
      <c r="E2069" s="11">
        <v>388213.93099999992</v>
      </c>
      <c r="F2069" s="12">
        <f t="shared" si="32"/>
        <v>3</v>
      </c>
      <c r="G2069" s="1"/>
      <c r="H2069" s="1"/>
    </row>
    <row r="2070" spans="1:8" ht="11.25" customHeight="1" x14ac:dyDescent="0.15">
      <c r="A2070" s="37">
        <v>2020</v>
      </c>
      <c r="B2070" s="9" t="s">
        <v>20</v>
      </c>
      <c r="C2070" s="10" t="s">
        <v>15</v>
      </c>
      <c r="D2070" s="10" t="str">
        <f>Mapping!$F$12</f>
        <v>Customer K</v>
      </c>
      <c r="E2070" s="11">
        <v>1230758.963</v>
      </c>
      <c r="F2070" s="12">
        <f t="shared" si="32"/>
        <v>3</v>
      </c>
      <c r="G2070" s="1"/>
      <c r="H2070" s="1"/>
    </row>
    <row r="2071" spans="1:8" ht="11.25" customHeight="1" x14ac:dyDescent="0.15">
      <c r="A2071" s="37">
        <v>2020</v>
      </c>
      <c r="B2071" s="9" t="s">
        <v>20</v>
      </c>
      <c r="C2071" s="10" t="s">
        <v>15</v>
      </c>
      <c r="D2071" s="10" t="str">
        <f>Mapping!$F$13</f>
        <v>Customer L</v>
      </c>
      <c r="E2071" s="11">
        <v>25950.505000000001</v>
      </c>
      <c r="F2071" s="12">
        <f t="shared" si="32"/>
        <v>3</v>
      </c>
      <c r="G2071" s="1"/>
      <c r="H2071" s="1"/>
    </row>
    <row r="2072" spans="1:8" ht="11.25" customHeight="1" x14ac:dyDescent="0.15">
      <c r="A2072" s="37">
        <v>2019</v>
      </c>
      <c r="B2072" s="9" t="s">
        <v>20</v>
      </c>
      <c r="C2072" s="10" t="s">
        <v>15</v>
      </c>
      <c r="D2072" s="10" t="str">
        <f>Mapping!$F$14</f>
        <v>Customer M</v>
      </c>
      <c r="E2072" s="11">
        <v>93851.141999999993</v>
      </c>
      <c r="F2072" s="12">
        <f t="shared" si="32"/>
        <v>3</v>
      </c>
      <c r="G2072" s="1"/>
      <c r="H2072" s="1"/>
    </row>
    <row r="2073" spans="1:8" ht="11.25" customHeight="1" x14ac:dyDescent="0.15">
      <c r="A2073" s="37">
        <v>2020</v>
      </c>
      <c r="B2073" s="9" t="s">
        <v>20</v>
      </c>
      <c r="C2073" s="10" t="s">
        <v>15</v>
      </c>
      <c r="D2073" s="10" t="str">
        <f>Mapping!$F$15</f>
        <v>Customer N</v>
      </c>
      <c r="E2073" s="11">
        <v>504630.79799999995</v>
      </c>
      <c r="F2073" s="12">
        <f t="shared" si="32"/>
        <v>3</v>
      </c>
      <c r="G2073" s="1"/>
      <c r="H2073" s="1"/>
    </row>
    <row r="2074" spans="1:8" ht="11.25" customHeight="1" x14ac:dyDescent="0.15">
      <c r="A2074" s="37">
        <v>2019</v>
      </c>
      <c r="B2074" s="9" t="s">
        <v>20</v>
      </c>
      <c r="C2074" s="10" t="s">
        <v>15</v>
      </c>
      <c r="D2074" s="10" t="str">
        <f>Mapping!$F$16</f>
        <v>Customer O</v>
      </c>
      <c r="E2074" s="11">
        <v>83981.330999999991</v>
      </c>
      <c r="F2074" s="12">
        <f t="shared" si="32"/>
        <v>3</v>
      </c>
      <c r="G2074" s="1"/>
      <c r="H2074" s="1"/>
    </row>
    <row r="2075" spans="1:8" ht="11.25" customHeight="1" x14ac:dyDescent="0.15">
      <c r="A2075" s="37">
        <v>2019</v>
      </c>
      <c r="B2075" s="9" t="s">
        <v>20</v>
      </c>
      <c r="C2075" s="10" t="s">
        <v>15</v>
      </c>
      <c r="D2075" s="10" t="str">
        <f>Mapping!$F$17</f>
        <v>Customer P</v>
      </c>
      <c r="E2075" s="11">
        <v>120518.18799999999</v>
      </c>
      <c r="F2075" s="12">
        <f t="shared" si="32"/>
        <v>3</v>
      </c>
      <c r="G2075" s="1"/>
      <c r="H2075" s="1"/>
    </row>
    <row r="2076" spans="1:8" ht="11.25" customHeight="1" x14ac:dyDescent="0.15">
      <c r="A2076" s="37">
        <v>2019</v>
      </c>
      <c r="B2076" s="9" t="s">
        <v>20</v>
      </c>
      <c r="C2076" s="10" t="s">
        <v>15</v>
      </c>
      <c r="D2076" s="10" t="str">
        <f>Mapping!$F$18</f>
        <v>Customer Q</v>
      </c>
      <c r="E2076" s="11">
        <v>678559.64399999997</v>
      </c>
      <c r="F2076" s="12">
        <f t="shared" si="32"/>
        <v>3</v>
      </c>
      <c r="G2076" s="1"/>
      <c r="H2076" s="1"/>
    </row>
    <row r="2077" spans="1:8" ht="11.25" customHeight="1" x14ac:dyDescent="0.15">
      <c r="A2077" s="37">
        <v>2020</v>
      </c>
      <c r="B2077" s="9" t="s">
        <v>20</v>
      </c>
      <c r="C2077" s="10" t="s">
        <v>15</v>
      </c>
      <c r="D2077" s="10" t="str">
        <f>Mapping!$F$19</f>
        <v>Customer R</v>
      </c>
      <c r="E2077" s="11">
        <v>289362.88499999995</v>
      </c>
      <c r="F2077" s="12">
        <f t="shared" si="32"/>
        <v>3</v>
      </c>
      <c r="G2077" s="1"/>
      <c r="H2077" s="1"/>
    </row>
    <row r="2078" spans="1:8" ht="11.25" customHeight="1" x14ac:dyDescent="0.15">
      <c r="A2078" s="37">
        <v>2019</v>
      </c>
      <c r="B2078" s="9" t="s">
        <v>20</v>
      </c>
      <c r="C2078" s="10" t="s">
        <v>15</v>
      </c>
      <c r="D2078" s="10" t="str">
        <f>Mapping!$F$20</f>
        <v>Customer S</v>
      </c>
      <c r="E2078" s="11">
        <v>541.4849999999999</v>
      </c>
      <c r="F2078" s="12">
        <f t="shared" si="32"/>
        <v>3</v>
      </c>
      <c r="G2078" s="1"/>
      <c r="H2078" s="1"/>
    </row>
    <row r="2079" spans="1:8" ht="11.25" customHeight="1" x14ac:dyDescent="0.15">
      <c r="A2079" s="37">
        <v>2019</v>
      </c>
      <c r="B2079" s="9" t="s">
        <v>20</v>
      </c>
      <c r="C2079" s="10" t="s">
        <v>15</v>
      </c>
      <c r="D2079" s="10" t="str">
        <f>Mapping!$F$2</f>
        <v>Customer A</v>
      </c>
      <c r="E2079" s="11">
        <v>908781.56599999988</v>
      </c>
      <c r="F2079" s="12">
        <f t="shared" si="32"/>
        <v>3</v>
      </c>
      <c r="G2079" s="1"/>
      <c r="H2079" s="1"/>
    </row>
    <row r="2080" spans="1:8" ht="11.25" customHeight="1" x14ac:dyDescent="0.15">
      <c r="A2080" s="37">
        <v>2019</v>
      </c>
      <c r="B2080" s="9" t="s">
        <v>20</v>
      </c>
      <c r="C2080" s="10" t="s">
        <v>15</v>
      </c>
      <c r="D2080" s="10" t="str">
        <f>Mapping!$F$3</f>
        <v>Customer B</v>
      </c>
      <c r="E2080" s="11">
        <v>844372.92099999997</v>
      </c>
      <c r="F2080" s="12">
        <f t="shared" si="32"/>
        <v>3</v>
      </c>
      <c r="G2080" s="1"/>
      <c r="H2080" s="1"/>
    </row>
    <row r="2081" spans="1:8" ht="11.25" customHeight="1" x14ac:dyDescent="0.15">
      <c r="A2081" s="37">
        <v>2019</v>
      </c>
      <c r="B2081" s="9" t="s">
        <v>20</v>
      </c>
      <c r="C2081" s="10" t="s">
        <v>15</v>
      </c>
      <c r="D2081" s="10" t="str">
        <f>Mapping!$F$4</f>
        <v>Customer C</v>
      </c>
      <c r="E2081" s="11">
        <v>28839.194999999996</v>
      </c>
      <c r="F2081" s="12">
        <f t="shared" si="32"/>
        <v>3</v>
      </c>
      <c r="G2081" s="1"/>
      <c r="H2081" s="1"/>
    </row>
    <row r="2082" spans="1:8" ht="11.25" customHeight="1" x14ac:dyDescent="0.15">
      <c r="A2082" s="37">
        <v>2020</v>
      </c>
      <c r="B2082" s="9" t="s">
        <v>20</v>
      </c>
      <c r="C2082" s="10" t="s">
        <v>15</v>
      </c>
      <c r="D2082" s="10" t="str">
        <f>Mapping!$F$5</f>
        <v>Customer D</v>
      </c>
      <c r="E2082" s="11">
        <v>26761.182000000001</v>
      </c>
      <c r="F2082" s="12">
        <f t="shared" si="32"/>
        <v>3</v>
      </c>
      <c r="G2082" s="1"/>
      <c r="H2082" s="1"/>
    </row>
    <row r="2083" spans="1:8" ht="11.25" customHeight="1" x14ac:dyDescent="0.15">
      <c r="A2083" s="37">
        <v>2020</v>
      </c>
      <c r="B2083" s="9" t="s">
        <v>20</v>
      </c>
      <c r="C2083" s="10" t="s">
        <v>16</v>
      </c>
      <c r="D2083" s="10" t="str">
        <f>Mapping!$F$6</f>
        <v>Customer E</v>
      </c>
      <c r="E2083" s="11">
        <v>70004.122999999992</v>
      </c>
      <c r="F2083" s="12">
        <f t="shared" si="32"/>
        <v>3</v>
      </c>
      <c r="G2083" s="1"/>
      <c r="H2083" s="1"/>
    </row>
    <row r="2084" spans="1:8" ht="11.25" customHeight="1" x14ac:dyDescent="0.15">
      <c r="A2084" s="37">
        <v>2020</v>
      </c>
      <c r="B2084" s="9" t="s">
        <v>20</v>
      </c>
      <c r="C2084" s="10" t="s">
        <v>17</v>
      </c>
      <c r="D2084" s="10" t="str">
        <f>Mapping!$F$7</f>
        <v>Customer F</v>
      </c>
      <c r="E2084" s="11">
        <v>284032.86799999996</v>
      </c>
      <c r="F2084" s="12">
        <f t="shared" si="32"/>
        <v>3</v>
      </c>
      <c r="G2084" s="1"/>
      <c r="H2084" s="1"/>
    </row>
    <row r="2085" spans="1:8" ht="11.25" customHeight="1" x14ac:dyDescent="0.15">
      <c r="A2085" s="37">
        <v>2020</v>
      </c>
      <c r="B2085" s="9" t="s">
        <v>20</v>
      </c>
      <c r="C2085" s="10" t="s">
        <v>15</v>
      </c>
      <c r="D2085" s="10" t="str">
        <f>Mapping!$F$8</f>
        <v>Customer G</v>
      </c>
      <c r="E2085" s="11">
        <v>350151.55</v>
      </c>
      <c r="F2085" s="12">
        <f t="shared" si="32"/>
        <v>3</v>
      </c>
      <c r="G2085" s="1"/>
      <c r="H2085" s="1"/>
    </row>
    <row r="2086" spans="1:8" ht="11.25" customHeight="1" x14ac:dyDescent="0.15">
      <c r="A2086" s="37">
        <v>2019</v>
      </c>
      <c r="B2086" s="9" t="s">
        <v>20</v>
      </c>
      <c r="C2086" s="10" t="s">
        <v>15</v>
      </c>
      <c r="D2086" s="10" t="str">
        <f>Mapping!$F$9</f>
        <v>Customer H</v>
      </c>
      <c r="E2086" s="11">
        <v>40664.532999999996</v>
      </c>
      <c r="F2086" s="12">
        <f t="shared" si="32"/>
        <v>3</v>
      </c>
      <c r="G2086" s="1"/>
      <c r="H2086" s="1"/>
    </row>
    <row r="2087" spans="1:8" ht="11.25" customHeight="1" x14ac:dyDescent="0.15">
      <c r="A2087" s="37">
        <v>2019</v>
      </c>
      <c r="B2087" s="9" t="s">
        <v>20</v>
      </c>
      <c r="C2087" s="10" t="s">
        <v>15</v>
      </c>
      <c r="D2087" s="10" t="str">
        <f>Mapping!$F$10</f>
        <v>Customer I</v>
      </c>
      <c r="E2087" s="11">
        <v>983209.77299999981</v>
      </c>
      <c r="F2087" s="12">
        <f t="shared" si="32"/>
        <v>3</v>
      </c>
      <c r="G2087" s="1"/>
      <c r="H2087" s="1"/>
    </row>
    <row r="2088" spans="1:8" ht="11.25" customHeight="1" x14ac:dyDescent="0.15">
      <c r="A2088" s="37">
        <v>2019</v>
      </c>
      <c r="B2088" s="9" t="s">
        <v>20</v>
      </c>
      <c r="C2088" s="10" t="s">
        <v>15</v>
      </c>
      <c r="D2088" s="10" t="str">
        <f>Mapping!$F$11</f>
        <v>Customer J</v>
      </c>
      <c r="E2088" s="11">
        <v>61544.364000000001</v>
      </c>
      <c r="F2088" s="12">
        <f t="shared" si="32"/>
        <v>3</v>
      </c>
      <c r="G2088" s="1"/>
      <c r="H2088" s="1"/>
    </row>
    <row r="2089" spans="1:8" ht="11.25" customHeight="1" x14ac:dyDescent="0.15">
      <c r="A2089" s="37">
        <v>2020</v>
      </c>
      <c r="B2089" s="9" t="s">
        <v>20</v>
      </c>
      <c r="C2089" s="10" t="s">
        <v>15</v>
      </c>
      <c r="D2089" s="10" t="str">
        <f>Mapping!$F$12</f>
        <v>Customer K</v>
      </c>
      <c r="E2089" s="11">
        <v>852617.84299999999</v>
      </c>
      <c r="F2089" s="12">
        <f t="shared" si="32"/>
        <v>3</v>
      </c>
      <c r="G2089" s="1"/>
      <c r="H2089" s="1"/>
    </row>
    <row r="2090" spans="1:8" ht="11.25" customHeight="1" x14ac:dyDescent="0.15">
      <c r="A2090" s="37">
        <v>2019</v>
      </c>
      <c r="B2090" s="9" t="s">
        <v>20</v>
      </c>
      <c r="C2090" s="10" t="s">
        <v>16</v>
      </c>
      <c r="D2090" s="10" t="str">
        <f>Mapping!$F$13</f>
        <v>Customer L</v>
      </c>
      <c r="E2090" s="11">
        <v>477595.36999999994</v>
      </c>
      <c r="F2090" s="12">
        <f t="shared" si="32"/>
        <v>3</v>
      </c>
      <c r="G2090" s="1"/>
      <c r="H2090" s="1"/>
    </row>
    <row r="2091" spans="1:8" ht="11.25" customHeight="1" x14ac:dyDescent="0.15">
      <c r="A2091" s="37">
        <v>2020</v>
      </c>
      <c r="B2091" s="9" t="s">
        <v>20</v>
      </c>
      <c r="C2091" s="10" t="s">
        <v>17</v>
      </c>
      <c r="D2091" s="10" t="str">
        <f>Mapping!$F$14</f>
        <v>Customer M</v>
      </c>
      <c r="E2091" s="11">
        <v>235897.50099999999</v>
      </c>
      <c r="F2091" s="12">
        <f t="shared" si="32"/>
        <v>3</v>
      </c>
      <c r="G2091" s="1"/>
      <c r="H2091" s="1"/>
    </row>
    <row r="2092" spans="1:8" ht="11.25" customHeight="1" x14ac:dyDescent="0.15">
      <c r="A2092" s="37">
        <v>2020</v>
      </c>
      <c r="B2092" s="9" t="s">
        <v>20</v>
      </c>
      <c r="C2092" s="10" t="s">
        <v>15</v>
      </c>
      <c r="D2092" s="10" t="str">
        <f>Mapping!$F$15</f>
        <v>Customer N</v>
      </c>
      <c r="E2092" s="11">
        <v>610918.973</v>
      </c>
      <c r="F2092" s="12">
        <f t="shared" si="32"/>
        <v>3</v>
      </c>
      <c r="G2092" s="1"/>
      <c r="H2092" s="1"/>
    </row>
    <row r="2093" spans="1:8" ht="11.25" customHeight="1" x14ac:dyDescent="0.15">
      <c r="A2093" s="37">
        <v>2019</v>
      </c>
      <c r="B2093" s="9" t="s">
        <v>20</v>
      </c>
      <c r="C2093" s="10" t="s">
        <v>15</v>
      </c>
      <c r="D2093" s="10" t="str">
        <f>Mapping!$F$16</f>
        <v>Customer O</v>
      </c>
      <c r="E2093" s="11">
        <v>363692.64399999997</v>
      </c>
      <c r="F2093" s="12">
        <f t="shared" si="32"/>
        <v>3</v>
      </c>
      <c r="G2093" s="1"/>
      <c r="H2093" s="1"/>
    </row>
    <row r="2094" spans="1:8" ht="11.25" customHeight="1" x14ac:dyDescent="0.15">
      <c r="A2094" s="37">
        <v>2020</v>
      </c>
      <c r="B2094" s="9" t="s">
        <v>20</v>
      </c>
      <c r="C2094" s="10" t="s">
        <v>15</v>
      </c>
      <c r="D2094" s="10" t="str">
        <f>Mapping!$F$17</f>
        <v>Customer P</v>
      </c>
      <c r="E2094" s="11">
        <v>187079.389</v>
      </c>
      <c r="F2094" s="12">
        <f t="shared" si="32"/>
        <v>3</v>
      </c>
      <c r="G2094" s="1"/>
      <c r="H2094" s="1"/>
    </row>
    <row r="2095" spans="1:8" ht="11.25" customHeight="1" x14ac:dyDescent="0.15">
      <c r="A2095" s="37">
        <v>2019</v>
      </c>
      <c r="B2095" s="9" t="s">
        <v>20</v>
      </c>
      <c r="C2095" s="10" t="s">
        <v>16</v>
      </c>
      <c r="D2095" s="10" t="str">
        <f>Mapping!$F$18</f>
        <v>Customer Q</v>
      </c>
      <c r="E2095" s="11">
        <v>191201.53499999997</v>
      </c>
      <c r="F2095" s="12">
        <f t="shared" si="32"/>
        <v>3</v>
      </c>
      <c r="G2095" s="1"/>
      <c r="H2095" s="1"/>
    </row>
    <row r="2096" spans="1:8" ht="11.25" customHeight="1" x14ac:dyDescent="0.15">
      <c r="A2096" s="37">
        <v>2019</v>
      </c>
      <c r="B2096" s="9" t="s">
        <v>20</v>
      </c>
      <c r="C2096" s="10" t="s">
        <v>17</v>
      </c>
      <c r="D2096" s="10" t="str">
        <f>Mapping!$F$19</f>
        <v>Customer R</v>
      </c>
      <c r="E2096" s="11">
        <v>293348.65700000001</v>
      </c>
      <c r="F2096" s="12">
        <f t="shared" si="32"/>
        <v>3</v>
      </c>
      <c r="G2096" s="1"/>
      <c r="H2096" s="1"/>
    </row>
    <row r="2097" spans="1:8" ht="11.25" customHeight="1" x14ac:dyDescent="0.15">
      <c r="A2097" s="37">
        <v>2019</v>
      </c>
      <c r="B2097" s="9" t="s">
        <v>20</v>
      </c>
      <c r="C2097" s="10" t="s">
        <v>15</v>
      </c>
      <c r="D2097" s="10" t="str">
        <f>Mapping!$F$20</f>
        <v>Customer S</v>
      </c>
      <c r="E2097" s="11">
        <v>397972.67300000001</v>
      </c>
      <c r="F2097" s="12">
        <f t="shared" si="32"/>
        <v>3</v>
      </c>
      <c r="G2097" s="1"/>
      <c r="H2097" s="1"/>
    </row>
    <row r="2098" spans="1:8" ht="11.25" customHeight="1" x14ac:dyDescent="0.15">
      <c r="A2098" s="37">
        <v>2019</v>
      </c>
      <c r="B2098" s="9" t="s">
        <v>20</v>
      </c>
      <c r="C2098" s="10" t="s">
        <v>15</v>
      </c>
      <c r="D2098" s="10" t="str">
        <f>Mapping!$F$2</f>
        <v>Customer A</v>
      </c>
      <c r="E2098" s="11">
        <v>201954.05999999997</v>
      </c>
      <c r="F2098" s="12">
        <f t="shared" si="32"/>
        <v>3</v>
      </c>
      <c r="G2098" s="1"/>
      <c r="H2098" s="1"/>
    </row>
    <row r="2099" spans="1:8" ht="11.25" customHeight="1" x14ac:dyDescent="0.15">
      <c r="A2099" s="37">
        <v>2020</v>
      </c>
      <c r="B2099" s="9" t="s">
        <v>20</v>
      </c>
      <c r="C2099" s="10" t="s">
        <v>16</v>
      </c>
      <c r="D2099" s="10" t="str">
        <f>Mapping!$F$3</f>
        <v>Customer B</v>
      </c>
      <c r="E2099" s="11">
        <v>707609.29399999999</v>
      </c>
      <c r="F2099" s="12">
        <f t="shared" si="32"/>
        <v>3</v>
      </c>
      <c r="G2099" s="1"/>
      <c r="H2099" s="1"/>
    </row>
    <row r="2100" spans="1:8" ht="11.25" customHeight="1" x14ac:dyDescent="0.15">
      <c r="A2100" s="37">
        <v>2020</v>
      </c>
      <c r="B2100" s="9" t="s">
        <v>20</v>
      </c>
      <c r="C2100" s="10" t="s">
        <v>17</v>
      </c>
      <c r="D2100" s="10" t="str">
        <f>Mapping!$F$4</f>
        <v>Customer C</v>
      </c>
      <c r="E2100" s="11">
        <v>448325.07299999997</v>
      </c>
      <c r="F2100" s="12">
        <f t="shared" si="32"/>
        <v>3</v>
      </c>
      <c r="G2100" s="1"/>
      <c r="H2100" s="1"/>
    </row>
    <row r="2101" spans="1:8" ht="11.25" customHeight="1" x14ac:dyDescent="0.15">
      <c r="A2101" s="37">
        <v>2019</v>
      </c>
      <c r="B2101" s="9" t="s">
        <v>20</v>
      </c>
      <c r="C2101" s="10" t="s">
        <v>15</v>
      </c>
      <c r="D2101" s="10" t="str">
        <f>Mapping!$F$5</f>
        <v>Customer D</v>
      </c>
      <c r="E2101" s="11">
        <v>388933.08299999993</v>
      </c>
      <c r="F2101" s="12">
        <f t="shared" si="32"/>
        <v>3</v>
      </c>
      <c r="G2101" s="1"/>
      <c r="H2101" s="1"/>
    </row>
    <row r="2102" spans="1:8" ht="11.25" customHeight="1" x14ac:dyDescent="0.15">
      <c r="A2102" s="37">
        <v>2019</v>
      </c>
      <c r="B2102" s="9" t="s">
        <v>20</v>
      </c>
      <c r="C2102" s="10" t="s">
        <v>15</v>
      </c>
      <c r="D2102" s="10" t="str">
        <f>Mapping!$F$6</f>
        <v>Customer E</v>
      </c>
      <c r="E2102" s="11">
        <v>248969.95199999996</v>
      </c>
      <c r="F2102" s="12">
        <f t="shared" si="32"/>
        <v>3</v>
      </c>
      <c r="G2102" s="1"/>
      <c r="H2102" s="1"/>
    </row>
    <row r="2103" spans="1:8" ht="11.25" customHeight="1" x14ac:dyDescent="0.15">
      <c r="A2103" s="37">
        <v>2020</v>
      </c>
      <c r="B2103" s="9" t="s">
        <v>20</v>
      </c>
      <c r="C2103" s="10" t="s">
        <v>15</v>
      </c>
      <c r="D2103" s="10" t="str">
        <f>Mapping!$F$7</f>
        <v>Customer F</v>
      </c>
      <c r="E2103" s="11">
        <v>599292.51199999999</v>
      </c>
      <c r="F2103" s="12">
        <f t="shared" si="32"/>
        <v>3</v>
      </c>
      <c r="G2103" s="1"/>
      <c r="H2103" s="1"/>
    </row>
    <row r="2104" spans="1:8" ht="11.25" customHeight="1" x14ac:dyDescent="0.15">
      <c r="A2104" s="37">
        <v>2019</v>
      </c>
      <c r="B2104" s="9" t="s">
        <v>20</v>
      </c>
      <c r="C2104" s="10" t="s">
        <v>16</v>
      </c>
      <c r="D2104" s="10" t="str">
        <f>Mapping!$F$8</f>
        <v>Customer G</v>
      </c>
      <c r="E2104" s="11">
        <v>1095824.6599999999</v>
      </c>
      <c r="F2104" s="12">
        <f t="shared" si="32"/>
        <v>3</v>
      </c>
      <c r="G2104" s="1"/>
      <c r="H2104" s="1"/>
    </row>
    <row r="2105" spans="1:8" ht="11.25" customHeight="1" x14ac:dyDescent="0.15">
      <c r="A2105" s="37">
        <v>2019</v>
      </c>
      <c r="B2105" s="9" t="s">
        <v>20</v>
      </c>
      <c r="C2105" s="10" t="s">
        <v>17</v>
      </c>
      <c r="D2105" s="10" t="str">
        <f>Mapping!$F$9</f>
        <v>Customer H</v>
      </c>
      <c r="E2105" s="11">
        <v>591826.92799999996</v>
      </c>
      <c r="F2105" s="12">
        <f t="shared" si="32"/>
        <v>3</v>
      </c>
      <c r="G2105" s="1"/>
      <c r="H2105" s="1"/>
    </row>
    <row r="2106" spans="1:8" ht="11.25" customHeight="1" x14ac:dyDescent="0.15">
      <c r="A2106" s="37">
        <v>2019</v>
      </c>
      <c r="B2106" s="9" t="s">
        <v>20</v>
      </c>
      <c r="C2106" s="10" t="s">
        <v>18</v>
      </c>
      <c r="D2106" s="10" t="str">
        <f>Mapping!$F$10</f>
        <v>Customer I</v>
      </c>
      <c r="E2106" s="11">
        <v>1513051.1689999998</v>
      </c>
      <c r="F2106" s="12">
        <f t="shared" si="32"/>
        <v>3</v>
      </c>
      <c r="G2106" s="1"/>
      <c r="H2106" s="1"/>
    </row>
    <row r="2107" spans="1:8" ht="11.25" customHeight="1" x14ac:dyDescent="0.15">
      <c r="A2107" s="37">
        <v>2020</v>
      </c>
      <c r="B2107" s="9" t="s">
        <v>20</v>
      </c>
      <c r="C2107" s="10" t="s">
        <v>15</v>
      </c>
      <c r="D2107" s="10" t="str">
        <f>Mapping!$F$11</f>
        <v>Customer J</v>
      </c>
      <c r="E2107" s="11">
        <v>16589.103999999999</v>
      </c>
      <c r="F2107" s="12">
        <f t="shared" si="32"/>
        <v>3</v>
      </c>
      <c r="G2107" s="1"/>
      <c r="H2107" s="1"/>
    </row>
    <row r="2108" spans="1:8" ht="11.25" customHeight="1" x14ac:dyDescent="0.15">
      <c r="A2108" s="37">
        <v>2020</v>
      </c>
      <c r="B2108" s="9" t="s">
        <v>20</v>
      </c>
      <c r="C2108" s="10" t="s">
        <v>16</v>
      </c>
      <c r="D2108" s="10" t="str">
        <f>Mapping!$F$12</f>
        <v>Customer K</v>
      </c>
      <c r="E2108" s="11">
        <v>473483.26199999999</v>
      </c>
      <c r="F2108" s="12">
        <f t="shared" si="32"/>
        <v>3</v>
      </c>
      <c r="G2108" s="1"/>
      <c r="H2108" s="1"/>
    </row>
    <row r="2109" spans="1:8" ht="11.25" customHeight="1" x14ac:dyDescent="0.15">
      <c r="A2109" s="37">
        <v>2020</v>
      </c>
      <c r="B2109" s="9" t="s">
        <v>20</v>
      </c>
      <c r="C2109" s="10" t="s">
        <v>17</v>
      </c>
      <c r="D2109" s="10" t="str">
        <f>Mapping!$F$13</f>
        <v>Customer L</v>
      </c>
      <c r="E2109" s="11">
        <v>13114.394999999999</v>
      </c>
      <c r="F2109" s="12">
        <f t="shared" si="32"/>
        <v>3</v>
      </c>
      <c r="G2109" s="1"/>
      <c r="H2109" s="1"/>
    </row>
    <row r="2110" spans="1:8" ht="11.25" customHeight="1" x14ac:dyDescent="0.15">
      <c r="A2110" s="37">
        <v>2020</v>
      </c>
      <c r="B2110" s="9" t="s">
        <v>20</v>
      </c>
      <c r="C2110" s="10" t="s">
        <v>18</v>
      </c>
      <c r="D2110" s="10" t="str">
        <f>Mapping!$F$14</f>
        <v>Customer M</v>
      </c>
      <c r="E2110" s="11">
        <v>526700.27899999998</v>
      </c>
      <c r="F2110" s="12">
        <f t="shared" si="32"/>
        <v>3</v>
      </c>
      <c r="G2110" s="1"/>
      <c r="H2110" s="1"/>
    </row>
    <row r="2111" spans="1:8" ht="11.25" customHeight="1" x14ac:dyDescent="0.15">
      <c r="A2111" s="37">
        <v>2019</v>
      </c>
      <c r="B2111" s="9" t="s">
        <v>20</v>
      </c>
      <c r="C2111" s="10" t="s">
        <v>15</v>
      </c>
      <c r="D2111" s="10" t="str">
        <f>Mapping!$F$15</f>
        <v>Customer N</v>
      </c>
      <c r="E2111" s="11">
        <v>1658458.1159999999</v>
      </c>
      <c r="F2111" s="12">
        <f t="shared" si="32"/>
        <v>3</v>
      </c>
      <c r="G2111" s="1"/>
      <c r="H2111" s="1"/>
    </row>
    <row r="2112" spans="1:8" ht="11.25" customHeight="1" x14ac:dyDescent="0.15">
      <c r="A2112" s="37">
        <v>2020</v>
      </c>
      <c r="B2112" s="9" t="s">
        <v>20</v>
      </c>
      <c r="C2112" s="10" t="s">
        <v>16</v>
      </c>
      <c r="D2112" s="10" t="str">
        <f>Mapping!$F$16</f>
        <v>Customer O</v>
      </c>
      <c r="E2112" s="11">
        <v>73223.618999999992</v>
      </c>
      <c r="F2112" s="12">
        <f t="shared" si="32"/>
        <v>3</v>
      </c>
      <c r="G2112" s="1"/>
      <c r="H2112" s="1"/>
    </row>
    <row r="2113" spans="1:8" ht="11.25" customHeight="1" x14ac:dyDescent="0.15">
      <c r="A2113" s="37">
        <v>2019</v>
      </c>
      <c r="B2113" s="9" t="s">
        <v>20</v>
      </c>
      <c r="C2113" s="10" t="s">
        <v>17</v>
      </c>
      <c r="D2113" s="10" t="str">
        <f>Mapping!$F$17</f>
        <v>Customer P</v>
      </c>
      <c r="E2113" s="11">
        <v>30636.325999999997</v>
      </c>
      <c r="F2113" s="12">
        <f t="shared" si="32"/>
        <v>3</v>
      </c>
      <c r="G2113" s="1"/>
      <c r="H2113" s="1"/>
    </row>
    <row r="2114" spans="1:8" ht="11.25" customHeight="1" x14ac:dyDescent="0.15">
      <c r="A2114" s="37">
        <v>2019</v>
      </c>
      <c r="B2114" s="9" t="s">
        <v>20</v>
      </c>
      <c r="C2114" s="10" t="s">
        <v>18</v>
      </c>
      <c r="D2114" s="10" t="str">
        <f>Mapping!$F$18</f>
        <v>Customer Q</v>
      </c>
      <c r="E2114" s="11">
        <v>10473.602999999999</v>
      </c>
      <c r="F2114" s="12">
        <f t="shared" ref="F2114:F2177" si="33">MONTH(DATEVALUE(B2114&amp;"1"))</f>
        <v>3</v>
      </c>
      <c r="G2114" s="1"/>
      <c r="H2114" s="1"/>
    </row>
    <row r="2115" spans="1:8" ht="11.25" customHeight="1" x14ac:dyDescent="0.15">
      <c r="A2115" s="37">
        <v>2019</v>
      </c>
      <c r="B2115" s="9" t="s">
        <v>20</v>
      </c>
      <c r="C2115" s="10" t="s">
        <v>15</v>
      </c>
      <c r="D2115" s="10" t="str">
        <f>Mapping!$F$19</f>
        <v>Customer R</v>
      </c>
      <c r="E2115" s="11">
        <v>83110.740999999995</v>
      </c>
      <c r="F2115" s="12">
        <f t="shared" si="33"/>
        <v>3</v>
      </c>
      <c r="G2115" s="1"/>
      <c r="H2115" s="1"/>
    </row>
    <row r="2116" spans="1:8" ht="11.25" customHeight="1" x14ac:dyDescent="0.15">
      <c r="A2116" s="37">
        <v>2019</v>
      </c>
      <c r="B2116" s="9" t="s">
        <v>20</v>
      </c>
      <c r="C2116" s="10" t="s">
        <v>16</v>
      </c>
      <c r="D2116" s="10" t="str">
        <f>Mapping!$F$2</f>
        <v>Customer A</v>
      </c>
      <c r="E2116" s="11">
        <v>163239.21599999999</v>
      </c>
      <c r="F2116" s="12">
        <f t="shared" si="33"/>
        <v>3</v>
      </c>
      <c r="G2116" s="1"/>
      <c r="H2116" s="1"/>
    </row>
    <row r="2117" spans="1:8" ht="11.25" customHeight="1" x14ac:dyDescent="0.15">
      <c r="A2117" s="37">
        <v>2020</v>
      </c>
      <c r="B2117" s="9" t="s">
        <v>20</v>
      </c>
      <c r="C2117" s="10" t="s">
        <v>17</v>
      </c>
      <c r="D2117" s="10" t="str">
        <f>Mapping!$F$3</f>
        <v>Customer B</v>
      </c>
      <c r="E2117" s="11">
        <v>133382.984</v>
      </c>
      <c r="F2117" s="12">
        <f t="shared" si="33"/>
        <v>3</v>
      </c>
      <c r="G2117" s="1"/>
      <c r="H2117" s="1"/>
    </row>
    <row r="2118" spans="1:8" ht="11.25" customHeight="1" x14ac:dyDescent="0.15">
      <c r="A2118" s="37">
        <v>2020</v>
      </c>
      <c r="B2118" s="9" t="s">
        <v>20</v>
      </c>
      <c r="C2118" s="10" t="s">
        <v>18</v>
      </c>
      <c r="D2118" s="10" t="str">
        <f>Mapping!$F$4</f>
        <v>Customer C</v>
      </c>
      <c r="E2118" s="11">
        <v>104338.68899999998</v>
      </c>
      <c r="F2118" s="12">
        <f t="shared" si="33"/>
        <v>3</v>
      </c>
      <c r="G2118" s="1"/>
      <c r="H2118" s="1"/>
    </row>
    <row r="2119" spans="1:8" ht="11.25" customHeight="1" x14ac:dyDescent="0.15">
      <c r="A2119" s="37">
        <v>2019</v>
      </c>
      <c r="B2119" s="9" t="s">
        <v>20</v>
      </c>
      <c r="C2119" s="10" t="s">
        <v>15</v>
      </c>
      <c r="D2119" s="10" t="str">
        <f>Mapping!$F$5</f>
        <v>Customer D</v>
      </c>
      <c r="E2119" s="11">
        <v>145673.22699999998</v>
      </c>
      <c r="F2119" s="12">
        <f t="shared" si="33"/>
        <v>3</v>
      </c>
      <c r="G2119" s="1"/>
      <c r="H2119" s="1"/>
    </row>
    <row r="2120" spans="1:8" ht="11.25" customHeight="1" x14ac:dyDescent="0.15">
      <c r="A2120" s="37">
        <v>2019</v>
      </c>
      <c r="B2120" s="9" t="s">
        <v>20</v>
      </c>
      <c r="C2120" s="10" t="s">
        <v>15</v>
      </c>
      <c r="D2120" s="10" t="str">
        <f>Mapping!$F$6</f>
        <v>Customer E</v>
      </c>
      <c r="E2120" s="11">
        <v>10907973.398</v>
      </c>
      <c r="F2120" s="12">
        <f t="shared" si="33"/>
        <v>3</v>
      </c>
      <c r="G2120" s="1"/>
      <c r="H2120" s="1"/>
    </row>
    <row r="2121" spans="1:8" ht="11.25" customHeight="1" x14ac:dyDescent="0.15">
      <c r="A2121" s="37">
        <v>2019</v>
      </c>
      <c r="B2121" s="9" t="s">
        <v>20</v>
      </c>
      <c r="C2121" s="10" t="s">
        <v>16</v>
      </c>
      <c r="D2121" s="10" t="str">
        <f>Mapping!$F$7</f>
        <v>Customer F</v>
      </c>
      <c r="E2121" s="11">
        <v>90788.053999999989</v>
      </c>
      <c r="F2121" s="12">
        <f t="shared" si="33"/>
        <v>3</v>
      </c>
      <c r="G2121" s="1"/>
      <c r="H2121" s="1"/>
    </row>
    <row r="2122" spans="1:8" ht="11.25" customHeight="1" x14ac:dyDescent="0.15">
      <c r="A2122" s="37">
        <v>2019</v>
      </c>
      <c r="B2122" s="9" t="s">
        <v>20</v>
      </c>
      <c r="C2122" s="10" t="s">
        <v>17</v>
      </c>
      <c r="D2122" s="10" t="str">
        <f>Mapping!$F$8</f>
        <v>Customer G</v>
      </c>
      <c r="E2122" s="11">
        <v>12860.393</v>
      </c>
      <c r="F2122" s="12">
        <f t="shared" si="33"/>
        <v>3</v>
      </c>
      <c r="G2122" s="1"/>
      <c r="H2122" s="1"/>
    </row>
    <row r="2123" spans="1:8" ht="11.25" customHeight="1" x14ac:dyDescent="0.15">
      <c r="A2123" s="37">
        <v>2019</v>
      </c>
      <c r="B2123" s="9" t="s">
        <v>20</v>
      </c>
      <c r="C2123" s="10" t="s">
        <v>15</v>
      </c>
      <c r="D2123" s="10" t="str">
        <f>Mapping!$F$9</f>
        <v>Customer H</v>
      </c>
      <c r="E2123" s="11">
        <v>7589.8829999999998</v>
      </c>
      <c r="F2123" s="12">
        <f t="shared" si="33"/>
        <v>3</v>
      </c>
      <c r="G2123" s="1"/>
      <c r="H2123" s="1"/>
    </row>
    <row r="2124" spans="1:8" ht="11.25" customHeight="1" x14ac:dyDescent="0.15">
      <c r="A2124" s="37">
        <v>2019</v>
      </c>
      <c r="B2124" s="9" t="s">
        <v>20</v>
      </c>
      <c r="C2124" s="10" t="s">
        <v>16</v>
      </c>
      <c r="D2124" s="10" t="str">
        <f>Mapping!$F$10</f>
        <v>Customer I</v>
      </c>
      <c r="E2124" s="11">
        <v>1361972.9479999999</v>
      </c>
      <c r="F2124" s="12">
        <f t="shared" si="33"/>
        <v>3</v>
      </c>
      <c r="G2124" s="1"/>
      <c r="H2124" s="1"/>
    </row>
    <row r="2125" spans="1:8" ht="11.25" customHeight="1" x14ac:dyDescent="0.15">
      <c r="A2125" s="37">
        <v>2020</v>
      </c>
      <c r="B2125" s="9" t="s">
        <v>20</v>
      </c>
      <c r="C2125" s="10" t="s">
        <v>17</v>
      </c>
      <c r="D2125" s="10" t="str">
        <f>Mapping!$F$11</f>
        <v>Customer J</v>
      </c>
      <c r="E2125" s="11">
        <v>25273097.443999998</v>
      </c>
      <c r="F2125" s="12">
        <f t="shared" si="33"/>
        <v>3</v>
      </c>
      <c r="G2125" s="1"/>
      <c r="H2125" s="1"/>
    </row>
    <row r="2126" spans="1:8" ht="11.25" customHeight="1" x14ac:dyDescent="0.15">
      <c r="A2126" s="37">
        <v>2020</v>
      </c>
      <c r="B2126" s="9" t="s">
        <v>20</v>
      </c>
      <c r="C2126" s="10" t="s">
        <v>15</v>
      </c>
      <c r="D2126" s="10" t="str">
        <f>Mapping!$F$12</f>
        <v>Customer K</v>
      </c>
      <c r="E2126" s="11">
        <v>31674.145999999997</v>
      </c>
      <c r="F2126" s="12">
        <f t="shared" si="33"/>
        <v>3</v>
      </c>
      <c r="G2126" s="1"/>
      <c r="H2126" s="1"/>
    </row>
    <row r="2127" spans="1:8" ht="11.25" customHeight="1" x14ac:dyDescent="0.15">
      <c r="A2127" s="37">
        <v>2020</v>
      </c>
      <c r="B2127" s="9" t="s">
        <v>20</v>
      </c>
      <c r="C2127" s="10" t="s">
        <v>16</v>
      </c>
      <c r="D2127" s="10" t="str">
        <f>Mapping!$F$13</f>
        <v>Customer L</v>
      </c>
      <c r="E2127" s="11">
        <v>16252.333999999999</v>
      </c>
      <c r="F2127" s="12">
        <f t="shared" si="33"/>
        <v>3</v>
      </c>
      <c r="G2127" s="1"/>
      <c r="H2127" s="1"/>
    </row>
    <row r="2128" spans="1:8" ht="11.25" customHeight="1" x14ac:dyDescent="0.15">
      <c r="A2128" s="37">
        <v>2020</v>
      </c>
      <c r="B2128" s="9" t="s">
        <v>20</v>
      </c>
      <c r="C2128" s="10" t="s">
        <v>17</v>
      </c>
      <c r="D2128" s="10" t="str">
        <f>Mapping!$F$14</f>
        <v>Customer M</v>
      </c>
      <c r="E2128" s="11">
        <v>3711.1409999999996</v>
      </c>
      <c r="F2128" s="12">
        <f t="shared" si="33"/>
        <v>3</v>
      </c>
      <c r="G2128" s="1"/>
      <c r="H2128" s="1"/>
    </row>
    <row r="2129" spans="1:8" ht="11.25" customHeight="1" x14ac:dyDescent="0.15">
      <c r="A2129" s="37">
        <v>2020</v>
      </c>
      <c r="B2129" s="9" t="s">
        <v>20</v>
      </c>
      <c r="C2129" s="10" t="s">
        <v>15</v>
      </c>
      <c r="D2129" s="10" t="str">
        <f>Mapping!$F$15</f>
        <v>Customer N</v>
      </c>
      <c r="E2129" s="11">
        <v>62091.567999999999</v>
      </c>
      <c r="F2129" s="12">
        <f t="shared" si="33"/>
        <v>3</v>
      </c>
      <c r="G2129" s="1"/>
      <c r="H2129" s="1"/>
    </row>
    <row r="2130" spans="1:8" ht="11.25" customHeight="1" x14ac:dyDescent="0.15">
      <c r="A2130" s="37">
        <v>2019</v>
      </c>
      <c r="B2130" s="9" t="s">
        <v>20</v>
      </c>
      <c r="C2130" s="10" t="s">
        <v>15</v>
      </c>
      <c r="D2130" s="10" t="str">
        <f>Mapping!$F$16</f>
        <v>Customer O</v>
      </c>
      <c r="E2130" s="11">
        <v>29006.481</v>
      </c>
      <c r="F2130" s="12">
        <f t="shared" si="33"/>
        <v>3</v>
      </c>
      <c r="G2130" s="1"/>
      <c r="H2130" s="1"/>
    </row>
    <row r="2131" spans="1:8" ht="11.25" customHeight="1" x14ac:dyDescent="0.15">
      <c r="A2131" s="37">
        <v>2019</v>
      </c>
      <c r="B2131" s="9" t="s">
        <v>20</v>
      </c>
      <c r="C2131" s="10" t="s">
        <v>15</v>
      </c>
      <c r="D2131" s="10" t="str">
        <f>Mapping!$F$17</f>
        <v>Customer P</v>
      </c>
      <c r="E2131" s="11">
        <v>46062.31</v>
      </c>
      <c r="F2131" s="12">
        <f t="shared" si="33"/>
        <v>3</v>
      </c>
      <c r="G2131" s="1"/>
      <c r="H2131" s="1"/>
    </row>
    <row r="2132" spans="1:8" ht="11.25" customHeight="1" x14ac:dyDescent="0.15">
      <c r="A2132" s="37">
        <v>2019</v>
      </c>
      <c r="B2132" s="9" t="s">
        <v>20</v>
      </c>
      <c r="C2132" s="10" t="s">
        <v>15</v>
      </c>
      <c r="D2132" s="10" t="str">
        <f>Mapping!$F$18</f>
        <v>Customer Q</v>
      </c>
      <c r="E2132" s="11">
        <v>419692.17499999999</v>
      </c>
      <c r="F2132" s="12">
        <f t="shared" si="33"/>
        <v>3</v>
      </c>
      <c r="G2132" s="1"/>
      <c r="H2132" s="1"/>
    </row>
    <row r="2133" spans="1:8" ht="11.25" customHeight="1" x14ac:dyDescent="0.15">
      <c r="A2133" s="37">
        <v>2020</v>
      </c>
      <c r="B2133" s="9" t="s">
        <v>20</v>
      </c>
      <c r="C2133" s="10" t="s">
        <v>15</v>
      </c>
      <c r="D2133" s="10" t="str">
        <f>Mapping!$F$19</f>
        <v>Customer R</v>
      </c>
      <c r="E2133" s="11">
        <v>1437554.2509999999</v>
      </c>
      <c r="F2133" s="12">
        <f t="shared" si="33"/>
        <v>3</v>
      </c>
      <c r="G2133" s="1"/>
      <c r="H2133" s="1"/>
    </row>
    <row r="2134" spans="1:8" ht="11.25" customHeight="1" x14ac:dyDescent="0.15">
      <c r="A2134" s="37">
        <v>2020</v>
      </c>
      <c r="B2134" s="9" t="s">
        <v>20</v>
      </c>
      <c r="C2134" s="10" t="s">
        <v>15</v>
      </c>
      <c r="D2134" s="10" t="str">
        <f>Mapping!$F$2</f>
        <v>Customer A</v>
      </c>
      <c r="E2134" s="11">
        <v>1205368.5559999999</v>
      </c>
      <c r="F2134" s="12">
        <f t="shared" si="33"/>
        <v>3</v>
      </c>
      <c r="G2134" s="1"/>
      <c r="H2134" s="1"/>
    </row>
    <row r="2135" spans="1:8" ht="11.25" customHeight="1" x14ac:dyDescent="0.15">
      <c r="A2135" s="37">
        <v>2019</v>
      </c>
      <c r="B2135" s="9" t="s">
        <v>20</v>
      </c>
      <c r="C2135" s="10" t="s">
        <v>15</v>
      </c>
      <c r="D2135" s="10" t="str">
        <f>Mapping!$F$3</f>
        <v>Customer B</v>
      </c>
      <c r="E2135" s="11">
        <v>622914.9219999999</v>
      </c>
      <c r="F2135" s="12">
        <f t="shared" si="33"/>
        <v>3</v>
      </c>
      <c r="G2135" s="1"/>
      <c r="H2135" s="1"/>
    </row>
    <row r="2136" spans="1:8" ht="11.25" customHeight="1" x14ac:dyDescent="0.15">
      <c r="A2136" s="37">
        <v>2019</v>
      </c>
      <c r="B2136" s="9" t="s">
        <v>20</v>
      </c>
      <c r="C2136" s="10" t="s">
        <v>15</v>
      </c>
      <c r="D2136" s="10" t="str">
        <f>Mapping!$F$4</f>
        <v>Customer C</v>
      </c>
      <c r="E2136" s="11">
        <v>664609.46299999999</v>
      </c>
      <c r="F2136" s="12">
        <f t="shared" si="33"/>
        <v>3</v>
      </c>
      <c r="G2136" s="1"/>
      <c r="H2136" s="1"/>
    </row>
    <row r="2137" spans="1:8" ht="11.25" customHeight="1" x14ac:dyDescent="0.15">
      <c r="A2137" s="37">
        <v>2019</v>
      </c>
      <c r="B2137" s="9" t="s">
        <v>20</v>
      </c>
      <c r="C2137" s="10" t="s">
        <v>15</v>
      </c>
      <c r="D2137" s="10" t="str">
        <f>Mapping!$F$5</f>
        <v>Customer D</v>
      </c>
      <c r="E2137" s="11">
        <v>170355.15700000001</v>
      </c>
      <c r="F2137" s="12">
        <f t="shared" si="33"/>
        <v>3</v>
      </c>
      <c r="G2137" s="1"/>
      <c r="H2137" s="1"/>
    </row>
    <row r="2138" spans="1:8" ht="11.25" customHeight="1" x14ac:dyDescent="0.15">
      <c r="A2138" s="37">
        <v>2019</v>
      </c>
      <c r="B2138" s="9" t="s">
        <v>20</v>
      </c>
      <c r="C2138" s="10" t="s">
        <v>15</v>
      </c>
      <c r="D2138" s="10" t="str">
        <f>Mapping!$F$6</f>
        <v>Customer E</v>
      </c>
      <c r="E2138" s="11">
        <v>192614.15599999999</v>
      </c>
      <c r="F2138" s="12">
        <f t="shared" si="33"/>
        <v>3</v>
      </c>
      <c r="G2138" s="1"/>
      <c r="H2138" s="1"/>
    </row>
    <row r="2139" spans="1:8" ht="11.25" customHeight="1" x14ac:dyDescent="0.15">
      <c r="A2139" s="37">
        <v>2020</v>
      </c>
      <c r="B2139" s="9" t="s">
        <v>20</v>
      </c>
      <c r="C2139" s="10" t="s">
        <v>15</v>
      </c>
      <c r="D2139" s="10" t="str">
        <f>Mapping!$F$7</f>
        <v>Customer F</v>
      </c>
      <c r="E2139" s="11">
        <v>27830.432000000001</v>
      </c>
      <c r="F2139" s="12">
        <f t="shared" si="33"/>
        <v>3</v>
      </c>
      <c r="G2139" s="1"/>
      <c r="H2139" s="1"/>
    </row>
    <row r="2140" spans="1:8" ht="11.25" customHeight="1" x14ac:dyDescent="0.15">
      <c r="A2140" s="37">
        <v>2019</v>
      </c>
      <c r="B2140" s="9" t="s">
        <v>20</v>
      </c>
      <c r="C2140" s="10" t="s">
        <v>15</v>
      </c>
      <c r="D2140" s="10" t="str">
        <f>Mapping!$F$8</f>
        <v>Customer G</v>
      </c>
      <c r="E2140" s="11">
        <v>73057.067999999999</v>
      </c>
      <c r="F2140" s="12">
        <f t="shared" si="33"/>
        <v>3</v>
      </c>
      <c r="G2140" s="1"/>
      <c r="H2140" s="1"/>
    </row>
    <row r="2141" spans="1:8" ht="11.25" customHeight="1" x14ac:dyDescent="0.15">
      <c r="A2141" s="37">
        <v>2019</v>
      </c>
      <c r="B2141" s="9" t="s">
        <v>20</v>
      </c>
      <c r="C2141" s="10" t="s">
        <v>15</v>
      </c>
      <c r="D2141" s="10" t="str">
        <f>Mapping!$F$9</f>
        <v>Customer H</v>
      </c>
      <c r="E2141" s="11">
        <v>376286.64499999996</v>
      </c>
      <c r="F2141" s="12">
        <f t="shared" si="33"/>
        <v>3</v>
      </c>
      <c r="G2141" s="1"/>
      <c r="H2141" s="1"/>
    </row>
    <row r="2142" spans="1:8" ht="11.25" customHeight="1" x14ac:dyDescent="0.15">
      <c r="A2142" s="37">
        <v>2020</v>
      </c>
      <c r="B2142" s="9" t="s">
        <v>20</v>
      </c>
      <c r="C2142" s="10" t="s">
        <v>15</v>
      </c>
      <c r="D2142" s="10" t="str">
        <f>Mapping!$F$10</f>
        <v>Customer I</v>
      </c>
      <c r="E2142" s="11">
        <v>10878938.182</v>
      </c>
      <c r="F2142" s="12">
        <f t="shared" si="33"/>
        <v>3</v>
      </c>
      <c r="G2142" s="1"/>
      <c r="H2142" s="1"/>
    </row>
    <row r="2143" spans="1:8" ht="11.25" customHeight="1" x14ac:dyDescent="0.15">
      <c r="A2143" s="37">
        <v>2019</v>
      </c>
      <c r="B2143" s="9" t="s">
        <v>20</v>
      </c>
      <c r="C2143" s="10" t="s">
        <v>15</v>
      </c>
      <c r="D2143" s="10" t="str">
        <f>Mapping!$F$11</f>
        <v>Customer J</v>
      </c>
      <c r="E2143" s="11">
        <v>418291.62199999997</v>
      </c>
      <c r="F2143" s="12">
        <f t="shared" si="33"/>
        <v>3</v>
      </c>
      <c r="G2143" s="1"/>
      <c r="H2143" s="1"/>
    </row>
    <row r="2144" spans="1:8" ht="11.25" customHeight="1" x14ac:dyDescent="0.15">
      <c r="A2144" s="37">
        <v>2019</v>
      </c>
      <c r="B2144" s="9" t="s">
        <v>20</v>
      </c>
      <c r="C2144" s="10" t="s">
        <v>15</v>
      </c>
      <c r="D2144" s="10" t="str">
        <f>Mapping!$F$12</f>
        <v>Customer K</v>
      </c>
      <c r="E2144" s="11">
        <v>1402088.1069999998</v>
      </c>
      <c r="F2144" s="12">
        <f t="shared" si="33"/>
        <v>3</v>
      </c>
      <c r="G2144" s="1"/>
      <c r="H2144" s="1"/>
    </row>
    <row r="2145" spans="1:8" ht="11.25" customHeight="1" x14ac:dyDescent="0.15">
      <c r="A2145" s="37">
        <v>2020</v>
      </c>
      <c r="B2145" s="9" t="s">
        <v>20</v>
      </c>
      <c r="C2145" s="10" t="s">
        <v>15</v>
      </c>
      <c r="D2145" s="10" t="str">
        <f>Mapping!$F$13</f>
        <v>Customer L</v>
      </c>
      <c r="E2145" s="11">
        <v>995609.92299999984</v>
      </c>
      <c r="F2145" s="12">
        <f t="shared" si="33"/>
        <v>3</v>
      </c>
      <c r="G2145" s="1"/>
      <c r="H2145" s="1"/>
    </row>
    <row r="2146" spans="1:8" ht="11.25" customHeight="1" x14ac:dyDescent="0.15">
      <c r="A2146" s="37">
        <v>2019</v>
      </c>
      <c r="B2146" s="9" t="s">
        <v>20</v>
      </c>
      <c r="C2146" s="10" t="s">
        <v>15</v>
      </c>
      <c r="D2146" s="10" t="str">
        <f>Mapping!$F$14</f>
        <v>Customer M</v>
      </c>
      <c r="E2146" s="11">
        <v>2768287.0599999996</v>
      </c>
      <c r="F2146" s="12">
        <f t="shared" si="33"/>
        <v>3</v>
      </c>
      <c r="G2146" s="1"/>
      <c r="H2146" s="1"/>
    </row>
    <row r="2147" spans="1:8" ht="11.25" customHeight="1" x14ac:dyDescent="0.15">
      <c r="A2147" s="37">
        <v>2020</v>
      </c>
      <c r="B2147" s="9" t="s">
        <v>20</v>
      </c>
      <c r="C2147" s="10" t="s">
        <v>15</v>
      </c>
      <c r="D2147" s="10" t="str">
        <f>Mapping!$F$15</f>
        <v>Customer N</v>
      </c>
      <c r="E2147" s="11">
        <v>77268.099999999991</v>
      </c>
      <c r="F2147" s="12">
        <f t="shared" si="33"/>
        <v>3</v>
      </c>
      <c r="G2147" s="1"/>
      <c r="H2147" s="1"/>
    </row>
    <row r="2148" spans="1:8" ht="11.25" customHeight="1" x14ac:dyDescent="0.15">
      <c r="A2148" s="37">
        <v>2020</v>
      </c>
      <c r="B2148" s="9" t="s">
        <v>20</v>
      </c>
      <c r="C2148" s="10" t="s">
        <v>15</v>
      </c>
      <c r="D2148" s="10" t="str">
        <f>Mapping!$F$16</f>
        <v>Customer O</v>
      </c>
      <c r="E2148" s="11">
        <v>2514050.2169999997</v>
      </c>
      <c r="F2148" s="12">
        <f t="shared" si="33"/>
        <v>3</v>
      </c>
      <c r="G2148" s="1"/>
      <c r="H2148" s="1"/>
    </row>
    <row r="2149" spans="1:8" ht="11.25" customHeight="1" x14ac:dyDescent="0.15">
      <c r="A2149" s="37">
        <v>2019</v>
      </c>
      <c r="B2149" s="9" t="s">
        <v>20</v>
      </c>
      <c r="C2149" s="10" t="s">
        <v>15</v>
      </c>
      <c r="D2149" s="10" t="str">
        <f>Mapping!$F$17</f>
        <v>Customer P</v>
      </c>
      <c r="E2149" s="11">
        <v>36080.303</v>
      </c>
      <c r="F2149" s="12">
        <f t="shared" si="33"/>
        <v>3</v>
      </c>
      <c r="G2149" s="1"/>
      <c r="H2149" s="1"/>
    </row>
    <row r="2150" spans="1:8" ht="11.25" customHeight="1" x14ac:dyDescent="0.15">
      <c r="A2150" s="37">
        <v>2020</v>
      </c>
      <c r="B2150" s="9" t="s">
        <v>20</v>
      </c>
      <c r="C2150" s="10" t="s">
        <v>15</v>
      </c>
      <c r="D2150" s="10" t="str">
        <f>Mapping!$F$18</f>
        <v>Customer Q</v>
      </c>
      <c r="E2150" s="11">
        <v>10278.275</v>
      </c>
      <c r="F2150" s="12">
        <f t="shared" si="33"/>
        <v>3</v>
      </c>
      <c r="G2150" s="1"/>
      <c r="H2150" s="1"/>
    </row>
    <row r="2151" spans="1:8" ht="11.25" customHeight="1" x14ac:dyDescent="0.15">
      <c r="A2151" s="37">
        <v>2020</v>
      </c>
      <c r="B2151" s="9" t="s">
        <v>20</v>
      </c>
      <c r="C2151" s="10" t="s">
        <v>15</v>
      </c>
      <c r="D2151" s="10" t="str">
        <f>Mapping!$F$19</f>
        <v>Customer R</v>
      </c>
      <c r="E2151" s="11">
        <v>111362.23699999999</v>
      </c>
      <c r="F2151" s="12">
        <f t="shared" si="33"/>
        <v>3</v>
      </c>
      <c r="G2151" s="1"/>
      <c r="H2151" s="1"/>
    </row>
    <row r="2152" spans="1:8" ht="11.25" customHeight="1" x14ac:dyDescent="0.15">
      <c r="A2152" s="37">
        <v>2019</v>
      </c>
      <c r="B2152" s="9" t="s">
        <v>20</v>
      </c>
      <c r="C2152" s="10" t="s">
        <v>15</v>
      </c>
      <c r="D2152" s="10" t="str">
        <f>Mapping!$F$2</f>
        <v>Customer A</v>
      </c>
      <c r="E2152" s="11">
        <v>677036.89899999998</v>
      </c>
      <c r="F2152" s="12">
        <f t="shared" si="33"/>
        <v>3</v>
      </c>
      <c r="G2152" s="1"/>
      <c r="H2152" s="1"/>
    </row>
    <row r="2153" spans="1:8" ht="11.25" customHeight="1" x14ac:dyDescent="0.15">
      <c r="A2153" s="37">
        <v>2019</v>
      </c>
      <c r="B2153" s="9" t="s">
        <v>20</v>
      </c>
      <c r="C2153" s="10" t="s">
        <v>15</v>
      </c>
      <c r="D2153" s="10" t="str">
        <f>Mapping!$F$3</f>
        <v>Customer B</v>
      </c>
      <c r="E2153" s="11">
        <v>2419581.8359999997</v>
      </c>
      <c r="F2153" s="12">
        <f t="shared" si="33"/>
        <v>3</v>
      </c>
      <c r="G2153" s="1"/>
      <c r="H2153" s="1"/>
    </row>
    <row r="2154" spans="1:8" ht="11.25" customHeight="1" x14ac:dyDescent="0.15">
      <c r="A2154" s="37">
        <v>2020</v>
      </c>
      <c r="B2154" s="9" t="s">
        <v>20</v>
      </c>
      <c r="C2154" s="10" t="s">
        <v>15</v>
      </c>
      <c r="D2154" s="10" t="str">
        <f>Mapping!$F$4</f>
        <v>Customer C</v>
      </c>
      <c r="E2154" s="11">
        <v>2859774.8339999998</v>
      </c>
      <c r="F2154" s="12">
        <f t="shared" si="33"/>
        <v>3</v>
      </c>
      <c r="G2154" s="1"/>
      <c r="H2154" s="1"/>
    </row>
    <row r="2155" spans="1:8" ht="11.25" customHeight="1" x14ac:dyDescent="0.15">
      <c r="A2155" s="37">
        <v>2019</v>
      </c>
      <c r="B2155" s="9" t="s">
        <v>20</v>
      </c>
      <c r="C2155" s="10" t="s">
        <v>16</v>
      </c>
      <c r="D2155" s="10" t="str">
        <f>Mapping!$F$5</f>
        <v>Customer D</v>
      </c>
      <c r="E2155" s="11">
        <v>846527.19200000004</v>
      </c>
      <c r="F2155" s="12">
        <f t="shared" si="33"/>
        <v>3</v>
      </c>
      <c r="G2155" s="1"/>
      <c r="H2155" s="1"/>
    </row>
    <row r="2156" spans="1:8" ht="11.25" customHeight="1" x14ac:dyDescent="0.15">
      <c r="A2156" s="37">
        <v>2019</v>
      </c>
      <c r="B2156" s="9" t="s">
        <v>20</v>
      </c>
      <c r="C2156" s="10" t="s">
        <v>17</v>
      </c>
      <c r="D2156" s="10" t="str">
        <f>Mapping!$F$6</f>
        <v>Customer E</v>
      </c>
      <c r="E2156" s="11">
        <v>1433055.764</v>
      </c>
      <c r="F2156" s="12">
        <f t="shared" si="33"/>
        <v>3</v>
      </c>
      <c r="G2156" s="1"/>
      <c r="H2156" s="1"/>
    </row>
    <row r="2157" spans="1:8" ht="11.25" customHeight="1" x14ac:dyDescent="0.15">
      <c r="A2157" s="37">
        <v>2019</v>
      </c>
      <c r="B2157" s="9" t="s">
        <v>20</v>
      </c>
      <c r="C2157" s="10" t="s">
        <v>15</v>
      </c>
      <c r="D2157" s="10" t="str">
        <f>Mapping!$F$7</f>
        <v>Customer F</v>
      </c>
      <c r="E2157" s="11">
        <v>2120463.5060000001</v>
      </c>
      <c r="F2157" s="12">
        <f t="shared" si="33"/>
        <v>3</v>
      </c>
      <c r="G2157" s="1"/>
      <c r="H2157" s="1"/>
    </row>
    <row r="2158" spans="1:8" ht="11.25" customHeight="1" x14ac:dyDescent="0.15">
      <c r="A2158" s="37">
        <v>2019</v>
      </c>
      <c r="B2158" s="9" t="s">
        <v>20</v>
      </c>
      <c r="C2158" s="10" t="s">
        <v>15</v>
      </c>
      <c r="D2158" s="10" t="str">
        <f>Mapping!$F$8</f>
        <v>Customer G</v>
      </c>
      <c r="E2158" s="11">
        <v>346639.08299999998</v>
      </c>
      <c r="F2158" s="12">
        <f t="shared" si="33"/>
        <v>3</v>
      </c>
      <c r="G2158" s="1"/>
      <c r="H2158" s="1"/>
    </row>
    <row r="2159" spans="1:8" ht="11.25" customHeight="1" x14ac:dyDescent="0.15">
      <c r="A2159" s="37">
        <v>2019</v>
      </c>
      <c r="B2159" s="9" t="s">
        <v>20</v>
      </c>
      <c r="C2159" s="10" t="s">
        <v>15</v>
      </c>
      <c r="D2159" s="10" t="str">
        <f>Mapping!$F$9</f>
        <v>Customer H</v>
      </c>
      <c r="E2159" s="11">
        <v>84497.868000000002</v>
      </c>
      <c r="F2159" s="12">
        <f t="shared" si="33"/>
        <v>3</v>
      </c>
      <c r="G2159" s="1"/>
      <c r="H2159" s="1"/>
    </row>
    <row r="2160" spans="1:8" ht="11.25" customHeight="1" x14ac:dyDescent="0.15">
      <c r="A2160" s="37">
        <v>2019</v>
      </c>
      <c r="B2160" s="9" t="s">
        <v>20</v>
      </c>
      <c r="C2160" s="10" t="s">
        <v>15</v>
      </c>
      <c r="D2160" s="10" t="str">
        <f>Mapping!$F$10</f>
        <v>Customer I</v>
      </c>
      <c r="E2160" s="11">
        <v>282672.94999999995</v>
      </c>
      <c r="F2160" s="12">
        <f t="shared" si="33"/>
        <v>3</v>
      </c>
      <c r="G2160" s="1"/>
      <c r="H2160" s="1"/>
    </row>
    <row r="2161" spans="1:8" ht="11.25" customHeight="1" x14ac:dyDescent="0.15">
      <c r="A2161" s="37">
        <v>2020</v>
      </c>
      <c r="B2161" s="9" t="s">
        <v>20</v>
      </c>
      <c r="C2161" s="10" t="s">
        <v>15</v>
      </c>
      <c r="D2161" s="10" t="str">
        <f>Mapping!$F$11</f>
        <v>Customer J</v>
      </c>
      <c r="E2161" s="11">
        <v>1357507.9909999999</v>
      </c>
      <c r="F2161" s="12">
        <f t="shared" si="33"/>
        <v>3</v>
      </c>
      <c r="G2161" s="1"/>
      <c r="H2161" s="1"/>
    </row>
    <row r="2162" spans="1:8" ht="11.25" customHeight="1" x14ac:dyDescent="0.15">
      <c r="A2162" s="37">
        <v>2020</v>
      </c>
      <c r="B2162" s="9" t="s">
        <v>20</v>
      </c>
      <c r="C2162" s="10" t="s">
        <v>16</v>
      </c>
      <c r="D2162" s="10" t="str">
        <f>Mapping!$F$12</f>
        <v>Customer K</v>
      </c>
      <c r="E2162" s="11">
        <v>1942466.0219999999</v>
      </c>
      <c r="F2162" s="12">
        <f t="shared" si="33"/>
        <v>3</v>
      </c>
      <c r="G2162" s="1"/>
      <c r="H2162" s="1"/>
    </row>
    <row r="2163" spans="1:8" ht="11.25" customHeight="1" x14ac:dyDescent="0.15">
      <c r="A2163" s="37">
        <v>2020</v>
      </c>
      <c r="B2163" s="9" t="s">
        <v>20</v>
      </c>
      <c r="C2163" s="10" t="s">
        <v>17</v>
      </c>
      <c r="D2163" s="10" t="str">
        <f>Mapping!$F$13</f>
        <v>Customer L</v>
      </c>
      <c r="E2163" s="11">
        <v>1784197.1769999999</v>
      </c>
      <c r="F2163" s="12">
        <f t="shared" si="33"/>
        <v>3</v>
      </c>
      <c r="G2163" s="1"/>
      <c r="H2163" s="1"/>
    </row>
    <row r="2164" spans="1:8" ht="11.25" customHeight="1" x14ac:dyDescent="0.15">
      <c r="A2164" s="37">
        <v>2019</v>
      </c>
      <c r="B2164" s="9" t="s">
        <v>20</v>
      </c>
      <c r="C2164" s="10" t="s">
        <v>15</v>
      </c>
      <c r="D2164" s="10" t="str">
        <f>Mapping!$F$14</f>
        <v>Customer M</v>
      </c>
      <c r="E2164" s="11">
        <v>462177.66700000002</v>
      </c>
      <c r="F2164" s="12">
        <f t="shared" si="33"/>
        <v>3</v>
      </c>
      <c r="G2164" s="1"/>
      <c r="H2164" s="1"/>
    </row>
    <row r="2165" spans="1:8" ht="11.25" customHeight="1" x14ac:dyDescent="0.15">
      <c r="A2165" s="37">
        <v>2019</v>
      </c>
      <c r="B2165" s="9" t="s">
        <v>20</v>
      </c>
      <c r="C2165" s="10" t="s">
        <v>15</v>
      </c>
      <c r="D2165" s="10" t="str">
        <f>Mapping!$F$15</f>
        <v>Customer N</v>
      </c>
      <c r="E2165" s="11">
        <v>36325.596999999994</v>
      </c>
      <c r="F2165" s="12">
        <f t="shared" si="33"/>
        <v>3</v>
      </c>
      <c r="G2165" s="1"/>
      <c r="H2165" s="1"/>
    </row>
    <row r="2166" spans="1:8" ht="11.25" customHeight="1" x14ac:dyDescent="0.15">
      <c r="A2166" s="37">
        <v>2020</v>
      </c>
      <c r="B2166" s="9" t="s">
        <v>20</v>
      </c>
      <c r="C2166" s="10" t="s">
        <v>15</v>
      </c>
      <c r="D2166" s="10" t="str">
        <f>Mapping!$F$16</f>
        <v>Customer O</v>
      </c>
      <c r="E2166" s="11">
        <v>32095.671999999999</v>
      </c>
      <c r="F2166" s="12">
        <f t="shared" si="33"/>
        <v>3</v>
      </c>
      <c r="G2166" s="1"/>
      <c r="H2166" s="1"/>
    </row>
    <row r="2167" spans="1:8" ht="11.25" customHeight="1" x14ac:dyDescent="0.15">
      <c r="A2167" s="37">
        <v>2020</v>
      </c>
      <c r="B2167" s="9" t="s">
        <v>20</v>
      </c>
      <c r="C2167" s="10" t="s">
        <v>16</v>
      </c>
      <c r="D2167" s="10" t="str">
        <f>Mapping!$F$17</f>
        <v>Customer P</v>
      </c>
      <c r="E2167" s="11">
        <v>1750364.1189999999</v>
      </c>
      <c r="F2167" s="12">
        <f t="shared" si="33"/>
        <v>3</v>
      </c>
      <c r="G2167" s="1"/>
      <c r="H2167" s="1"/>
    </row>
    <row r="2168" spans="1:8" ht="11.25" customHeight="1" x14ac:dyDescent="0.15">
      <c r="A2168" s="37">
        <v>2019</v>
      </c>
      <c r="B2168" s="9" t="s">
        <v>20</v>
      </c>
      <c r="C2168" s="10" t="s">
        <v>17</v>
      </c>
      <c r="D2168" s="10" t="str">
        <f>Mapping!$F$18</f>
        <v>Customer Q</v>
      </c>
      <c r="E2168" s="11">
        <v>490593.76799999998</v>
      </c>
      <c r="F2168" s="12">
        <f t="shared" si="33"/>
        <v>3</v>
      </c>
      <c r="G2168" s="1"/>
      <c r="H2168" s="1"/>
    </row>
    <row r="2169" spans="1:8" ht="11.25" customHeight="1" x14ac:dyDescent="0.15">
      <c r="A2169" s="37">
        <v>2020</v>
      </c>
      <c r="B2169" s="9" t="s">
        <v>20</v>
      </c>
      <c r="C2169" s="10" t="s">
        <v>15</v>
      </c>
      <c r="D2169" s="10" t="str">
        <f>Mapping!$F$19</f>
        <v>Customer R</v>
      </c>
      <c r="E2169" s="11">
        <v>128772.13299999999</v>
      </c>
      <c r="F2169" s="12">
        <f t="shared" si="33"/>
        <v>3</v>
      </c>
      <c r="G2169" s="1"/>
      <c r="H2169" s="1"/>
    </row>
    <row r="2170" spans="1:8" ht="11.25" customHeight="1" x14ac:dyDescent="0.15">
      <c r="A2170" s="37">
        <v>2020</v>
      </c>
      <c r="B2170" s="9" t="s">
        <v>20</v>
      </c>
      <c r="C2170" s="10" t="s">
        <v>15</v>
      </c>
      <c r="D2170" s="10" t="str">
        <f>Mapping!$F$2</f>
        <v>Customer A</v>
      </c>
      <c r="E2170" s="11">
        <v>984699.16299999994</v>
      </c>
      <c r="F2170" s="12">
        <f t="shared" si="33"/>
        <v>3</v>
      </c>
      <c r="G2170" s="1"/>
      <c r="H2170" s="1"/>
    </row>
    <row r="2171" spans="1:8" ht="11.25" customHeight="1" x14ac:dyDescent="0.15">
      <c r="A2171" s="37">
        <v>2019</v>
      </c>
      <c r="B2171" s="9" t="s">
        <v>20</v>
      </c>
      <c r="C2171" s="10" t="s">
        <v>16</v>
      </c>
      <c r="D2171" s="10" t="str">
        <f>Mapping!$F$3</f>
        <v>Customer B</v>
      </c>
      <c r="E2171" s="11">
        <v>88700.766000000003</v>
      </c>
      <c r="F2171" s="12">
        <f t="shared" si="33"/>
        <v>3</v>
      </c>
      <c r="G2171" s="1"/>
      <c r="H2171" s="1"/>
    </row>
    <row r="2172" spans="1:8" ht="11.25" customHeight="1" x14ac:dyDescent="0.15">
      <c r="A2172" s="37">
        <v>2019</v>
      </c>
      <c r="B2172" s="9" t="s">
        <v>20</v>
      </c>
      <c r="C2172" s="10" t="s">
        <v>17</v>
      </c>
      <c r="D2172" s="10" t="str">
        <f>Mapping!$F$4</f>
        <v>Customer C</v>
      </c>
      <c r="E2172" s="11">
        <v>898659.2159999999</v>
      </c>
      <c r="F2172" s="12">
        <f t="shared" si="33"/>
        <v>3</v>
      </c>
      <c r="G2172" s="1"/>
      <c r="H2172" s="1"/>
    </row>
    <row r="2173" spans="1:8" ht="11.25" customHeight="1" x14ac:dyDescent="0.15">
      <c r="A2173" s="37">
        <v>2019</v>
      </c>
      <c r="B2173" s="9" t="s">
        <v>20</v>
      </c>
      <c r="C2173" s="10" t="s">
        <v>15</v>
      </c>
      <c r="D2173" s="10" t="str">
        <f>Mapping!$F$5</f>
        <v>Customer D</v>
      </c>
      <c r="E2173" s="11">
        <v>2179310.1120000002</v>
      </c>
      <c r="F2173" s="12">
        <f t="shared" si="33"/>
        <v>3</v>
      </c>
      <c r="G2173" s="1"/>
      <c r="H2173" s="1"/>
    </row>
    <row r="2174" spans="1:8" ht="11.25" customHeight="1" x14ac:dyDescent="0.15">
      <c r="A2174" s="37">
        <v>2020</v>
      </c>
      <c r="B2174" s="9" t="s">
        <v>20</v>
      </c>
      <c r="C2174" s="10" t="s">
        <v>15</v>
      </c>
      <c r="D2174" s="10" t="str">
        <f>Mapping!$F$6</f>
        <v>Customer E</v>
      </c>
      <c r="E2174" s="11">
        <v>6462114.4839999992</v>
      </c>
      <c r="F2174" s="12">
        <f t="shared" si="33"/>
        <v>3</v>
      </c>
      <c r="G2174" s="1"/>
      <c r="H2174" s="1"/>
    </row>
    <row r="2175" spans="1:8" ht="11.25" customHeight="1" x14ac:dyDescent="0.15">
      <c r="A2175" s="37">
        <v>2019</v>
      </c>
      <c r="B2175" s="9" t="s">
        <v>20</v>
      </c>
      <c r="C2175" s="10" t="s">
        <v>15</v>
      </c>
      <c r="D2175" s="10" t="str">
        <f>Mapping!$F$7</f>
        <v>Customer F</v>
      </c>
      <c r="E2175" s="11">
        <v>1032020.3389999999</v>
      </c>
      <c r="F2175" s="12">
        <f t="shared" si="33"/>
        <v>3</v>
      </c>
      <c r="G2175" s="1"/>
      <c r="H2175" s="1"/>
    </row>
    <row r="2176" spans="1:8" ht="11.25" customHeight="1" x14ac:dyDescent="0.15">
      <c r="A2176" s="37">
        <v>2020</v>
      </c>
      <c r="B2176" s="9" t="s">
        <v>20</v>
      </c>
      <c r="C2176" s="10" t="s">
        <v>16</v>
      </c>
      <c r="D2176" s="10" t="str">
        <f>Mapping!$F$8</f>
        <v>Customer G</v>
      </c>
      <c r="E2176" s="11">
        <v>1443250.746</v>
      </c>
      <c r="F2176" s="12">
        <f t="shared" si="33"/>
        <v>3</v>
      </c>
      <c r="G2176" s="1"/>
      <c r="H2176" s="1"/>
    </row>
    <row r="2177" spans="1:8" ht="11.25" customHeight="1" x14ac:dyDescent="0.15">
      <c r="A2177" s="37">
        <v>2020</v>
      </c>
      <c r="B2177" s="9" t="s">
        <v>20</v>
      </c>
      <c r="C2177" s="10" t="s">
        <v>17</v>
      </c>
      <c r="D2177" s="10" t="str">
        <f>Mapping!$F$9</f>
        <v>Customer H</v>
      </c>
      <c r="E2177" s="11">
        <v>146498.43599999999</v>
      </c>
      <c r="F2177" s="12">
        <f t="shared" si="33"/>
        <v>3</v>
      </c>
      <c r="G2177" s="1"/>
      <c r="H2177" s="1"/>
    </row>
    <row r="2178" spans="1:8" ht="11.25" customHeight="1" x14ac:dyDescent="0.15">
      <c r="A2178" s="37">
        <v>2020</v>
      </c>
      <c r="B2178" s="9" t="s">
        <v>20</v>
      </c>
      <c r="C2178" s="10" t="s">
        <v>18</v>
      </c>
      <c r="D2178" s="10" t="str">
        <f>Mapping!$F$10</f>
        <v>Customer I</v>
      </c>
      <c r="E2178" s="11">
        <v>146395.62699999998</v>
      </c>
      <c r="F2178" s="12">
        <f t="shared" ref="F2178:F2241" si="34">MONTH(DATEVALUE(B2178&amp;"1"))</f>
        <v>3</v>
      </c>
      <c r="G2178" s="1"/>
      <c r="H2178" s="1"/>
    </row>
    <row r="2179" spans="1:8" ht="11.25" customHeight="1" x14ac:dyDescent="0.15">
      <c r="A2179" s="37">
        <v>2020</v>
      </c>
      <c r="B2179" s="9" t="s">
        <v>20</v>
      </c>
      <c r="C2179" s="10" t="s">
        <v>15</v>
      </c>
      <c r="D2179" s="10" t="str">
        <f>Mapping!$F$11</f>
        <v>Customer J</v>
      </c>
      <c r="E2179" s="11">
        <v>141.77099999999999</v>
      </c>
      <c r="F2179" s="12">
        <f t="shared" si="34"/>
        <v>3</v>
      </c>
      <c r="G2179" s="1"/>
      <c r="H2179" s="1"/>
    </row>
    <row r="2180" spans="1:8" ht="11.25" customHeight="1" x14ac:dyDescent="0.15">
      <c r="A2180" s="37">
        <v>2020</v>
      </c>
      <c r="B2180" s="9" t="s">
        <v>20</v>
      </c>
      <c r="C2180" s="10" t="s">
        <v>16</v>
      </c>
      <c r="D2180" s="10" t="str">
        <f>Mapping!$F$12</f>
        <v>Customer K</v>
      </c>
      <c r="E2180" s="11">
        <v>13676.683999999999</v>
      </c>
      <c r="F2180" s="12">
        <f t="shared" si="34"/>
        <v>3</v>
      </c>
      <c r="G2180" s="1"/>
      <c r="H2180" s="1"/>
    </row>
    <row r="2181" spans="1:8" ht="11.25" customHeight="1" x14ac:dyDescent="0.15">
      <c r="A2181" s="37">
        <v>2020</v>
      </c>
      <c r="B2181" s="9" t="s">
        <v>20</v>
      </c>
      <c r="C2181" s="10" t="s">
        <v>17</v>
      </c>
      <c r="D2181" s="10" t="str">
        <f>Mapping!$F$13</f>
        <v>Customer L</v>
      </c>
      <c r="E2181" s="11">
        <v>64468.312999999995</v>
      </c>
      <c r="F2181" s="12">
        <f t="shared" si="34"/>
        <v>3</v>
      </c>
      <c r="G2181" s="1"/>
      <c r="H2181" s="1"/>
    </row>
    <row r="2182" spans="1:8" ht="11.25" customHeight="1" x14ac:dyDescent="0.15">
      <c r="A2182" s="37">
        <v>2019</v>
      </c>
      <c r="B2182" s="9" t="s">
        <v>20</v>
      </c>
      <c r="C2182" s="10" t="s">
        <v>18</v>
      </c>
      <c r="D2182" s="10" t="str">
        <f>Mapping!$F$14</f>
        <v>Customer M</v>
      </c>
      <c r="E2182" s="11">
        <v>13431.298999999999</v>
      </c>
      <c r="F2182" s="12">
        <f t="shared" si="34"/>
        <v>3</v>
      </c>
      <c r="G2182" s="1"/>
      <c r="H2182" s="1"/>
    </row>
    <row r="2183" spans="1:8" ht="11.25" customHeight="1" x14ac:dyDescent="0.15">
      <c r="A2183" s="37">
        <v>2020</v>
      </c>
      <c r="B2183" s="9" t="s">
        <v>20</v>
      </c>
      <c r="C2183" s="10" t="s">
        <v>15</v>
      </c>
      <c r="D2183" s="10" t="str">
        <f>Mapping!$F$15</f>
        <v>Customer N</v>
      </c>
      <c r="E2183" s="11">
        <v>76616.210999999996</v>
      </c>
      <c r="F2183" s="12">
        <f t="shared" si="34"/>
        <v>3</v>
      </c>
      <c r="G2183" s="1"/>
      <c r="H2183" s="1"/>
    </row>
    <row r="2184" spans="1:8" ht="11.25" customHeight="1" x14ac:dyDescent="0.15">
      <c r="A2184" s="37">
        <v>2019</v>
      </c>
      <c r="B2184" s="9" t="s">
        <v>20</v>
      </c>
      <c r="C2184" s="10" t="s">
        <v>16</v>
      </c>
      <c r="D2184" s="10" t="str">
        <f>Mapping!$F$16</f>
        <v>Customer O</v>
      </c>
      <c r="E2184" s="11">
        <v>228418.83399999997</v>
      </c>
      <c r="F2184" s="12">
        <f t="shared" si="34"/>
        <v>3</v>
      </c>
      <c r="G2184" s="1"/>
      <c r="H2184" s="1"/>
    </row>
    <row r="2185" spans="1:8" ht="11.25" customHeight="1" x14ac:dyDescent="0.15">
      <c r="A2185" s="37">
        <v>2020</v>
      </c>
      <c r="B2185" s="9" t="s">
        <v>20</v>
      </c>
      <c r="C2185" s="10" t="s">
        <v>17</v>
      </c>
      <c r="D2185" s="10" t="str">
        <f>Mapping!$F$17</f>
        <v>Customer P</v>
      </c>
      <c r="E2185" s="11">
        <v>290944.80099999998</v>
      </c>
      <c r="F2185" s="12">
        <f t="shared" si="34"/>
        <v>3</v>
      </c>
      <c r="G2185" s="1"/>
      <c r="H2185" s="1"/>
    </row>
    <row r="2186" spans="1:8" ht="11.25" customHeight="1" x14ac:dyDescent="0.15">
      <c r="A2186" s="37">
        <v>2020</v>
      </c>
      <c r="B2186" s="9" t="s">
        <v>20</v>
      </c>
      <c r="C2186" s="10" t="s">
        <v>18</v>
      </c>
      <c r="D2186" s="10" t="str">
        <f>Mapping!$F$18</f>
        <v>Customer Q</v>
      </c>
      <c r="E2186" s="11">
        <v>90751.688999999998</v>
      </c>
      <c r="F2186" s="12">
        <f t="shared" si="34"/>
        <v>3</v>
      </c>
      <c r="G2186" s="1"/>
      <c r="H2186" s="1"/>
    </row>
    <row r="2187" spans="1:8" ht="11.25" customHeight="1" x14ac:dyDescent="0.15">
      <c r="A2187" s="37">
        <v>2019</v>
      </c>
      <c r="B2187" s="9" t="s">
        <v>20</v>
      </c>
      <c r="C2187" s="10" t="s">
        <v>15</v>
      </c>
      <c r="D2187" s="10" t="str">
        <f>Mapping!$F$19</f>
        <v>Customer R</v>
      </c>
      <c r="E2187" s="11">
        <v>301383.005</v>
      </c>
      <c r="F2187" s="12">
        <f t="shared" si="34"/>
        <v>3</v>
      </c>
      <c r="G2187" s="1"/>
      <c r="H2187" s="1"/>
    </row>
    <row r="2188" spans="1:8" ht="11.25" customHeight="1" x14ac:dyDescent="0.15">
      <c r="A2188" s="37">
        <v>2019</v>
      </c>
      <c r="B2188" s="9" t="s">
        <v>20</v>
      </c>
      <c r="C2188" s="10" t="s">
        <v>16</v>
      </c>
      <c r="D2188" s="10" t="str">
        <f>Mapping!$F$20</f>
        <v>Customer S</v>
      </c>
      <c r="E2188" s="11">
        <v>573016.66799999995</v>
      </c>
      <c r="F2188" s="12">
        <f t="shared" si="34"/>
        <v>3</v>
      </c>
      <c r="G2188" s="1"/>
      <c r="H2188" s="1"/>
    </row>
    <row r="2189" spans="1:8" ht="11.25" customHeight="1" x14ac:dyDescent="0.15">
      <c r="A2189" s="37">
        <v>2019</v>
      </c>
      <c r="B2189" s="9" t="s">
        <v>20</v>
      </c>
      <c r="C2189" s="10" t="s">
        <v>17</v>
      </c>
      <c r="D2189" s="10" t="str">
        <f>Mapping!$F$2</f>
        <v>Customer A</v>
      </c>
      <c r="E2189" s="11">
        <v>25035.212999999996</v>
      </c>
      <c r="F2189" s="12">
        <f t="shared" si="34"/>
        <v>3</v>
      </c>
      <c r="G2189" s="1"/>
      <c r="H2189" s="1"/>
    </row>
    <row r="2190" spans="1:8" ht="11.25" customHeight="1" x14ac:dyDescent="0.15">
      <c r="A2190" s="37">
        <v>2020</v>
      </c>
      <c r="B2190" s="9" t="s">
        <v>20</v>
      </c>
      <c r="C2190" s="10" t="s">
        <v>18</v>
      </c>
      <c r="D2190" s="10" t="str">
        <f>Mapping!$F$3</f>
        <v>Customer B</v>
      </c>
      <c r="E2190" s="11">
        <v>8845.5499999999993</v>
      </c>
      <c r="F2190" s="12">
        <f t="shared" si="34"/>
        <v>3</v>
      </c>
      <c r="G2190" s="1"/>
      <c r="H2190" s="1"/>
    </row>
    <row r="2191" spans="1:8" ht="11.25" customHeight="1" x14ac:dyDescent="0.15">
      <c r="A2191" s="37">
        <v>2020</v>
      </c>
      <c r="B2191" s="9" t="s">
        <v>20</v>
      </c>
      <c r="C2191" s="10" t="s">
        <v>15</v>
      </c>
      <c r="D2191" s="10" t="str">
        <f>Mapping!$F$4</f>
        <v>Customer C</v>
      </c>
      <c r="E2191" s="11">
        <v>40899.088999999993</v>
      </c>
      <c r="F2191" s="12">
        <f t="shared" si="34"/>
        <v>3</v>
      </c>
      <c r="G2191" s="1"/>
      <c r="H2191" s="1"/>
    </row>
    <row r="2192" spans="1:8" ht="11.25" customHeight="1" x14ac:dyDescent="0.15">
      <c r="A2192" s="37">
        <v>2020</v>
      </c>
      <c r="B2192" s="9" t="s">
        <v>20</v>
      </c>
      <c r="C2192" s="10" t="s">
        <v>15</v>
      </c>
      <c r="D2192" s="10" t="str">
        <f>Mapping!$F$5</f>
        <v>Customer D</v>
      </c>
      <c r="E2192" s="11">
        <v>550107.495</v>
      </c>
      <c r="F2192" s="12">
        <f t="shared" si="34"/>
        <v>3</v>
      </c>
      <c r="G2192" s="1"/>
      <c r="H2192" s="1"/>
    </row>
    <row r="2193" spans="1:8" ht="11.25" customHeight="1" x14ac:dyDescent="0.15">
      <c r="A2193" s="37">
        <v>2019</v>
      </c>
      <c r="B2193" s="9" t="s">
        <v>20</v>
      </c>
      <c r="C2193" s="10" t="s">
        <v>16</v>
      </c>
      <c r="D2193" s="10" t="str">
        <f>Mapping!$F$6</f>
        <v>Customer E</v>
      </c>
      <c r="E2193" s="11">
        <v>5349.0709999999999</v>
      </c>
      <c r="F2193" s="12">
        <f t="shared" si="34"/>
        <v>3</v>
      </c>
      <c r="G2193" s="1"/>
      <c r="H2193" s="1"/>
    </row>
    <row r="2194" spans="1:8" ht="11.25" customHeight="1" x14ac:dyDescent="0.15">
      <c r="A2194" s="37">
        <v>2020</v>
      </c>
      <c r="B2194" s="9" t="s">
        <v>20</v>
      </c>
      <c r="C2194" s="10" t="s">
        <v>17</v>
      </c>
      <c r="D2194" s="10" t="str">
        <f>Mapping!$F$7</f>
        <v>Customer F</v>
      </c>
      <c r="E2194" s="11">
        <v>18977.231</v>
      </c>
      <c r="F2194" s="12">
        <f t="shared" si="34"/>
        <v>3</v>
      </c>
      <c r="G2194" s="1"/>
      <c r="H2194" s="1"/>
    </row>
    <row r="2195" spans="1:8" ht="11.25" customHeight="1" x14ac:dyDescent="0.15">
      <c r="A2195" s="37">
        <v>2019</v>
      </c>
      <c r="B2195" s="9" t="s">
        <v>20</v>
      </c>
      <c r="C2195" s="10" t="s">
        <v>15</v>
      </c>
      <c r="D2195" s="10" t="str">
        <f>Mapping!$F$8</f>
        <v>Customer G</v>
      </c>
      <c r="E2195" s="11">
        <v>422068.185</v>
      </c>
      <c r="F2195" s="12">
        <f t="shared" si="34"/>
        <v>3</v>
      </c>
      <c r="G2195" s="1"/>
      <c r="H2195" s="1"/>
    </row>
    <row r="2196" spans="1:8" ht="11.25" customHeight="1" x14ac:dyDescent="0.15">
      <c r="A2196" s="37">
        <v>2019</v>
      </c>
      <c r="B2196" s="9" t="s">
        <v>20</v>
      </c>
      <c r="C2196" s="10" t="s">
        <v>16</v>
      </c>
      <c r="D2196" s="10" t="str">
        <f>Mapping!$F$9</f>
        <v>Customer H</v>
      </c>
      <c r="E2196" s="11">
        <v>56984.794999999998</v>
      </c>
      <c r="F2196" s="12">
        <f t="shared" si="34"/>
        <v>3</v>
      </c>
      <c r="G2196" s="1"/>
      <c r="H2196" s="1"/>
    </row>
    <row r="2197" spans="1:8" ht="11.25" customHeight="1" x14ac:dyDescent="0.15">
      <c r="A2197" s="37">
        <v>2020</v>
      </c>
      <c r="B2197" s="9" t="s">
        <v>20</v>
      </c>
      <c r="C2197" s="10" t="s">
        <v>17</v>
      </c>
      <c r="D2197" s="10" t="str">
        <f>Mapping!$F$10</f>
        <v>Customer I</v>
      </c>
      <c r="E2197" s="11">
        <v>5736.7449999999999</v>
      </c>
      <c r="F2197" s="12">
        <f t="shared" si="34"/>
        <v>3</v>
      </c>
      <c r="G2197" s="1"/>
      <c r="H2197" s="1"/>
    </row>
    <row r="2198" spans="1:8" ht="11.25" customHeight="1" x14ac:dyDescent="0.15">
      <c r="A2198" s="37">
        <v>2020</v>
      </c>
      <c r="B2198" s="9" t="s">
        <v>20</v>
      </c>
      <c r="C2198" s="10" t="s">
        <v>15</v>
      </c>
      <c r="D2198" s="10" t="str">
        <f>Mapping!$F$11</f>
        <v>Customer J</v>
      </c>
      <c r="E2198" s="11">
        <v>8824.4169999999995</v>
      </c>
      <c r="F2198" s="12">
        <f t="shared" si="34"/>
        <v>3</v>
      </c>
      <c r="G2198" s="1"/>
      <c r="H2198" s="1"/>
    </row>
    <row r="2199" spans="1:8" ht="11.25" customHeight="1" x14ac:dyDescent="0.15">
      <c r="A2199" s="37">
        <v>2020</v>
      </c>
      <c r="B2199" s="9" t="s">
        <v>20</v>
      </c>
      <c r="C2199" s="10" t="s">
        <v>16</v>
      </c>
      <c r="D2199" s="10" t="str">
        <f>Mapping!$F$12</f>
        <v>Customer K</v>
      </c>
      <c r="E2199" s="11">
        <v>12277.454</v>
      </c>
      <c r="F2199" s="12">
        <f t="shared" si="34"/>
        <v>3</v>
      </c>
      <c r="G2199" s="1"/>
      <c r="H2199" s="1"/>
    </row>
    <row r="2200" spans="1:8" ht="11.25" customHeight="1" x14ac:dyDescent="0.15">
      <c r="A2200" s="37">
        <v>2020</v>
      </c>
      <c r="B2200" s="9" t="s">
        <v>20</v>
      </c>
      <c r="C2200" s="10" t="s">
        <v>17</v>
      </c>
      <c r="D2200" s="10" t="str">
        <f>Mapping!$F$13</f>
        <v>Customer L</v>
      </c>
      <c r="E2200" s="11">
        <v>24470.873</v>
      </c>
      <c r="F2200" s="12">
        <f t="shared" si="34"/>
        <v>3</v>
      </c>
      <c r="G2200" s="1"/>
      <c r="H2200" s="1"/>
    </row>
    <row r="2201" spans="1:8" ht="11.25" customHeight="1" x14ac:dyDescent="0.15">
      <c r="A2201" s="37">
        <v>2019</v>
      </c>
      <c r="B2201" s="9" t="s">
        <v>20</v>
      </c>
      <c r="C2201" s="10" t="s">
        <v>15</v>
      </c>
      <c r="D2201" s="10" t="str">
        <f>Mapping!$F$14</f>
        <v>Customer M</v>
      </c>
      <c r="E2201" s="11">
        <v>160170.976</v>
      </c>
      <c r="F2201" s="12">
        <f t="shared" si="34"/>
        <v>3</v>
      </c>
      <c r="G2201" s="1"/>
      <c r="H2201" s="1"/>
    </row>
    <row r="2202" spans="1:8" ht="11.25" customHeight="1" x14ac:dyDescent="0.15">
      <c r="A2202" s="37">
        <v>2019</v>
      </c>
      <c r="B2202" s="9" t="s">
        <v>20</v>
      </c>
      <c r="C2202" s="10" t="s">
        <v>15</v>
      </c>
      <c r="D2202" s="10" t="str">
        <f>Mapping!$F$15</f>
        <v>Customer N</v>
      </c>
      <c r="E2202" s="11">
        <v>37911.237000000001</v>
      </c>
      <c r="F2202" s="12">
        <f t="shared" si="34"/>
        <v>3</v>
      </c>
      <c r="G2202" s="1"/>
      <c r="H2202" s="1"/>
    </row>
    <row r="2203" spans="1:8" ht="11.25" customHeight="1" x14ac:dyDescent="0.15">
      <c r="A2203" s="37">
        <v>2020</v>
      </c>
      <c r="B2203" s="9" t="s">
        <v>20</v>
      </c>
      <c r="C2203" s="10" t="s">
        <v>15</v>
      </c>
      <c r="D2203" s="10" t="str">
        <f>Mapping!$F$16</f>
        <v>Customer O</v>
      </c>
      <c r="E2203" s="11">
        <v>255339.63699999996</v>
      </c>
      <c r="F2203" s="12">
        <f t="shared" si="34"/>
        <v>3</v>
      </c>
      <c r="G2203" s="1"/>
      <c r="H2203" s="1"/>
    </row>
    <row r="2204" spans="1:8" ht="11.25" customHeight="1" x14ac:dyDescent="0.15">
      <c r="A2204" s="37">
        <v>2019</v>
      </c>
      <c r="B2204" s="9" t="s">
        <v>20</v>
      </c>
      <c r="C2204" s="10" t="s">
        <v>15</v>
      </c>
      <c r="D2204" s="10" t="str">
        <f>Mapping!$F$17</f>
        <v>Customer P</v>
      </c>
      <c r="E2204" s="11">
        <v>17873.617999999999</v>
      </c>
      <c r="F2204" s="12">
        <f t="shared" si="34"/>
        <v>3</v>
      </c>
      <c r="G2204" s="1"/>
      <c r="H2204" s="1"/>
    </row>
    <row r="2205" spans="1:8" ht="11.25" customHeight="1" x14ac:dyDescent="0.15">
      <c r="A2205" s="37">
        <v>2020</v>
      </c>
      <c r="B2205" s="9" t="s">
        <v>20</v>
      </c>
      <c r="C2205" s="10" t="s">
        <v>15</v>
      </c>
      <c r="D2205" s="10" t="str">
        <f>Mapping!$F$18</f>
        <v>Customer Q</v>
      </c>
      <c r="E2205" s="11">
        <v>1221040.1069999998</v>
      </c>
      <c r="F2205" s="12">
        <f t="shared" si="34"/>
        <v>3</v>
      </c>
      <c r="G2205" s="1"/>
      <c r="H2205" s="1"/>
    </row>
    <row r="2206" spans="1:8" ht="11.25" customHeight="1" x14ac:dyDescent="0.15">
      <c r="A2206" s="37">
        <v>2019</v>
      </c>
      <c r="B2206" s="9" t="s">
        <v>20</v>
      </c>
      <c r="C2206" s="10" t="s">
        <v>15</v>
      </c>
      <c r="D2206" s="10" t="str">
        <f>Mapping!$F$19</f>
        <v>Customer R</v>
      </c>
      <c r="E2206" s="11">
        <v>2005523.7509999999</v>
      </c>
      <c r="F2206" s="12">
        <f t="shared" si="34"/>
        <v>3</v>
      </c>
      <c r="G2206" s="1"/>
      <c r="H2206" s="1"/>
    </row>
    <row r="2207" spans="1:8" ht="11.25" customHeight="1" x14ac:dyDescent="0.15">
      <c r="A2207" s="37">
        <v>2019</v>
      </c>
      <c r="B2207" s="9" t="s">
        <v>20</v>
      </c>
      <c r="C2207" s="10" t="s">
        <v>15</v>
      </c>
      <c r="D2207" s="10" t="str">
        <f>Mapping!$F$20</f>
        <v>Customer S</v>
      </c>
      <c r="E2207" s="11">
        <v>62006.762999999992</v>
      </c>
      <c r="F2207" s="12">
        <f t="shared" si="34"/>
        <v>3</v>
      </c>
      <c r="G2207" s="1"/>
      <c r="H2207" s="1"/>
    </row>
    <row r="2208" spans="1:8" ht="11.25" customHeight="1" x14ac:dyDescent="0.15">
      <c r="A2208" s="37">
        <v>2020</v>
      </c>
      <c r="B2208" s="9" t="s">
        <v>20</v>
      </c>
      <c r="C2208" s="10" t="s">
        <v>15</v>
      </c>
      <c r="D2208" s="10" t="str">
        <f>Mapping!$F$2</f>
        <v>Customer A</v>
      </c>
      <c r="E2208" s="11">
        <v>5410314.602</v>
      </c>
      <c r="F2208" s="12">
        <f t="shared" si="34"/>
        <v>3</v>
      </c>
      <c r="G2208" s="1"/>
      <c r="H2208" s="1"/>
    </row>
    <row r="2209" spans="1:8" ht="11.25" customHeight="1" x14ac:dyDescent="0.15">
      <c r="A2209" s="37">
        <v>2019</v>
      </c>
      <c r="B2209" s="9" t="s">
        <v>20</v>
      </c>
      <c r="C2209" s="10" t="s">
        <v>15</v>
      </c>
      <c r="D2209" s="10" t="str">
        <f>Mapping!$F$3</f>
        <v>Customer B</v>
      </c>
      <c r="E2209" s="11">
        <v>21403.214</v>
      </c>
      <c r="F2209" s="12">
        <f t="shared" si="34"/>
        <v>3</v>
      </c>
      <c r="G2209" s="1"/>
      <c r="H2209" s="1"/>
    </row>
    <row r="2210" spans="1:8" ht="11.25" customHeight="1" x14ac:dyDescent="0.15">
      <c r="A2210" s="37">
        <v>2019</v>
      </c>
      <c r="B2210" s="9" t="s">
        <v>20</v>
      </c>
      <c r="C2210" s="10" t="s">
        <v>15</v>
      </c>
      <c r="D2210" s="10" t="str">
        <f>Mapping!$F$4</f>
        <v>Customer C</v>
      </c>
      <c r="E2210" s="11">
        <v>119864.92699999998</v>
      </c>
      <c r="F2210" s="12">
        <f t="shared" si="34"/>
        <v>3</v>
      </c>
      <c r="G2210" s="1"/>
      <c r="H2210" s="1"/>
    </row>
    <row r="2211" spans="1:8" ht="11.25" customHeight="1" x14ac:dyDescent="0.15">
      <c r="A2211" s="37">
        <v>2020</v>
      </c>
      <c r="B2211" s="9" t="s">
        <v>20</v>
      </c>
      <c r="C2211" s="10" t="s">
        <v>15</v>
      </c>
      <c r="D2211" s="10" t="str">
        <f>Mapping!$F$5</f>
        <v>Customer D</v>
      </c>
      <c r="E2211" s="11">
        <v>2027.8649999999998</v>
      </c>
      <c r="F2211" s="12">
        <f t="shared" si="34"/>
        <v>3</v>
      </c>
      <c r="G2211" s="1"/>
      <c r="H2211" s="1"/>
    </row>
    <row r="2212" spans="1:8" ht="11.25" customHeight="1" x14ac:dyDescent="0.15">
      <c r="A2212" s="37">
        <v>2019</v>
      </c>
      <c r="B2212" s="9" t="s">
        <v>20</v>
      </c>
      <c r="C2212" s="10" t="s">
        <v>15</v>
      </c>
      <c r="D2212" s="10" t="str">
        <f>Mapping!$F$6</f>
        <v>Customer E</v>
      </c>
      <c r="E2212" s="11">
        <v>1251233.3399999999</v>
      </c>
      <c r="F2212" s="12">
        <f t="shared" si="34"/>
        <v>3</v>
      </c>
      <c r="G2212" s="1"/>
      <c r="H2212" s="1"/>
    </row>
    <row r="2213" spans="1:8" ht="11.25" customHeight="1" x14ac:dyDescent="0.15">
      <c r="A2213" s="37">
        <v>2019</v>
      </c>
      <c r="B2213" s="9" t="s">
        <v>20</v>
      </c>
      <c r="C2213" s="10" t="s">
        <v>15</v>
      </c>
      <c r="D2213" s="10" t="str">
        <f>Mapping!$F$7</f>
        <v>Customer F</v>
      </c>
      <c r="E2213" s="11">
        <v>1256863.1039999998</v>
      </c>
      <c r="F2213" s="12">
        <f t="shared" si="34"/>
        <v>3</v>
      </c>
      <c r="G2213" s="1"/>
      <c r="H2213" s="1"/>
    </row>
    <row r="2214" spans="1:8" ht="11.25" customHeight="1" x14ac:dyDescent="0.15">
      <c r="A2214" s="37">
        <v>2020</v>
      </c>
      <c r="B2214" s="9" t="s">
        <v>20</v>
      </c>
      <c r="C2214" s="10" t="s">
        <v>15</v>
      </c>
      <c r="D2214" s="10" t="str">
        <f>Mapping!$F$8</f>
        <v>Customer G</v>
      </c>
      <c r="E2214" s="11">
        <v>16406979.357999999</v>
      </c>
      <c r="F2214" s="12">
        <f t="shared" si="34"/>
        <v>3</v>
      </c>
      <c r="G2214" s="1"/>
      <c r="H2214" s="1"/>
    </row>
    <row r="2215" spans="1:8" ht="11.25" customHeight="1" x14ac:dyDescent="0.15">
      <c r="A2215" s="37">
        <v>2019</v>
      </c>
      <c r="B2215" s="9" t="s">
        <v>20</v>
      </c>
      <c r="C2215" s="10" t="s">
        <v>15</v>
      </c>
      <c r="D2215" s="10" t="str">
        <f>Mapping!$F$9</f>
        <v>Customer H</v>
      </c>
      <c r="E2215" s="11">
        <v>91063.832999999999</v>
      </c>
      <c r="F2215" s="12">
        <f t="shared" si="34"/>
        <v>3</v>
      </c>
      <c r="G2215" s="1"/>
      <c r="H2215" s="1"/>
    </row>
    <row r="2216" spans="1:8" ht="11.25" customHeight="1" x14ac:dyDescent="0.15">
      <c r="A2216" s="37">
        <v>2020</v>
      </c>
      <c r="B2216" s="9" t="s">
        <v>20</v>
      </c>
      <c r="C2216" s="10" t="s">
        <v>15</v>
      </c>
      <c r="D2216" s="10" t="str">
        <f>Mapping!$F$10</f>
        <v>Customer I</v>
      </c>
      <c r="E2216" s="11">
        <v>39141.213999999993</v>
      </c>
      <c r="F2216" s="12">
        <f t="shared" si="34"/>
        <v>3</v>
      </c>
      <c r="G2216" s="1"/>
      <c r="H2216" s="1"/>
    </row>
    <row r="2217" spans="1:8" ht="11.25" customHeight="1" x14ac:dyDescent="0.15">
      <c r="A2217" s="37">
        <v>2020</v>
      </c>
      <c r="B2217" s="9" t="s">
        <v>20</v>
      </c>
      <c r="C2217" s="10" t="s">
        <v>15</v>
      </c>
      <c r="D2217" s="10" t="str">
        <f>Mapping!$F$11</f>
        <v>Customer J</v>
      </c>
      <c r="E2217" s="11">
        <v>-9673.9719999999979</v>
      </c>
      <c r="F2217" s="12">
        <f t="shared" si="34"/>
        <v>3</v>
      </c>
      <c r="G2217" s="1"/>
      <c r="H2217" s="1"/>
    </row>
    <row r="2218" spans="1:8" ht="11.25" customHeight="1" x14ac:dyDescent="0.15">
      <c r="A2218" s="37">
        <v>2019</v>
      </c>
      <c r="B2218" s="9" t="s">
        <v>20</v>
      </c>
      <c r="C2218" s="10" t="s">
        <v>15</v>
      </c>
      <c r="D2218" s="10" t="str">
        <f>Mapping!$F$12</f>
        <v>Customer K</v>
      </c>
      <c r="E2218" s="11">
        <v>212287.81699999998</v>
      </c>
      <c r="F2218" s="12">
        <f t="shared" si="34"/>
        <v>3</v>
      </c>
      <c r="G2218" s="1"/>
      <c r="H2218" s="1"/>
    </row>
    <row r="2219" spans="1:8" ht="11.25" customHeight="1" x14ac:dyDescent="0.15">
      <c r="A2219" s="37">
        <v>2020</v>
      </c>
      <c r="B2219" s="9" t="s">
        <v>20</v>
      </c>
      <c r="C2219" s="10" t="s">
        <v>15</v>
      </c>
      <c r="D2219" s="10" t="str">
        <f>Mapping!$F$13</f>
        <v>Customer L</v>
      </c>
      <c r="E2219" s="11">
        <v>319854.70999999996</v>
      </c>
      <c r="F2219" s="12">
        <f t="shared" si="34"/>
        <v>3</v>
      </c>
      <c r="G2219" s="1"/>
      <c r="H2219" s="1"/>
    </row>
    <row r="2220" spans="1:8" ht="11.25" customHeight="1" x14ac:dyDescent="0.15">
      <c r="A2220" s="37">
        <v>2020</v>
      </c>
      <c r="B2220" s="9" t="s">
        <v>20</v>
      </c>
      <c r="C2220" s="10" t="s">
        <v>15</v>
      </c>
      <c r="D2220" s="10" t="str">
        <f>Mapping!$F$14</f>
        <v>Customer M</v>
      </c>
      <c r="E2220" s="11">
        <v>4268.9849999999997</v>
      </c>
      <c r="F2220" s="12">
        <f t="shared" si="34"/>
        <v>3</v>
      </c>
      <c r="G2220" s="1"/>
      <c r="H2220" s="1"/>
    </row>
    <row r="2221" spans="1:8" ht="11.25" customHeight="1" x14ac:dyDescent="0.15">
      <c r="A2221" s="37">
        <v>2019</v>
      </c>
      <c r="B2221" s="9" t="s">
        <v>20</v>
      </c>
      <c r="C2221" s="10" t="s">
        <v>15</v>
      </c>
      <c r="D2221" s="10" t="str">
        <f>Mapping!$F$15</f>
        <v>Customer N</v>
      </c>
      <c r="E2221" s="11">
        <v>89567.898000000001</v>
      </c>
      <c r="F2221" s="12">
        <f t="shared" si="34"/>
        <v>3</v>
      </c>
      <c r="G2221" s="1"/>
      <c r="H2221" s="1"/>
    </row>
    <row r="2222" spans="1:8" ht="11.25" customHeight="1" x14ac:dyDescent="0.15">
      <c r="A2222" s="37">
        <v>2020</v>
      </c>
      <c r="B2222" s="9" t="s">
        <v>20</v>
      </c>
      <c r="C2222" s="10" t="s">
        <v>15</v>
      </c>
      <c r="D2222" s="10" t="str">
        <f>Mapping!$F$16</f>
        <v>Customer O</v>
      </c>
      <c r="E2222" s="11">
        <v>142520.90299999999</v>
      </c>
      <c r="F2222" s="12">
        <f t="shared" si="34"/>
        <v>3</v>
      </c>
      <c r="G2222" s="1"/>
      <c r="H2222" s="1"/>
    </row>
    <row r="2223" spans="1:8" ht="11.25" customHeight="1" x14ac:dyDescent="0.15">
      <c r="A2223" s="37">
        <v>2019</v>
      </c>
      <c r="B2223" s="9" t="s">
        <v>20</v>
      </c>
      <c r="C2223" s="10" t="s">
        <v>15</v>
      </c>
      <c r="D2223" s="10" t="str">
        <f>Mapping!$F$17</f>
        <v>Customer P</v>
      </c>
      <c r="E2223" s="11">
        <v>79968.468999999997</v>
      </c>
      <c r="F2223" s="12">
        <f t="shared" si="34"/>
        <v>3</v>
      </c>
      <c r="G2223" s="1"/>
      <c r="H2223" s="1"/>
    </row>
    <row r="2224" spans="1:8" ht="11.25" customHeight="1" x14ac:dyDescent="0.15">
      <c r="A2224" s="37">
        <v>2019</v>
      </c>
      <c r="B2224" s="9" t="s">
        <v>20</v>
      </c>
      <c r="C2224" s="10" t="s">
        <v>15</v>
      </c>
      <c r="D2224" s="10" t="str">
        <f>Mapping!$F$18</f>
        <v>Customer Q</v>
      </c>
      <c r="E2224" s="11">
        <v>246064.80499999999</v>
      </c>
      <c r="F2224" s="12">
        <f t="shared" si="34"/>
        <v>3</v>
      </c>
      <c r="G2224" s="1"/>
      <c r="H2224" s="1"/>
    </row>
    <row r="2225" spans="1:8" ht="11.25" customHeight="1" x14ac:dyDescent="0.15">
      <c r="A2225" s="37">
        <v>2020</v>
      </c>
      <c r="B2225" s="9" t="s">
        <v>20</v>
      </c>
      <c r="C2225" s="10" t="s">
        <v>15</v>
      </c>
      <c r="D2225" s="10" t="str">
        <f>Mapping!$F$19</f>
        <v>Customer R</v>
      </c>
      <c r="E2225" s="11">
        <v>213500.63</v>
      </c>
      <c r="F2225" s="12">
        <f t="shared" si="34"/>
        <v>3</v>
      </c>
      <c r="G2225" s="1"/>
      <c r="H2225" s="1"/>
    </row>
    <row r="2226" spans="1:8" ht="11.25" customHeight="1" x14ac:dyDescent="0.15">
      <c r="A2226" s="37">
        <v>2019</v>
      </c>
      <c r="B2226" s="9" t="s">
        <v>20</v>
      </c>
      <c r="C2226" s="10" t="s">
        <v>15</v>
      </c>
      <c r="D2226" s="10" t="str">
        <f>Mapping!$F$20</f>
        <v>Customer S</v>
      </c>
      <c r="E2226" s="11">
        <v>41600.985999999997</v>
      </c>
      <c r="F2226" s="12">
        <f t="shared" si="34"/>
        <v>3</v>
      </c>
      <c r="G2226" s="1"/>
      <c r="H2226" s="1"/>
    </row>
    <row r="2227" spans="1:8" ht="11.25" customHeight="1" x14ac:dyDescent="0.15">
      <c r="A2227" s="37">
        <v>2020</v>
      </c>
      <c r="B2227" s="9" t="s">
        <v>20</v>
      </c>
      <c r="C2227" s="10" t="s">
        <v>16</v>
      </c>
      <c r="D2227" s="10" t="str">
        <f>Mapping!$F$2</f>
        <v>Customer A</v>
      </c>
      <c r="E2227" s="11">
        <v>105922.97099999999</v>
      </c>
      <c r="F2227" s="12">
        <f t="shared" si="34"/>
        <v>3</v>
      </c>
      <c r="G2227" s="1"/>
      <c r="H2227" s="1"/>
    </row>
    <row r="2228" spans="1:8" ht="11.25" customHeight="1" x14ac:dyDescent="0.15">
      <c r="A2228" s="37">
        <v>2019</v>
      </c>
      <c r="B2228" s="9" t="s">
        <v>20</v>
      </c>
      <c r="C2228" s="10" t="s">
        <v>17</v>
      </c>
      <c r="D2228" s="10" t="str">
        <f>Mapping!$F$3</f>
        <v>Customer B</v>
      </c>
      <c r="E2228" s="11">
        <v>3330600.1119999997</v>
      </c>
      <c r="F2228" s="12">
        <f t="shared" si="34"/>
        <v>3</v>
      </c>
      <c r="G2228" s="1"/>
      <c r="H2228" s="1"/>
    </row>
    <row r="2229" spans="1:8" ht="11.25" customHeight="1" x14ac:dyDescent="0.15">
      <c r="A2229" s="37">
        <v>2019</v>
      </c>
      <c r="B2229" s="9" t="s">
        <v>20</v>
      </c>
      <c r="C2229" s="10" t="s">
        <v>15</v>
      </c>
      <c r="D2229" s="10" t="str">
        <f>Mapping!$F$4</f>
        <v>Customer C</v>
      </c>
      <c r="E2229" s="11">
        <v>498790.97099999996</v>
      </c>
      <c r="F2229" s="12">
        <f t="shared" si="34"/>
        <v>3</v>
      </c>
      <c r="G2229" s="1"/>
      <c r="H2229" s="1"/>
    </row>
    <row r="2230" spans="1:8" ht="11.25" customHeight="1" x14ac:dyDescent="0.15">
      <c r="A2230" s="37">
        <v>2019</v>
      </c>
      <c r="B2230" s="9" t="s">
        <v>20</v>
      </c>
      <c r="C2230" s="10" t="s">
        <v>15</v>
      </c>
      <c r="D2230" s="10" t="str">
        <f>Mapping!$F$5</f>
        <v>Customer D</v>
      </c>
      <c r="E2230" s="11">
        <v>1292193.0419999999</v>
      </c>
      <c r="F2230" s="12">
        <f t="shared" si="34"/>
        <v>3</v>
      </c>
      <c r="G2230" s="1"/>
      <c r="H2230" s="1"/>
    </row>
    <row r="2231" spans="1:8" ht="11.25" customHeight="1" x14ac:dyDescent="0.15">
      <c r="A2231" s="37">
        <v>2020</v>
      </c>
      <c r="B2231" s="9" t="s">
        <v>20</v>
      </c>
      <c r="C2231" s="10" t="s">
        <v>15</v>
      </c>
      <c r="D2231" s="10" t="str">
        <f>Mapping!$F$6</f>
        <v>Customer E</v>
      </c>
      <c r="E2231" s="11">
        <v>473112.85</v>
      </c>
      <c r="F2231" s="12">
        <f t="shared" si="34"/>
        <v>3</v>
      </c>
      <c r="G2231" s="1"/>
      <c r="H2231" s="1"/>
    </row>
    <row r="2232" spans="1:8" ht="11.25" customHeight="1" x14ac:dyDescent="0.15">
      <c r="A2232" s="37">
        <v>2019</v>
      </c>
      <c r="B2232" s="9" t="s">
        <v>20</v>
      </c>
      <c r="C2232" s="10" t="s">
        <v>15</v>
      </c>
      <c r="D2232" s="10" t="str">
        <f>Mapping!$F$7</f>
        <v>Customer F</v>
      </c>
      <c r="E2232" s="11">
        <v>476437.97600000002</v>
      </c>
      <c r="F2232" s="12">
        <f t="shared" si="34"/>
        <v>3</v>
      </c>
      <c r="G2232" s="1"/>
      <c r="H2232" s="1"/>
    </row>
    <row r="2233" spans="1:8" ht="11.25" customHeight="1" x14ac:dyDescent="0.15">
      <c r="A2233" s="37">
        <v>2020</v>
      </c>
      <c r="B2233" s="9" t="s">
        <v>20</v>
      </c>
      <c r="C2233" s="10" t="s">
        <v>15</v>
      </c>
      <c r="D2233" s="10" t="str">
        <f>Mapping!$F$8</f>
        <v>Customer G</v>
      </c>
      <c r="E2233" s="11">
        <v>251344.856</v>
      </c>
      <c r="F2233" s="12">
        <f t="shared" si="34"/>
        <v>3</v>
      </c>
      <c r="G2233" s="1"/>
      <c r="H2233" s="1"/>
    </row>
    <row r="2234" spans="1:8" ht="11.25" customHeight="1" x14ac:dyDescent="0.15">
      <c r="A2234" s="37">
        <v>2020</v>
      </c>
      <c r="B2234" s="9" t="s">
        <v>20</v>
      </c>
      <c r="C2234" s="10" t="s">
        <v>16</v>
      </c>
      <c r="D2234" s="10" t="str">
        <f>Mapping!$F$9</f>
        <v>Customer H</v>
      </c>
      <c r="E2234" s="11">
        <v>549193.17599999998</v>
      </c>
      <c r="F2234" s="12">
        <f t="shared" si="34"/>
        <v>3</v>
      </c>
      <c r="G2234" s="1"/>
      <c r="H2234" s="1"/>
    </row>
    <row r="2235" spans="1:8" ht="11.25" customHeight="1" x14ac:dyDescent="0.15">
      <c r="A2235" s="37">
        <v>2019</v>
      </c>
      <c r="B2235" s="9" t="s">
        <v>20</v>
      </c>
      <c r="C2235" s="10" t="s">
        <v>17</v>
      </c>
      <c r="D2235" s="10" t="str">
        <f>Mapping!$F$10</f>
        <v>Customer I</v>
      </c>
      <c r="E2235" s="11">
        <v>4468037.0419999994</v>
      </c>
      <c r="F2235" s="12">
        <f t="shared" si="34"/>
        <v>3</v>
      </c>
      <c r="G2235" s="1"/>
      <c r="H2235" s="1"/>
    </row>
    <row r="2236" spans="1:8" ht="11.25" customHeight="1" x14ac:dyDescent="0.15">
      <c r="A2236" s="37">
        <v>2019</v>
      </c>
      <c r="B2236" s="9" t="s">
        <v>20</v>
      </c>
      <c r="C2236" s="10" t="s">
        <v>15</v>
      </c>
      <c r="D2236" s="10" t="str">
        <f>Mapping!$F$11</f>
        <v>Customer J</v>
      </c>
      <c r="E2236" s="11">
        <v>55595.218000000001</v>
      </c>
      <c r="F2236" s="12">
        <f t="shared" si="34"/>
        <v>3</v>
      </c>
      <c r="G2236" s="1"/>
      <c r="H2236" s="1"/>
    </row>
    <row r="2237" spans="1:8" ht="11.25" customHeight="1" x14ac:dyDescent="0.15">
      <c r="A2237" s="37">
        <v>2019</v>
      </c>
      <c r="B2237" s="9" t="s">
        <v>20</v>
      </c>
      <c r="C2237" s="10" t="s">
        <v>15</v>
      </c>
      <c r="D2237" s="10" t="str">
        <f>Mapping!$F$12</f>
        <v>Customer K</v>
      </c>
      <c r="E2237" s="11">
        <v>233979.43799999999</v>
      </c>
      <c r="F2237" s="12">
        <f t="shared" si="34"/>
        <v>3</v>
      </c>
      <c r="G2237" s="1"/>
      <c r="H2237" s="1"/>
    </row>
    <row r="2238" spans="1:8" ht="11.25" customHeight="1" x14ac:dyDescent="0.15">
      <c r="A2238" s="37">
        <v>2020</v>
      </c>
      <c r="B2238" s="9" t="s">
        <v>20</v>
      </c>
      <c r="C2238" s="10" t="s">
        <v>15</v>
      </c>
      <c r="D2238" s="10" t="str">
        <f>Mapping!$F$13</f>
        <v>Customer L</v>
      </c>
      <c r="E2238" s="11">
        <v>37607.506999999998</v>
      </c>
      <c r="F2238" s="12">
        <f t="shared" si="34"/>
        <v>3</v>
      </c>
      <c r="G2238" s="1"/>
      <c r="H2238" s="1"/>
    </row>
    <row r="2239" spans="1:8" ht="11.25" customHeight="1" x14ac:dyDescent="0.15">
      <c r="A2239" s="37">
        <v>2020</v>
      </c>
      <c r="B2239" s="9" t="s">
        <v>20</v>
      </c>
      <c r="C2239" s="10" t="s">
        <v>16</v>
      </c>
      <c r="D2239" s="10" t="str">
        <f>Mapping!$F$14</f>
        <v>Customer M</v>
      </c>
      <c r="E2239" s="11">
        <v>24242.826999999997</v>
      </c>
      <c r="F2239" s="12">
        <f t="shared" si="34"/>
        <v>3</v>
      </c>
      <c r="G2239" s="1"/>
      <c r="H2239" s="1"/>
    </row>
    <row r="2240" spans="1:8" ht="11.25" customHeight="1" x14ac:dyDescent="0.15">
      <c r="A2240" s="37">
        <v>2019</v>
      </c>
      <c r="B2240" s="9" t="s">
        <v>20</v>
      </c>
      <c r="C2240" s="10" t="s">
        <v>17</v>
      </c>
      <c r="D2240" s="10" t="str">
        <f>Mapping!$F$15</f>
        <v>Customer N</v>
      </c>
      <c r="E2240" s="11">
        <v>505148.13999999996</v>
      </c>
      <c r="F2240" s="12">
        <f t="shared" si="34"/>
        <v>3</v>
      </c>
      <c r="G2240" s="1"/>
      <c r="H2240" s="1"/>
    </row>
    <row r="2241" spans="1:8" ht="11.25" customHeight="1" x14ac:dyDescent="0.15">
      <c r="A2241" s="37">
        <v>2019</v>
      </c>
      <c r="B2241" s="9" t="s">
        <v>20</v>
      </c>
      <c r="C2241" s="10" t="s">
        <v>15</v>
      </c>
      <c r="D2241" s="10" t="str">
        <f>Mapping!$F$16</f>
        <v>Customer O</v>
      </c>
      <c r="E2241" s="11">
        <v>146739.13099999999</v>
      </c>
      <c r="F2241" s="12">
        <f t="shared" si="34"/>
        <v>3</v>
      </c>
      <c r="G2241" s="1"/>
      <c r="H2241" s="1"/>
    </row>
    <row r="2242" spans="1:8" ht="11.25" customHeight="1" x14ac:dyDescent="0.15">
      <c r="A2242" s="37">
        <v>2020</v>
      </c>
      <c r="B2242" s="9" t="s">
        <v>20</v>
      </c>
      <c r="C2242" s="10" t="s">
        <v>15</v>
      </c>
      <c r="D2242" s="10" t="str">
        <f>Mapping!$F$17</f>
        <v>Customer P</v>
      </c>
      <c r="E2242" s="11">
        <v>63953.350999999988</v>
      </c>
      <c r="F2242" s="12">
        <f t="shared" ref="F2242:F2305" si="35">MONTH(DATEVALUE(B2242&amp;"1"))</f>
        <v>3</v>
      </c>
      <c r="G2242" s="1"/>
      <c r="H2242" s="1"/>
    </row>
    <row r="2243" spans="1:8" ht="11.25" customHeight="1" x14ac:dyDescent="0.15">
      <c r="A2243" s="37">
        <v>2019</v>
      </c>
      <c r="B2243" s="9" t="s">
        <v>20</v>
      </c>
      <c r="C2243" s="10" t="s">
        <v>16</v>
      </c>
      <c r="D2243" s="10" t="str">
        <f>Mapping!$F$18</f>
        <v>Customer Q</v>
      </c>
      <c r="E2243" s="11">
        <v>27752.634000000002</v>
      </c>
      <c r="F2243" s="12">
        <f t="shared" si="35"/>
        <v>3</v>
      </c>
      <c r="G2243" s="1"/>
      <c r="H2243" s="1"/>
    </row>
    <row r="2244" spans="1:8" ht="11.25" customHeight="1" x14ac:dyDescent="0.15">
      <c r="A2244" s="37">
        <v>2019</v>
      </c>
      <c r="B2244" s="9" t="s">
        <v>20</v>
      </c>
      <c r="C2244" s="10" t="s">
        <v>17</v>
      </c>
      <c r="D2244" s="10" t="str">
        <f>Mapping!$F$19</f>
        <v>Customer R</v>
      </c>
      <c r="E2244" s="11">
        <v>22330.958999999999</v>
      </c>
      <c r="F2244" s="12">
        <f t="shared" si="35"/>
        <v>3</v>
      </c>
      <c r="G2244" s="1"/>
      <c r="H2244" s="1"/>
    </row>
    <row r="2245" spans="1:8" ht="11.25" customHeight="1" x14ac:dyDescent="0.15">
      <c r="A2245" s="37">
        <v>2020</v>
      </c>
      <c r="B2245" s="9" t="s">
        <v>20</v>
      </c>
      <c r="C2245" s="10" t="s">
        <v>15</v>
      </c>
      <c r="D2245" s="10" t="str">
        <f>Mapping!$F$20</f>
        <v>Customer S</v>
      </c>
      <c r="E2245" s="11">
        <v>118760.08899999998</v>
      </c>
      <c r="F2245" s="12">
        <f t="shared" si="35"/>
        <v>3</v>
      </c>
      <c r="G2245" s="1"/>
      <c r="H2245" s="1"/>
    </row>
    <row r="2246" spans="1:8" ht="11.25" customHeight="1" x14ac:dyDescent="0.15">
      <c r="A2246" s="37">
        <v>2020</v>
      </c>
      <c r="B2246" s="9" t="s">
        <v>20</v>
      </c>
      <c r="C2246" s="10" t="s">
        <v>15</v>
      </c>
      <c r="D2246" s="10" t="str">
        <f>Mapping!$F$2</f>
        <v>Customer A</v>
      </c>
      <c r="E2246" s="11">
        <v>40601.735999999997</v>
      </c>
      <c r="F2246" s="12">
        <f t="shared" si="35"/>
        <v>3</v>
      </c>
      <c r="G2246" s="1"/>
      <c r="H2246" s="1"/>
    </row>
    <row r="2247" spans="1:8" ht="11.25" customHeight="1" x14ac:dyDescent="0.15">
      <c r="A2247" s="37">
        <v>2020</v>
      </c>
      <c r="B2247" s="9" t="s">
        <v>20</v>
      </c>
      <c r="C2247" s="10" t="s">
        <v>15</v>
      </c>
      <c r="D2247" s="10" t="str">
        <f>Mapping!$F$3</f>
        <v>Customer B</v>
      </c>
      <c r="E2247" s="11">
        <v>61917.652999999991</v>
      </c>
      <c r="F2247" s="12">
        <f t="shared" si="35"/>
        <v>3</v>
      </c>
      <c r="G2247" s="1"/>
      <c r="H2247" s="1"/>
    </row>
    <row r="2248" spans="1:8" ht="11.25" customHeight="1" x14ac:dyDescent="0.15">
      <c r="A2248" s="37">
        <v>2020</v>
      </c>
      <c r="B2248" s="9" t="s">
        <v>20</v>
      </c>
      <c r="C2248" s="10" t="s">
        <v>16</v>
      </c>
      <c r="D2248" s="10" t="str">
        <f>Mapping!$F$4</f>
        <v>Customer C</v>
      </c>
      <c r="E2248" s="11">
        <v>22330.958999999999</v>
      </c>
      <c r="F2248" s="12">
        <f t="shared" si="35"/>
        <v>3</v>
      </c>
      <c r="G2248" s="1"/>
      <c r="H2248" s="1"/>
    </row>
    <row r="2249" spans="1:8" ht="11.25" customHeight="1" x14ac:dyDescent="0.15">
      <c r="A2249" s="37">
        <v>2020</v>
      </c>
      <c r="B2249" s="9" t="s">
        <v>20</v>
      </c>
      <c r="C2249" s="10" t="s">
        <v>17</v>
      </c>
      <c r="D2249" s="10" t="str">
        <f>Mapping!$F$5</f>
        <v>Customer D</v>
      </c>
      <c r="E2249" s="11">
        <v>64370.683999999994</v>
      </c>
      <c r="F2249" s="12">
        <f t="shared" si="35"/>
        <v>3</v>
      </c>
      <c r="G2249" s="1"/>
      <c r="H2249" s="1"/>
    </row>
    <row r="2250" spans="1:8" ht="11.25" customHeight="1" x14ac:dyDescent="0.15">
      <c r="A2250" s="37">
        <v>2019</v>
      </c>
      <c r="B2250" s="9" t="s">
        <v>20</v>
      </c>
      <c r="C2250" s="10" t="s">
        <v>18</v>
      </c>
      <c r="D2250" s="10" t="str">
        <f>Mapping!$F$6</f>
        <v>Customer E</v>
      </c>
      <c r="E2250" s="11">
        <v>18974.983999999997</v>
      </c>
      <c r="F2250" s="12">
        <f t="shared" si="35"/>
        <v>3</v>
      </c>
      <c r="G2250" s="1"/>
      <c r="H2250" s="1"/>
    </row>
    <row r="2251" spans="1:8" ht="11.25" customHeight="1" x14ac:dyDescent="0.15">
      <c r="A2251" s="37">
        <v>2020</v>
      </c>
      <c r="B2251" s="9" t="s">
        <v>20</v>
      </c>
      <c r="C2251" s="10" t="s">
        <v>15</v>
      </c>
      <c r="D2251" s="10" t="str">
        <f>Mapping!$F$7</f>
        <v>Customer F</v>
      </c>
      <c r="E2251" s="11">
        <v>76175.693999999989</v>
      </c>
      <c r="F2251" s="12">
        <f t="shared" si="35"/>
        <v>3</v>
      </c>
      <c r="G2251" s="1"/>
      <c r="H2251" s="1"/>
    </row>
    <row r="2252" spans="1:8" ht="11.25" customHeight="1" x14ac:dyDescent="0.15">
      <c r="A2252" s="37">
        <v>2019</v>
      </c>
      <c r="B2252" s="9" t="s">
        <v>20</v>
      </c>
      <c r="C2252" s="10" t="s">
        <v>16</v>
      </c>
      <c r="D2252" s="10" t="str">
        <f>Mapping!$F$8</f>
        <v>Customer G</v>
      </c>
      <c r="E2252" s="11">
        <v>190903.26499999998</v>
      </c>
      <c r="F2252" s="12">
        <f t="shared" si="35"/>
        <v>3</v>
      </c>
      <c r="G2252" s="1"/>
      <c r="H2252" s="1"/>
    </row>
    <row r="2253" spans="1:8" ht="11.25" customHeight="1" x14ac:dyDescent="0.15">
      <c r="A2253" s="37">
        <v>2019</v>
      </c>
      <c r="B2253" s="9" t="s">
        <v>20</v>
      </c>
      <c r="C2253" s="10" t="s">
        <v>17</v>
      </c>
      <c r="D2253" s="10" t="str">
        <f>Mapping!$F$9</f>
        <v>Customer H</v>
      </c>
      <c r="E2253" s="11">
        <v>305569.70500000002</v>
      </c>
      <c r="F2253" s="12">
        <f t="shared" si="35"/>
        <v>3</v>
      </c>
      <c r="G2253" s="1"/>
      <c r="H2253" s="1"/>
    </row>
    <row r="2254" spans="1:8" ht="11.25" customHeight="1" x14ac:dyDescent="0.15">
      <c r="A2254" s="37">
        <v>2020</v>
      </c>
      <c r="B2254" s="9" t="s">
        <v>20</v>
      </c>
      <c r="C2254" s="10" t="s">
        <v>18</v>
      </c>
      <c r="D2254" s="10" t="str">
        <f>Mapping!$F$10</f>
        <v>Customer I</v>
      </c>
      <c r="E2254" s="11">
        <v>19393.149999999998</v>
      </c>
      <c r="F2254" s="12">
        <f t="shared" si="35"/>
        <v>3</v>
      </c>
      <c r="G2254" s="1"/>
      <c r="H2254" s="1"/>
    </row>
    <row r="2255" spans="1:8" ht="11.25" customHeight="1" x14ac:dyDescent="0.15">
      <c r="A2255" s="37">
        <v>2019</v>
      </c>
      <c r="B2255" s="9" t="s">
        <v>20</v>
      </c>
      <c r="C2255" s="10" t="s">
        <v>15</v>
      </c>
      <c r="D2255" s="10" t="str">
        <f>Mapping!$F$11</f>
        <v>Customer J</v>
      </c>
      <c r="E2255" s="11">
        <v>120088.374</v>
      </c>
      <c r="F2255" s="12">
        <f t="shared" si="35"/>
        <v>3</v>
      </c>
      <c r="G2255" s="1"/>
      <c r="H2255" s="1"/>
    </row>
    <row r="2256" spans="1:8" ht="11.25" customHeight="1" x14ac:dyDescent="0.15">
      <c r="A2256" s="37">
        <v>2019</v>
      </c>
      <c r="B2256" s="9" t="s">
        <v>20</v>
      </c>
      <c r="C2256" s="10" t="s">
        <v>16</v>
      </c>
      <c r="D2256" s="10" t="str">
        <f>Mapping!$F$12</f>
        <v>Customer K</v>
      </c>
      <c r="E2256" s="11">
        <v>546211.76399999997</v>
      </c>
      <c r="F2256" s="12">
        <f t="shared" si="35"/>
        <v>3</v>
      </c>
      <c r="G2256" s="1"/>
      <c r="H2256" s="1"/>
    </row>
    <row r="2257" spans="1:8" ht="11.25" customHeight="1" x14ac:dyDescent="0.15">
      <c r="A2257" s="37">
        <v>2020</v>
      </c>
      <c r="B2257" s="9" t="s">
        <v>20</v>
      </c>
      <c r="C2257" s="10" t="s">
        <v>17</v>
      </c>
      <c r="D2257" s="10" t="str">
        <f>Mapping!$F$13</f>
        <v>Customer L</v>
      </c>
      <c r="E2257" s="11">
        <v>22136.883999999998</v>
      </c>
      <c r="F2257" s="12">
        <f t="shared" si="35"/>
        <v>3</v>
      </c>
      <c r="G2257" s="1"/>
      <c r="H2257" s="1"/>
    </row>
    <row r="2258" spans="1:8" ht="11.25" customHeight="1" x14ac:dyDescent="0.15">
      <c r="A2258" s="37">
        <v>2019</v>
      </c>
      <c r="B2258" s="9" t="s">
        <v>20</v>
      </c>
      <c r="C2258" s="10" t="s">
        <v>18</v>
      </c>
      <c r="D2258" s="10" t="str">
        <f>Mapping!$F$14</f>
        <v>Customer M</v>
      </c>
      <c r="E2258" s="11">
        <v>50704.25499999999</v>
      </c>
      <c r="F2258" s="12">
        <f t="shared" si="35"/>
        <v>3</v>
      </c>
      <c r="G2258" s="1"/>
      <c r="H2258" s="1"/>
    </row>
    <row r="2259" spans="1:8" ht="11.25" customHeight="1" x14ac:dyDescent="0.15">
      <c r="A2259" s="37">
        <v>2020</v>
      </c>
      <c r="B2259" s="9" t="s">
        <v>20</v>
      </c>
      <c r="C2259" s="10" t="s">
        <v>15</v>
      </c>
      <c r="D2259" s="10" t="str">
        <f>Mapping!$F$15</f>
        <v>Customer N</v>
      </c>
      <c r="E2259" s="11">
        <v>20542.423999999999</v>
      </c>
      <c r="F2259" s="12">
        <f t="shared" si="35"/>
        <v>3</v>
      </c>
      <c r="G2259" s="1"/>
      <c r="H2259" s="1"/>
    </row>
    <row r="2260" spans="1:8" ht="11.25" customHeight="1" x14ac:dyDescent="0.15">
      <c r="A2260" s="37">
        <v>2019</v>
      </c>
      <c r="B2260" s="9" t="s">
        <v>20</v>
      </c>
      <c r="C2260" s="10" t="s">
        <v>16</v>
      </c>
      <c r="D2260" s="10" t="str">
        <f>Mapping!$F$16</f>
        <v>Customer O</v>
      </c>
      <c r="E2260" s="11">
        <v>31766.398999999998</v>
      </c>
      <c r="F2260" s="12">
        <f t="shared" si="35"/>
        <v>3</v>
      </c>
      <c r="G2260" s="1"/>
      <c r="H2260" s="1"/>
    </row>
    <row r="2261" spans="1:8" ht="11.25" customHeight="1" x14ac:dyDescent="0.15">
      <c r="A2261" s="37">
        <v>2020</v>
      </c>
      <c r="B2261" s="9" t="s">
        <v>20</v>
      </c>
      <c r="C2261" s="10" t="s">
        <v>17</v>
      </c>
      <c r="D2261" s="10" t="str">
        <f>Mapping!$F$17</f>
        <v>Customer P</v>
      </c>
      <c r="E2261" s="11">
        <v>8964.1159999999982</v>
      </c>
      <c r="F2261" s="12">
        <f t="shared" si="35"/>
        <v>3</v>
      </c>
      <c r="G2261" s="1"/>
      <c r="H2261" s="1"/>
    </row>
    <row r="2262" spans="1:8" ht="11.25" customHeight="1" x14ac:dyDescent="0.15">
      <c r="A2262" s="37">
        <v>2019</v>
      </c>
      <c r="B2262" s="9" t="s">
        <v>20</v>
      </c>
      <c r="C2262" s="10" t="s">
        <v>18</v>
      </c>
      <c r="D2262" s="10" t="str">
        <f>Mapping!$F$18</f>
        <v>Customer Q</v>
      </c>
      <c r="E2262" s="11">
        <v>39011.426999999996</v>
      </c>
      <c r="F2262" s="12">
        <f t="shared" si="35"/>
        <v>3</v>
      </c>
      <c r="G2262" s="1"/>
      <c r="H2262" s="1"/>
    </row>
    <row r="2263" spans="1:8" ht="11.25" customHeight="1" x14ac:dyDescent="0.15">
      <c r="A2263" s="37">
        <v>2019</v>
      </c>
      <c r="B2263" s="9" t="s">
        <v>20</v>
      </c>
      <c r="C2263" s="10" t="s">
        <v>15</v>
      </c>
      <c r="D2263" s="10" t="str">
        <f>Mapping!$F$19</f>
        <v>Customer R</v>
      </c>
      <c r="E2263" s="11">
        <v>63125.082999999999</v>
      </c>
      <c r="F2263" s="12">
        <f t="shared" si="35"/>
        <v>3</v>
      </c>
      <c r="G2263" s="1"/>
      <c r="H2263" s="1"/>
    </row>
    <row r="2264" spans="1:8" ht="11.25" customHeight="1" x14ac:dyDescent="0.15">
      <c r="A2264" s="37">
        <v>2020</v>
      </c>
      <c r="B2264" s="9" t="s">
        <v>20</v>
      </c>
      <c r="C2264" s="10" t="s">
        <v>15</v>
      </c>
      <c r="D2264" s="10" t="str">
        <f>Mapping!$F$20</f>
        <v>Customer S</v>
      </c>
      <c r="E2264" s="11">
        <v>70125.838999999993</v>
      </c>
      <c r="F2264" s="12">
        <f t="shared" si="35"/>
        <v>3</v>
      </c>
      <c r="G2264" s="1"/>
      <c r="H2264" s="1"/>
    </row>
    <row r="2265" spans="1:8" ht="11.25" customHeight="1" x14ac:dyDescent="0.15">
      <c r="A2265" s="37">
        <v>2020</v>
      </c>
      <c r="B2265" s="9" t="s">
        <v>20</v>
      </c>
      <c r="C2265" s="10" t="s">
        <v>16</v>
      </c>
      <c r="D2265" s="10" t="str">
        <f>Mapping!$F$2</f>
        <v>Customer A</v>
      </c>
      <c r="E2265" s="11">
        <v>10002.726999999999</v>
      </c>
      <c r="F2265" s="12">
        <f t="shared" si="35"/>
        <v>3</v>
      </c>
      <c r="G2265" s="1"/>
      <c r="H2265" s="1"/>
    </row>
    <row r="2266" spans="1:8" ht="11.25" customHeight="1" x14ac:dyDescent="0.15">
      <c r="A2266" s="37">
        <v>2020</v>
      </c>
      <c r="B2266" s="9" t="s">
        <v>20</v>
      </c>
      <c r="C2266" s="10" t="s">
        <v>17</v>
      </c>
      <c r="D2266" s="10" t="str">
        <f>Mapping!$F$3</f>
        <v>Customer B</v>
      </c>
      <c r="E2266" s="11">
        <v>78633.87</v>
      </c>
      <c r="F2266" s="12">
        <f t="shared" si="35"/>
        <v>3</v>
      </c>
      <c r="G2266" s="1"/>
      <c r="H2266" s="1"/>
    </row>
    <row r="2267" spans="1:8" ht="11.25" customHeight="1" x14ac:dyDescent="0.15">
      <c r="A2267" s="37">
        <v>2020</v>
      </c>
      <c r="B2267" s="9" t="s">
        <v>20</v>
      </c>
      <c r="C2267" s="10" t="s">
        <v>15</v>
      </c>
      <c r="D2267" s="10" t="str">
        <f>Mapping!$F$4</f>
        <v>Customer C</v>
      </c>
      <c r="E2267" s="11">
        <v>25928.153999999999</v>
      </c>
      <c r="F2267" s="12">
        <f t="shared" si="35"/>
        <v>3</v>
      </c>
      <c r="G2267" s="1"/>
      <c r="H2267" s="1"/>
    </row>
    <row r="2268" spans="1:8" ht="11.25" customHeight="1" x14ac:dyDescent="0.15">
      <c r="A2268" s="37">
        <v>2019</v>
      </c>
      <c r="B2268" s="9" t="s">
        <v>20</v>
      </c>
      <c r="C2268" s="10" t="s">
        <v>16</v>
      </c>
      <c r="D2268" s="10" t="str">
        <f>Mapping!$F$5</f>
        <v>Customer D</v>
      </c>
      <c r="E2268" s="11">
        <v>54849.409999999996</v>
      </c>
      <c r="F2268" s="12">
        <f t="shared" si="35"/>
        <v>3</v>
      </c>
      <c r="G2268" s="1"/>
      <c r="H2268" s="1"/>
    </row>
    <row r="2269" spans="1:8" ht="11.25" customHeight="1" x14ac:dyDescent="0.15">
      <c r="A2269" s="37">
        <v>2020</v>
      </c>
      <c r="B2269" s="9" t="s">
        <v>20</v>
      </c>
      <c r="C2269" s="10" t="s">
        <v>17</v>
      </c>
      <c r="D2269" s="10" t="str">
        <f>Mapping!$F$6</f>
        <v>Customer E</v>
      </c>
      <c r="E2269" s="11">
        <v>45471.138999999996</v>
      </c>
      <c r="F2269" s="12">
        <f t="shared" si="35"/>
        <v>3</v>
      </c>
      <c r="G2269" s="1"/>
      <c r="H2269" s="1"/>
    </row>
    <row r="2270" spans="1:8" ht="11.25" customHeight="1" x14ac:dyDescent="0.15">
      <c r="A2270" s="37">
        <v>2019</v>
      </c>
      <c r="B2270" s="9" t="s">
        <v>20</v>
      </c>
      <c r="C2270" s="10" t="s">
        <v>15</v>
      </c>
      <c r="D2270" s="10" t="str">
        <f>Mapping!$F$7</f>
        <v>Customer F</v>
      </c>
      <c r="E2270" s="11">
        <v>184756.908</v>
      </c>
      <c r="F2270" s="12">
        <f t="shared" si="35"/>
        <v>3</v>
      </c>
      <c r="G2270" s="1"/>
      <c r="H2270" s="1"/>
    </row>
    <row r="2271" spans="1:8" ht="11.25" customHeight="1" x14ac:dyDescent="0.15">
      <c r="A2271" s="37">
        <v>2020</v>
      </c>
      <c r="B2271" s="9" t="s">
        <v>20</v>
      </c>
      <c r="C2271" s="10" t="s">
        <v>16</v>
      </c>
      <c r="D2271" s="10" t="str">
        <f>Mapping!$F$8</f>
        <v>Customer G</v>
      </c>
      <c r="E2271" s="11">
        <v>32517.904999999999</v>
      </c>
      <c r="F2271" s="12">
        <f t="shared" si="35"/>
        <v>3</v>
      </c>
      <c r="G2271" s="1"/>
      <c r="H2271" s="1"/>
    </row>
    <row r="2272" spans="1:8" ht="11.25" customHeight="1" x14ac:dyDescent="0.15">
      <c r="A2272" s="37">
        <v>2020</v>
      </c>
      <c r="B2272" s="9" t="s">
        <v>20</v>
      </c>
      <c r="C2272" s="10" t="s">
        <v>17</v>
      </c>
      <c r="D2272" s="10" t="str">
        <f>Mapping!$F$9</f>
        <v>Customer H</v>
      </c>
      <c r="E2272" s="11">
        <v>130408.817</v>
      </c>
      <c r="F2272" s="12">
        <f t="shared" si="35"/>
        <v>3</v>
      </c>
      <c r="G2272" s="1"/>
      <c r="H2272" s="1"/>
    </row>
    <row r="2273" spans="1:8" ht="11.25" customHeight="1" x14ac:dyDescent="0.15">
      <c r="A2273" s="37">
        <v>2020</v>
      </c>
      <c r="B2273" s="9" t="s">
        <v>20</v>
      </c>
      <c r="C2273" s="10" t="s">
        <v>15</v>
      </c>
      <c r="D2273" s="10" t="str">
        <f>Mapping!$F$10</f>
        <v>Customer I</v>
      </c>
      <c r="E2273" s="11">
        <v>346427.91399999999</v>
      </c>
      <c r="F2273" s="12">
        <f t="shared" si="35"/>
        <v>3</v>
      </c>
      <c r="G2273" s="1"/>
      <c r="H2273" s="1"/>
    </row>
    <row r="2274" spans="1:8" ht="11.25" customHeight="1" x14ac:dyDescent="0.15">
      <c r="A2274" s="37">
        <v>2019</v>
      </c>
      <c r="B2274" s="9" t="s">
        <v>20</v>
      </c>
      <c r="C2274" s="10" t="s">
        <v>15</v>
      </c>
      <c r="D2274" s="10" t="str">
        <f>Mapping!$F$11</f>
        <v>Customer J</v>
      </c>
      <c r="E2274" s="11">
        <v>106940.95999999999</v>
      </c>
      <c r="F2274" s="12">
        <f t="shared" si="35"/>
        <v>3</v>
      </c>
      <c r="G2274" s="1"/>
      <c r="H2274" s="1"/>
    </row>
    <row r="2275" spans="1:8" ht="11.25" customHeight="1" x14ac:dyDescent="0.15">
      <c r="A2275" s="37">
        <v>2019</v>
      </c>
      <c r="B2275" s="9" t="s">
        <v>20</v>
      </c>
      <c r="C2275" s="10" t="s">
        <v>15</v>
      </c>
      <c r="D2275" s="10" t="str">
        <f>Mapping!$F$12</f>
        <v>Customer K</v>
      </c>
      <c r="E2275" s="11">
        <v>30895.683000000001</v>
      </c>
      <c r="F2275" s="12">
        <f t="shared" si="35"/>
        <v>3</v>
      </c>
      <c r="G2275" s="1"/>
      <c r="H2275" s="1"/>
    </row>
    <row r="2276" spans="1:8" ht="11.25" customHeight="1" x14ac:dyDescent="0.15">
      <c r="A2276" s="37">
        <v>2020</v>
      </c>
      <c r="B2276" s="9" t="s">
        <v>20</v>
      </c>
      <c r="C2276" s="10" t="s">
        <v>15</v>
      </c>
      <c r="D2276" s="10" t="str">
        <f>Mapping!$F$13</f>
        <v>Customer L</v>
      </c>
      <c r="E2276" s="11">
        <v>271131.147</v>
      </c>
      <c r="F2276" s="12">
        <f t="shared" si="35"/>
        <v>3</v>
      </c>
      <c r="G2276" s="1"/>
      <c r="H2276" s="1"/>
    </row>
    <row r="2277" spans="1:8" ht="11.25" customHeight="1" x14ac:dyDescent="0.15">
      <c r="A2277" s="37">
        <v>2020</v>
      </c>
      <c r="B2277" s="9" t="s">
        <v>20</v>
      </c>
      <c r="C2277" s="10" t="s">
        <v>15</v>
      </c>
      <c r="D2277" s="10" t="str">
        <f>Mapping!$F$14</f>
        <v>Customer M</v>
      </c>
      <c r="E2277" s="11">
        <v>259660.94</v>
      </c>
      <c r="F2277" s="12">
        <f t="shared" si="35"/>
        <v>3</v>
      </c>
      <c r="G2277" s="1"/>
      <c r="H2277" s="1"/>
    </row>
    <row r="2278" spans="1:8" ht="11.25" customHeight="1" x14ac:dyDescent="0.15">
      <c r="A2278" s="37">
        <v>2020</v>
      </c>
      <c r="B2278" s="9" t="s">
        <v>20</v>
      </c>
      <c r="C2278" s="10" t="s">
        <v>15</v>
      </c>
      <c r="D2278" s="10" t="str">
        <f>Mapping!$F$15</f>
        <v>Customer N</v>
      </c>
      <c r="E2278" s="11">
        <v>33000.498999999996</v>
      </c>
      <c r="F2278" s="12">
        <f t="shared" si="35"/>
        <v>3</v>
      </c>
      <c r="G2278" s="1"/>
      <c r="H2278" s="1"/>
    </row>
    <row r="2279" spans="1:8" ht="11.25" customHeight="1" x14ac:dyDescent="0.15">
      <c r="A2279" s="37">
        <v>2020</v>
      </c>
      <c r="B2279" s="9" t="s">
        <v>20</v>
      </c>
      <c r="C2279" s="10" t="s">
        <v>15</v>
      </c>
      <c r="D2279" s="10" t="str">
        <f>Mapping!$F$16</f>
        <v>Customer O</v>
      </c>
      <c r="E2279" s="11">
        <v>18438.699999999997</v>
      </c>
      <c r="F2279" s="12">
        <f t="shared" si="35"/>
        <v>3</v>
      </c>
      <c r="G2279" s="1"/>
      <c r="H2279" s="1"/>
    </row>
    <row r="2280" spans="1:8" ht="11.25" customHeight="1" x14ac:dyDescent="0.15">
      <c r="A2280" s="37">
        <v>2020</v>
      </c>
      <c r="B2280" s="9" t="s">
        <v>20</v>
      </c>
      <c r="C2280" s="10" t="s">
        <v>15</v>
      </c>
      <c r="D2280" s="10" t="str">
        <f>Mapping!$F$17</f>
        <v>Customer P</v>
      </c>
      <c r="E2280" s="11">
        <v>98245.342999999993</v>
      </c>
      <c r="F2280" s="12">
        <f t="shared" si="35"/>
        <v>3</v>
      </c>
      <c r="G2280" s="1"/>
      <c r="H2280" s="1"/>
    </row>
    <row r="2281" spans="1:8" ht="11.25" customHeight="1" x14ac:dyDescent="0.15">
      <c r="A2281" s="37">
        <v>2020</v>
      </c>
      <c r="B2281" s="9" t="s">
        <v>20</v>
      </c>
      <c r="C2281" s="10" t="s">
        <v>15</v>
      </c>
      <c r="D2281" s="10" t="str">
        <f>Mapping!$F$18</f>
        <v>Customer Q</v>
      </c>
      <c r="E2281" s="11">
        <v>131208.70699999999</v>
      </c>
      <c r="F2281" s="12">
        <f t="shared" si="35"/>
        <v>3</v>
      </c>
      <c r="G2281" s="1"/>
      <c r="H2281" s="1"/>
    </row>
    <row r="2282" spans="1:8" ht="11.25" customHeight="1" x14ac:dyDescent="0.15">
      <c r="A2282" s="37">
        <v>2019</v>
      </c>
      <c r="B2282" s="9" t="s">
        <v>20</v>
      </c>
      <c r="C2282" s="10" t="s">
        <v>15</v>
      </c>
      <c r="D2282" s="10" t="str">
        <f>Mapping!$F$19</f>
        <v>Customer R</v>
      </c>
      <c r="E2282" s="11">
        <v>211590.484</v>
      </c>
      <c r="F2282" s="12">
        <f t="shared" si="35"/>
        <v>3</v>
      </c>
      <c r="G2282" s="1"/>
      <c r="H2282" s="1"/>
    </row>
    <row r="2283" spans="1:8" ht="11.25" customHeight="1" x14ac:dyDescent="0.15">
      <c r="A2283" s="37">
        <v>2019</v>
      </c>
      <c r="B2283" s="9" t="s">
        <v>20</v>
      </c>
      <c r="C2283" s="10" t="s">
        <v>15</v>
      </c>
      <c r="D2283" s="10" t="str">
        <f>Mapping!$F$20</f>
        <v>Customer S</v>
      </c>
      <c r="E2283" s="11">
        <v>33840.862999999998</v>
      </c>
      <c r="F2283" s="12">
        <f t="shared" si="35"/>
        <v>3</v>
      </c>
      <c r="G2283" s="1"/>
      <c r="H2283" s="1"/>
    </row>
    <row r="2284" spans="1:8" ht="11.25" customHeight="1" x14ac:dyDescent="0.15">
      <c r="A2284" s="37">
        <v>2020</v>
      </c>
      <c r="B2284" s="9" t="s">
        <v>20</v>
      </c>
      <c r="C2284" s="10" t="s">
        <v>15</v>
      </c>
      <c r="D2284" s="10" t="str">
        <f>Mapping!$F$2</f>
        <v>Customer A</v>
      </c>
      <c r="E2284" s="11">
        <v>114697.583</v>
      </c>
      <c r="F2284" s="12">
        <f t="shared" si="35"/>
        <v>3</v>
      </c>
      <c r="G2284" s="1"/>
      <c r="H2284" s="1"/>
    </row>
    <row r="2285" spans="1:8" ht="11.25" customHeight="1" x14ac:dyDescent="0.15">
      <c r="A2285" s="37">
        <v>2019</v>
      </c>
      <c r="B2285" s="9" t="s">
        <v>20</v>
      </c>
      <c r="C2285" s="10" t="s">
        <v>15</v>
      </c>
      <c r="D2285" s="10" t="str">
        <f>Mapping!$F$3</f>
        <v>Customer B</v>
      </c>
      <c r="E2285" s="11">
        <v>56769.51</v>
      </c>
      <c r="F2285" s="12">
        <f t="shared" si="35"/>
        <v>3</v>
      </c>
      <c r="G2285" s="1"/>
      <c r="H2285" s="1"/>
    </row>
    <row r="2286" spans="1:8" ht="11.25" customHeight="1" x14ac:dyDescent="0.15">
      <c r="A2286" s="37">
        <v>2020</v>
      </c>
      <c r="B2286" s="9" t="s">
        <v>20</v>
      </c>
      <c r="C2286" s="10" t="s">
        <v>15</v>
      </c>
      <c r="D2286" s="10" t="str">
        <f>Mapping!$F$4</f>
        <v>Customer C</v>
      </c>
      <c r="E2286" s="11">
        <v>88987.36</v>
      </c>
      <c r="F2286" s="12">
        <f t="shared" si="35"/>
        <v>3</v>
      </c>
      <c r="G2286" s="1"/>
      <c r="H2286" s="1"/>
    </row>
    <row r="2287" spans="1:8" ht="11.25" customHeight="1" x14ac:dyDescent="0.15">
      <c r="A2287" s="37">
        <v>2020</v>
      </c>
      <c r="B2287" s="9" t="s">
        <v>20</v>
      </c>
      <c r="C2287" s="10" t="s">
        <v>15</v>
      </c>
      <c r="D2287" s="10" t="str">
        <f>Mapping!$F$5</f>
        <v>Customer D</v>
      </c>
      <c r="E2287" s="11">
        <v>495512.81499999994</v>
      </c>
      <c r="F2287" s="12">
        <f t="shared" si="35"/>
        <v>3</v>
      </c>
      <c r="G2287" s="1"/>
      <c r="H2287" s="1"/>
    </row>
    <row r="2288" spans="1:8" ht="11.25" customHeight="1" x14ac:dyDescent="0.15">
      <c r="A2288" s="37">
        <v>2019</v>
      </c>
      <c r="B2288" s="9" t="s">
        <v>20</v>
      </c>
      <c r="C2288" s="10" t="s">
        <v>15</v>
      </c>
      <c r="D2288" s="10" t="str">
        <f>Mapping!$F$6</f>
        <v>Customer E</v>
      </c>
      <c r="E2288" s="11">
        <v>49275.995999999999</v>
      </c>
      <c r="F2288" s="12">
        <f t="shared" si="35"/>
        <v>3</v>
      </c>
      <c r="G2288" s="1"/>
      <c r="H2288" s="1"/>
    </row>
    <row r="2289" spans="1:8" ht="11.25" customHeight="1" x14ac:dyDescent="0.15">
      <c r="A2289" s="37">
        <v>2019</v>
      </c>
      <c r="B2289" s="9" t="s">
        <v>20</v>
      </c>
      <c r="C2289" s="10" t="s">
        <v>15</v>
      </c>
      <c r="D2289" s="10" t="str">
        <f>Mapping!$F$7</f>
        <v>Customer F</v>
      </c>
      <c r="E2289" s="11">
        <v>159259.51999999999</v>
      </c>
      <c r="F2289" s="12">
        <f t="shared" si="35"/>
        <v>3</v>
      </c>
      <c r="G2289" s="1"/>
      <c r="H2289" s="1"/>
    </row>
    <row r="2290" spans="1:8" ht="11.25" customHeight="1" x14ac:dyDescent="0.15">
      <c r="A2290" s="37">
        <v>2020</v>
      </c>
      <c r="B2290" s="9" t="s">
        <v>20</v>
      </c>
      <c r="C2290" s="10" t="s">
        <v>15</v>
      </c>
      <c r="D2290" s="10" t="str">
        <f>Mapping!$F$8</f>
        <v>Customer G</v>
      </c>
      <c r="E2290" s="11">
        <v>348721.70899999997</v>
      </c>
      <c r="F2290" s="12">
        <f t="shared" si="35"/>
        <v>3</v>
      </c>
      <c r="G2290" s="1"/>
      <c r="H2290" s="1"/>
    </row>
    <row r="2291" spans="1:8" ht="11.25" customHeight="1" x14ac:dyDescent="0.15">
      <c r="A2291" s="37">
        <v>2019</v>
      </c>
      <c r="B2291" s="9" t="s">
        <v>20</v>
      </c>
      <c r="C2291" s="10" t="s">
        <v>15</v>
      </c>
      <c r="D2291" s="10" t="str">
        <f>Mapping!$F$9</f>
        <v>Customer H</v>
      </c>
      <c r="E2291" s="11">
        <v>595833.92399999988</v>
      </c>
      <c r="F2291" s="12">
        <f t="shared" si="35"/>
        <v>3</v>
      </c>
      <c r="G2291" s="1"/>
      <c r="H2291" s="1"/>
    </row>
    <row r="2292" spans="1:8" ht="11.25" customHeight="1" x14ac:dyDescent="0.15">
      <c r="A2292" s="37">
        <v>2020</v>
      </c>
      <c r="B2292" s="9" t="s">
        <v>20</v>
      </c>
      <c r="C2292" s="10" t="s">
        <v>15</v>
      </c>
      <c r="D2292" s="10" t="str">
        <f>Mapping!$F$10</f>
        <v>Customer I</v>
      </c>
      <c r="E2292" s="11">
        <v>222498.63999999998</v>
      </c>
      <c r="F2292" s="12">
        <f t="shared" si="35"/>
        <v>3</v>
      </c>
      <c r="G2292" s="1"/>
      <c r="H2292" s="1"/>
    </row>
    <row r="2293" spans="1:8" ht="11.25" customHeight="1" x14ac:dyDescent="0.15">
      <c r="A2293" s="37">
        <v>2019</v>
      </c>
      <c r="B2293" s="9" t="s">
        <v>20</v>
      </c>
      <c r="C2293" s="10" t="s">
        <v>15</v>
      </c>
      <c r="D2293" s="10" t="str">
        <f>Mapping!$F$11</f>
        <v>Customer J</v>
      </c>
      <c r="E2293" s="11">
        <v>217516.75399999996</v>
      </c>
      <c r="F2293" s="12">
        <f t="shared" si="35"/>
        <v>3</v>
      </c>
      <c r="G2293" s="1"/>
      <c r="H2293" s="1"/>
    </row>
    <row r="2294" spans="1:8" ht="11.25" customHeight="1" x14ac:dyDescent="0.15">
      <c r="A2294" s="37">
        <v>2020</v>
      </c>
      <c r="B2294" s="9" t="s">
        <v>20</v>
      </c>
      <c r="C2294" s="10" t="s">
        <v>15</v>
      </c>
      <c r="D2294" s="10" t="str">
        <f>Mapping!$F$12</f>
        <v>Customer K</v>
      </c>
      <c r="E2294" s="11">
        <v>52981.053999999996</v>
      </c>
      <c r="F2294" s="12">
        <f t="shared" si="35"/>
        <v>3</v>
      </c>
      <c r="G2294" s="1"/>
      <c r="H2294" s="1"/>
    </row>
    <row r="2295" spans="1:8" ht="11.25" customHeight="1" x14ac:dyDescent="0.15">
      <c r="A2295" s="37">
        <v>2019</v>
      </c>
      <c r="B2295" s="9" t="s">
        <v>20</v>
      </c>
      <c r="C2295" s="10" t="s">
        <v>15</v>
      </c>
      <c r="D2295" s="10" t="str">
        <f>Mapping!$F$13</f>
        <v>Customer L</v>
      </c>
      <c r="E2295" s="11">
        <v>205790.26999999996</v>
      </c>
      <c r="F2295" s="12">
        <f t="shared" si="35"/>
        <v>3</v>
      </c>
      <c r="G2295" s="1"/>
      <c r="H2295" s="1"/>
    </row>
    <row r="2296" spans="1:8" ht="11.25" customHeight="1" x14ac:dyDescent="0.15">
      <c r="A2296" s="37">
        <v>2019</v>
      </c>
      <c r="B2296" s="9" t="s">
        <v>20</v>
      </c>
      <c r="C2296" s="10" t="s">
        <v>15</v>
      </c>
      <c r="D2296" s="10" t="str">
        <f>Mapping!$F$14</f>
        <v>Customer M</v>
      </c>
      <c r="E2296" s="11">
        <v>458495.66000000003</v>
      </c>
      <c r="F2296" s="12">
        <f t="shared" si="35"/>
        <v>3</v>
      </c>
      <c r="G2296" s="1"/>
      <c r="H2296" s="1"/>
    </row>
    <row r="2297" spans="1:8" ht="11.25" customHeight="1" x14ac:dyDescent="0.15">
      <c r="A2297" s="37">
        <v>2019</v>
      </c>
      <c r="B2297" s="9" t="s">
        <v>20</v>
      </c>
      <c r="C2297" s="10" t="s">
        <v>15</v>
      </c>
      <c r="D2297" s="10" t="str">
        <f>Mapping!$F$15</f>
        <v>Customer N</v>
      </c>
      <c r="E2297" s="11">
        <v>105534.898</v>
      </c>
      <c r="F2297" s="12">
        <f t="shared" si="35"/>
        <v>3</v>
      </c>
      <c r="G2297" s="1"/>
      <c r="H2297" s="1"/>
    </row>
    <row r="2298" spans="1:8" ht="11.25" customHeight="1" x14ac:dyDescent="0.15">
      <c r="A2298" s="37">
        <v>2019</v>
      </c>
      <c r="B2298" s="9" t="s">
        <v>20</v>
      </c>
      <c r="C2298" s="10" t="s">
        <v>15</v>
      </c>
      <c r="D2298" s="10" t="str">
        <f>Mapping!$F$16</f>
        <v>Customer O</v>
      </c>
      <c r="E2298" s="11">
        <v>83007.028999999995</v>
      </c>
      <c r="F2298" s="12">
        <f t="shared" si="35"/>
        <v>3</v>
      </c>
      <c r="G2298" s="1"/>
      <c r="H2298" s="1"/>
    </row>
    <row r="2299" spans="1:8" ht="11.25" customHeight="1" x14ac:dyDescent="0.15">
      <c r="A2299" s="37">
        <v>2020</v>
      </c>
      <c r="B2299" s="9" t="s">
        <v>20</v>
      </c>
      <c r="C2299" s="10" t="s">
        <v>16</v>
      </c>
      <c r="D2299" s="10" t="str">
        <f>Mapping!$F$17</f>
        <v>Customer P</v>
      </c>
      <c r="E2299" s="11">
        <v>148263.88499999998</v>
      </c>
      <c r="F2299" s="12">
        <f t="shared" si="35"/>
        <v>3</v>
      </c>
      <c r="G2299" s="1"/>
      <c r="H2299" s="1"/>
    </row>
    <row r="2300" spans="1:8" ht="11.25" customHeight="1" x14ac:dyDescent="0.15">
      <c r="A2300" s="37">
        <v>2019</v>
      </c>
      <c r="B2300" s="9" t="s">
        <v>20</v>
      </c>
      <c r="C2300" s="10" t="s">
        <v>17</v>
      </c>
      <c r="D2300" s="10" t="str">
        <f>Mapping!$F$18</f>
        <v>Customer Q</v>
      </c>
      <c r="E2300" s="11">
        <v>31607.148999999998</v>
      </c>
      <c r="F2300" s="12">
        <f t="shared" si="35"/>
        <v>3</v>
      </c>
      <c r="G2300" s="1"/>
      <c r="H2300" s="1"/>
    </row>
    <row r="2301" spans="1:8" ht="11.25" customHeight="1" x14ac:dyDescent="0.15">
      <c r="A2301" s="37">
        <v>2019</v>
      </c>
      <c r="B2301" s="9" t="s">
        <v>20</v>
      </c>
      <c r="C2301" s="10" t="s">
        <v>15</v>
      </c>
      <c r="D2301" s="10" t="str">
        <f>Mapping!$F$19</f>
        <v>Customer R</v>
      </c>
      <c r="E2301" s="11">
        <v>205835.45500000002</v>
      </c>
      <c r="F2301" s="12">
        <f t="shared" si="35"/>
        <v>3</v>
      </c>
      <c r="G2301" s="1"/>
      <c r="H2301" s="1"/>
    </row>
    <row r="2302" spans="1:8" ht="11.25" customHeight="1" x14ac:dyDescent="0.15">
      <c r="A2302" s="37">
        <v>2019</v>
      </c>
      <c r="B2302" s="9" t="s">
        <v>20</v>
      </c>
      <c r="C2302" s="10" t="s">
        <v>15</v>
      </c>
      <c r="D2302" s="10" t="str">
        <f>Mapping!$F$20</f>
        <v>Customer S</v>
      </c>
      <c r="E2302" s="11">
        <v>214604.28499999997</v>
      </c>
      <c r="F2302" s="12">
        <f t="shared" si="35"/>
        <v>3</v>
      </c>
      <c r="G2302" s="1"/>
      <c r="H2302" s="1"/>
    </row>
    <row r="2303" spans="1:8" ht="11.25" customHeight="1" x14ac:dyDescent="0.15">
      <c r="A2303" s="37">
        <v>2019</v>
      </c>
      <c r="B2303" s="9" t="s">
        <v>20</v>
      </c>
      <c r="C2303" s="10" t="s">
        <v>15</v>
      </c>
      <c r="D2303" s="10" t="str">
        <f>Mapping!$F$2</f>
        <v>Customer A</v>
      </c>
      <c r="E2303" s="11">
        <v>32151.888999999996</v>
      </c>
      <c r="F2303" s="12">
        <f t="shared" si="35"/>
        <v>3</v>
      </c>
      <c r="G2303" s="1"/>
      <c r="H2303" s="1"/>
    </row>
    <row r="2304" spans="1:8" ht="11.25" customHeight="1" x14ac:dyDescent="0.15">
      <c r="A2304" s="37">
        <v>2020</v>
      </c>
      <c r="B2304" s="9" t="s">
        <v>20</v>
      </c>
      <c r="C2304" s="10" t="s">
        <v>15</v>
      </c>
      <c r="D2304" s="10" t="str">
        <f>Mapping!$F$3</f>
        <v>Customer B</v>
      </c>
      <c r="E2304" s="11">
        <v>98126.342999999993</v>
      </c>
      <c r="F2304" s="12">
        <f t="shared" si="35"/>
        <v>3</v>
      </c>
      <c r="G2304" s="1"/>
      <c r="H2304" s="1"/>
    </row>
    <row r="2305" spans="1:8" ht="11.25" customHeight="1" x14ac:dyDescent="0.15">
      <c r="A2305" s="37">
        <v>2019</v>
      </c>
      <c r="B2305" s="9" t="s">
        <v>20</v>
      </c>
      <c r="C2305" s="10" t="s">
        <v>15</v>
      </c>
      <c r="D2305" s="10" t="str">
        <f>Mapping!$F$4</f>
        <v>Customer C</v>
      </c>
      <c r="E2305" s="11">
        <v>51695.650999999991</v>
      </c>
      <c r="F2305" s="12">
        <f t="shared" si="35"/>
        <v>3</v>
      </c>
      <c r="G2305" s="1"/>
      <c r="H2305" s="1"/>
    </row>
    <row r="2306" spans="1:8" ht="11.25" customHeight="1" x14ac:dyDescent="0.15">
      <c r="A2306" s="37">
        <v>2020</v>
      </c>
      <c r="B2306" s="9" t="s">
        <v>20</v>
      </c>
      <c r="C2306" s="10" t="s">
        <v>16</v>
      </c>
      <c r="D2306" s="10" t="str">
        <f>Mapping!$F$5</f>
        <v>Customer D</v>
      </c>
      <c r="E2306" s="11">
        <v>173945.47099999999</v>
      </c>
      <c r="F2306" s="12">
        <f t="shared" ref="F2306:F2369" si="36">MONTH(DATEVALUE(B2306&amp;"1"))</f>
        <v>3</v>
      </c>
      <c r="G2306" s="1"/>
      <c r="H2306" s="1"/>
    </row>
    <row r="2307" spans="1:8" ht="11.25" customHeight="1" x14ac:dyDescent="0.15">
      <c r="A2307" s="37">
        <v>2020</v>
      </c>
      <c r="B2307" s="9" t="s">
        <v>20</v>
      </c>
      <c r="C2307" s="10" t="s">
        <v>17</v>
      </c>
      <c r="D2307" s="10" t="str">
        <f>Mapping!$F$6</f>
        <v>Customer E</v>
      </c>
      <c r="E2307" s="11">
        <v>113332.68799999999</v>
      </c>
      <c r="F2307" s="12">
        <f t="shared" si="36"/>
        <v>3</v>
      </c>
      <c r="G2307" s="1"/>
      <c r="H2307" s="1"/>
    </row>
    <row r="2308" spans="1:8" ht="11.25" customHeight="1" x14ac:dyDescent="0.15">
      <c r="A2308" s="37">
        <v>2019</v>
      </c>
      <c r="B2308" s="9" t="s">
        <v>20</v>
      </c>
      <c r="C2308" s="10" t="s">
        <v>15</v>
      </c>
      <c r="D2308" s="10" t="str">
        <f>Mapping!$F$7</f>
        <v>Customer F</v>
      </c>
      <c r="E2308" s="11">
        <v>4864.6989999999996</v>
      </c>
      <c r="F2308" s="12">
        <f t="shared" si="36"/>
        <v>3</v>
      </c>
      <c r="G2308" s="1"/>
      <c r="H2308" s="1"/>
    </row>
    <row r="2309" spans="1:8" ht="11.25" customHeight="1" x14ac:dyDescent="0.15">
      <c r="A2309" s="37">
        <v>2020</v>
      </c>
      <c r="B2309" s="9" t="s">
        <v>20</v>
      </c>
      <c r="C2309" s="10" t="s">
        <v>15</v>
      </c>
      <c r="D2309" s="10" t="str">
        <f>Mapping!$F$8</f>
        <v>Customer G</v>
      </c>
      <c r="E2309" s="11">
        <v>91102.787999999986</v>
      </c>
      <c r="F2309" s="12">
        <f t="shared" si="36"/>
        <v>3</v>
      </c>
      <c r="G2309" s="1"/>
      <c r="H2309" s="1"/>
    </row>
    <row r="2310" spans="1:8" ht="11.25" customHeight="1" x14ac:dyDescent="0.15">
      <c r="A2310" s="37">
        <v>2020</v>
      </c>
      <c r="B2310" s="9" t="s">
        <v>20</v>
      </c>
      <c r="C2310" s="10" t="s">
        <v>15</v>
      </c>
      <c r="D2310" s="10" t="str">
        <f>Mapping!$F$9</f>
        <v>Customer H</v>
      </c>
      <c r="E2310" s="11">
        <v>36459.219999999994</v>
      </c>
      <c r="F2310" s="12">
        <f t="shared" si="36"/>
        <v>3</v>
      </c>
      <c r="G2310" s="1"/>
      <c r="H2310" s="1"/>
    </row>
    <row r="2311" spans="1:8" ht="11.25" customHeight="1" x14ac:dyDescent="0.15">
      <c r="A2311" s="37">
        <v>2019</v>
      </c>
      <c r="B2311" s="9" t="s">
        <v>20</v>
      </c>
      <c r="C2311" s="10" t="s">
        <v>16</v>
      </c>
      <c r="D2311" s="10" t="str">
        <f>Mapping!$F$10</f>
        <v>Customer I</v>
      </c>
      <c r="E2311" s="11">
        <v>177000.15199999997</v>
      </c>
      <c r="F2311" s="12">
        <f t="shared" si="36"/>
        <v>3</v>
      </c>
      <c r="G2311" s="1"/>
      <c r="H2311" s="1"/>
    </row>
    <row r="2312" spans="1:8" ht="11.25" customHeight="1" x14ac:dyDescent="0.15">
      <c r="A2312" s="37">
        <v>2020</v>
      </c>
      <c r="B2312" s="9" t="s">
        <v>20</v>
      </c>
      <c r="C2312" s="10" t="s">
        <v>17</v>
      </c>
      <c r="D2312" s="10" t="str">
        <f>Mapping!$F$11</f>
        <v>Customer J</v>
      </c>
      <c r="E2312" s="11">
        <v>96575.828999999998</v>
      </c>
      <c r="F2312" s="12">
        <f t="shared" si="36"/>
        <v>3</v>
      </c>
      <c r="G2312" s="1"/>
      <c r="H2312" s="1"/>
    </row>
    <row r="2313" spans="1:8" ht="11.25" customHeight="1" x14ac:dyDescent="0.15">
      <c r="A2313" s="37">
        <v>2019</v>
      </c>
      <c r="B2313" s="9" t="s">
        <v>20</v>
      </c>
      <c r="C2313" s="10" t="s">
        <v>15</v>
      </c>
      <c r="D2313" s="10" t="str">
        <f>Mapping!$F$12</f>
        <v>Customer K</v>
      </c>
      <c r="E2313" s="11">
        <v>16806.216</v>
      </c>
      <c r="F2313" s="12">
        <f t="shared" si="36"/>
        <v>3</v>
      </c>
      <c r="G2313" s="1"/>
      <c r="H2313" s="1"/>
    </row>
    <row r="2314" spans="1:8" ht="11.25" customHeight="1" x14ac:dyDescent="0.15">
      <c r="A2314" s="37">
        <v>2019</v>
      </c>
      <c r="B2314" s="9" t="s">
        <v>20</v>
      </c>
      <c r="C2314" s="10" t="s">
        <v>15</v>
      </c>
      <c r="D2314" s="10" t="str">
        <f>Mapping!$F$13</f>
        <v>Customer L</v>
      </c>
      <c r="E2314" s="11">
        <v>33972.917999999998</v>
      </c>
      <c r="F2314" s="12">
        <f t="shared" si="36"/>
        <v>3</v>
      </c>
      <c r="G2314" s="1"/>
      <c r="H2314" s="1"/>
    </row>
    <row r="2315" spans="1:8" ht="11.25" customHeight="1" x14ac:dyDescent="0.15">
      <c r="A2315" s="37">
        <v>2020</v>
      </c>
      <c r="B2315" s="9" t="s">
        <v>20</v>
      </c>
      <c r="C2315" s="10" t="s">
        <v>16</v>
      </c>
      <c r="D2315" s="10" t="str">
        <f>Mapping!$F$14</f>
        <v>Customer M</v>
      </c>
      <c r="E2315" s="11">
        <v>26923.616999999998</v>
      </c>
      <c r="F2315" s="12">
        <f t="shared" si="36"/>
        <v>3</v>
      </c>
      <c r="G2315" s="1"/>
      <c r="H2315" s="1"/>
    </row>
    <row r="2316" spans="1:8" ht="11.25" customHeight="1" x14ac:dyDescent="0.15">
      <c r="A2316" s="37">
        <v>2019</v>
      </c>
      <c r="B2316" s="9" t="s">
        <v>20</v>
      </c>
      <c r="C2316" s="10" t="s">
        <v>17</v>
      </c>
      <c r="D2316" s="10" t="str">
        <f>Mapping!$F$15</f>
        <v>Customer N</v>
      </c>
      <c r="E2316" s="11">
        <v>173714.98199999999</v>
      </c>
      <c r="F2316" s="12">
        <f t="shared" si="36"/>
        <v>3</v>
      </c>
      <c r="G2316" s="1"/>
      <c r="H2316" s="1"/>
    </row>
    <row r="2317" spans="1:8" ht="11.25" customHeight="1" x14ac:dyDescent="0.15">
      <c r="A2317" s="37">
        <v>2020</v>
      </c>
      <c r="B2317" s="9" t="s">
        <v>20</v>
      </c>
      <c r="C2317" s="10" t="s">
        <v>15</v>
      </c>
      <c r="D2317" s="10" t="str">
        <f>Mapping!$F$16</f>
        <v>Customer O</v>
      </c>
      <c r="E2317" s="11">
        <v>302821.52599999995</v>
      </c>
      <c r="F2317" s="12">
        <f t="shared" si="36"/>
        <v>3</v>
      </c>
      <c r="G2317" s="1"/>
      <c r="H2317" s="1"/>
    </row>
    <row r="2318" spans="1:8" ht="11.25" customHeight="1" x14ac:dyDescent="0.15">
      <c r="A2318" s="37">
        <v>2020</v>
      </c>
      <c r="B2318" s="9" t="s">
        <v>20</v>
      </c>
      <c r="C2318" s="10" t="s">
        <v>15</v>
      </c>
      <c r="D2318" s="10" t="str">
        <f>Mapping!$F$17</f>
        <v>Customer P</v>
      </c>
      <c r="E2318" s="11">
        <v>106742.93699999999</v>
      </c>
      <c r="F2318" s="12">
        <f t="shared" si="36"/>
        <v>3</v>
      </c>
      <c r="G2318" s="1"/>
      <c r="H2318" s="1"/>
    </row>
    <row r="2319" spans="1:8" ht="11.25" customHeight="1" x14ac:dyDescent="0.15">
      <c r="A2319" s="37">
        <v>2020</v>
      </c>
      <c r="B2319" s="9" t="s">
        <v>20</v>
      </c>
      <c r="C2319" s="10" t="s">
        <v>15</v>
      </c>
      <c r="D2319" s="10" t="str">
        <f>Mapping!$F$18</f>
        <v>Customer Q</v>
      </c>
      <c r="E2319" s="11">
        <v>347208.99499999994</v>
      </c>
      <c r="F2319" s="12">
        <f t="shared" si="36"/>
        <v>3</v>
      </c>
      <c r="G2319" s="1"/>
      <c r="H2319" s="1"/>
    </row>
    <row r="2320" spans="1:8" ht="11.25" customHeight="1" x14ac:dyDescent="0.15">
      <c r="A2320" s="37">
        <v>2020</v>
      </c>
      <c r="B2320" s="9" t="s">
        <v>20</v>
      </c>
      <c r="C2320" s="10" t="s">
        <v>16</v>
      </c>
      <c r="D2320" s="10" t="str">
        <f>Mapping!$F$19</f>
        <v>Customer R</v>
      </c>
      <c r="E2320" s="11">
        <v>12872.405000000001</v>
      </c>
      <c r="F2320" s="12">
        <f t="shared" si="36"/>
        <v>3</v>
      </c>
      <c r="G2320" s="1"/>
      <c r="H2320" s="1"/>
    </row>
    <row r="2321" spans="1:8" ht="11.25" customHeight="1" x14ac:dyDescent="0.15">
      <c r="A2321" s="37">
        <v>2020</v>
      </c>
      <c r="B2321" s="9" t="s">
        <v>20</v>
      </c>
      <c r="C2321" s="10" t="s">
        <v>17</v>
      </c>
      <c r="D2321" s="10" t="str">
        <f>Mapping!$F$20</f>
        <v>Customer S</v>
      </c>
      <c r="E2321" s="11">
        <v>10703.546</v>
      </c>
      <c r="F2321" s="12">
        <f t="shared" si="36"/>
        <v>3</v>
      </c>
      <c r="G2321" s="1"/>
      <c r="H2321" s="1"/>
    </row>
    <row r="2322" spans="1:8" ht="11.25" customHeight="1" x14ac:dyDescent="0.15">
      <c r="A2322" s="37">
        <v>2019</v>
      </c>
      <c r="B2322" s="9" t="s">
        <v>20</v>
      </c>
      <c r="C2322" s="10" t="s">
        <v>18</v>
      </c>
      <c r="D2322" s="10" t="str">
        <f>Mapping!$F$2</f>
        <v>Customer A</v>
      </c>
      <c r="E2322" s="11">
        <v>22910.334999999999</v>
      </c>
      <c r="F2322" s="12">
        <f t="shared" si="36"/>
        <v>3</v>
      </c>
      <c r="G2322" s="1"/>
      <c r="H2322" s="1"/>
    </row>
    <row r="2323" spans="1:8" ht="11.25" customHeight="1" x14ac:dyDescent="0.15">
      <c r="A2323" s="37">
        <v>2020</v>
      </c>
      <c r="B2323" s="9" t="s">
        <v>20</v>
      </c>
      <c r="C2323" s="10" t="s">
        <v>15</v>
      </c>
      <c r="D2323" s="10" t="str">
        <f>Mapping!$F$3</f>
        <v>Customer B</v>
      </c>
      <c r="E2323" s="11">
        <v>4593201.76</v>
      </c>
      <c r="F2323" s="12">
        <f t="shared" si="36"/>
        <v>3</v>
      </c>
      <c r="G2323" s="1"/>
      <c r="H2323" s="1"/>
    </row>
    <row r="2324" spans="1:8" ht="11.25" customHeight="1" x14ac:dyDescent="0.15">
      <c r="A2324" s="37">
        <v>2020</v>
      </c>
      <c r="B2324" s="9" t="s">
        <v>20</v>
      </c>
      <c r="C2324" s="10" t="s">
        <v>16</v>
      </c>
      <c r="D2324" s="10" t="str">
        <f>Mapping!$F$4</f>
        <v>Customer C</v>
      </c>
      <c r="E2324" s="11">
        <v>109714.27599999998</v>
      </c>
      <c r="F2324" s="12">
        <f t="shared" si="36"/>
        <v>3</v>
      </c>
      <c r="G2324" s="1"/>
      <c r="H2324" s="1"/>
    </row>
    <row r="2325" spans="1:8" ht="11.25" customHeight="1" x14ac:dyDescent="0.15">
      <c r="A2325" s="37">
        <v>2020</v>
      </c>
      <c r="B2325" s="9" t="s">
        <v>20</v>
      </c>
      <c r="C2325" s="10" t="s">
        <v>17</v>
      </c>
      <c r="D2325" s="10" t="str">
        <f>Mapping!$F$5</f>
        <v>Customer D</v>
      </c>
      <c r="E2325" s="11">
        <v>103549.103</v>
      </c>
      <c r="F2325" s="12">
        <f t="shared" si="36"/>
        <v>3</v>
      </c>
      <c r="G2325" s="1"/>
      <c r="H2325" s="1"/>
    </row>
    <row r="2326" spans="1:8" ht="11.25" customHeight="1" x14ac:dyDescent="0.15">
      <c r="A2326" s="37">
        <v>2019</v>
      </c>
      <c r="B2326" s="9" t="s">
        <v>20</v>
      </c>
      <c r="C2326" s="10" t="s">
        <v>18</v>
      </c>
      <c r="D2326" s="10" t="str">
        <f>Mapping!$F$6</f>
        <v>Customer E</v>
      </c>
      <c r="E2326" s="11">
        <v>75426.910999999993</v>
      </c>
      <c r="F2326" s="12">
        <f t="shared" si="36"/>
        <v>3</v>
      </c>
      <c r="G2326" s="1"/>
      <c r="H2326" s="1"/>
    </row>
    <row r="2327" spans="1:8" ht="11.25" customHeight="1" x14ac:dyDescent="0.15">
      <c r="A2327" s="37">
        <v>2019</v>
      </c>
      <c r="B2327" s="9" t="s">
        <v>20</v>
      </c>
      <c r="C2327" s="10" t="s">
        <v>15</v>
      </c>
      <c r="D2327" s="10" t="str">
        <f>Mapping!$F$7</f>
        <v>Customer F</v>
      </c>
      <c r="E2327" s="11">
        <v>309746.234</v>
      </c>
      <c r="F2327" s="12">
        <f t="shared" si="36"/>
        <v>3</v>
      </c>
      <c r="G2327" s="1"/>
      <c r="H2327" s="1"/>
    </row>
    <row r="2328" spans="1:8" ht="11.25" customHeight="1" x14ac:dyDescent="0.15">
      <c r="A2328" s="37">
        <v>2020</v>
      </c>
      <c r="B2328" s="9" t="s">
        <v>20</v>
      </c>
      <c r="C2328" s="10" t="s">
        <v>16</v>
      </c>
      <c r="D2328" s="10" t="str">
        <f>Mapping!$F$8</f>
        <v>Customer G</v>
      </c>
      <c r="E2328" s="11">
        <v>-6210.6729999999989</v>
      </c>
      <c r="F2328" s="12">
        <f t="shared" si="36"/>
        <v>3</v>
      </c>
      <c r="G2328" s="1"/>
      <c r="H2328" s="1"/>
    </row>
    <row r="2329" spans="1:8" ht="11.25" customHeight="1" x14ac:dyDescent="0.15">
      <c r="A2329" s="37">
        <v>2019</v>
      </c>
      <c r="B2329" s="9" t="s">
        <v>20</v>
      </c>
      <c r="C2329" s="10" t="s">
        <v>17</v>
      </c>
      <c r="D2329" s="10" t="str">
        <f>Mapping!$F$9</f>
        <v>Customer H</v>
      </c>
      <c r="E2329" s="11">
        <v>1796905.747</v>
      </c>
      <c r="F2329" s="12">
        <f t="shared" si="36"/>
        <v>3</v>
      </c>
      <c r="G2329" s="1"/>
      <c r="H2329" s="1"/>
    </row>
    <row r="2330" spans="1:8" ht="11.25" customHeight="1" x14ac:dyDescent="0.15">
      <c r="A2330" s="37">
        <v>2020</v>
      </c>
      <c r="B2330" s="9" t="s">
        <v>20</v>
      </c>
      <c r="C2330" s="10" t="s">
        <v>18</v>
      </c>
      <c r="D2330" s="10" t="str">
        <f>Mapping!$F$10</f>
        <v>Customer I</v>
      </c>
      <c r="E2330" s="11">
        <v>20975.618999999999</v>
      </c>
      <c r="F2330" s="12">
        <f t="shared" si="36"/>
        <v>3</v>
      </c>
      <c r="G2330" s="1"/>
      <c r="H2330" s="1"/>
    </row>
    <row r="2331" spans="1:8" ht="11.25" customHeight="1" x14ac:dyDescent="0.15">
      <c r="A2331" s="37">
        <v>2020</v>
      </c>
      <c r="B2331" s="9" t="s">
        <v>20</v>
      </c>
      <c r="C2331" s="10" t="s">
        <v>15</v>
      </c>
      <c r="D2331" s="10" t="str">
        <f>Mapping!$F$11</f>
        <v>Customer J</v>
      </c>
      <c r="E2331" s="11">
        <v>1118864.7749999999</v>
      </c>
      <c r="F2331" s="12">
        <f t="shared" si="36"/>
        <v>3</v>
      </c>
      <c r="G2331" s="1"/>
      <c r="H2331" s="1"/>
    </row>
    <row r="2332" spans="1:8" ht="11.25" customHeight="1" x14ac:dyDescent="0.15">
      <c r="A2332" s="37">
        <v>2019</v>
      </c>
      <c r="B2332" s="9" t="s">
        <v>20</v>
      </c>
      <c r="C2332" s="10" t="s">
        <v>16</v>
      </c>
      <c r="D2332" s="10" t="str">
        <f>Mapping!$F$12</f>
        <v>Customer K</v>
      </c>
      <c r="E2332" s="11">
        <v>2248991.2059999998</v>
      </c>
      <c r="F2332" s="12">
        <f t="shared" si="36"/>
        <v>3</v>
      </c>
      <c r="G2332" s="1"/>
      <c r="H2332" s="1"/>
    </row>
    <row r="2333" spans="1:8" ht="11.25" customHeight="1" x14ac:dyDescent="0.15">
      <c r="A2333" s="37">
        <v>2019</v>
      </c>
      <c r="B2333" s="9" t="s">
        <v>20</v>
      </c>
      <c r="C2333" s="10" t="s">
        <v>17</v>
      </c>
      <c r="D2333" s="10" t="str">
        <f>Mapping!$F$13</f>
        <v>Customer L</v>
      </c>
      <c r="E2333" s="11">
        <v>119129.374</v>
      </c>
      <c r="F2333" s="12">
        <f t="shared" si="36"/>
        <v>3</v>
      </c>
      <c r="G2333" s="1"/>
      <c r="H2333" s="1"/>
    </row>
    <row r="2334" spans="1:8" ht="11.25" customHeight="1" x14ac:dyDescent="0.15">
      <c r="A2334" s="37">
        <v>2019</v>
      </c>
      <c r="B2334" s="9" t="s">
        <v>20</v>
      </c>
      <c r="C2334" s="10" t="s">
        <v>18</v>
      </c>
      <c r="D2334" s="10" t="str">
        <f>Mapping!$F$14</f>
        <v>Customer M</v>
      </c>
      <c r="E2334" s="11">
        <v>4433232.4610000001</v>
      </c>
      <c r="F2334" s="12">
        <f t="shared" si="36"/>
        <v>3</v>
      </c>
      <c r="G2334" s="1"/>
      <c r="H2334" s="1"/>
    </row>
    <row r="2335" spans="1:8" ht="11.25" customHeight="1" x14ac:dyDescent="0.15">
      <c r="A2335" s="37">
        <v>2020</v>
      </c>
      <c r="B2335" s="9" t="s">
        <v>20</v>
      </c>
      <c r="C2335" s="10" t="s">
        <v>15</v>
      </c>
      <c r="D2335" s="10" t="str">
        <f>Mapping!$F$15</f>
        <v>Customer N</v>
      </c>
      <c r="E2335" s="11">
        <v>2052405.4739999997</v>
      </c>
      <c r="F2335" s="12">
        <f t="shared" si="36"/>
        <v>3</v>
      </c>
      <c r="G2335" s="1"/>
      <c r="H2335" s="1"/>
    </row>
    <row r="2336" spans="1:8" ht="11.25" customHeight="1" x14ac:dyDescent="0.15">
      <c r="A2336" s="37">
        <v>2019</v>
      </c>
      <c r="B2336" s="9" t="s">
        <v>20</v>
      </c>
      <c r="C2336" s="10" t="s">
        <v>15</v>
      </c>
      <c r="D2336" s="10" t="str">
        <f>Mapping!$F$16</f>
        <v>Customer O</v>
      </c>
      <c r="E2336" s="11">
        <v>4576342.9739999995</v>
      </c>
      <c r="F2336" s="12">
        <f t="shared" si="36"/>
        <v>3</v>
      </c>
      <c r="G2336" s="1"/>
      <c r="H2336" s="1"/>
    </row>
    <row r="2337" spans="1:8" ht="11.25" customHeight="1" x14ac:dyDescent="0.15">
      <c r="A2337" s="37">
        <v>2020</v>
      </c>
      <c r="B2337" s="9" t="s">
        <v>20</v>
      </c>
      <c r="C2337" s="10" t="s">
        <v>16</v>
      </c>
      <c r="D2337" s="10" t="str">
        <f>Mapping!$F$17</f>
        <v>Customer P</v>
      </c>
      <c r="E2337" s="11">
        <v>-1039.0449999999998</v>
      </c>
      <c r="F2337" s="12">
        <f t="shared" si="36"/>
        <v>3</v>
      </c>
      <c r="G2337" s="1"/>
      <c r="H2337" s="1"/>
    </row>
    <row r="2338" spans="1:8" ht="11.25" customHeight="1" x14ac:dyDescent="0.15">
      <c r="A2338" s="37">
        <v>2020</v>
      </c>
      <c r="B2338" s="9" t="s">
        <v>20</v>
      </c>
      <c r="C2338" s="10" t="s">
        <v>17</v>
      </c>
      <c r="D2338" s="10" t="str">
        <f>Mapping!$F$18</f>
        <v>Customer Q</v>
      </c>
      <c r="E2338" s="11">
        <v>358268.59600000002</v>
      </c>
      <c r="F2338" s="12">
        <f t="shared" si="36"/>
        <v>3</v>
      </c>
      <c r="G2338" s="1"/>
      <c r="H2338" s="1"/>
    </row>
    <row r="2339" spans="1:8" ht="11.25" customHeight="1" x14ac:dyDescent="0.15">
      <c r="A2339" s="37">
        <v>2020</v>
      </c>
      <c r="B2339" s="9" t="s">
        <v>20</v>
      </c>
      <c r="C2339" s="10" t="s">
        <v>15</v>
      </c>
      <c r="D2339" s="10" t="str">
        <f>Mapping!$F$19</f>
        <v>Customer R</v>
      </c>
      <c r="E2339" s="11">
        <v>759196.571</v>
      </c>
      <c r="F2339" s="12">
        <f t="shared" si="36"/>
        <v>3</v>
      </c>
      <c r="G2339" s="1"/>
      <c r="H2339" s="1"/>
    </row>
    <row r="2340" spans="1:8" ht="11.25" customHeight="1" x14ac:dyDescent="0.15">
      <c r="A2340" s="37">
        <v>2020</v>
      </c>
      <c r="B2340" s="9" t="s">
        <v>20</v>
      </c>
      <c r="C2340" s="10" t="s">
        <v>16</v>
      </c>
      <c r="D2340" s="10" t="str">
        <f>Mapping!$F$20</f>
        <v>Customer S</v>
      </c>
      <c r="E2340" s="11">
        <v>41730.100999999995</v>
      </c>
      <c r="F2340" s="12">
        <f t="shared" si="36"/>
        <v>3</v>
      </c>
      <c r="G2340" s="1"/>
      <c r="H2340" s="1"/>
    </row>
    <row r="2341" spans="1:8" ht="11.25" customHeight="1" x14ac:dyDescent="0.15">
      <c r="A2341" s="37">
        <v>2020</v>
      </c>
      <c r="B2341" s="9" t="s">
        <v>20</v>
      </c>
      <c r="C2341" s="10" t="s">
        <v>17</v>
      </c>
      <c r="D2341" s="10" t="str">
        <f>Mapping!$F$2</f>
        <v>Customer A</v>
      </c>
      <c r="E2341" s="11">
        <v>3413268.4319999996</v>
      </c>
      <c r="F2341" s="12">
        <f t="shared" si="36"/>
        <v>3</v>
      </c>
      <c r="G2341" s="1"/>
      <c r="H2341" s="1"/>
    </row>
    <row r="2342" spans="1:8" ht="11.25" customHeight="1" x14ac:dyDescent="0.15">
      <c r="A2342" s="37">
        <v>2020</v>
      </c>
      <c r="B2342" s="9" t="s">
        <v>20</v>
      </c>
      <c r="C2342" s="10" t="s">
        <v>15</v>
      </c>
      <c r="D2342" s="10" t="str">
        <f>Mapping!$F$3</f>
        <v>Customer B</v>
      </c>
      <c r="E2342" s="11">
        <v>1455573.3499999999</v>
      </c>
      <c r="F2342" s="12">
        <f t="shared" si="36"/>
        <v>3</v>
      </c>
      <c r="G2342" s="1"/>
      <c r="H2342" s="1"/>
    </row>
    <row r="2343" spans="1:8" ht="11.25" customHeight="1" x14ac:dyDescent="0.15">
      <c r="A2343" s="37">
        <v>2020</v>
      </c>
      <c r="B2343" s="9" t="s">
        <v>20</v>
      </c>
      <c r="C2343" s="10" t="s">
        <v>16</v>
      </c>
      <c r="D2343" s="10" t="str">
        <f>Mapping!$F$4</f>
        <v>Customer C</v>
      </c>
      <c r="E2343" s="11">
        <v>-89097.357999999993</v>
      </c>
      <c r="F2343" s="12">
        <f t="shared" si="36"/>
        <v>3</v>
      </c>
      <c r="G2343" s="1"/>
      <c r="H2343" s="1"/>
    </row>
    <row r="2344" spans="1:8" ht="11.25" customHeight="1" x14ac:dyDescent="0.15">
      <c r="A2344" s="37">
        <v>2020</v>
      </c>
      <c r="B2344" s="9" t="s">
        <v>20</v>
      </c>
      <c r="C2344" s="10" t="s">
        <v>17</v>
      </c>
      <c r="D2344" s="10" t="str">
        <f>Mapping!$F$5</f>
        <v>Customer D</v>
      </c>
      <c r="E2344" s="11">
        <v>1484133.679</v>
      </c>
      <c r="F2344" s="12">
        <f t="shared" si="36"/>
        <v>3</v>
      </c>
      <c r="G2344" s="1"/>
      <c r="H2344" s="1"/>
    </row>
    <row r="2345" spans="1:8" ht="11.25" customHeight="1" x14ac:dyDescent="0.15">
      <c r="A2345" s="37">
        <v>2020</v>
      </c>
      <c r="B2345" s="9" t="s">
        <v>20</v>
      </c>
      <c r="C2345" s="10" t="s">
        <v>15</v>
      </c>
      <c r="D2345" s="10" t="str">
        <f>Mapping!$F$6</f>
        <v>Customer E</v>
      </c>
      <c r="E2345" s="11">
        <v>72723.825999999986</v>
      </c>
      <c r="F2345" s="12">
        <f t="shared" si="36"/>
        <v>3</v>
      </c>
      <c r="G2345" s="1"/>
      <c r="H2345" s="1"/>
    </row>
    <row r="2346" spans="1:8" ht="11.25" customHeight="1" x14ac:dyDescent="0.15">
      <c r="A2346" s="37">
        <v>2019</v>
      </c>
      <c r="B2346" s="9" t="s">
        <v>20</v>
      </c>
      <c r="C2346" s="10" t="s">
        <v>15</v>
      </c>
      <c r="D2346" s="10" t="str">
        <f>Mapping!$F$7</f>
        <v>Customer F</v>
      </c>
      <c r="E2346" s="11">
        <v>1346706.97</v>
      </c>
      <c r="F2346" s="12">
        <f t="shared" si="36"/>
        <v>3</v>
      </c>
      <c r="G2346" s="1"/>
      <c r="H2346" s="1"/>
    </row>
    <row r="2347" spans="1:8" ht="11.25" customHeight="1" x14ac:dyDescent="0.15">
      <c r="A2347" s="37">
        <v>2019</v>
      </c>
      <c r="B2347" s="9" t="s">
        <v>20</v>
      </c>
      <c r="C2347" s="10" t="s">
        <v>15</v>
      </c>
      <c r="D2347" s="10" t="str">
        <f>Mapping!$F$8</f>
        <v>Customer G</v>
      </c>
      <c r="E2347" s="11">
        <v>5887974.4629999995</v>
      </c>
      <c r="F2347" s="12">
        <f t="shared" si="36"/>
        <v>3</v>
      </c>
      <c r="G2347" s="1"/>
      <c r="H2347" s="1"/>
    </row>
    <row r="2348" spans="1:8" ht="11.25" customHeight="1" x14ac:dyDescent="0.15">
      <c r="A2348" s="37">
        <v>2019</v>
      </c>
      <c r="B2348" s="9" t="s">
        <v>20</v>
      </c>
      <c r="C2348" s="10" t="s">
        <v>15</v>
      </c>
      <c r="D2348" s="10" t="str">
        <f>Mapping!$F$9</f>
        <v>Customer H</v>
      </c>
      <c r="E2348" s="11">
        <v>245805.66499999998</v>
      </c>
      <c r="F2348" s="12">
        <f t="shared" si="36"/>
        <v>3</v>
      </c>
      <c r="G2348" s="1"/>
      <c r="H2348" s="1"/>
    </row>
    <row r="2349" spans="1:8" ht="11.25" customHeight="1" x14ac:dyDescent="0.15">
      <c r="A2349" s="37">
        <v>2019</v>
      </c>
      <c r="B2349" s="9" t="s">
        <v>20</v>
      </c>
      <c r="C2349" s="10" t="s">
        <v>15</v>
      </c>
      <c r="D2349" s="10" t="str">
        <f>Mapping!$F$10</f>
        <v>Customer I</v>
      </c>
      <c r="E2349" s="11">
        <v>636781.29899999988</v>
      </c>
      <c r="F2349" s="12">
        <f t="shared" si="36"/>
        <v>3</v>
      </c>
      <c r="G2349" s="1"/>
      <c r="H2349" s="1"/>
    </row>
    <row r="2350" spans="1:8" ht="11.25" customHeight="1" x14ac:dyDescent="0.15">
      <c r="A2350" s="37">
        <v>2019</v>
      </c>
      <c r="B2350" s="9" t="s">
        <v>20</v>
      </c>
      <c r="C2350" s="10" t="s">
        <v>15</v>
      </c>
      <c r="D2350" s="10" t="str">
        <f>Mapping!$F$11</f>
        <v>Customer J</v>
      </c>
      <c r="E2350" s="11">
        <v>1194823.602</v>
      </c>
      <c r="F2350" s="12">
        <f t="shared" si="36"/>
        <v>3</v>
      </c>
      <c r="G2350" s="1"/>
      <c r="H2350" s="1"/>
    </row>
    <row r="2351" spans="1:8" ht="11.25" customHeight="1" x14ac:dyDescent="0.15">
      <c r="A2351" s="37">
        <v>2020</v>
      </c>
      <c r="B2351" s="9" t="s">
        <v>20</v>
      </c>
      <c r="C2351" s="10" t="s">
        <v>15</v>
      </c>
      <c r="D2351" s="10" t="str">
        <f>Mapping!$F$12</f>
        <v>Customer K</v>
      </c>
      <c r="E2351" s="11">
        <v>103807.23499999999</v>
      </c>
      <c r="F2351" s="12">
        <f t="shared" si="36"/>
        <v>3</v>
      </c>
      <c r="G2351" s="1"/>
      <c r="H2351" s="1"/>
    </row>
    <row r="2352" spans="1:8" ht="11.25" customHeight="1" x14ac:dyDescent="0.15">
      <c r="A2352" s="37">
        <v>2019</v>
      </c>
      <c r="B2352" s="9" t="s">
        <v>20</v>
      </c>
      <c r="C2352" s="10" t="s">
        <v>15</v>
      </c>
      <c r="D2352" s="10" t="str">
        <f>Mapping!$F$13</f>
        <v>Customer L</v>
      </c>
      <c r="E2352" s="11">
        <v>300222.92300000001</v>
      </c>
      <c r="F2352" s="12">
        <f t="shared" si="36"/>
        <v>3</v>
      </c>
      <c r="G2352" s="1"/>
      <c r="H2352" s="1"/>
    </row>
    <row r="2353" spans="1:8" ht="11.25" customHeight="1" x14ac:dyDescent="0.15">
      <c r="A2353" s="37">
        <v>2020</v>
      </c>
      <c r="B2353" s="9" t="s">
        <v>20</v>
      </c>
      <c r="C2353" s="10" t="s">
        <v>15</v>
      </c>
      <c r="D2353" s="10" t="str">
        <f>Mapping!$F$14</f>
        <v>Customer M</v>
      </c>
      <c r="E2353" s="11">
        <v>2140679.156</v>
      </c>
      <c r="F2353" s="12">
        <f t="shared" si="36"/>
        <v>3</v>
      </c>
      <c r="G2353" s="1"/>
      <c r="H2353" s="1"/>
    </row>
    <row r="2354" spans="1:8" ht="11.25" customHeight="1" x14ac:dyDescent="0.15">
      <c r="A2354" s="37">
        <v>2020</v>
      </c>
      <c r="B2354" s="9" t="s">
        <v>20</v>
      </c>
      <c r="C2354" s="10" t="s">
        <v>15</v>
      </c>
      <c r="D2354" s="10" t="str">
        <f>Mapping!$F$15</f>
        <v>Customer N</v>
      </c>
      <c r="E2354" s="11">
        <v>938067.53599999996</v>
      </c>
      <c r="F2354" s="12">
        <f t="shared" si="36"/>
        <v>3</v>
      </c>
      <c r="G2354" s="1"/>
      <c r="H2354" s="1"/>
    </row>
    <row r="2355" spans="1:8" ht="11.25" customHeight="1" x14ac:dyDescent="0.15">
      <c r="A2355" s="37">
        <v>2020</v>
      </c>
      <c r="B2355" s="9" t="s">
        <v>20</v>
      </c>
      <c r="C2355" s="10" t="s">
        <v>15</v>
      </c>
      <c r="D2355" s="10" t="str">
        <f>Mapping!$F$16</f>
        <v>Customer O</v>
      </c>
      <c r="E2355" s="11">
        <v>428579.326</v>
      </c>
      <c r="F2355" s="12">
        <f t="shared" si="36"/>
        <v>3</v>
      </c>
      <c r="G2355" s="1"/>
      <c r="H2355" s="1"/>
    </row>
    <row r="2356" spans="1:8" ht="11.25" customHeight="1" x14ac:dyDescent="0.15">
      <c r="A2356" s="37">
        <v>2020</v>
      </c>
      <c r="B2356" s="9" t="s">
        <v>20</v>
      </c>
      <c r="C2356" s="10" t="s">
        <v>15</v>
      </c>
      <c r="D2356" s="10" t="str">
        <f>Mapping!$F$17</f>
        <v>Customer P</v>
      </c>
      <c r="E2356" s="11">
        <v>388042.45199999999</v>
      </c>
      <c r="F2356" s="12">
        <f t="shared" si="36"/>
        <v>3</v>
      </c>
      <c r="G2356" s="1"/>
      <c r="H2356" s="1"/>
    </row>
    <row r="2357" spans="1:8" ht="11.25" customHeight="1" x14ac:dyDescent="0.15">
      <c r="A2357" s="37">
        <v>2019</v>
      </c>
      <c r="B2357" s="9" t="s">
        <v>20</v>
      </c>
      <c r="C2357" s="10" t="s">
        <v>15</v>
      </c>
      <c r="D2357" s="10" t="str">
        <f>Mapping!$F$18</f>
        <v>Customer Q</v>
      </c>
      <c r="E2357" s="11">
        <v>156702.014</v>
      </c>
      <c r="F2357" s="12">
        <f t="shared" si="36"/>
        <v>3</v>
      </c>
      <c r="G2357" s="1"/>
      <c r="H2357" s="1"/>
    </row>
    <row r="2358" spans="1:8" ht="11.25" customHeight="1" x14ac:dyDescent="0.15">
      <c r="A2358" s="37">
        <v>2020</v>
      </c>
      <c r="B2358" s="9" t="s">
        <v>20</v>
      </c>
      <c r="C2358" s="10" t="s">
        <v>15</v>
      </c>
      <c r="D2358" s="10" t="str">
        <f>Mapping!$F$19</f>
        <v>Customer R</v>
      </c>
      <c r="E2358" s="11">
        <v>27823.690999999995</v>
      </c>
      <c r="F2358" s="12">
        <f t="shared" si="36"/>
        <v>3</v>
      </c>
      <c r="G2358" s="1"/>
      <c r="H2358" s="1"/>
    </row>
    <row r="2359" spans="1:8" ht="11.25" customHeight="1" x14ac:dyDescent="0.15">
      <c r="A2359" s="37">
        <v>2020</v>
      </c>
      <c r="B2359" s="9" t="s">
        <v>20</v>
      </c>
      <c r="C2359" s="10" t="s">
        <v>15</v>
      </c>
      <c r="D2359" s="10" t="str">
        <f>Mapping!$F$2</f>
        <v>Customer A</v>
      </c>
      <c r="E2359" s="11">
        <v>152304.25699999998</v>
      </c>
      <c r="F2359" s="12">
        <f t="shared" si="36"/>
        <v>3</v>
      </c>
      <c r="G2359" s="1"/>
      <c r="H2359" s="1"/>
    </row>
    <row r="2360" spans="1:8" ht="11.25" customHeight="1" x14ac:dyDescent="0.15">
      <c r="A2360" s="37">
        <v>2019</v>
      </c>
      <c r="B2360" s="9" t="s">
        <v>20</v>
      </c>
      <c r="C2360" s="10" t="s">
        <v>15</v>
      </c>
      <c r="D2360" s="10" t="str">
        <f>Mapping!$F$3</f>
        <v>Customer B</v>
      </c>
      <c r="E2360" s="11">
        <v>148370.02599999998</v>
      </c>
      <c r="F2360" s="12">
        <f t="shared" si="36"/>
        <v>3</v>
      </c>
      <c r="G2360" s="1"/>
      <c r="H2360" s="1"/>
    </row>
    <row r="2361" spans="1:8" ht="11.25" customHeight="1" x14ac:dyDescent="0.15">
      <c r="A2361" s="37">
        <v>2019</v>
      </c>
      <c r="B2361" s="9" t="s">
        <v>20</v>
      </c>
      <c r="C2361" s="10" t="s">
        <v>15</v>
      </c>
      <c r="D2361" s="10" t="str">
        <f>Mapping!$F$4</f>
        <v>Customer C</v>
      </c>
      <c r="E2361" s="11">
        <v>9812.494999999999</v>
      </c>
      <c r="F2361" s="12">
        <f t="shared" si="36"/>
        <v>3</v>
      </c>
      <c r="G2361" s="1"/>
      <c r="H2361" s="1"/>
    </row>
    <row r="2362" spans="1:8" ht="11.25" customHeight="1" x14ac:dyDescent="0.15">
      <c r="A2362" s="37">
        <v>2020</v>
      </c>
      <c r="B2362" s="9" t="s">
        <v>20</v>
      </c>
      <c r="C2362" s="10" t="s">
        <v>15</v>
      </c>
      <c r="D2362" s="10" t="str">
        <f>Mapping!$F$5</f>
        <v>Customer D</v>
      </c>
      <c r="E2362" s="11">
        <v>225088.88499999998</v>
      </c>
      <c r="F2362" s="12">
        <f t="shared" si="36"/>
        <v>3</v>
      </c>
      <c r="G2362" s="1"/>
      <c r="H2362" s="1"/>
    </row>
    <row r="2363" spans="1:8" ht="11.25" customHeight="1" x14ac:dyDescent="0.15">
      <c r="A2363" s="37">
        <v>2019</v>
      </c>
      <c r="B2363" s="9" t="s">
        <v>20</v>
      </c>
      <c r="C2363" s="10" t="s">
        <v>15</v>
      </c>
      <c r="D2363" s="10" t="str">
        <f>Mapping!$F$6</f>
        <v>Customer E</v>
      </c>
      <c r="E2363" s="11">
        <v>146497.39299999998</v>
      </c>
      <c r="F2363" s="12">
        <f t="shared" si="36"/>
        <v>3</v>
      </c>
      <c r="G2363" s="1"/>
      <c r="H2363" s="1"/>
    </row>
    <row r="2364" spans="1:8" ht="11.25" customHeight="1" x14ac:dyDescent="0.15">
      <c r="A2364" s="37">
        <v>2020</v>
      </c>
      <c r="B2364" s="9" t="s">
        <v>20</v>
      </c>
      <c r="C2364" s="10" t="s">
        <v>15</v>
      </c>
      <c r="D2364" s="10" t="str">
        <f>Mapping!$F$7</f>
        <v>Customer F</v>
      </c>
      <c r="E2364" s="11">
        <v>35304.758999999998</v>
      </c>
      <c r="F2364" s="12">
        <f t="shared" si="36"/>
        <v>3</v>
      </c>
      <c r="G2364" s="1"/>
      <c r="H2364" s="1"/>
    </row>
    <row r="2365" spans="1:8" ht="11.25" customHeight="1" x14ac:dyDescent="0.15">
      <c r="A2365" s="37">
        <v>2019</v>
      </c>
      <c r="B2365" s="9" t="s">
        <v>20</v>
      </c>
      <c r="C2365" s="10" t="s">
        <v>15</v>
      </c>
      <c r="D2365" s="10" t="str">
        <f>Mapping!$F$8</f>
        <v>Customer G</v>
      </c>
      <c r="E2365" s="11">
        <v>94361.854999999996</v>
      </c>
      <c r="F2365" s="12">
        <f t="shared" si="36"/>
        <v>3</v>
      </c>
      <c r="G2365" s="1"/>
      <c r="H2365" s="1"/>
    </row>
    <row r="2366" spans="1:8" ht="11.25" customHeight="1" x14ac:dyDescent="0.15">
      <c r="A2366" s="37">
        <v>2019</v>
      </c>
      <c r="B2366" s="9" t="s">
        <v>20</v>
      </c>
      <c r="C2366" s="10" t="s">
        <v>15</v>
      </c>
      <c r="D2366" s="10" t="str">
        <f>Mapping!$F$9</f>
        <v>Customer H</v>
      </c>
      <c r="E2366" s="11">
        <v>187078.26899999997</v>
      </c>
      <c r="F2366" s="12">
        <f t="shared" si="36"/>
        <v>3</v>
      </c>
      <c r="G2366" s="1"/>
      <c r="H2366" s="1"/>
    </row>
    <row r="2367" spans="1:8" ht="11.25" customHeight="1" x14ac:dyDescent="0.15">
      <c r="A2367" s="37">
        <v>2019</v>
      </c>
      <c r="B2367" s="9" t="s">
        <v>20</v>
      </c>
      <c r="C2367" s="10" t="s">
        <v>15</v>
      </c>
      <c r="D2367" s="10" t="str">
        <f>Mapping!$F$10</f>
        <v>Customer I</v>
      </c>
      <c r="E2367" s="11">
        <v>9760.7439999999988</v>
      </c>
      <c r="F2367" s="12">
        <f t="shared" si="36"/>
        <v>3</v>
      </c>
      <c r="G2367" s="1"/>
      <c r="H2367" s="1"/>
    </row>
    <row r="2368" spans="1:8" ht="11.25" customHeight="1" x14ac:dyDescent="0.15">
      <c r="A2368" s="37">
        <v>2020</v>
      </c>
      <c r="B2368" s="9" t="s">
        <v>20</v>
      </c>
      <c r="C2368" s="10" t="s">
        <v>15</v>
      </c>
      <c r="D2368" s="10" t="str">
        <f>Mapping!$F$11</f>
        <v>Customer J</v>
      </c>
      <c r="E2368" s="11">
        <v>93567.998999999996</v>
      </c>
      <c r="F2368" s="12">
        <f t="shared" si="36"/>
        <v>3</v>
      </c>
      <c r="G2368" s="1"/>
      <c r="H2368" s="1"/>
    </row>
    <row r="2369" spans="1:8" ht="11.25" customHeight="1" x14ac:dyDescent="0.15">
      <c r="A2369" s="37">
        <v>2020</v>
      </c>
      <c r="B2369" s="9" t="s">
        <v>20</v>
      </c>
      <c r="C2369" s="10" t="s">
        <v>15</v>
      </c>
      <c r="D2369" s="10" t="str">
        <f>Mapping!$F$12</f>
        <v>Customer K</v>
      </c>
      <c r="E2369" s="11">
        <v>73379.606999999989</v>
      </c>
      <c r="F2369" s="12">
        <f t="shared" si="36"/>
        <v>3</v>
      </c>
      <c r="G2369" s="1"/>
      <c r="H2369" s="1"/>
    </row>
    <row r="2370" spans="1:8" ht="11.25" customHeight="1" x14ac:dyDescent="0.15">
      <c r="A2370" s="37">
        <v>2020</v>
      </c>
      <c r="B2370" s="9" t="s">
        <v>20</v>
      </c>
      <c r="C2370" s="10" t="s">
        <v>15</v>
      </c>
      <c r="D2370" s="10" t="str">
        <f>Mapping!$F$13</f>
        <v>Customer L</v>
      </c>
      <c r="E2370" s="11">
        <v>239450.43499999997</v>
      </c>
      <c r="F2370" s="12">
        <f t="shared" ref="F2370:F2433" si="37">MONTH(DATEVALUE(B2370&amp;"1"))</f>
        <v>3</v>
      </c>
      <c r="G2370" s="1"/>
      <c r="H2370" s="1"/>
    </row>
    <row r="2371" spans="1:8" ht="11.25" customHeight="1" x14ac:dyDescent="0.15">
      <c r="A2371" s="37">
        <v>2020</v>
      </c>
      <c r="B2371" s="9" t="s">
        <v>20</v>
      </c>
      <c r="C2371" s="10" t="s">
        <v>16</v>
      </c>
      <c r="D2371" s="10" t="str">
        <f>Mapping!$F$14</f>
        <v>Customer M</v>
      </c>
      <c r="E2371" s="11">
        <v>396300.22600000002</v>
      </c>
      <c r="F2371" s="12">
        <f t="shared" si="37"/>
        <v>3</v>
      </c>
      <c r="G2371" s="1"/>
      <c r="H2371" s="1"/>
    </row>
    <row r="2372" spans="1:8" ht="11.25" customHeight="1" x14ac:dyDescent="0.15">
      <c r="A2372" s="37">
        <v>2020</v>
      </c>
      <c r="B2372" s="9" t="s">
        <v>20</v>
      </c>
      <c r="C2372" s="10" t="s">
        <v>17</v>
      </c>
      <c r="D2372" s="10" t="str">
        <f>Mapping!$F$15</f>
        <v>Customer N</v>
      </c>
      <c r="E2372" s="11">
        <v>109296.894</v>
      </c>
      <c r="F2372" s="12">
        <f t="shared" si="37"/>
        <v>3</v>
      </c>
      <c r="G2372" s="1"/>
      <c r="H2372" s="1"/>
    </row>
    <row r="2373" spans="1:8" ht="11.25" customHeight="1" x14ac:dyDescent="0.15">
      <c r="A2373" s="37">
        <v>2019</v>
      </c>
      <c r="B2373" s="9" t="s">
        <v>20</v>
      </c>
      <c r="C2373" s="10" t="s">
        <v>15</v>
      </c>
      <c r="D2373" s="10" t="str">
        <f>Mapping!$F$16</f>
        <v>Customer O</v>
      </c>
      <c r="E2373" s="11">
        <v>92932.98</v>
      </c>
      <c r="F2373" s="12">
        <f t="shared" si="37"/>
        <v>3</v>
      </c>
      <c r="G2373" s="1"/>
      <c r="H2373" s="1"/>
    </row>
    <row r="2374" spans="1:8" ht="11.25" customHeight="1" x14ac:dyDescent="0.15">
      <c r="A2374" s="37">
        <v>2020</v>
      </c>
      <c r="B2374" s="9" t="s">
        <v>20</v>
      </c>
      <c r="C2374" s="10" t="s">
        <v>15</v>
      </c>
      <c r="D2374" s="10" t="str">
        <f>Mapping!$F$17</f>
        <v>Customer P</v>
      </c>
      <c r="E2374" s="11">
        <v>49601.957999999999</v>
      </c>
      <c r="F2374" s="12">
        <f t="shared" si="37"/>
        <v>3</v>
      </c>
      <c r="G2374" s="1"/>
      <c r="H2374" s="1"/>
    </row>
    <row r="2375" spans="1:8" ht="11.25" customHeight="1" x14ac:dyDescent="0.15">
      <c r="A2375" s="37">
        <v>2019</v>
      </c>
      <c r="B2375" s="9" t="s">
        <v>20</v>
      </c>
      <c r="C2375" s="10" t="s">
        <v>15</v>
      </c>
      <c r="D2375" s="10" t="str">
        <f>Mapping!$F$18</f>
        <v>Customer Q</v>
      </c>
      <c r="E2375" s="11">
        <v>60235.714</v>
      </c>
      <c r="F2375" s="12">
        <f t="shared" si="37"/>
        <v>3</v>
      </c>
      <c r="G2375" s="1"/>
      <c r="H2375" s="1"/>
    </row>
    <row r="2376" spans="1:8" ht="11.25" customHeight="1" x14ac:dyDescent="0.15">
      <c r="A2376" s="37">
        <v>2019</v>
      </c>
      <c r="B2376" s="9" t="s">
        <v>20</v>
      </c>
      <c r="C2376" s="10" t="s">
        <v>15</v>
      </c>
      <c r="D2376" s="10" t="str">
        <f>Mapping!$F$19</f>
        <v>Customer R</v>
      </c>
      <c r="E2376" s="11">
        <v>714105.18900000001</v>
      </c>
      <c r="F2376" s="12">
        <f t="shared" si="37"/>
        <v>3</v>
      </c>
      <c r="G2376" s="1"/>
      <c r="H2376" s="1"/>
    </row>
    <row r="2377" spans="1:8" ht="11.25" customHeight="1" x14ac:dyDescent="0.15">
      <c r="A2377" s="37">
        <v>2019</v>
      </c>
      <c r="B2377" s="9" t="s">
        <v>20</v>
      </c>
      <c r="C2377" s="10" t="s">
        <v>15</v>
      </c>
      <c r="D2377" s="10" t="str">
        <f>Mapping!$F$2</f>
        <v>Customer A</v>
      </c>
      <c r="E2377" s="11">
        <v>309750.66499999998</v>
      </c>
      <c r="F2377" s="12">
        <f t="shared" si="37"/>
        <v>3</v>
      </c>
      <c r="G2377" s="1"/>
      <c r="H2377" s="1"/>
    </row>
    <row r="2378" spans="1:8" ht="11.25" customHeight="1" x14ac:dyDescent="0.15">
      <c r="A2378" s="37">
        <v>2020</v>
      </c>
      <c r="B2378" s="9" t="s">
        <v>20</v>
      </c>
      <c r="C2378" s="10" t="s">
        <v>16</v>
      </c>
      <c r="D2378" s="10" t="str">
        <f>Mapping!$F$3</f>
        <v>Customer B</v>
      </c>
      <c r="E2378" s="11">
        <v>75994.778999999995</v>
      </c>
      <c r="F2378" s="12">
        <f t="shared" si="37"/>
        <v>3</v>
      </c>
      <c r="G2378" s="1"/>
      <c r="H2378" s="1"/>
    </row>
    <row r="2379" spans="1:8" ht="11.25" customHeight="1" x14ac:dyDescent="0.15">
      <c r="A2379" s="37">
        <v>2020</v>
      </c>
      <c r="B2379" s="9" t="s">
        <v>20</v>
      </c>
      <c r="C2379" s="10" t="s">
        <v>17</v>
      </c>
      <c r="D2379" s="10" t="str">
        <f>Mapping!$F$4</f>
        <v>Customer C</v>
      </c>
      <c r="E2379" s="11">
        <v>316762.06099999999</v>
      </c>
      <c r="F2379" s="12">
        <f t="shared" si="37"/>
        <v>3</v>
      </c>
      <c r="G2379" s="1"/>
      <c r="H2379" s="1"/>
    </row>
    <row r="2380" spans="1:8" ht="11.25" customHeight="1" x14ac:dyDescent="0.15">
      <c r="A2380" s="37">
        <v>2019</v>
      </c>
      <c r="B2380" s="9" t="s">
        <v>20</v>
      </c>
      <c r="C2380" s="10" t="s">
        <v>15</v>
      </c>
      <c r="D2380" s="10" t="str">
        <f>Mapping!$F$5</f>
        <v>Customer D</v>
      </c>
      <c r="E2380" s="11">
        <v>31011.826999999997</v>
      </c>
      <c r="F2380" s="12">
        <f t="shared" si="37"/>
        <v>3</v>
      </c>
      <c r="G2380" s="1"/>
      <c r="H2380" s="1"/>
    </row>
    <row r="2381" spans="1:8" ht="11.25" customHeight="1" x14ac:dyDescent="0.15">
      <c r="A2381" s="37">
        <v>2020</v>
      </c>
      <c r="B2381" s="9" t="s">
        <v>20</v>
      </c>
      <c r="C2381" s="10" t="s">
        <v>15</v>
      </c>
      <c r="D2381" s="10" t="str">
        <f>Mapping!$F$6</f>
        <v>Customer E</v>
      </c>
      <c r="E2381" s="11">
        <v>892751.46799999999</v>
      </c>
      <c r="F2381" s="12">
        <f t="shared" si="37"/>
        <v>3</v>
      </c>
      <c r="G2381" s="1"/>
      <c r="H2381" s="1"/>
    </row>
    <row r="2382" spans="1:8" ht="11.25" customHeight="1" x14ac:dyDescent="0.15">
      <c r="A2382" s="37">
        <v>2020</v>
      </c>
      <c r="B2382" s="9" t="s">
        <v>20</v>
      </c>
      <c r="C2382" s="10" t="s">
        <v>15</v>
      </c>
      <c r="D2382" s="10" t="str">
        <f>Mapping!$F$7</f>
        <v>Customer F</v>
      </c>
      <c r="E2382" s="11">
        <v>396759.47499999998</v>
      </c>
      <c r="F2382" s="12">
        <f t="shared" si="37"/>
        <v>3</v>
      </c>
      <c r="G2382" s="1"/>
      <c r="H2382" s="1"/>
    </row>
    <row r="2383" spans="1:8" ht="11.25" customHeight="1" x14ac:dyDescent="0.15">
      <c r="A2383" s="37">
        <v>2020</v>
      </c>
      <c r="B2383" s="9" t="s">
        <v>20</v>
      </c>
      <c r="C2383" s="10" t="s">
        <v>16</v>
      </c>
      <c r="D2383" s="10" t="str">
        <f>Mapping!$F$8</f>
        <v>Customer G</v>
      </c>
      <c r="E2383" s="11">
        <v>28761.914999999997</v>
      </c>
      <c r="F2383" s="12">
        <f t="shared" si="37"/>
        <v>3</v>
      </c>
      <c r="G2383" s="1"/>
      <c r="H2383" s="1"/>
    </row>
    <row r="2384" spans="1:8" ht="11.25" customHeight="1" x14ac:dyDescent="0.15">
      <c r="A2384" s="37">
        <v>2019</v>
      </c>
      <c r="B2384" s="9" t="s">
        <v>20</v>
      </c>
      <c r="C2384" s="10" t="s">
        <v>17</v>
      </c>
      <c r="D2384" s="10" t="str">
        <f>Mapping!$F$9</f>
        <v>Customer H</v>
      </c>
      <c r="E2384" s="11">
        <v>232890.50399999996</v>
      </c>
      <c r="F2384" s="12">
        <f t="shared" si="37"/>
        <v>3</v>
      </c>
      <c r="G2384" s="1"/>
      <c r="H2384" s="1"/>
    </row>
    <row r="2385" spans="1:8" ht="11.25" customHeight="1" x14ac:dyDescent="0.15">
      <c r="A2385" s="37">
        <v>2019</v>
      </c>
      <c r="B2385" s="9" t="s">
        <v>20</v>
      </c>
      <c r="C2385" s="10" t="s">
        <v>15</v>
      </c>
      <c r="D2385" s="10" t="str">
        <f>Mapping!$F$10</f>
        <v>Customer I</v>
      </c>
      <c r="E2385" s="11">
        <v>576343.97100000002</v>
      </c>
      <c r="F2385" s="12">
        <f t="shared" si="37"/>
        <v>3</v>
      </c>
      <c r="G2385" s="1"/>
      <c r="H2385" s="1"/>
    </row>
    <row r="2386" spans="1:8" ht="11.25" customHeight="1" x14ac:dyDescent="0.15">
      <c r="A2386" s="37">
        <v>2020</v>
      </c>
      <c r="B2386" s="9" t="s">
        <v>20</v>
      </c>
      <c r="C2386" s="10" t="s">
        <v>15</v>
      </c>
      <c r="D2386" s="10" t="str">
        <f>Mapping!$F$11</f>
        <v>Customer J</v>
      </c>
      <c r="E2386" s="11">
        <v>352553.614</v>
      </c>
      <c r="F2386" s="12">
        <f t="shared" si="37"/>
        <v>3</v>
      </c>
      <c r="G2386" s="1"/>
      <c r="H2386" s="1"/>
    </row>
    <row r="2387" spans="1:8" ht="11.25" customHeight="1" x14ac:dyDescent="0.15">
      <c r="A2387" s="37">
        <v>2019</v>
      </c>
      <c r="B2387" s="9" t="s">
        <v>20</v>
      </c>
      <c r="C2387" s="10" t="s">
        <v>16</v>
      </c>
      <c r="D2387" s="10" t="str">
        <f>Mapping!$F$12</f>
        <v>Customer K</v>
      </c>
      <c r="E2387" s="11">
        <v>13740.776</v>
      </c>
      <c r="F2387" s="12">
        <f t="shared" si="37"/>
        <v>3</v>
      </c>
      <c r="G2387" s="1"/>
      <c r="H2387" s="1"/>
    </row>
    <row r="2388" spans="1:8" ht="11.25" customHeight="1" x14ac:dyDescent="0.15">
      <c r="A2388" s="37">
        <v>2020</v>
      </c>
      <c r="B2388" s="9" t="s">
        <v>20</v>
      </c>
      <c r="C2388" s="10" t="s">
        <v>17</v>
      </c>
      <c r="D2388" s="10" t="str">
        <f>Mapping!$F$13</f>
        <v>Customer L</v>
      </c>
      <c r="E2388" s="11">
        <v>168339.26199999999</v>
      </c>
      <c r="F2388" s="12">
        <f t="shared" si="37"/>
        <v>3</v>
      </c>
      <c r="G2388" s="1"/>
      <c r="H2388" s="1"/>
    </row>
    <row r="2389" spans="1:8" ht="11.25" customHeight="1" x14ac:dyDescent="0.15">
      <c r="A2389" s="37">
        <v>2019</v>
      </c>
      <c r="B2389" s="9" t="s">
        <v>20</v>
      </c>
      <c r="C2389" s="10" t="s">
        <v>15</v>
      </c>
      <c r="D2389" s="10" t="str">
        <f>Mapping!$F$14</f>
        <v>Customer M</v>
      </c>
      <c r="E2389" s="11">
        <v>758878.48400000005</v>
      </c>
      <c r="F2389" s="12">
        <f t="shared" si="37"/>
        <v>3</v>
      </c>
      <c r="G2389" s="1"/>
      <c r="H2389" s="1"/>
    </row>
    <row r="2390" spans="1:8" ht="11.25" customHeight="1" x14ac:dyDescent="0.15">
      <c r="A2390" s="37">
        <v>2020</v>
      </c>
      <c r="B2390" s="9" t="s">
        <v>20</v>
      </c>
      <c r="C2390" s="10" t="s">
        <v>15</v>
      </c>
      <c r="D2390" s="10" t="str">
        <f>Mapping!$F$15</f>
        <v>Customer N</v>
      </c>
      <c r="E2390" s="11">
        <v>69202.748999999996</v>
      </c>
      <c r="F2390" s="12">
        <f t="shared" si="37"/>
        <v>3</v>
      </c>
      <c r="G2390" s="1"/>
      <c r="H2390" s="1"/>
    </row>
    <row r="2391" spans="1:8" ht="11.25" customHeight="1" x14ac:dyDescent="0.15">
      <c r="A2391" s="37">
        <v>2020</v>
      </c>
      <c r="B2391" s="9" t="s">
        <v>20</v>
      </c>
      <c r="C2391" s="10" t="s">
        <v>15</v>
      </c>
      <c r="D2391" s="10" t="str">
        <f>Mapping!$F$16</f>
        <v>Customer O</v>
      </c>
      <c r="E2391" s="11">
        <v>69084.161999999997</v>
      </c>
      <c r="F2391" s="12">
        <f t="shared" si="37"/>
        <v>3</v>
      </c>
      <c r="G2391" s="1"/>
      <c r="H2391" s="1"/>
    </row>
    <row r="2392" spans="1:8" ht="11.25" customHeight="1" x14ac:dyDescent="0.15">
      <c r="A2392" s="37">
        <v>2020</v>
      </c>
      <c r="B2392" s="9" t="s">
        <v>20</v>
      </c>
      <c r="C2392" s="10" t="s">
        <v>16</v>
      </c>
      <c r="D2392" s="10" t="str">
        <f>Mapping!$F$17</f>
        <v>Customer P</v>
      </c>
      <c r="E2392" s="11">
        <v>437895.31099999999</v>
      </c>
      <c r="F2392" s="12">
        <f t="shared" si="37"/>
        <v>3</v>
      </c>
      <c r="G2392" s="1"/>
      <c r="H2392" s="1"/>
    </row>
    <row r="2393" spans="1:8" ht="11.25" customHeight="1" x14ac:dyDescent="0.15">
      <c r="A2393" s="37">
        <v>2019</v>
      </c>
      <c r="B2393" s="9" t="s">
        <v>20</v>
      </c>
      <c r="C2393" s="10" t="s">
        <v>17</v>
      </c>
      <c r="D2393" s="10" t="str">
        <f>Mapping!$F$18</f>
        <v>Customer Q</v>
      </c>
      <c r="E2393" s="11">
        <v>259709.33799999999</v>
      </c>
      <c r="F2393" s="12">
        <f t="shared" si="37"/>
        <v>3</v>
      </c>
      <c r="G2393" s="1"/>
      <c r="H2393" s="1"/>
    </row>
    <row r="2394" spans="1:8" ht="11.25" customHeight="1" x14ac:dyDescent="0.15">
      <c r="A2394" s="37">
        <v>2020</v>
      </c>
      <c r="B2394" s="9" t="s">
        <v>20</v>
      </c>
      <c r="C2394" s="10" t="s">
        <v>18</v>
      </c>
      <c r="D2394" s="10" t="str">
        <f>Mapping!$F$19</f>
        <v>Customer R</v>
      </c>
      <c r="E2394" s="11">
        <v>277976.86</v>
      </c>
      <c r="F2394" s="12">
        <f t="shared" si="37"/>
        <v>3</v>
      </c>
      <c r="G2394" s="1"/>
      <c r="H2394" s="1"/>
    </row>
    <row r="2395" spans="1:8" ht="11.25" customHeight="1" x14ac:dyDescent="0.15">
      <c r="A2395" s="37">
        <v>2019</v>
      </c>
      <c r="B2395" s="9" t="s">
        <v>20</v>
      </c>
      <c r="C2395" s="10" t="s">
        <v>15</v>
      </c>
      <c r="D2395" s="10" t="str">
        <f>Mapping!$F$2</f>
        <v>Customer A</v>
      </c>
      <c r="E2395" s="11">
        <v>352111.34700000001</v>
      </c>
      <c r="F2395" s="12">
        <f t="shared" si="37"/>
        <v>3</v>
      </c>
      <c r="G2395" s="1"/>
      <c r="H2395" s="1"/>
    </row>
    <row r="2396" spans="1:8" ht="11.25" customHeight="1" x14ac:dyDescent="0.15">
      <c r="A2396" s="37">
        <v>2020</v>
      </c>
      <c r="B2396" s="9" t="s">
        <v>20</v>
      </c>
      <c r="C2396" s="10" t="s">
        <v>16</v>
      </c>
      <c r="D2396" s="10" t="str">
        <f>Mapping!$F$3</f>
        <v>Customer B</v>
      </c>
      <c r="E2396" s="11">
        <v>21068.298999999999</v>
      </c>
      <c r="F2396" s="12">
        <f t="shared" si="37"/>
        <v>3</v>
      </c>
      <c r="G2396" s="1"/>
      <c r="H2396" s="1"/>
    </row>
    <row r="2397" spans="1:8" ht="11.25" customHeight="1" x14ac:dyDescent="0.15">
      <c r="A2397" s="37">
        <v>2020</v>
      </c>
      <c r="B2397" s="9" t="s">
        <v>20</v>
      </c>
      <c r="C2397" s="10" t="s">
        <v>17</v>
      </c>
      <c r="D2397" s="10" t="str">
        <f>Mapping!$F$4</f>
        <v>Customer C</v>
      </c>
      <c r="E2397" s="11">
        <v>33692.371999999996</v>
      </c>
      <c r="F2397" s="12">
        <f t="shared" si="37"/>
        <v>3</v>
      </c>
      <c r="G2397" s="1"/>
      <c r="H2397" s="1"/>
    </row>
    <row r="2398" spans="1:8" ht="11.25" customHeight="1" x14ac:dyDescent="0.15">
      <c r="A2398" s="37">
        <v>2020</v>
      </c>
      <c r="B2398" s="9" t="s">
        <v>20</v>
      </c>
      <c r="C2398" s="10" t="s">
        <v>18</v>
      </c>
      <c r="D2398" s="10" t="str">
        <f>Mapping!$F$5</f>
        <v>Customer D</v>
      </c>
      <c r="E2398" s="11">
        <v>311636.89899999998</v>
      </c>
      <c r="F2398" s="12">
        <f t="shared" si="37"/>
        <v>3</v>
      </c>
      <c r="G2398" s="1"/>
      <c r="H2398" s="1"/>
    </row>
    <row r="2399" spans="1:8" ht="11.25" customHeight="1" x14ac:dyDescent="0.15">
      <c r="A2399" s="37">
        <v>2020</v>
      </c>
      <c r="B2399" s="9" t="s">
        <v>20</v>
      </c>
      <c r="C2399" s="10" t="s">
        <v>15</v>
      </c>
      <c r="D2399" s="10" t="str">
        <f>Mapping!$F$6</f>
        <v>Customer E</v>
      </c>
      <c r="E2399" s="11">
        <v>40062.211000000003</v>
      </c>
      <c r="F2399" s="12">
        <f t="shared" si="37"/>
        <v>3</v>
      </c>
      <c r="G2399" s="1"/>
      <c r="H2399" s="1"/>
    </row>
    <row r="2400" spans="1:8" ht="11.25" customHeight="1" x14ac:dyDescent="0.15">
      <c r="A2400" s="37">
        <v>2019</v>
      </c>
      <c r="B2400" s="9" t="s">
        <v>20</v>
      </c>
      <c r="C2400" s="10" t="s">
        <v>16</v>
      </c>
      <c r="D2400" s="10" t="str">
        <f>Mapping!$F$7</f>
        <v>Customer F</v>
      </c>
      <c r="E2400" s="11">
        <v>240921.98199999999</v>
      </c>
      <c r="F2400" s="12">
        <f t="shared" si="37"/>
        <v>3</v>
      </c>
      <c r="G2400" s="1"/>
      <c r="H2400" s="1"/>
    </row>
    <row r="2401" spans="1:8" ht="11.25" customHeight="1" x14ac:dyDescent="0.15">
      <c r="A2401" s="37">
        <v>2020</v>
      </c>
      <c r="B2401" s="9" t="s">
        <v>20</v>
      </c>
      <c r="C2401" s="10" t="s">
        <v>17</v>
      </c>
      <c r="D2401" s="10" t="str">
        <f>Mapping!$F$8</f>
        <v>Customer G</v>
      </c>
      <c r="E2401" s="11">
        <v>58901.997000000003</v>
      </c>
      <c r="F2401" s="12">
        <f t="shared" si="37"/>
        <v>3</v>
      </c>
      <c r="G2401" s="1"/>
      <c r="H2401" s="1"/>
    </row>
    <row r="2402" spans="1:8" ht="11.25" customHeight="1" x14ac:dyDescent="0.15">
      <c r="A2402" s="37">
        <v>2019</v>
      </c>
      <c r="B2402" s="9" t="s">
        <v>20</v>
      </c>
      <c r="C2402" s="10" t="s">
        <v>18</v>
      </c>
      <c r="D2402" s="10" t="str">
        <f>Mapping!$F$9</f>
        <v>Customer H</v>
      </c>
      <c r="E2402" s="11">
        <v>1286.4179999999999</v>
      </c>
      <c r="F2402" s="12">
        <f t="shared" si="37"/>
        <v>3</v>
      </c>
      <c r="G2402" s="1"/>
      <c r="H2402" s="1"/>
    </row>
    <row r="2403" spans="1:8" ht="11.25" customHeight="1" x14ac:dyDescent="0.15">
      <c r="A2403" s="37">
        <v>2020</v>
      </c>
      <c r="B2403" s="9" t="s">
        <v>20</v>
      </c>
      <c r="C2403" s="10" t="s">
        <v>15</v>
      </c>
      <c r="D2403" s="10" t="str">
        <f>Mapping!$F$10</f>
        <v>Customer I</v>
      </c>
      <c r="E2403" s="11">
        <v>9566435.3259999994</v>
      </c>
      <c r="F2403" s="12">
        <f t="shared" si="37"/>
        <v>3</v>
      </c>
      <c r="G2403" s="1"/>
      <c r="H2403" s="1"/>
    </row>
    <row r="2404" spans="1:8" ht="11.25" customHeight="1" x14ac:dyDescent="0.15">
      <c r="A2404" s="37">
        <v>2020</v>
      </c>
      <c r="B2404" s="9" t="s">
        <v>20</v>
      </c>
      <c r="C2404" s="10" t="s">
        <v>16</v>
      </c>
      <c r="D2404" s="10" t="str">
        <f>Mapping!$F$11</f>
        <v>Customer J</v>
      </c>
      <c r="E2404" s="11">
        <v>388767.77100000001</v>
      </c>
      <c r="F2404" s="12">
        <f t="shared" si="37"/>
        <v>3</v>
      </c>
      <c r="G2404" s="1"/>
      <c r="H2404" s="1"/>
    </row>
    <row r="2405" spans="1:8" ht="11.25" customHeight="1" x14ac:dyDescent="0.15">
      <c r="A2405" s="37">
        <v>2020</v>
      </c>
      <c r="B2405" s="9" t="s">
        <v>20</v>
      </c>
      <c r="C2405" s="10" t="s">
        <v>17</v>
      </c>
      <c r="D2405" s="10" t="str">
        <f>Mapping!$F$12</f>
        <v>Customer K</v>
      </c>
      <c r="E2405" s="11">
        <v>659606.38799999992</v>
      </c>
      <c r="F2405" s="12">
        <f t="shared" si="37"/>
        <v>3</v>
      </c>
      <c r="G2405" s="1"/>
      <c r="H2405" s="1"/>
    </row>
    <row r="2406" spans="1:8" ht="11.25" customHeight="1" x14ac:dyDescent="0.15">
      <c r="A2406" s="37">
        <v>2019</v>
      </c>
      <c r="B2406" s="9" t="s">
        <v>20</v>
      </c>
      <c r="C2406" s="10" t="s">
        <v>18</v>
      </c>
      <c r="D2406" s="10" t="str">
        <f>Mapping!$F$13</f>
        <v>Customer L</v>
      </c>
      <c r="E2406" s="11">
        <v>426652.49899999995</v>
      </c>
      <c r="F2406" s="12">
        <f t="shared" si="37"/>
        <v>3</v>
      </c>
      <c r="G2406" s="1"/>
      <c r="H2406" s="1"/>
    </row>
    <row r="2407" spans="1:8" ht="11.25" customHeight="1" x14ac:dyDescent="0.15">
      <c r="A2407" s="37">
        <v>2019</v>
      </c>
      <c r="B2407" s="9" t="s">
        <v>20</v>
      </c>
      <c r="C2407" s="10" t="s">
        <v>15</v>
      </c>
      <c r="D2407" s="10" t="str">
        <f>Mapping!$F$14</f>
        <v>Customer M</v>
      </c>
      <c r="E2407" s="11">
        <v>148477.05599999998</v>
      </c>
      <c r="F2407" s="12">
        <f t="shared" si="37"/>
        <v>3</v>
      </c>
      <c r="G2407" s="1"/>
      <c r="H2407" s="1"/>
    </row>
    <row r="2408" spans="1:8" ht="11.25" customHeight="1" x14ac:dyDescent="0.15">
      <c r="A2408" s="37">
        <v>2019</v>
      </c>
      <c r="B2408" s="9" t="s">
        <v>20</v>
      </c>
      <c r="C2408" s="10" t="s">
        <v>15</v>
      </c>
      <c r="D2408" s="10" t="str">
        <f>Mapping!$F$15</f>
        <v>Customer N</v>
      </c>
      <c r="E2408" s="11">
        <v>2242282.2659999998</v>
      </c>
      <c r="F2408" s="12">
        <f t="shared" si="37"/>
        <v>3</v>
      </c>
      <c r="G2408" s="1"/>
      <c r="H2408" s="1"/>
    </row>
    <row r="2409" spans="1:8" ht="11.25" customHeight="1" x14ac:dyDescent="0.15">
      <c r="A2409" s="37">
        <v>2020</v>
      </c>
      <c r="B2409" s="9" t="s">
        <v>20</v>
      </c>
      <c r="C2409" s="10" t="s">
        <v>16</v>
      </c>
      <c r="D2409" s="10" t="str">
        <f>Mapping!$F$16</f>
        <v>Customer O</v>
      </c>
      <c r="E2409" s="11">
        <v>1237308.1839999999</v>
      </c>
      <c r="F2409" s="12">
        <f t="shared" si="37"/>
        <v>3</v>
      </c>
      <c r="G2409" s="1"/>
      <c r="H2409" s="1"/>
    </row>
    <row r="2410" spans="1:8" ht="11.25" customHeight="1" x14ac:dyDescent="0.15">
      <c r="A2410" s="37">
        <v>2019</v>
      </c>
      <c r="B2410" s="9" t="s">
        <v>20</v>
      </c>
      <c r="C2410" s="10" t="s">
        <v>17</v>
      </c>
      <c r="D2410" s="10" t="str">
        <f>Mapping!$F$17</f>
        <v>Customer P</v>
      </c>
      <c r="E2410" s="11">
        <v>101178.686</v>
      </c>
      <c r="F2410" s="12">
        <f t="shared" si="37"/>
        <v>3</v>
      </c>
      <c r="G2410" s="1"/>
      <c r="H2410" s="1"/>
    </row>
    <row r="2411" spans="1:8" ht="11.25" customHeight="1" x14ac:dyDescent="0.15">
      <c r="A2411" s="37">
        <v>2020</v>
      </c>
      <c r="B2411" s="9" t="s">
        <v>20</v>
      </c>
      <c r="C2411" s="10" t="s">
        <v>15</v>
      </c>
      <c r="D2411" s="10" t="str">
        <f>Mapping!$F$18</f>
        <v>Customer Q</v>
      </c>
      <c r="E2411" s="11">
        <v>19062.273999999998</v>
      </c>
      <c r="F2411" s="12">
        <f t="shared" si="37"/>
        <v>3</v>
      </c>
      <c r="G2411" s="1"/>
      <c r="H2411" s="1"/>
    </row>
    <row r="2412" spans="1:8" ht="11.25" customHeight="1" x14ac:dyDescent="0.15">
      <c r="A2412" s="37">
        <v>2019</v>
      </c>
      <c r="B2412" s="9" t="s">
        <v>20</v>
      </c>
      <c r="C2412" s="10" t="s">
        <v>16</v>
      </c>
      <c r="D2412" s="10" t="str">
        <f>Mapping!$F$19</f>
        <v>Customer R</v>
      </c>
      <c r="E2412" s="11">
        <v>50062.733</v>
      </c>
      <c r="F2412" s="12">
        <f t="shared" si="37"/>
        <v>3</v>
      </c>
      <c r="G2412" s="1"/>
      <c r="H2412" s="1"/>
    </row>
    <row r="2413" spans="1:8" ht="11.25" customHeight="1" x14ac:dyDescent="0.15">
      <c r="A2413" s="37">
        <v>2019</v>
      </c>
      <c r="B2413" s="9" t="s">
        <v>20</v>
      </c>
      <c r="C2413" s="10" t="s">
        <v>17</v>
      </c>
      <c r="D2413" s="10" t="str">
        <f>Mapping!$F$2</f>
        <v>Customer A</v>
      </c>
      <c r="E2413" s="11">
        <v>42810.557999999997</v>
      </c>
      <c r="F2413" s="12">
        <f t="shared" si="37"/>
        <v>3</v>
      </c>
      <c r="G2413" s="1"/>
      <c r="H2413" s="1"/>
    </row>
    <row r="2414" spans="1:8" ht="11.25" customHeight="1" x14ac:dyDescent="0.15">
      <c r="A2414" s="37">
        <v>2020</v>
      </c>
      <c r="B2414" s="9" t="s">
        <v>20</v>
      </c>
      <c r="C2414" s="10" t="s">
        <v>15</v>
      </c>
      <c r="D2414" s="10" t="str">
        <f>Mapping!$F$3</f>
        <v>Customer B</v>
      </c>
      <c r="E2414" s="11">
        <v>3437783.58</v>
      </c>
      <c r="F2414" s="12">
        <f t="shared" si="37"/>
        <v>3</v>
      </c>
      <c r="G2414" s="1"/>
      <c r="H2414" s="1"/>
    </row>
    <row r="2415" spans="1:8" ht="11.25" customHeight="1" x14ac:dyDescent="0.15">
      <c r="A2415" s="37">
        <v>2019</v>
      </c>
      <c r="B2415" s="9" t="s">
        <v>20</v>
      </c>
      <c r="C2415" s="10" t="s">
        <v>16</v>
      </c>
      <c r="D2415" s="10" t="str">
        <f>Mapping!$F$4</f>
        <v>Customer C</v>
      </c>
      <c r="E2415" s="11">
        <v>243300.18299999999</v>
      </c>
      <c r="F2415" s="12">
        <f t="shared" si="37"/>
        <v>3</v>
      </c>
      <c r="G2415" s="1"/>
      <c r="H2415" s="1"/>
    </row>
    <row r="2416" spans="1:8" ht="11.25" customHeight="1" x14ac:dyDescent="0.15">
      <c r="A2416" s="37">
        <v>2020</v>
      </c>
      <c r="B2416" s="9" t="s">
        <v>20</v>
      </c>
      <c r="C2416" s="10" t="s">
        <v>17</v>
      </c>
      <c r="D2416" s="10" t="str">
        <f>Mapping!$F$5</f>
        <v>Customer D</v>
      </c>
      <c r="E2416" s="11">
        <v>119360.93399999999</v>
      </c>
      <c r="F2416" s="12">
        <f t="shared" si="37"/>
        <v>3</v>
      </c>
      <c r="G2416" s="1"/>
      <c r="H2416" s="1"/>
    </row>
    <row r="2417" spans="1:8" ht="11.25" customHeight="1" x14ac:dyDescent="0.15">
      <c r="A2417" s="37">
        <v>2020</v>
      </c>
      <c r="B2417" s="9" t="s">
        <v>20</v>
      </c>
      <c r="C2417" s="10" t="s">
        <v>15</v>
      </c>
      <c r="D2417" s="10" t="str">
        <f>Mapping!$F$6</f>
        <v>Customer E</v>
      </c>
      <c r="E2417" s="11">
        <v>1087964.5489999999</v>
      </c>
      <c r="F2417" s="12">
        <f t="shared" si="37"/>
        <v>3</v>
      </c>
      <c r="G2417" s="1"/>
      <c r="H2417" s="1"/>
    </row>
    <row r="2418" spans="1:8" ht="11.25" customHeight="1" x14ac:dyDescent="0.15">
      <c r="A2418" s="37">
        <v>2020</v>
      </c>
      <c r="B2418" s="9" t="s">
        <v>20</v>
      </c>
      <c r="C2418" s="10" t="s">
        <v>15</v>
      </c>
      <c r="D2418" s="10" t="str">
        <f>Mapping!$F$7</f>
        <v>Customer F</v>
      </c>
      <c r="E2418" s="11">
        <v>871985.41499999992</v>
      </c>
      <c r="F2418" s="12">
        <f t="shared" si="37"/>
        <v>3</v>
      </c>
      <c r="G2418" s="1"/>
      <c r="H2418" s="1"/>
    </row>
    <row r="2419" spans="1:8" ht="11.25" customHeight="1" x14ac:dyDescent="0.15">
      <c r="A2419" s="37">
        <v>2019</v>
      </c>
      <c r="B2419" s="9" t="s">
        <v>20</v>
      </c>
      <c r="C2419" s="10" t="s">
        <v>15</v>
      </c>
      <c r="D2419" s="10" t="str">
        <f>Mapping!$F$8</f>
        <v>Customer G</v>
      </c>
      <c r="E2419" s="11">
        <v>659941.478</v>
      </c>
      <c r="F2419" s="12">
        <f t="shared" si="37"/>
        <v>3</v>
      </c>
      <c r="G2419" s="1"/>
      <c r="H2419" s="1"/>
    </row>
    <row r="2420" spans="1:8" ht="11.25" customHeight="1" x14ac:dyDescent="0.15">
      <c r="A2420" s="37">
        <v>2019</v>
      </c>
      <c r="B2420" s="9" t="s">
        <v>20</v>
      </c>
      <c r="C2420" s="10" t="s">
        <v>15</v>
      </c>
      <c r="D2420" s="10" t="str">
        <f>Mapping!$F$9</f>
        <v>Customer H</v>
      </c>
      <c r="E2420" s="11">
        <v>167072.42300000001</v>
      </c>
      <c r="F2420" s="12">
        <f t="shared" si="37"/>
        <v>3</v>
      </c>
      <c r="G2420" s="1"/>
      <c r="H2420" s="1"/>
    </row>
    <row r="2421" spans="1:8" ht="11.25" customHeight="1" x14ac:dyDescent="0.15">
      <c r="A2421" s="37">
        <v>2019</v>
      </c>
      <c r="B2421" s="9" t="s">
        <v>20</v>
      </c>
      <c r="C2421" s="10" t="s">
        <v>15</v>
      </c>
      <c r="D2421" s="10" t="str">
        <f>Mapping!$F$10</f>
        <v>Customer I</v>
      </c>
      <c r="E2421" s="11">
        <v>583647.7429999999</v>
      </c>
      <c r="F2421" s="12">
        <f t="shared" si="37"/>
        <v>3</v>
      </c>
      <c r="G2421" s="1"/>
      <c r="H2421" s="1"/>
    </row>
    <row r="2422" spans="1:8" ht="11.25" customHeight="1" x14ac:dyDescent="0.15">
      <c r="A2422" s="37">
        <v>2020</v>
      </c>
      <c r="B2422" s="9" t="s">
        <v>20</v>
      </c>
      <c r="C2422" s="10" t="s">
        <v>15</v>
      </c>
      <c r="D2422" s="10" t="str">
        <f>Mapping!$F$11</f>
        <v>Customer J</v>
      </c>
      <c r="E2422" s="11">
        <v>2349947.9079999998</v>
      </c>
      <c r="F2422" s="12">
        <f t="shared" si="37"/>
        <v>3</v>
      </c>
      <c r="G2422" s="1"/>
      <c r="H2422" s="1"/>
    </row>
    <row r="2423" spans="1:8" ht="11.25" customHeight="1" x14ac:dyDescent="0.15">
      <c r="A2423" s="37">
        <v>2020</v>
      </c>
      <c r="B2423" s="9" t="s">
        <v>20</v>
      </c>
      <c r="C2423" s="10" t="s">
        <v>15</v>
      </c>
      <c r="D2423" s="10" t="str">
        <f>Mapping!$F$12</f>
        <v>Customer K</v>
      </c>
      <c r="E2423" s="11">
        <v>1542816.737</v>
      </c>
      <c r="F2423" s="12">
        <f t="shared" si="37"/>
        <v>3</v>
      </c>
      <c r="G2423" s="1"/>
      <c r="H2423" s="1"/>
    </row>
    <row r="2424" spans="1:8" ht="11.25" customHeight="1" x14ac:dyDescent="0.15">
      <c r="A2424" s="37">
        <v>2020</v>
      </c>
      <c r="B2424" s="9" t="s">
        <v>20</v>
      </c>
      <c r="C2424" s="10" t="s">
        <v>15</v>
      </c>
      <c r="D2424" s="10" t="str">
        <f>Mapping!$F$13</f>
        <v>Customer L</v>
      </c>
      <c r="E2424" s="11">
        <v>2601791.1919999998</v>
      </c>
      <c r="F2424" s="12">
        <f t="shared" si="37"/>
        <v>3</v>
      </c>
      <c r="G2424" s="1"/>
      <c r="H2424" s="1"/>
    </row>
    <row r="2425" spans="1:8" ht="11.25" customHeight="1" x14ac:dyDescent="0.15">
      <c r="A2425" s="37">
        <v>2019</v>
      </c>
      <c r="B2425" s="9" t="s">
        <v>20</v>
      </c>
      <c r="C2425" s="10" t="s">
        <v>15</v>
      </c>
      <c r="D2425" s="10" t="str">
        <f>Mapping!$F$14</f>
        <v>Customer M</v>
      </c>
      <c r="E2425" s="11">
        <v>3581295.9419999993</v>
      </c>
      <c r="F2425" s="12">
        <f t="shared" si="37"/>
        <v>3</v>
      </c>
      <c r="G2425" s="1"/>
      <c r="H2425" s="1"/>
    </row>
    <row r="2426" spans="1:8" ht="11.25" customHeight="1" x14ac:dyDescent="0.15">
      <c r="A2426" s="37">
        <v>2019</v>
      </c>
      <c r="B2426" s="9" t="s">
        <v>20</v>
      </c>
      <c r="C2426" s="10" t="s">
        <v>15</v>
      </c>
      <c r="D2426" s="10" t="str">
        <f>Mapping!$F$15</f>
        <v>Customer N</v>
      </c>
      <c r="E2426" s="11">
        <v>3030864.102</v>
      </c>
      <c r="F2426" s="12">
        <f t="shared" si="37"/>
        <v>3</v>
      </c>
      <c r="G2426" s="1"/>
      <c r="H2426" s="1"/>
    </row>
    <row r="2427" spans="1:8" ht="11.25" customHeight="1" x14ac:dyDescent="0.15">
      <c r="A2427" s="37">
        <v>2020</v>
      </c>
      <c r="B2427" s="9" t="s">
        <v>20</v>
      </c>
      <c r="C2427" s="10" t="s">
        <v>15</v>
      </c>
      <c r="D2427" s="10" t="str">
        <f>Mapping!$F$16</f>
        <v>Customer O</v>
      </c>
      <c r="E2427" s="11">
        <v>39317.466999999997</v>
      </c>
      <c r="F2427" s="12">
        <f t="shared" si="37"/>
        <v>3</v>
      </c>
      <c r="G2427" s="1"/>
      <c r="H2427" s="1"/>
    </row>
    <row r="2428" spans="1:8" ht="11.25" customHeight="1" x14ac:dyDescent="0.15">
      <c r="A2428" s="37">
        <v>2019</v>
      </c>
      <c r="B2428" s="9" t="s">
        <v>20</v>
      </c>
      <c r="C2428" s="10" t="s">
        <v>15</v>
      </c>
      <c r="D2428" s="10" t="str">
        <f>Mapping!$F$17</f>
        <v>Customer P</v>
      </c>
      <c r="E2428" s="11">
        <v>12182088.583000001</v>
      </c>
      <c r="F2428" s="12">
        <f t="shared" si="37"/>
        <v>3</v>
      </c>
      <c r="G2428" s="1"/>
      <c r="H2428" s="1"/>
    </row>
    <row r="2429" spans="1:8" ht="11.25" customHeight="1" x14ac:dyDescent="0.15">
      <c r="A2429" s="37">
        <v>2020</v>
      </c>
      <c r="B2429" s="9" t="s">
        <v>20</v>
      </c>
      <c r="C2429" s="10" t="s">
        <v>15</v>
      </c>
      <c r="D2429" s="10" t="str">
        <f>Mapping!$F$18</f>
        <v>Customer Q</v>
      </c>
      <c r="E2429" s="11">
        <v>17973086.662999999</v>
      </c>
      <c r="F2429" s="12">
        <f t="shared" si="37"/>
        <v>3</v>
      </c>
      <c r="G2429" s="1"/>
      <c r="H2429" s="1"/>
    </row>
    <row r="2430" spans="1:8" ht="11.25" customHeight="1" x14ac:dyDescent="0.15">
      <c r="A2430" s="37">
        <v>2020</v>
      </c>
      <c r="B2430" s="9" t="s">
        <v>20</v>
      </c>
      <c r="C2430" s="10" t="s">
        <v>15</v>
      </c>
      <c r="D2430" s="10" t="str">
        <f>Mapping!$F$19</f>
        <v>Customer R</v>
      </c>
      <c r="E2430" s="11">
        <v>49255.199000000001</v>
      </c>
      <c r="F2430" s="12">
        <f t="shared" si="37"/>
        <v>3</v>
      </c>
      <c r="G2430" s="1"/>
      <c r="H2430" s="1"/>
    </row>
    <row r="2431" spans="1:8" ht="11.25" customHeight="1" x14ac:dyDescent="0.15">
      <c r="A2431" s="37">
        <v>2019</v>
      </c>
      <c r="B2431" s="9" t="s">
        <v>20</v>
      </c>
      <c r="C2431" s="10" t="s">
        <v>15</v>
      </c>
      <c r="D2431" s="10" t="str">
        <f>Mapping!$F$20</f>
        <v>Customer S</v>
      </c>
      <c r="E2431" s="11">
        <v>633541.88099999994</v>
      </c>
      <c r="F2431" s="12">
        <f t="shared" si="37"/>
        <v>3</v>
      </c>
      <c r="G2431" s="1"/>
      <c r="H2431" s="1"/>
    </row>
    <row r="2432" spans="1:8" ht="11.25" customHeight="1" x14ac:dyDescent="0.15">
      <c r="A2432" s="37">
        <v>2019</v>
      </c>
      <c r="B2432" s="9" t="s">
        <v>20</v>
      </c>
      <c r="C2432" s="10" t="s">
        <v>15</v>
      </c>
      <c r="D2432" s="10" t="str">
        <f>Mapping!$F$2</f>
        <v>Customer A</v>
      </c>
      <c r="E2432" s="11">
        <v>1206485.6439999999</v>
      </c>
      <c r="F2432" s="12">
        <f t="shared" si="37"/>
        <v>3</v>
      </c>
      <c r="G2432" s="1"/>
      <c r="H2432" s="1"/>
    </row>
    <row r="2433" spans="1:8" ht="11.25" customHeight="1" x14ac:dyDescent="0.15">
      <c r="A2433" s="37">
        <v>2020</v>
      </c>
      <c r="B2433" s="9" t="s">
        <v>20</v>
      </c>
      <c r="C2433" s="10" t="s">
        <v>15</v>
      </c>
      <c r="D2433" s="10" t="str">
        <f>Mapping!$F$3</f>
        <v>Customer B</v>
      </c>
      <c r="E2433" s="11">
        <v>13957446.762</v>
      </c>
      <c r="F2433" s="12">
        <f t="shared" si="37"/>
        <v>3</v>
      </c>
      <c r="G2433" s="1"/>
      <c r="H2433" s="1"/>
    </row>
    <row r="2434" spans="1:8" ht="11.25" customHeight="1" x14ac:dyDescent="0.15">
      <c r="A2434" s="37">
        <v>2020</v>
      </c>
      <c r="B2434" s="9" t="s">
        <v>20</v>
      </c>
      <c r="C2434" s="10" t="s">
        <v>15</v>
      </c>
      <c r="D2434" s="10" t="str">
        <f>Mapping!$F$4</f>
        <v>Customer C</v>
      </c>
      <c r="E2434" s="11">
        <v>4508764.2460000003</v>
      </c>
      <c r="F2434" s="12">
        <f t="shared" ref="F2434:F2497" si="38">MONTH(DATEVALUE(B2434&amp;"1"))</f>
        <v>3</v>
      </c>
      <c r="G2434" s="1"/>
      <c r="H2434" s="1"/>
    </row>
    <row r="2435" spans="1:8" ht="11.25" customHeight="1" x14ac:dyDescent="0.15">
      <c r="A2435" s="37">
        <v>2020</v>
      </c>
      <c r="B2435" s="9" t="s">
        <v>20</v>
      </c>
      <c r="C2435" s="10" t="s">
        <v>15</v>
      </c>
      <c r="D2435" s="10" t="str">
        <f>Mapping!$F$5</f>
        <v>Customer D</v>
      </c>
      <c r="E2435" s="11">
        <v>108360.76299999999</v>
      </c>
      <c r="F2435" s="12">
        <f t="shared" si="38"/>
        <v>3</v>
      </c>
      <c r="G2435" s="1"/>
      <c r="H2435" s="1"/>
    </row>
    <row r="2436" spans="1:8" ht="11.25" customHeight="1" x14ac:dyDescent="0.15">
      <c r="A2436" s="37">
        <v>2020</v>
      </c>
      <c r="B2436" s="9" t="s">
        <v>20</v>
      </c>
      <c r="C2436" s="10" t="s">
        <v>15</v>
      </c>
      <c r="D2436" s="10" t="str">
        <f>Mapping!$F$6</f>
        <v>Customer E</v>
      </c>
      <c r="E2436" s="11">
        <v>81289.291999999987</v>
      </c>
      <c r="F2436" s="12">
        <f t="shared" si="38"/>
        <v>3</v>
      </c>
      <c r="G2436" s="1"/>
      <c r="H2436" s="1"/>
    </row>
    <row r="2437" spans="1:8" ht="11.25" customHeight="1" x14ac:dyDescent="0.15">
      <c r="A2437" s="37">
        <v>2020</v>
      </c>
      <c r="B2437" s="9" t="s">
        <v>20</v>
      </c>
      <c r="C2437" s="10" t="s">
        <v>15</v>
      </c>
      <c r="D2437" s="10" t="str">
        <f>Mapping!$F$7</f>
        <v>Customer F</v>
      </c>
      <c r="E2437" s="11">
        <v>1489.999</v>
      </c>
      <c r="F2437" s="12">
        <f t="shared" si="38"/>
        <v>3</v>
      </c>
      <c r="G2437" s="1"/>
      <c r="H2437" s="1"/>
    </row>
    <row r="2438" spans="1:8" ht="11.25" customHeight="1" x14ac:dyDescent="0.15">
      <c r="A2438" s="37">
        <v>2019</v>
      </c>
      <c r="B2438" s="9" t="s">
        <v>20</v>
      </c>
      <c r="C2438" s="10" t="s">
        <v>15</v>
      </c>
      <c r="D2438" s="10" t="str">
        <f>Mapping!$F$8</f>
        <v>Customer G</v>
      </c>
      <c r="E2438" s="11">
        <v>1463282.7789999999</v>
      </c>
      <c r="F2438" s="12">
        <f t="shared" si="38"/>
        <v>3</v>
      </c>
      <c r="G2438" s="1"/>
      <c r="H2438" s="1"/>
    </row>
    <row r="2439" spans="1:8" ht="11.25" customHeight="1" x14ac:dyDescent="0.15">
      <c r="A2439" s="37">
        <v>2020</v>
      </c>
      <c r="B2439" s="9" t="s">
        <v>20</v>
      </c>
      <c r="C2439" s="10" t="s">
        <v>15</v>
      </c>
      <c r="D2439" s="10" t="str">
        <f>Mapping!$F$9</f>
        <v>Customer H</v>
      </c>
      <c r="E2439" s="11">
        <v>3222233.196</v>
      </c>
      <c r="F2439" s="12">
        <f t="shared" si="38"/>
        <v>3</v>
      </c>
      <c r="G2439" s="1"/>
      <c r="H2439" s="1"/>
    </row>
    <row r="2440" spans="1:8" ht="11.25" customHeight="1" x14ac:dyDescent="0.15">
      <c r="A2440" s="37">
        <v>2019</v>
      </c>
      <c r="B2440" s="9" t="s">
        <v>20</v>
      </c>
      <c r="C2440" s="10" t="s">
        <v>15</v>
      </c>
      <c r="D2440" s="10" t="str">
        <f>Mapping!$F$10</f>
        <v>Customer I</v>
      </c>
      <c r="E2440" s="11">
        <v>724977.40700000001</v>
      </c>
      <c r="F2440" s="12">
        <f t="shared" si="38"/>
        <v>3</v>
      </c>
      <c r="G2440" s="1"/>
      <c r="H2440" s="1"/>
    </row>
    <row r="2441" spans="1:8" ht="11.25" customHeight="1" x14ac:dyDescent="0.15">
      <c r="A2441" s="37">
        <v>2019</v>
      </c>
      <c r="B2441" s="9" t="s">
        <v>20</v>
      </c>
      <c r="C2441" s="10" t="s">
        <v>15</v>
      </c>
      <c r="D2441" s="10" t="str">
        <f>Mapping!$F$11</f>
        <v>Customer J</v>
      </c>
      <c r="E2441" s="11">
        <v>3897.5230000000001</v>
      </c>
      <c r="F2441" s="12">
        <f t="shared" si="38"/>
        <v>3</v>
      </c>
      <c r="G2441" s="1"/>
      <c r="H2441" s="1"/>
    </row>
    <row r="2442" spans="1:8" ht="11.25" customHeight="1" x14ac:dyDescent="0.15">
      <c r="A2442" s="37">
        <v>2020</v>
      </c>
      <c r="B2442" s="9" t="s">
        <v>20</v>
      </c>
      <c r="C2442" s="10" t="s">
        <v>15</v>
      </c>
      <c r="D2442" s="10" t="str">
        <f>Mapping!$F$12</f>
        <v>Customer K</v>
      </c>
      <c r="E2442" s="11">
        <v>1604667.0219999999</v>
      </c>
      <c r="F2442" s="12">
        <f t="shared" si="38"/>
        <v>3</v>
      </c>
      <c r="G2442" s="1"/>
      <c r="H2442" s="1"/>
    </row>
    <row r="2443" spans="1:8" ht="11.25" customHeight="1" x14ac:dyDescent="0.15">
      <c r="A2443" s="37">
        <v>2020</v>
      </c>
      <c r="B2443" s="9" t="s">
        <v>20</v>
      </c>
      <c r="C2443" s="10" t="s">
        <v>16</v>
      </c>
      <c r="D2443" s="10" t="str">
        <f>Mapping!$F$13</f>
        <v>Customer L</v>
      </c>
      <c r="E2443" s="11">
        <v>2404372.7189999996</v>
      </c>
      <c r="F2443" s="12">
        <f t="shared" si="38"/>
        <v>3</v>
      </c>
      <c r="G2443" s="1"/>
      <c r="H2443" s="1"/>
    </row>
    <row r="2444" spans="1:8" ht="11.25" customHeight="1" x14ac:dyDescent="0.15">
      <c r="A2444" s="37">
        <v>2019</v>
      </c>
      <c r="B2444" s="9" t="s">
        <v>20</v>
      </c>
      <c r="C2444" s="10" t="s">
        <v>17</v>
      </c>
      <c r="D2444" s="10" t="str">
        <f>Mapping!$F$14</f>
        <v>Customer M</v>
      </c>
      <c r="E2444" s="11">
        <v>87401.698999999993</v>
      </c>
      <c r="F2444" s="12">
        <f t="shared" si="38"/>
        <v>3</v>
      </c>
      <c r="G2444" s="1"/>
      <c r="H2444" s="1"/>
    </row>
    <row r="2445" spans="1:8" ht="11.25" customHeight="1" x14ac:dyDescent="0.15">
      <c r="A2445" s="37">
        <v>2020</v>
      </c>
      <c r="B2445" s="9" t="s">
        <v>20</v>
      </c>
      <c r="C2445" s="10" t="s">
        <v>15</v>
      </c>
      <c r="D2445" s="10" t="str">
        <f>Mapping!$F$15</f>
        <v>Customer N</v>
      </c>
      <c r="E2445" s="11">
        <v>64417.317999999999</v>
      </c>
      <c r="F2445" s="12">
        <f t="shared" si="38"/>
        <v>3</v>
      </c>
      <c r="G2445" s="1"/>
      <c r="H2445" s="1"/>
    </row>
    <row r="2446" spans="1:8" ht="11.25" customHeight="1" x14ac:dyDescent="0.15">
      <c r="A2446" s="37">
        <v>2019</v>
      </c>
      <c r="B2446" s="9" t="s">
        <v>20</v>
      </c>
      <c r="C2446" s="10" t="s">
        <v>15</v>
      </c>
      <c r="D2446" s="10" t="str">
        <f>Mapping!$F$16</f>
        <v>Customer O</v>
      </c>
      <c r="E2446" s="11">
        <v>197895.94299999997</v>
      </c>
      <c r="F2446" s="12">
        <f t="shared" si="38"/>
        <v>3</v>
      </c>
      <c r="G2446" s="1"/>
      <c r="H2446" s="1"/>
    </row>
    <row r="2447" spans="1:8" ht="11.25" customHeight="1" x14ac:dyDescent="0.15">
      <c r="A2447" s="37">
        <v>2019</v>
      </c>
      <c r="B2447" s="9" t="s">
        <v>20</v>
      </c>
      <c r="C2447" s="10" t="s">
        <v>15</v>
      </c>
      <c r="D2447" s="10" t="str">
        <f>Mapping!$F$17</f>
        <v>Customer P</v>
      </c>
      <c r="E2447" s="11">
        <v>287022.39299999998</v>
      </c>
      <c r="F2447" s="12">
        <f t="shared" si="38"/>
        <v>3</v>
      </c>
      <c r="G2447" s="1"/>
      <c r="H2447" s="1"/>
    </row>
    <row r="2448" spans="1:8" ht="11.25" customHeight="1" x14ac:dyDescent="0.15">
      <c r="A2448" s="37">
        <v>2020</v>
      </c>
      <c r="B2448" s="9" t="s">
        <v>20</v>
      </c>
      <c r="C2448" s="10" t="s">
        <v>15</v>
      </c>
      <c r="D2448" s="10" t="str">
        <f>Mapping!$F$18</f>
        <v>Customer Q</v>
      </c>
      <c r="E2448" s="11">
        <v>310287.67699999997</v>
      </c>
      <c r="F2448" s="12">
        <f t="shared" si="38"/>
        <v>3</v>
      </c>
      <c r="G2448" s="1"/>
      <c r="H2448" s="1"/>
    </row>
    <row r="2449" spans="1:8" ht="11.25" customHeight="1" x14ac:dyDescent="0.15">
      <c r="A2449" s="37">
        <v>2020</v>
      </c>
      <c r="B2449" s="9" t="s">
        <v>20</v>
      </c>
      <c r="C2449" s="10" t="s">
        <v>15</v>
      </c>
      <c r="D2449" s="10" t="str">
        <f>Mapping!$F$19</f>
        <v>Customer R</v>
      </c>
      <c r="E2449" s="11">
        <v>227880.05799999999</v>
      </c>
      <c r="F2449" s="12">
        <f t="shared" si="38"/>
        <v>3</v>
      </c>
      <c r="G2449" s="1"/>
      <c r="H2449" s="1"/>
    </row>
    <row r="2450" spans="1:8" ht="11.25" customHeight="1" x14ac:dyDescent="0.15">
      <c r="A2450" s="37">
        <v>2020</v>
      </c>
      <c r="B2450" s="9" t="s">
        <v>20</v>
      </c>
      <c r="C2450" s="10" t="s">
        <v>16</v>
      </c>
      <c r="D2450" s="10" t="str">
        <f>Mapping!$F$20</f>
        <v>Customer S</v>
      </c>
      <c r="E2450" s="11">
        <v>22696.358999999997</v>
      </c>
      <c r="F2450" s="12">
        <f t="shared" si="38"/>
        <v>3</v>
      </c>
      <c r="G2450" s="1"/>
      <c r="H2450" s="1"/>
    </row>
    <row r="2451" spans="1:8" ht="11.25" customHeight="1" x14ac:dyDescent="0.15">
      <c r="A2451" s="37">
        <v>2019</v>
      </c>
      <c r="B2451" s="9" t="s">
        <v>20</v>
      </c>
      <c r="C2451" s="10" t="s">
        <v>17</v>
      </c>
      <c r="D2451" s="10" t="str">
        <f>Mapping!$F$2</f>
        <v>Customer A</v>
      </c>
      <c r="E2451" s="11">
        <v>644859.77499999991</v>
      </c>
      <c r="F2451" s="12">
        <f t="shared" si="38"/>
        <v>3</v>
      </c>
      <c r="G2451" s="1"/>
      <c r="H2451" s="1"/>
    </row>
    <row r="2452" spans="1:8" ht="11.25" customHeight="1" x14ac:dyDescent="0.15">
      <c r="A2452" s="37">
        <v>2019</v>
      </c>
      <c r="B2452" s="9" t="s">
        <v>20</v>
      </c>
      <c r="C2452" s="10" t="s">
        <v>15</v>
      </c>
      <c r="D2452" s="10" t="str">
        <f>Mapping!$F$3</f>
        <v>Customer B</v>
      </c>
      <c r="E2452" s="11">
        <v>1969646.8749999998</v>
      </c>
      <c r="F2452" s="12">
        <f t="shared" si="38"/>
        <v>3</v>
      </c>
      <c r="G2452" s="1"/>
      <c r="H2452" s="1"/>
    </row>
    <row r="2453" spans="1:8" ht="11.25" customHeight="1" x14ac:dyDescent="0.15">
      <c r="A2453" s="37">
        <v>2020</v>
      </c>
      <c r="B2453" s="9" t="s">
        <v>20</v>
      </c>
      <c r="C2453" s="10" t="s">
        <v>15</v>
      </c>
      <c r="D2453" s="10" t="str">
        <f>Mapping!$F$4</f>
        <v>Customer C</v>
      </c>
      <c r="E2453" s="11">
        <v>11270553.307999998</v>
      </c>
      <c r="F2453" s="12">
        <f t="shared" si="38"/>
        <v>3</v>
      </c>
      <c r="G2453" s="1"/>
      <c r="H2453" s="1"/>
    </row>
    <row r="2454" spans="1:8" ht="11.25" customHeight="1" x14ac:dyDescent="0.15">
      <c r="A2454" s="37">
        <v>2020</v>
      </c>
      <c r="B2454" s="9" t="s">
        <v>20</v>
      </c>
      <c r="C2454" s="10" t="s">
        <v>15</v>
      </c>
      <c r="D2454" s="10" t="str">
        <f>Mapping!$F$5</f>
        <v>Customer D</v>
      </c>
      <c r="E2454" s="11">
        <v>473214.04899999994</v>
      </c>
      <c r="F2454" s="12">
        <f t="shared" si="38"/>
        <v>3</v>
      </c>
      <c r="G2454" s="1"/>
      <c r="H2454" s="1"/>
    </row>
    <row r="2455" spans="1:8" ht="11.25" customHeight="1" x14ac:dyDescent="0.15">
      <c r="A2455" s="37">
        <v>2019</v>
      </c>
      <c r="B2455" s="9" t="s">
        <v>20</v>
      </c>
      <c r="C2455" s="10" t="s">
        <v>16</v>
      </c>
      <c r="D2455" s="10" t="str">
        <f>Mapping!$F$6</f>
        <v>Customer E</v>
      </c>
      <c r="E2455" s="11">
        <v>4168256.7919999994</v>
      </c>
      <c r="F2455" s="12">
        <f t="shared" si="38"/>
        <v>3</v>
      </c>
      <c r="G2455" s="1"/>
      <c r="H2455" s="1"/>
    </row>
    <row r="2456" spans="1:8" ht="11.25" customHeight="1" x14ac:dyDescent="0.15">
      <c r="A2456" s="37">
        <v>2019</v>
      </c>
      <c r="B2456" s="9" t="s">
        <v>20</v>
      </c>
      <c r="C2456" s="10" t="s">
        <v>17</v>
      </c>
      <c r="D2456" s="10" t="str">
        <f>Mapping!$F$7</f>
        <v>Customer F</v>
      </c>
      <c r="E2456" s="11">
        <v>5952.1349999999993</v>
      </c>
      <c r="F2456" s="12">
        <f t="shared" si="38"/>
        <v>3</v>
      </c>
      <c r="G2456" s="1"/>
      <c r="H2456" s="1"/>
    </row>
    <row r="2457" spans="1:8" ht="11.25" customHeight="1" x14ac:dyDescent="0.15">
      <c r="A2457" s="37">
        <v>2019</v>
      </c>
      <c r="B2457" s="9" t="s">
        <v>20</v>
      </c>
      <c r="C2457" s="10" t="s">
        <v>15</v>
      </c>
      <c r="D2457" s="10" t="str">
        <f>Mapping!$F$8</f>
        <v>Customer G</v>
      </c>
      <c r="E2457" s="11">
        <v>577932.19400000002</v>
      </c>
      <c r="F2457" s="12">
        <f t="shared" si="38"/>
        <v>3</v>
      </c>
      <c r="G2457" s="1"/>
      <c r="H2457" s="1"/>
    </row>
    <row r="2458" spans="1:8" ht="11.25" customHeight="1" x14ac:dyDescent="0.15">
      <c r="A2458" s="37">
        <v>2020</v>
      </c>
      <c r="B2458" s="9" t="s">
        <v>20</v>
      </c>
      <c r="C2458" s="10" t="s">
        <v>15</v>
      </c>
      <c r="D2458" s="10" t="str">
        <f>Mapping!$F$9</f>
        <v>Customer H</v>
      </c>
      <c r="E2458" s="11">
        <v>657731.80900000001</v>
      </c>
      <c r="F2458" s="12">
        <f t="shared" si="38"/>
        <v>3</v>
      </c>
      <c r="G2458" s="1"/>
      <c r="H2458" s="1"/>
    </row>
    <row r="2459" spans="1:8" ht="11.25" customHeight="1" x14ac:dyDescent="0.15">
      <c r="A2459" s="37">
        <v>2019</v>
      </c>
      <c r="B2459" s="9" t="s">
        <v>20</v>
      </c>
      <c r="C2459" s="10" t="s">
        <v>16</v>
      </c>
      <c r="D2459" s="10" t="str">
        <f>Mapping!$F$10</f>
        <v>Customer I</v>
      </c>
      <c r="E2459" s="11">
        <v>1892488.1569999997</v>
      </c>
      <c r="F2459" s="12">
        <f t="shared" si="38"/>
        <v>3</v>
      </c>
      <c r="G2459" s="1"/>
      <c r="H2459" s="1"/>
    </row>
    <row r="2460" spans="1:8" ht="11.25" customHeight="1" x14ac:dyDescent="0.15">
      <c r="A2460" s="37">
        <v>2020</v>
      </c>
      <c r="B2460" s="9" t="s">
        <v>20</v>
      </c>
      <c r="C2460" s="10" t="s">
        <v>17</v>
      </c>
      <c r="D2460" s="10" t="str">
        <f>Mapping!$F$11</f>
        <v>Customer J</v>
      </c>
      <c r="E2460" s="11">
        <v>193751.98499999999</v>
      </c>
      <c r="F2460" s="12">
        <f t="shared" si="38"/>
        <v>3</v>
      </c>
      <c r="G2460" s="1"/>
      <c r="H2460" s="1"/>
    </row>
    <row r="2461" spans="1:8" ht="11.25" customHeight="1" x14ac:dyDescent="0.15">
      <c r="A2461" s="37">
        <v>2020</v>
      </c>
      <c r="B2461" s="9" t="s">
        <v>20</v>
      </c>
      <c r="C2461" s="10" t="s">
        <v>15</v>
      </c>
      <c r="D2461" s="10" t="str">
        <f>Mapping!$F$12</f>
        <v>Customer K</v>
      </c>
      <c r="E2461" s="11">
        <v>1492682.6040000001</v>
      </c>
      <c r="F2461" s="12">
        <f t="shared" si="38"/>
        <v>3</v>
      </c>
      <c r="G2461" s="1"/>
      <c r="H2461" s="1"/>
    </row>
    <row r="2462" spans="1:8" ht="11.25" customHeight="1" x14ac:dyDescent="0.15">
      <c r="A2462" s="37">
        <v>2020</v>
      </c>
      <c r="B2462" s="9" t="s">
        <v>20</v>
      </c>
      <c r="C2462" s="10" t="s">
        <v>15</v>
      </c>
      <c r="D2462" s="10" t="str">
        <f>Mapping!$F$13</f>
        <v>Customer L</v>
      </c>
      <c r="E2462" s="11">
        <v>4240068.6579999998</v>
      </c>
      <c r="F2462" s="12">
        <f t="shared" si="38"/>
        <v>3</v>
      </c>
      <c r="G2462" s="1"/>
      <c r="H2462" s="1"/>
    </row>
    <row r="2463" spans="1:8" ht="11.25" customHeight="1" x14ac:dyDescent="0.15">
      <c r="A2463" s="37">
        <v>2019</v>
      </c>
      <c r="B2463" s="9" t="s">
        <v>20</v>
      </c>
      <c r="C2463" s="10" t="s">
        <v>15</v>
      </c>
      <c r="D2463" s="10" t="str">
        <f>Mapping!$F$14</f>
        <v>Customer M</v>
      </c>
      <c r="E2463" s="11">
        <v>237565.34899999999</v>
      </c>
      <c r="F2463" s="12">
        <f t="shared" si="38"/>
        <v>3</v>
      </c>
      <c r="G2463" s="1"/>
      <c r="H2463" s="1"/>
    </row>
    <row r="2464" spans="1:8" ht="11.25" customHeight="1" x14ac:dyDescent="0.15">
      <c r="A2464" s="37">
        <v>2019</v>
      </c>
      <c r="B2464" s="9" t="s">
        <v>20</v>
      </c>
      <c r="C2464" s="10" t="s">
        <v>16</v>
      </c>
      <c r="D2464" s="10" t="str">
        <f>Mapping!$F$15</f>
        <v>Customer N</v>
      </c>
      <c r="E2464" s="11">
        <v>927566.22</v>
      </c>
      <c r="F2464" s="12">
        <f t="shared" si="38"/>
        <v>3</v>
      </c>
      <c r="G2464" s="1"/>
      <c r="H2464" s="1"/>
    </row>
    <row r="2465" spans="1:8" ht="11.25" customHeight="1" x14ac:dyDescent="0.15">
      <c r="A2465" s="37">
        <v>2019</v>
      </c>
      <c r="B2465" s="9" t="s">
        <v>20</v>
      </c>
      <c r="C2465" s="10" t="s">
        <v>17</v>
      </c>
      <c r="D2465" s="10" t="str">
        <f>Mapping!$F$16</f>
        <v>Customer O</v>
      </c>
      <c r="E2465" s="11">
        <v>902879.38299999991</v>
      </c>
      <c r="F2465" s="12">
        <f t="shared" si="38"/>
        <v>3</v>
      </c>
      <c r="G2465" s="1"/>
      <c r="H2465" s="1"/>
    </row>
    <row r="2466" spans="1:8" ht="11.25" customHeight="1" x14ac:dyDescent="0.15">
      <c r="A2466" s="37">
        <v>2020</v>
      </c>
      <c r="B2466" s="9" t="s">
        <v>20</v>
      </c>
      <c r="C2466" s="10" t="s">
        <v>18</v>
      </c>
      <c r="D2466" s="10" t="str">
        <f>Mapping!$F$17</f>
        <v>Customer P</v>
      </c>
      <c r="E2466" s="11">
        <v>3145923.9139999994</v>
      </c>
      <c r="F2466" s="12">
        <f t="shared" si="38"/>
        <v>3</v>
      </c>
      <c r="G2466" s="1"/>
      <c r="H2466" s="1"/>
    </row>
    <row r="2467" spans="1:8" ht="11.25" customHeight="1" x14ac:dyDescent="0.15">
      <c r="A2467" s="37">
        <v>2020</v>
      </c>
      <c r="B2467" s="9" t="s">
        <v>20</v>
      </c>
      <c r="C2467" s="10" t="s">
        <v>15</v>
      </c>
      <c r="D2467" s="10" t="str">
        <f>Mapping!$F$18</f>
        <v>Customer Q</v>
      </c>
      <c r="E2467" s="11">
        <v>1191544.375</v>
      </c>
      <c r="F2467" s="12">
        <f t="shared" si="38"/>
        <v>3</v>
      </c>
      <c r="G2467" s="1"/>
      <c r="H2467" s="1"/>
    </row>
    <row r="2468" spans="1:8" ht="11.25" customHeight="1" x14ac:dyDescent="0.15">
      <c r="A2468" s="37">
        <v>2019</v>
      </c>
      <c r="B2468" s="9" t="s">
        <v>20</v>
      </c>
      <c r="C2468" s="10" t="s">
        <v>16</v>
      </c>
      <c r="D2468" s="10" t="str">
        <f>Mapping!$F$19</f>
        <v>Customer R</v>
      </c>
      <c r="E2468" s="11">
        <v>333505.13</v>
      </c>
      <c r="F2468" s="12">
        <f t="shared" si="38"/>
        <v>3</v>
      </c>
      <c r="G2468" s="1"/>
      <c r="H2468" s="1"/>
    </row>
    <row r="2469" spans="1:8" ht="11.25" customHeight="1" x14ac:dyDescent="0.15">
      <c r="A2469" s="37">
        <v>2020</v>
      </c>
      <c r="B2469" s="9" t="s">
        <v>20</v>
      </c>
      <c r="C2469" s="10" t="s">
        <v>17</v>
      </c>
      <c r="D2469" s="10" t="str">
        <f>Mapping!$F$20</f>
        <v>Customer S</v>
      </c>
      <c r="E2469" s="11">
        <v>284428.02499999997</v>
      </c>
      <c r="F2469" s="12">
        <f t="shared" si="38"/>
        <v>3</v>
      </c>
      <c r="G2469" s="1"/>
      <c r="H2469" s="1"/>
    </row>
    <row r="2470" spans="1:8" ht="11.25" customHeight="1" x14ac:dyDescent="0.15">
      <c r="A2470" s="37">
        <v>2020</v>
      </c>
      <c r="B2470" s="9" t="s">
        <v>20</v>
      </c>
      <c r="C2470" s="10" t="s">
        <v>18</v>
      </c>
      <c r="D2470" s="10" t="str">
        <f>Mapping!$F$2</f>
        <v>Customer A</v>
      </c>
      <c r="E2470" s="11">
        <v>840130.62699999998</v>
      </c>
      <c r="F2470" s="12">
        <f t="shared" si="38"/>
        <v>3</v>
      </c>
      <c r="G2470" s="1"/>
      <c r="H2470" s="1"/>
    </row>
    <row r="2471" spans="1:8" ht="11.25" customHeight="1" x14ac:dyDescent="0.15">
      <c r="A2471" s="37">
        <v>2019</v>
      </c>
      <c r="B2471" s="9" t="s">
        <v>20</v>
      </c>
      <c r="C2471" s="10" t="s">
        <v>15</v>
      </c>
      <c r="D2471" s="10" t="str">
        <f>Mapping!$F$3</f>
        <v>Customer B</v>
      </c>
      <c r="E2471" s="11">
        <v>570605.38500000001</v>
      </c>
      <c r="F2471" s="12">
        <f t="shared" si="38"/>
        <v>3</v>
      </c>
      <c r="G2471" s="1"/>
      <c r="H2471" s="1"/>
    </row>
    <row r="2472" spans="1:8" ht="11.25" customHeight="1" x14ac:dyDescent="0.15">
      <c r="A2472" s="37">
        <v>2019</v>
      </c>
      <c r="B2472" s="9" t="s">
        <v>20</v>
      </c>
      <c r="C2472" s="10" t="s">
        <v>16</v>
      </c>
      <c r="D2472" s="10" t="str">
        <f>Mapping!$F$4</f>
        <v>Customer C</v>
      </c>
      <c r="E2472" s="11">
        <v>242038.25099999999</v>
      </c>
      <c r="F2472" s="12">
        <f t="shared" si="38"/>
        <v>3</v>
      </c>
      <c r="G2472" s="1"/>
      <c r="H2472" s="1"/>
    </row>
    <row r="2473" spans="1:8" ht="11.25" customHeight="1" x14ac:dyDescent="0.15">
      <c r="A2473" s="37">
        <v>2020</v>
      </c>
      <c r="B2473" s="9" t="s">
        <v>20</v>
      </c>
      <c r="C2473" s="10" t="s">
        <v>17</v>
      </c>
      <c r="D2473" s="10" t="str">
        <f>Mapping!$F$5</f>
        <v>Customer D</v>
      </c>
      <c r="E2473" s="11">
        <v>127813.791</v>
      </c>
      <c r="F2473" s="12">
        <f t="shared" si="38"/>
        <v>3</v>
      </c>
      <c r="G2473" s="1"/>
      <c r="H2473" s="1"/>
    </row>
    <row r="2474" spans="1:8" ht="11.25" customHeight="1" x14ac:dyDescent="0.15">
      <c r="A2474" s="37">
        <v>2019</v>
      </c>
      <c r="B2474" s="9" t="s">
        <v>20</v>
      </c>
      <c r="C2474" s="10" t="s">
        <v>18</v>
      </c>
      <c r="D2474" s="10" t="str">
        <f>Mapping!$F$6</f>
        <v>Customer E</v>
      </c>
      <c r="E2474" s="11">
        <v>16911.439999999999</v>
      </c>
      <c r="F2474" s="12">
        <f t="shared" si="38"/>
        <v>3</v>
      </c>
      <c r="G2474" s="1"/>
      <c r="H2474" s="1"/>
    </row>
    <row r="2475" spans="1:8" ht="11.25" customHeight="1" x14ac:dyDescent="0.15">
      <c r="A2475" s="37">
        <v>2019</v>
      </c>
      <c r="B2475" s="9" t="s">
        <v>20</v>
      </c>
      <c r="C2475" s="10" t="s">
        <v>15</v>
      </c>
      <c r="D2475" s="10" t="str">
        <f>Mapping!$F$7</f>
        <v>Customer F</v>
      </c>
      <c r="E2475" s="11">
        <v>694262.73699999996</v>
      </c>
      <c r="F2475" s="12">
        <f t="shared" si="38"/>
        <v>3</v>
      </c>
      <c r="G2475" s="1"/>
      <c r="H2475" s="1"/>
    </row>
    <row r="2476" spans="1:8" ht="11.25" customHeight="1" x14ac:dyDescent="0.15">
      <c r="A2476" s="37">
        <v>2020</v>
      </c>
      <c r="B2476" s="9" t="s">
        <v>20</v>
      </c>
      <c r="C2476" s="10" t="s">
        <v>16</v>
      </c>
      <c r="D2476" s="10" t="str">
        <f>Mapping!$F$8</f>
        <v>Customer G</v>
      </c>
      <c r="E2476" s="11">
        <v>89322.61099999999</v>
      </c>
      <c r="F2476" s="12">
        <f t="shared" si="38"/>
        <v>3</v>
      </c>
      <c r="G2476" s="1"/>
      <c r="H2476" s="1"/>
    </row>
    <row r="2477" spans="1:8" ht="11.25" customHeight="1" x14ac:dyDescent="0.15">
      <c r="A2477" s="37">
        <v>2020</v>
      </c>
      <c r="B2477" s="9" t="s">
        <v>20</v>
      </c>
      <c r="C2477" s="10" t="s">
        <v>17</v>
      </c>
      <c r="D2477" s="10" t="str">
        <f>Mapping!$F$9</f>
        <v>Customer H</v>
      </c>
      <c r="E2477" s="11">
        <v>545170.31799999997</v>
      </c>
      <c r="F2477" s="12">
        <f t="shared" si="38"/>
        <v>3</v>
      </c>
      <c r="G2477" s="1"/>
      <c r="H2477" s="1"/>
    </row>
    <row r="2478" spans="1:8" ht="11.25" customHeight="1" x14ac:dyDescent="0.15">
      <c r="A2478" s="37">
        <v>2019</v>
      </c>
      <c r="B2478" s="9" t="s">
        <v>20</v>
      </c>
      <c r="C2478" s="10" t="s">
        <v>18</v>
      </c>
      <c r="D2478" s="10" t="str">
        <f>Mapping!$F$10</f>
        <v>Customer I</v>
      </c>
      <c r="E2478" s="11">
        <v>213454.42300000001</v>
      </c>
      <c r="F2478" s="12">
        <f t="shared" si="38"/>
        <v>3</v>
      </c>
      <c r="G2478" s="1"/>
      <c r="H2478" s="1"/>
    </row>
    <row r="2479" spans="1:8" ht="11.25" customHeight="1" x14ac:dyDescent="0.15">
      <c r="A2479" s="37">
        <v>2019</v>
      </c>
      <c r="B2479" s="9" t="s">
        <v>20</v>
      </c>
      <c r="C2479" s="10" t="s">
        <v>15</v>
      </c>
      <c r="D2479" s="10" t="str">
        <f>Mapping!$F$11</f>
        <v>Customer J</v>
      </c>
      <c r="E2479" s="11">
        <v>187899.09600000002</v>
      </c>
      <c r="F2479" s="12">
        <f t="shared" si="38"/>
        <v>3</v>
      </c>
      <c r="G2479" s="1"/>
      <c r="H2479" s="1"/>
    </row>
    <row r="2480" spans="1:8" ht="11.25" customHeight="1" x14ac:dyDescent="0.15">
      <c r="A2480" s="37">
        <v>2020</v>
      </c>
      <c r="B2480" s="9" t="s">
        <v>20</v>
      </c>
      <c r="C2480" s="10" t="s">
        <v>15</v>
      </c>
      <c r="D2480" s="10" t="str">
        <f>Mapping!$F$12</f>
        <v>Customer K</v>
      </c>
      <c r="E2480" s="11">
        <v>575007.93700000003</v>
      </c>
      <c r="F2480" s="12">
        <f t="shared" si="38"/>
        <v>3</v>
      </c>
      <c r="G2480" s="1"/>
      <c r="H2480" s="1"/>
    </row>
    <row r="2481" spans="1:8" ht="11.25" customHeight="1" x14ac:dyDescent="0.15">
      <c r="A2481" s="37">
        <v>2020</v>
      </c>
      <c r="B2481" s="9" t="s">
        <v>20</v>
      </c>
      <c r="C2481" s="10" t="s">
        <v>16</v>
      </c>
      <c r="D2481" s="10" t="str">
        <f>Mapping!$F$13</f>
        <v>Customer L</v>
      </c>
      <c r="E2481" s="11">
        <v>60869.549999999996</v>
      </c>
      <c r="F2481" s="12">
        <f t="shared" si="38"/>
        <v>3</v>
      </c>
      <c r="G2481" s="1"/>
      <c r="H2481" s="1"/>
    </row>
    <row r="2482" spans="1:8" ht="11.25" customHeight="1" x14ac:dyDescent="0.15">
      <c r="A2482" s="37">
        <v>2019</v>
      </c>
      <c r="B2482" s="9" t="s">
        <v>20</v>
      </c>
      <c r="C2482" s="10" t="s">
        <v>17</v>
      </c>
      <c r="D2482" s="10" t="str">
        <f>Mapping!$F$14</f>
        <v>Customer M</v>
      </c>
      <c r="E2482" s="11">
        <v>64687.804999999993</v>
      </c>
      <c r="F2482" s="12">
        <f t="shared" si="38"/>
        <v>3</v>
      </c>
      <c r="G2482" s="1"/>
      <c r="H2482" s="1"/>
    </row>
    <row r="2483" spans="1:8" ht="11.25" customHeight="1" x14ac:dyDescent="0.15">
      <c r="A2483" s="37">
        <v>2020</v>
      </c>
      <c r="B2483" s="9" t="s">
        <v>20</v>
      </c>
      <c r="C2483" s="10" t="s">
        <v>15</v>
      </c>
      <c r="D2483" s="10" t="str">
        <f>Mapping!$F$15</f>
        <v>Customer N</v>
      </c>
      <c r="E2483" s="11">
        <v>100930.27699999999</v>
      </c>
      <c r="F2483" s="12">
        <f t="shared" si="38"/>
        <v>3</v>
      </c>
      <c r="G2483" s="1"/>
      <c r="H2483" s="1"/>
    </row>
    <row r="2484" spans="1:8" ht="11.25" customHeight="1" x14ac:dyDescent="0.15">
      <c r="A2484" s="37">
        <v>2020</v>
      </c>
      <c r="B2484" s="9" t="s">
        <v>20</v>
      </c>
      <c r="C2484" s="10" t="s">
        <v>16</v>
      </c>
      <c r="D2484" s="10" t="str">
        <f>Mapping!$F$16</f>
        <v>Customer O</v>
      </c>
      <c r="E2484" s="11">
        <v>169236.49400000001</v>
      </c>
      <c r="F2484" s="12">
        <f t="shared" si="38"/>
        <v>3</v>
      </c>
      <c r="G2484" s="1"/>
      <c r="H2484" s="1"/>
    </row>
    <row r="2485" spans="1:8" ht="11.25" customHeight="1" x14ac:dyDescent="0.15">
      <c r="A2485" s="37">
        <v>2019</v>
      </c>
      <c r="B2485" s="9" t="s">
        <v>20</v>
      </c>
      <c r="C2485" s="10" t="s">
        <v>17</v>
      </c>
      <c r="D2485" s="10" t="str">
        <f>Mapping!$F$17</f>
        <v>Customer P</v>
      </c>
      <c r="E2485" s="11">
        <v>168170.42199999999</v>
      </c>
      <c r="F2485" s="12">
        <f t="shared" si="38"/>
        <v>3</v>
      </c>
      <c r="G2485" s="1"/>
      <c r="H2485" s="1"/>
    </row>
    <row r="2486" spans="1:8" ht="11.25" customHeight="1" x14ac:dyDescent="0.15">
      <c r="A2486" s="37">
        <v>2020</v>
      </c>
      <c r="B2486" s="9" t="s">
        <v>20</v>
      </c>
      <c r="C2486" s="10" t="s">
        <v>15</v>
      </c>
      <c r="D2486" s="10" t="str">
        <f>Mapping!$F$18</f>
        <v>Customer Q</v>
      </c>
      <c r="E2486" s="11">
        <v>108690.72899999999</v>
      </c>
      <c r="F2486" s="12">
        <f t="shared" si="38"/>
        <v>3</v>
      </c>
      <c r="G2486" s="1"/>
      <c r="H2486" s="1"/>
    </row>
    <row r="2487" spans="1:8" ht="11.25" customHeight="1" x14ac:dyDescent="0.15">
      <c r="A2487" s="37">
        <v>2019</v>
      </c>
      <c r="B2487" s="9" t="s">
        <v>20</v>
      </c>
      <c r="C2487" s="10" t="s">
        <v>16</v>
      </c>
      <c r="D2487" s="10" t="str">
        <f>Mapping!$F$19</f>
        <v>Customer R</v>
      </c>
      <c r="E2487" s="11">
        <v>99163.169000000009</v>
      </c>
      <c r="F2487" s="12">
        <f t="shared" si="38"/>
        <v>3</v>
      </c>
      <c r="G2487" s="1"/>
      <c r="H2487" s="1"/>
    </row>
    <row r="2488" spans="1:8" ht="11.25" customHeight="1" x14ac:dyDescent="0.15">
      <c r="A2488" s="37">
        <v>2020</v>
      </c>
      <c r="B2488" s="9" t="s">
        <v>20</v>
      </c>
      <c r="C2488" s="10" t="s">
        <v>17</v>
      </c>
      <c r="D2488" s="10" t="str">
        <f>Mapping!$F$20</f>
        <v>Customer S</v>
      </c>
      <c r="E2488" s="11">
        <v>206257.198</v>
      </c>
      <c r="F2488" s="12">
        <f t="shared" si="38"/>
        <v>3</v>
      </c>
      <c r="G2488" s="1"/>
      <c r="H2488" s="1"/>
    </row>
    <row r="2489" spans="1:8" ht="11.25" customHeight="1" x14ac:dyDescent="0.15">
      <c r="A2489" s="37">
        <v>2020</v>
      </c>
      <c r="B2489" s="9" t="s">
        <v>20</v>
      </c>
      <c r="C2489" s="10" t="s">
        <v>15</v>
      </c>
      <c r="D2489" s="10" t="str">
        <f>Mapping!$F$2</f>
        <v>Customer A</v>
      </c>
      <c r="E2489" s="11">
        <v>242597.97799999997</v>
      </c>
      <c r="F2489" s="12">
        <f t="shared" si="38"/>
        <v>3</v>
      </c>
      <c r="G2489" s="1"/>
      <c r="H2489" s="1"/>
    </row>
    <row r="2490" spans="1:8" ht="11.25" customHeight="1" x14ac:dyDescent="0.15">
      <c r="A2490" s="37">
        <v>2019</v>
      </c>
      <c r="B2490" s="9" t="s">
        <v>20</v>
      </c>
      <c r="C2490" s="10" t="s">
        <v>15</v>
      </c>
      <c r="D2490" s="10" t="str">
        <f>Mapping!$F$3</f>
        <v>Customer B</v>
      </c>
      <c r="E2490" s="11">
        <v>120576.16899999999</v>
      </c>
      <c r="F2490" s="12">
        <f t="shared" si="38"/>
        <v>3</v>
      </c>
      <c r="G2490" s="1"/>
      <c r="H2490" s="1"/>
    </row>
    <row r="2491" spans="1:8" ht="11.25" customHeight="1" x14ac:dyDescent="0.15">
      <c r="A2491" s="37">
        <v>2019</v>
      </c>
      <c r="B2491" s="9" t="s">
        <v>20</v>
      </c>
      <c r="C2491" s="10" t="s">
        <v>15</v>
      </c>
      <c r="D2491" s="10" t="str">
        <f>Mapping!$F$4</f>
        <v>Customer C</v>
      </c>
      <c r="E2491" s="11">
        <v>334914.93</v>
      </c>
      <c r="F2491" s="12">
        <f t="shared" si="38"/>
        <v>3</v>
      </c>
      <c r="G2491" s="1"/>
      <c r="H2491" s="1"/>
    </row>
    <row r="2492" spans="1:8" ht="11.25" customHeight="1" x14ac:dyDescent="0.15">
      <c r="A2492" s="37">
        <v>2019</v>
      </c>
      <c r="B2492" s="9" t="s">
        <v>20</v>
      </c>
      <c r="C2492" s="10" t="s">
        <v>15</v>
      </c>
      <c r="D2492" s="10" t="str">
        <f>Mapping!$F$5</f>
        <v>Customer D</v>
      </c>
      <c r="E2492" s="11">
        <v>313024.84499999997</v>
      </c>
      <c r="F2492" s="12">
        <f t="shared" si="38"/>
        <v>3</v>
      </c>
      <c r="G2492" s="1"/>
      <c r="H2492" s="1"/>
    </row>
    <row r="2493" spans="1:8" ht="11.25" customHeight="1" x14ac:dyDescent="0.15">
      <c r="A2493" s="37">
        <v>2020</v>
      </c>
      <c r="B2493" s="9" t="s">
        <v>20</v>
      </c>
      <c r="C2493" s="10" t="s">
        <v>15</v>
      </c>
      <c r="D2493" s="10" t="str">
        <f>Mapping!$F$6</f>
        <v>Customer E</v>
      </c>
      <c r="E2493" s="11">
        <v>99512.566999999995</v>
      </c>
      <c r="F2493" s="12">
        <f t="shared" si="38"/>
        <v>3</v>
      </c>
      <c r="G2493" s="1"/>
      <c r="H2493" s="1"/>
    </row>
    <row r="2494" spans="1:8" ht="11.25" customHeight="1" x14ac:dyDescent="0.15">
      <c r="A2494" s="37">
        <v>2020</v>
      </c>
      <c r="B2494" s="9" t="s">
        <v>20</v>
      </c>
      <c r="C2494" s="10" t="s">
        <v>15</v>
      </c>
      <c r="D2494" s="10" t="str">
        <f>Mapping!$F$7</f>
        <v>Customer F</v>
      </c>
      <c r="E2494" s="11">
        <v>161077.42699999997</v>
      </c>
      <c r="F2494" s="12">
        <f t="shared" si="38"/>
        <v>3</v>
      </c>
      <c r="G2494" s="1"/>
      <c r="H2494" s="1"/>
    </row>
    <row r="2495" spans="1:8" ht="11.25" customHeight="1" x14ac:dyDescent="0.15">
      <c r="A2495" s="37">
        <v>2019</v>
      </c>
      <c r="B2495" s="9" t="s">
        <v>20</v>
      </c>
      <c r="C2495" s="10" t="s">
        <v>15</v>
      </c>
      <c r="D2495" s="10" t="str">
        <f>Mapping!$F$8</f>
        <v>Customer G</v>
      </c>
      <c r="E2495" s="11">
        <v>79306.954999999987</v>
      </c>
      <c r="F2495" s="12">
        <f t="shared" si="38"/>
        <v>3</v>
      </c>
      <c r="G2495" s="1"/>
      <c r="H2495" s="1"/>
    </row>
    <row r="2496" spans="1:8" ht="11.25" customHeight="1" x14ac:dyDescent="0.15">
      <c r="A2496" s="37">
        <v>2020</v>
      </c>
      <c r="B2496" s="9" t="s">
        <v>20</v>
      </c>
      <c r="C2496" s="10" t="s">
        <v>15</v>
      </c>
      <c r="D2496" s="10" t="str">
        <f>Mapping!$F$9</f>
        <v>Customer H</v>
      </c>
      <c r="E2496" s="11">
        <v>642691.67899999989</v>
      </c>
      <c r="F2496" s="12">
        <f t="shared" si="38"/>
        <v>3</v>
      </c>
      <c r="G2496" s="1"/>
      <c r="H2496" s="1"/>
    </row>
    <row r="2497" spans="1:8" ht="11.25" customHeight="1" x14ac:dyDescent="0.15">
      <c r="A2497" s="37">
        <v>2020</v>
      </c>
      <c r="B2497" s="9" t="s">
        <v>20</v>
      </c>
      <c r="C2497" s="10" t="s">
        <v>15</v>
      </c>
      <c r="D2497" s="10" t="str">
        <f>Mapping!$F$10</f>
        <v>Customer I</v>
      </c>
      <c r="E2497" s="11">
        <v>780582.52999999991</v>
      </c>
      <c r="F2497" s="12">
        <f t="shared" si="38"/>
        <v>3</v>
      </c>
      <c r="G2497" s="1"/>
      <c r="H2497" s="1"/>
    </row>
    <row r="2498" spans="1:8" ht="11.25" customHeight="1" x14ac:dyDescent="0.15">
      <c r="A2498" s="37">
        <v>2020</v>
      </c>
      <c r="B2498" s="9" t="s">
        <v>20</v>
      </c>
      <c r="C2498" s="10" t="s">
        <v>15</v>
      </c>
      <c r="D2498" s="10" t="str">
        <f>Mapping!$F$11</f>
        <v>Customer J</v>
      </c>
      <c r="E2498" s="11">
        <v>879796.23199999996</v>
      </c>
      <c r="F2498" s="12">
        <f t="shared" ref="F2498:F2561" si="39">MONTH(DATEVALUE(B2498&amp;"1"))</f>
        <v>3</v>
      </c>
      <c r="G2498" s="1"/>
      <c r="H2498" s="1"/>
    </row>
    <row r="2499" spans="1:8" ht="11.25" customHeight="1" x14ac:dyDescent="0.15">
      <c r="A2499" s="37">
        <v>2020</v>
      </c>
      <c r="B2499" s="9" t="s">
        <v>20</v>
      </c>
      <c r="C2499" s="10" t="s">
        <v>15</v>
      </c>
      <c r="D2499" s="10" t="str">
        <f>Mapping!$F$12</f>
        <v>Customer K</v>
      </c>
      <c r="E2499" s="11">
        <v>92634.835999999996</v>
      </c>
      <c r="F2499" s="12">
        <f t="shared" si="39"/>
        <v>3</v>
      </c>
      <c r="G2499" s="1"/>
      <c r="H2499" s="1"/>
    </row>
    <row r="2500" spans="1:8" ht="11.25" customHeight="1" x14ac:dyDescent="0.15">
      <c r="A2500" s="37">
        <v>2020</v>
      </c>
      <c r="B2500" s="9" t="s">
        <v>20</v>
      </c>
      <c r="C2500" s="10" t="s">
        <v>15</v>
      </c>
      <c r="D2500" s="10" t="str">
        <f>Mapping!$F$13</f>
        <v>Customer L</v>
      </c>
      <c r="E2500" s="11">
        <v>166975.53599999999</v>
      </c>
      <c r="F2500" s="12">
        <f t="shared" si="39"/>
        <v>3</v>
      </c>
      <c r="G2500" s="1"/>
      <c r="H2500" s="1"/>
    </row>
    <row r="2501" spans="1:8" ht="11.25" customHeight="1" x14ac:dyDescent="0.15">
      <c r="A2501" s="37">
        <v>2019</v>
      </c>
      <c r="B2501" s="9" t="s">
        <v>20</v>
      </c>
      <c r="C2501" s="10" t="s">
        <v>15</v>
      </c>
      <c r="D2501" s="10" t="str">
        <f>Mapping!$F$14</f>
        <v>Customer M</v>
      </c>
      <c r="E2501" s="11">
        <v>101460.24699999999</v>
      </c>
      <c r="F2501" s="12">
        <f t="shared" si="39"/>
        <v>3</v>
      </c>
      <c r="G2501" s="1"/>
      <c r="H2501" s="1"/>
    </row>
    <row r="2502" spans="1:8" ht="11.25" customHeight="1" x14ac:dyDescent="0.15">
      <c r="A2502" s="37">
        <v>2019</v>
      </c>
      <c r="B2502" s="9" t="s">
        <v>20</v>
      </c>
      <c r="C2502" s="10" t="s">
        <v>15</v>
      </c>
      <c r="D2502" s="10" t="str">
        <f>Mapping!$F$15</f>
        <v>Customer N</v>
      </c>
      <c r="E2502" s="11">
        <v>53279.904999999992</v>
      </c>
      <c r="F2502" s="12">
        <f t="shared" si="39"/>
        <v>3</v>
      </c>
      <c r="G2502" s="1"/>
      <c r="H2502" s="1"/>
    </row>
    <row r="2503" spans="1:8" ht="11.25" customHeight="1" x14ac:dyDescent="0.15">
      <c r="A2503" s="37">
        <v>2019</v>
      </c>
      <c r="B2503" s="9" t="s">
        <v>20</v>
      </c>
      <c r="C2503" s="10" t="s">
        <v>15</v>
      </c>
      <c r="D2503" s="10" t="str">
        <f>Mapping!$F$16</f>
        <v>Customer O</v>
      </c>
      <c r="E2503" s="11">
        <v>17675.475999999999</v>
      </c>
      <c r="F2503" s="12">
        <f t="shared" si="39"/>
        <v>3</v>
      </c>
      <c r="G2503" s="1"/>
      <c r="H2503" s="1"/>
    </row>
    <row r="2504" spans="1:8" ht="11.25" customHeight="1" x14ac:dyDescent="0.15">
      <c r="A2504" s="37">
        <v>2019</v>
      </c>
      <c r="B2504" s="9" t="s">
        <v>20</v>
      </c>
      <c r="C2504" s="10" t="s">
        <v>15</v>
      </c>
      <c r="D2504" s="10" t="str">
        <f>Mapping!$F$17</f>
        <v>Customer P</v>
      </c>
      <c r="E2504" s="11">
        <v>288997.91899999999</v>
      </c>
      <c r="F2504" s="12">
        <f t="shared" si="39"/>
        <v>3</v>
      </c>
      <c r="G2504" s="1"/>
      <c r="H2504" s="1"/>
    </row>
    <row r="2505" spans="1:8" ht="11.25" customHeight="1" x14ac:dyDescent="0.15">
      <c r="A2505" s="37">
        <v>2020</v>
      </c>
      <c r="B2505" s="9" t="s">
        <v>20</v>
      </c>
      <c r="C2505" s="10" t="s">
        <v>15</v>
      </c>
      <c r="D2505" s="10" t="str">
        <f>Mapping!$F$18</f>
        <v>Customer Q</v>
      </c>
      <c r="E2505" s="11">
        <v>21474.060999999998</v>
      </c>
      <c r="F2505" s="12">
        <f t="shared" si="39"/>
        <v>3</v>
      </c>
      <c r="G2505" s="1"/>
      <c r="H2505" s="1"/>
    </row>
    <row r="2506" spans="1:8" ht="11.25" customHeight="1" x14ac:dyDescent="0.15">
      <c r="A2506" s="37">
        <v>2019</v>
      </c>
      <c r="B2506" s="9" t="s">
        <v>20</v>
      </c>
      <c r="C2506" s="10" t="s">
        <v>15</v>
      </c>
      <c r="D2506" s="10" t="str">
        <f>Mapping!$F$19</f>
        <v>Customer R</v>
      </c>
      <c r="E2506" s="11">
        <v>40390.391999999993</v>
      </c>
      <c r="F2506" s="12">
        <f t="shared" si="39"/>
        <v>3</v>
      </c>
      <c r="G2506" s="1"/>
      <c r="H2506" s="1"/>
    </row>
    <row r="2507" spans="1:8" ht="11.25" customHeight="1" x14ac:dyDescent="0.15">
      <c r="A2507" s="37">
        <v>2019</v>
      </c>
      <c r="B2507" s="9" t="s">
        <v>20</v>
      </c>
      <c r="C2507" s="10" t="s">
        <v>15</v>
      </c>
      <c r="D2507" s="10" t="str">
        <f>Mapping!$F$20</f>
        <v>Customer S</v>
      </c>
      <c r="E2507" s="11">
        <v>64887.36099999999</v>
      </c>
      <c r="F2507" s="12">
        <f t="shared" si="39"/>
        <v>3</v>
      </c>
      <c r="G2507" s="1"/>
      <c r="H2507" s="1"/>
    </row>
    <row r="2508" spans="1:8" ht="11.25" customHeight="1" x14ac:dyDescent="0.15">
      <c r="A2508" s="37">
        <v>2019</v>
      </c>
      <c r="B2508" s="9" t="s">
        <v>20</v>
      </c>
      <c r="C2508" s="10" t="s">
        <v>15</v>
      </c>
      <c r="D2508" s="10" t="str">
        <f>Mapping!$F$2</f>
        <v>Customer A</v>
      </c>
      <c r="E2508" s="11">
        <v>280505.28100000002</v>
      </c>
      <c r="F2508" s="12">
        <f t="shared" si="39"/>
        <v>3</v>
      </c>
      <c r="G2508" s="1"/>
      <c r="H2508" s="1"/>
    </row>
    <row r="2509" spans="1:8" ht="11.25" customHeight="1" x14ac:dyDescent="0.15">
      <c r="A2509" s="37">
        <v>2019</v>
      </c>
      <c r="B2509" s="9" t="s">
        <v>20</v>
      </c>
      <c r="C2509" s="10" t="s">
        <v>15</v>
      </c>
      <c r="D2509" s="10" t="str">
        <f>Mapping!$F$3</f>
        <v>Customer B</v>
      </c>
      <c r="E2509" s="11">
        <v>60416.922999999995</v>
      </c>
      <c r="F2509" s="12">
        <f t="shared" si="39"/>
        <v>3</v>
      </c>
      <c r="G2509" s="1"/>
      <c r="H2509" s="1"/>
    </row>
    <row r="2510" spans="1:8" ht="11.25" customHeight="1" x14ac:dyDescent="0.15">
      <c r="A2510" s="37">
        <v>2020</v>
      </c>
      <c r="B2510" s="9" t="s">
        <v>20</v>
      </c>
      <c r="C2510" s="10" t="s">
        <v>15</v>
      </c>
      <c r="D2510" s="10" t="str">
        <f>Mapping!$F$4</f>
        <v>Customer C</v>
      </c>
      <c r="E2510" s="11">
        <v>59946.270999999993</v>
      </c>
      <c r="F2510" s="12">
        <f t="shared" si="39"/>
        <v>3</v>
      </c>
      <c r="G2510" s="1"/>
      <c r="H2510" s="1"/>
    </row>
    <row r="2511" spans="1:8" ht="11.25" customHeight="1" x14ac:dyDescent="0.15">
      <c r="A2511" s="37">
        <v>2020</v>
      </c>
      <c r="B2511" s="9" t="s">
        <v>20</v>
      </c>
      <c r="C2511" s="10" t="s">
        <v>15</v>
      </c>
      <c r="D2511" s="10" t="str">
        <f>Mapping!$F$5</f>
        <v>Customer D</v>
      </c>
      <c r="E2511" s="11">
        <v>63121.695</v>
      </c>
      <c r="F2511" s="12">
        <f t="shared" si="39"/>
        <v>3</v>
      </c>
      <c r="G2511" s="1"/>
      <c r="H2511" s="1"/>
    </row>
    <row r="2512" spans="1:8" ht="11.25" customHeight="1" x14ac:dyDescent="0.15">
      <c r="A2512" s="37">
        <v>2020</v>
      </c>
      <c r="B2512" s="9" t="s">
        <v>20</v>
      </c>
      <c r="C2512" s="10" t="s">
        <v>15</v>
      </c>
      <c r="D2512" s="10" t="str">
        <f>Mapping!$F$6</f>
        <v>Customer E</v>
      </c>
      <c r="E2512" s="11">
        <v>258307.11199999996</v>
      </c>
      <c r="F2512" s="12">
        <f t="shared" si="39"/>
        <v>3</v>
      </c>
      <c r="G2512" s="1"/>
      <c r="H2512" s="1"/>
    </row>
    <row r="2513" spans="1:8" ht="11.25" customHeight="1" x14ac:dyDescent="0.15">
      <c r="A2513" s="37">
        <v>2019</v>
      </c>
      <c r="B2513" s="9" t="s">
        <v>20</v>
      </c>
      <c r="C2513" s="10" t="s">
        <v>15</v>
      </c>
      <c r="D2513" s="10" t="str">
        <f>Mapping!$F$7</f>
        <v>Customer F</v>
      </c>
      <c r="E2513" s="11">
        <v>-820.6099999999999</v>
      </c>
      <c r="F2513" s="12">
        <f t="shared" si="39"/>
        <v>3</v>
      </c>
      <c r="G2513" s="1"/>
      <c r="H2513" s="1"/>
    </row>
    <row r="2514" spans="1:8" ht="11.25" customHeight="1" x14ac:dyDescent="0.15">
      <c r="A2514" s="37">
        <v>2019</v>
      </c>
      <c r="B2514" s="9" t="s">
        <v>20</v>
      </c>
      <c r="C2514" s="10" t="s">
        <v>15</v>
      </c>
      <c r="D2514" s="10" t="str">
        <f>Mapping!$F$8</f>
        <v>Customer G</v>
      </c>
      <c r="E2514" s="11">
        <v>1354605.0630000001</v>
      </c>
      <c r="F2514" s="12">
        <f t="shared" si="39"/>
        <v>3</v>
      </c>
      <c r="G2514" s="1"/>
      <c r="H2514" s="1"/>
    </row>
    <row r="2515" spans="1:8" ht="11.25" customHeight="1" x14ac:dyDescent="0.15">
      <c r="A2515" s="37">
        <v>2020</v>
      </c>
      <c r="B2515" s="9" t="s">
        <v>20</v>
      </c>
      <c r="C2515" s="10" t="s">
        <v>16</v>
      </c>
      <c r="D2515" s="10" t="str">
        <f>Mapping!$F$9</f>
        <v>Customer H</v>
      </c>
      <c r="E2515" s="11">
        <v>-945595.32899999991</v>
      </c>
      <c r="F2515" s="12">
        <f t="shared" si="39"/>
        <v>3</v>
      </c>
      <c r="G2515" s="1"/>
      <c r="H2515" s="1"/>
    </row>
    <row r="2516" spans="1:8" ht="11.25" customHeight="1" x14ac:dyDescent="0.15">
      <c r="A2516" s="37">
        <v>2019</v>
      </c>
      <c r="B2516" s="9" t="s">
        <v>20</v>
      </c>
      <c r="C2516" s="10" t="s">
        <v>17</v>
      </c>
      <c r="D2516" s="10" t="str">
        <f>Mapping!$F$10</f>
        <v>Customer I</v>
      </c>
      <c r="E2516" s="11">
        <v>589830.10799999989</v>
      </c>
      <c r="F2516" s="12">
        <f t="shared" si="39"/>
        <v>3</v>
      </c>
      <c r="G2516" s="1"/>
      <c r="H2516" s="1"/>
    </row>
    <row r="2517" spans="1:8" ht="11.25" customHeight="1" x14ac:dyDescent="0.15">
      <c r="A2517" s="37">
        <v>2020</v>
      </c>
      <c r="B2517" s="9" t="s">
        <v>20</v>
      </c>
      <c r="C2517" s="10" t="s">
        <v>15</v>
      </c>
      <c r="D2517" s="10" t="str">
        <f>Mapping!$F$11</f>
        <v>Customer J</v>
      </c>
      <c r="E2517" s="11">
        <v>433886.73299999995</v>
      </c>
      <c r="F2517" s="12">
        <f t="shared" si="39"/>
        <v>3</v>
      </c>
      <c r="G2517" s="1"/>
      <c r="H2517" s="1"/>
    </row>
    <row r="2518" spans="1:8" ht="11.25" customHeight="1" x14ac:dyDescent="0.15">
      <c r="A2518" s="37">
        <v>2019</v>
      </c>
      <c r="B2518" s="9" t="s">
        <v>20</v>
      </c>
      <c r="C2518" s="10" t="s">
        <v>15</v>
      </c>
      <c r="D2518" s="10" t="str">
        <f>Mapping!$F$12</f>
        <v>Customer K</v>
      </c>
      <c r="E2518" s="11">
        <v>23330.957999999999</v>
      </c>
      <c r="F2518" s="12">
        <f t="shared" si="39"/>
        <v>3</v>
      </c>
      <c r="G2518" s="1"/>
      <c r="H2518" s="1"/>
    </row>
    <row r="2519" spans="1:8" ht="11.25" customHeight="1" x14ac:dyDescent="0.15">
      <c r="A2519" s="37">
        <v>2019</v>
      </c>
      <c r="B2519" s="9" t="s">
        <v>20</v>
      </c>
      <c r="C2519" s="10" t="s">
        <v>15</v>
      </c>
      <c r="D2519" s="10" t="str">
        <f>Mapping!$F$13</f>
        <v>Customer L</v>
      </c>
      <c r="E2519" s="11">
        <v>104607.60799999999</v>
      </c>
      <c r="F2519" s="12">
        <f t="shared" si="39"/>
        <v>3</v>
      </c>
      <c r="G2519" s="1"/>
      <c r="H2519" s="1"/>
    </row>
    <row r="2520" spans="1:8" ht="11.25" customHeight="1" x14ac:dyDescent="0.15">
      <c r="A2520" s="37">
        <v>2020</v>
      </c>
      <c r="B2520" s="9" t="s">
        <v>20</v>
      </c>
      <c r="C2520" s="10" t="s">
        <v>15</v>
      </c>
      <c r="D2520" s="10" t="str">
        <f>Mapping!$F$14</f>
        <v>Customer M</v>
      </c>
      <c r="E2520" s="11">
        <v>594782.54499999993</v>
      </c>
      <c r="F2520" s="12">
        <f t="shared" si="39"/>
        <v>3</v>
      </c>
      <c r="G2520" s="1"/>
      <c r="H2520" s="1"/>
    </row>
    <row r="2521" spans="1:8" ht="11.25" customHeight="1" x14ac:dyDescent="0.15">
      <c r="A2521" s="37">
        <v>2019</v>
      </c>
      <c r="B2521" s="9" t="s">
        <v>20</v>
      </c>
      <c r="C2521" s="10" t="s">
        <v>15</v>
      </c>
      <c r="D2521" s="10" t="str">
        <f>Mapping!$F$15</f>
        <v>Customer N</v>
      </c>
      <c r="E2521" s="11">
        <v>79766.805999999997</v>
      </c>
      <c r="F2521" s="12">
        <f t="shared" si="39"/>
        <v>3</v>
      </c>
      <c r="G2521" s="1"/>
      <c r="H2521" s="1"/>
    </row>
    <row r="2522" spans="1:8" ht="11.25" customHeight="1" x14ac:dyDescent="0.15">
      <c r="A2522" s="37">
        <v>2019</v>
      </c>
      <c r="B2522" s="9" t="s">
        <v>20</v>
      </c>
      <c r="C2522" s="10" t="s">
        <v>16</v>
      </c>
      <c r="D2522" s="10" t="str">
        <f>Mapping!$F$16</f>
        <v>Customer O</v>
      </c>
      <c r="E2522" s="11">
        <v>109407.732</v>
      </c>
      <c r="F2522" s="12">
        <f t="shared" si="39"/>
        <v>3</v>
      </c>
      <c r="G2522" s="1"/>
      <c r="H2522" s="1"/>
    </row>
    <row r="2523" spans="1:8" ht="11.25" customHeight="1" x14ac:dyDescent="0.15">
      <c r="A2523" s="37">
        <v>2019</v>
      </c>
      <c r="B2523" s="9" t="s">
        <v>20</v>
      </c>
      <c r="C2523" s="10" t="s">
        <v>17</v>
      </c>
      <c r="D2523" s="10" t="str">
        <f>Mapping!$F$17</f>
        <v>Customer P</v>
      </c>
      <c r="E2523" s="11">
        <v>596108.63899999997</v>
      </c>
      <c r="F2523" s="12">
        <f t="shared" si="39"/>
        <v>3</v>
      </c>
      <c r="G2523" s="1"/>
      <c r="H2523" s="1"/>
    </row>
    <row r="2524" spans="1:8" ht="11.25" customHeight="1" x14ac:dyDescent="0.15">
      <c r="A2524" s="37">
        <v>2020</v>
      </c>
      <c r="B2524" s="9" t="s">
        <v>20</v>
      </c>
      <c r="C2524" s="10" t="s">
        <v>15</v>
      </c>
      <c r="D2524" s="10" t="str">
        <f>Mapping!$F$18</f>
        <v>Customer Q</v>
      </c>
      <c r="E2524" s="11">
        <v>-10879.253000000001</v>
      </c>
      <c r="F2524" s="12">
        <f t="shared" si="39"/>
        <v>3</v>
      </c>
      <c r="G2524" s="1"/>
      <c r="H2524" s="1"/>
    </row>
    <row r="2525" spans="1:8" ht="11.25" customHeight="1" x14ac:dyDescent="0.15">
      <c r="A2525" s="37">
        <v>2020</v>
      </c>
      <c r="B2525" s="9" t="s">
        <v>20</v>
      </c>
      <c r="C2525" s="10" t="s">
        <v>15</v>
      </c>
      <c r="D2525" s="10" t="str">
        <f>Mapping!$F$19</f>
        <v>Customer R</v>
      </c>
      <c r="E2525" s="11">
        <v>-1638.8119999999999</v>
      </c>
      <c r="F2525" s="12">
        <f t="shared" si="39"/>
        <v>3</v>
      </c>
      <c r="G2525" s="1"/>
      <c r="H2525" s="1"/>
    </row>
    <row r="2526" spans="1:8" ht="11.25" customHeight="1" x14ac:dyDescent="0.15">
      <c r="A2526" s="37">
        <v>2019</v>
      </c>
      <c r="B2526" s="9" t="s">
        <v>20</v>
      </c>
      <c r="C2526" s="10" t="s">
        <v>15</v>
      </c>
      <c r="D2526" s="10" t="str">
        <f>Mapping!$F$20</f>
        <v>Customer S</v>
      </c>
      <c r="E2526" s="11">
        <v>25853.925999999999</v>
      </c>
      <c r="F2526" s="12">
        <f t="shared" si="39"/>
        <v>3</v>
      </c>
      <c r="G2526" s="1"/>
      <c r="H2526" s="1"/>
    </row>
    <row r="2527" spans="1:8" ht="11.25" customHeight="1" x14ac:dyDescent="0.15">
      <c r="A2527" s="37">
        <v>2020</v>
      </c>
      <c r="B2527" s="9" t="s">
        <v>20</v>
      </c>
      <c r="C2527" s="10" t="s">
        <v>16</v>
      </c>
      <c r="D2527" s="10" t="str">
        <f>Mapping!$F$2</f>
        <v>Customer A</v>
      </c>
      <c r="E2527" s="11">
        <v>8519.6440000000002</v>
      </c>
      <c r="F2527" s="12">
        <f t="shared" si="39"/>
        <v>3</v>
      </c>
      <c r="G2527" s="1"/>
      <c r="H2527" s="1"/>
    </row>
    <row r="2528" spans="1:8" ht="11.25" customHeight="1" x14ac:dyDescent="0.15">
      <c r="A2528" s="37">
        <v>2019</v>
      </c>
      <c r="B2528" s="9" t="s">
        <v>20</v>
      </c>
      <c r="C2528" s="10" t="s">
        <v>17</v>
      </c>
      <c r="D2528" s="10" t="str">
        <f>Mapping!$F$3</f>
        <v>Customer B</v>
      </c>
      <c r="E2528" s="11">
        <v>16900.576000000001</v>
      </c>
      <c r="F2528" s="12">
        <f t="shared" si="39"/>
        <v>3</v>
      </c>
      <c r="G2528" s="1"/>
      <c r="H2528" s="1"/>
    </row>
    <row r="2529" spans="1:8" ht="11.25" customHeight="1" x14ac:dyDescent="0.15">
      <c r="A2529" s="37">
        <v>2020</v>
      </c>
      <c r="B2529" s="9" t="s">
        <v>20</v>
      </c>
      <c r="C2529" s="10" t="s">
        <v>15</v>
      </c>
      <c r="D2529" s="10" t="str">
        <f>Mapping!$F$4</f>
        <v>Customer C</v>
      </c>
      <c r="E2529" s="11">
        <v>15762.683999999997</v>
      </c>
      <c r="F2529" s="12">
        <f t="shared" si="39"/>
        <v>3</v>
      </c>
      <c r="G2529" s="1"/>
      <c r="H2529" s="1"/>
    </row>
    <row r="2530" spans="1:8" ht="11.25" customHeight="1" x14ac:dyDescent="0.15">
      <c r="A2530" s="37">
        <v>2019</v>
      </c>
      <c r="B2530" s="9" t="s">
        <v>20</v>
      </c>
      <c r="C2530" s="10" t="s">
        <v>15</v>
      </c>
      <c r="D2530" s="10" t="str">
        <f>Mapping!$F$5</f>
        <v>Customer D</v>
      </c>
      <c r="E2530" s="11">
        <v>16741.885999999999</v>
      </c>
      <c r="F2530" s="12">
        <f t="shared" si="39"/>
        <v>3</v>
      </c>
      <c r="G2530" s="1"/>
      <c r="H2530" s="1"/>
    </row>
    <row r="2531" spans="1:8" ht="11.25" customHeight="1" x14ac:dyDescent="0.15">
      <c r="A2531" s="37">
        <v>2020</v>
      </c>
      <c r="B2531" s="9" t="s">
        <v>20</v>
      </c>
      <c r="C2531" s="10" t="s">
        <v>16</v>
      </c>
      <c r="D2531" s="10" t="str">
        <f>Mapping!$F$6</f>
        <v>Customer E</v>
      </c>
      <c r="E2531" s="11">
        <v>12322.722999999998</v>
      </c>
      <c r="F2531" s="12">
        <f t="shared" si="39"/>
        <v>3</v>
      </c>
      <c r="G2531" s="1"/>
      <c r="H2531" s="1"/>
    </row>
    <row r="2532" spans="1:8" ht="11.25" customHeight="1" x14ac:dyDescent="0.15">
      <c r="A2532" s="37">
        <v>2020</v>
      </c>
      <c r="B2532" s="9" t="s">
        <v>20</v>
      </c>
      <c r="C2532" s="10" t="s">
        <v>17</v>
      </c>
      <c r="D2532" s="10" t="str">
        <f>Mapping!$F$7</f>
        <v>Customer F</v>
      </c>
      <c r="E2532" s="11">
        <v>345063.65600000002</v>
      </c>
      <c r="F2532" s="12">
        <f t="shared" si="39"/>
        <v>3</v>
      </c>
      <c r="G2532" s="1"/>
      <c r="H2532" s="1"/>
    </row>
    <row r="2533" spans="1:8" ht="11.25" customHeight="1" x14ac:dyDescent="0.15">
      <c r="A2533" s="37">
        <v>2019</v>
      </c>
      <c r="B2533" s="9" t="s">
        <v>20</v>
      </c>
      <c r="C2533" s="10" t="s">
        <v>15</v>
      </c>
      <c r="D2533" s="10" t="str">
        <f>Mapping!$F$8</f>
        <v>Customer G</v>
      </c>
      <c r="E2533" s="11">
        <v>-314.79699999999997</v>
      </c>
      <c r="F2533" s="12">
        <f t="shared" si="39"/>
        <v>3</v>
      </c>
      <c r="G2533" s="1"/>
      <c r="H2533" s="1"/>
    </row>
    <row r="2534" spans="1:8" ht="11.25" customHeight="1" x14ac:dyDescent="0.15">
      <c r="A2534" s="37">
        <v>2020</v>
      </c>
      <c r="B2534" s="9" t="s">
        <v>20</v>
      </c>
      <c r="C2534" s="10" t="s">
        <v>15</v>
      </c>
      <c r="D2534" s="10" t="str">
        <f>Mapping!$F$9</f>
        <v>Customer H</v>
      </c>
      <c r="E2534" s="11">
        <v>-1672.867</v>
      </c>
      <c r="F2534" s="12">
        <f t="shared" si="39"/>
        <v>3</v>
      </c>
      <c r="G2534" s="1"/>
      <c r="H2534" s="1"/>
    </row>
    <row r="2535" spans="1:8" ht="11.25" customHeight="1" x14ac:dyDescent="0.15">
      <c r="A2535" s="37">
        <v>2019</v>
      </c>
      <c r="B2535" s="9" t="s">
        <v>20</v>
      </c>
      <c r="C2535" s="10" t="s">
        <v>15</v>
      </c>
      <c r="D2535" s="10" t="str">
        <f>Mapping!$F$10</f>
        <v>Customer I</v>
      </c>
      <c r="E2535" s="11">
        <v>-389.291</v>
      </c>
      <c r="F2535" s="12">
        <f t="shared" si="39"/>
        <v>3</v>
      </c>
      <c r="G2535" s="1"/>
      <c r="H2535" s="1"/>
    </row>
    <row r="2536" spans="1:8" ht="11.25" customHeight="1" x14ac:dyDescent="0.15">
      <c r="A2536" s="37">
        <v>2019</v>
      </c>
      <c r="B2536" s="9" t="s">
        <v>20</v>
      </c>
      <c r="C2536" s="10" t="s">
        <v>16</v>
      </c>
      <c r="D2536" s="10" t="str">
        <f>Mapping!$F$11</f>
        <v>Customer J</v>
      </c>
      <c r="E2536" s="11">
        <v>482568.114</v>
      </c>
      <c r="F2536" s="12">
        <f t="shared" si="39"/>
        <v>3</v>
      </c>
      <c r="G2536" s="1"/>
      <c r="H2536" s="1"/>
    </row>
    <row r="2537" spans="1:8" ht="11.25" customHeight="1" x14ac:dyDescent="0.15">
      <c r="A2537" s="37">
        <v>2020</v>
      </c>
      <c r="B2537" s="9" t="s">
        <v>20</v>
      </c>
      <c r="C2537" s="10" t="s">
        <v>17</v>
      </c>
      <c r="D2537" s="10" t="str">
        <f>Mapping!$F$12</f>
        <v>Customer K</v>
      </c>
      <c r="E2537" s="11">
        <v>112303.849</v>
      </c>
      <c r="F2537" s="12">
        <f t="shared" si="39"/>
        <v>3</v>
      </c>
      <c r="G2537" s="1"/>
      <c r="H2537" s="1"/>
    </row>
    <row r="2538" spans="1:8" ht="11.25" customHeight="1" x14ac:dyDescent="0.15">
      <c r="A2538" s="37">
        <v>2020</v>
      </c>
      <c r="B2538" s="9" t="s">
        <v>20</v>
      </c>
      <c r="C2538" s="10" t="s">
        <v>18</v>
      </c>
      <c r="D2538" s="10" t="str">
        <f>Mapping!$F$13</f>
        <v>Customer L</v>
      </c>
      <c r="E2538" s="11">
        <v>88157.439999999988</v>
      </c>
      <c r="F2538" s="12">
        <f t="shared" si="39"/>
        <v>3</v>
      </c>
      <c r="G2538" s="1"/>
      <c r="H2538" s="1"/>
    </row>
    <row r="2539" spans="1:8" ht="11.25" customHeight="1" x14ac:dyDescent="0.15">
      <c r="A2539" s="37">
        <v>2020</v>
      </c>
      <c r="B2539" s="9" t="s">
        <v>20</v>
      </c>
      <c r="C2539" s="10" t="s">
        <v>15</v>
      </c>
      <c r="D2539" s="10" t="str">
        <f>Mapping!$F$14</f>
        <v>Customer M</v>
      </c>
      <c r="E2539" s="11">
        <v>84690.857999999993</v>
      </c>
      <c r="F2539" s="12">
        <f t="shared" si="39"/>
        <v>3</v>
      </c>
      <c r="G2539" s="1"/>
      <c r="H2539" s="1"/>
    </row>
    <row r="2540" spans="1:8" ht="11.25" customHeight="1" x14ac:dyDescent="0.15">
      <c r="A2540" s="37">
        <v>2020</v>
      </c>
      <c r="B2540" s="9" t="s">
        <v>20</v>
      </c>
      <c r="C2540" s="10" t="s">
        <v>16</v>
      </c>
      <c r="D2540" s="10" t="str">
        <f>Mapping!$F$15</f>
        <v>Customer N</v>
      </c>
      <c r="E2540" s="11">
        <v>16466.373</v>
      </c>
      <c r="F2540" s="12">
        <f t="shared" si="39"/>
        <v>3</v>
      </c>
      <c r="G2540" s="1"/>
      <c r="H2540" s="1"/>
    </row>
    <row r="2541" spans="1:8" ht="11.25" customHeight="1" x14ac:dyDescent="0.15">
      <c r="A2541" s="37">
        <v>2020</v>
      </c>
      <c r="B2541" s="9" t="s">
        <v>20</v>
      </c>
      <c r="C2541" s="10" t="s">
        <v>17</v>
      </c>
      <c r="D2541" s="10" t="str">
        <f>Mapping!$F$16</f>
        <v>Customer O</v>
      </c>
      <c r="E2541" s="11">
        <v>879.74599999999998</v>
      </c>
      <c r="F2541" s="12">
        <f t="shared" si="39"/>
        <v>3</v>
      </c>
      <c r="G2541" s="1"/>
      <c r="H2541" s="1"/>
    </row>
    <row r="2542" spans="1:8" ht="11.25" customHeight="1" x14ac:dyDescent="0.15">
      <c r="A2542" s="37">
        <v>2020</v>
      </c>
      <c r="B2542" s="9" t="s">
        <v>20</v>
      </c>
      <c r="C2542" s="10" t="s">
        <v>18</v>
      </c>
      <c r="D2542" s="10" t="str">
        <f>Mapping!$F$17</f>
        <v>Customer P</v>
      </c>
      <c r="E2542" s="11">
        <v>15763.706</v>
      </c>
      <c r="F2542" s="12">
        <f t="shared" si="39"/>
        <v>3</v>
      </c>
      <c r="G2542" s="1"/>
      <c r="H2542" s="1"/>
    </row>
    <row r="2543" spans="1:8" ht="11.25" customHeight="1" x14ac:dyDescent="0.15">
      <c r="A2543" s="37">
        <v>2019</v>
      </c>
      <c r="B2543" s="9" t="s">
        <v>20</v>
      </c>
      <c r="C2543" s="10" t="s">
        <v>15</v>
      </c>
      <c r="D2543" s="10" t="str">
        <f>Mapping!$F$18</f>
        <v>Customer Q</v>
      </c>
      <c r="E2543" s="11">
        <v>42595.504000000001</v>
      </c>
      <c r="F2543" s="12">
        <f t="shared" si="39"/>
        <v>3</v>
      </c>
      <c r="G2543" s="1"/>
      <c r="H2543" s="1"/>
    </row>
    <row r="2544" spans="1:8" ht="11.25" customHeight="1" x14ac:dyDescent="0.15">
      <c r="A2544" s="37">
        <v>2019</v>
      </c>
      <c r="B2544" s="9" t="s">
        <v>20</v>
      </c>
      <c r="C2544" s="10" t="s">
        <v>16</v>
      </c>
      <c r="D2544" s="10" t="str">
        <f>Mapping!$F$19</f>
        <v>Customer R</v>
      </c>
      <c r="E2544" s="11">
        <v>13772.99</v>
      </c>
      <c r="F2544" s="12">
        <f t="shared" si="39"/>
        <v>3</v>
      </c>
      <c r="G2544" s="1"/>
      <c r="H2544" s="1"/>
    </row>
    <row r="2545" spans="1:8" ht="11.25" customHeight="1" x14ac:dyDescent="0.15">
      <c r="A2545" s="37">
        <v>2019</v>
      </c>
      <c r="B2545" s="9" t="s">
        <v>20</v>
      </c>
      <c r="C2545" s="10" t="s">
        <v>17</v>
      </c>
      <c r="D2545" s="10" t="str">
        <f>Mapping!$F$20</f>
        <v>Customer S</v>
      </c>
      <c r="E2545" s="11">
        <v>144638.753</v>
      </c>
      <c r="F2545" s="12">
        <f t="shared" si="39"/>
        <v>3</v>
      </c>
      <c r="G2545" s="1"/>
      <c r="H2545" s="1"/>
    </row>
    <row r="2546" spans="1:8" ht="11.25" customHeight="1" x14ac:dyDescent="0.15">
      <c r="A2546" s="37">
        <v>2020</v>
      </c>
      <c r="B2546" s="9" t="s">
        <v>20</v>
      </c>
      <c r="C2546" s="10" t="s">
        <v>18</v>
      </c>
      <c r="D2546" s="10" t="str">
        <f>Mapping!$F$2</f>
        <v>Customer A</v>
      </c>
      <c r="E2546" s="11">
        <v>50126.474999999999</v>
      </c>
      <c r="F2546" s="12">
        <f t="shared" si="39"/>
        <v>3</v>
      </c>
      <c r="G2546" s="1"/>
      <c r="H2546" s="1"/>
    </row>
    <row r="2547" spans="1:8" ht="11.25" customHeight="1" x14ac:dyDescent="0.15">
      <c r="A2547" s="37">
        <v>2019</v>
      </c>
      <c r="B2547" s="9" t="s">
        <v>20</v>
      </c>
      <c r="C2547" s="10" t="s">
        <v>15</v>
      </c>
      <c r="D2547" s="10" t="str">
        <f>Mapping!$F$3</f>
        <v>Customer B</v>
      </c>
      <c r="E2547" s="11">
        <v>137254.36199999999</v>
      </c>
      <c r="F2547" s="12">
        <f t="shared" si="39"/>
        <v>3</v>
      </c>
      <c r="G2547" s="1"/>
      <c r="H2547" s="1"/>
    </row>
    <row r="2548" spans="1:8" ht="11.25" customHeight="1" x14ac:dyDescent="0.15">
      <c r="A2548" s="37">
        <v>2020</v>
      </c>
      <c r="B2548" s="9" t="s">
        <v>20</v>
      </c>
      <c r="C2548" s="10" t="s">
        <v>16</v>
      </c>
      <c r="D2548" s="10" t="str">
        <f>Mapping!$F$4</f>
        <v>Customer C</v>
      </c>
      <c r="E2548" s="11">
        <v>79810.024000000005</v>
      </c>
      <c r="F2548" s="12">
        <f t="shared" si="39"/>
        <v>3</v>
      </c>
      <c r="G2548" s="1"/>
      <c r="H2548" s="1"/>
    </row>
    <row r="2549" spans="1:8" ht="11.25" customHeight="1" x14ac:dyDescent="0.15">
      <c r="A2549" s="37">
        <v>2020</v>
      </c>
      <c r="B2549" s="9" t="s">
        <v>20</v>
      </c>
      <c r="C2549" s="10" t="s">
        <v>17</v>
      </c>
      <c r="D2549" s="10" t="str">
        <f>Mapping!$F$5</f>
        <v>Customer D</v>
      </c>
      <c r="E2549" s="11">
        <v>142036.671</v>
      </c>
      <c r="F2549" s="12">
        <f t="shared" si="39"/>
        <v>3</v>
      </c>
      <c r="G2549" s="1"/>
      <c r="H2549" s="1"/>
    </row>
    <row r="2550" spans="1:8" ht="11.25" customHeight="1" x14ac:dyDescent="0.15">
      <c r="A2550" s="37">
        <v>2020</v>
      </c>
      <c r="B2550" s="9" t="s">
        <v>20</v>
      </c>
      <c r="C2550" s="10" t="s">
        <v>18</v>
      </c>
      <c r="D2550" s="10" t="str">
        <f>Mapping!$F$6</f>
        <v>Customer E</v>
      </c>
      <c r="E2550" s="11">
        <v>24870.251</v>
      </c>
      <c r="F2550" s="12">
        <f t="shared" si="39"/>
        <v>3</v>
      </c>
      <c r="G2550" s="1"/>
      <c r="H2550" s="1"/>
    </row>
    <row r="2551" spans="1:8" ht="11.25" customHeight="1" x14ac:dyDescent="0.15">
      <c r="A2551" s="37">
        <v>2020</v>
      </c>
      <c r="B2551" s="9" t="s">
        <v>20</v>
      </c>
      <c r="C2551" s="10" t="s">
        <v>15</v>
      </c>
      <c r="D2551" s="10" t="str">
        <f>Mapping!$F$7</f>
        <v>Customer F</v>
      </c>
      <c r="E2551" s="11">
        <v>19137.453999999998</v>
      </c>
      <c r="F2551" s="12">
        <f t="shared" si="39"/>
        <v>3</v>
      </c>
      <c r="G2551" s="1"/>
      <c r="H2551" s="1"/>
    </row>
    <row r="2552" spans="1:8" ht="11.25" customHeight="1" x14ac:dyDescent="0.15">
      <c r="A2552" s="37">
        <v>2019</v>
      </c>
      <c r="B2552" s="9" t="s">
        <v>20</v>
      </c>
      <c r="C2552" s="10" t="s">
        <v>15</v>
      </c>
      <c r="D2552" s="10" t="str">
        <f>Mapping!$F$8</f>
        <v>Customer G</v>
      </c>
      <c r="E2552" s="11">
        <v>280123.984</v>
      </c>
      <c r="F2552" s="12">
        <f t="shared" si="39"/>
        <v>3</v>
      </c>
      <c r="G2552" s="1"/>
      <c r="H2552" s="1"/>
    </row>
    <row r="2553" spans="1:8" ht="11.25" customHeight="1" x14ac:dyDescent="0.15">
      <c r="A2553" s="37">
        <v>2019</v>
      </c>
      <c r="B2553" s="9" t="s">
        <v>20</v>
      </c>
      <c r="C2553" s="10" t="s">
        <v>16</v>
      </c>
      <c r="D2553" s="10" t="str">
        <f>Mapping!$F$9</f>
        <v>Customer H</v>
      </c>
      <c r="E2553" s="11">
        <v>342357.54700000002</v>
      </c>
      <c r="F2553" s="12">
        <f t="shared" si="39"/>
        <v>3</v>
      </c>
      <c r="G2553" s="1"/>
      <c r="H2553" s="1"/>
    </row>
    <row r="2554" spans="1:8" ht="11.25" customHeight="1" x14ac:dyDescent="0.15">
      <c r="A2554" s="37">
        <v>2019</v>
      </c>
      <c r="B2554" s="9" t="s">
        <v>20</v>
      </c>
      <c r="C2554" s="10" t="s">
        <v>17</v>
      </c>
      <c r="D2554" s="10" t="str">
        <f>Mapping!$F$10</f>
        <v>Customer I</v>
      </c>
      <c r="E2554" s="11">
        <v>2190963.5929999999</v>
      </c>
      <c r="F2554" s="12">
        <f t="shared" si="39"/>
        <v>3</v>
      </c>
      <c r="G2554" s="1"/>
      <c r="H2554" s="1"/>
    </row>
    <row r="2555" spans="1:8" ht="11.25" customHeight="1" x14ac:dyDescent="0.15">
      <c r="A2555" s="37">
        <v>2019</v>
      </c>
      <c r="B2555" s="9" t="s">
        <v>20</v>
      </c>
      <c r="C2555" s="10" t="s">
        <v>15</v>
      </c>
      <c r="D2555" s="10" t="str">
        <f>Mapping!$F$11</f>
        <v>Customer J</v>
      </c>
      <c r="E2555" s="11">
        <v>151302.21399999998</v>
      </c>
      <c r="F2555" s="12">
        <f t="shared" si="39"/>
        <v>3</v>
      </c>
      <c r="G2555" s="1"/>
      <c r="H2555" s="1"/>
    </row>
    <row r="2556" spans="1:8" ht="11.25" customHeight="1" x14ac:dyDescent="0.15">
      <c r="A2556" s="37">
        <v>2019</v>
      </c>
      <c r="B2556" s="9" t="s">
        <v>20</v>
      </c>
      <c r="C2556" s="10" t="s">
        <v>16</v>
      </c>
      <c r="D2556" s="10" t="str">
        <f>Mapping!$F$12</f>
        <v>Customer K</v>
      </c>
      <c r="E2556" s="11">
        <v>12196.050999999999</v>
      </c>
      <c r="F2556" s="12">
        <f t="shared" si="39"/>
        <v>3</v>
      </c>
      <c r="G2556" s="1"/>
      <c r="H2556" s="1"/>
    </row>
    <row r="2557" spans="1:8" ht="11.25" customHeight="1" x14ac:dyDescent="0.15">
      <c r="A2557" s="37">
        <v>2020</v>
      </c>
      <c r="B2557" s="9" t="s">
        <v>20</v>
      </c>
      <c r="C2557" s="10" t="s">
        <v>17</v>
      </c>
      <c r="D2557" s="10" t="str">
        <f>Mapping!$F$13</f>
        <v>Customer L</v>
      </c>
      <c r="E2557" s="11">
        <v>223477.408</v>
      </c>
      <c r="F2557" s="12">
        <f t="shared" si="39"/>
        <v>3</v>
      </c>
      <c r="G2557" s="1"/>
      <c r="H2557" s="1"/>
    </row>
    <row r="2558" spans="1:8" ht="11.25" customHeight="1" x14ac:dyDescent="0.15">
      <c r="A2558" s="37">
        <v>2019</v>
      </c>
      <c r="B2558" s="9" t="s">
        <v>20</v>
      </c>
      <c r="C2558" s="10" t="s">
        <v>15</v>
      </c>
      <c r="D2558" s="10" t="str">
        <f>Mapping!$F$14</f>
        <v>Customer M</v>
      </c>
      <c r="E2558" s="11">
        <v>30504.242999999995</v>
      </c>
      <c r="F2558" s="12">
        <f t="shared" si="39"/>
        <v>3</v>
      </c>
      <c r="G2558" s="1"/>
      <c r="H2558" s="1"/>
    </row>
    <row r="2559" spans="1:8" ht="11.25" customHeight="1" x14ac:dyDescent="0.15">
      <c r="A2559" s="37">
        <v>2019</v>
      </c>
      <c r="B2559" s="9" t="s">
        <v>20</v>
      </c>
      <c r="C2559" s="10" t="s">
        <v>16</v>
      </c>
      <c r="D2559" s="10" t="str">
        <f>Mapping!$F$15</f>
        <v>Customer N</v>
      </c>
      <c r="E2559" s="11">
        <v>68704.810999999987</v>
      </c>
      <c r="F2559" s="12">
        <f t="shared" si="39"/>
        <v>3</v>
      </c>
      <c r="G2559" s="1"/>
      <c r="H2559" s="1"/>
    </row>
    <row r="2560" spans="1:8" ht="11.25" customHeight="1" x14ac:dyDescent="0.15">
      <c r="A2560" s="37">
        <v>2019</v>
      </c>
      <c r="B2560" s="9" t="s">
        <v>20</v>
      </c>
      <c r="C2560" s="10" t="s">
        <v>17</v>
      </c>
      <c r="D2560" s="10" t="str">
        <f>Mapping!$F$16</f>
        <v>Customer O</v>
      </c>
      <c r="E2560" s="11">
        <v>227528.61599999998</v>
      </c>
      <c r="F2560" s="12">
        <f t="shared" si="39"/>
        <v>3</v>
      </c>
      <c r="G2560" s="1"/>
      <c r="H2560" s="1"/>
    </row>
    <row r="2561" spans="1:8" ht="11.25" customHeight="1" x14ac:dyDescent="0.15">
      <c r="A2561" s="37">
        <v>2020</v>
      </c>
      <c r="B2561" s="9" t="s">
        <v>20</v>
      </c>
      <c r="C2561" s="10" t="s">
        <v>15</v>
      </c>
      <c r="D2561" s="10" t="str">
        <f>Mapping!$F$17</f>
        <v>Customer P</v>
      </c>
      <c r="E2561" s="11">
        <v>109012.26699999999</v>
      </c>
      <c r="F2561" s="12">
        <f t="shared" si="39"/>
        <v>3</v>
      </c>
      <c r="G2561" s="1"/>
      <c r="H2561" s="1"/>
    </row>
    <row r="2562" spans="1:8" ht="11.25" customHeight="1" x14ac:dyDescent="0.15">
      <c r="A2562" s="37">
        <v>2019</v>
      </c>
      <c r="B2562" s="9" t="s">
        <v>20</v>
      </c>
      <c r="C2562" s="10" t="s">
        <v>15</v>
      </c>
      <c r="D2562" s="10" t="str">
        <f>Mapping!$F$18</f>
        <v>Customer Q</v>
      </c>
      <c r="E2562" s="11">
        <v>5032.7829999999994</v>
      </c>
      <c r="F2562" s="12">
        <f t="shared" ref="F2562:F2625" si="40">MONTH(DATEVALUE(B2562&amp;"1"))</f>
        <v>3</v>
      </c>
      <c r="G2562" s="1"/>
      <c r="H2562" s="1"/>
    </row>
    <row r="2563" spans="1:8" ht="11.25" customHeight="1" x14ac:dyDescent="0.15">
      <c r="A2563" s="37">
        <v>2019</v>
      </c>
      <c r="B2563" s="9" t="s">
        <v>20</v>
      </c>
      <c r="C2563" s="10" t="s">
        <v>15</v>
      </c>
      <c r="D2563" s="10" t="str">
        <f>Mapping!$F$19</f>
        <v>Customer R</v>
      </c>
      <c r="E2563" s="11">
        <v>1966744.15</v>
      </c>
      <c r="F2563" s="12">
        <f t="shared" si="40"/>
        <v>3</v>
      </c>
      <c r="G2563" s="1"/>
      <c r="H2563" s="1"/>
    </row>
    <row r="2564" spans="1:8" ht="11.25" customHeight="1" x14ac:dyDescent="0.15">
      <c r="A2564" s="37">
        <v>2020</v>
      </c>
      <c r="B2564" s="9" t="s">
        <v>20</v>
      </c>
      <c r="C2564" s="10" t="s">
        <v>15</v>
      </c>
      <c r="D2564" s="10" t="str">
        <f>Mapping!$F$20</f>
        <v>Customer S</v>
      </c>
      <c r="E2564" s="11">
        <v>100659.965</v>
      </c>
      <c r="F2564" s="12">
        <f t="shared" si="40"/>
        <v>3</v>
      </c>
      <c r="G2564" s="1"/>
      <c r="H2564" s="1"/>
    </row>
    <row r="2565" spans="1:8" ht="11.25" customHeight="1" x14ac:dyDescent="0.15">
      <c r="A2565" s="37">
        <v>2020</v>
      </c>
      <c r="B2565" s="9" t="s">
        <v>20</v>
      </c>
      <c r="C2565" s="10" t="s">
        <v>15</v>
      </c>
      <c r="D2565" s="10" t="str">
        <f>Mapping!$F$2</f>
        <v>Customer A</v>
      </c>
      <c r="E2565" s="11">
        <v>169507.56200000001</v>
      </c>
      <c r="F2565" s="12">
        <f t="shared" si="40"/>
        <v>3</v>
      </c>
      <c r="G2565" s="1"/>
      <c r="H2565" s="1"/>
    </row>
    <row r="2566" spans="1:8" ht="11.25" customHeight="1" x14ac:dyDescent="0.15">
      <c r="A2566" s="37">
        <v>2019</v>
      </c>
      <c r="B2566" s="9" t="s">
        <v>20</v>
      </c>
      <c r="C2566" s="10" t="s">
        <v>15</v>
      </c>
      <c r="D2566" s="10" t="str">
        <f>Mapping!$F$3</f>
        <v>Customer B</v>
      </c>
      <c r="E2566" s="11">
        <v>328746.94999999995</v>
      </c>
      <c r="F2566" s="12">
        <f t="shared" si="40"/>
        <v>3</v>
      </c>
      <c r="G2566" s="1"/>
      <c r="H2566" s="1"/>
    </row>
    <row r="2567" spans="1:8" ht="11.25" customHeight="1" x14ac:dyDescent="0.15">
      <c r="A2567" s="37">
        <v>2020</v>
      </c>
      <c r="B2567" s="9" t="s">
        <v>20</v>
      </c>
      <c r="C2567" s="10" t="s">
        <v>15</v>
      </c>
      <c r="D2567" s="10" t="str">
        <f>Mapping!$F$4</f>
        <v>Customer C</v>
      </c>
      <c r="E2567" s="11">
        <v>1280949.9709999999</v>
      </c>
      <c r="F2567" s="12">
        <f t="shared" si="40"/>
        <v>3</v>
      </c>
      <c r="G2567" s="1"/>
      <c r="H2567" s="1"/>
    </row>
    <row r="2568" spans="1:8" ht="11.25" customHeight="1" x14ac:dyDescent="0.15">
      <c r="A2568" s="37">
        <v>2020</v>
      </c>
      <c r="B2568" s="9" t="s">
        <v>20</v>
      </c>
      <c r="C2568" s="10" t="s">
        <v>15</v>
      </c>
      <c r="D2568" s="10" t="str">
        <f>Mapping!$F$5</f>
        <v>Customer D</v>
      </c>
      <c r="E2568" s="11">
        <v>135602.73300000001</v>
      </c>
      <c r="F2568" s="12">
        <f t="shared" si="40"/>
        <v>3</v>
      </c>
      <c r="G2568" s="1"/>
      <c r="H2568" s="1"/>
    </row>
    <row r="2569" spans="1:8" ht="11.25" customHeight="1" x14ac:dyDescent="0.15">
      <c r="A2569" s="37">
        <v>2019</v>
      </c>
      <c r="B2569" s="9" t="s">
        <v>20</v>
      </c>
      <c r="C2569" s="10" t="s">
        <v>15</v>
      </c>
      <c r="D2569" s="10" t="str">
        <f>Mapping!$F$6</f>
        <v>Customer E</v>
      </c>
      <c r="E2569" s="11">
        <v>1295881.1459999999</v>
      </c>
      <c r="F2569" s="12">
        <f t="shared" si="40"/>
        <v>3</v>
      </c>
      <c r="G2569" s="1"/>
      <c r="H2569" s="1"/>
    </row>
    <row r="2570" spans="1:8" ht="11.25" customHeight="1" x14ac:dyDescent="0.15">
      <c r="A2570" s="37">
        <v>2019</v>
      </c>
      <c r="B2570" s="9" t="s">
        <v>20</v>
      </c>
      <c r="C2570" s="10" t="s">
        <v>15</v>
      </c>
      <c r="D2570" s="10" t="str">
        <f>Mapping!$F$7</f>
        <v>Customer F</v>
      </c>
      <c r="E2570" s="11">
        <v>10675.203</v>
      </c>
      <c r="F2570" s="12">
        <f t="shared" si="40"/>
        <v>3</v>
      </c>
      <c r="G2570" s="1"/>
      <c r="H2570" s="1"/>
    </row>
    <row r="2571" spans="1:8" ht="11.25" customHeight="1" x14ac:dyDescent="0.15">
      <c r="A2571" s="37">
        <v>2020</v>
      </c>
      <c r="B2571" s="9" t="s">
        <v>20</v>
      </c>
      <c r="C2571" s="10" t="s">
        <v>15</v>
      </c>
      <c r="D2571" s="10" t="str">
        <f>Mapping!$F$8</f>
        <v>Customer G</v>
      </c>
      <c r="E2571" s="11">
        <v>1666685.4469999999</v>
      </c>
      <c r="F2571" s="12">
        <f t="shared" si="40"/>
        <v>3</v>
      </c>
      <c r="G2571" s="1"/>
      <c r="H2571" s="1"/>
    </row>
    <row r="2572" spans="1:8" ht="11.25" customHeight="1" x14ac:dyDescent="0.15">
      <c r="A2572" s="37">
        <v>2020</v>
      </c>
      <c r="B2572" s="9" t="s">
        <v>20</v>
      </c>
      <c r="C2572" s="10" t="s">
        <v>15</v>
      </c>
      <c r="D2572" s="10" t="str">
        <f>Mapping!$F$9</f>
        <v>Customer H</v>
      </c>
      <c r="E2572" s="11">
        <v>437092.38299999991</v>
      </c>
      <c r="F2572" s="12">
        <f t="shared" si="40"/>
        <v>3</v>
      </c>
      <c r="G2572" s="1"/>
      <c r="H2572" s="1"/>
    </row>
    <row r="2573" spans="1:8" ht="11.25" customHeight="1" x14ac:dyDescent="0.15">
      <c r="A2573" s="37">
        <v>2020</v>
      </c>
      <c r="B2573" s="9" t="s">
        <v>20</v>
      </c>
      <c r="C2573" s="10" t="s">
        <v>15</v>
      </c>
      <c r="D2573" s="10" t="str">
        <f>Mapping!$F$10</f>
        <v>Customer I</v>
      </c>
      <c r="E2573" s="11">
        <v>275473.69499999995</v>
      </c>
      <c r="F2573" s="12">
        <f t="shared" si="40"/>
        <v>3</v>
      </c>
      <c r="G2573" s="1"/>
      <c r="H2573" s="1"/>
    </row>
    <row r="2574" spans="1:8" ht="11.25" customHeight="1" x14ac:dyDescent="0.15">
      <c r="A2574" s="37">
        <v>2019</v>
      </c>
      <c r="B2574" s="9" t="s">
        <v>20</v>
      </c>
      <c r="C2574" s="10" t="s">
        <v>15</v>
      </c>
      <c r="D2574" s="10" t="str">
        <f>Mapping!$F$11</f>
        <v>Customer J</v>
      </c>
      <c r="E2574" s="11">
        <v>624545.27799999993</v>
      </c>
      <c r="F2574" s="12">
        <f t="shared" si="40"/>
        <v>3</v>
      </c>
      <c r="G2574" s="1"/>
      <c r="H2574" s="1"/>
    </row>
    <row r="2575" spans="1:8" ht="11.25" customHeight="1" x14ac:dyDescent="0.15">
      <c r="A2575" s="37">
        <v>2020</v>
      </c>
      <c r="B2575" s="9" t="s">
        <v>20</v>
      </c>
      <c r="C2575" s="10" t="s">
        <v>15</v>
      </c>
      <c r="D2575" s="10" t="str">
        <f>Mapping!$F$12</f>
        <v>Customer K</v>
      </c>
      <c r="E2575" s="11">
        <v>1604800.5329999998</v>
      </c>
      <c r="F2575" s="12">
        <f t="shared" si="40"/>
        <v>3</v>
      </c>
      <c r="G2575" s="1"/>
      <c r="H2575" s="1"/>
    </row>
    <row r="2576" spans="1:8" ht="11.25" customHeight="1" x14ac:dyDescent="0.15">
      <c r="A2576" s="37">
        <v>2019</v>
      </c>
      <c r="B2576" s="9" t="s">
        <v>20</v>
      </c>
      <c r="C2576" s="10" t="s">
        <v>15</v>
      </c>
      <c r="D2576" s="10" t="str">
        <f>Mapping!$F$13</f>
        <v>Customer L</v>
      </c>
      <c r="E2576" s="11">
        <v>352069.72499999998</v>
      </c>
      <c r="F2576" s="12">
        <f t="shared" si="40"/>
        <v>3</v>
      </c>
      <c r="G2576" s="1"/>
      <c r="H2576" s="1"/>
    </row>
    <row r="2577" spans="1:8" ht="11.25" customHeight="1" x14ac:dyDescent="0.15">
      <c r="A2577" s="37">
        <v>2019</v>
      </c>
      <c r="B2577" s="9" t="s">
        <v>20</v>
      </c>
      <c r="C2577" s="10" t="s">
        <v>15</v>
      </c>
      <c r="D2577" s="10" t="str">
        <f>Mapping!$F$14</f>
        <v>Customer M</v>
      </c>
      <c r="E2577" s="11">
        <v>2517959.108</v>
      </c>
      <c r="F2577" s="12">
        <f t="shared" si="40"/>
        <v>3</v>
      </c>
      <c r="G2577" s="1"/>
      <c r="H2577" s="1"/>
    </row>
    <row r="2578" spans="1:8" ht="11.25" customHeight="1" x14ac:dyDescent="0.15">
      <c r="A2578" s="37">
        <v>2020</v>
      </c>
      <c r="B2578" s="9" t="s">
        <v>20</v>
      </c>
      <c r="C2578" s="10" t="s">
        <v>15</v>
      </c>
      <c r="D2578" s="10" t="str">
        <f>Mapping!$F$15</f>
        <v>Customer N</v>
      </c>
      <c r="E2578" s="11">
        <v>107432.899</v>
      </c>
      <c r="F2578" s="12">
        <f t="shared" si="40"/>
        <v>3</v>
      </c>
      <c r="G2578" s="1"/>
      <c r="H2578" s="1"/>
    </row>
    <row r="2579" spans="1:8" ht="11.25" customHeight="1" x14ac:dyDescent="0.15">
      <c r="A2579" s="37">
        <v>2020</v>
      </c>
      <c r="B2579" s="9" t="s">
        <v>20</v>
      </c>
      <c r="C2579" s="10" t="s">
        <v>15</v>
      </c>
      <c r="D2579" s="10" t="str">
        <f>Mapping!$F$16</f>
        <v>Customer O</v>
      </c>
      <c r="E2579" s="11">
        <v>75162.164000000004</v>
      </c>
      <c r="F2579" s="12">
        <f t="shared" si="40"/>
        <v>3</v>
      </c>
      <c r="G2579" s="1"/>
      <c r="H2579" s="1"/>
    </row>
    <row r="2580" spans="1:8" ht="11.25" customHeight="1" x14ac:dyDescent="0.15">
      <c r="A2580" s="37">
        <v>2019</v>
      </c>
      <c r="B2580" s="9" t="s">
        <v>20</v>
      </c>
      <c r="C2580" s="10" t="s">
        <v>15</v>
      </c>
      <c r="D2580" s="10" t="str">
        <f>Mapping!$F$17</f>
        <v>Customer P</v>
      </c>
      <c r="E2580" s="11">
        <v>30514.693999999996</v>
      </c>
      <c r="F2580" s="12">
        <f t="shared" si="40"/>
        <v>3</v>
      </c>
      <c r="G2580" s="1"/>
      <c r="H2580" s="1"/>
    </row>
    <row r="2581" spans="1:8" ht="11.25" customHeight="1" x14ac:dyDescent="0.15">
      <c r="A2581" s="37">
        <v>2020</v>
      </c>
      <c r="B2581" s="9" t="s">
        <v>20</v>
      </c>
      <c r="C2581" s="10" t="s">
        <v>15</v>
      </c>
      <c r="D2581" s="10" t="str">
        <f>Mapping!$F$18</f>
        <v>Customer Q</v>
      </c>
      <c r="E2581" s="11">
        <v>71235.212999999989</v>
      </c>
      <c r="F2581" s="12">
        <f t="shared" si="40"/>
        <v>3</v>
      </c>
      <c r="G2581" s="1"/>
      <c r="H2581" s="1"/>
    </row>
    <row r="2582" spans="1:8" ht="11.25" customHeight="1" x14ac:dyDescent="0.15">
      <c r="A2582" s="37">
        <v>2019</v>
      </c>
      <c r="B2582" s="9" t="s">
        <v>20</v>
      </c>
      <c r="C2582" s="10" t="s">
        <v>15</v>
      </c>
      <c r="D2582" s="10" t="str">
        <f>Mapping!$F$19</f>
        <v>Customer R</v>
      </c>
      <c r="E2582" s="11">
        <v>128757.46799999998</v>
      </c>
      <c r="F2582" s="12">
        <f t="shared" si="40"/>
        <v>3</v>
      </c>
      <c r="G2582" s="1"/>
      <c r="H2582" s="1"/>
    </row>
    <row r="2583" spans="1:8" ht="11.25" customHeight="1" x14ac:dyDescent="0.15">
      <c r="A2583" s="37">
        <v>2020</v>
      </c>
      <c r="B2583" s="9" t="s">
        <v>20</v>
      </c>
      <c r="C2583" s="10" t="s">
        <v>15</v>
      </c>
      <c r="D2583" s="10" t="str">
        <f>Mapping!$F$20</f>
        <v>Customer S</v>
      </c>
      <c r="E2583" s="11">
        <v>47548.108999999997</v>
      </c>
      <c r="F2583" s="12">
        <f t="shared" si="40"/>
        <v>3</v>
      </c>
      <c r="G2583" s="1"/>
      <c r="H2583" s="1"/>
    </row>
    <row r="2584" spans="1:8" ht="11.25" customHeight="1" x14ac:dyDescent="0.15">
      <c r="A2584" s="37">
        <v>2019</v>
      </c>
      <c r="B2584" s="9" t="s">
        <v>20</v>
      </c>
      <c r="C2584" s="10" t="s">
        <v>15</v>
      </c>
      <c r="D2584" s="10" t="str">
        <f>Mapping!$F$2</f>
        <v>Customer A</v>
      </c>
      <c r="E2584" s="11">
        <v>187151.26499999998</v>
      </c>
      <c r="F2584" s="12">
        <f t="shared" si="40"/>
        <v>3</v>
      </c>
      <c r="G2584" s="1"/>
      <c r="H2584" s="1"/>
    </row>
    <row r="2585" spans="1:8" ht="11.25" customHeight="1" x14ac:dyDescent="0.15">
      <c r="A2585" s="37">
        <v>2020</v>
      </c>
      <c r="B2585" s="9" t="s">
        <v>20</v>
      </c>
      <c r="C2585" s="10" t="s">
        <v>15</v>
      </c>
      <c r="D2585" s="10" t="str">
        <f>Mapping!$F$3</f>
        <v>Customer B</v>
      </c>
      <c r="E2585" s="11">
        <v>313533.21299999999</v>
      </c>
      <c r="F2585" s="12">
        <f t="shared" si="40"/>
        <v>3</v>
      </c>
      <c r="G2585" s="1"/>
      <c r="H2585" s="1"/>
    </row>
    <row r="2586" spans="1:8" ht="11.25" customHeight="1" x14ac:dyDescent="0.15">
      <c r="A2586" s="37">
        <v>2020</v>
      </c>
      <c r="B2586" s="9" t="s">
        <v>20</v>
      </c>
      <c r="C2586" s="10" t="s">
        <v>15</v>
      </c>
      <c r="D2586" s="10" t="str">
        <f>Mapping!$F$4</f>
        <v>Customer C</v>
      </c>
      <c r="E2586" s="11">
        <v>602145.29899999988</v>
      </c>
      <c r="F2586" s="12">
        <f t="shared" si="40"/>
        <v>3</v>
      </c>
      <c r="G2586" s="1"/>
      <c r="H2586" s="1"/>
    </row>
    <row r="2587" spans="1:8" ht="11.25" customHeight="1" x14ac:dyDescent="0.15">
      <c r="A2587" s="37">
        <v>2019</v>
      </c>
      <c r="B2587" s="9" t="s">
        <v>20</v>
      </c>
      <c r="C2587" s="10" t="s">
        <v>16</v>
      </c>
      <c r="D2587" s="10" t="str">
        <f>Mapping!$F$5</f>
        <v>Customer D</v>
      </c>
      <c r="E2587" s="11">
        <v>134181.37599999999</v>
      </c>
      <c r="F2587" s="12">
        <f t="shared" si="40"/>
        <v>3</v>
      </c>
      <c r="G2587" s="1"/>
      <c r="H2587" s="1"/>
    </row>
    <row r="2588" spans="1:8" ht="11.25" customHeight="1" x14ac:dyDescent="0.15">
      <c r="A2588" s="37">
        <v>2019</v>
      </c>
      <c r="B2588" s="9" t="s">
        <v>20</v>
      </c>
      <c r="C2588" s="10" t="s">
        <v>17</v>
      </c>
      <c r="D2588" s="10" t="str">
        <f>Mapping!$F$6</f>
        <v>Customer E</v>
      </c>
      <c r="E2588" s="11">
        <v>85497.684999999998</v>
      </c>
      <c r="F2588" s="12">
        <f t="shared" si="40"/>
        <v>3</v>
      </c>
      <c r="G2588" s="1"/>
      <c r="H2588" s="1"/>
    </row>
    <row r="2589" spans="1:8" ht="11.25" customHeight="1" x14ac:dyDescent="0.15">
      <c r="A2589" s="37">
        <v>2019</v>
      </c>
      <c r="B2589" s="9" t="s">
        <v>20</v>
      </c>
      <c r="C2589" s="10" t="s">
        <v>15</v>
      </c>
      <c r="D2589" s="10" t="str">
        <f>Mapping!$F$7</f>
        <v>Customer F</v>
      </c>
      <c r="E2589" s="11">
        <v>36050.909999999996</v>
      </c>
      <c r="F2589" s="12">
        <f t="shared" si="40"/>
        <v>3</v>
      </c>
      <c r="G2589" s="1"/>
      <c r="H2589" s="1"/>
    </row>
    <row r="2590" spans="1:8" ht="11.25" customHeight="1" x14ac:dyDescent="0.15">
      <c r="A2590" s="37">
        <v>2020</v>
      </c>
      <c r="B2590" s="9" t="s">
        <v>20</v>
      </c>
      <c r="C2590" s="10" t="s">
        <v>15</v>
      </c>
      <c r="D2590" s="10" t="str">
        <f>Mapping!$F$8</f>
        <v>Customer G</v>
      </c>
      <c r="E2590" s="11">
        <v>13365.925999999999</v>
      </c>
      <c r="F2590" s="12">
        <f t="shared" si="40"/>
        <v>3</v>
      </c>
      <c r="G2590" s="1"/>
      <c r="H2590" s="1"/>
    </row>
    <row r="2591" spans="1:8" ht="11.25" customHeight="1" x14ac:dyDescent="0.15">
      <c r="A2591" s="37">
        <v>2020</v>
      </c>
      <c r="B2591" s="9" t="s">
        <v>20</v>
      </c>
      <c r="C2591" s="10" t="s">
        <v>15</v>
      </c>
      <c r="D2591" s="10" t="str">
        <f>Mapping!$F$9</f>
        <v>Customer H</v>
      </c>
      <c r="E2591" s="11">
        <v>298.63399999999996</v>
      </c>
      <c r="F2591" s="12">
        <f t="shared" si="40"/>
        <v>3</v>
      </c>
      <c r="G2591" s="1"/>
      <c r="H2591" s="1"/>
    </row>
    <row r="2592" spans="1:8" ht="11.25" customHeight="1" x14ac:dyDescent="0.15">
      <c r="A2592" s="37">
        <v>2019</v>
      </c>
      <c r="B2592" s="9" t="s">
        <v>20</v>
      </c>
      <c r="C2592" s="10" t="s">
        <v>15</v>
      </c>
      <c r="D2592" s="10" t="str">
        <f>Mapping!$F$10</f>
        <v>Customer I</v>
      </c>
      <c r="E2592" s="11">
        <v>345694.13199999998</v>
      </c>
      <c r="F2592" s="12">
        <f t="shared" si="40"/>
        <v>3</v>
      </c>
      <c r="G2592" s="1"/>
      <c r="H2592" s="1"/>
    </row>
    <row r="2593" spans="1:8" ht="11.25" customHeight="1" x14ac:dyDescent="0.15">
      <c r="A2593" s="37">
        <v>2020</v>
      </c>
      <c r="B2593" s="9" t="s">
        <v>20</v>
      </c>
      <c r="C2593" s="10" t="s">
        <v>15</v>
      </c>
      <c r="D2593" s="10" t="str">
        <f>Mapping!$F$11</f>
        <v>Customer J</v>
      </c>
      <c r="E2593" s="11">
        <v>38531.121999999996</v>
      </c>
      <c r="F2593" s="12">
        <f t="shared" si="40"/>
        <v>3</v>
      </c>
      <c r="G2593" s="1"/>
      <c r="H2593" s="1"/>
    </row>
    <row r="2594" spans="1:8" ht="11.25" customHeight="1" x14ac:dyDescent="0.15">
      <c r="A2594" s="37">
        <v>2019</v>
      </c>
      <c r="B2594" s="9" t="s">
        <v>20</v>
      </c>
      <c r="C2594" s="10" t="s">
        <v>16</v>
      </c>
      <c r="D2594" s="10" t="str">
        <f>Mapping!$F$12</f>
        <v>Customer K</v>
      </c>
      <c r="E2594" s="11">
        <v>40829.424999999996</v>
      </c>
      <c r="F2594" s="12">
        <f t="shared" si="40"/>
        <v>3</v>
      </c>
      <c r="G2594" s="1"/>
      <c r="H2594" s="1"/>
    </row>
    <row r="2595" spans="1:8" ht="11.25" customHeight="1" x14ac:dyDescent="0.15">
      <c r="A2595" s="37">
        <v>2019</v>
      </c>
      <c r="B2595" s="9" t="s">
        <v>20</v>
      </c>
      <c r="C2595" s="10" t="s">
        <v>17</v>
      </c>
      <c r="D2595" s="10" t="str">
        <f>Mapping!$F$13</f>
        <v>Customer L</v>
      </c>
      <c r="E2595" s="11">
        <v>27195.735000000001</v>
      </c>
      <c r="F2595" s="12">
        <f t="shared" si="40"/>
        <v>3</v>
      </c>
      <c r="G2595" s="1"/>
      <c r="H2595" s="1"/>
    </row>
    <row r="2596" spans="1:8" ht="11.25" customHeight="1" x14ac:dyDescent="0.15">
      <c r="A2596" s="37">
        <v>2020</v>
      </c>
      <c r="B2596" s="9" t="s">
        <v>20</v>
      </c>
      <c r="C2596" s="10" t="s">
        <v>15</v>
      </c>
      <c r="D2596" s="10" t="str">
        <f>Mapping!$F$14</f>
        <v>Customer M</v>
      </c>
      <c r="E2596" s="11">
        <v>34099.351999999999</v>
      </c>
      <c r="F2596" s="12">
        <f t="shared" si="40"/>
        <v>3</v>
      </c>
      <c r="G2596" s="1"/>
      <c r="H2596" s="1"/>
    </row>
    <row r="2597" spans="1:8" ht="11.25" customHeight="1" x14ac:dyDescent="0.15">
      <c r="A2597" s="37">
        <v>2019</v>
      </c>
      <c r="B2597" s="9" t="s">
        <v>20</v>
      </c>
      <c r="C2597" s="10" t="s">
        <v>15</v>
      </c>
      <c r="D2597" s="10" t="str">
        <f>Mapping!$F$15</f>
        <v>Customer N</v>
      </c>
      <c r="E2597" s="11">
        <v>100492.336</v>
      </c>
      <c r="F2597" s="12">
        <f t="shared" si="40"/>
        <v>3</v>
      </c>
      <c r="G2597" s="1"/>
      <c r="H2597" s="1"/>
    </row>
    <row r="2598" spans="1:8" ht="11.25" customHeight="1" x14ac:dyDescent="0.15">
      <c r="A2598" s="37">
        <v>2019</v>
      </c>
      <c r="B2598" s="9" t="s">
        <v>20</v>
      </c>
      <c r="C2598" s="10" t="s">
        <v>15</v>
      </c>
      <c r="D2598" s="10" t="str">
        <f>Mapping!$F$16</f>
        <v>Customer O</v>
      </c>
      <c r="E2598" s="11">
        <v>24022.207999999999</v>
      </c>
      <c r="F2598" s="12">
        <f t="shared" si="40"/>
        <v>3</v>
      </c>
      <c r="G2598" s="1"/>
      <c r="H2598" s="1"/>
    </row>
    <row r="2599" spans="1:8" ht="11.25" customHeight="1" x14ac:dyDescent="0.15">
      <c r="A2599" s="37">
        <v>2020</v>
      </c>
      <c r="B2599" s="9" t="s">
        <v>20</v>
      </c>
      <c r="C2599" s="10" t="s">
        <v>16</v>
      </c>
      <c r="D2599" s="10" t="str">
        <f>Mapping!$F$17</f>
        <v>Customer P</v>
      </c>
      <c r="E2599" s="11">
        <v>66541.433000000005</v>
      </c>
      <c r="F2599" s="12">
        <f t="shared" si="40"/>
        <v>3</v>
      </c>
      <c r="G2599" s="1"/>
      <c r="H2599" s="1"/>
    </row>
    <row r="2600" spans="1:8" ht="11.25" customHeight="1" x14ac:dyDescent="0.15">
      <c r="A2600" s="37">
        <v>2020</v>
      </c>
      <c r="B2600" s="9" t="s">
        <v>20</v>
      </c>
      <c r="C2600" s="10" t="s">
        <v>17</v>
      </c>
      <c r="D2600" s="10" t="str">
        <f>Mapping!$F$18</f>
        <v>Customer Q</v>
      </c>
      <c r="E2600" s="11">
        <v>25413.878000000001</v>
      </c>
      <c r="F2600" s="12">
        <f t="shared" si="40"/>
        <v>3</v>
      </c>
      <c r="G2600" s="1"/>
      <c r="H2600" s="1"/>
    </row>
    <row r="2601" spans="1:8" ht="11.25" customHeight="1" x14ac:dyDescent="0.15">
      <c r="A2601" s="37">
        <v>2020</v>
      </c>
      <c r="B2601" s="9" t="s">
        <v>20</v>
      </c>
      <c r="C2601" s="10" t="s">
        <v>15</v>
      </c>
      <c r="D2601" s="10" t="str">
        <f>Mapping!$F$19</f>
        <v>Customer R</v>
      </c>
      <c r="E2601" s="11">
        <v>121588.45299999999</v>
      </c>
      <c r="F2601" s="12">
        <f t="shared" si="40"/>
        <v>3</v>
      </c>
      <c r="G2601" s="1"/>
      <c r="H2601" s="1"/>
    </row>
    <row r="2602" spans="1:8" ht="11.25" customHeight="1" x14ac:dyDescent="0.15">
      <c r="A2602" s="37">
        <v>2019</v>
      </c>
      <c r="B2602" s="9" t="s">
        <v>20</v>
      </c>
      <c r="C2602" s="10" t="s">
        <v>15</v>
      </c>
      <c r="D2602" s="10" t="str">
        <f>Mapping!$F$2</f>
        <v>Customer A</v>
      </c>
      <c r="E2602" s="11">
        <v>88402.264999999999</v>
      </c>
      <c r="F2602" s="12">
        <f t="shared" si="40"/>
        <v>3</v>
      </c>
      <c r="G2602" s="1"/>
      <c r="H2602" s="1"/>
    </row>
    <row r="2603" spans="1:8" ht="11.25" customHeight="1" x14ac:dyDescent="0.15">
      <c r="A2603" s="37">
        <v>2020</v>
      </c>
      <c r="B2603" s="9" t="s">
        <v>20</v>
      </c>
      <c r="C2603" s="10" t="s">
        <v>16</v>
      </c>
      <c r="D2603" s="10" t="str">
        <f>Mapping!$F$3</f>
        <v>Customer B</v>
      </c>
      <c r="E2603" s="11">
        <v>195867.05600000001</v>
      </c>
      <c r="F2603" s="12">
        <f t="shared" si="40"/>
        <v>3</v>
      </c>
      <c r="G2603" s="1"/>
      <c r="H2603" s="1"/>
    </row>
    <row r="2604" spans="1:8" ht="11.25" customHeight="1" x14ac:dyDescent="0.15">
      <c r="A2604" s="37">
        <v>2019</v>
      </c>
      <c r="B2604" s="9" t="s">
        <v>20</v>
      </c>
      <c r="C2604" s="10" t="s">
        <v>17</v>
      </c>
      <c r="D2604" s="10" t="str">
        <f>Mapping!$F$4</f>
        <v>Customer C</v>
      </c>
      <c r="E2604" s="11">
        <v>11553.968999999997</v>
      </c>
      <c r="F2604" s="12">
        <f t="shared" si="40"/>
        <v>3</v>
      </c>
      <c r="G2604" s="1"/>
      <c r="H2604" s="1"/>
    </row>
    <row r="2605" spans="1:8" ht="11.25" customHeight="1" x14ac:dyDescent="0.15">
      <c r="A2605" s="37">
        <v>2019</v>
      </c>
      <c r="B2605" s="9" t="s">
        <v>20</v>
      </c>
      <c r="C2605" s="10" t="s">
        <v>15</v>
      </c>
      <c r="D2605" s="10" t="str">
        <f>Mapping!$F$5</f>
        <v>Customer D</v>
      </c>
      <c r="E2605" s="11">
        <v>1500.5199999999998</v>
      </c>
      <c r="F2605" s="12">
        <f t="shared" si="40"/>
        <v>3</v>
      </c>
      <c r="G2605" s="1"/>
      <c r="H2605" s="1"/>
    </row>
    <row r="2606" spans="1:8" ht="11.25" customHeight="1" x14ac:dyDescent="0.15">
      <c r="A2606" s="37">
        <v>2020</v>
      </c>
      <c r="B2606" s="9" t="s">
        <v>20</v>
      </c>
      <c r="C2606" s="10" t="s">
        <v>15</v>
      </c>
      <c r="D2606" s="10" t="str">
        <f>Mapping!$F$6</f>
        <v>Customer E</v>
      </c>
      <c r="E2606" s="11">
        <v>33170.241999999998</v>
      </c>
      <c r="F2606" s="12">
        <f t="shared" si="40"/>
        <v>3</v>
      </c>
      <c r="G2606" s="1"/>
      <c r="H2606" s="1"/>
    </row>
    <row r="2607" spans="1:8" ht="14" x14ac:dyDescent="0.15">
      <c r="A2607" s="37">
        <v>2020</v>
      </c>
      <c r="B2607" s="9" t="s">
        <v>20</v>
      </c>
      <c r="C2607" s="10" t="s">
        <v>15</v>
      </c>
      <c r="D2607" s="10" t="str">
        <f>Mapping!$F$7</f>
        <v>Customer F</v>
      </c>
      <c r="E2607" s="11">
        <v>985548.72499999998</v>
      </c>
      <c r="F2607" s="12">
        <f t="shared" si="40"/>
        <v>3</v>
      </c>
      <c r="G2607" s="1"/>
      <c r="H2607" s="1"/>
    </row>
    <row r="2608" spans="1:8" ht="14" x14ac:dyDescent="0.15">
      <c r="A2608" s="37">
        <v>2019</v>
      </c>
      <c r="B2608" s="9" t="s">
        <v>20</v>
      </c>
      <c r="C2608" s="10" t="s">
        <v>16</v>
      </c>
      <c r="D2608" s="10" t="str">
        <f>Mapping!$F$8</f>
        <v>Customer G</v>
      </c>
      <c r="E2608" s="11">
        <v>188624.86300000001</v>
      </c>
      <c r="F2608" s="12">
        <f t="shared" si="40"/>
        <v>3</v>
      </c>
      <c r="G2608" s="1"/>
      <c r="H2608" s="1"/>
    </row>
    <row r="2609" spans="1:8" ht="14" x14ac:dyDescent="0.15">
      <c r="A2609" s="37">
        <v>2020</v>
      </c>
      <c r="B2609" s="9" t="s">
        <v>20</v>
      </c>
      <c r="C2609" s="10" t="s">
        <v>17</v>
      </c>
      <c r="D2609" s="10" t="str">
        <f>Mapping!$F$9</f>
        <v>Customer H</v>
      </c>
      <c r="E2609" s="11">
        <v>48110.131999999991</v>
      </c>
      <c r="F2609" s="12">
        <f t="shared" si="40"/>
        <v>3</v>
      </c>
      <c r="G2609" s="1"/>
      <c r="H2609" s="1"/>
    </row>
    <row r="2610" spans="1:8" ht="14" x14ac:dyDescent="0.15">
      <c r="A2610" s="37">
        <v>2020</v>
      </c>
      <c r="B2610" s="9" t="s">
        <v>20</v>
      </c>
      <c r="C2610" s="10" t="s">
        <v>18</v>
      </c>
      <c r="D2610" s="10" t="str">
        <f>Mapping!$F$10</f>
        <v>Customer I</v>
      </c>
      <c r="E2610" s="11">
        <v>733590.99099999992</v>
      </c>
      <c r="F2610" s="12">
        <f t="shared" si="40"/>
        <v>3</v>
      </c>
      <c r="G2610" s="1"/>
      <c r="H2610" s="1"/>
    </row>
    <row r="2611" spans="1:8" ht="11.25" customHeight="1" x14ac:dyDescent="0.15">
      <c r="A2611" s="37">
        <v>2019</v>
      </c>
      <c r="B2611" s="9" t="s">
        <v>20</v>
      </c>
      <c r="C2611" s="10" t="s">
        <v>15</v>
      </c>
      <c r="D2611" s="10" t="str">
        <f>Mapping!$F$11</f>
        <v>Customer J</v>
      </c>
      <c r="E2611" s="11">
        <v>82741.974000000002</v>
      </c>
      <c r="F2611" s="12">
        <f t="shared" si="40"/>
        <v>3</v>
      </c>
      <c r="G2611" s="1"/>
      <c r="H2611" s="1"/>
    </row>
    <row r="2612" spans="1:8" ht="11.25" customHeight="1" x14ac:dyDescent="0.15">
      <c r="A2612" s="37">
        <v>2019</v>
      </c>
      <c r="B2612" s="9" t="s">
        <v>20</v>
      </c>
      <c r="C2612" s="10" t="s">
        <v>16</v>
      </c>
      <c r="D2612" s="10" t="str">
        <f>Mapping!$F$12</f>
        <v>Customer K</v>
      </c>
      <c r="E2612" s="11">
        <v>110124.48299999999</v>
      </c>
      <c r="F2612" s="12">
        <f t="shared" si="40"/>
        <v>3</v>
      </c>
      <c r="G2612" s="1"/>
      <c r="H2612" s="1"/>
    </row>
    <row r="2613" spans="1:8" ht="11.25" customHeight="1" x14ac:dyDescent="0.15">
      <c r="A2613" s="37">
        <v>2020</v>
      </c>
      <c r="B2613" s="9" t="s">
        <v>20</v>
      </c>
      <c r="C2613" s="10" t="s">
        <v>17</v>
      </c>
      <c r="D2613" s="10" t="str">
        <f>Mapping!$F$13</f>
        <v>Customer L</v>
      </c>
      <c r="E2613" s="11">
        <v>75754.825999999986</v>
      </c>
      <c r="F2613" s="12">
        <f t="shared" si="40"/>
        <v>3</v>
      </c>
      <c r="G2613" s="1"/>
      <c r="H2613" s="1"/>
    </row>
    <row r="2614" spans="1:8" ht="11.25" customHeight="1" x14ac:dyDescent="0.15">
      <c r="A2614" s="37">
        <v>2019</v>
      </c>
      <c r="B2614" s="9" t="s">
        <v>20</v>
      </c>
      <c r="C2614" s="10" t="s">
        <v>18</v>
      </c>
      <c r="D2614" s="10" t="str">
        <f>Mapping!$F$14</f>
        <v>Customer M</v>
      </c>
      <c r="E2614" s="11">
        <v>1975716.9180000001</v>
      </c>
      <c r="F2614" s="12">
        <f t="shared" si="40"/>
        <v>3</v>
      </c>
      <c r="G2614" s="1"/>
      <c r="H2614" s="1"/>
    </row>
    <row r="2615" spans="1:8" ht="11.25" customHeight="1" x14ac:dyDescent="0.15">
      <c r="A2615" s="37">
        <v>2020</v>
      </c>
      <c r="B2615" s="9" t="s">
        <v>20</v>
      </c>
      <c r="C2615" s="10" t="s">
        <v>15</v>
      </c>
      <c r="D2615" s="10" t="str">
        <f>Mapping!$F$15</f>
        <v>Customer N</v>
      </c>
      <c r="E2615" s="11">
        <v>176409.63199999998</v>
      </c>
      <c r="F2615" s="12">
        <f t="shared" si="40"/>
        <v>3</v>
      </c>
      <c r="G2615" s="1"/>
      <c r="H2615" s="1"/>
    </row>
    <row r="2616" spans="1:8" ht="11.25" customHeight="1" x14ac:dyDescent="0.15">
      <c r="A2616" s="37">
        <v>2019</v>
      </c>
      <c r="B2616" s="9" t="s">
        <v>20</v>
      </c>
      <c r="C2616" s="10" t="s">
        <v>16</v>
      </c>
      <c r="D2616" s="10" t="str">
        <f>Mapping!$F$16</f>
        <v>Customer O</v>
      </c>
      <c r="E2616" s="11">
        <v>447422.48599999998</v>
      </c>
      <c r="F2616" s="12">
        <f t="shared" si="40"/>
        <v>3</v>
      </c>
      <c r="G2616" s="1"/>
      <c r="H2616" s="1"/>
    </row>
    <row r="2617" spans="1:8" ht="11.25" customHeight="1" x14ac:dyDescent="0.15">
      <c r="A2617" s="37">
        <v>2019</v>
      </c>
      <c r="B2617" s="9" t="s">
        <v>20</v>
      </c>
      <c r="C2617" s="10" t="s">
        <v>17</v>
      </c>
      <c r="D2617" s="10" t="str">
        <f>Mapping!$F$17</f>
        <v>Customer P</v>
      </c>
      <c r="E2617" s="11">
        <v>1031861.1659999999</v>
      </c>
      <c r="F2617" s="12">
        <f t="shared" si="40"/>
        <v>3</v>
      </c>
      <c r="G2617" s="1"/>
      <c r="H2617" s="1"/>
    </row>
    <row r="2618" spans="1:8" ht="11.25" customHeight="1" x14ac:dyDescent="0.15">
      <c r="A2618" s="37">
        <v>2020</v>
      </c>
      <c r="B2618" s="9" t="s">
        <v>20</v>
      </c>
      <c r="C2618" s="10" t="s">
        <v>18</v>
      </c>
      <c r="D2618" s="10" t="str">
        <f>Mapping!$F$18</f>
        <v>Customer Q</v>
      </c>
      <c r="E2618" s="11">
        <v>1460794.3489999999</v>
      </c>
      <c r="F2618" s="12">
        <f t="shared" si="40"/>
        <v>3</v>
      </c>
      <c r="G2618" s="1"/>
      <c r="H2618" s="1"/>
    </row>
    <row r="2619" spans="1:8" ht="11.25" customHeight="1" x14ac:dyDescent="0.15">
      <c r="A2619" s="37">
        <v>2020</v>
      </c>
      <c r="B2619" s="9" t="s">
        <v>20</v>
      </c>
      <c r="C2619" s="10" t="s">
        <v>15</v>
      </c>
      <c r="D2619" s="10" t="str">
        <f>Mapping!$F$19</f>
        <v>Customer R</v>
      </c>
      <c r="E2619" s="11">
        <v>2086232.0569999998</v>
      </c>
      <c r="F2619" s="12">
        <f t="shared" si="40"/>
        <v>3</v>
      </c>
      <c r="G2619" s="1"/>
      <c r="H2619" s="1"/>
    </row>
    <row r="2620" spans="1:8" ht="11.25" customHeight="1" x14ac:dyDescent="0.15">
      <c r="A2620" s="37">
        <v>2020</v>
      </c>
      <c r="B2620" s="9" t="s">
        <v>20</v>
      </c>
      <c r="C2620" s="10" t="s">
        <v>16</v>
      </c>
      <c r="D2620" s="10" t="str">
        <f>Mapping!$F$2</f>
        <v>Customer A</v>
      </c>
      <c r="E2620" s="11">
        <v>-19444.564999999999</v>
      </c>
      <c r="F2620" s="12">
        <f t="shared" si="40"/>
        <v>3</v>
      </c>
      <c r="G2620" s="1"/>
      <c r="H2620" s="1"/>
    </row>
    <row r="2621" spans="1:8" ht="11.25" customHeight="1" x14ac:dyDescent="0.15">
      <c r="A2621" s="37">
        <v>2019</v>
      </c>
      <c r="B2621" s="9" t="s">
        <v>20</v>
      </c>
      <c r="C2621" s="10" t="s">
        <v>17</v>
      </c>
      <c r="D2621" s="10" t="str">
        <f>Mapping!$F$3</f>
        <v>Customer B</v>
      </c>
      <c r="E2621" s="11">
        <v>3090300.8009999995</v>
      </c>
      <c r="F2621" s="12">
        <f t="shared" si="40"/>
        <v>3</v>
      </c>
      <c r="G2621" s="1"/>
      <c r="H2621" s="1"/>
    </row>
    <row r="2622" spans="1:8" ht="11.25" customHeight="1" x14ac:dyDescent="0.15">
      <c r="A2622" s="37">
        <v>2020</v>
      </c>
      <c r="B2622" s="9" t="s">
        <v>20</v>
      </c>
      <c r="C2622" s="10" t="s">
        <v>18</v>
      </c>
      <c r="D2622" s="10" t="str">
        <f>Mapping!$F$4</f>
        <v>Customer C</v>
      </c>
      <c r="E2622" s="11">
        <v>333952.64000000001</v>
      </c>
      <c r="F2622" s="12">
        <f t="shared" si="40"/>
        <v>3</v>
      </c>
      <c r="G2622" s="1"/>
      <c r="H2622" s="1"/>
    </row>
    <row r="2623" spans="1:8" ht="11.25" customHeight="1" x14ac:dyDescent="0.15">
      <c r="A2623" s="37">
        <v>2020</v>
      </c>
      <c r="B2623" s="9" t="s">
        <v>20</v>
      </c>
      <c r="C2623" s="10" t="s">
        <v>15</v>
      </c>
      <c r="D2623" s="10" t="str">
        <f>Mapping!$F$5</f>
        <v>Customer D</v>
      </c>
      <c r="E2623" s="11">
        <v>1979822.1869999999</v>
      </c>
      <c r="F2623" s="12">
        <f t="shared" si="40"/>
        <v>3</v>
      </c>
      <c r="G2623" s="1"/>
      <c r="H2623" s="1"/>
    </row>
    <row r="2624" spans="1:8" ht="11.25" customHeight="1" x14ac:dyDescent="0.15">
      <c r="A2624" s="37">
        <v>2019</v>
      </c>
      <c r="B2624" s="9" t="s">
        <v>20</v>
      </c>
      <c r="C2624" s="10" t="s">
        <v>15</v>
      </c>
      <c r="D2624" s="10" t="str">
        <f>Mapping!$F$6</f>
        <v>Customer E</v>
      </c>
      <c r="E2624" s="11">
        <v>1929.7389999999998</v>
      </c>
      <c r="F2624" s="12">
        <f t="shared" si="40"/>
        <v>3</v>
      </c>
      <c r="G2624" s="1"/>
      <c r="H2624" s="1"/>
    </row>
    <row r="2625" spans="1:8" ht="11.25" customHeight="1" x14ac:dyDescent="0.15">
      <c r="A2625" s="37">
        <v>2020</v>
      </c>
      <c r="B2625" s="9" t="s">
        <v>20</v>
      </c>
      <c r="C2625" s="10" t="s">
        <v>16</v>
      </c>
      <c r="D2625" s="10" t="str">
        <f>Mapping!$F$7</f>
        <v>Customer F</v>
      </c>
      <c r="E2625" s="11">
        <v>24127.242999999999</v>
      </c>
      <c r="F2625" s="12">
        <f t="shared" si="40"/>
        <v>3</v>
      </c>
      <c r="G2625" s="1"/>
      <c r="H2625" s="1"/>
    </row>
    <row r="2626" spans="1:8" ht="11.25" customHeight="1" x14ac:dyDescent="0.15">
      <c r="A2626" s="37">
        <v>2019</v>
      </c>
      <c r="B2626" s="9" t="s">
        <v>20</v>
      </c>
      <c r="C2626" s="10" t="s">
        <v>17</v>
      </c>
      <c r="D2626" s="10" t="str">
        <f>Mapping!$F$8</f>
        <v>Customer G</v>
      </c>
      <c r="E2626" s="11">
        <v>15078.097999999998</v>
      </c>
      <c r="F2626" s="12">
        <f t="shared" ref="F2626:F2689" si="41">MONTH(DATEVALUE(B2626&amp;"1"))</f>
        <v>3</v>
      </c>
      <c r="G2626" s="1"/>
      <c r="H2626" s="1"/>
    </row>
    <row r="2627" spans="1:8" ht="11.25" customHeight="1" x14ac:dyDescent="0.15">
      <c r="A2627" s="37">
        <v>2020</v>
      </c>
      <c r="B2627" s="9" t="s">
        <v>20</v>
      </c>
      <c r="C2627" s="10" t="s">
        <v>15</v>
      </c>
      <c r="D2627" s="10" t="str">
        <f>Mapping!$F$9</f>
        <v>Customer H</v>
      </c>
      <c r="E2627" s="11">
        <v>35731.527999999998</v>
      </c>
      <c r="F2627" s="12">
        <f t="shared" si="41"/>
        <v>3</v>
      </c>
      <c r="G2627" s="1"/>
      <c r="H2627" s="1"/>
    </row>
    <row r="2628" spans="1:8" ht="11.25" customHeight="1" x14ac:dyDescent="0.15">
      <c r="A2628" s="37">
        <v>2019</v>
      </c>
      <c r="B2628" s="9" t="s">
        <v>20</v>
      </c>
      <c r="C2628" s="10" t="s">
        <v>16</v>
      </c>
      <c r="D2628" s="10" t="str">
        <f>Mapping!$F$10</f>
        <v>Customer I</v>
      </c>
      <c r="E2628" s="11">
        <v>781395.61499999987</v>
      </c>
      <c r="F2628" s="12">
        <f t="shared" si="41"/>
        <v>3</v>
      </c>
      <c r="G2628" s="1"/>
      <c r="H2628" s="1"/>
    </row>
    <row r="2629" spans="1:8" ht="11.25" customHeight="1" x14ac:dyDescent="0.15">
      <c r="A2629" s="37">
        <v>2019</v>
      </c>
      <c r="B2629" s="9" t="s">
        <v>20</v>
      </c>
      <c r="C2629" s="10" t="s">
        <v>17</v>
      </c>
      <c r="D2629" s="10" t="str">
        <f>Mapping!$F$11</f>
        <v>Customer J</v>
      </c>
      <c r="E2629" s="11">
        <v>18561.234999999997</v>
      </c>
      <c r="F2629" s="12">
        <f t="shared" si="41"/>
        <v>3</v>
      </c>
      <c r="G2629" s="1"/>
      <c r="H2629" s="1"/>
    </row>
    <row r="2630" spans="1:8" ht="11.25" customHeight="1" x14ac:dyDescent="0.15">
      <c r="A2630" s="37">
        <v>2019</v>
      </c>
      <c r="B2630" s="9" t="s">
        <v>20</v>
      </c>
      <c r="C2630" s="10" t="s">
        <v>15</v>
      </c>
      <c r="D2630" s="10" t="str">
        <f>Mapping!$F$12</f>
        <v>Customer K</v>
      </c>
      <c r="E2630" s="11">
        <v>5384.54</v>
      </c>
      <c r="F2630" s="12">
        <f t="shared" si="41"/>
        <v>3</v>
      </c>
      <c r="G2630" s="1"/>
      <c r="H2630" s="1"/>
    </row>
    <row r="2631" spans="1:8" ht="11.25" customHeight="1" x14ac:dyDescent="0.15">
      <c r="A2631" s="37">
        <v>2019</v>
      </c>
      <c r="B2631" s="9" t="s">
        <v>20</v>
      </c>
      <c r="C2631" s="10" t="s">
        <v>16</v>
      </c>
      <c r="D2631" s="10" t="str">
        <f>Mapping!$F$13</f>
        <v>Customer L</v>
      </c>
      <c r="E2631" s="11">
        <v>164029.22199999998</v>
      </c>
      <c r="F2631" s="12">
        <f t="shared" si="41"/>
        <v>3</v>
      </c>
      <c r="G2631" s="1"/>
      <c r="H2631" s="1"/>
    </row>
    <row r="2632" spans="1:8" ht="11.25" customHeight="1" x14ac:dyDescent="0.15">
      <c r="A2632" s="37">
        <v>2019</v>
      </c>
      <c r="B2632" s="9" t="s">
        <v>20</v>
      </c>
      <c r="C2632" s="10" t="s">
        <v>17</v>
      </c>
      <c r="D2632" s="10" t="str">
        <f>Mapping!$F$14</f>
        <v>Customer M</v>
      </c>
      <c r="E2632" s="11">
        <v>114067.632</v>
      </c>
      <c r="F2632" s="12">
        <f t="shared" si="41"/>
        <v>3</v>
      </c>
      <c r="G2632" s="1"/>
      <c r="H2632" s="1"/>
    </row>
    <row r="2633" spans="1:8" ht="11.25" customHeight="1" x14ac:dyDescent="0.15">
      <c r="A2633" s="37">
        <v>2019</v>
      </c>
      <c r="B2633" s="9" t="s">
        <v>20</v>
      </c>
      <c r="C2633" s="10" t="s">
        <v>15</v>
      </c>
      <c r="D2633" s="10" t="str">
        <f>Mapping!$F$15</f>
        <v>Customer N</v>
      </c>
      <c r="E2633" s="11">
        <v>35010.240999999995</v>
      </c>
      <c r="F2633" s="12">
        <f t="shared" si="41"/>
        <v>3</v>
      </c>
      <c r="G2633" s="1"/>
      <c r="H2633" s="1"/>
    </row>
    <row r="2634" spans="1:8" ht="11.25" customHeight="1" x14ac:dyDescent="0.15">
      <c r="A2634" s="37">
        <v>2019</v>
      </c>
      <c r="B2634" s="9" t="s">
        <v>20</v>
      </c>
      <c r="C2634" s="10" t="s">
        <v>15</v>
      </c>
      <c r="D2634" s="10" t="str">
        <f>Mapping!$F$16</f>
        <v>Customer O</v>
      </c>
      <c r="E2634" s="11">
        <v>117516.287</v>
      </c>
      <c r="F2634" s="12">
        <f t="shared" si="41"/>
        <v>3</v>
      </c>
      <c r="G2634" s="1"/>
      <c r="H2634" s="1"/>
    </row>
    <row r="2635" spans="1:8" ht="11.25" customHeight="1" x14ac:dyDescent="0.15">
      <c r="A2635" s="37">
        <v>2020</v>
      </c>
      <c r="B2635" s="9" t="s">
        <v>20</v>
      </c>
      <c r="C2635" s="10" t="s">
        <v>15</v>
      </c>
      <c r="D2635" s="10" t="str">
        <f>Mapping!$F$17</f>
        <v>Customer P</v>
      </c>
      <c r="E2635" s="11">
        <v>142278.88499999998</v>
      </c>
      <c r="F2635" s="12">
        <f t="shared" si="41"/>
        <v>3</v>
      </c>
      <c r="G2635" s="1"/>
      <c r="H2635" s="1"/>
    </row>
    <row r="2636" spans="1:8" ht="11.25" customHeight="1" x14ac:dyDescent="0.15">
      <c r="A2636" s="37">
        <v>2020</v>
      </c>
      <c r="B2636" s="9" t="s">
        <v>20</v>
      </c>
      <c r="C2636" s="10" t="s">
        <v>15</v>
      </c>
      <c r="D2636" s="10" t="str">
        <f>Mapping!$F$18</f>
        <v>Customer Q</v>
      </c>
      <c r="E2636" s="11">
        <v>58608.997999999992</v>
      </c>
      <c r="F2636" s="12">
        <f t="shared" si="41"/>
        <v>3</v>
      </c>
      <c r="G2636" s="1"/>
      <c r="H2636" s="1"/>
    </row>
    <row r="2637" spans="1:8" ht="11.25" customHeight="1" x14ac:dyDescent="0.15">
      <c r="A2637" s="37">
        <v>2020</v>
      </c>
      <c r="B2637" s="9" t="s">
        <v>20</v>
      </c>
      <c r="C2637" s="10" t="s">
        <v>15</v>
      </c>
      <c r="D2637" s="10" t="str">
        <f>Mapping!$F$19</f>
        <v>Customer R</v>
      </c>
      <c r="E2637" s="11">
        <v>78215.045999999988</v>
      </c>
      <c r="F2637" s="12">
        <f t="shared" si="41"/>
        <v>3</v>
      </c>
      <c r="G2637" s="1"/>
      <c r="H2637" s="1"/>
    </row>
    <row r="2638" spans="1:8" ht="11.25" customHeight="1" x14ac:dyDescent="0.15">
      <c r="A2638" s="37">
        <v>2020</v>
      </c>
      <c r="B2638" s="9" t="s">
        <v>20</v>
      </c>
      <c r="C2638" s="10" t="s">
        <v>15</v>
      </c>
      <c r="D2638" s="10" t="str">
        <f>Mapping!$F$2</f>
        <v>Customer A</v>
      </c>
      <c r="E2638" s="11">
        <v>65320.464999999997</v>
      </c>
      <c r="F2638" s="12">
        <f t="shared" si="41"/>
        <v>3</v>
      </c>
      <c r="G2638" s="1"/>
      <c r="H2638" s="1"/>
    </row>
    <row r="2639" spans="1:8" ht="11.25" customHeight="1" x14ac:dyDescent="0.15">
      <c r="A2639" s="37">
        <v>2019</v>
      </c>
      <c r="B2639" s="9" t="s">
        <v>20</v>
      </c>
      <c r="C2639" s="10" t="s">
        <v>15</v>
      </c>
      <c r="D2639" s="10" t="str">
        <f>Mapping!$F$3</f>
        <v>Customer B</v>
      </c>
      <c r="E2639" s="11">
        <v>202747.07599999997</v>
      </c>
      <c r="F2639" s="12">
        <f t="shared" si="41"/>
        <v>3</v>
      </c>
      <c r="G2639" s="1"/>
      <c r="H2639" s="1"/>
    </row>
    <row r="2640" spans="1:8" ht="11.25" customHeight="1" x14ac:dyDescent="0.15">
      <c r="A2640" s="37">
        <v>2019</v>
      </c>
      <c r="B2640" s="9" t="s">
        <v>20</v>
      </c>
      <c r="C2640" s="10" t="s">
        <v>15</v>
      </c>
      <c r="D2640" s="10" t="str">
        <f>Mapping!$F$4</f>
        <v>Customer C</v>
      </c>
      <c r="E2640" s="11">
        <v>402892.79800000001</v>
      </c>
      <c r="F2640" s="12">
        <f t="shared" si="41"/>
        <v>3</v>
      </c>
      <c r="G2640" s="1"/>
      <c r="H2640" s="1"/>
    </row>
    <row r="2641" spans="1:8" ht="11.25" customHeight="1" x14ac:dyDescent="0.15">
      <c r="A2641" s="37">
        <v>2019</v>
      </c>
      <c r="B2641" s="9" t="s">
        <v>20</v>
      </c>
      <c r="C2641" s="10" t="s">
        <v>15</v>
      </c>
      <c r="D2641" s="10" t="str">
        <f>Mapping!$F$5</f>
        <v>Customer D</v>
      </c>
      <c r="E2641" s="11">
        <v>194314.58199999999</v>
      </c>
      <c r="F2641" s="12">
        <f t="shared" si="41"/>
        <v>3</v>
      </c>
      <c r="G2641" s="1"/>
      <c r="H2641" s="1"/>
    </row>
    <row r="2642" spans="1:8" ht="11.25" customHeight="1" x14ac:dyDescent="0.15">
      <c r="A2642" s="37">
        <v>2020</v>
      </c>
      <c r="B2642" s="9" t="s">
        <v>20</v>
      </c>
      <c r="C2642" s="10" t="s">
        <v>15</v>
      </c>
      <c r="D2642" s="10" t="str">
        <f>Mapping!$F$6</f>
        <v>Customer E</v>
      </c>
      <c r="E2642" s="11">
        <v>595538.83199999994</v>
      </c>
      <c r="F2642" s="12">
        <f t="shared" si="41"/>
        <v>3</v>
      </c>
      <c r="G2642" s="1"/>
      <c r="H2642" s="1"/>
    </row>
    <row r="2643" spans="1:8" ht="11.25" customHeight="1" x14ac:dyDescent="0.15">
      <c r="A2643" s="37">
        <v>2019</v>
      </c>
      <c r="B2643" s="9" t="s">
        <v>20</v>
      </c>
      <c r="C2643" s="10" t="s">
        <v>15</v>
      </c>
      <c r="D2643" s="10" t="str">
        <f>Mapping!$F$7</f>
        <v>Customer F</v>
      </c>
      <c r="E2643" s="11">
        <v>45456.025999999998</v>
      </c>
      <c r="F2643" s="12">
        <f t="shared" si="41"/>
        <v>3</v>
      </c>
      <c r="G2643" s="1"/>
      <c r="H2643" s="1"/>
    </row>
    <row r="2644" spans="1:8" ht="11.25" customHeight="1" x14ac:dyDescent="0.15">
      <c r="A2644" s="37">
        <v>2020</v>
      </c>
      <c r="B2644" s="9" t="s">
        <v>20</v>
      </c>
      <c r="C2644" s="10" t="s">
        <v>15</v>
      </c>
      <c r="D2644" s="10" t="str">
        <f>Mapping!$F$8</f>
        <v>Customer G</v>
      </c>
      <c r="E2644" s="11">
        <v>42652.911</v>
      </c>
      <c r="F2644" s="12">
        <f t="shared" si="41"/>
        <v>3</v>
      </c>
      <c r="G2644" s="1"/>
      <c r="H2644" s="1"/>
    </row>
    <row r="2645" spans="1:8" ht="11.25" customHeight="1" x14ac:dyDescent="0.15">
      <c r="A2645" s="37">
        <v>2020</v>
      </c>
      <c r="B2645" s="9" t="s">
        <v>20</v>
      </c>
      <c r="C2645" s="10" t="s">
        <v>15</v>
      </c>
      <c r="D2645" s="10" t="str">
        <f>Mapping!$F$9</f>
        <v>Customer H</v>
      </c>
      <c r="E2645" s="11">
        <v>681582.27199999988</v>
      </c>
      <c r="F2645" s="12">
        <f t="shared" si="41"/>
        <v>3</v>
      </c>
      <c r="G2645" s="1"/>
      <c r="H2645" s="1"/>
    </row>
    <row r="2646" spans="1:8" ht="11.25" customHeight="1" x14ac:dyDescent="0.15">
      <c r="A2646" s="37">
        <v>2020</v>
      </c>
      <c r="B2646" s="9" t="s">
        <v>20</v>
      </c>
      <c r="C2646" s="10" t="s">
        <v>15</v>
      </c>
      <c r="D2646" s="10" t="str">
        <f>Mapping!$F$10</f>
        <v>Customer I</v>
      </c>
      <c r="E2646" s="11">
        <v>103063.863</v>
      </c>
      <c r="F2646" s="12">
        <f t="shared" si="41"/>
        <v>3</v>
      </c>
      <c r="G2646" s="1"/>
      <c r="H2646" s="1"/>
    </row>
    <row r="2647" spans="1:8" ht="11.25" customHeight="1" x14ac:dyDescent="0.15">
      <c r="A2647" s="37">
        <v>2020</v>
      </c>
      <c r="B2647" s="9" t="s">
        <v>20</v>
      </c>
      <c r="C2647" s="10" t="s">
        <v>15</v>
      </c>
      <c r="D2647" s="10" t="str">
        <f>Mapping!$F$11</f>
        <v>Customer J</v>
      </c>
      <c r="E2647" s="11">
        <v>231714.75599999999</v>
      </c>
      <c r="F2647" s="12">
        <f t="shared" si="41"/>
        <v>3</v>
      </c>
      <c r="G2647" s="1"/>
      <c r="H2647" s="1"/>
    </row>
    <row r="2648" spans="1:8" ht="11.25" customHeight="1" x14ac:dyDescent="0.15">
      <c r="A2648" s="37">
        <v>2020</v>
      </c>
      <c r="B2648" s="9" t="s">
        <v>20</v>
      </c>
      <c r="C2648" s="10" t="s">
        <v>15</v>
      </c>
      <c r="D2648" s="10" t="str">
        <f>Mapping!$F$12</f>
        <v>Customer K</v>
      </c>
      <c r="E2648" s="11">
        <v>234672.99799999999</v>
      </c>
      <c r="F2648" s="12">
        <f t="shared" si="41"/>
        <v>3</v>
      </c>
      <c r="G2648" s="1"/>
      <c r="H2648" s="1"/>
    </row>
    <row r="2649" spans="1:8" ht="11.25" customHeight="1" x14ac:dyDescent="0.15">
      <c r="A2649" s="37">
        <v>2019</v>
      </c>
      <c r="B2649" s="9" t="s">
        <v>20</v>
      </c>
      <c r="C2649" s="10" t="s">
        <v>15</v>
      </c>
      <c r="D2649" s="10" t="str">
        <f>Mapping!$F$13</f>
        <v>Customer L</v>
      </c>
      <c r="E2649" s="11">
        <v>57058.049999999996</v>
      </c>
      <c r="F2649" s="12">
        <f t="shared" si="41"/>
        <v>3</v>
      </c>
      <c r="G2649" s="1"/>
      <c r="H2649" s="1"/>
    </row>
    <row r="2650" spans="1:8" ht="11.25" customHeight="1" x14ac:dyDescent="0.15">
      <c r="A2650" s="37">
        <v>2019</v>
      </c>
      <c r="B2650" s="9" t="s">
        <v>20</v>
      </c>
      <c r="C2650" s="10" t="s">
        <v>15</v>
      </c>
      <c r="D2650" s="10" t="str">
        <f>Mapping!$F$14</f>
        <v>Customer M</v>
      </c>
      <c r="E2650" s="11">
        <v>1018900.5469999999</v>
      </c>
      <c r="F2650" s="12">
        <f t="shared" si="41"/>
        <v>3</v>
      </c>
      <c r="G2650" s="1"/>
      <c r="H2650" s="1"/>
    </row>
    <row r="2651" spans="1:8" ht="11.25" customHeight="1" x14ac:dyDescent="0.15">
      <c r="A2651" s="37">
        <v>2019</v>
      </c>
      <c r="B2651" s="9" t="s">
        <v>20</v>
      </c>
      <c r="C2651" s="10" t="s">
        <v>15</v>
      </c>
      <c r="D2651" s="10" t="str">
        <f>Mapping!$F$15</f>
        <v>Customer N</v>
      </c>
      <c r="E2651" s="11">
        <v>721458.38799999992</v>
      </c>
      <c r="F2651" s="12">
        <f t="shared" si="41"/>
        <v>3</v>
      </c>
      <c r="G2651" s="1"/>
      <c r="H2651" s="1"/>
    </row>
    <row r="2652" spans="1:8" ht="11.25" customHeight="1" x14ac:dyDescent="0.15">
      <c r="A2652" s="37">
        <v>2019</v>
      </c>
      <c r="B2652" s="9" t="s">
        <v>20</v>
      </c>
      <c r="C2652" s="10" t="s">
        <v>15</v>
      </c>
      <c r="D2652" s="10" t="str">
        <f>Mapping!$F$16</f>
        <v>Customer O</v>
      </c>
      <c r="E2652" s="11">
        <v>85256.744999999995</v>
      </c>
      <c r="F2652" s="12">
        <f t="shared" si="41"/>
        <v>3</v>
      </c>
      <c r="G2652" s="1"/>
      <c r="H2652" s="1"/>
    </row>
    <row r="2653" spans="1:8" ht="11.25" customHeight="1" x14ac:dyDescent="0.15">
      <c r="A2653" s="37">
        <v>2019</v>
      </c>
      <c r="B2653" s="9" t="s">
        <v>20</v>
      </c>
      <c r="C2653" s="10" t="s">
        <v>15</v>
      </c>
      <c r="D2653" s="10" t="str">
        <f>Mapping!$F$17</f>
        <v>Customer P</v>
      </c>
      <c r="E2653" s="11">
        <v>136969.427</v>
      </c>
      <c r="F2653" s="12">
        <f t="shared" si="41"/>
        <v>3</v>
      </c>
      <c r="G2653" s="1"/>
      <c r="H2653" s="1"/>
    </row>
    <row r="2654" spans="1:8" ht="11.25" customHeight="1" x14ac:dyDescent="0.15">
      <c r="A2654" s="37">
        <v>2019</v>
      </c>
      <c r="B2654" s="9" t="s">
        <v>20</v>
      </c>
      <c r="C2654" s="10" t="s">
        <v>15</v>
      </c>
      <c r="D2654" s="10" t="str">
        <f>Mapping!$F$18</f>
        <v>Customer Q</v>
      </c>
      <c r="E2654" s="11">
        <v>199891.65</v>
      </c>
      <c r="F2654" s="12">
        <f t="shared" si="41"/>
        <v>3</v>
      </c>
      <c r="G2654" s="1"/>
      <c r="H2654" s="1"/>
    </row>
    <row r="2655" spans="1:8" ht="11.25" customHeight="1" x14ac:dyDescent="0.15">
      <c r="A2655" s="37">
        <v>2020</v>
      </c>
      <c r="B2655" s="9" t="s">
        <v>20</v>
      </c>
      <c r="C2655" s="10" t="s">
        <v>15</v>
      </c>
      <c r="D2655" s="10" t="str">
        <f>Mapping!$F$19</f>
        <v>Customer R</v>
      </c>
      <c r="E2655" s="11">
        <v>20247.213</v>
      </c>
      <c r="F2655" s="12">
        <f t="shared" si="41"/>
        <v>3</v>
      </c>
      <c r="G2655" s="1"/>
      <c r="H2655" s="1"/>
    </row>
    <row r="2656" spans="1:8" ht="11.25" customHeight="1" x14ac:dyDescent="0.15">
      <c r="A2656" s="37">
        <v>2019</v>
      </c>
      <c r="B2656" s="9" t="s">
        <v>20</v>
      </c>
      <c r="C2656" s="10" t="s">
        <v>15</v>
      </c>
      <c r="D2656" s="10" t="str">
        <f>Mapping!$F$2</f>
        <v>Customer A</v>
      </c>
      <c r="E2656" s="11">
        <v>23383.71</v>
      </c>
      <c r="F2656" s="12">
        <f t="shared" si="41"/>
        <v>3</v>
      </c>
      <c r="G2656" s="1"/>
      <c r="H2656" s="1"/>
    </row>
    <row r="2657" spans="1:8" ht="11.25" customHeight="1" x14ac:dyDescent="0.15">
      <c r="A2657" s="37">
        <v>2019</v>
      </c>
      <c r="B2657" s="9" t="s">
        <v>20</v>
      </c>
      <c r="C2657" s="10" t="s">
        <v>15</v>
      </c>
      <c r="D2657" s="10" t="str">
        <f>Mapping!$F$3</f>
        <v>Customer B</v>
      </c>
      <c r="E2657" s="11">
        <v>85740.27</v>
      </c>
      <c r="F2657" s="12">
        <f t="shared" si="41"/>
        <v>3</v>
      </c>
      <c r="G2657" s="1"/>
      <c r="H2657" s="1"/>
    </row>
    <row r="2658" spans="1:8" ht="11.25" customHeight="1" x14ac:dyDescent="0.15">
      <c r="A2658" s="37">
        <v>2020</v>
      </c>
      <c r="B2658" s="9" t="s">
        <v>20</v>
      </c>
      <c r="C2658" s="10" t="s">
        <v>15</v>
      </c>
      <c r="D2658" s="10" t="str">
        <f>Mapping!$F$4</f>
        <v>Customer C</v>
      </c>
      <c r="E2658" s="11">
        <v>42979389.683999993</v>
      </c>
      <c r="F2658" s="12">
        <f t="shared" si="41"/>
        <v>3</v>
      </c>
      <c r="G2658" s="1"/>
      <c r="H2658" s="1"/>
    </row>
    <row r="2659" spans="1:8" ht="11.25" customHeight="1" x14ac:dyDescent="0.15">
      <c r="A2659" s="37">
        <v>2019</v>
      </c>
      <c r="B2659" s="9" t="s">
        <v>20</v>
      </c>
      <c r="C2659" s="10" t="s">
        <v>16</v>
      </c>
      <c r="D2659" s="10" t="str">
        <f>Mapping!$F$5</f>
        <v>Customer D</v>
      </c>
      <c r="E2659" s="11">
        <v>44375.184000000001</v>
      </c>
      <c r="F2659" s="12">
        <f t="shared" si="41"/>
        <v>3</v>
      </c>
      <c r="G2659" s="1"/>
      <c r="H2659" s="1"/>
    </row>
    <row r="2660" spans="1:8" ht="11.25" customHeight="1" x14ac:dyDescent="0.15">
      <c r="A2660" s="37">
        <v>2020</v>
      </c>
      <c r="B2660" s="9" t="s">
        <v>20</v>
      </c>
      <c r="C2660" s="10" t="s">
        <v>17</v>
      </c>
      <c r="D2660" s="10" t="str">
        <f>Mapping!$F$6</f>
        <v>Customer E</v>
      </c>
      <c r="E2660" s="11">
        <v>142620.24</v>
      </c>
      <c r="F2660" s="12">
        <f t="shared" si="41"/>
        <v>3</v>
      </c>
      <c r="G2660" s="1"/>
      <c r="H2660" s="1"/>
    </row>
    <row r="2661" spans="1:8" ht="11.25" customHeight="1" x14ac:dyDescent="0.15">
      <c r="A2661" s="37">
        <v>2020</v>
      </c>
      <c r="B2661" s="9" t="s">
        <v>20</v>
      </c>
      <c r="C2661" s="10" t="s">
        <v>15</v>
      </c>
      <c r="D2661" s="10" t="str">
        <f>Mapping!$F$7</f>
        <v>Customer F</v>
      </c>
      <c r="E2661" s="11">
        <v>165280.073</v>
      </c>
      <c r="F2661" s="12">
        <f t="shared" si="41"/>
        <v>3</v>
      </c>
      <c r="G2661" s="1"/>
      <c r="H2661" s="1"/>
    </row>
    <row r="2662" spans="1:8" ht="11.25" customHeight="1" x14ac:dyDescent="0.15">
      <c r="A2662" s="37">
        <v>2019</v>
      </c>
      <c r="B2662" s="9" t="s">
        <v>20</v>
      </c>
      <c r="C2662" s="10" t="s">
        <v>15</v>
      </c>
      <c r="D2662" s="10" t="str">
        <f>Mapping!$F$8</f>
        <v>Customer G</v>
      </c>
      <c r="E2662" s="11">
        <v>77710.5</v>
      </c>
      <c r="F2662" s="12">
        <f t="shared" si="41"/>
        <v>3</v>
      </c>
      <c r="G2662" s="1"/>
      <c r="H2662" s="1"/>
    </row>
    <row r="2663" spans="1:8" ht="11.25" customHeight="1" x14ac:dyDescent="0.15">
      <c r="A2663" s="37">
        <v>2019</v>
      </c>
      <c r="B2663" s="9" t="s">
        <v>20</v>
      </c>
      <c r="C2663" s="10" t="s">
        <v>15</v>
      </c>
      <c r="D2663" s="10" t="str">
        <f>Mapping!$F$9</f>
        <v>Customer H</v>
      </c>
      <c r="E2663" s="11">
        <v>61733.224000000002</v>
      </c>
      <c r="F2663" s="12">
        <f t="shared" si="41"/>
        <v>3</v>
      </c>
      <c r="G2663" s="1"/>
      <c r="H2663" s="1"/>
    </row>
    <row r="2664" spans="1:8" ht="11.25" customHeight="1" x14ac:dyDescent="0.15">
      <c r="A2664" s="37">
        <v>2019</v>
      </c>
      <c r="B2664" s="9" t="s">
        <v>20</v>
      </c>
      <c r="C2664" s="10" t="s">
        <v>15</v>
      </c>
      <c r="D2664" s="10" t="str">
        <f>Mapping!$F$10</f>
        <v>Customer I</v>
      </c>
      <c r="E2664" s="11">
        <v>41264.453999999998</v>
      </c>
      <c r="F2664" s="12">
        <f t="shared" si="41"/>
        <v>3</v>
      </c>
      <c r="G2664" s="1"/>
      <c r="H2664" s="1"/>
    </row>
    <row r="2665" spans="1:8" ht="11.25" customHeight="1" x14ac:dyDescent="0.15">
      <c r="A2665" s="37">
        <v>2019</v>
      </c>
      <c r="B2665" s="9" t="s">
        <v>20</v>
      </c>
      <c r="C2665" s="10" t="s">
        <v>15</v>
      </c>
      <c r="D2665" s="10" t="str">
        <f>Mapping!$F$11</f>
        <v>Customer J</v>
      </c>
      <c r="E2665" s="11">
        <v>10110.989</v>
      </c>
      <c r="F2665" s="12">
        <f t="shared" si="41"/>
        <v>3</v>
      </c>
      <c r="G2665" s="1"/>
      <c r="H2665" s="1"/>
    </row>
    <row r="2666" spans="1:8" ht="11.25" customHeight="1" x14ac:dyDescent="0.15">
      <c r="A2666" s="37">
        <v>2019</v>
      </c>
      <c r="B2666" s="9" t="s">
        <v>20</v>
      </c>
      <c r="C2666" s="10" t="s">
        <v>16</v>
      </c>
      <c r="D2666" s="10" t="str">
        <f>Mapping!$F$12</f>
        <v>Customer K</v>
      </c>
      <c r="E2666" s="11">
        <v>17915.254000000001</v>
      </c>
      <c r="F2666" s="12">
        <f t="shared" si="41"/>
        <v>3</v>
      </c>
      <c r="G2666" s="1"/>
      <c r="H2666" s="1"/>
    </row>
    <row r="2667" spans="1:8" ht="11.25" customHeight="1" x14ac:dyDescent="0.15">
      <c r="A2667" s="37">
        <v>2019</v>
      </c>
      <c r="B2667" s="9" t="s">
        <v>20</v>
      </c>
      <c r="C2667" s="10" t="s">
        <v>17</v>
      </c>
      <c r="D2667" s="10" t="str">
        <f>Mapping!$F$13</f>
        <v>Customer L</v>
      </c>
      <c r="E2667" s="11">
        <v>42603.812999999995</v>
      </c>
      <c r="F2667" s="12">
        <f t="shared" si="41"/>
        <v>3</v>
      </c>
      <c r="G2667" s="1"/>
      <c r="H2667" s="1"/>
    </row>
    <row r="2668" spans="1:8" ht="11.25" customHeight="1" x14ac:dyDescent="0.15">
      <c r="A2668" s="37">
        <v>2020</v>
      </c>
      <c r="B2668" s="9" t="s">
        <v>20</v>
      </c>
      <c r="C2668" s="10" t="s">
        <v>15</v>
      </c>
      <c r="D2668" s="10" t="str">
        <f>Mapping!$F$14</f>
        <v>Customer M</v>
      </c>
      <c r="E2668" s="11">
        <v>19178.172999999999</v>
      </c>
      <c r="F2668" s="12">
        <f t="shared" si="41"/>
        <v>3</v>
      </c>
      <c r="G2668" s="1"/>
      <c r="H2668" s="1"/>
    </row>
    <row r="2669" spans="1:8" ht="11.25" customHeight="1" x14ac:dyDescent="0.15">
      <c r="A2669" s="37">
        <v>2020</v>
      </c>
      <c r="B2669" s="9" t="s">
        <v>20</v>
      </c>
      <c r="C2669" s="10" t="s">
        <v>15</v>
      </c>
      <c r="D2669" s="10" t="str">
        <f>Mapping!$F$15</f>
        <v>Customer N</v>
      </c>
      <c r="E2669" s="11">
        <v>2191.14</v>
      </c>
      <c r="F2669" s="12">
        <f t="shared" si="41"/>
        <v>3</v>
      </c>
      <c r="G2669" s="1"/>
      <c r="H2669" s="1"/>
    </row>
    <row r="2670" spans="1:8" ht="11.25" customHeight="1" x14ac:dyDescent="0.15">
      <c r="A2670" s="37">
        <v>2020</v>
      </c>
      <c r="B2670" s="9" t="s">
        <v>20</v>
      </c>
      <c r="C2670" s="10" t="s">
        <v>15</v>
      </c>
      <c r="D2670" s="10" t="str">
        <f>Mapping!$F$16</f>
        <v>Customer O</v>
      </c>
      <c r="E2670" s="11">
        <v>870861.34799999988</v>
      </c>
      <c r="F2670" s="12">
        <f t="shared" si="41"/>
        <v>3</v>
      </c>
      <c r="G2670" s="1"/>
      <c r="H2670" s="1"/>
    </row>
    <row r="2671" spans="1:8" ht="11.25" customHeight="1" x14ac:dyDescent="0.15">
      <c r="A2671" s="37">
        <v>2020</v>
      </c>
      <c r="B2671" s="9" t="s">
        <v>20</v>
      </c>
      <c r="C2671" s="10" t="s">
        <v>16</v>
      </c>
      <c r="D2671" s="10" t="str">
        <f>Mapping!$F$17</f>
        <v>Customer P</v>
      </c>
      <c r="E2671" s="11">
        <v>202134.05099999998</v>
      </c>
      <c r="F2671" s="12">
        <f t="shared" si="41"/>
        <v>3</v>
      </c>
      <c r="G2671" s="1"/>
      <c r="H2671" s="1"/>
    </row>
    <row r="2672" spans="1:8" ht="11.25" customHeight="1" x14ac:dyDescent="0.15">
      <c r="A2672" s="37">
        <v>2020</v>
      </c>
      <c r="B2672" s="9" t="s">
        <v>20</v>
      </c>
      <c r="C2672" s="10" t="s">
        <v>17</v>
      </c>
      <c r="D2672" s="10" t="str">
        <f>Mapping!$F$18</f>
        <v>Customer Q</v>
      </c>
      <c r="E2672" s="11">
        <v>12724.775</v>
      </c>
      <c r="F2672" s="12">
        <f t="shared" si="41"/>
        <v>3</v>
      </c>
      <c r="G2672" s="1"/>
      <c r="H2672" s="1"/>
    </row>
    <row r="2673" spans="1:8" ht="11.25" customHeight="1" x14ac:dyDescent="0.15">
      <c r="A2673" s="37">
        <v>2019</v>
      </c>
      <c r="B2673" s="9" t="s">
        <v>20</v>
      </c>
      <c r="C2673" s="10" t="s">
        <v>15</v>
      </c>
      <c r="D2673" s="10" t="str">
        <f>Mapping!$F$19</f>
        <v>Customer R</v>
      </c>
      <c r="E2673" s="11">
        <v>45672.703999999998</v>
      </c>
      <c r="F2673" s="12">
        <f t="shared" si="41"/>
        <v>3</v>
      </c>
      <c r="G2673" s="1"/>
      <c r="H2673" s="1"/>
    </row>
    <row r="2674" spans="1:8" ht="11.25" customHeight="1" x14ac:dyDescent="0.15">
      <c r="A2674" s="37">
        <v>2020</v>
      </c>
      <c r="B2674" s="9" t="s">
        <v>20</v>
      </c>
      <c r="C2674" s="10" t="s">
        <v>15</v>
      </c>
      <c r="D2674" s="10" t="str">
        <f>Mapping!$F$20</f>
        <v>Customer S</v>
      </c>
      <c r="E2674" s="11">
        <v>33125733.507999998</v>
      </c>
      <c r="F2674" s="12">
        <f t="shared" si="41"/>
        <v>3</v>
      </c>
      <c r="G2674" s="1"/>
      <c r="H2674" s="1"/>
    </row>
    <row r="2675" spans="1:8" ht="11.25" customHeight="1" x14ac:dyDescent="0.15">
      <c r="A2675" s="37">
        <v>2019</v>
      </c>
      <c r="B2675" s="9" t="s">
        <v>20</v>
      </c>
      <c r="C2675" s="10" t="s">
        <v>16</v>
      </c>
      <c r="D2675" s="10" t="str">
        <f>Mapping!$F$2</f>
        <v>Customer A</v>
      </c>
      <c r="E2675" s="11">
        <v>5921058.2970000003</v>
      </c>
      <c r="F2675" s="12">
        <f t="shared" si="41"/>
        <v>3</v>
      </c>
      <c r="G2675" s="1"/>
      <c r="H2675" s="1"/>
    </row>
    <row r="2676" spans="1:8" ht="11.25" customHeight="1" x14ac:dyDescent="0.15">
      <c r="A2676" s="37">
        <v>2019</v>
      </c>
      <c r="B2676" s="9" t="s">
        <v>20</v>
      </c>
      <c r="C2676" s="10" t="s">
        <v>17</v>
      </c>
      <c r="D2676" s="10" t="str">
        <f>Mapping!$F$3</f>
        <v>Customer B</v>
      </c>
      <c r="E2676" s="11">
        <v>66425.267999999996</v>
      </c>
      <c r="F2676" s="12">
        <f t="shared" si="41"/>
        <v>3</v>
      </c>
      <c r="G2676" s="1"/>
      <c r="H2676" s="1"/>
    </row>
    <row r="2677" spans="1:8" ht="11.25" customHeight="1" x14ac:dyDescent="0.15">
      <c r="A2677" s="37">
        <v>2019</v>
      </c>
      <c r="B2677" s="9" t="s">
        <v>20</v>
      </c>
      <c r="C2677" s="10" t="s">
        <v>15</v>
      </c>
      <c r="D2677" s="10" t="str">
        <f>Mapping!$F$4</f>
        <v>Customer C</v>
      </c>
      <c r="E2677" s="11">
        <v>5379.8359999999993</v>
      </c>
      <c r="F2677" s="12">
        <f t="shared" si="41"/>
        <v>3</v>
      </c>
      <c r="G2677" s="1"/>
      <c r="H2677" s="1"/>
    </row>
    <row r="2678" spans="1:8" ht="11.25" customHeight="1" x14ac:dyDescent="0.15">
      <c r="A2678" s="37">
        <v>2020</v>
      </c>
      <c r="B2678" s="9" t="s">
        <v>20</v>
      </c>
      <c r="C2678" s="10" t="s">
        <v>15</v>
      </c>
      <c r="D2678" s="10" t="str">
        <f>Mapping!$F$5</f>
        <v>Customer D</v>
      </c>
      <c r="E2678" s="11">
        <v>78062.305999999997</v>
      </c>
      <c r="F2678" s="12">
        <f t="shared" si="41"/>
        <v>3</v>
      </c>
      <c r="G2678" s="1"/>
      <c r="H2678" s="1"/>
    </row>
    <row r="2679" spans="1:8" ht="11.25" customHeight="1" x14ac:dyDescent="0.15">
      <c r="A2679" s="37">
        <v>2019</v>
      </c>
      <c r="B2679" s="9" t="s">
        <v>20</v>
      </c>
      <c r="C2679" s="10" t="s">
        <v>15</v>
      </c>
      <c r="D2679" s="10" t="str">
        <f>Mapping!$F$6</f>
        <v>Customer E</v>
      </c>
      <c r="E2679" s="11">
        <v>30547.278999999999</v>
      </c>
      <c r="F2679" s="12">
        <f t="shared" si="41"/>
        <v>3</v>
      </c>
      <c r="G2679" s="1"/>
      <c r="H2679" s="1"/>
    </row>
    <row r="2680" spans="1:8" ht="11.25" customHeight="1" x14ac:dyDescent="0.15">
      <c r="A2680" s="37">
        <v>2019</v>
      </c>
      <c r="B2680" s="9" t="s">
        <v>20</v>
      </c>
      <c r="C2680" s="10" t="s">
        <v>16</v>
      </c>
      <c r="D2680" s="10" t="str">
        <f>Mapping!$F$7</f>
        <v>Customer F</v>
      </c>
      <c r="E2680" s="11">
        <v>-28810.795999999998</v>
      </c>
      <c r="F2680" s="12">
        <f t="shared" si="41"/>
        <v>3</v>
      </c>
      <c r="G2680" s="1"/>
      <c r="H2680" s="1"/>
    </row>
    <row r="2681" spans="1:8" ht="11.25" customHeight="1" x14ac:dyDescent="0.15">
      <c r="A2681" s="37">
        <v>2020</v>
      </c>
      <c r="B2681" s="9" t="s">
        <v>20</v>
      </c>
      <c r="C2681" s="10" t="s">
        <v>17</v>
      </c>
      <c r="D2681" s="10" t="str">
        <f>Mapping!$F$8</f>
        <v>Customer G</v>
      </c>
      <c r="E2681" s="11">
        <v>1582337.953</v>
      </c>
      <c r="F2681" s="12">
        <f t="shared" si="41"/>
        <v>3</v>
      </c>
      <c r="G2681" s="1"/>
      <c r="H2681" s="1"/>
    </row>
    <row r="2682" spans="1:8" ht="11.25" customHeight="1" x14ac:dyDescent="0.15">
      <c r="A2682" s="37">
        <v>2019</v>
      </c>
      <c r="B2682" s="9" t="s">
        <v>20</v>
      </c>
      <c r="C2682" s="10" t="s">
        <v>18</v>
      </c>
      <c r="D2682" s="10" t="str">
        <f>Mapping!$F$9</f>
        <v>Customer H</v>
      </c>
      <c r="E2682" s="11">
        <v>36523.934999999998</v>
      </c>
      <c r="F2682" s="12">
        <f t="shared" si="41"/>
        <v>3</v>
      </c>
      <c r="G2682" s="1"/>
      <c r="H2682" s="1"/>
    </row>
    <row r="2683" spans="1:8" ht="11.25" customHeight="1" x14ac:dyDescent="0.15">
      <c r="A2683" s="37">
        <v>2020</v>
      </c>
      <c r="B2683" s="9" t="s">
        <v>20</v>
      </c>
      <c r="C2683" s="10" t="s">
        <v>15</v>
      </c>
      <c r="D2683" s="10" t="str">
        <f>Mapping!$F$10</f>
        <v>Customer I</v>
      </c>
      <c r="E2683" s="11">
        <v>47045.053999999996</v>
      </c>
      <c r="F2683" s="12">
        <f t="shared" si="41"/>
        <v>3</v>
      </c>
      <c r="G2683" s="1"/>
      <c r="H2683" s="1"/>
    </row>
    <row r="2684" spans="1:8" ht="11.25" customHeight="1" x14ac:dyDescent="0.15">
      <c r="A2684" s="37">
        <v>2019</v>
      </c>
      <c r="B2684" s="9" t="s">
        <v>20</v>
      </c>
      <c r="C2684" s="10" t="s">
        <v>16</v>
      </c>
      <c r="D2684" s="10" t="str">
        <f>Mapping!$F$11</f>
        <v>Customer J</v>
      </c>
      <c r="E2684" s="11">
        <v>46443.487999999998</v>
      </c>
      <c r="F2684" s="12">
        <f t="shared" si="41"/>
        <v>3</v>
      </c>
      <c r="G2684" s="1"/>
      <c r="H2684" s="1"/>
    </row>
    <row r="2685" spans="1:8" ht="11.25" customHeight="1" x14ac:dyDescent="0.15">
      <c r="A2685" s="37">
        <v>2019</v>
      </c>
      <c r="B2685" s="9" t="s">
        <v>20</v>
      </c>
      <c r="C2685" s="10" t="s">
        <v>17</v>
      </c>
      <c r="D2685" s="10" t="str">
        <f>Mapping!$F$12</f>
        <v>Customer K</v>
      </c>
      <c r="E2685" s="11">
        <v>9864.4210000000003</v>
      </c>
      <c r="F2685" s="12">
        <f t="shared" si="41"/>
        <v>3</v>
      </c>
      <c r="G2685" s="1"/>
      <c r="H2685" s="1"/>
    </row>
    <row r="2686" spans="1:8" ht="11.25" customHeight="1" x14ac:dyDescent="0.15">
      <c r="A2686" s="37">
        <v>2019</v>
      </c>
      <c r="B2686" s="9" t="s">
        <v>20</v>
      </c>
      <c r="C2686" s="10" t="s">
        <v>18</v>
      </c>
      <c r="D2686" s="10" t="str">
        <f>Mapping!$F$13</f>
        <v>Customer L</v>
      </c>
      <c r="E2686" s="11">
        <v>21978.347999999998</v>
      </c>
      <c r="F2686" s="12">
        <f t="shared" si="41"/>
        <v>3</v>
      </c>
      <c r="G2686" s="1"/>
      <c r="H2686" s="1"/>
    </row>
    <row r="2687" spans="1:8" ht="11.25" customHeight="1" x14ac:dyDescent="0.15">
      <c r="A2687" s="37">
        <v>2019</v>
      </c>
      <c r="B2687" s="9" t="s">
        <v>20</v>
      </c>
      <c r="C2687" s="10" t="s">
        <v>15</v>
      </c>
      <c r="D2687" s="10" t="str">
        <f>Mapping!$F$14</f>
        <v>Customer M</v>
      </c>
      <c r="E2687" s="11">
        <v>5324.3469999999998</v>
      </c>
      <c r="F2687" s="12">
        <f t="shared" si="41"/>
        <v>3</v>
      </c>
      <c r="G2687" s="1"/>
      <c r="H2687" s="1"/>
    </row>
    <row r="2688" spans="1:8" ht="11.25" customHeight="1" x14ac:dyDescent="0.15">
      <c r="A2688" s="37">
        <v>2019</v>
      </c>
      <c r="B2688" s="9" t="s">
        <v>20</v>
      </c>
      <c r="C2688" s="10" t="s">
        <v>16</v>
      </c>
      <c r="D2688" s="10" t="str">
        <f>Mapping!$F$15</f>
        <v>Customer N</v>
      </c>
      <c r="E2688" s="11">
        <v>55059.437999999995</v>
      </c>
      <c r="F2688" s="12">
        <f t="shared" si="41"/>
        <v>3</v>
      </c>
      <c r="G2688" s="1"/>
      <c r="H2688" s="1"/>
    </row>
    <row r="2689" spans="1:8" ht="11.25" customHeight="1" x14ac:dyDescent="0.15">
      <c r="A2689" s="37">
        <v>2019</v>
      </c>
      <c r="B2689" s="9" t="s">
        <v>20</v>
      </c>
      <c r="C2689" s="10" t="s">
        <v>17</v>
      </c>
      <c r="D2689" s="10" t="str">
        <f>Mapping!$F$16</f>
        <v>Customer O</v>
      </c>
      <c r="E2689" s="11">
        <v>6338.6890000000003</v>
      </c>
      <c r="F2689" s="12">
        <f t="shared" si="41"/>
        <v>3</v>
      </c>
      <c r="G2689" s="1"/>
      <c r="H2689" s="1"/>
    </row>
    <row r="2690" spans="1:8" ht="11.25" customHeight="1" x14ac:dyDescent="0.15">
      <c r="A2690" s="37">
        <v>2020</v>
      </c>
      <c r="B2690" s="9" t="s">
        <v>20</v>
      </c>
      <c r="C2690" s="10" t="s">
        <v>18</v>
      </c>
      <c r="D2690" s="10" t="str">
        <f>Mapping!$F$17</f>
        <v>Customer P</v>
      </c>
      <c r="E2690" s="11">
        <v>87921.112999999998</v>
      </c>
      <c r="F2690" s="12">
        <f t="shared" ref="F2690:F2753" si="42">MONTH(DATEVALUE(B2690&amp;"1"))</f>
        <v>3</v>
      </c>
      <c r="G2690" s="1"/>
      <c r="H2690" s="1"/>
    </row>
    <row r="2691" spans="1:8" ht="11.25" customHeight="1" x14ac:dyDescent="0.15">
      <c r="A2691" s="37">
        <v>2020</v>
      </c>
      <c r="B2691" s="9" t="s">
        <v>20</v>
      </c>
      <c r="C2691" s="10" t="s">
        <v>15</v>
      </c>
      <c r="D2691" s="10" t="str">
        <f>Mapping!$F$18</f>
        <v>Customer Q</v>
      </c>
      <c r="E2691" s="11">
        <v>6310.485999999999</v>
      </c>
      <c r="F2691" s="12">
        <f t="shared" si="42"/>
        <v>3</v>
      </c>
      <c r="G2691" s="1"/>
      <c r="H2691" s="1"/>
    </row>
    <row r="2692" spans="1:8" ht="11.25" customHeight="1" x14ac:dyDescent="0.15">
      <c r="A2692" s="37">
        <v>2020</v>
      </c>
      <c r="B2692" s="9" t="s">
        <v>20</v>
      </c>
      <c r="C2692" s="10" t="s">
        <v>16</v>
      </c>
      <c r="D2692" s="10" t="str">
        <f>Mapping!$F$19</f>
        <v>Customer R</v>
      </c>
      <c r="E2692" s="11">
        <v>9116.1909999999989</v>
      </c>
      <c r="F2692" s="12">
        <f t="shared" si="42"/>
        <v>3</v>
      </c>
      <c r="G2692" s="1"/>
      <c r="H2692" s="1"/>
    </row>
    <row r="2693" spans="1:8" ht="11.25" customHeight="1" x14ac:dyDescent="0.15">
      <c r="A2693" s="37">
        <v>2019</v>
      </c>
      <c r="B2693" s="9" t="s">
        <v>20</v>
      </c>
      <c r="C2693" s="10" t="s">
        <v>17</v>
      </c>
      <c r="D2693" s="10" t="str">
        <f>Mapping!$F$20</f>
        <v>Customer S</v>
      </c>
      <c r="E2693" s="11">
        <v>-1027.8449999999998</v>
      </c>
      <c r="F2693" s="12">
        <f t="shared" si="42"/>
        <v>3</v>
      </c>
      <c r="G2693" s="1"/>
      <c r="H2693" s="1"/>
    </row>
    <row r="2694" spans="1:8" ht="11.25" customHeight="1" x14ac:dyDescent="0.15">
      <c r="A2694" s="37">
        <v>2019</v>
      </c>
      <c r="B2694" s="9" t="s">
        <v>20</v>
      </c>
      <c r="C2694" s="10" t="s">
        <v>18</v>
      </c>
      <c r="D2694" s="10" t="str">
        <f>Mapping!$F$2</f>
        <v>Customer A</v>
      </c>
      <c r="E2694" s="11">
        <v>47712.433999999994</v>
      </c>
      <c r="F2694" s="12">
        <f t="shared" si="42"/>
        <v>3</v>
      </c>
      <c r="G2694" s="1"/>
      <c r="H2694" s="1"/>
    </row>
    <row r="2695" spans="1:8" ht="11.25" customHeight="1" x14ac:dyDescent="0.15">
      <c r="A2695" s="37">
        <v>2020</v>
      </c>
      <c r="B2695" s="9" t="s">
        <v>20</v>
      </c>
      <c r="C2695" s="10" t="s">
        <v>15</v>
      </c>
      <c r="D2695" s="10" t="str">
        <f>Mapping!$F$3</f>
        <v>Customer B</v>
      </c>
      <c r="E2695" s="11">
        <v>45316.067999999999</v>
      </c>
      <c r="F2695" s="12">
        <f t="shared" si="42"/>
        <v>3</v>
      </c>
      <c r="G2695" s="1"/>
      <c r="H2695" s="1"/>
    </row>
    <row r="2696" spans="1:8" ht="11.25" customHeight="1" x14ac:dyDescent="0.15">
      <c r="A2696" s="37">
        <v>2020</v>
      </c>
      <c r="B2696" s="9" t="s">
        <v>20</v>
      </c>
      <c r="C2696" s="10" t="s">
        <v>15</v>
      </c>
      <c r="D2696" s="10" t="str">
        <f>Mapping!$F$4</f>
        <v>Customer C</v>
      </c>
      <c r="E2696" s="11">
        <v>50563.953999999998</v>
      </c>
      <c r="F2696" s="12">
        <f t="shared" si="42"/>
        <v>3</v>
      </c>
      <c r="G2696" s="1"/>
      <c r="H2696" s="1"/>
    </row>
    <row r="2697" spans="1:8" ht="11.25" customHeight="1" x14ac:dyDescent="0.15">
      <c r="A2697" s="37">
        <v>2020</v>
      </c>
      <c r="B2697" s="9" t="s">
        <v>20</v>
      </c>
      <c r="C2697" s="10" t="s">
        <v>16</v>
      </c>
      <c r="D2697" s="10" t="str">
        <f>Mapping!$F$5</f>
        <v>Customer D</v>
      </c>
      <c r="E2697" s="11">
        <v>34634.705000000002</v>
      </c>
      <c r="F2697" s="12">
        <f t="shared" si="42"/>
        <v>3</v>
      </c>
      <c r="G2697" s="1"/>
      <c r="H2697" s="1"/>
    </row>
    <row r="2698" spans="1:8" ht="11.25" customHeight="1" x14ac:dyDescent="0.15">
      <c r="A2698" s="37">
        <v>2019</v>
      </c>
      <c r="B2698" s="9" t="s">
        <v>20</v>
      </c>
      <c r="C2698" s="10" t="s">
        <v>17</v>
      </c>
      <c r="D2698" s="10" t="str">
        <f>Mapping!$F$6</f>
        <v>Customer E</v>
      </c>
      <c r="E2698" s="11">
        <v>16847.025999999998</v>
      </c>
      <c r="F2698" s="12">
        <f t="shared" si="42"/>
        <v>3</v>
      </c>
      <c r="G2698" s="1"/>
      <c r="H2698" s="1"/>
    </row>
    <row r="2699" spans="1:8" ht="11.25" customHeight="1" x14ac:dyDescent="0.15">
      <c r="A2699" s="37">
        <v>2019</v>
      </c>
      <c r="B2699" s="9" t="s">
        <v>20</v>
      </c>
      <c r="C2699" s="10" t="s">
        <v>15</v>
      </c>
      <c r="D2699" s="10" t="str">
        <f>Mapping!$F$7</f>
        <v>Customer F</v>
      </c>
      <c r="E2699" s="11">
        <v>12863.381999999998</v>
      </c>
      <c r="F2699" s="12">
        <f t="shared" si="42"/>
        <v>3</v>
      </c>
      <c r="G2699" s="1"/>
      <c r="H2699" s="1"/>
    </row>
    <row r="2700" spans="1:8" ht="11.25" customHeight="1" x14ac:dyDescent="0.15">
      <c r="A2700" s="37">
        <v>2020</v>
      </c>
      <c r="B2700" s="9" t="s">
        <v>20</v>
      </c>
      <c r="C2700" s="10" t="s">
        <v>16</v>
      </c>
      <c r="D2700" s="10" t="str">
        <f>Mapping!$F$8</f>
        <v>Customer G</v>
      </c>
      <c r="E2700" s="11">
        <v>21064.043000000001</v>
      </c>
      <c r="F2700" s="12">
        <f t="shared" si="42"/>
        <v>3</v>
      </c>
      <c r="G2700" s="1"/>
      <c r="H2700" s="1"/>
    </row>
    <row r="2701" spans="1:8" ht="11.25" customHeight="1" x14ac:dyDescent="0.15">
      <c r="A2701" s="37">
        <v>2019</v>
      </c>
      <c r="B2701" s="9" t="s">
        <v>20</v>
      </c>
      <c r="C2701" s="10" t="s">
        <v>17</v>
      </c>
      <c r="D2701" s="10" t="str">
        <f>Mapping!$F$9</f>
        <v>Customer H</v>
      </c>
      <c r="E2701" s="11">
        <v>8133.5729999999994</v>
      </c>
      <c r="F2701" s="12">
        <f t="shared" si="42"/>
        <v>3</v>
      </c>
      <c r="G2701" s="1"/>
      <c r="H2701" s="1"/>
    </row>
    <row r="2702" spans="1:8" ht="11.25" customHeight="1" x14ac:dyDescent="0.15">
      <c r="A2702" s="37">
        <v>2019</v>
      </c>
      <c r="B2702" s="9" t="s">
        <v>20</v>
      </c>
      <c r="C2702" s="10" t="s">
        <v>15</v>
      </c>
      <c r="D2702" s="10" t="str">
        <f>Mapping!$F$10</f>
        <v>Customer I</v>
      </c>
      <c r="E2702" s="11">
        <v>124084.22599999998</v>
      </c>
      <c r="F2702" s="12">
        <f t="shared" si="42"/>
        <v>3</v>
      </c>
      <c r="G2702" s="1"/>
      <c r="H2702" s="1"/>
    </row>
    <row r="2703" spans="1:8" ht="11.25" customHeight="1" x14ac:dyDescent="0.15">
      <c r="A2703" s="37">
        <v>2020</v>
      </c>
      <c r="B2703" s="9" t="s">
        <v>20</v>
      </c>
      <c r="C2703" s="10" t="s">
        <v>16</v>
      </c>
      <c r="D2703" s="10" t="str">
        <f>Mapping!$F$11</f>
        <v>Customer J</v>
      </c>
      <c r="E2703" s="11">
        <v>306227.69799999997</v>
      </c>
      <c r="F2703" s="12">
        <f t="shared" si="42"/>
        <v>3</v>
      </c>
      <c r="G2703" s="1"/>
      <c r="H2703" s="1"/>
    </row>
    <row r="2704" spans="1:8" ht="11.25" customHeight="1" x14ac:dyDescent="0.15">
      <c r="A2704" s="37">
        <v>2019</v>
      </c>
      <c r="B2704" s="9" t="s">
        <v>20</v>
      </c>
      <c r="C2704" s="10" t="s">
        <v>17</v>
      </c>
      <c r="D2704" s="10" t="str">
        <f>Mapping!$F$12</f>
        <v>Customer K</v>
      </c>
      <c r="E2704" s="11">
        <v>183658.79699999999</v>
      </c>
      <c r="F2704" s="12">
        <f t="shared" si="42"/>
        <v>3</v>
      </c>
      <c r="G2704" s="1"/>
      <c r="H2704" s="1"/>
    </row>
    <row r="2705" spans="1:8" ht="11.25" customHeight="1" x14ac:dyDescent="0.15">
      <c r="A2705" s="37">
        <v>2019</v>
      </c>
      <c r="B2705" s="9" t="s">
        <v>20</v>
      </c>
      <c r="C2705" s="10" t="s">
        <v>15</v>
      </c>
      <c r="D2705" s="10" t="str">
        <f>Mapping!$F$13</f>
        <v>Customer L</v>
      </c>
      <c r="E2705" s="11">
        <v>15540266.664999999</v>
      </c>
      <c r="F2705" s="12">
        <f t="shared" si="42"/>
        <v>3</v>
      </c>
      <c r="G2705" s="1"/>
      <c r="H2705" s="1"/>
    </row>
    <row r="2706" spans="1:8" ht="11.25" customHeight="1" x14ac:dyDescent="0.15">
      <c r="A2706" s="37">
        <v>2019</v>
      </c>
      <c r="B2706" s="9" t="s">
        <v>20</v>
      </c>
      <c r="C2706" s="10" t="s">
        <v>15</v>
      </c>
      <c r="D2706" s="10" t="str">
        <f>Mapping!$F$14</f>
        <v>Customer M</v>
      </c>
      <c r="E2706" s="11">
        <v>20560.210999999999</v>
      </c>
      <c r="F2706" s="12">
        <f t="shared" si="42"/>
        <v>3</v>
      </c>
      <c r="G2706" s="1"/>
      <c r="H2706" s="1"/>
    </row>
    <row r="2707" spans="1:8" ht="11.25" customHeight="1" x14ac:dyDescent="0.15">
      <c r="A2707" s="37">
        <v>2020</v>
      </c>
      <c r="B2707" s="9" t="s">
        <v>20</v>
      </c>
      <c r="C2707" s="10" t="s">
        <v>15</v>
      </c>
      <c r="D2707" s="10" t="str">
        <f>Mapping!$F$15</f>
        <v>Customer N</v>
      </c>
      <c r="E2707" s="11">
        <v>135181.06699999998</v>
      </c>
      <c r="F2707" s="12">
        <f t="shared" si="42"/>
        <v>3</v>
      </c>
      <c r="G2707" s="1"/>
      <c r="H2707" s="1"/>
    </row>
    <row r="2708" spans="1:8" ht="11.25" customHeight="1" x14ac:dyDescent="0.15">
      <c r="A2708" s="37">
        <v>2020</v>
      </c>
      <c r="B2708" s="9" t="s">
        <v>20</v>
      </c>
      <c r="C2708" s="10" t="s">
        <v>15</v>
      </c>
      <c r="D2708" s="10" t="str">
        <f>Mapping!$F$16</f>
        <v>Customer O</v>
      </c>
      <c r="E2708" s="11">
        <v>181659.65999999997</v>
      </c>
      <c r="F2708" s="12">
        <f t="shared" si="42"/>
        <v>3</v>
      </c>
      <c r="G2708" s="1"/>
      <c r="H2708" s="1"/>
    </row>
    <row r="2709" spans="1:8" ht="11.25" customHeight="1" x14ac:dyDescent="0.15">
      <c r="A2709" s="37">
        <v>2020</v>
      </c>
      <c r="B2709" s="9" t="s">
        <v>20</v>
      </c>
      <c r="C2709" s="10" t="s">
        <v>15</v>
      </c>
      <c r="D2709" s="10" t="str">
        <f>Mapping!$F$17</f>
        <v>Customer P</v>
      </c>
      <c r="E2709" s="11">
        <v>31140.472999999998</v>
      </c>
      <c r="F2709" s="12">
        <f t="shared" si="42"/>
        <v>3</v>
      </c>
      <c r="G2709" s="1"/>
      <c r="H2709" s="1"/>
    </row>
    <row r="2710" spans="1:8" ht="11.25" customHeight="1" x14ac:dyDescent="0.15">
      <c r="A2710" s="37">
        <v>2020</v>
      </c>
      <c r="B2710" s="9" t="s">
        <v>20</v>
      </c>
      <c r="C2710" s="10" t="s">
        <v>15</v>
      </c>
      <c r="D2710" s="10" t="str">
        <f>Mapping!$F$18</f>
        <v>Customer Q</v>
      </c>
      <c r="E2710" s="11">
        <v>40967.415999999997</v>
      </c>
      <c r="F2710" s="12">
        <f t="shared" si="42"/>
        <v>3</v>
      </c>
      <c r="G2710" s="1"/>
      <c r="H2710" s="1"/>
    </row>
    <row r="2711" spans="1:8" ht="11.25" customHeight="1" x14ac:dyDescent="0.15">
      <c r="A2711" s="37">
        <v>2020</v>
      </c>
      <c r="B2711" s="9" t="s">
        <v>20</v>
      </c>
      <c r="C2711" s="10" t="s">
        <v>15</v>
      </c>
      <c r="D2711" s="10" t="str">
        <f>Mapping!$F$19</f>
        <v>Customer R</v>
      </c>
      <c r="E2711" s="11">
        <v>33887.279999999999</v>
      </c>
      <c r="F2711" s="12">
        <f t="shared" si="42"/>
        <v>3</v>
      </c>
      <c r="G2711" s="1"/>
      <c r="H2711" s="1"/>
    </row>
    <row r="2712" spans="1:8" ht="11.25" customHeight="1" x14ac:dyDescent="0.15">
      <c r="A2712" s="37">
        <v>2020</v>
      </c>
      <c r="B2712" s="9" t="s">
        <v>20</v>
      </c>
      <c r="C2712" s="10" t="s">
        <v>15</v>
      </c>
      <c r="D2712" s="10" t="str">
        <f>Mapping!$F$20</f>
        <v>Customer S</v>
      </c>
      <c r="E2712" s="11">
        <v>211283.91899999997</v>
      </c>
      <c r="F2712" s="12">
        <f t="shared" si="42"/>
        <v>3</v>
      </c>
      <c r="G2712" s="1"/>
      <c r="H2712" s="1"/>
    </row>
    <row r="2713" spans="1:8" ht="11.25" customHeight="1" x14ac:dyDescent="0.15">
      <c r="A2713" s="37">
        <v>2019</v>
      </c>
      <c r="B2713" s="9" t="s">
        <v>20</v>
      </c>
      <c r="C2713" s="10" t="s">
        <v>15</v>
      </c>
      <c r="D2713" s="10" t="str">
        <f>Mapping!$F$2</f>
        <v>Customer A</v>
      </c>
      <c r="E2713" s="11">
        <v>83069.7</v>
      </c>
      <c r="F2713" s="12">
        <f t="shared" si="42"/>
        <v>3</v>
      </c>
      <c r="G2713" s="1"/>
      <c r="H2713" s="1"/>
    </row>
    <row r="2714" spans="1:8" ht="11.25" customHeight="1" x14ac:dyDescent="0.15">
      <c r="A2714" s="37">
        <v>2019</v>
      </c>
      <c r="B2714" s="9" t="s">
        <v>20</v>
      </c>
      <c r="C2714" s="10" t="s">
        <v>15</v>
      </c>
      <c r="D2714" s="10" t="str">
        <f>Mapping!$F$3</f>
        <v>Customer B</v>
      </c>
      <c r="E2714" s="11">
        <v>791794.68900000001</v>
      </c>
      <c r="F2714" s="12">
        <f t="shared" si="42"/>
        <v>3</v>
      </c>
      <c r="G2714" s="1"/>
      <c r="H2714" s="1"/>
    </row>
    <row r="2715" spans="1:8" ht="11.25" customHeight="1" x14ac:dyDescent="0.15">
      <c r="A2715" s="37">
        <v>2020</v>
      </c>
      <c r="B2715" s="9" t="s">
        <v>20</v>
      </c>
      <c r="C2715" s="10" t="s">
        <v>15</v>
      </c>
      <c r="D2715" s="10" t="str">
        <f>Mapping!$F$4</f>
        <v>Customer C</v>
      </c>
      <c r="E2715" s="11">
        <v>3444.4829999999997</v>
      </c>
      <c r="F2715" s="12">
        <f t="shared" si="42"/>
        <v>3</v>
      </c>
      <c r="G2715" s="1"/>
      <c r="H2715" s="1"/>
    </row>
    <row r="2716" spans="1:8" ht="11.25" customHeight="1" x14ac:dyDescent="0.15">
      <c r="A2716" s="37">
        <v>2019</v>
      </c>
      <c r="B2716" s="9" t="s">
        <v>20</v>
      </c>
      <c r="C2716" s="10" t="s">
        <v>15</v>
      </c>
      <c r="D2716" s="10" t="str">
        <f>Mapping!$F$5</f>
        <v>Customer D</v>
      </c>
      <c r="E2716" s="11">
        <v>1179404.5549999999</v>
      </c>
      <c r="F2716" s="12">
        <f t="shared" si="42"/>
        <v>3</v>
      </c>
      <c r="G2716" s="1"/>
      <c r="H2716" s="1"/>
    </row>
    <row r="2717" spans="1:8" ht="11.25" customHeight="1" x14ac:dyDescent="0.15">
      <c r="A2717" s="37">
        <v>2020</v>
      </c>
      <c r="B2717" s="9" t="s">
        <v>20</v>
      </c>
      <c r="C2717" s="10" t="s">
        <v>15</v>
      </c>
      <c r="D2717" s="10" t="str">
        <f>Mapping!$F$6</f>
        <v>Customer E</v>
      </c>
      <c r="E2717" s="11">
        <v>162291.52799999999</v>
      </c>
      <c r="F2717" s="12">
        <f t="shared" si="42"/>
        <v>3</v>
      </c>
      <c r="G2717" s="1"/>
      <c r="H2717" s="1"/>
    </row>
    <row r="2718" spans="1:8" ht="11.25" customHeight="1" x14ac:dyDescent="0.15">
      <c r="A2718" s="37">
        <v>2020</v>
      </c>
      <c r="B2718" s="9" t="s">
        <v>20</v>
      </c>
      <c r="C2718" s="10" t="s">
        <v>15</v>
      </c>
      <c r="D2718" s="10" t="str">
        <f>Mapping!$F$7</f>
        <v>Customer F</v>
      </c>
      <c r="E2718" s="11">
        <v>633547.60699999996</v>
      </c>
      <c r="F2718" s="12">
        <f t="shared" si="42"/>
        <v>3</v>
      </c>
      <c r="G2718" s="1"/>
      <c r="H2718" s="1"/>
    </row>
    <row r="2719" spans="1:8" ht="11.25" customHeight="1" x14ac:dyDescent="0.15">
      <c r="A2719" s="37">
        <v>2020</v>
      </c>
      <c r="B2719" s="9" t="s">
        <v>20</v>
      </c>
      <c r="C2719" s="10" t="s">
        <v>15</v>
      </c>
      <c r="D2719" s="10" t="str">
        <f>Mapping!$F$8</f>
        <v>Customer G</v>
      </c>
      <c r="E2719" s="11">
        <v>226576.24499999997</v>
      </c>
      <c r="F2719" s="12">
        <f t="shared" si="42"/>
        <v>3</v>
      </c>
      <c r="G2719" s="1"/>
      <c r="H2719" s="1"/>
    </row>
    <row r="2720" spans="1:8" ht="11.25" customHeight="1" x14ac:dyDescent="0.15">
      <c r="A2720" s="37">
        <v>2020</v>
      </c>
      <c r="B2720" s="9" t="s">
        <v>20</v>
      </c>
      <c r="C2720" s="10" t="s">
        <v>15</v>
      </c>
      <c r="D2720" s="10" t="str">
        <f>Mapping!$F$9</f>
        <v>Customer H</v>
      </c>
      <c r="E2720" s="11">
        <v>545812.58199999994</v>
      </c>
      <c r="F2720" s="12">
        <f t="shared" si="42"/>
        <v>3</v>
      </c>
      <c r="G2720" s="1"/>
      <c r="H2720" s="1"/>
    </row>
    <row r="2721" spans="1:8" ht="11.25" customHeight="1" x14ac:dyDescent="0.15">
      <c r="A2721" s="37">
        <v>2020</v>
      </c>
      <c r="B2721" s="9" t="s">
        <v>20</v>
      </c>
      <c r="C2721" s="10" t="s">
        <v>15</v>
      </c>
      <c r="D2721" s="10" t="str">
        <f>Mapping!$F$10</f>
        <v>Customer I</v>
      </c>
      <c r="E2721" s="11">
        <v>62673.813999999998</v>
      </c>
      <c r="F2721" s="12">
        <f t="shared" si="42"/>
        <v>3</v>
      </c>
      <c r="G2721" s="1"/>
      <c r="H2721" s="1"/>
    </row>
    <row r="2722" spans="1:8" ht="11.25" customHeight="1" x14ac:dyDescent="0.15">
      <c r="A2722" s="37">
        <v>2019</v>
      </c>
      <c r="B2722" s="9" t="s">
        <v>20</v>
      </c>
      <c r="C2722" s="10" t="s">
        <v>15</v>
      </c>
      <c r="D2722" s="10" t="str">
        <f>Mapping!$F$11</f>
        <v>Customer J</v>
      </c>
      <c r="E2722" s="11">
        <v>47822.760999999991</v>
      </c>
      <c r="F2722" s="12">
        <f t="shared" si="42"/>
        <v>3</v>
      </c>
      <c r="G2722" s="1"/>
      <c r="H2722" s="1"/>
    </row>
    <row r="2723" spans="1:8" ht="11.25" customHeight="1" x14ac:dyDescent="0.15">
      <c r="A2723" s="37">
        <v>2020</v>
      </c>
      <c r="B2723" s="9" t="s">
        <v>20</v>
      </c>
      <c r="C2723" s="10" t="s">
        <v>15</v>
      </c>
      <c r="D2723" s="10" t="str">
        <f>Mapping!$F$12</f>
        <v>Customer K</v>
      </c>
      <c r="E2723" s="11">
        <v>43801.135000000002</v>
      </c>
      <c r="F2723" s="12">
        <f t="shared" si="42"/>
        <v>3</v>
      </c>
      <c r="G2723" s="1"/>
      <c r="H2723" s="1"/>
    </row>
    <row r="2724" spans="1:8" ht="11.25" customHeight="1" x14ac:dyDescent="0.15">
      <c r="A2724" s="37">
        <v>2020</v>
      </c>
      <c r="B2724" s="9" t="s">
        <v>20</v>
      </c>
      <c r="C2724" s="10" t="s">
        <v>15</v>
      </c>
      <c r="D2724" s="10" t="str">
        <f>Mapping!$F$13</f>
        <v>Customer L</v>
      </c>
      <c r="E2724" s="11">
        <v>40686.344999999994</v>
      </c>
      <c r="F2724" s="12">
        <f t="shared" si="42"/>
        <v>3</v>
      </c>
      <c r="G2724" s="1"/>
      <c r="H2724" s="1"/>
    </row>
    <row r="2725" spans="1:8" ht="11.25" customHeight="1" x14ac:dyDescent="0.15">
      <c r="A2725" s="37">
        <v>2020</v>
      </c>
      <c r="B2725" s="9" t="s">
        <v>20</v>
      </c>
      <c r="C2725" s="10" t="s">
        <v>15</v>
      </c>
      <c r="D2725" s="10" t="str">
        <f>Mapping!$F$14</f>
        <v>Customer M</v>
      </c>
      <c r="E2725" s="11">
        <v>61623.624999999993</v>
      </c>
      <c r="F2725" s="12">
        <f t="shared" si="42"/>
        <v>3</v>
      </c>
      <c r="G2725" s="1"/>
      <c r="H2725" s="1"/>
    </row>
    <row r="2726" spans="1:8" ht="11.25" customHeight="1" x14ac:dyDescent="0.15">
      <c r="A2726" s="37">
        <v>2020</v>
      </c>
      <c r="B2726" s="9" t="s">
        <v>20</v>
      </c>
      <c r="C2726" s="10" t="s">
        <v>15</v>
      </c>
      <c r="D2726" s="10" t="str">
        <f>Mapping!$F$15</f>
        <v>Customer N</v>
      </c>
      <c r="E2726" s="11">
        <v>441735.04899999994</v>
      </c>
      <c r="F2726" s="12">
        <f t="shared" si="42"/>
        <v>3</v>
      </c>
      <c r="G2726" s="1"/>
      <c r="H2726" s="1"/>
    </row>
    <row r="2727" spans="1:8" ht="11.25" customHeight="1" x14ac:dyDescent="0.15">
      <c r="A2727" s="37">
        <v>2019</v>
      </c>
      <c r="B2727" s="9" t="s">
        <v>20</v>
      </c>
      <c r="C2727" s="10" t="s">
        <v>15</v>
      </c>
      <c r="D2727" s="10" t="str">
        <f>Mapping!$F$16</f>
        <v>Customer O</v>
      </c>
      <c r="E2727" s="11">
        <v>463128.09899999993</v>
      </c>
      <c r="F2727" s="12">
        <f t="shared" si="42"/>
        <v>3</v>
      </c>
      <c r="G2727" s="1"/>
      <c r="H2727" s="1"/>
    </row>
    <row r="2728" spans="1:8" ht="11.25" customHeight="1" x14ac:dyDescent="0.15">
      <c r="A2728" s="37">
        <v>2020</v>
      </c>
      <c r="B2728" s="9" t="s">
        <v>20</v>
      </c>
      <c r="C2728" s="10" t="s">
        <v>15</v>
      </c>
      <c r="D2728" s="10" t="str">
        <f>Mapping!$F$17</f>
        <v>Customer P</v>
      </c>
      <c r="E2728" s="11">
        <v>37182.159</v>
      </c>
      <c r="F2728" s="12">
        <f t="shared" si="42"/>
        <v>3</v>
      </c>
      <c r="G2728" s="1"/>
      <c r="H2728" s="1"/>
    </row>
    <row r="2729" spans="1:8" ht="11.25" customHeight="1" x14ac:dyDescent="0.15">
      <c r="A2729" s="37">
        <v>2020</v>
      </c>
      <c r="B2729" s="9" t="s">
        <v>20</v>
      </c>
      <c r="C2729" s="10" t="s">
        <v>15</v>
      </c>
      <c r="D2729" s="10" t="str">
        <f>Mapping!$F$18</f>
        <v>Customer Q</v>
      </c>
      <c r="E2729" s="11">
        <v>26179.782999999999</v>
      </c>
      <c r="F2729" s="12">
        <f t="shared" si="42"/>
        <v>3</v>
      </c>
      <c r="G2729" s="1"/>
      <c r="H2729" s="1"/>
    </row>
    <row r="2730" spans="1:8" ht="11.25" customHeight="1" x14ac:dyDescent="0.15">
      <c r="A2730" s="37">
        <v>2019</v>
      </c>
      <c r="B2730" s="9" t="s">
        <v>20</v>
      </c>
      <c r="C2730" s="10" t="s">
        <v>15</v>
      </c>
      <c r="D2730" s="10" t="str">
        <f>Mapping!$F$19</f>
        <v>Customer R</v>
      </c>
      <c r="E2730" s="11">
        <v>64142.868999999992</v>
      </c>
      <c r="F2730" s="12">
        <f t="shared" si="42"/>
        <v>3</v>
      </c>
      <c r="G2730" s="1"/>
      <c r="H2730" s="1"/>
    </row>
    <row r="2731" spans="1:8" ht="11.25" customHeight="1" x14ac:dyDescent="0.15">
      <c r="A2731" s="37">
        <v>2019</v>
      </c>
      <c r="B2731" s="9" t="s">
        <v>20</v>
      </c>
      <c r="C2731" s="10" t="s">
        <v>16</v>
      </c>
      <c r="D2731" s="10" t="str">
        <f>Mapping!$F$20</f>
        <v>Customer S</v>
      </c>
      <c r="E2731" s="11">
        <v>6519.0789999999988</v>
      </c>
      <c r="F2731" s="12">
        <f t="shared" si="42"/>
        <v>3</v>
      </c>
      <c r="G2731" s="1"/>
      <c r="H2731" s="1"/>
    </row>
    <row r="2732" spans="1:8" ht="11.25" customHeight="1" x14ac:dyDescent="0.15">
      <c r="A2732" s="37">
        <v>2020</v>
      </c>
      <c r="B2732" s="9" t="s">
        <v>20</v>
      </c>
      <c r="C2732" s="10" t="s">
        <v>17</v>
      </c>
      <c r="D2732" s="10" t="str">
        <f>Mapping!$F$2</f>
        <v>Customer A</v>
      </c>
      <c r="E2732" s="11">
        <v>92561.279999999984</v>
      </c>
      <c r="F2732" s="12">
        <f t="shared" si="42"/>
        <v>3</v>
      </c>
      <c r="G2732" s="1"/>
      <c r="H2732" s="1"/>
    </row>
    <row r="2733" spans="1:8" ht="11.25" customHeight="1" x14ac:dyDescent="0.15">
      <c r="A2733" s="37">
        <v>2019</v>
      </c>
      <c r="B2733" s="9" t="s">
        <v>20</v>
      </c>
      <c r="C2733" s="10" t="s">
        <v>15</v>
      </c>
      <c r="D2733" s="10" t="str">
        <f>Mapping!$F$3</f>
        <v>Customer B</v>
      </c>
      <c r="E2733" s="11">
        <v>1193.7169999999999</v>
      </c>
      <c r="F2733" s="12">
        <f t="shared" si="42"/>
        <v>3</v>
      </c>
      <c r="G2733" s="1"/>
      <c r="H2733" s="1"/>
    </row>
    <row r="2734" spans="1:8" ht="11.25" customHeight="1" x14ac:dyDescent="0.15">
      <c r="A2734" s="37">
        <v>2020</v>
      </c>
      <c r="B2734" s="9" t="s">
        <v>20</v>
      </c>
      <c r="C2734" s="10" t="s">
        <v>15</v>
      </c>
      <c r="D2734" s="10" t="str">
        <f>Mapping!$F$4</f>
        <v>Customer C</v>
      </c>
      <c r="E2734" s="11">
        <v>310504.27100000001</v>
      </c>
      <c r="F2734" s="12">
        <f t="shared" si="42"/>
        <v>3</v>
      </c>
      <c r="G2734" s="1"/>
      <c r="H2734" s="1"/>
    </row>
    <row r="2735" spans="1:8" ht="11.25" customHeight="1" x14ac:dyDescent="0.15">
      <c r="A2735" s="37">
        <v>2020</v>
      </c>
      <c r="B2735" s="9" t="s">
        <v>20</v>
      </c>
      <c r="C2735" s="10" t="s">
        <v>15</v>
      </c>
      <c r="D2735" s="10" t="str">
        <f>Mapping!$F$5</f>
        <v>Customer D</v>
      </c>
      <c r="E2735" s="11">
        <v>1459889.69</v>
      </c>
      <c r="F2735" s="12">
        <f t="shared" si="42"/>
        <v>3</v>
      </c>
      <c r="G2735" s="1"/>
      <c r="H2735" s="1"/>
    </row>
    <row r="2736" spans="1:8" ht="11.25" customHeight="1" x14ac:dyDescent="0.15">
      <c r="A2736" s="37">
        <v>2020</v>
      </c>
      <c r="B2736" s="9" t="s">
        <v>20</v>
      </c>
      <c r="C2736" s="10" t="s">
        <v>15</v>
      </c>
      <c r="D2736" s="10" t="str">
        <f>Mapping!$F$6</f>
        <v>Customer E</v>
      </c>
      <c r="E2736" s="11">
        <v>1106013.909</v>
      </c>
      <c r="F2736" s="12">
        <f t="shared" si="42"/>
        <v>3</v>
      </c>
      <c r="G2736" s="1"/>
      <c r="H2736" s="1"/>
    </row>
    <row r="2737" spans="1:8" ht="11.25" customHeight="1" x14ac:dyDescent="0.15">
      <c r="A2737" s="37">
        <v>2020</v>
      </c>
      <c r="B2737" s="9" t="s">
        <v>20</v>
      </c>
      <c r="C2737" s="10" t="s">
        <v>15</v>
      </c>
      <c r="D2737" s="10" t="str">
        <f>Mapping!$F$7</f>
        <v>Customer F</v>
      </c>
      <c r="E2737" s="11">
        <v>212379.55899999998</v>
      </c>
      <c r="F2737" s="12">
        <f t="shared" si="42"/>
        <v>3</v>
      </c>
      <c r="G2737" s="1"/>
      <c r="H2737" s="1"/>
    </row>
    <row r="2738" spans="1:8" ht="11.25" customHeight="1" x14ac:dyDescent="0.15">
      <c r="A2738" s="37">
        <v>2019</v>
      </c>
      <c r="B2738" s="9" t="s">
        <v>20</v>
      </c>
      <c r="C2738" s="10" t="s">
        <v>16</v>
      </c>
      <c r="D2738" s="10" t="str">
        <f>Mapping!$F$8</f>
        <v>Customer G</v>
      </c>
      <c r="E2738" s="11">
        <v>79548.797999999995</v>
      </c>
      <c r="F2738" s="12">
        <f t="shared" si="42"/>
        <v>3</v>
      </c>
      <c r="G2738" s="1"/>
      <c r="H2738" s="1"/>
    </row>
    <row r="2739" spans="1:8" ht="11.25" customHeight="1" x14ac:dyDescent="0.15">
      <c r="A2739" s="37">
        <v>2019</v>
      </c>
      <c r="B2739" s="9" t="s">
        <v>20</v>
      </c>
      <c r="C2739" s="10" t="s">
        <v>17</v>
      </c>
      <c r="D2739" s="10" t="str">
        <f>Mapping!$F$9</f>
        <v>Customer H</v>
      </c>
      <c r="E2739" s="11">
        <v>17432.421999999999</v>
      </c>
      <c r="F2739" s="12">
        <f t="shared" si="42"/>
        <v>3</v>
      </c>
      <c r="G2739" s="1"/>
      <c r="H2739" s="1"/>
    </row>
    <row r="2740" spans="1:8" ht="11.25" customHeight="1" x14ac:dyDescent="0.15">
      <c r="A2740" s="37">
        <v>2020</v>
      </c>
      <c r="B2740" s="9" t="s">
        <v>20</v>
      </c>
      <c r="C2740" s="10" t="s">
        <v>15</v>
      </c>
      <c r="D2740" s="10" t="str">
        <f>Mapping!$F$10</f>
        <v>Customer I</v>
      </c>
      <c r="E2740" s="11">
        <v>18628.350999999999</v>
      </c>
      <c r="F2740" s="12">
        <f t="shared" si="42"/>
        <v>3</v>
      </c>
      <c r="G2740" s="1"/>
      <c r="H2740" s="1"/>
    </row>
    <row r="2741" spans="1:8" ht="11.25" customHeight="1" x14ac:dyDescent="0.15">
      <c r="A2741" s="37">
        <v>2019</v>
      </c>
      <c r="B2741" s="9" t="s">
        <v>20</v>
      </c>
      <c r="C2741" s="10" t="s">
        <v>15</v>
      </c>
      <c r="D2741" s="10" t="str">
        <f>Mapping!$F$11</f>
        <v>Customer J</v>
      </c>
      <c r="E2741" s="11">
        <v>8966.7969999999987</v>
      </c>
      <c r="F2741" s="12">
        <f t="shared" si="42"/>
        <v>3</v>
      </c>
      <c r="G2741" s="1"/>
      <c r="H2741" s="1"/>
    </row>
    <row r="2742" spans="1:8" ht="11.25" customHeight="1" x14ac:dyDescent="0.15">
      <c r="A2742" s="37">
        <v>2020</v>
      </c>
      <c r="B2742" s="9" t="s">
        <v>20</v>
      </c>
      <c r="C2742" s="10" t="s">
        <v>15</v>
      </c>
      <c r="D2742" s="10" t="str">
        <f>Mapping!$F$12</f>
        <v>Customer K</v>
      </c>
      <c r="E2742" s="11">
        <v>1069544.196</v>
      </c>
      <c r="F2742" s="12">
        <f t="shared" si="42"/>
        <v>3</v>
      </c>
      <c r="G2742" s="1"/>
      <c r="H2742" s="1"/>
    </row>
    <row r="2743" spans="1:8" ht="11.25" customHeight="1" x14ac:dyDescent="0.15">
      <c r="A2743" s="37">
        <v>2019</v>
      </c>
      <c r="B2743" s="9" t="s">
        <v>20</v>
      </c>
      <c r="C2743" s="10" t="s">
        <v>16</v>
      </c>
      <c r="D2743" s="10" t="str">
        <f>Mapping!$F$13</f>
        <v>Customer L</v>
      </c>
      <c r="E2743" s="11">
        <v>61088.243999999992</v>
      </c>
      <c r="F2743" s="12">
        <f t="shared" si="42"/>
        <v>3</v>
      </c>
      <c r="G2743" s="1"/>
      <c r="H2743" s="1"/>
    </row>
    <row r="2744" spans="1:8" ht="11.25" customHeight="1" x14ac:dyDescent="0.15">
      <c r="A2744" s="37">
        <v>2020</v>
      </c>
      <c r="B2744" s="9" t="s">
        <v>20</v>
      </c>
      <c r="C2744" s="10" t="s">
        <v>17</v>
      </c>
      <c r="D2744" s="10" t="str">
        <f>Mapping!$F$14</f>
        <v>Customer M</v>
      </c>
      <c r="E2744" s="11">
        <v>167054.33499999999</v>
      </c>
      <c r="F2744" s="12">
        <f t="shared" si="42"/>
        <v>3</v>
      </c>
      <c r="G2744" s="1"/>
      <c r="H2744" s="1"/>
    </row>
    <row r="2745" spans="1:8" ht="11.25" customHeight="1" x14ac:dyDescent="0.15">
      <c r="A2745" s="37">
        <v>2019</v>
      </c>
      <c r="B2745" s="9" t="s">
        <v>20</v>
      </c>
      <c r="C2745" s="10" t="s">
        <v>15</v>
      </c>
      <c r="D2745" s="10" t="str">
        <f>Mapping!$F$15</f>
        <v>Customer N</v>
      </c>
      <c r="E2745" s="11">
        <v>1003998.7229999999</v>
      </c>
      <c r="F2745" s="12">
        <f t="shared" si="42"/>
        <v>3</v>
      </c>
      <c r="G2745" s="1"/>
      <c r="H2745" s="1"/>
    </row>
    <row r="2746" spans="1:8" ht="11.25" customHeight="1" x14ac:dyDescent="0.15">
      <c r="A2746" s="37">
        <v>2019</v>
      </c>
      <c r="B2746" s="9" t="s">
        <v>20</v>
      </c>
      <c r="C2746" s="10" t="s">
        <v>15</v>
      </c>
      <c r="D2746" s="10" t="str">
        <f>Mapping!$F$16</f>
        <v>Customer O</v>
      </c>
      <c r="E2746" s="11">
        <v>123325.72699999998</v>
      </c>
      <c r="F2746" s="12">
        <f t="shared" si="42"/>
        <v>3</v>
      </c>
      <c r="G2746" s="1"/>
      <c r="H2746" s="1"/>
    </row>
    <row r="2747" spans="1:8" ht="11.25" customHeight="1" x14ac:dyDescent="0.15">
      <c r="A2747" s="37">
        <v>2019</v>
      </c>
      <c r="B2747" s="9" t="s">
        <v>20</v>
      </c>
      <c r="C2747" s="10" t="s">
        <v>16</v>
      </c>
      <c r="D2747" s="10" t="str">
        <f>Mapping!$F$17</f>
        <v>Customer P</v>
      </c>
      <c r="E2747" s="11">
        <v>237808.291</v>
      </c>
      <c r="F2747" s="12">
        <f t="shared" si="42"/>
        <v>3</v>
      </c>
      <c r="G2747" s="1"/>
      <c r="H2747" s="1"/>
    </row>
    <row r="2748" spans="1:8" ht="11.25" customHeight="1" x14ac:dyDescent="0.15">
      <c r="A2748" s="37">
        <v>2019</v>
      </c>
      <c r="B2748" s="9" t="s">
        <v>20</v>
      </c>
      <c r="C2748" s="10" t="s">
        <v>17</v>
      </c>
      <c r="D2748" s="10" t="str">
        <f>Mapping!$F$18</f>
        <v>Customer Q</v>
      </c>
      <c r="E2748" s="11">
        <v>44991.295999999995</v>
      </c>
      <c r="F2748" s="12">
        <f t="shared" si="42"/>
        <v>3</v>
      </c>
      <c r="G2748" s="1"/>
      <c r="H2748" s="1"/>
    </row>
    <row r="2749" spans="1:8" ht="11.25" customHeight="1" x14ac:dyDescent="0.15">
      <c r="A2749" s="37">
        <v>2020</v>
      </c>
      <c r="B2749" s="9" t="s">
        <v>20</v>
      </c>
      <c r="C2749" s="10" t="s">
        <v>15</v>
      </c>
      <c r="D2749" s="10" t="str">
        <f>Mapping!$F$19</f>
        <v>Customer R</v>
      </c>
      <c r="E2749" s="11">
        <v>39576.312999999995</v>
      </c>
      <c r="F2749" s="12">
        <f t="shared" si="42"/>
        <v>3</v>
      </c>
      <c r="G2749" s="1"/>
      <c r="H2749" s="1"/>
    </row>
    <row r="2750" spans="1:8" ht="11.25" customHeight="1" x14ac:dyDescent="0.15">
      <c r="A2750" s="37">
        <v>2020</v>
      </c>
      <c r="B2750" s="9" t="s">
        <v>20</v>
      </c>
      <c r="C2750" s="10" t="s">
        <v>15</v>
      </c>
      <c r="D2750" s="10" t="str">
        <f>Mapping!$F$20</f>
        <v>Customer S</v>
      </c>
      <c r="E2750" s="11">
        <v>424969.223</v>
      </c>
      <c r="F2750" s="12">
        <f t="shared" si="42"/>
        <v>3</v>
      </c>
      <c r="G2750" s="1"/>
      <c r="H2750" s="1"/>
    </row>
    <row r="2751" spans="1:8" ht="11.25" customHeight="1" x14ac:dyDescent="0.15">
      <c r="A2751" s="37">
        <v>2020</v>
      </c>
      <c r="B2751" s="9" t="s">
        <v>20</v>
      </c>
      <c r="C2751" s="10" t="s">
        <v>15</v>
      </c>
      <c r="D2751" s="10" t="str">
        <f>Mapping!$F$2</f>
        <v>Customer A</v>
      </c>
      <c r="E2751" s="11">
        <v>45465.496999999996</v>
      </c>
      <c r="F2751" s="12">
        <f t="shared" si="42"/>
        <v>3</v>
      </c>
      <c r="G2751" s="1"/>
      <c r="H2751" s="1"/>
    </row>
    <row r="2752" spans="1:8" ht="11.25" customHeight="1" x14ac:dyDescent="0.15">
      <c r="A2752" s="37">
        <v>2020</v>
      </c>
      <c r="B2752" s="9" t="s">
        <v>20</v>
      </c>
      <c r="C2752" s="10" t="s">
        <v>16</v>
      </c>
      <c r="D2752" s="10" t="str">
        <f>Mapping!$F$3</f>
        <v>Customer B</v>
      </c>
      <c r="E2752" s="11">
        <v>96213.536999999997</v>
      </c>
      <c r="F2752" s="12">
        <f t="shared" si="42"/>
        <v>3</v>
      </c>
      <c r="G2752" s="1"/>
      <c r="H2752" s="1"/>
    </row>
    <row r="2753" spans="1:8" ht="11.25" customHeight="1" x14ac:dyDescent="0.15">
      <c r="A2753" s="37">
        <v>2019</v>
      </c>
      <c r="B2753" s="9" t="s">
        <v>20</v>
      </c>
      <c r="C2753" s="10" t="s">
        <v>17</v>
      </c>
      <c r="D2753" s="10" t="str">
        <f>Mapping!$F$4</f>
        <v>Customer C</v>
      </c>
      <c r="E2753" s="11">
        <v>49296.947</v>
      </c>
      <c r="F2753" s="12">
        <f t="shared" si="42"/>
        <v>3</v>
      </c>
      <c r="G2753" s="1"/>
      <c r="H2753" s="1"/>
    </row>
    <row r="2754" spans="1:8" ht="11.25" customHeight="1" x14ac:dyDescent="0.15">
      <c r="A2754" s="37">
        <v>2020</v>
      </c>
      <c r="B2754" s="9" t="s">
        <v>20</v>
      </c>
      <c r="C2754" s="10" t="s">
        <v>18</v>
      </c>
      <c r="D2754" s="10" t="str">
        <f>Mapping!$F$5</f>
        <v>Customer D</v>
      </c>
      <c r="E2754" s="11">
        <v>2563550.0939999996</v>
      </c>
      <c r="F2754" s="12">
        <f t="shared" ref="F2754:F2817" si="43">MONTH(DATEVALUE(B2754&amp;"1"))</f>
        <v>3</v>
      </c>
      <c r="G2754" s="1"/>
      <c r="H2754" s="1"/>
    </row>
    <row r="2755" spans="1:8" ht="11.25" customHeight="1" x14ac:dyDescent="0.15">
      <c r="A2755" s="37">
        <v>2019</v>
      </c>
      <c r="B2755" s="9" t="s">
        <v>20</v>
      </c>
      <c r="C2755" s="10" t="s">
        <v>15</v>
      </c>
      <c r="D2755" s="10" t="str">
        <f>Mapping!$F$6</f>
        <v>Customer E</v>
      </c>
      <c r="E2755" s="11">
        <v>58528.644999999997</v>
      </c>
      <c r="F2755" s="12">
        <f t="shared" si="43"/>
        <v>3</v>
      </c>
      <c r="G2755" s="1"/>
      <c r="H2755" s="1"/>
    </row>
    <row r="2756" spans="1:8" ht="11.25" customHeight="1" x14ac:dyDescent="0.15">
      <c r="A2756" s="37">
        <v>2020</v>
      </c>
      <c r="B2756" s="9" t="s">
        <v>20</v>
      </c>
      <c r="C2756" s="10" t="s">
        <v>16</v>
      </c>
      <c r="D2756" s="10" t="str">
        <f>Mapping!$F$7</f>
        <v>Customer F</v>
      </c>
      <c r="E2756" s="11">
        <v>646018.42899999989</v>
      </c>
      <c r="F2756" s="12">
        <f t="shared" si="43"/>
        <v>3</v>
      </c>
      <c r="G2756" s="1"/>
      <c r="H2756" s="1"/>
    </row>
    <row r="2757" spans="1:8" ht="11.25" customHeight="1" x14ac:dyDescent="0.15">
      <c r="A2757" s="37">
        <v>2019</v>
      </c>
      <c r="B2757" s="9" t="s">
        <v>20</v>
      </c>
      <c r="C2757" s="10" t="s">
        <v>17</v>
      </c>
      <c r="D2757" s="10" t="str">
        <f>Mapping!$F$8</f>
        <v>Customer G</v>
      </c>
      <c r="E2757" s="11">
        <v>12502411.208000001</v>
      </c>
      <c r="F2757" s="12">
        <f t="shared" si="43"/>
        <v>3</v>
      </c>
      <c r="G2757" s="1"/>
      <c r="H2757" s="1"/>
    </row>
    <row r="2758" spans="1:8" ht="11.25" customHeight="1" x14ac:dyDescent="0.15">
      <c r="A2758" s="37">
        <v>2019</v>
      </c>
      <c r="B2758" s="9" t="s">
        <v>20</v>
      </c>
      <c r="C2758" s="10" t="s">
        <v>18</v>
      </c>
      <c r="D2758" s="10" t="str">
        <f>Mapping!$F$9</f>
        <v>Customer H</v>
      </c>
      <c r="E2758" s="11">
        <v>19154503.353999998</v>
      </c>
      <c r="F2758" s="12">
        <f t="shared" si="43"/>
        <v>3</v>
      </c>
      <c r="G2758" s="1"/>
      <c r="H2758" s="1"/>
    </row>
    <row r="2759" spans="1:8" ht="11.25" customHeight="1" x14ac:dyDescent="0.15">
      <c r="A2759" s="37">
        <v>2019</v>
      </c>
      <c r="B2759" s="9" t="s">
        <v>20</v>
      </c>
      <c r="C2759" s="10" t="s">
        <v>15</v>
      </c>
      <c r="D2759" s="10" t="str">
        <f>Mapping!$F$10</f>
        <v>Customer I</v>
      </c>
      <c r="E2759" s="11">
        <v>4805097.2479999997</v>
      </c>
      <c r="F2759" s="12">
        <f t="shared" si="43"/>
        <v>3</v>
      </c>
      <c r="G2759" s="1"/>
      <c r="H2759" s="1"/>
    </row>
    <row r="2760" spans="1:8" ht="11.25" customHeight="1" x14ac:dyDescent="0.15">
      <c r="A2760" s="37">
        <v>2019</v>
      </c>
      <c r="B2760" s="9" t="s">
        <v>20</v>
      </c>
      <c r="C2760" s="10" t="s">
        <v>16</v>
      </c>
      <c r="D2760" s="10" t="str">
        <f>Mapping!$F$11</f>
        <v>Customer J</v>
      </c>
      <c r="E2760" s="11">
        <v>3352502.8319999995</v>
      </c>
      <c r="F2760" s="12">
        <f t="shared" si="43"/>
        <v>3</v>
      </c>
      <c r="G2760" s="1"/>
      <c r="H2760" s="1"/>
    </row>
    <row r="2761" spans="1:8" ht="11.25" customHeight="1" x14ac:dyDescent="0.15">
      <c r="A2761" s="37">
        <v>2020</v>
      </c>
      <c r="B2761" s="9" t="s">
        <v>20</v>
      </c>
      <c r="C2761" s="10" t="s">
        <v>17</v>
      </c>
      <c r="D2761" s="10" t="str">
        <f>Mapping!$F$12</f>
        <v>Customer K</v>
      </c>
      <c r="E2761" s="11">
        <v>10387798.33</v>
      </c>
      <c r="F2761" s="12">
        <f t="shared" si="43"/>
        <v>3</v>
      </c>
      <c r="G2761" s="1"/>
      <c r="H2761" s="1"/>
    </row>
    <row r="2762" spans="1:8" ht="11.25" customHeight="1" x14ac:dyDescent="0.15">
      <c r="A2762" s="37">
        <v>2020</v>
      </c>
      <c r="B2762" s="9" t="s">
        <v>20</v>
      </c>
      <c r="C2762" s="10" t="s">
        <v>18</v>
      </c>
      <c r="D2762" s="10" t="str">
        <f>Mapping!$F$13</f>
        <v>Customer L</v>
      </c>
      <c r="E2762" s="11">
        <v>23333575.566</v>
      </c>
      <c r="F2762" s="12">
        <f t="shared" si="43"/>
        <v>3</v>
      </c>
      <c r="G2762" s="1"/>
      <c r="H2762" s="1"/>
    </row>
    <row r="2763" spans="1:8" ht="11.25" customHeight="1" x14ac:dyDescent="0.15">
      <c r="A2763" s="37">
        <v>2019</v>
      </c>
      <c r="B2763" s="9" t="s">
        <v>20</v>
      </c>
      <c r="C2763" s="10" t="s">
        <v>15</v>
      </c>
      <c r="D2763" s="10" t="str">
        <f>Mapping!$F$14</f>
        <v>Customer M</v>
      </c>
      <c r="E2763" s="11">
        <v>4734237.8020000001</v>
      </c>
      <c r="F2763" s="12">
        <f t="shared" si="43"/>
        <v>3</v>
      </c>
      <c r="G2763" s="1"/>
      <c r="H2763" s="1"/>
    </row>
    <row r="2764" spans="1:8" ht="11.25" customHeight="1" x14ac:dyDescent="0.15">
      <c r="A2764" s="37">
        <v>2019</v>
      </c>
      <c r="B2764" s="9" t="s">
        <v>20</v>
      </c>
      <c r="C2764" s="10" t="s">
        <v>16</v>
      </c>
      <c r="D2764" s="10" t="str">
        <f>Mapping!$F$15</f>
        <v>Customer N</v>
      </c>
      <c r="E2764" s="11">
        <v>6283683.1119999997</v>
      </c>
      <c r="F2764" s="12">
        <f t="shared" si="43"/>
        <v>3</v>
      </c>
      <c r="G2764" s="1"/>
      <c r="H2764" s="1"/>
    </row>
    <row r="2765" spans="1:8" ht="11.25" customHeight="1" x14ac:dyDescent="0.15">
      <c r="A2765" s="37">
        <v>2019</v>
      </c>
      <c r="B2765" s="9" t="s">
        <v>20</v>
      </c>
      <c r="C2765" s="10" t="s">
        <v>17</v>
      </c>
      <c r="D2765" s="10" t="str">
        <f>Mapping!$F$16</f>
        <v>Customer O</v>
      </c>
      <c r="E2765" s="11">
        <v>3089257.8219999997</v>
      </c>
      <c r="F2765" s="12">
        <f t="shared" si="43"/>
        <v>3</v>
      </c>
      <c r="G2765" s="1"/>
      <c r="H2765" s="1"/>
    </row>
    <row r="2766" spans="1:8" ht="11.25" customHeight="1" x14ac:dyDescent="0.15">
      <c r="A2766" s="37">
        <v>2020</v>
      </c>
      <c r="B2766" s="9" t="s">
        <v>20</v>
      </c>
      <c r="C2766" s="10" t="s">
        <v>18</v>
      </c>
      <c r="D2766" s="10" t="str">
        <f>Mapping!$F$17</f>
        <v>Customer P</v>
      </c>
      <c r="E2766" s="11">
        <v>2661308.2089999998</v>
      </c>
      <c r="F2766" s="12">
        <f t="shared" si="43"/>
        <v>3</v>
      </c>
      <c r="G2766" s="1"/>
      <c r="H2766" s="1"/>
    </row>
    <row r="2767" spans="1:8" ht="11.25" customHeight="1" x14ac:dyDescent="0.15">
      <c r="A2767" s="37">
        <v>2020</v>
      </c>
      <c r="B2767" s="9" t="s">
        <v>20</v>
      </c>
      <c r="C2767" s="10" t="s">
        <v>15</v>
      </c>
      <c r="D2767" s="10" t="str">
        <f>Mapping!$F$18</f>
        <v>Customer Q</v>
      </c>
      <c r="E2767" s="11">
        <v>14038063.654999997</v>
      </c>
      <c r="F2767" s="12">
        <f t="shared" si="43"/>
        <v>3</v>
      </c>
      <c r="G2767" s="1"/>
      <c r="H2767" s="1"/>
    </row>
    <row r="2768" spans="1:8" ht="11.25" customHeight="1" x14ac:dyDescent="0.15">
      <c r="A2768" s="37">
        <v>2020</v>
      </c>
      <c r="B2768" s="9" t="s">
        <v>20</v>
      </c>
      <c r="C2768" s="10" t="s">
        <v>15</v>
      </c>
      <c r="D2768" s="10" t="str">
        <f>Mapping!$F$19</f>
        <v>Customer R</v>
      </c>
      <c r="E2768" s="11">
        <v>6583076.3949999996</v>
      </c>
      <c r="F2768" s="12">
        <f t="shared" si="43"/>
        <v>3</v>
      </c>
      <c r="G2768" s="1"/>
      <c r="H2768" s="1"/>
    </row>
    <row r="2769" spans="1:8" ht="11.25" customHeight="1" x14ac:dyDescent="0.15">
      <c r="A2769" s="37">
        <v>2020</v>
      </c>
      <c r="B2769" s="9" t="s">
        <v>20</v>
      </c>
      <c r="C2769" s="10" t="s">
        <v>16</v>
      </c>
      <c r="D2769" s="10" t="str">
        <f>Mapping!$F$20</f>
        <v>Customer S</v>
      </c>
      <c r="E2769" s="11">
        <v>5752943.6579999998</v>
      </c>
      <c r="F2769" s="12">
        <f t="shared" si="43"/>
        <v>3</v>
      </c>
      <c r="G2769" s="1"/>
      <c r="H2769" s="1"/>
    </row>
    <row r="2770" spans="1:8" ht="11.25" customHeight="1" x14ac:dyDescent="0.15">
      <c r="A2770" s="37">
        <v>2019</v>
      </c>
      <c r="B2770" s="9" t="s">
        <v>20</v>
      </c>
      <c r="C2770" s="10" t="s">
        <v>17</v>
      </c>
      <c r="D2770" s="10" t="str">
        <f>Mapping!$F$2</f>
        <v>Customer A</v>
      </c>
      <c r="E2770" s="11">
        <v>13050152.310999999</v>
      </c>
      <c r="F2770" s="12">
        <f t="shared" si="43"/>
        <v>3</v>
      </c>
      <c r="G2770" s="1"/>
      <c r="H2770" s="1"/>
    </row>
    <row r="2771" spans="1:8" ht="11.25" customHeight="1" x14ac:dyDescent="0.15">
      <c r="A2771" s="37">
        <v>2020</v>
      </c>
      <c r="B2771" s="9" t="s">
        <v>20</v>
      </c>
      <c r="C2771" s="10" t="s">
        <v>15</v>
      </c>
      <c r="D2771" s="10" t="str">
        <f>Mapping!$F$3</f>
        <v>Customer B</v>
      </c>
      <c r="E2771" s="11">
        <v>2683035.6069999998</v>
      </c>
      <c r="F2771" s="12">
        <f t="shared" si="43"/>
        <v>3</v>
      </c>
      <c r="G2771" s="1"/>
      <c r="H2771" s="1"/>
    </row>
    <row r="2772" spans="1:8" ht="11.25" customHeight="1" x14ac:dyDescent="0.15">
      <c r="A2772" s="37">
        <v>2020</v>
      </c>
      <c r="B2772" s="9" t="s">
        <v>20</v>
      </c>
      <c r="C2772" s="10" t="s">
        <v>16</v>
      </c>
      <c r="D2772" s="10" t="str">
        <f>Mapping!$F$4</f>
        <v>Customer C</v>
      </c>
      <c r="E2772" s="11">
        <v>1547222.9079999998</v>
      </c>
      <c r="F2772" s="12">
        <f t="shared" si="43"/>
        <v>3</v>
      </c>
      <c r="G2772" s="1"/>
      <c r="H2772" s="1"/>
    </row>
    <row r="2773" spans="1:8" ht="11.25" customHeight="1" x14ac:dyDescent="0.15">
      <c r="A2773" s="37">
        <v>2020</v>
      </c>
      <c r="B2773" s="9" t="s">
        <v>20</v>
      </c>
      <c r="C2773" s="10" t="s">
        <v>17</v>
      </c>
      <c r="D2773" s="10" t="str">
        <f>Mapping!$F$5</f>
        <v>Customer D</v>
      </c>
      <c r="E2773" s="11">
        <v>2628465.392</v>
      </c>
      <c r="F2773" s="12">
        <f t="shared" si="43"/>
        <v>3</v>
      </c>
      <c r="G2773" s="1"/>
      <c r="H2773" s="1"/>
    </row>
    <row r="2774" spans="1:8" ht="11.25" customHeight="1" x14ac:dyDescent="0.15">
      <c r="A2774" s="37">
        <v>2019</v>
      </c>
      <c r="B2774" s="9" t="s">
        <v>20</v>
      </c>
      <c r="C2774" s="10" t="s">
        <v>15</v>
      </c>
      <c r="D2774" s="10" t="str">
        <f>Mapping!$F$6</f>
        <v>Customer E</v>
      </c>
      <c r="E2774" s="11">
        <v>155426.117</v>
      </c>
      <c r="F2774" s="12">
        <f t="shared" si="43"/>
        <v>3</v>
      </c>
      <c r="G2774" s="1"/>
      <c r="H2774" s="1"/>
    </row>
    <row r="2775" spans="1:8" ht="11.25" customHeight="1" x14ac:dyDescent="0.15">
      <c r="A2775" s="37">
        <v>2019</v>
      </c>
      <c r="B2775" s="9" t="s">
        <v>20</v>
      </c>
      <c r="C2775" s="10" t="s">
        <v>16</v>
      </c>
      <c r="D2775" s="10" t="str">
        <f>Mapping!$F$7</f>
        <v>Customer F</v>
      </c>
      <c r="E2775" s="11">
        <v>327028.34499999997</v>
      </c>
      <c r="F2775" s="12">
        <f t="shared" si="43"/>
        <v>3</v>
      </c>
      <c r="G2775" s="1"/>
      <c r="H2775" s="1"/>
    </row>
    <row r="2776" spans="1:8" ht="11.25" customHeight="1" x14ac:dyDescent="0.15">
      <c r="A2776" s="37">
        <v>2020</v>
      </c>
      <c r="B2776" s="9" t="s">
        <v>20</v>
      </c>
      <c r="C2776" s="10" t="s">
        <v>17</v>
      </c>
      <c r="D2776" s="10" t="str">
        <f>Mapping!$F$8</f>
        <v>Customer G</v>
      </c>
      <c r="E2776" s="11">
        <v>274074.24800000002</v>
      </c>
      <c r="F2776" s="12">
        <f t="shared" si="43"/>
        <v>3</v>
      </c>
      <c r="G2776" s="1"/>
      <c r="H2776" s="1"/>
    </row>
    <row r="2777" spans="1:8" ht="11.25" customHeight="1" x14ac:dyDescent="0.15">
      <c r="A2777" s="37">
        <v>2019</v>
      </c>
      <c r="B2777" s="9" t="s">
        <v>20</v>
      </c>
      <c r="C2777" s="10" t="s">
        <v>15</v>
      </c>
      <c r="D2777" s="10" t="str">
        <f>Mapping!$F$9</f>
        <v>Customer H</v>
      </c>
      <c r="E2777" s="11">
        <v>561072.47</v>
      </c>
      <c r="F2777" s="12">
        <f t="shared" si="43"/>
        <v>3</v>
      </c>
      <c r="G2777" s="1"/>
      <c r="H2777" s="1"/>
    </row>
    <row r="2778" spans="1:8" ht="11.25" customHeight="1" x14ac:dyDescent="0.15">
      <c r="A2778" s="37">
        <v>2019</v>
      </c>
      <c r="B2778" s="9" t="s">
        <v>20</v>
      </c>
      <c r="C2778" s="10" t="s">
        <v>15</v>
      </c>
      <c r="D2778" s="10" t="str">
        <f>Mapping!$F$10</f>
        <v>Customer I</v>
      </c>
      <c r="E2778" s="11">
        <v>589727.97100000002</v>
      </c>
      <c r="F2778" s="12">
        <f t="shared" si="43"/>
        <v>3</v>
      </c>
      <c r="G2778" s="1"/>
      <c r="H2778" s="1"/>
    </row>
    <row r="2779" spans="1:8" ht="11.25" customHeight="1" x14ac:dyDescent="0.15">
      <c r="A2779" s="37">
        <v>2019</v>
      </c>
      <c r="B2779" s="9" t="s">
        <v>20</v>
      </c>
      <c r="C2779" s="10" t="s">
        <v>15</v>
      </c>
      <c r="D2779" s="10" t="str">
        <f>Mapping!$F$11</f>
        <v>Customer J</v>
      </c>
      <c r="E2779" s="11">
        <v>2216109.4899999998</v>
      </c>
      <c r="F2779" s="12">
        <f t="shared" si="43"/>
        <v>3</v>
      </c>
      <c r="G2779" s="1"/>
      <c r="H2779" s="1"/>
    </row>
    <row r="2780" spans="1:8" ht="11.25" customHeight="1" x14ac:dyDescent="0.15">
      <c r="A2780" s="37">
        <v>2020</v>
      </c>
      <c r="B2780" s="9" t="s">
        <v>20</v>
      </c>
      <c r="C2780" s="10" t="s">
        <v>15</v>
      </c>
      <c r="D2780" s="10" t="str">
        <f>Mapping!$F$12</f>
        <v>Customer K</v>
      </c>
      <c r="E2780" s="11">
        <v>257637.00199999998</v>
      </c>
      <c r="F2780" s="12">
        <f t="shared" si="43"/>
        <v>3</v>
      </c>
      <c r="G2780" s="1"/>
      <c r="H2780" s="1"/>
    </row>
    <row r="2781" spans="1:8" ht="11.25" customHeight="1" x14ac:dyDescent="0.15">
      <c r="A2781" s="37">
        <v>2019</v>
      </c>
      <c r="B2781" s="9" t="s">
        <v>20</v>
      </c>
      <c r="C2781" s="10" t="s">
        <v>15</v>
      </c>
      <c r="D2781" s="10" t="str">
        <f>Mapping!$F$13</f>
        <v>Customer L</v>
      </c>
      <c r="E2781" s="11">
        <v>2944.473</v>
      </c>
      <c r="F2781" s="12">
        <f t="shared" si="43"/>
        <v>3</v>
      </c>
      <c r="G2781" s="1"/>
      <c r="H2781" s="1"/>
    </row>
    <row r="2782" spans="1:8" ht="11.25" customHeight="1" x14ac:dyDescent="0.15">
      <c r="A2782" s="37">
        <v>2020</v>
      </c>
      <c r="B2782" s="9" t="s">
        <v>20</v>
      </c>
      <c r="C2782" s="10" t="s">
        <v>15</v>
      </c>
      <c r="D2782" s="10" t="str">
        <f>Mapping!$F$14</f>
        <v>Customer M</v>
      </c>
      <c r="E2782" s="11">
        <v>256.78099999999995</v>
      </c>
      <c r="F2782" s="12">
        <f t="shared" si="43"/>
        <v>3</v>
      </c>
      <c r="G2782" s="1"/>
      <c r="H2782" s="1"/>
    </row>
    <row r="2783" spans="1:8" ht="11.25" customHeight="1" x14ac:dyDescent="0.15">
      <c r="A2783" s="37">
        <v>2019</v>
      </c>
      <c r="B2783" s="9" t="s">
        <v>20</v>
      </c>
      <c r="C2783" s="10" t="s">
        <v>15</v>
      </c>
      <c r="D2783" s="10" t="str">
        <f>Mapping!$F$15</f>
        <v>Customer N</v>
      </c>
      <c r="E2783" s="11">
        <v>1609348.7829999998</v>
      </c>
      <c r="F2783" s="12">
        <f t="shared" si="43"/>
        <v>3</v>
      </c>
      <c r="G2783" s="1"/>
      <c r="H2783" s="1"/>
    </row>
    <row r="2784" spans="1:8" ht="11.25" customHeight="1" x14ac:dyDescent="0.15">
      <c r="A2784" s="37">
        <v>2019</v>
      </c>
      <c r="B2784" s="9" t="s">
        <v>20</v>
      </c>
      <c r="C2784" s="10" t="s">
        <v>15</v>
      </c>
      <c r="D2784" s="10" t="str">
        <f>Mapping!$F$16</f>
        <v>Customer O</v>
      </c>
      <c r="E2784" s="11">
        <v>1903087.284</v>
      </c>
      <c r="F2784" s="12">
        <f t="shared" si="43"/>
        <v>3</v>
      </c>
      <c r="G2784" s="1"/>
      <c r="H2784" s="1"/>
    </row>
    <row r="2785" spans="1:8" ht="11.25" customHeight="1" x14ac:dyDescent="0.15">
      <c r="A2785" s="37">
        <v>2019</v>
      </c>
      <c r="B2785" s="9" t="s">
        <v>20</v>
      </c>
      <c r="C2785" s="10" t="s">
        <v>15</v>
      </c>
      <c r="D2785" s="10" t="str">
        <f>Mapping!$F$17</f>
        <v>Customer P</v>
      </c>
      <c r="E2785" s="11">
        <v>1686475.0069999998</v>
      </c>
      <c r="F2785" s="12">
        <f t="shared" si="43"/>
        <v>3</v>
      </c>
      <c r="G2785" s="1"/>
      <c r="H2785" s="1"/>
    </row>
    <row r="2786" spans="1:8" ht="11.25" customHeight="1" x14ac:dyDescent="0.15">
      <c r="A2786" s="37">
        <v>2020</v>
      </c>
      <c r="B2786" s="9" t="s">
        <v>20</v>
      </c>
      <c r="C2786" s="10" t="s">
        <v>15</v>
      </c>
      <c r="D2786" s="10" t="str">
        <f>Mapping!$F$18</f>
        <v>Customer Q</v>
      </c>
      <c r="E2786" s="11">
        <v>98159.873000000007</v>
      </c>
      <c r="F2786" s="12">
        <f t="shared" si="43"/>
        <v>3</v>
      </c>
      <c r="G2786" s="1"/>
      <c r="H2786" s="1"/>
    </row>
    <row r="2787" spans="1:8" ht="11.25" customHeight="1" x14ac:dyDescent="0.15">
      <c r="A2787" s="37">
        <v>2020</v>
      </c>
      <c r="B2787" s="9" t="s">
        <v>20</v>
      </c>
      <c r="C2787" s="10" t="s">
        <v>15</v>
      </c>
      <c r="D2787" s="10" t="str">
        <f>Mapping!$F$19</f>
        <v>Customer R</v>
      </c>
      <c r="E2787" s="11">
        <v>819723.674</v>
      </c>
      <c r="F2787" s="12">
        <f t="shared" si="43"/>
        <v>3</v>
      </c>
      <c r="G2787" s="1"/>
      <c r="H2787" s="1"/>
    </row>
    <row r="2788" spans="1:8" ht="11.25" customHeight="1" x14ac:dyDescent="0.15">
      <c r="A2788" s="37">
        <v>2020</v>
      </c>
      <c r="B2788" s="9" t="s">
        <v>20</v>
      </c>
      <c r="C2788" s="10" t="s">
        <v>15</v>
      </c>
      <c r="D2788" s="10" t="str">
        <f>Mapping!$F$20</f>
        <v>Customer S</v>
      </c>
      <c r="E2788" s="11">
        <v>1483340.1659999997</v>
      </c>
      <c r="F2788" s="12">
        <f t="shared" si="43"/>
        <v>3</v>
      </c>
      <c r="G2788" s="1"/>
      <c r="H2788" s="1"/>
    </row>
    <row r="2789" spans="1:8" ht="11.25" customHeight="1" x14ac:dyDescent="0.15">
      <c r="A2789" s="37">
        <v>2019</v>
      </c>
      <c r="B2789" s="9" t="s">
        <v>20</v>
      </c>
      <c r="C2789" s="10" t="s">
        <v>15</v>
      </c>
      <c r="D2789" s="10" t="str">
        <f>Mapping!$F$2</f>
        <v>Customer A</v>
      </c>
      <c r="E2789" s="11">
        <v>3886279.0819999995</v>
      </c>
      <c r="F2789" s="12">
        <f t="shared" si="43"/>
        <v>3</v>
      </c>
      <c r="G2789" s="1"/>
      <c r="H2789" s="1"/>
    </row>
    <row r="2790" spans="1:8" ht="11.25" customHeight="1" x14ac:dyDescent="0.15">
      <c r="A2790" s="37">
        <v>2019</v>
      </c>
      <c r="B2790" s="9" t="s">
        <v>20</v>
      </c>
      <c r="C2790" s="10" t="s">
        <v>15</v>
      </c>
      <c r="D2790" s="10" t="str">
        <f>Mapping!$F$3</f>
        <v>Customer B</v>
      </c>
      <c r="E2790" s="11">
        <v>2564181.102</v>
      </c>
      <c r="F2790" s="12">
        <f t="shared" si="43"/>
        <v>3</v>
      </c>
      <c r="G2790" s="1"/>
      <c r="H2790" s="1"/>
    </row>
    <row r="2791" spans="1:8" ht="11.25" customHeight="1" x14ac:dyDescent="0.15">
      <c r="A2791" s="37">
        <v>2020</v>
      </c>
      <c r="B2791" s="9" t="s">
        <v>20</v>
      </c>
      <c r="C2791" s="10" t="s">
        <v>15</v>
      </c>
      <c r="D2791" s="10" t="str">
        <f>Mapping!$F$4</f>
        <v>Customer C</v>
      </c>
      <c r="E2791" s="11">
        <v>196250.41799999998</v>
      </c>
      <c r="F2791" s="12">
        <f t="shared" si="43"/>
        <v>3</v>
      </c>
      <c r="G2791" s="1"/>
      <c r="H2791" s="1"/>
    </row>
    <row r="2792" spans="1:8" ht="11.25" customHeight="1" x14ac:dyDescent="0.15">
      <c r="A2792" s="37">
        <v>2020</v>
      </c>
      <c r="B2792" s="9" t="s">
        <v>20</v>
      </c>
      <c r="C2792" s="10" t="s">
        <v>15</v>
      </c>
      <c r="D2792" s="10" t="str">
        <f>Mapping!$F$5</f>
        <v>Customer D</v>
      </c>
      <c r="E2792" s="11">
        <v>574932.84100000001</v>
      </c>
      <c r="F2792" s="12">
        <f t="shared" si="43"/>
        <v>3</v>
      </c>
      <c r="G2792" s="1"/>
      <c r="H2792" s="1"/>
    </row>
    <row r="2793" spans="1:8" ht="11.25" customHeight="1" x14ac:dyDescent="0.15">
      <c r="A2793" s="37">
        <v>2019</v>
      </c>
      <c r="B2793" s="9" t="s">
        <v>20</v>
      </c>
      <c r="C2793" s="10" t="s">
        <v>15</v>
      </c>
      <c r="D2793" s="10" t="str">
        <f>Mapping!$F$6</f>
        <v>Customer E</v>
      </c>
      <c r="E2793" s="11">
        <v>6695805.4449999994</v>
      </c>
      <c r="F2793" s="12">
        <f t="shared" si="43"/>
        <v>3</v>
      </c>
      <c r="G2793" s="1"/>
      <c r="H2793" s="1"/>
    </row>
    <row r="2794" spans="1:8" ht="11.25" customHeight="1" x14ac:dyDescent="0.15">
      <c r="A2794" s="37">
        <v>2019</v>
      </c>
      <c r="B2794" s="9" t="s">
        <v>20</v>
      </c>
      <c r="C2794" s="10" t="s">
        <v>15</v>
      </c>
      <c r="D2794" s="10" t="str">
        <f>Mapping!$F$7</f>
        <v>Customer F</v>
      </c>
      <c r="E2794" s="11">
        <v>7971812.5479999995</v>
      </c>
      <c r="F2794" s="12">
        <f t="shared" si="43"/>
        <v>3</v>
      </c>
      <c r="G2794" s="1"/>
      <c r="H2794" s="1"/>
    </row>
    <row r="2795" spans="1:8" ht="11.25" customHeight="1" x14ac:dyDescent="0.15">
      <c r="A2795" s="37">
        <v>2020</v>
      </c>
      <c r="B2795" s="9" t="s">
        <v>20</v>
      </c>
      <c r="C2795" s="10" t="s">
        <v>15</v>
      </c>
      <c r="D2795" s="10" t="str">
        <f>Mapping!$F$8</f>
        <v>Customer G</v>
      </c>
      <c r="E2795" s="11">
        <v>2268403.8859999999</v>
      </c>
      <c r="F2795" s="12">
        <f t="shared" si="43"/>
        <v>3</v>
      </c>
      <c r="G2795" s="1"/>
      <c r="H2795" s="1"/>
    </row>
    <row r="2796" spans="1:8" ht="11.25" customHeight="1" x14ac:dyDescent="0.15">
      <c r="A2796" s="37">
        <v>2020</v>
      </c>
      <c r="B2796" s="9" t="s">
        <v>20</v>
      </c>
      <c r="C2796" s="10" t="s">
        <v>15</v>
      </c>
      <c r="D2796" s="10" t="str">
        <f>Mapping!$F$9</f>
        <v>Customer H</v>
      </c>
      <c r="E2796" s="11">
        <v>7056684.6910000006</v>
      </c>
      <c r="F2796" s="12">
        <f t="shared" si="43"/>
        <v>3</v>
      </c>
      <c r="G2796" s="1"/>
      <c r="H2796" s="1"/>
    </row>
    <row r="2797" spans="1:8" ht="11.25" customHeight="1" x14ac:dyDescent="0.15">
      <c r="A2797" s="37">
        <v>2020</v>
      </c>
      <c r="B2797" s="9" t="s">
        <v>20</v>
      </c>
      <c r="C2797" s="10" t="s">
        <v>15</v>
      </c>
      <c r="D2797" s="10" t="str">
        <f>Mapping!$F$10</f>
        <v>Customer I</v>
      </c>
      <c r="E2797" s="11">
        <v>10388201.277999999</v>
      </c>
      <c r="F2797" s="12">
        <f t="shared" si="43"/>
        <v>3</v>
      </c>
      <c r="G2797" s="1"/>
      <c r="H2797" s="1"/>
    </row>
    <row r="2798" spans="1:8" ht="11.25" customHeight="1" x14ac:dyDescent="0.15">
      <c r="A2798" s="37">
        <v>2019</v>
      </c>
      <c r="B2798" s="9" t="s">
        <v>20</v>
      </c>
      <c r="C2798" s="10" t="s">
        <v>15</v>
      </c>
      <c r="D2798" s="10" t="str">
        <f>Mapping!$F$11</f>
        <v>Customer J</v>
      </c>
      <c r="E2798" s="11">
        <v>18294879.75</v>
      </c>
      <c r="F2798" s="12">
        <f t="shared" si="43"/>
        <v>3</v>
      </c>
      <c r="G2798" s="1"/>
      <c r="H2798" s="1"/>
    </row>
    <row r="2799" spans="1:8" ht="11.25" customHeight="1" x14ac:dyDescent="0.15">
      <c r="A2799" s="37">
        <v>2020</v>
      </c>
      <c r="B2799" s="9" t="s">
        <v>20</v>
      </c>
      <c r="C2799" s="10" t="s">
        <v>15</v>
      </c>
      <c r="D2799" s="10" t="str">
        <f>Mapping!$F$12</f>
        <v>Customer K</v>
      </c>
      <c r="E2799" s="11">
        <v>62454367.324999996</v>
      </c>
      <c r="F2799" s="12">
        <f t="shared" si="43"/>
        <v>3</v>
      </c>
      <c r="G2799" s="1"/>
      <c r="H2799" s="1"/>
    </row>
    <row r="2800" spans="1:8" ht="11.25" customHeight="1" x14ac:dyDescent="0.15">
      <c r="A2800" s="37">
        <v>2020</v>
      </c>
      <c r="B2800" s="9" t="s">
        <v>20</v>
      </c>
      <c r="C2800" s="10" t="s">
        <v>15</v>
      </c>
      <c r="D2800" s="10" t="str">
        <f>Mapping!$F$13</f>
        <v>Customer L</v>
      </c>
      <c r="E2800" s="11">
        <v>2908648.3019999997</v>
      </c>
      <c r="F2800" s="12">
        <f t="shared" si="43"/>
        <v>3</v>
      </c>
      <c r="G2800" s="1"/>
      <c r="H2800" s="1"/>
    </row>
    <row r="2801" spans="1:8" ht="11.25" customHeight="1" x14ac:dyDescent="0.15">
      <c r="A2801" s="37">
        <v>2020</v>
      </c>
      <c r="B2801" s="9" t="s">
        <v>20</v>
      </c>
      <c r="C2801" s="10" t="s">
        <v>15</v>
      </c>
      <c r="D2801" s="10" t="str">
        <f>Mapping!$F$14</f>
        <v>Customer M</v>
      </c>
      <c r="E2801" s="11">
        <v>5115224.8139999993</v>
      </c>
      <c r="F2801" s="12">
        <f t="shared" si="43"/>
        <v>3</v>
      </c>
      <c r="G2801" s="1"/>
      <c r="H2801" s="1"/>
    </row>
    <row r="2802" spans="1:8" ht="11.25" customHeight="1" x14ac:dyDescent="0.15">
      <c r="A2802" s="37">
        <v>2020</v>
      </c>
      <c r="B2802" s="9" t="s">
        <v>21</v>
      </c>
      <c r="C2802" s="10" t="s">
        <v>15</v>
      </c>
      <c r="D2802" s="10" t="str">
        <f>Mapping!$F$15</f>
        <v>Customer N</v>
      </c>
      <c r="E2802" s="11">
        <v>266559.40500000003</v>
      </c>
      <c r="F2802" s="12">
        <f t="shared" si="43"/>
        <v>4</v>
      </c>
      <c r="G2802" s="1"/>
      <c r="H2802" s="1"/>
    </row>
    <row r="2803" spans="1:8" ht="11.25" customHeight="1" x14ac:dyDescent="0.15">
      <c r="A2803" s="37">
        <v>2019</v>
      </c>
      <c r="B2803" s="9" t="s">
        <v>21</v>
      </c>
      <c r="C2803" s="10" t="s">
        <v>16</v>
      </c>
      <c r="D2803" s="10" t="str">
        <f>Mapping!$F$16</f>
        <v>Customer O</v>
      </c>
      <c r="E2803" s="11">
        <v>1293334.7349999999</v>
      </c>
      <c r="F2803" s="12">
        <f t="shared" si="43"/>
        <v>4</v>
      </c>
      <c r="G2803" s="1"/>
      <c r="H2803" s="1"/>
    </row>
    <row r="2804" spans="1:8" ht="11.25" customHeight="1" x14ac:dyDescent="0.15">
      <c r="A2804" s="37">
        <v>2019</v>
      </c>
      <c r="B2804" s="9" t="s">
        <v>21</v>
      </c>
      <c r="C2804" s="10" t="s">
        <v>17</v>
      </c>
      <c r="D2804" s="10" t="str">
        <f>Mapping!$F$17</f>
        <v>Customer P</v>
      </c>
      <c r="E2804" s="11">
        <v>1014650.1189999998</v>
      </c>
      <c r="F2804" s="12">
        <f t="shared" si="43"/>
        <v>4</v>
      </c>
      <c r="G2804" s="1"/>
      <c r="H2804" s="1"/>
    </row>
    <row r="2805" spans="1:8" ht="11.25" customHeight="1" x14ac:dyDescent="0.15">
      <c r="A2805" s="37">
        <v>2020</v>
      </c>
      <c r="B2805" s="9" t="s">
        <v>21</v>
      </c>
      <c r="C2805" s="10" t="s">
        <v>15</v>
      </c>
      <c r="D2805" s="10" t="str">
        <f>Mapping!$F$18</f>
        <v>Customer Q</v>
      </c>
      <c r="E2805" s="11">
        <v>1083804.449</v>
      </c>
      <c r="F2805" s="12">
        <f t="shared" si="43"/>
        <v>4</v>
      </c>
      <c r="G2805" s="1"/>
      <c r="H2805" s="1"/>
    </row>
    <row r="2806" spans="1:8" ht="11.25" customHeight="1" x14ac:dyDescent="0.15">
      <c r="A2806" s="37">
        <v>2019</v>
      </c>
      <c r="B2806" s="9" t="s">
        <v>21</v>
      </c>
      <c r="C2806" s="10" t="s">
        <v>15</v>
      </c>
      <c r="D2806" s="10" t="str">
        <f>Mapping!$F$19</f>
        <v>Customer R</v>
      </c>
      <c r="E2806" s="11">
        <v>152511.12099999998</v>
      </c>
      <c r="F2806" s="12">
        <f t="shared" si="43"/>
        <v>4</v>
      </c>
      <c r="G2806" s="1"/>
      <c r="H2806" s="1"/>
    </row>
    <row r="2807" spans="1:8" ht="11.25" customHeight="1" x14ac:dyDescent="0.15">
      <c r="A2807" s="37">
        <v>2020</v>
      </c>
      <c r="B2807" s="9" t="s">
        <v>21</v>
      </c>
      <c r="C2807" s="10" t="s">
        <v>15</v>
      </c>
      <c r="D2807" s="10" t="str">
        <f>Mapping!$F$20</f>
        <v>Customer S</v>
      </c>
      <c r="E2807" s="11">
        <v>36229.220999999998</v>
      </c>
      <c r="F2807" s="12">
        <f t="shared" si="43"/>
        <v>4</v>
      </c>
      <c r="G2807" s="1"/>
      <c r="H2807" s="1"/>
    </row>
    <row r="2808" spans="1:8" ht="11.25" customHeight="1" x14ac:dyDescent="0.15">
      <c r="A2808" s="37">
        <v>2020</v>
      </c>
      <c r="B2808" s="9" t="s">
        <v>21</v>
      </c>
      <c r="C2808" s="10" t="s">
        <v>15</v>
      </c>
      <c r="D2808" s="10" t="str">
        <f>Mapping!$F$2</f>
        <v>Customer A</v>
      </c>
      <c r="E2808" s="11">
        <v>4191.0749999999998</v>
      </c>
      <c r="F2808" s="12">
        <f t="shared" si="43"/>
        <v>4</v>
      </c>
      <c r="G2808" s="1"/>
      <c r="H2808" s="1"/>
    </row>
    <row r="2809" spans="1:8" ht="11.25" customHeight="1" x14ac:dyDescent="0.15">
      <c r="A2809" s="37">
        <v>2019</v>
      </c>
      <c r="B2809" s="9" t="s">
        <v>21</v>
      </c>
      <c r="C2809" s="10" t="s">
        <v>15</v>
      </c>
      <c r="D2809" s="10" t="str">
        <f>Mapping!$F$3</f>
        <v>Customer B</v>
      </c>
      <c r="E2809" s="11">
        <v>268057.88799999998</v>
      </c>
      <c r="F2809" s="12">
        <f t="shared" si="43"/>
        <v>4</v>
      </c>
      <c r="G2809" s="1"/>
      <c r="H2809" s="1"/>
    </row>
    <row r="2810" spans="1:8" ht="11.25" customHeight="1" x14ac:dyDescent="0.15">
      <c r="A2810" s="37">
        <v>2020</v>
      </c>
      <c r="B2810" s="9" t="s">
        <v>21</v>
      </c>
      <c r="C2810" s="10" t="s">
        <v>16</v>
      </c>
      <c r="D2810" s="10" t="str">
        <f>Mapping!$F$4</f>
        <v>Customer C</v>
      </c>
      <c r="E2810" s="11">
        <v>431631.641</v>
      </c>
      <c r="F2810" s="12">
        <f t="shared" si="43"/>
        <v>4</v>
      </c>
      <c r="G2810" s="1"/>
      <c r="H2810" s="1"/>
    </row>
    <row r="2811" spans="1:8" ht="11.25" customHeight="1" x14ac:dyDescent="0.15">
      <c r="A2811" s="37">
        <v>2020</v>
      </c>
      <c r="B2811" s="9" t="s">
        <v>21</v>
      </c>
      <c r="C2811" s="10" t="s">
        <v>17</v>
      </c>
      <c r="D2811" s="10" t="str">
        <f>Mapping!$F$5</f>
        <v>Customer D</v>
      </c>
      <c r="E2811" s="11">
        <v>1937999.7489999998</v>
      </c>
      <c r="F2811" s="12">
        <f t="shared" si="43"/>
        <v>4</v>
      </c>
      <c r="G2811" s="1"/>
      <c r="H2811" s="1"/>
    </row>
    <row r="2812" spans="1:8" ht="11.25" customHeight="1" x14ac:dyDescent="0.15">
      <c r="A2812" s="37">
        <v>2019</v>
      </c>
      <c r="B2812" s="9" t="s">
        <v>21</v>
      </c>
      <c r="C2812" s="10" t="s">
        <v>15</v>
      </c>
      <c r="D2812" s="10" t="str">
        <f>Mapping!$F$6</f>
        <v>Customer E</v>
      </c>
      <c r="E2812" s="11">
        <v>293744.83599999995</v>
      </c>
      <c r="F2812" s="12">
        <f t="shared" si="43"/>
        <v>4</v>
      </c>
      <c r="G2812" s="1"/>
      <c r="H2812" s="1"/>
    </row>
    <row r="2813" spans="1:8" ht="11.25" customHeight="1" x14ac:dyDescent="0.15">
      <c r="A2813" s="37">
        <v>2020</v>
      </c>
      <c r="B2813" s="9" t="s">
        <v>21</v>
      </c>
      <c r="C2813" s="10" t="s">
        <v>15</v>
      </c>
      <c r="D2813" s="10" t="str">
        <f>Mapping!$F$7</f>
        <v>Customer F</v>
      </c>
      <c r="E2813" s="11">
        <v>39986.086000000003</v>
      </c>
      <c r="F2813" s="12">
        <f t="shared" si="43"/>
        <v>4</v>
      </c>
      <c r="G2813" s="1"/>
      <c r="H2813" s="1"/>
    </row>
    <row r="2814" spans="1:8" ht="11.25" customHeight="1" x14ac:dyDescent="0.15">
      <c r="A2814" s="37">
        <v>2020</v>
      </c>
      <c r="B2814" s="9" t="s">
        <v>21</v>
      </c>
      <c r="C2814" s="10" t="s">
        <v>15</v>
      </c>
      <c r="D2814" s="10" t="str">
        <f>Mapping!$F$8</f>
        <v>Customer G</v>
      </c>
      <c r="E2814" s="11">
        <v>371402.55599999992</v>
      </c>
      <c r="F2814" s="12">
        <f t="shared" si="43"/>
        <v>4</v>
      </c>
      <c r="G2814" s="1"/>
      <c r="H2814" s="1"/>
    </row>
    <row r="2815" spans="1:8" ht="11.25" customHeight="1" x14ac:dyDescent="0.15">
      <c r="A2815" s="37">
        <v>2019</v>
      </c>
      <c r="B2815" s="9" t="s">
        <v>21</v>
      </c>
      <c r="C2815" s="10" t="s">
        <v>16</v>
      </c>
      <c r="D2815" s="10" t="str">
        <f>Mapping!$F$9</f>
        <v>Customer H</v>
      </c>
      <c r="E2815" s="11">
        <v>45731.027999999998</v>
      </c>
      <c r="F2815" s="12">
        <f t="shared" si="43"/>
        <v>4</v>
      </c>
      <c r="G2815" s="1"/>
      <c r="H2815" s="1"/>
    </row>
    <row r="2816" spans="1:8" ht="11.25" customHeight="1" x14ac:dyDescent="0.15">
      <c r="A2816" s="37">
        <v>2019</v>
      </c>
      <c r="B2816" s="9" t="s">
        <v>21</v>
      </c>
      <c r="C2816" s="10" t="s">
        <v>17</v>
      </c>
      <c r="D2816" s="10" t="str">
        <f>Mapping!$F$10</f>
        <v>Customer I</v>
      </c>
      <c r="E2816" s="11">
        <v>-6143.2210000000005</v>
      </c>
      <c r="F2816" s="12">
        <f t="shared" si="43"/>
        <v>4</v>
      </c>
      <c r="G2816" s="1"/>
      <c r="H2816" s="1"/>
    </row>
    <row r="2817" spans="1:8" ht="11.25" customHeight="1" x14ac:dyDescent="0.15">
      <c r="A2817" s="37">
        <v>2020</v>
      </c>
      <c r="B2817" s="9" t="s">
        <v>21</v>
      </c>
      <c r="C2817" s="10" t="s">
        <v>15</v>
      </c>
      <c r="D2817" s="10" t="str">
        <f>Mapping!$F$11</f>
        <v>Customer J</v>
      </c>
      <c r="E2817" s="11">
        <v>26592.587</v>
      </c>
      <c r="F2817" s="12">
        <f t="shared" si="43"/>
        <v>4</v>
      </c>
      <c r="G2817" s="1"/>
      <c r="H2817" s="1"/>
    </row>
    <row r="2818" spans="1:8" ht="11.25" customHeight="1" x14ac:dyDescent="0.15">
      <c r="A2818" s="37">
        <v>2019</v>
      </c>
      <c r="B2818" s="9" t="s">
        <v>21</v>
      </c>
      <c r="C2818" s="10" t="s">
        <v>15</v>
      </c>
      <c r="D2818" s="10" t="str">
        <f>Mapping!$F$12</f>
        <v>Customer K</v>
      </c>
      <c r="E2818" s="11">
        <v>52485.097000000002</v>
      </c>
      <c r="F2818" s="12">
        <f t="shared" ref="F2818:F2881" si="44">MONTH(DATEVALUE(B2818&amp;"1"))</f>
        <v>4</v>
      </c>
      <c r="G2818" s="1"/>
      <c r="H2818" s="1"/>
    </row>
    <row r="2819" spans="1:8" ht="11.25" customHeight="1" x14ac:dyDescent="0.15">
      <c r="A2819" s="37">
        <v>2020</v>
      </c>
      <c r="B2819" s="9" t="s">
        <v>21</v>
      </c>
      <c r="C2819" s="10" t="s">
        <v>16</v>
      </c>
      <c r="D2819" s="10" t="str">
        <f>Mapping!$F$13</f>
        <v>Customer L</v>
      </c>
      <c r="E2819" s="11">
        <v>124443.557</v>
      </c>
      <c r="F2819" s="12">
        <f t="shared" si="44"/>
        <v>4</v>
      </c>
      <c r="G2819" s="1"/>
      <c r="H2819" s="1"/>
    </row>
    <row r="2820" spans="1:8" ht="11.25" customHeight="1" x14ac:dyDescent="0.15">
      <c r="A2820" s="37">
        <v>2019</v>
      </c>
      <c r="B2820" s="9" t="s">
        <v>21</v>
      </c>
      <c r="C2820" s="10" t="s">
        <v>17</v>
      </c>
      <c r="D2820" s="10" t="str">
        <f>Mapping!$F$14</f>
        <v>Customer M</v>
      </c>
      <c r="E2820" s="11">
        <v>168030.37999999998</v>
      </c>
      <c r="F2820" s="12">
        <f t="shared" si="44"/>
        <v>4</v>
      </c>
      <c r="G2820" s="1"/>
      <c r="H2820" s="1"/>
    </row>
    <row r="2821" spans="1:8" ht="11.25" customHeight="1" x14ac:dyDescent="0.15">
      <c r="A2821" s="37">
        <v>2020</v>
      </c>
      <c r="B2821" s="9" t="s">
        <v>21</v>
      </c>
      <c r="C2821" s="10" t="s">
        <v>15</v>
      </c>
      <c r="D2821" s="10" t="str">
        <f>Mapping!$F$15</f>
        <v>Customer N</v>
      </c>
      <c r="E2821" s="11">
        <v>5525.1909999999998</v>
      </c>
      <c r="F2821" s="12">
        <f t="shared" si="44"/>
        <v>4</v>
      </c>
      <c r="G2821" s="1"/>
      <c r="H2821" s="1"/>
    </row>
    <row r="2822" spans="1:8" ht="11.25" customHeight="1" x14ac:dyDescent="0.15">
      <c r="A2822" s="37">
        <v>2020</v>
      </c>
      <c r="B2822" s="9" t="s">
        <v>21</v>
      </c>
      <c r="C2822" s="10" t="s">
        <v>15</v>
      </c>
      <c r="D2822" s="10" t="str">
        <f>Mapping!$F$16</f>
        <v>Customer O</v>
      </c>
      <c r="E2822" s="11">
        <v>197.49799999999999</v>
      </c>
      <c r="F2822" s="12">
        <f t="shared" si="44"/>
        <v>4</v>
      </c>
      <c r="G2822" s="1"/>
      <c r="H2822" s="1"/>
    </row>
    <row r="2823" spans="1:8" ht="11.25" customHeight="1" x14ac:dyDescent="0.15">
      <c r="A2823" s="37">
        <v>2020</v>
      </c>
      <c r="B2823" s="9" t="s">
        <v>21</v>
      </c>
      <c r="C2823" s="10" t="s">
        <v>15</v>
      </c>
      <c r="D2823" s="10" t="str">
        <f>Mapping!$F$17</f>
        <v>Customer P</v>
      </c>
      <c r="E2823" s="11">
        <v>19766.054</v>
      </c>
      <c r="F2823" s="12">
        <f t="shared" si="44"/>
        <v>4</v>
      </c>
      <c r="G2823" s="1"/>
      <c r="H2823" s="1"/>
    </row>
    <row r="2824" spans="1:8" ht="11.25" customHeight="1" x14ac:dyDescent="0.15">
      <c r="A2824" s="37">
        <v>2019</v>
      </c>
      <c r="B2824" s="9" t="s">
        <v>21</v>
      </c>
      <c r="C2824" s="10" t="s">
        <v>16</v>
      </c>
      <c r="D2824" s="10" t="str">
        <f>Mapping!$F$18</f>
        <v>Customer Q</v>
      </c>
      <c r="E2824" s="11">
        <v>14358.672999999999</v>
      </c>
      <c r="F2824" s="12">
        <f t="shared" si="44"/>
        <v>4</v>
      </c>
      <c r="G2824" s="1"/>
      <c r="H2824" s="1"/>
    </row>
    <row r="2825" spans="1:8" ht="11.25" customHeight="1" x14ac:dyDescent="0.15">
      <c r="A2825" s="37">
        <v>2020</v>
      </c>
      <c r="B2825" s="9" t="s">
        <v>21</v>
      </c>
      <c r="C2825" s="10" t="s">
        <v>17</v>
      </c>
      <c r="D2825" s="10" t="str">
        <f>Mapping!$F$19</f>
        <v>Customer R</v>
      </c>
      <c r="E2825" s="11">
        <v>191282.49</v>
      </c>
      <c r="F2825" s="12">
        <f t="shared" si="44"/>
        <v>4</v>
      </c>
      <c r="G2825" s="1"/>
      <c r="H2825" s="1"/>
    </row>
    <row r="2826" spans="1:8" ht="11.25" customHeight="1" x14ac:dyDescent="0.15">
      <c r="A2826" s="37">
        <v>2019</v>
      </c>
      <c r="B2826" s="9" t="s">
        <v>21</v>
      </c>
      <c r="C2826" s="10" t="s">
        <v>18</v>
      </c>
      <c r="D2826" s="10" t="str">
        <f>Mapping!$F$20</f>
        <v>Customer S</v>
      </c>
      <c r="E2826" s="11">
        <v>102178.09699999999</v>
      </c>
      <c r="F2826" s="12">
        <f t="shared" si="44"/>
        <v>4</v>
      </c>
      <c r="G2826" s="1"/>
      <c r="H2826" s="1"/>
    </row>
    <row r="2827" spans="1:8" ht="11.25" customHeight="1" x14ac:dyDescent="0.15">
      <c r="A2827" s="37">
        <v>2019</v>
      </c>
      <c r="B2827" s="9" t="s">
        <v>21</v>
      </c>
      <c r="C2827" s="10" t="s">
        <v>15</v>
      </c>
      <c r="D2827" s="10" t="str">
        <f>Mapping!$F$2</f>
        <v>Customer A</v>
      </c>
      <c r="E2827" s="11">
        <v>23660.566999999995</v>
      </c>
      <c r="F2827" s="12">
        <f t="shared" si="44"/>
        <v>4</v>
      </c>
      <c r="G2827" s="1"/>
      <c r="H2827" s="1"/>
    </row>
    <row r="2828" spans="1:8" ht="11.25" customHeight="1" x14ac:dyDescent="0.15">
      <c r="A2828" s="37">
        <v>2020</v>
      </c>
      <c r="B2828" s="9" t="s">
        <v>21</v>
      </c>
      <c r="C2828" s="10" t="s">
        <v>16</v>
      </c>
      <c r="D2828" s="10" t="str">
        <f>Mapping!$F$3</f>
        <v>Customer B</v>
      </c>
      <c r="E2828" s="11">
        <v>51961.56</v>
      </c>
      <c r="F2828" s="12">
        <f t="shared" si="44"/>
        <v>4</v>
      </c>
      <c r="G2828" s="1"/>
      <c r="H2828" s="1"/>
    </row>
    <row r="2829" spans="1:8" ht="11.25" customHeight="1" x14ac:dyDescent="0.15">
      <c r="A2829" s="37">
        <v>2019</v>
      </c>
      <c r="B2829" s="9" t="s">
        <v>21</v>
      </c>
      <c r="C2829" s="10" t="s">
        <v>17</v>
      </c>
      <c r="D2829" s="10" t="str">
        <f>Mapping!$F$4</f>
        <v>Customer C</v>
      </c>
      <c r="E2829" s="11">
        <v>61623.407999999996</v>
      </c>
      <c r="F2829" s="12">
        <f t="shared" si="44"/>
        <v>4</v>
      </c>
      <c r="G2829" s="1"/>
      <c r="H2829" s="1"/>
    </row>
    <row r="2830" spans="1:8" ht="11.25" customHeight="1" x14ac:dyDescent="0.15">
      <c r="A2830" s="37">
        <v>2020</v>
      </c>
      <c r="B2830" s="9" t="s">
        <v>21</v>
      </c>
      <c r="C2830" s="10" t="s">
        <v>18</v>
      </c>
      <c r="D2830" s="10" t="str">
        <f>Mapping!$F$5</f>
        <v>Customer D</v>
      </c>
      <c r="E2830" s="11">
        <v>123713.94699999999</v>
      </c>
      <c r="F2830" s="12">
        <f t="shared" si="44"/>
        <v>4</v>
      </c>
      <c r="G2830" s="1"/>
      <c r="H2830" s="1"/>
    </row>
    <row r="2831" spans="1:8" ht="11.25" customHeight="1" x14ac:dyDescent="0.15">
      <c r="A2831" s="37">
        <v>2019</v>
      </c>
      <c r="B2831" s="9" t="s">
        <v>21</v>
      </c>
      <c r="C2831" s="10" t="s">
        <v>15</v>
      </c>
      <c r="D2831" s="10" t="str">
        <f>Mapping!$F$6</f>
        <v>Customer E</v>
      </c>
      <c r="E2831" s="11">
        <v>56845.774999999994</v>
      </c>
      <c r="F2831" s="12">
        <f t="shared" si="44"/>
        <v>4</v>
      </c>
      <c r="G2831" s="1"/>
      <c r="H2831" s="1"/>
    </row>
    <row r="2832" spans="1:8" ht="11.25" customHeight="1" x14ac:dyDescent="0.15">
      <c r="A2832" s="37">
        <v>2020</v>
      </c>
      <c r="B2832" s="9" t="s">
        <v>21</v>
      </c>
      <c r="C2832" s="10" t="s">
        <v>16</v>
      </c>
      <c r="D2832" s="10" t="str">
        <f>Mapping!$F$7</f>
        <v>Customer F</v>
      </c>
      <c r="E2832" s="11">
        <v>8942.3389999999999</v>
      </c>
      <c r="F2832" s="12">
        <f t="shared" si="44"/>
        <v>4</v>
      </c>
      <c r="G2832" s="1"/>
      <c r="H2832" s="1"/>
    </row>
    <row r="2833" spans="1:8" ht="11.25" customHeight="1" x14ac:dyDescent="0.15">
      <c r="A2833" s="37">
        <v>2019</v>
      </c>
      <c r="B2833" s="9" t="s">
        <v>21</v>
      </c>
      <c r="C2833" s="10" t="s">
        <v>17</v>
      </c>
      <c r="D2833" s="10" t="str">
        <f>Mapping!$F$8</f>
        <v>Customer G</v>
      </c>
      <c r="E2833" s="11">
        <v>33618.9</v>
      </c>
      <c r="F2833" s="12">
        <f t="shared" si="44"/>
        <v>4</v>
      </c>
      <c r="G2833" s="1"/>
      <c r="H2833" s="1"/>
    </row>
    <row r="2834" spans="1:8" ht="11.25" customHeight="1" x14ac:dyDescent="0.15">
      <c r="A2834" s="37">
        <v>2020</v>
      </c>
      <c r="B2834" s="9" t="s">
        <v>21</v>
      </c>
      <c r="C2834" s="10" t="s">
        <v>18</v>
      </c>
      <c r="D2834" s="10" t="str">
        <f>Mapping!$F$9</f>
        <v>Customer H</v>
      </c>
      <c r="E2834" s="11">
        <v>57006.676999999996</v>
      </c>
      <c r="F2834" s="12">
        <f t="shared" si="44"/>
        <v>4</v>
      </c>
      <c r="G2834" s="1"/>
      <c r="H2834" s="1"/>
    </row>
    <row r="2835" spans="1:8" ht="11.25" customHeight="1" x14ac:dyDescent="0.15">
      <c r="A2835" s="37">
        <v>2020</v>
      </c>
      <c r="B2835" s="9" t="s">
        <v>21</v>
      </c>
      <c r="C2835" s="10" t="s">
        <v>15</v>
      </c>
      <c r="D2835" s="10" t="str">
        <f>Mapping!$F$10</f>
        <v>Customer I</v>
      </c>
      <c r="E2835" s="11">
        <v>35670.725999999995</v>
      </c>
      <c r="F2835" s="12">
        <f t="shared" si="44"/>
        <v>4</v>
      </c>
      <c r="G2835" s="1"/>
      <c r="H2835" s="1"/>
    </row>
    <row r="2836" spans="1:8" ht="11.25" customHeight="1" x14ac:dyDescent="0.15">
      <c r="A2836" s="37">
        <v>2019</v>
      </c>
      <c r="B2836" s="9" t="s">
        <v>21</v>
      </c>
      <c r="C2836" s="10" t="s">
        <v>16</v>
      </c>
      <c r="D2836" s="10" t="str">
        <f>Mapping!$F$11</f>
        <v>Customer J</v>
      </c>
      <c r="E2836" s="11">
        <v>174078.296</v>
      </c>
      <c r="F2836" s="12">
        <f t="shared" si="44"/>
        <v>4</v>
      </c>
      <c r="G2836" s="1"/>
      <c r="H2836" s="1"/>
    </row>
    <row r="2837" spans="1:8" ht="11.25" customHeight="1" x14ac:dyDescent="0.15">
      <c r="A2837" s="37">
        <v>2020</v>
      </c>
      <c r="B2837" s="9" t="s">
        <v>21</v>
      </c>
      <c r="C2837" s="10" t="s">
        <v>17</v>
      </c>
      <c r="D2837" s="10" t="str">
        <f>Mapping!$F$12</f>
        <v>Customer K</v>
      </c>
      <c r="E2837" s="11">
        <v>167393.345</v>
      </c>
      <c r="F2837" s="12">
        <f t="shared" si="44"/>
        <v>4</v>
      </c>
      <c r="G2837" s="1"/>
      <c r="H2837" s="1"/>
    </row>
    <row r="2838" spans="1:8" ht="11.25" customHeight="1" x14ac:dyDescent="0.15">
      <c r="A2838" s="37">
        <v>2019</v>
      </c>
      <c r="B2838" s="9" t="s">
        <v>21</v>
      </c>
      <c r="C2838" s="10" t="s">
        <v>18</v>
      </c>
      <c r="D2838" s="10" t="str">
        <f>Mapping!$F$13</f>
        <v>Customer L</v>
      </c>
      <c r="E2838" s="11">
        <v>1011092.3829999999</v>
      </c>
      <c r="F2838" s="12">
        <f t="shared" si="44"/>
        <v>4</v>
      </c>
      <c r="G2838" s="1"/>
      <c r="H2838" s="1"/>
    </row>
    <row r="2839" spans="1:8" ht="11.25" customHeight="1" x14ac:dyDescent="0.15">
      <c r="A2839" s="37">
        <v>2019</v>
      </c>
      <c r="B2839" s="9" t="s">
        <v>21</v>
      </c>
      <c r="C2839" s="10" t="s">
        <v>15</v>
      </c>
      <c r="D2839" s="10" t="str">
        <f>Mapping!$F$14</f>
        <v>Customer M</v>
      </c>
      <c r="E2839" s="11">
        <v>5625.585</v>
      </c>
      <c r="F2839" s="12">
        <f t="shared" si="44"/>
        <v>4</v>
      </c>
      <c r="G2839" s="1"/>
      <c r="H2839" s="1"/>
    </row>
    <row r="2840" spans="1:8" ht="11.25" customHeight="1" x14ac:dyDescent="0.15">
      <c r="A2840" s="37">
        <v>2020</v>
      </c>
      <c r="B2840" s="9" t="s">
        <v>21</v>
      </c>
      <c r="C2840" s="10" t="s">
        <v>15</v>
      </c>
      <c r="D2840" s="10" t="str">
        <f>Mapping!$F$15</f>
        <v>Customer N</v>
      </c>
      <c r="E2840" s="11">
        <v>61122.95</v>
      </c>
      <c r="F2840" s="12">
        <f t="shared" si="44"/>
        <v>4</v>
      </c>
      <c r="G2840" s="1"/>
      <c r="H2840" s="1"/>
    </row>
    <row r="2841" spans="1:8" ht="11.25" customHeight="1" x14ac:dyDescent="0.15">
      <c r="A2841" s="37">
        <v>2019</v>
      </c>
      <c r="B2841" s="9" t="s">
        <v>21</v>
      </c>
      <c r="C2841" s="10" t="s">
        <v>16</v>
      </c>
      <c r="D2841" s="10" t="str">
        <f>Mapping!$F$16</f>
        <v>Customer O</v>
      </c>
      <c r="E2841" s="11">
        <v>41384.531999999999</v>
      </c>
      <c r="F2841" s="12">
        <f t="shared" si="44"/>
        <v>4</v>
      </c>
      <c r="G2841" s="1"/>
      <c r="H2841" s="1"/>
    </row>
    <row r="2842" spans="1:8" ht="11.25" customHeight="1" x14ac:dyDescent="0.15">
      <c r="A2842" s="37">
        <v>2019</v>
      </c>
      <c r="B2842" s="9" t="s">
        <v>21</v>
      </c>
      <c r="C2842" s="10" t="s">
        <v>17</v>
      </c>
      <c r="D2842" s="10" t="str">
        <f>Mapping!$F$17</f>
        <v>Customer P</v>
      </c>
      <c r="E2842" s="11">
        <v>57110.409999999996</v>
      </c>
      <c r="F2842" s="12">
        <f t="shared" si="44"/>
        <v>4</v>
      </c>
      <c r="G2842" s="1"/>
      <c r="H2842" s="1"/>
    </row>
    <row r="2843" spans="1:8" ht="11.25" customHeight="1" x14ac:dyDescent="0.15">
      <c r="A2843" s="37">
        <v>2020</v>
      </c>
      <c r="B2843" s="9" t="s">
        <v>21</v>
      </c>
      <c r="C2843" s="10" t="s">
        <v>15</v>
      </c>
      <c r="D2843" s="10" t="str">
        <f>Mapping!$F$18</f>
        <v>Customer Q</v>
      </c>
      <c r="E2843" s="11">
        <v>71347.535000000003</v>
      </c>
      <c r="F2843" s="12">
        <f t="shared" si="44"/>
        <v>4</v>
      </c>
      <c r="G2843" s="1"/>
      <c r="H2843" s="1"/>
    </row>
    <row r="2844" spans="1:8" ht="11.25" customHeight="1" x14ac:dyDescent="0.15">
      <c r="A2844" s="37">
        <v>2019</v>
      </c>
      <c r="B2844" s="9" t="s">
        <v>21</v>
      </c>
      <c r="C2844" s="10" t="s">
        <v>16</v>
      </c>
      <c r="D2844" s="10" t="str">
        <f>Mapping!$F$19</f>
        <v>Customer R</v>
      </c>
      <c r="E2844" s="11">
        <v>15737.546999999999</v>
      </c>
      <c r="F2844" s="12">
        <f t="shared" si="44"/>
        <v>4</v>
      </c>
      <c r="G2844" s="1"/>
      <c r="H2844" s="1"/>
    </row>
    <row r="2845" spans="1:8" ht="11.25" customHeight="1" x14ac:dyDescent="0.15">
      <c r="A2845" s="37">
        <v>2020</v>
      </c>
      <c r="B2845" s="9" t="s">
        <v>21</v>
      </c>
      <c r="C2845" s="10" t="s">
        <v>17</v>
      </c>
      <c r="D2845" s="10" t="str">
        <f>Mapping!$F$2</f>
        <v>Customer A</v>
      </c>
      <c r="E2845" s="11">
        <v>27953.645999999997</v>
      </c>
      <c r="F2845" s="12">
        <f t="shared" si="44"/>
        <v>4</v>
      </c>
      <c r="G2845" s="1"/>
      <c r="H2845" s="1"/>
    </row>
    <row r="2846" spans="1:8" ht="11.25" customHeight="1" x14ac:dyDescent="0.15">
      <c r="A2846" s="37">
        <v>2020</v>
      </c>
      <c r="B2846" s="9" t="s">
        <v>21</v>
      </c>
      <c r="C2846" s="10" t="s">
        <v>15</v>
      </c>
      <c r="D2846" s="10" t="str">
        <f>Mapping!$F$3</f>
        <v>Customer B</v>
      </c>
      <c r="E2846" s="11">
        <v>41005.439999999995</v>
      </c>
      <c r="F2846" s="12">
        <f t="shared" si="44"/>
        <v>4</v>
      </c>
      <c r="G2846" s="1"/>
      <c r="H2846" s="1"/>
    </row>
    <row r="2847" spans="1:8" ht="11.25" customHeight="1" x14ac:dyDescent="0.15">
      <c r="A2847" s="37">
        <v>2019</v>
      </c>
      <c r="B2847" s="9" t="s">
        <v>21</v>
      </c>
      <c r="C2847" s="10" t="s">
        <v>16</v>
      </c>
      <c r="D2847" s="10" t="str">
        <f>Mapping!$F$4</f>
        <v>Customer C</v>
      </c>
      <c r="E2847" s="11">
        <v>178310.84599999999</v>
      </c>
      <c r="F2847" s="12">
        <f t="shared" si="44"/>
        <v>4</v>
      </c>
      <c r="G2847" s="1"/>
      <c r="H2847" s="1"/>
    </row>
    <row r="2848" spans="1:8" ht="11.25" customHeight="1" x14ac:dyDescent="0.15">
      <c r="A2848" s="37">
        <v>2019</v>
      </c>
      <c r="B2848" s="9" t="s">
        <v>21</v>
      </c>
      <c r="C2848" s="10" t="s">
        <v>17</v>
      </c>
      <c r="D2848" s="10" t="str">
        <f>Mapping!$F$5</f>
        <v>Customer D</v>
      </c>
      <c r="E2848" s="11">
        <v>357861.99399999995</v>
      </c>
      <c r="F2848" s="12">
        <f t="shared" si="44"/>
        <v>4</v>
      </c>
      <c r="G2848" s="1"/>
      <c r="H2848" s="1"/>
    </row>
    <row r="2849" spans="1:8" ht="11.25" customHeight="1" x14ac:dyDescent="0.15">
      <c r="A2849" s="37">
        <v>2019</v>
      </c>
      <c r="B2849" s="9" t="s">
        <v>21</v>
      </c>
      <c r="C2849" s="10" t="s">
        <v>15</v>
      </c>
      <c r="D2849" s="10" t="str">
        <f>Mapping!$F$6</f>
        <v>Customer E</v>
      </c>
      <c r="E2849" s="11">
        <v>107566.928</v>
      </c>
      <c r="F2849" s="12">
        <f t="shared" si="44"/>
        <v>4</v>
      </c>
      <c r="G2849" s="1"/>
      <c r="H2849" s="1"/>
    </row>
    <row r="2850" spans="1:8" ht="11.25" customHeight="1" x14ac:dyDescent="0.15">
      <c r="A2850" s="37">
        <v>2020</v>
      </c>
      <c r="B2850" s="9" t="s">
        <v>21</v>
      </c>
      <c r="C2850" s="10" t="s">
        <v>15</v>
      </c>
      <c r="D2850" s="10" t="str">
        <f>Mapping!$F$7</f>
        <v>Customer F</v>
      </c>
      <c r="E2850" s="11">
        <v>48776.252</v>
      </c>
      <c r="F2850" s="12">
        <f t="shared" si="44"/>
        <v>4</v>
      </c>
      <c r="G2850" s="1"/>
      <c r="H2850" s="1"/>
    </row>
    <row r="2851" spans="1:8" ht="11.25" customHeight="1" x14ac:dyDescent="0.15">
      <c r="A2851" s="37">
        <v>2020</v>
      </c>
      <c r="B2851" s="9" t="s">
        <v>21</v>
      </c>
      <c r="C2851" s="10" t="s">
        <v>15</v>
      </c>
      <c r="D2851" s="10" t="str">
        <f>Mapping!$F$8</f>
        <v>Customer G</v>
      </c>
      <c r="E2851" s="11">
        <v>140543.64799999999</v>
      </c>
      <c r="F2851" s="12">
        <f t="shared" si="44"/>
        <v>4</v>
      </c>
      <c r="G2851" s="1"/>
      <c r="H2851" s="1"/>
    </row>
    <row r="2852" spans="1:8" ht="11.25" customHeight="1" x14ac:dyDescent="0.15">
      <c r="A2852" s="37">
        <v>2019</v>
      </c>
      <c r="B2852" s="9" t="s">
        <v>21</v>
      </c>
      <c r="C2852" s="10" t="s">
        <v>15</v>
      </c>
      <c r="D2852" s="10" t="str">
        <f>Mapping!$F$9</f>
        <v>Customer H</v>
      </c>
      <c r="E2852" s="11">
        <v>190924.44700000001</v>
      </c>
      <c r="F2852" s="12">
        <f t="shared" si="44"/>
        <v>4</v>
      </c>
      <c r="G2852" s="1"/>
      <c r="H2852" s="1"/>
    </row>
    <row r="2853" spans="1:8" ht="11.25" customHeight="1" x14ac:dyDescent="0.15">
      <c r="A2853" s="37">
        <v>2020</v>
      </c>
      <c r="B2853" s="9" t="s">
        <v>21</v>
      </c>
      <c r="C2853" s="10" t="s">
        <v>15</v>
      </c>
      <c r="D2853" s="10" t="str">
        <f>Mapping!$F$10</f>
        <v>Customer I</v>
      </c>
      <c r="E2853" s="11">
        <v>227233.09700000001</v>
      </c>
      <c r="F2853" s="12">
        <f t="shared" si="44"/>
        <v>4</v>
      </c>
      <c r="G2853" s="1"/>
      <c r="H2853" s="1"/>
    </row>
    <row r="2854" spans="1:8" ht="11.25" customHeight="1" x14ac:dyDescent="0.15">
      <c r="A2854" s="37">
        <v>2019</v>
      </c>
      <c r="B2854" s="9" t="s">
        <v>21</v>
      </c>
      <c r="C2854" s="10" t="s">
        <v>15</v>
      </c>
      <c r="D2854" s="10" t="str">
        <f>Mapping!$F$11</f>
        <v>Customer J</v>
      </c>
      <c r="E2854" s="11">
        <v>20575.281999999999</v>
      </c>
      <c r="F2854" s="12">
        <f t="shared" si="44"/>
        <v>4</v>
      </c>
      <c r="G2854" s="1"/>
      <c r="H2854" s="1"/>
    </row>
    <row r="2855" spans="1:8" ht="11.25" customHeight="1" x14ac:dyDescent="0.15">
      <c r="A2855" s="37">
        <v>2020</v>
      </c>
      <c r="B2855" s="9" t="s">
        <v>21</v>
      </c>
      <c r="C2855" s="10" t="s">
        <v>15</v>
      </c>
      <c r="D2855" s="10" t="str">
        <f>Mapping!$F$12</f>
        <v>Customer K</v>
      </c>
      <c r="E2855" s="11">
        <v>135956.53399999999</v>
      </c>
      <c r="F2855" s="12">
        <f t="shared" si="44"/>
        <v>4</v>
      </c>
      <c r="G2855" s="1"/>
      <c r="H2855" s="1"/>
    </row>
    <row r="2856" spans="1:8" ht="11.25" customHeight="1" x14ac:dyDescent="0.15">
      <c r="A2856" s="37">
        <v>2019</v>
      </c>
      <c r="B2856" s="9" t="s">
        <v>21</v>
      </c>
      <c r="C2856" s="10" t="s">
        <v>15</v>
      </c>
      <c r="D2856" s="10" t="str">
        <f>Mapping!$F$13</f>
        <v>Customer L</v>
      </c>
      <c r="E2856" s="11">
        <v>1151988.0119999999</v>
      </c>
      <c r="F2856" s="12">
        <f t="shared" si="44"/>
        <v>4</v>
      </c>
      <c r="G2856" s="1"/>
      <c r="H2856" s="1"/>
    </row>
    <row r="2857" spans="1:8" ht="11.25" customHeight="1" x14ac:dyDescent="0.15">
      <c r="A2857" s="37">
        <v>2019</v>
      </c>
      <c r="B2857" s="9" t="s">
        <v>21</v>
      </c>
      <c r="C2857" s="10" t="s">
        <v>15</v>
      </c>
      <c r="D2857" s="10" t="str">
        <f>Mapping!$F$14</f>
        <v>Customer M</v>
      </c>
      <c r="E2857" s="11">
        <v>92414.38499999998</v>
      </c>
      <c r="F2857" s="12">
        <f t="shared" si="44"/>
        <v>4</v>
      </c>
      <c r="G2857" s="1"/>
      <c r="H2857" s="1"/>
    </row>
    <row r="2858" spans="1:8" ht="11.25" customHeight="1" x14ac:dyDescent="0.15">
      <c r="A2858" s="37">
        <v>2020</v>
      </c>
      <c r="B2858" s="9" t="s">
        <v>21</v>
      </c>
      <c r="C2858" s="10" t="s">
        <v>15</v>
      </c>
      <c r="D2858" s="10" t="str">
        <f>Mapping!$F$15</f>
        <v>Customer N</v>
      </c>
      <c r="E2858" s="11">
        <v>198609.30600000001</v>
      </c>
      <c r="F2858" s="12">
        <f t="shared" si="44"/>
        <v>4</v>
      </c>
      <c r="G2858" s="1"/>
      <c r="H2858" s="1"/>
    </row>
    <row r="2859" spans="1:8" ht="11.25" customHeight="1" x14ac:dyDescent="0.15">
      <c r="A2859" s="37">
        <v>2019</v>
      </c>
      <c r="B2859" s="9" t="s">
        <v>21</v>
      </c>
      <c r="C2859" s="10" t="s">
        <v>15</v>
      </c>
      <c r="D2859" s="10" t="str">
        <f>Mapping!$F$16</f>
        <v>Customer O</v>
      </c>
      <c r="E2859" s="11">
        <v>-88705.686999999991</v>
      </c>
      <c r="F2859" s="12">
        <f t="shared" si="44"/>
        <v>4</v>
      </c>
      <c r="G2859" s="1"/>
      <c r="H2859" s="1"/>
    </row>
    <row r="2860" spans="1:8" ht="11.25" customHeight="1" x14ac:dyDescent="0.15">
      <c r="A2860" s="37">
        <v>2019</v>
      </c>
      <c r="B2860" s="9" t="s">
        <v>21</v>
      </c>
      <c r="C2860" s="10" t="s">
        <v>15</v>
      </c>
      <c r="D2860" s="10" t="str">
        <f>Mapping!$F$17</f>
        <v>Customer P</v>
      </c>
      <c r="E2860" s="11">
        <v>112192.43</v>
      </c>
      <c r="F2860" s="12">
        <f t="shared" si="44"/>
        <v>4</v>
      </c>
      <c r="G2860" s="1"/>
      <c r="H2860" s="1"/>
    </row>
    <row r="2861" spans="1:8" ht="11.25" customHeight="1" x14ac:dyDescent="0.15">
      <c r="A2861" s="37">
        <v>2019</v>
      </c>
      <c r="B2861" s="9" t="s">
        <v>21</v>
      </c>
      <c r="C2861" s="10" t="s">
        <v>15</v>
      </c>
      <c r="D2861" s="10" t="str">
        <f>Mapping!$F$18</f>
        <v>Customer Q</v>
      </c>
      <c r="E2861" s="11">
        <v>176169.95199999999</v>
      </c>
      <c r="F2861" s="12">
        <f t="shared" si="44"/>
        <v>4</v>
      </c>
      <c r="G2861" s="1"/>
      <c r="H2861" s="1"/>
    </row>
    <row r="2862" spans="1:8" ht="11.25" customHeight="1" x14ac:dyDescent="0.15">
      <c r="A2862" s="37">
        <v>2019</v>
      </c>
      <c r="B2862" s="9" t="s">
        <v>21</v>
      </c>
      <c r="C2862" s="10" t="s">
        <v>15</v>
      </c>
      <c r="D2862" s="10" t="str">
        <f>Mapping!$F$19</f>
        <v>Customer R</v>
      </c>
      <c r="E2862" s="11">
        <v>96772.29800000001</v>
      </c>
      <c r="F2862" s="12">
        <f t="shared" si="44"/>
        <v>4</v>
      </c>
      <c r="G2862" s="1"/>
      <c r="H2862" s="1"/>
    </row>
    <row r="2863" spans="1:8" ht="11.25" customHeight="1" x14ac:dyDescent="0.15">
      <c r="A2863" s="37">
        <v>2020</v>
      </c>
      <c r="B2863" s="9" t="s">
        <v>21</v>
      </c>
      <c r="C2863" s="10" t="s">
        <v>15</v>
      </c>
      <c r="D2863" s="10" t="str">
        <f>Mapping!$F$2</f>
        <v>Customer A</v>
      </c>
      <c r="E2863" s="11">
        <v>15025.982999999998</v>
      </c>
      <c r="F2863" s="12">
        <f t="shared" si="44"/>
        <v>4</v>
      </c>
      <c r="G2863" s="1"/>
      <c r="H2863" s="1"/>
    </row>
    <row r="2864" spans="1:8" ht="11.25" customHeight="1" x14ac:dyDescent="0.15">
      <c r="A2864" s="37">
        <v>2020</v>
      </c>
      <c r="B2864" s="9" t="s">
        <v>21</v>
      </c>
      <c r="C2864" s="10" t="s">
        <v>15</v>
      </c>
      <c r="D2864" s="10" t="str">
        <f>Mapping!$F$3</f>
        <v>Customer B</v>
      </c>
      <c r="E2864" s="11">
        <v>118655.08199999999</v>
      </c>
      <c r="F2864" s="12">
        <f t="shared" si="44"/>
        <v>4</v>
      </c>
      <c r="G2864" s="1"/>
      <c r="H2864" s="1"/>
    </row>
    <row r="2865" spans="1:8" ht="11.25" customHeight="1" x14ac:dyDescent="0.15">
      <c r="A2865" s="37">
        <v>2020</v>
      </c>
      <c r="B2865" s="9" t="s">
        <v>21</v>
      </c>
      <c r="C2865" s="10" t="s">
        <v>15</v>
      </c>
      <c r="D2865" s="10" t="str">
        <f>Mapping!$F$4</f>
        <v>Customer C</v>
      </c>
      <c r="E2865" s="11">
        <v>170515.28899999999</v>
      </c>
      <c r="F2865" s="12">
        <f t="shared" si="44"/>
        <v>4</v>
      </c>
      <c r="G2865" s="1"/>
      <c r="H2865" s="1"/>
    </row>
    <row r="2866" spans="1:8" ht="11.25" customHeight="1" x14ac:dyDescent="0.15">
      <c r="A2866" s="37">
        <v>2020</v>
      </c>
      <c r="B2866" s="9" t="s">
        <v>21</v>
      </c>
      <c r="C2866" s="10" t="s">
        <v>15</v>
      </c>
      <c r="D2866" s="10" t="str">
        <f>Mapping!$F$5</f>
        <v>Customer D</v>
      </c>
      <c r="E2866" s="11">
        <v>83433.146999999997</v>
      </c>
      <c r="F2866" s="12">
        <f t="shared" si="44"/>
        <v>4</v>
      </c>
      <c r="G2866" s="1"/>
      <c r="H2866" s="1"/>
    </row>
    <row r="2867" spans="1:8" ht="11.25" customHeight="1" x14ac:dyDescent="0.15">
      <c r="A2867" s="37">
        <v>2020</v>
      </c>
      <c r="B2867" s="9" t="s">
        <v>21</v>
      </c>
      <c r="C2867" s="10" t="s">
        <v>15</v>
      </c>
      <c r="D2867" s="10" t="str">
        <f>Mapping!$F$6</f>
        <v>Customer E</v>
      </c>
      <c r="E2867" s="11">
        <v>211483.01300000001</v>
      </c>
      <c r="F2867" s="12">
        <f t="shared" si="44"/>
        <v>4</v>
      </c>
      <c r="G2867" s="1"/>
      <c r="H2867" s="1"/>
    </row>
    <row r="2868" spans="1:8" ht="11.25" customHeight="1" x14ac:dyDescent="0.15">
      <c r="A2868" s="37">
        <v>2020</v>
      </c>
      <c r="B2868" s="9" t="s">
        <v>21</v>
      </c>
      <c r="C2868" s="10" t="s">
        <v>15</v>
      </c>
      <c r="D2868" s="10" t="str">
        <f>Mapping!$F$7</f>
        <v>Customer F</v>
      </c>
      <c r="E2868" s="11">
        <v>92818.620999999999</v>
      </c>
      <c r="F2868" s="12">
        <f t="shared" si="44"/>
        <v>4</v>
      </c>
      <c r="G2868" s="1"/>
      <c r="H2868" s="1"/>
    </row>
    <row r="2869" spans="1:8" ht="11.25" customHeight="1" x14ac:dyDescent="0.15">
      <c r="A2869" s="37">
        <v>2019</v>
      </c>
      <c r="B2869" s="9" t="s">
        <v>21</v>
      </c>
      <c r="C2869" s="10" t="s">
        <v>15</v>
      </c>
      <c r="D2869" s="10" t="str">
        <f>Mapping!$F$8</f>
        <v>Customer G</v>
      </c>
      <c r="E2869" s="11">
        <v>86456.607999999993</v>
      </c>
      <c r="F2869" s="12">
        <f t="shared" si="44"/>
        <v>4</v>
      </c>
      <c r="G2869" s="1"/>
      <c r="H2869" s="1"/>
    </row>
    <row r="2870" spans="1:8" ht="11.25" customHeight="1" x14ac:dyDescent="0.15">
      <c r="A2870" s="37">
        <v>2020</v>
      </c>
      <c r="B2870" s="9" t="s">
        <v>21</v>
      </c>
      <c r="C2870" s="10" t="s">
        <v>15</v>
      </c>
      <c r="D2870" s="10" t="str">
        <f>Mapping!$F$9</f>
        <v>Customer H</v>
      </c>
      <c r="E2870" s="11">
        <v>21666.785</v>
      </c>
      <c r="F2870" s="12">
        <f t="shared" si="44"/>
        <v>4</v>
      </c>
      <c r="G2870" s="1"/>
      <c r="H2870" s="1"/>
    </row>
    <row r="2871" spans="1:8" ht="11.25" customHeight="1" x14ac:dyDescent="0.15">
      <c r="A2871" s="37">
        <v>2019</v>
      </c>
      <c r="B2871" s="9" t="s">
        <v>21</v>
      </c>
      <c r="C2871" s="10" t="s">
        <v>15</v>
      </c>
      <c r="D2871" s="10" t="str">
        <f>Mapping!$F$10</f>
        <v>Customer I</v>
      </c>
      <c r="E2871" s="11">
        <v>14155.791999999999</v>
      </c>
      <c r="F2871" s="12">
        <f t="shared" si="44"/>
        <v>4</v>
      </c>
      <c r="G2871" s="1"/>
      <c r="H2871" s="1"/>
    </row>
    <row r="2872" spans="1:8" ht="11.25" customHeight="1" x14ac:dyDescent="0.15">
      <c r="A2872" s="37">
        <v>2019</v>
      </c>
      <c r="B2872" s="9" t="s">
        <v>21</v>
      </c>
      <c r="C2872" s="10" t="s">
        <v>15</v>
      </c>
      <c r="D2872" s="10" t="str">
        <f>Mapping!$F$11</f>
        <v>Customer J</v>
      </c>
      <c r="E2872" s="11">
        <v>21469.370999999999</v>
      </c>
      <c r="F2872" s="12">
        <f t="shared" si="44"/>
        <v>4</v>
      </c>
      <c r="G2872" s="1"/>
      <c r="H2872" s="1"/>
    </row>
    <row r="2873" spans="1:8" ht="11.25" customHeight="1" x14ac:dyDescent="0.15">
      <c r="A2873" s="37">
        <v>2019</v>
      </c>
      <c r="B2873" s="9" t="s">
        <v>21</v>
      </c>
      <c r="C2873" s="10" t="s">
        <v>15</v>
      </c>
      <c r="D2873" s="10" t="str">
        <f>Mapping!$F$12</f>
        <v>Customer K</v>
      </c>
      <c r="E2873" s="11">
        <v>28996.807000000001</v>
      </c>
      <c r="F2873" s="12">
        <f t="shared" si="44"/>
        <v>4</v>
      </c>
      <c r="G2873" s="1"/>
      <c r="H2873" s="1"/>
    </row>
    <row r="2874" spans="1:8" ht="11.25" customHeight="1" x14ac:dyDescent="0.15">
      <c r="A2874" s="37">
        <v>2020</v>
      </c>
      <c r="B2874" s="9" t="s">
        <v>21</v>
      </c>
      <c r="C2874" s="10" t="s">
        <v>15</v>
      </c>
      <c r="D2874" s="10" t="str">
        <f>Mapping!$F$13</f>
        <v>Customer L</v>
      </c>
      <c r="E2874" s="11">
        <v>1421725.5499999998</v>
      </c>
      <c r="F2874" s="12">
        <f t="shared" si="44"/>
        <v>4</v>
      </c>
      <c r="G2874" s="1"/>
      <c r="H2874" s="1"/>
    </row>
    <row r="2875" spans="1:8" ht="11.25" customHeight="1" x14ac:dyDescent="0.15">
      <c r="A2875" s="37">
        <v>2019</v>
      </c>
      <c r="B2875" s="9" t="s">
        <v>21</v>
      </c>
      <c r="C2875" s="10" t="s">
        <v>16</v>
      </c>
      <c r="D2875" s="10" t="str">
        <f>Mapping!$F$14</f>
        <v>Customer M</v>
      </c>
      <c r="E2875" s="11">
        <v>1093.232</v>
      </c>
      <c r="F2875" s="12">
        <f t="shared" si="44"/>
        <v>4</v>
      </c>
      <c r="G2875" s="1"/>
      <c r="H2875" s="1"/>
    </row>
    <row r="2876" spans="1:8" ht="11.25" customHeight="1" x14ac:dyDescent="0.15">
      <c r="A2876" s="37">
        <v>2020</v>
      </c>
      <c r="B2876" s="9" t="s">
        <v>21</v>
      </c>
      <c r="C2876" s="10" t="s">
        <v>17</v>
      </c>
      <c r="D2876" s="10" t="str">
        <f>Mapping!$F$15</f>
        <v>Customer N</v>
      </c>
      <c r="E2876" s="11">
        <v>414583.65199999994</v>
      </c>
      <c r="F2876" s="12">
        <f t="shared" si="44"/>
        <v>4</v>
      </c>
      <c r="G2876" s="1"/>
      <c r="H2876" s="1"/>
    </row>
    <row r="2877" spans="1:8" ht="11.25" customHeight="1" x14ac:dyDescent="0.15">
      <c r="A2877" s="37">
        <v>2020</v>
      </c>
      <c r="B2877" s="9" t="s">
        <v>21</v>
      </c>
      <c r="C2877" s="10" t="s">
        <v>15</v>
      </c>
      <c r="D2877" s="10" t="str">
        <f>Mapping!$F$16</f>
        <v>Customer O</v>
      </c>
      <c r="E2877" s="11">
        <v>284504.82199999999</v>
      </c>
      <c r="F2877" s="12">
        <f t="shared" si="44"/>
        <v>4</v>
      </c>
      <c r="G2877" s="1"/>
      <c r="H2877" s="1"/>
    </row>
    <row r="2878" spans="1:8" ht="11.25" customHeight="1" x14ac:dyDescent="0.15">
      <c r="A2878" s="37">
        <v>2020</v>
      </c>
      <c r="B2878" s="9" t="s">
        <v>21</v>
      </c>
      <c r="C2878" s="10" t="s">
        <v>15</v>
      </c>
      <c r="D2878" s="10" t="str">
        <f>Mapping!$F$17</f>
        <v>Customer P</v>
      </c>
      <c r="E2878" s="11">
        <v>1354471.2439999999</v>
      </c>
      <c r="F2878" s="12">
        <f t="shared" si="44"/>
        <v>4</v>
      </c>
      <c r="G2878" s="1"/>
      <c r="H2878" s="1"/>
    </row>
    <row r="2879" spans="1:8" ht="11.25" customHeight="1" x14ac:dyDescent="0.15">
      <c r="A2879" s="37">
        <v>2020</v>
      </c>
      <c r="B2879" s="9" t="s">
        <v>21</v>
      </c>
      <c r="C2879" s="10" t="s">
        <v>15</v>
      </c>
      <c r="D2879" s="10" t="str">
        <f>Mapping!$F$18</f>
        <v>Customer Q</v>
      </c>
      <c r="E2879" s="11">
        <v>493593.82799999998</v>
      </c>
      <c r="F2879" s="12">
        <f t="shared" si="44"/>
        <v>4</v>
      </c>
      <c r="G2879" s="1"/>
      <c r="H2879" s="1"/>
    </row>
    <row r="2880" spans="1:8" ht="11.25" customHeight="1" x14ac:dyDescent="0.15">
      <c r="A2880" s="37">
        <v>2019</v>
      </c>
      <c r="B2880" s="9" t="s">
        <v>21</v>
      </c>
      <c r="C2880" s="10" t="s">
        <v>15</v>
      </c>
      <c r="D2880" s="10" t="str">
        <f>Mapping!$F$19</f>
        <v>Customer R</v>
      </c>
      <c r="E2880" s="11">
        <v>-57700.159999999996</v>
      </c>
      <c r="F2880" s="12">
        <f t="shared" si="44"/>
        <v>4</v>
      </c>
      <c r="G2880" s="1"/>
      <c r="H2880" s="1"/>
    </row>
    <row r="2881" spans="1:8" ht="11.25" customHeight="1" x14ac:dyDescent="0.15">
      <c r="A2881" s="37">
        <v>2020</v>
      </c>
      <c r="B2881" s="9" t="s">
        <v>21</v>
      </c>
      <c r="C2881" s="10" t="s">
        <v>15</v>
      </c>
      <c r="D2881" s="10" t="str">
        <f>Mapping!$F$2</f>
        <v>Customer A</v>
      </c>
      <c r="E2881" s="11">
        <v>217154.95199999999</v>
      </c>
      <c r="F2881" s="12">
        <f t="shared" si="44"/>
        <v>4</v>
      </c>
      <c r="G2881" s="1"/>
      <c r="H2881" s="1"/>
    </row>
    <row r="2882" spans="1:8" ht="11.25" customHeight="1" x14ac:dyDescent="0.15">
      <c r="A2882" s="37">
        <v>2019</v>
      </c>
      <c r="B2882" s="9" t="s">
        <v>21</v>
      </c>
      <c r="C2882" s="10" t="s">
        <v>16</v>
      </c>
      <c r="D2882" s="10" t="str">
        <f>Mapping!$F$3</f>
        <v>Customer B</v>
      </c>
      <c r="E2882" s="11">
        <v>-17891.670999999998</v>
      </c>
      <c r="F2882" s="12">
        <f t="shared" ref="F2882:F2945" si="45">MONTH(DATEVALUE(B2882&amp;"1"))</f>
        <v>4</v>
      </c>
      <c r="G2882" s="1"/>
      <c r="H2882" s="1"/>
    </row>
    <row r="2883" spans="1:8" ht="11.25" customHeight="1" x14ac:dyDescent="0.15">
      <c r="A2883" s="37">
        <v>2019</v>
      </c>
      <c r="B2883" s="9" t="s">
        <v>21</v>
      </c>
      <c r="C2883" s="10" t="s">
        <v>17</v>
      </c>
      <c r="D2883" s="10" t="str">
        <f>Mapping!$F$4</f>
        <v>Customer C</v>
      </c>
      <c r="E2883" s="11">
        <v>-17891.670999999998</v>
      </c>
      <c r="F2883" s="12">
        <f t="shared" si="45"/>
        <v>4</v>
      </c>
      <c r="G2883" s="1"/>
      <c r="H2883" s="1"/>
    </row>
    <row r="2884" spans="1:8" ht="11.25" customHeight="1" x14ac:dyDescent="0.15">
      <c r="A2884" s="37">
        <v>2020</v>
      </c>
      <c r="B2884" s="9" t="s">
        <v>21</v>
      </c>
      <c r="C2884" s="10" t="s">
        <v>15</v>
      </c>
      <c r="D2884" s="10" t="str">
        <f>Mapping!$F$5</f>
        <v>Customer D</v>
      </c>
      <c r="E2884" s="11">
        <v>89819.45</v>
      </c>
      <c r="F2884" s="12">
        <f t="shared" si="45"/>
        <v>4</v>
      </c>
      <c r="G2884" s="1"/>
      <c r="H2884" s="1"/>
    </row>
    <row r="2885" spans="1:8" ht="11.25" customHeight="1" x14ac:dyDescent="0.15">
      <c r="A2885" s="37">
        <v>2020</v>
      </c>
      <c r="B2885" s="9" t="s">
        <v>21</v>
      </c>
      <c r="C2885" s="10" t="s">
        <v>15</v>
      </c>
      <c r="D2885" s="10" t="str">
        <f>Mapping!$F$6</f>
        <v>Customer E</v>
      </c>
      <c r="E2885" s="11">
        <v>16489.493999999999</v>
      </c>
      <c r="F2885" s="12">
        <f t="shared" si="45"/>
        <v>4</v>
      </c>
      <c r="G2885" s="1"/>
      <c r="H2885" s="1"/>
    </row>
    <row r="2886" spans="1:8" ht="11.25" customHeight="1" x14ac:dyDescent="0.15">
      <c r="A2886" s="37">
        <v>2020</v>
      </c>
      <c r="B2886" s="9" t="s">
        <v>21</v>
      </c>
      <c r="C2886" s="10" t="s">
        <v>15</v>
      </c>
      <c r="D2886" s="10" t="str">
        <f>Mapping!$F$7</f>
        <v>Customer F</v>
      </c>
      <c r="E2886" s="11">
        <v>309948.00899999996</v>
      </c>
      <c r="F2886" s="12">
        <f t="shared" si="45"/>
        <v>4</v>
      </c>
      <c r="G2886" s="1"/>
      <c r="H2886" s="1"/>
    </row>
    <row r="2887" spans="1:8" ht="11.25" customHeight="1" x14ac:dyDescent="0.15">
      <c r="A2887" s="37">
        <v>2019</v>
      </c>
      <c r="B2887" s="9" t="s">
        <v>21</v>
      </c>
      <c r="C2887" s="10" t="s">
        <v>16</v>
      </c>
      <c r="D2887" s="10" t="str">
        <f>Mapping!$F$8</f>
        <v>Customer G</v>
      </c>
      <c r="E2887" s="11">
        <v>514549.07699999993</v>
      </c>
      <c r="F2887" s="12">
        <f t="shared" si="45"/>
        <v>4</v>
      </c>
      <c r="G2887" s="1"/>
      <c r="H2887" s="1"/>
    </row>
    <row r="2888" spans="1:8" ht="11.25" customHeight="1" x14ac:dyDescent="0.15">
      <c r="A2888" s="37">
        <v>2019</v>
      </c>
      <c r="B2888" s="9" t="s">
        <v>21</v>
      </c>
      <c r="C2888" s="10" t="s">
        <v>17</v>
      </c>
      <c r="D2888" s="10" t="str">
        <f>Mapping!$F$9</f>
        <v>Customer H</v>
      </c>
      <c r="E2888" s="11">
        <v>86300.556999999986</v>
      </c>
      <c r="F2888" s="12">
        <f t="shared" si="45"/>
        <v>4</v>
      </c>
      <c r="G2888" s="1"/>
      <c r="H2888" s="1"/>
    </row>
    <row r="2889" spans="1:8" ht="11.25" customHeight="1" x14ac:dyDescent="0.15">
      <c r="A2889" s="37">
        <v>2020</v>
      </c>
      <c r="B2889" s="9" t="s">
        <v>21</v>
      </c>
      <c r="C2889" s="10" t="s">
        <v>15</v>
      </c>
      <c r="D2889" s="10" t="str">
        <f>Mapping!$F$10</f>
        <v>Customer I</v>
      </c>
      <c r="E2889" s="11">
        <v>97534.030999999988</v>
      </c>
      <c r="F2889" s="12">
        <f t="shared" si="45"/>
        <v>4</v>
      </c>
      <c r="G2889" s="1"/>
      <c r="H2889" s="1"/>
    </row>
    <row r="2890" spans="1:8" ht="11.25" customHeight="1" x14ac:dyDescent="0.15">
      <c r="A2890" s="37">
        <v>2019</v>
      </c>
      <c r="B2890" s="9" t="s">
        <v>21</v>
      </c>
      <c r="C2890" s="10" t="s">
        <v>15</v>
      </c>
      <c r="D2890" s="10" t="str">
        <f>Mapping!$F$11</f>
        <v>Customer J</v>
      </c>
      <c r="E2890" s="11">
        <v>1606.941</v>
      </c>
      <c r="F2890" s="12">
        <f t="shared" si="45"/>
        <v>4</v>
      </c>
      <c r="G2890" s="1"/>
      <c r="H2890" s="1"/>
    </row>
    <row r="2891" spans="1:8" ht="11.25" customHeight="1" x14ac:dyDescent="0.15">
      <c r="A2891" s="37">
        <v>2019</v>
      </c>
      <c r="B2891" s="9" t="s">
        <v>21</v>
      </c>
      <c r="C2891" s="10" t="s">
        <v>16</v>
      </c>
      <c r="D2891" s="10" t="str">
        <f>Mapping!$F$12</f>
        <v>Customer K</v>
      </c>
      <c r="E2891" s="11">
        <v>14255.660999999998</v>
      </c>
      <c r="F2891" s="12">
        <f t="shared" si="45"/>
        <v>4</v>
      </c>
      <c r="G2891" s="1"/>
      <c r="H2891" s="1"/>
    </row>
    <row r="2892" spans="1:8" ht="11.25" customHeight="1" x14ac:dyDescent="0.15">
      <c r="A2892" s="37">
        <v>2020</v>
      </c>
      <c r="B2892" s="9" t="s">
        <v>21</v>
      </c>
      <c r="C2892" s="10" t="s">
        <v>17</v>
      </c>
      <c r="D2892" s="10" t="str">
        <f>Mapping!$F$13</f>
        <v>Customer L</v>
      </c>
      <c r="E2892" s="11">
        <v>36428.510999999999</v>
      </c>
      <c r="F2892" s="12">
        <f t="shared" si="45"/>
        <v>4</v>
      </c>
      <c r="G2892" s="1"/>
      <c r="H2892" s="1"/>
    </row>
    <row r="2893" spans="1:8" ht="11.25" customHeight="1" x14ac:dyDescent="0.15">
      <c r="A2893" s="37">
        <v>2019</v>
      </c>
      <c r="B2893" s="9" t="s">
        <v>21</v>
      </c>
      <c r="C2893" s="10" t="s">
        <v>15</v>
      </c>
      <c r="D2893" s="10" t="str">
        <f>Mapping!$F$14</f>
        <v>Customer M</v>
      </c>
      <c r="E2893" s="11">
        <v>100320.087</v>
      </c>
      <c r="F2893" s="12">
        <f t="shared" si="45"/>
        <v>4</v>
      </c>
      <c r="G2893" s="1"/>
      <c r="H2893" s="1"/>
    </row>
    <row r="2894" spans="1:8" ht="11.25" customHeight="1" x14ac:dyDescent="0.15">
      <c r="A2894" s="37">
        <v>2020</v>
      </c>
      <c r="B2894" s="9" t="s">
        <v>21</v>
      </c>
      <c r="C2894" s="10" t="s">
        <v>15</v>
      </c>
      <c r="D2894" s="10" t="str">
        <f>Mapping!$F$15</f>
        <v>Customer N</v>
      </c>
      <c r="E2894" s="11">
        <v>80128.180999999997</v>
      </c>
      <c r="F2894" s="12">
        <f t="shared" si="45"/>
        <v>4</v>
      </c>
      <c r="G2894" s="1"/>
      <c r="H2894" s="1"/>
    </row>
    <row r="2895" spans="1:8" ht="11.25" customHeight="1" x14ac:dyDescent="0.15">
      <c r="A2895" s="37">
        <v>2020</v>
      </c>
      <c r="B2895" s="9" t="s">
        <v>21</v>
      </c>
      <c r="C2895" s="10" t="s">
        <v>16</v>
      </c>
      <c r="D2895" s="10" t="str">
        <f>Mapping!$F$16</f>
        <v>Customer O</v>
      </c>
      <c r="E2895" s="11">
        <v>11000.156999999999</v>
      </c>
      <c r="F2895" s="12">
        <f t="shared" si="45"/>
        <v>4</v>
      </c>
      <c r="G2895" s="1"/>
      <c r="H2895" s="1"/>
    </row>
    <row r="2896" spans="1:8" ht="11.25" customHeight="1" x14ac:dyDescent="0.15">
      <c r="A2896" s="37">
        <v>2020</v>
      </c>
      <c r="B2896" s="9" t="s">
        <v>21</v>
      </c>
      <c r="C2896" s="10" t="s">
        <v>17</v>
      </c>
      <c r="D2896" s="10" t="str">
        <f>Mapping!$F$17</f>
        <v>Customer P</v>
      </c>
      <c r="E2896" s="11">
        <v>89835.311999999991</v>
      </c>
      <c r="F2896" s="12">
        <f t="shared" si="45"/>
        <v>4</v>
      </c>
      <c r="G2896" s="1"/>
      <c r="H2896" s="1"/>
    </row>
    <row r="2897" spans="1:8" ht="11.25" customHeight="1" x14ac:dyDescent="0.15">
      <c r="A2897" s="37">
        <v>2019</v>
      </c>
      <c r="B2897" s="9" t="s">
        <v>21</v>
      </c>
      <c r="C2897" s="10" t="s">
        <v>18</v>
      </c>
      <c r="D2897" s="10" t="str">
        <f>Mapping!$F$18</f>
        <v>Customer Q</v>
      </c>
      <c r="E2897" s="11">
        <v>91356.75499999999</v>
      </c>
      <c r="F2897" s="12">
        <f t="shared" si="45"/>
        <v>4</v>
      </c>
      <c r="G2897" s="1"/>
      <c r="H2897" s="1"/>
    </row>
    <row r="2898" spans="1:8" ht="11.25" customHeight="1" x14ac:dyDescent="0.15">
      <c r="A2898" s="37">
        <v>2020</v>
      </c>
      <c r="B2898" s="9" t="s">
        <v>21</v>
      </c>
      <c r="C2898" s="10" t="s">
        <v>15</v>
      </c>
      <c r="D2898" s="10" t="str">
        <f>Mapping!$F$19</f>
        <v>Customer R</v>
      </c>
      <c r="E2898" s="11">
        <v>150109.77799999999</v>
      </c>
      <c r="F2898" s="12">
        <f t="shared" si="45"/>
        <v>4</v>
      </c>
      <c r="G2898" s="1"/>
      <c r="H2898" s="1"/>
    </row>
    <row r="2899" spans="1:8" ht="11.25" customHeight="1" x14ac:dyDescent="0.15">
      <c r="A2899" s="37">
        <v>2019</v>
      </c>
      <c r="B2899" s="9" t="s">
        <v>21</v>
      </c>
      <c r="C2899" s="10" t="s">
        <v>16</v>
      </c>
      <c r="D2899" s="10" t="str">
        <f>Mapping!$F$2</f>
        <v>Customer A</v>
      </c>
      <c r="E2899" s="11">
        <v>157416.133</v>
      </c>
      <c r="F2899" s="12">
        <f t="shared" si="45"/>
        <v>4</v>
      </c>
      <c r="G2899" s="1"/>
      <c r="H2899" s="1"/>
    </row>
    <row r="2900" spans="1:8" ht="11.25" customHeight="1" x14ac:dyDescent="0.15">
      <c r="A2900" s="37">
        <v>2020</v>
      </c>
      <c r="B2900" s="9" t="s">
        <v>21</v>
      </c>
      <c r="C2900" s="10" t="s">
        <v>17</v>
      </c>
      <c r="D2900" s="10" t="str">
        <f>Mapping!$F$3</f>
        <v>Customer B</v>
      </c>
      <c r="E2900" s="11">
        <v>41100.262000000002</v>
      </c>
      <c r="F2900" s="12">
        <f t="shared" si="45"/>
        <v>4</v>
      </c>
      <c r="G2900" s="1"/>
      <c r="H2900" s="1"/>
    </row>
    <row r="2901" spans="1:8" ht="11.25" customHeight="1" x14ac:dyDescent="0.15">
      <c r="A2901" s="37">
        <v>2019</v>
      </c>
      <c r="B2901" s="9" t="s">
        <v>21</v>
      </c>
      <c r="C2901" s="10" t="s">
        <v>18</v>
      </c>
      <c r="D2901" s="10" t="str">
        <f>Mapping!$F$4</f>
        <v>Customer C</v>
      </c>
      <c r="E2901" s="11">
        <v>235818.17699999997</v>
      </c>
      <c r="F2901" s="12">
        <f t="shared" si="45"/>
        <v>4</v>
      </c>
      <c r="G2901" s="1"/>
      <c r="H2901" s="1"/>
    </row>
    <row r="2902" spans="1:8" ht="11.25" customHeight="1" x14ac:dyDescent="0.15">
      <c r="A2902" s="37">
        <v>2020</v>
      </c>
      <c r="B2902" s="9" t="s">
        <v>21</v>
      </c>
      <c r="C2902" s="10" t="s">
        <v>15</v>
      </c>
      <c r="D2902" s="10" t="str">
        <f>Mapping!$F$5</f>
        <v>Customer D</v>
      </c>
      <c r="E2902" s="11">
        <v>20414.883999999998</v>
      </c>
      <c r="F2902" s="12">
        <f t="shared" si="45"/>
        <v>4</v>
      </c>
      <c r="G2902" s="1"/>
      <c r="H2902" s="1"/>
    </row>
    <row r="2903" spans="1:8" ht="11.25" customHeight="1" x14ac:dyDescent="0.15">
      <c r="A2903" s="37">
        <v>2020</v>
      </c>
      <c r="B2903" s="9" t="s">
        <v>21</v>
      </c>
      <c r="C2903" s="10" t="s">
        <v>16</v>
      </c>
      <c r="D2903" s="10" t="str">
        <f>Mapping!$F$6</f>
        <v>Customer E</v>
      </c>
      <c r="E2903" s="11">
        <v>257167.92499999999</v>
      </c>
      <c r="F2903" s="12">
        <f t="shared" si="45"/>
        <v>4</v>
      </c>
      <c r="G2903" s="1"/>
      <c r="H2903" s="1"/>
    </row>
    <row r="2904" spans="1:8" ht="11.25" customHeight="1" x14ac:dyDescent="0.15">
      <c r="A2904" s="37">
        <v>2019</v>
      </c>
      <c r="B2904" s="9" t="s">
        <v>21</v>
      </c>
      <c r="C2904" s="10" t="s">
        <v>17</v>
      </c>
      <c r="D2904" s="10" t="str">
        <f>Mapping!$F$7</f>
        <v>Customer F</v>
      </c>
      <c r="E2904" s="11">
        <v>3049.375</v>
      </c>
      <c r="F2904" s="12">
        <f t="shared" si="45"/>
        <v>4</v>
      </c>
      <c r="G2904" s="1"/>
      <c r="H2904" s="1"/>
    </row>
    <row r="2905" spans="1:8" ht="11.25" customHeight="1" x14ac:dyDescent="0.15">
      <c r="A2905" s="37">
        <v>2019</v>
      </c>
      <c r="B2905" s="9" t="s">
        <v>21</v>
      </c>
      <c r="C2905" s="10" t="s">
        <v>18</v>
      </c>
      <c r="D2905" s="10" t="str">
        <f>Mapping!$F$8</f>
        <v>Customer G</v>
      </c>
      <c r="E2905" s="11">
        <v>39363.141999999993</v>
      </c>
      <c r="F2905" s="12">
        <f t="shared" si="45"/>
        <v>4</v>
      </c>
      <c r="G2905" s="1"/>
      <c r="H2905" s="1"/>
    </row>
    <row r="2906" spans="1:8" ht="11.25" customHeight="1" x14ac:dyDescent="0.15">
      <c r="A2906" s="37">
        <v>2019</v>
      </c>
      <c r="B2906" s="9" t="s">
        <v>21</v>
      </c>
      <c r="C2906" s="10" t="s">
        <v>15</v>
      </c>
      <c r="D2906" s="10" t="str">
        <f>Mapping!$F$9</f>
        <v>Customer H</v>
      </c>
      <c r="E2906" s="11">
        <v>85058.322999999989</v>
      </c>
      <c r="F2906" s="12">
        <f t="shared" si="45"/>
        <v>4</v>
      </c>
      <c r="G2906" s="1"/>
      <c r="H2906" s="1"/>
    </row>
    <row r="2907" spans="1:8" ht="11.25" customHeight="1" x14ac:dyDescent="0.15">
      <c r="A2907" s="37">
        <v>2019</v>
      </c>
      <c r="B2907" s="9" t="s">
        <v>21</v>
      </c>
      <c r="C2907" s="10" t="s">
        <v>16</v>
      </c>
      <c r="D2907" s="10" t="str">
        <f>Mapping!$F$10</f>
        <v>Customer I</v>
      </c>
      <c r="E2907" s="11">
        <v>15376.248999999998</v>
      </c>
      <c r="F2907" s="12">
        <f t="shared" si="45"/>
        <v>4</v>
      </c>
      <c r="G2907" s="1"/>
      <c r="H2907" s="1"/>
    </row>
    <row r="2908" spans="1:8" ht="11.25" customHeight="1" x14ac:dyDescent="0.15">
      <c r="A2908" s="37">
        <v>2019</v>
      </c>
      <c r="B2908" s="9" t="s">
        <v>21</v>
      </c>
      <c r="C2908" s="10" t="s">
        <v>17</v>
      </c>
      <c r="D2908" s="10" t="str">
        <f>Mapping!$F$11</f>
        <v>Customer J</v>
      </c>
      <c r="E2908" s="11">
        <v>33053.992999999995</v>
      </c>
      <c r="F2908" s="12">
        <f t="shared" si="45"/>
        <v>4</v>
      </c>
      <c r="G2908" s="1"/>
      <c r="H2908" s="1"/>
    </row>
    <row r="2909" spans="1:8" ht="11.25" customHeight="1" x14ac:dyDescent="0.15">
      <c r="A2909" s="37">
        <v>2019</v>
      </c>
      <c r="B2909" s="9" t="s">
        <v>21</v>
      </c>
      <c r="C2909" s="10" t="s">
        <v>18</v>
      </c>
      <c r="D2909" s="10" t="str">
        <f>Mapping!$F$12</f>
        <v>Customer K</v>
      </c>
      <c r="E2909" s="11">
        <v>30306.989999999994</v>
      </c>
      <c r="F2909" s="12">
        <f t="shared" si="45"/>
        <v>4</v>
      </c>
      <c r="G2909" s="1"/>
      <c r="H2909" s="1"/>
    </row>
    <row r="2910" spans="1:8" ht="11.25" customHeight="1" x14ac:dyDescent="0.15">
      <c r="A2910" s="37">
        <v>2020</v>
      </c>
      <c r="B2910" s="9" t="s">
        <v>21</v>
      </c>
      <c r="C2910" s="10" t="s">
        <v>15</v>
      </c>
      <c r="D2910" s="10" t="str">
        <f>Mapping!$F$13</f>
        <v>Customer L</v>
      </c>
      <c r="E2910" s="11">
        <v>153302.99599999998</v>
      </c>
      <c r="F2910" s="12">
        <f t="shared" si="45"/>
        <v>4</v>
      </c>
      <c r="G2910" s="1"/>
      <c r="H2910" s="1"/>
    </row>
    <row r="2911" spans="1:8" ht="11.25" customHeight="1" x14ac:dyDescent="0.15">
      <c r="A2911" s="37">
        <v>2020</v>
      </c>
      <c r="B2911" s="9" t="s">
        <v>21</v>
      </c>
      <c r="C2911" s="10" t="s">
        <v>16</v>
      </c>
      <c r="D2911" s="10" t="str">
        <f>Mapping!$F$14</f>
        <v>Customer M</v>
      </c>
      <c r="E2911" s="11">
        <v>157588.62</v>
      </c>
      <c r="F2911" s="12">
        <f t="shared" si="45"/>
        <v>4</v>
      </c>
      <c r="G2911" s="1"/>
      <c r="H2911" s="1"/>
    </row>
    <row r="2912" spans="1:8" ht="11.25" customHeight="1" x14ac:dyDescent="0.15">
      <c r="A2912" s="37">
        <v>2020</v>
      </c>
      <c r="B2912" s="9" t="s">
        <v>21</v>
      </c>
      <c r="C2912" s="10" t="s">
        <v>17</v>
      </c>
      <c r="D2912" s="10" t="str">
        <f>Mapping!$F$15</f>
        <v>Customer N</v>
      </c>
      <c r="E2912" s="11">
        <v>103836.65599999999</v>
      </c>
      <c r="F2912" s="12">
        <f t="shared" si="45"/>
        <v>4</v>
      </c>
      <c r="G2912" s="1"/>
      <c r="H2912" s="1"/>
    </row>
    <row r="2913" spans="1:8" ht="11.25" customHeight="1" x14ac:dyDescent="0.15">
      <c r="A2913" s="37">
        <v>2020</v>
      </c>
      <c r="B2913" s="9" t="s">
        <v>21</v>
      </c>
      <c r="C2913" s="10" t="s">
        <v>18</v>
      </c>
      <c r="D2913" s="10" t="str">
        <f>Mapping!$F$16</f>
        <v>Customer O</v>
      </c>
      <c r="E2913" s="11">
        <v>1620.9969999999998</v>
      </c>
      <c r="F2913" s="12">
        <f t="shared" si="45"/>
        <v>4</v>
      </c>
      <c r="G2913" s="1"/>
      <c r="H2913" s="1"/>
    </row>
    <row r="2914" spans="1:8" ht="11.25" customHeight="1" x14ac:dyDescent="0.15">
      <c r="A2914" s="37">
        <v>2019</v>
      </c>
      <c r="B2914" s="9" t="s">
        <v>21</v>
      </c>
      <c r="C2914" s="10" t="s">
        <v>15</v>
      </c>
      <c r="D2914" s="10" t="str">
        <f>Mapping!$F$17</f>
        <v>Customer P</v>
      </c>
      <c r="E2914" s="11">
        <v>44764.166999999994</v>
      </c>
      <c r="F2914" s="12">
        <f t="shared" si="45"/>
        <v>4</v>
      </c>
      <c r="G2914" s="1"/>
      <c r="H2914" s="1"/>
    </row>
    <row r="2915" spans="1:8" ht="11.25" customHeight="1" x14ac:dyDescent="0.15">
      <c r="A2915" s="37">
        <v>2020</v>
      </c>
      <c r="B2915" s="9" t="s">
        <v>21</v>
      </c>
      <c r="C2915" s="10" t="s">
        <v>15</v>
      </c>
      <c r="D2915" s="10" t="str">
        <f>Mapping!$F$18</f>
        <v>Customer Q</v>
      </c>
      <c r="E2915" s="11">
        <v>81665.688999999998</v>
      </c>
      <c r="F2915" s="12">
        <f t="shared" si="45"/>
        <v>4</v>
      </c>
      <c r="G2915" s="1"/>
      <c r="H2915" s="1"/>
    </row>
    <row r="2916" spans="1:8" ht="11.25" customHeight="1" x14ac:dyDescent="0.15">
      <c r="A2916" s="37">
        <v>2019</v>
      </c>
      <c r="B2916" s="9" t="s">
        <v>21</v>
      </c>
      <c r="C2916" s="10" t="s">
        <v>16</v>
      </c>
      <c r="D2916" s="10" t="str">
        <f>Mapping!$F$19</f>
        <v>Customer R</v>
      </c>
      <c r="E2916" s="11">
        <v>40906.263999999996</v>
      </c>
      <c r="F2916" s="12">
        <f t="shared" si="45"/>
        <v>4</v>
      </c>
      <c r="G2916" s="1"/>
      <c r="H2916" s="1"/>
    </row>
    <row r="2917" spans="1:8" ht="11.25" customHeight="1" x14ac:dyDescent="0.15">
      <c r="A2917" s="37">
        <v>2020</v>
      </c>
      <c r="B2917" s="9" t="s">
        <v>21</v>
      </c>
      <c r="C2917" s="10" t="s">
        <v>17</v>
      </c>
      <c r="D2917" s="10" t="str">
        <f>Mapping!$F$20</f>
        <v>Customer S</v>
      </c>
      <c r="E2917" s="11">
        <v>1123440.6679999998</v>
      </c>
      <c r="F2917" s="12">
        <f t="shared" si="45"/>
        <v>4</v>
      </c>
      <c r="G2917" s="1"/>
      <c r="H2917" s="1"/>
    </row>
    <row r="2918" spans="1:8" ht="11.25" customHeight="1" x14ac:dyDescent="0.15">
      <c r="A2918" s="37">
        <v>2019</v>
      </c>
      <c r="B2918" s="9" t="s">
        <v>21</v>
      </c>
      <c r="C2918" s="10" t="s">
        <v>15</v>
      </c>
      <c r="D2918" s="10" t="str">
        <f>Mapping!$F$2</f>
        <v>Customer A</v>
      </c>
      <c r="E2918" s="11">
        <v>38295.970999999998</v>
      </c>
      <c r="F2918" s="12">
        <f t="shared" si="45"/>
        <v>4</v>
      </c>
      <c r="G2918" s="1"/>
      <c r="H2918" s="1"/>
    </row>
    <row r="2919" spans="1:8" ht="11.25" customHeight="1" x14ac:dyDescent="0.15">
      <c r="A2919" s="37">
        <v>2019</v>
      </c>
      <c r="B2919" s="9" t="s">
        <v>21</v>
      </c>
      <c r="C2919" s="10" t="s">
        <v>16</v>
      </c>
      <c r="D2919" s="10" t="str">
        <f>Mapping!$F$3</f>
        <v>Customer B</v>
      </c>
      <c r="E2919" s="11">
        <v>16603.271999999997</v>
      </c>
      <c r="F2919" s="12">
        <f t="shared" si="45"/>
        <v>4</v>
      </c>
      <c r="G2919" s="1"/>
      <c r="H2919" s="1"/>
    </row>
    <row r="2920" spans="1:8" ht="11.25" customHeight="1" x14ac:dyDescent="0.15">
      <c r="A2920" s="37">
        <v>2020</v>
      </c>
      <c r="B2920" s="9" t="s">
        <v>21</v>
      </c>
      <c r="C2920" s="10" t="s">
        <v>17</v>
      </c>
      <c r="D2920" s="10" t="str">
        <f>Mapping!$F$4</f>
        <v>Customer C</v>
      </c>
      <c r="E2920" s="11">
        <v>-165054.80599999998</v>
      </c>
      <c r="F2920" s="12">
        <f t="shared" si="45"/>
        <v>4</v>
      </c>
      <c r="G2920" s="1"/>
      <c r="H2920" s="1"/>
    </row>
    <row r="2921" spans="1:8" ht="11.25" customHeight="1" x14ac:dyDescent="0.15">
      <c r="A2921" s="37">
        <v>2020</v>
      </c>
      <c r="B2921" s="9" t="s">
        <v>21</v>
      </c>
      <c r="C2921" s="10" t="s">
        <v>15</v>
      </c>
      <c r="D2921" s="10" t="str">
        <f>Mapping!$F$5</f>
        <v>Customer D</v>
      </c>
      <c r="E2921" s="11">
        <v>66175.983999999997</v>
      </c>
      <c r="F2921" s="12">
        <f t="shared" si="45"/>
        <v>4</v>
      </c>
      <c r="G2921" s="1"/>
      <c r="H2921" s="1"/>
    </row>
    <row r="2922" spans="1:8" ht="11.25" customHeight="1" x14ac:dyDescent="0.15">
      <c r="A2922" s="37">
        <v>2019</v>
      </c>
      <c r="B2922" s="9" t="s">
        <v>21</v>
      </c>
      <c r="C2922" s="10" t="s">
        <v>16</v>
      </c>
      <c r="D2922" s="10" t="str">
        <f>Mapping!$F$6</f>
        <v>Customer E</v>
      </c>
      <c r="E2922" s="11">
        <v>57327.745999999999</v>
      </c>
      <c r="F2922" s="12">
        <f t="shared" si="45"/>
        <v>4</v>
      </c>
      <c r="G2922" s="1"/>
      <c r="H2922" s="1"/>
    </row>
    <row r="2923" spans="1:8" ht="11.25" customHeight="1" x14ac:dyDescent="0.15">
      <c r="A2923" s="37">
        <v>2020</v>
      </c>
      <c r="B2923" s="9" t="s">
        <v>21</v>
      </c>
      <c r="C2923" s="10" t="s">
        <v>17</v>
      </c>
      <c r="D2923" s="10" t="str">
        <f>Mapping!$F$7</f>
        <v>Customer F</v>
      </c>
      <c r="E2923" s="11">
        <v>5334.259</v>
      </c>
      <c r="F2923" s="12">
        <f t="shared" si="45"/>
        <v>4</v>
      </c>
      <c r="G2923" s="1"/>
      <c r="H2923" s="1"/>
    </row>
    <row r="2924" spans="1:8" ht="11.25" customHeight="1" x14ac:dyDescent="0.15">
      <c r="A2924" s="37">
        <v>2019</v>
      </c>
      <c r="B2924" s="9" t="s">
        <v>21</v>
      </c>
      <c r="C2924" s="10" t="s">
        <v>15</v>
      </c>
      <c r="D2924" s="10" t="str">
        <f>Mapping!$F$8</f>
        <v>Customer G</v>
      </c>
      <c r="E2924" s="11">
        <v>65311.581999999995</v>
      </c>
      <c r="F2924" s="12">
        <f t="shared" si="45"/>
        <v>4</v>
      </c>
      <c r="G2924" s="1"/>
      <c r="H2924" s="1"/>
    </row>
    <row r="2925" spans="1:8" ht="11.25" customHeight="1" x14ac:dyDescent="0.15">
      <c r="A2925" s="37">
        <v>2019</v>
      </c>
      <c r="B2925" s="9" t="s">
        <v>21</v>
      </c>
      <c r="C2925" s="10" t="s">
        <v>15</v>
      </c>
      <c r="D2925" s="10" t="str">
        <f>Mapping!$F$9</f>
        <v>Customer H</v>
      </c>
      <c r="E2925" s="11">
        <v>26528.116999999998</v>
      </c>
      <c r="F2925" s="12">
        <f t="shared" si="45"/>
        <v>4</v>
      </c>
      <c r="G2925" s="1"/>
      <c r="H2925" s="1"/>
    </row>
    <row r="2926" spans="1:8" ht="11.25" customHeight="1" x14ac:dyDescent="0.15">
      <c r="A2926" s="37">
        <v>2019</v>
      </c>
      <c r="B2926" s="9" t="s">
        <v>21</v>
      </c>
      <c r="C2926" s="10" t="s">
        <v>15</v>
      </c>
      <c r="D2926" s="10" t="str">
        <f>Mapping!$F$10</f>
        <v>Customer I</v>
      </c>
      <c r="E2926" s="11">
        <v>26209.028999999999</v>
      </c>
      <c r="F2926" s="12">
        <f t="shared" si="45"/>
        <v>4</v>
      </c>
      <c r="G2926" s="1"/>
      <c r="H2926" s="1"/>
    </row>
    <row r="2927" spans="1:8" ht="11.25" customHeight="1" x14ac:dyDescent="0.15">
      <c r="A2927" s="37">
        <v>2019</v>
      </c>
      <c r="B2927" s="9" t="s">
        <v>21</v>
      </c>
      <c r="C2927" s="10" t="s">
        <v>15</v>
      </c>
      <c r="D2927" s="10" t="str">
        <f>Mapping!$F$11</f>
        <v>Customer J</v>
      </c>
      <c r="E2927" s="11">
        <v>51832.297999999995</v>
      </c>
      <c r="F2927" s="12">
        <f t="shared" si="45"/>
        <v>4</v>
      </c>
      <c r="G2927" s="1"/>
      <c r="H2927" s="1"/>
    </row>
    <row r="2928" spans="1:8" ht="11.25" customHeight="1" x14ac:dyDescent="0.15">
      <c r="A2928" s="37">
        <v>2019</v>
      </c>
      <c r="B2928" s="9" t="s">
        <v>21</v>
      </c>
      <c r="C2928" s="10" t="s">
        <v>15</v>
      </c>
      <c r="D2928" s="10" t="str">
        <f>Mapping!$F$12</f>
        <v>Customer K</v>
      </c>
      <c r="E2928" s="11">
        <v>-1438.8639999999998</v>
      </c>
      <c r="F2928" s="12">
        <f t="shared" si="45"/>
        <v>4</v>
      </c>
      <c r="G2928" s="1"/>
      <c r="H2928" s="1"/>
    </row>
    <row r="2929" spans="1:8" ht="11.25" customHeight="1" x14ac:dyDescent="0.15">
      <c r="A2929" s="37">
        <v>2019</v>
      </c>
      <c r="B2929" s="9" t="s">
        <v>21</v>
      </c>
      <c r="C2929" s="10" t="s">
        <v>15</v>
      </c>
      <c r="D2929" s="10" t="str">
        <f>Mapping!$F$13</f>
        <v>Customer L</v>
      </c>
      <c r="E2929" s="11">
        <v>9432.9479999999985</v>
      </c>
      <c r="F2929" s="12">
        <f t="shared" si="45"/>
        <v>4</v>
      </c>
      <c r="G2929" s="1"/>
      <c r="H2929" s="1"/>
    </row>
    <row r="2930" spans="1:8" ht="11.25" customHeight="1" x14ac:dyDescent="0.15">
      <c r="A2930" s="37">
        <v>2019</v>
      </c>
      <c r="B2930" s="9" t="s">
        <v>21</v>
      </c>
      <c r="C2930" s="10" t="s">
        <v>15</v>
      </c>
      <c r="D2930" s="10" t="str">
        <f>Mapping!$F$14</f>
        <v>Customer M</v>
      </c>
      <c r="E2930" s="11">
        <v>198014.41099999996</v>
      </c>
      <c r="F2930" s="12">
        <f t="shared" si="45"/>
        <v>4</v>
      </c>
      <c r="G2930" s="1"/>
      <c r="H2930" s="1"/>
    </row>
    <row r="2931" spans="1:8" ht="11.25" customHeight="1" x14ac:dyDescent="0.15">
      <c r="A2931" s="37">
        <v>2020</v>
      </c>
      <c r="B2931" s="9" t="s">
        <v>21</v>
      </c>
      <c r="C2931" s="10" t="s">
        <v>15</v>
      </c>
      <c r="D2931" s="10" t="str">
        <f>Mapping!$F$15</f>
        <v>Customer N</v>
      </c>
      <c r="E2931" s="11">
        <v>105834.04999999999</v>
      </c>
      <c r="F2931" s="12">
        <f t="shared" si="45"/>
        <v>4</v>
      </c>
      <c r="G2931" s="1"/>
      <c r="H2931" s="1"/>
    </row>
    <row r="2932" spans="1:8" ht="11.25" customHeight="1" x14ac:dyDescent="0.15">
      <c r="A2932" s="37">
        <v>2019</v>
      </c>
      <c r="B2932" s="9" t="s">
        <v>21</v>
      </c>
      <c r="C2932" s="10" t="s">
        <v>15</v>
      </c>
      <c r="D2932" s="10" t="str">
        <f>Mapping!$F$16</f>
        <v>Customer O</v>
      </c>
      <c r="E2932" s="11">
        <v>40985.342999999993</v>
      </c>
      <c r="F2932" s="12">
        <f t="shared" si="45"/>
        <v>4</v>
      </c>
      <c r="G2932" s="1"/>
      <c r="H2932" s="1"/>
    </row>
    <row r="2933" spans="1:8" ht="11.25" customHeight="1" x14ac:dyDescent="0.15">
      <c r="A2933" s="37">
        <v>2019</v>
      </c>
      <c r="B2933" s="9" t="s">
        <v>21</v>
      </c>
      <c r="C2933" s="10" t="s">
        <v>15</v>
      </c>
      <c r="D2933" s="10" t="str">
        <f>Mapping!$F$17</f>
        <v>Customer P</v>
      </c>
      <c r="E2933" s="11">
        <v>8050.5249999999996</v>
      </c>
      <c r="F2933" s="12">
        <f t="shared" si="45"/>
        <v>4</v>
      </c>
      <c r="G2933" s="1"/>
      <c r="H2933" s="1"/>
    </row>
    <row r="2934" spans="1:8" ht="11.25" customHeight="1" x14ac:dyDescent="0.15">
      <c r="A2934" s="37">
        <v>2019</v>
      </c>
      <c r="B2934" s="9" t="s">
        <v>21</v>
      </c>
      <c r="C2934" s="10" t="s">
        <v>15</v>
      </c>
      <c r="D2934" s="10" t="str">
        <f>Mapping!$F$18</f>
        <v>Customer Q</v>
      </c>
      <c r="E2934" s="11">
        <v>6603.8770000000004</v>
      </c>
      <c r="F2934" s="12">
        <f t="shared" si="45"/>
        <v>4</v>
      </c>
      <c r="G2934" s="1"/>
      <c r="H2934" s="1"/>
    </row>
    <row r="2935" spans="1:8" ht="11.25" customHeight="1" x14ac:dyDescent="0.15">
      <c r="A2935" s="37">
        <v>2020</v>
      </c>
      <c r="B2935" s="9" t="s">
        <v>21</v>
      </c>
      <c r="C2935" s="10" t="s">
        <v>15</v>
      </c>
      <c r="D2935" s="10" t="str">
        <f>Mapping!$F$19</f>
        <v>Customer R</v>
      </c>
      <c r="E2935" s="11">
        <v>1930592.8109999998</v>
      </c>
      <c r="F2935" s="12">
        <f t="shared" si="45"/>
        <v>4</v>
      </c>
      <c r="G2935" s="1"/>
      <c r="H2935" s="1"/>
    </row>
    <row r="2936" spans="1:8" ht="11.25" customHeight="1" x14ac:dyDescent="0.15">
      <c r="A2936" s="37">
        <v>2020</v>
      </c>
      <c r="B2936" s="9" t="s">
        <v>21</v>
      </c>
      <c r="C2936" s="10" t="s">
        <v>15</v>
      </c>
      <c r="D2936" s="10" t="str">
        <f>Mapping!$F$20</f>
        <v>Customer S</v>
      </c>
      <c r="E2936" s="11">
        <v>89509.335999999996</v>
      </c>
      <c r="F2936" s="12">
        <f t="shared" si="45"/>
        <v>4</v>
      </c>
      <c r="G2936" s="1"/>
      <c r="H2936" s="1"/>
    </row>
    <row r="2937" spans="1:8" ht="11.25" customHeight="1" x14ac:dyDescent="0.15">
      <c r="A2937" s="37">
        <v>2019</v>
      </c>
      <c r="B2937" s="9" t="s">
        <v>21</v>
      </c>
      <c r="C2937" s="10" t="s">
        <v>15</v>
      </c>
      <c r="D2937" s="10" t="str">
        <f>Mapping!$F$2</f>
        <v>Customer A</v>
      </c>
      <c r="E2937" s="11">
        <v>342479.24900000001</v>
      </c>
      <c r="F2937" s="12">
        <f t="shared" si="45"/>
        <v>4</v>
      </c>
      <c r="G2937" s="1"/>
      <c r="H2937" s="1"/>
    </row>
    <row r="2938" spans="1:8" ht="11.25" customHeight="1" x14ac:dyDescent="0.15">
      <c r="A2938" s="37">
        <v>2020</v>
      </c>
      <c r="B2938" s="9" t="s">
        <v>21</v>
      </c>
      <c r="C2938" s="10" t="s">
        <v>15</v>
      </c>
      <c r="D2938" s="10" t="str">
        <f>Mapping!$F$3</f>
        <v>Customer B</v>
      </c>
      <c r="E2938" s="11">
        <v>23297.435000000001</v>
      </c>
      <c r="F2938" s="12">
        <f t="shared" si="45"/>
        <v>4</v>
      </c>
      <c r="G2938" s="1"/>
      <c r="H2938" s="1"/>
    </row>
    <row r="2939" spans="1:8" ht="11.25" customHeight="1" x14ac:dyDescent="0.15">
      <c r="A2939" s="37">
        <v>2019</v>
      </c>
      <c r="B2939" s="9" t="s">
        <v>21</v>
      </c>
      <c r="C2939" s="10" t="s">
        <v>15</v>
      </c>
      <c r="D2939" s="10" t="str">
        <f>Mapping!$F$4</f>
        <v>Customer C</v>
      </c>
      <c r="E2939" s="11">
        <v>461263.50199999998</v>
      </c>
      <c r="F2939" s="12">
        <f t="shared" si="45"/>
        <v>4</v>
      </c>
      <c r="G2939" s="1"/>
      <c r="H2939" s="1"/>
    </row>
    <row r="2940" spans="1:8" ht="11.25" customHeight="1" x14ac:dyDescent="0.15">
      <c r="A2940" s="37">
        <v>2019</v>
      </c>
      <c r="B2940" s="9" t="s">
        <v>21</v>
      </c>
      <c r="C2940" s="10" t="s">
        <v>15</v>
      </c>
      <c r="D2940" s="10" t="str">
        <f>Mapping!$F$5</f>
        <v>Customer D</v>
      </c>
      <c r="E2940" s="11">
        <v>1211609.378</v>
      </c>
      <c r="F2940" s="12">
        <f t="shared" si="45"/>
        <v>4</v>
      </c>
      <c r="G2940" s="1"/>
      <c r="H2940" s="1"/>
    </row>
    <row r="2941" spans="1:8" ht="11.25" customHeight="1" x14ac:dyDescent="0.15">
      <c r="A2941" s="37">
        <v>2020</v>
      </c>
      <c r="B2941" s="9" t="s">
        <v>21</v>
      </c>
      <c r="C2941" s="10" t="s">
        <v>15</v>
      </c>
      <c r="D2941" s="10" t="str">
        <f>Mapping!$F$6</f>
        <v>Customer E</v>
      </c>
      <c r="E2941" s="11">
        <v>431717.51699999999</v>
      </c>
      <c r="F2941" s="12">
        <f t="shared" si="45"/>
        <v>4</v>
      </c>
      <c r="G2941" s="1"/>
      <c r="H2941" s="1"/>
    </row>
    <row r="2942" spans="1:8" ht="11.25" customHeight="1" x14ac:dyDescent="0.15">
      <c r="A2942" s="37">
        <v>2019</v>
      </c>
      <c r="B2942" s="9" t="s">
        <v>21</v>
      </c>
      <c r="C2942" s="10" t="s">
        <v>15</v>
      </c>
      <c r="D2942" s="10" t="str">
        <f>Mapping!$F$7</f>
        <v>Customer F</v>
      </c>
      <c r="E2942" s="11">
        <v>1604003.0930000001</v>
      </c>
      <c r="F2942" s="12">
        <f t="shared" si="45"/>
        <v>4</v>
      </c>
      <c r="G2942" s="1"/>
      <c r="H2942" s="1"/>
    </row>
    <row r="2943" spans="1:8" ht="11.25" customHeight="1" x14ac:dyDescent="0.15">
      <c r="A2943" s="37">
        <v>2020</v>
      </c>
      <c r="B2943" s="9" t="s">
        <v>21</v>
      </c>
      <c r="C2943" s="10" t="s">
        <v>15</v>
      </c>
      <c r="D2943" s="10" t="str">
        <f>Mapping!$F$8</f>
        <v>Customer G</v>
      </c>
      <c r="E2943" s="11">
        <v>2127766.9840000002</v>
      </c>
      <c r="F2943" s="12">
        <f t="shared" si="45"/>
        <v>4</v>
      </c>
      <c r="G2943" s="1"/>
      <c r="H2943" s="1"/>
    </row>
    <row r="2944" spans="1:8" ht="11.25" customHeight="1" x14ac:dyDescent="0.15">
      <c r="A2944" s="37">
        <v>2020</v>
      </c>
      <c r="B2944" s="9" t="s">
        <v>21</v>
      </c>
      <c r="C2944" s="10" t="s">
        <v>15</v>
      </c>
      <c r="D2944" s="10" t="str">
        <f>Mapping!$F$9</f>
        <v>Customer H</v>
      </c>
      <c r="E2944" s="11">
        <v>1228485.923</v>
      </c>
      <c r="F2944" s="12">
        <f t="shared" si="45"/>
        <v>4</v>
      </c>
      <c r="G2944" s="1"/>
      <c r="H2944" s="1"/>
    </row>
    <row r="2945" spans="1:8" ht="11.25" customHeight="1" x14ac:dyDescent="0.15">
      <c r="A2945" s="37">
        <v>2020</v>
      </c>
      <c r="B2945" s="9" t="s">
        <v>21</v>
      </c>
      <c r="C2945" s="10" t="s">
        <v>15</v>
      </c>
      <c r="D2945" s="10" t="str">
        <f>Mapping!$F$10</f>
        <v>Customer I</v>
      </c>
      <c r="E2945" s="11">
        <v>874476.8899999999</v>
      </c>
      <c r="F2945" s="12">
        <f t="shared" si="45"/>
        <v>4</v>
      </c>
      <c r="G2945" s="1"/>
      <c r="H2945" s="1"/>
    </row>
    <row r="2946" spans="1:8" ht="11.25" customHeight="1" x14ac:dyDescent="0.15">
      <c r="A2946" s="37">
        <v>2020</v>
      </c>
      <c r="B2946" s="9" t="s">
        <v>21</v>
      </c>
      <c r="C2946" s="10" t="s">
        <v>15</v>
      </c>
      <c r="D2946" s="10" t="str">
        <f>Mapping!$F$11</f>
        <v>Customer J</v>
      </c>
      <c r="E2946" s="11">
        <v>37036.656999999999</v>
      </c>
      <c r="F2946" s="12">
        <f t="shared" ref="F2946:F3009" si="46">MONTH(DATEVALUE(B2946&amp;"1"))</f>
        <v>4</v>
      </c>
      <c r="G2946" s="1"/>
      <c r="H2946" s="1"/>
    </row>
    <row r="2947" spans="1:8" ht="11.25" customHeight="1" x14ac:dyDescent="0.15">
      <c r="A2947" s="37">
        <v>2020</v>
      </c>
      <c r="B2947" s="9" t="s">
        <v>21</v>
      </c>
      <c r="C2947" s="10" t="s">
        <v>15</v>
      </c>
      <c r="D2947" s="10" t="str">
        <f>Mapping!$F$12</f>
        <v>Customer K</v>
      </c>
      <c r="E2947" s="11">
        <v>37619.911</v>
      </c>
      <c r="F2947" s="12">
        <f t="shared" si="46"/>
        <v>4</v>
      </c>
      <c r="G2947" s="1"/>
      <c r="H2947" s="1"/>
    </row>
    <row r="2948" spans="1:8" ht="11.25" customHeight="1" x14ac:dyDescent="0.15">
      <c r="A2948" s="37">
        <v>2019</v>
      </c>
      <c r="B2948" s="9" t="s">
        <v>21</v>
      </c>
      <c r="C2948" s="10" t="s">
        <v>15</v>
      </c>
      <c r="D2948" s="10" t="str">
        <f>Mapping!$F$13</f>
        <v>Customer L</v>
      </c>
      <c r="E2948" s="11">
        <v>247238.24999999997</v>
      </c>
      <c r="F2948" s="12">
        <f t="shared" si="46"/>
        <v>4</v>
      </c>
      <c r="G2948" s="1"/>
      <c r="H2948" s="1"/>
    </row>
    <row r="2949" spans="1:8" ht="11.25" customHeight="1" x14ac:dyDescent="0.15">
      <c r="A2949" s="37">
        <v>2020</v>
      </c>
      <c r="B2949" s="9" t="s">
        <v>21</v>
      </c>
      <c r="C2949" s="10" t="s">
        <v>15</v>
      </c>
      <c r="D2949" s="10" t="str">
        <f>Mapping!$F$14</f>
        <v>Customer M</v>
      </c>
      <c r="E2949" s="11">
        <v>306991.91599999997</v>
      </c>
      <c r="F2949" s="12">
        <f t="shared" si="46"/>
        <v>4</v>
      </c>
      <c r="G2949" s="1"/>
      <c r="H2949" s="1"/>
    </row>
    <row r="2950" spans="1:8" ht="11.25" customHeight="1" x14ac:dyDescent="0.15">
      <c r="A2950" s="37">
        <v>2019</v>
      </c>
      <c r="B2950" s="9" t="s">
        <v>21</v>
      </c>
      <c r="C2950" s="10" t="s">
        <v>16</v>
      </c>
      <c r="D2950" s="10" t="str">
        <f>Mapping!$F$15</f>
        <v>Customer N</v>
      </c>
      <c r="E2950" s="11">
        <v>311754.36599999998</v>
      </c>
      <c r="F2950" s="12">
        <f t="shared" si="46"/>
        <v>4</v>
      </c>
      <c r="G2950" s="1"/>
      <c r="H2950" s="1"/>
    </row>
    <row r="2951" spans="1:8" ht="11.25" customHeight="1" x14ac:dyDescent="0.15">
      <c r="A2951" s="37">
        <v>2019</v>
      </c>
      <c r="B2951" s="9" t="s">
        <v>21</v>
      </c>
      <c r="C2951" s="10" t="s">
        <v>17</v>
      </c>
      <c r="D2951" s="10" t="str">
        <f>Mapping!$F$16</f>
        <v>Customer O</v>
      </c>
      <c r="E2951" s="11">
        <v>401474.51399999997</v>
      </c>
      <c r="F2951" s="12">
        <f t="shared" si="46"/>
        <v>4</v>
      </c>
      <c r="G2951" s="1"/>
      <c r="H2951" s="1"/>
    </row>
    <row r="2952" spans="1:8" ht="11.25" customHeight="1" x14ac:dyDescent="0.15">
      <c r="A2952" s="37">
        <v>2020</v>
      </c>
      <c r="B2952" s="9" t="s">
        <v>21</v>
      </c>
      <c r="C2952" s="10" t="s">
        <v>15</v>
      </c>
      <c r="D2952" s="10" t="str">
        <f>Mapping!$F$17</f>
        <v>Customer P</v>
      </c>
      <c r="E2952" s="11">
        <v>149190.18799999999</v>
      </c>
      <c r="F2952" s="12">
        <f t="shared" si="46"/>
        <v>4</v>
      </c>
      <c r="G2952" s="1"/>
      <c r="H2952" s="1"/>
    </row>
    <row r="2953" spans="1:8" ht="11.25" customHeight="1" x14ac:dyDescent="0.15">
      <c r="A2953" s="37">
        <v>2020</v>
      </c>
      <c r="B2953" s="9" t="s">
        <v>21</v>
      </c>
      <c r="C2953" s="10" t="s">
        <v>15</v>
      </c>
      <c r="D2953" s="10" t="str">
        <f>Mapping!$F$18</f>
        <v>Customer Q</v>
      </c>
      <c r="E2953" s="11">
        <v>7455.1329999999998</v>
      </c>
      <c r="F2953" s="12">
        <f t="shared" si="46"/>
        <v>4</v>
      </c>
      <c r="G2953" s="1"/>
      <c r="H2953" s="1"/>
    </row>
    <row r="2954" spans="1:8" ht="11.25" customHeight="1" x14ac:dyDescent="0.15">
      <c r="A2954" s="37">
        <v>2020</v>
      </c>
      <c r="B2954" s="9" t="s">
        <v>21</v>
      </c>
      <c r="C2954" s="10" t="s">
        <v>15</v>
      </c>
      <c r="D2954" s="10" t="str">
        <f>Mapping!$F$19</f>
        <v>Customer R</v>
      </c>
      <c r="E2954" s="11">
        <v>586190.61899999995</v>
      </c>
      <c r="F2954" s="12">
        <f t="shared" si="46"/>
        <v>4</v>
      </c>
      <c r="G2954" s="1"/>
      <c r="H2954" s="1"/>
    </row>
    <row r="2955" spans="1:8" ht="11.25" customHeight="1" x14ac:dyDescent="0.15">
      <c r="A2955" s="37">
        <v>2020</v>
      </c>
      <c r="B2955" s="9" t="s">
        <v>21</v>
      </c>
      <c r="C2955" s="10" t="s">
        <v>15</v>
      </c>
      <c r="D2955" s="10" t="str">
        <f>Mapping!$F$20</f>
        <v>Customer S</v>
      </c>
      <c r="E2955" s="11">
        <v>417182.598</v>
      </c>
      <c r="F2955" s="12">
        <f t="shared" si="46"/>
        <v>4</v>
      </c>
      <c r="G2955" s="1"/>
      <c r="H2955" s="1"/>
    </row>
    <row r="2956" spans="1:8" ht="11.25" customHeight="1" x14ac:dyDescent="0.15">
      <c r="A2956" s="37">
        <v>2020</v>
      </c>
      <c r="B2956" s="9" t="s">
        <v>21</v>
      </c>
      <c r="C2956" s="10" t="s">
        <v>15</v>
      </c>
      <c r="D2956" s="10" t="str">
        <f>Mapping!$F$2</f>
        <v>Customer A</v>
      </c>
      <c r="E2956" s="11">
        <v>400075.36799999996</v>
      </c>
      <c r="F2956" s="12">
        <f t="shared" si="46"/>
        <v>4</v>
      </c>
      <c r="G2956" s="1"/>
      <c r="H2956" s="1"/>
    </row>
    <row r="2957" spans="1:8" ht="11.25" customHeight="1" x14ac:dyDescent="0.15">
      <c r="A2957" s="37">
        <v>2019</v>
      </c>
      <c r="B2957" s="9" t="s">
        <v>21</v>
      </c>
      <c r="C2957" s="10" t="s">
        <v>16</v>
      </c>
      <c r="D2957" s="10" t="str">
        <f>Mapping!$F$3</f>
        <v>Customer B</v>
      </c>
      <c r="E2957" s="11">
        <v>187379.13599999997</v>
      </c>
      <c r="F2957" s="12">
        <f t="shared" si="46"/>
        <v>4</v>
      </c>
      <c r="G2957" s="1"/>
      <c r="H2957" s="1"/>
    </row>
    <row r="2958" spans="1:8" ht="11.25" customHeight="1" x14ac:dyDescent="0.15">
      <c r="A2958" s="37">
        <v>2019</v>
      </c>
      <c r="B2958" s="9" t="s">
        <v>21</v>
      </c>
      <c r="C2958" s="10" t="s">
        <v>17</v>
      </c>
      <c r="D2958" s="10" t="str">
        <f>Mapping!$F$4</f>
        <v>Customer C</v>
      </c>
      <c r="E2958" s="11">
        <v>144621.56099999999</v>
      </c>
      <c r="F2958" s="12">
        <f t="shared" si="46"/>
        <v>4</v>
      </c>
      <c r="G2958" s="1"/>
      <c r="H2958" s="1"/>
    </row>
    <row r="2959" spans="1:8" ht="11.25" customHeight="1" x14ac:dyDescent="0.15">
      <c r="A2959" s="37">
        <v>2019</v>
      </c>
      <c r="B2959" s="9" t="s">
        <v>21</v>
      </c>
      <c r="C2959" s="10" t="s">
        <v>15</v>
      </c>
      <c r="D2959" s="10" t="str">
        <f>Mapping!$F$5</f>
        <v>Customer D</v>
      </c>
      <c r="E2959" s="11">
        <v>121025.44299999998</v>
      </c>
      <c r="F2959" s="12">
        <f t="shared" si="46"/>
        <v>4</v>
      </c>
      <c r="G2959" s="1"/>
      <c r="H2959" s="1"/>
    </row>
    <row r="2960" spans="1:8" ht="11.25" customHeight="1" x14ac:dyDescent="0.15">
      <c r="A2960" s="37">
        <v>2019</v>
      </c>
      <c r="B2960" s="9" t="s">
        <v>21</v>
      </c>
      <c r="C2960" s="10" t="s">
        <v>15</v>
      </c>
      <c r="D2960" s="10" t="str">
        <f>Mapping!$F$6</f>
        <v>Customer E</v>
      </c>
      <c r="E2960" s="11">
        <v>432349.04299999995</v>
      </c>
      <c r="F2960" s="12">
        <f t="shared" si="46"/>
        <v>4</v>
      </c>
      <c r="G2960" s="1"/>
      <c r="H2960" s="1"/>
    </row>
    <row r="2961" spans="1:8" ht="11.25" customHeight="1" x14ac:dyDescent="0.15">
      <c r="A2961" s="37">
        <v>2019</v>
      </c>
      <c r="B2961" s="9" t="s">
        <v>21</v>
      </c>
      <c r="C2961" s="10" t="s">
        <v>15</v>
      </c>
      <c r="D2961" s="10" t="str">
        <f>Mapping!$F$7</f>
        <v>Customer F</v>
      </c>
      <c r="E2961" s="11">
        <v>217075.65599999999</v>
      </c>
      <c r="F2961" s="12">
        <f t="shared" si="46"/>
        <v>4</v>
      </c>
      <c r="G2961" s="1"/>
      <c r="H2961" s="1"/>
    </row>
    <row r="2962" spans="1:8" ht="11.25" customHeight="1" x14ac:dyDescent="0.15">
      <c r="A2962" s="37">
        <v>2019</v>
      </c>
      <c r="B2962" s="9" t="s">
        <v>21</v>
      </c>
      <c r="C2962" s="10" t="s">
        <v>16</v>
      </c>
      <c r="D2962" s="10" t="str">
        <f>Mapping!$F$8</f>
        <v>Customer G</v>
      </c>
      <c r="E2962" s="11">
        <v>474268.68999999994</v>
      </c>
      <c r="F2962" s="12">
        <f t="shared" si="46"/>
        <v>4</v>
      </c>
      <c r="G2962" s="1"/>
      <c r="H2962" s="1"/>
    </row>
    <row r="2963" spans="1:8" ht="11.25" customHeight="1" x14ac:dyDescent="0.15">
      <c r="A2963" s="37">
        <v>2020</v>
      </c>
      <c r="B2963" s="9" t="s">
        <v>21</v>
      </c>
      <c r="C2963" s="10" t="s">
        <v>17</v>
      </c>
      <c r="D2963" s="10" t="str">
        <f>Mapping!$F$9</f>
        <v>Customer H</v>
      </c>
      <c r="E2963" s="11">
        <v>82454.392999999996</v>
      </c>
      <c r="F2963" s="12">
        <f t="shared" si="46"/>
        <v>4</v>
      </c>
      <c r="G2963" s="1"/>
      <c r="H2963" s="1"/>
    </row>
    <row r="2964" spans="1:8" ht="11.25" customHeight="1" x14ac:dyDescent="0.15">
      <c r="A2964" s="37">
        <v>2020</v>
      </c>
      <c r="B2964" s="9" t="s">
        <v>21</v>
      </c>
      <c r="C2964" s="10" t="s">
        <v>15</v>
      </c>
      <c r="D2964" s="10" t="str">
        <f>Mapping!$F$10</f>
        <v>Customer I</v>
      </c>
      <c r="E2964" s="11">
        <v>127363.10999999999</v>
      </c>
      <c r="F2964" s="12">
        <f t="shared" si="46"/>
        <v>4</v>
      </c>
      <c r="G2964" s="1"/>
      <c r="H2964" s="1"/>
    </row>
    <row r="2965" spans="1:8" ht="11.25" customHeight="1" x14ac:dyDescent="0.15">
      <c r="A2965" s="37">
        <v>2019</v>
      </c>
      <c r="B2965" s="9" t="s">
        <v>21</v>
      </c>
      <c r="C2965" s="10" t="s">
        <v>15</v>
      </c>
      <c r="D2965" s="10" t="str">
        <f>Mapping!$F$11</f>
        <v>Customer J</v>
      </c>
      <c r="E2965" s="11">
        <v>33017.523000000001</v>
      </c>
      <c r="F2965" s="12">
        <f t="shared" si="46"/>
        <v>4</v>
      </c>
      <c r="G2965" s="1"/>
      <c r="H2965" s="1"/>
    </row>
    <row r="2966" spans="1:8" ht="11.25" customHeight="1" x14ac:dyDescent="0.15">
      <c r="A2966" s="37">
        <v>2020</v>
      </c>
      <c r="B2966" s="9" t="s">
        <v>21</v>
      </c>
      <c r="C2966" s="10" t="s">
        <v>16</v>
      </c>
      <c r="D2966" s="10" t="str">
        <f>Mapping!$F$12</f>
        <v>Customer K</v>
      </c>
      <c r="E2966" s="11">
        <v>37507.932000000001</v>
      </c>
      <c r="F2966" s="12">
        <f t="shared" si="46"/>
        <v>4</v>
      </c>
      <c r="G2966" s="1"/>
      <c r="H2966" s="1"/>
    </row>
    <row r="2967" spans="1:8" ht="11.25" customHeight="1" x14ac:dyDescent="0.15">
      <c r="A2967" s="37">
        <v>2019</v>
      </c>
      <c r="B2967" s="9" t="s">
        <v>21</v>
      </c>
      <c r="C2967" s="10" t="s">
        <v>17</v>
      </c>
      <c r="D2967" s="10" t="str">
        <f>Mapping!$F$13</f>
        <v>Customer L</v>
      </c>
      <c r="E2967" s="11">
        <v>394960.08299999993</v>
      </c>
      <c r="F2967" s="12">
        <f t="shared" si="46"/>
        <v>4</v>
      </c>
      <c r="G2967" s="1"/>
      <c r="H2967" s="1"/>
    </row>
    <row r="2968" spans="1:8" ht="11.25" customHeight="1" x14ac:dyDescent="0.15">
      <c r="A2968" s="37">
        <v>2019</v>
      </c>
      <c r="B2968" s="9" t="s">
        <v>21</v>
      </c>
      <c r="C2968" s="10" t="s">
        <v>15</v>
      </c>
      <c r="D2968" s="10" t="str">
        <f>Mapping!$F$14</f>
        <v>Customer M</v>
      </c>
      <c r="E2968" s="11">
        <v>50286.572</v>
      </c>
      <c r="F2968" s="12">
        <f t="shared" si="46"/>
        <v>4</v>
      </c>
      <c r="G2968" s="1"/>
      <c r="H2968" s="1"/>
    </row>
    <row r="2969" spans="1:8" ht="11.25" customHeight="1" x14ac:dyDescent="0.15">
      <c r="A2969" s="37">
        <v>2020</v>
      </c>
      <c r="B2969" s="9" t="s">
        <v>21</v>
      </c>
      <c r="C2969" s="10" t="s">
        <v>15</v>
      </c>
      <c r="D2969" s="10" t="str">
        <f>Mapping!$F$15</f>
        <v>Customer N</v>
      </c>
      <c r="E2969" s="11">
        <v>34694.057999999997</v>
      </c>
      <c r="F2969" s="12">
        <f t="shared" si="46"/>
        <v>4</v>
      </c>
      <c r="G2969" s="1"/>
      <c r="H2969" s="1"/>
    </row>
    <row r="2970" spans="1:8" ht="11.25" customHeight="1" x14ac:dyDescent="0.15">
      <c r="A2970" s="37">
        <v>2020</v>
      </c>
      <c r="B2970" s="9" t="s">
        <v>21</v>
      </c>
      <c r="C2970" s="10" t="s">
        <v>16</v>
      </c>
      <c r="D2970" s="10" t="str">
        <f>Mapping!$F$16</f>
        <v>Customer O</v>
      </c>
      <c r="E2970" s="11">
        <v>99196.50999999998</v>
      </c>
      <c r="F2970" s="12">
        <f t="shared" si="46"/>
        <v>4</v>
      </c>
      <c r="G2970" s="1"/>
      <c r="H2970" s="1"/>
    </row>
    <row r="2971" spans="1:8" ht="11.25" customHeight="1" x14ac:dyDescent="0.15">
      <c r="A2971" s="37">
        <v>2019</v>
      </c>
      <c r="B2971" s="9" t="s">
        <v>21</v>
      </c>
      <c r="C2971" s="10" t="s">
        <v>15</v>
      </c>
      <c r="D2971" s="10" t="str">
        <f>Mapping!$F$17</f>
        <v>Customer P</v>
      </c>
      <c r="E2971" s="11">
        <v>137055.149</v>
      </c>
      <c r="F2971" s="12">
        <f t="shared" si="46"/>
        <v>4</v>
      </c>
      <c r="G2971" s="1"/>
      <c r="H2971" s="1"/>
    </row>
    <row r="2972" spans="1:8" ht="11.25" customHeight="1" x14ac:dyDescent="0.15">
      <c r="A2972" s="37">
        <v>2019</v>
      </c>
      <c r="B2972" s="9" t="s">
        <v>21</v>
      </c>
      <c r="C2972" s="10" t="s">
        <v>16</v>
      </c>
      <c r="D2972" s="10" t="str">
        <f>Mapping!$F$18</f>
        <v>Customer Q</v>
      </c>
      <c r="E2972" s="11">
        <v>276871.15399999998</v>
      </c>
      <c r="F2972" s="12">
        <f t="shared" si="46"/>
        <v>4</v>
      </c>
      <c r="G2972" s="1"/>
      <c r="H2972" s="1"/>
    </row>
    <row r="2973" spans="1:8" ht="11.25" customHeight="1" x14ac:dyDescent="0.15">
      <c r="A2973" s="37">
        <v>2020</v>
      </c>
      <c r="B2973" s="9" t="s">
        <v>21</v>
      </c>
      <c r="C2973" s="10" t="s">
        <v>17</v>
      </c>
      <c r="D2973" s="10" t="str">
        <f>Mapping!$F$19</f>
        <v>Customer R</v>
      </c>
      <c r="E2973" s="11">
        <v>169654.8</v>
      </c>
      <c r="F2973" s="12">
        <f t="shared" si="46"/>
        <v>4</v>
      </c>
      <c r="G2973" s="1"/>
      <c r="H2973" s="1"/>
    </row>
    <row r="2974" spans="1:8" ht="11.25" customHeight="1" x14ac:dyDescent="0.15">
      <c r="A2974" s="37">
        <v>2020</v>
      </c>
      <c r="B2974" s="9" t="s">
        <v>21</v>
      </c>
      <c r="C2974" s="10" t="s">
        <v>18</v>
      </c>
      <c r="D2974" s="10" t="str">
        <f>Mapping!$F$20</f>
        <v>Customer S</v>
      </c>
      <c r="E2974" s="11">
        <v>534363.33299999998</v>
      </c>
      <c r="F2974" s="12">
        <f t="shared" si="46"/>
        <v>4</v>
      </c>
      <c r="G2974" s="1"/>
      <c r="H2974" s="1"/>
    </row>
    <row r="2975" spans="1:8" ht="11.25" customHeight="1" x14ac:dyDescent="0.15">
      <c r="A2975" s="37">
        <v>2019</v>
      </c>
      <c r="B2975" s="9" t="s">
        <v>21</v>
      </c>
      <c r="C2975" s="10" t="s">
        <v>15</v>
      </c>
      <c r="D2975" s="10" t="str">
        <f>Mapping!$F$2</f>
        <v>Customer A</v>
      </c>
      <c r="E2975" s="11">
        <v>106770.95099999999</v>
      </c>
      <c r="F2975" s="12">
        <f t="shared" si="46"/>
        <v>4</v>
      </c>
      <c r="G2975" s="1"/>
      <c r="H2975" s="1"/>
    </row>
    <row r="2976" spans="1:8" ht="11.25" customHeight="1" x14ac:dyDescent="0.15">
      <c r="A2976" s="37">
        <v>2020</v>
      </c>
      <c r="B2976" s="9" t="s">
        <v>21</v>
      </c>
      <c r="C2976" s="10" t="s">
        <v>16</v>
      </c>
      <c r="D2976" s="10" t="str">
        <f>Mapping!$F$3</f>
        <v>Customer B</v>
      </c>
      <c r="E2976" s="11">
        <v>415273.94299999997</v>
      </c>
      <c r="F2976" s="12">
        <f t="shared" si="46"/>
        <v>4</v>
      </c>
      <c r="G2976" s="1"/>
      <c r="H2976" s="1"/>
    </row>
    <row r="2977" spans="1:8" ht="11.25" customHeight="1" x14ac:dyDescent="0.15">
      <c r="A2977" s="37">
        <v>2019</v>
      </c>
      <c r="B2977" s="9" t="s">
        <v>21</v>
      </c>
      <c r="C2977" s="10" t="s">
        <v>17</v>
      </c>
      <c r="D2977" s="10" t="str">
        <f>Mapping!$F$4</f>
        <v>Customer C</v>
      </c>
      <c r="E2977" s="11">
        <v>282430.44899999996</v>
      </c>
      <c r="F2977" s="12">
        <f t="shared" si="46"/>
        <v>4</v>
      </c>
      <c r="G2977" s="1"/>
      <c r="H2977" s="1"/>
    </row>
    <row r="2978" spans="1:8" ht="11.25" customHeight="1" x14ac:dyDescent="0.15">
      <c r="A2978" s="37">
        <v>2019</v>
      </c>
      <c r="B2978" s="9" t="s">
        <v>21</v>
      </c>
      <c r="C2978" s="10" t="s">
        <v>18</v>
      </c>
      <c r="D2978" s="10" t="str">
        <f>Mapping!$F$5</f>
        <v>Customer D</v>
      </c>
      <c r="E2978" s="11">
        <v>254555.33599999998</v>
      </c>
      <c r="F2978" s="12">
        <f t="shared" si="46"/>
        <v>4</v>
      </c>
      <c r="G2978" s="1"/>
      <c r="H2978" s="1"/>
    </row>
    <row r="2979" spans="1:8" ht="11.25" customHeight="1" x14ac:dyDescent="0.15">
      <c r="A2979" s="37">
        <v>2019</v>
      </c>
      <c r="B2979" s="9" t="s">
        <v>21</v>
      </c>
      <c r="C2979" s="10" t="s">
        <v>15</v>
      </c>
      <c r="D2979" s="10" t="str">
        <f>Mapping!$F$6</f>
        <v>Customer E</v>
      </c>
      <c r="E2979" s="11">
        <v>14607.298999999999</v>
      </c>
      <c r="F2979" s="12">
        <f t="shared" si="46"/>
        <v>4</v>
      </c>
      <c r="G2979" s="1"/>
      <c r="H2979" s="1"/>
    </row>
    <row r="2980" spans="1:8" ht="11.25" customHeight="1" x14ac:dyDescent="0.15">
      <c r="A2980" s="37">
        <v>2019</v>
      </c>
      <c r="B2980" s="9" t="s">
        <v>21</v>
      </c>
      <c r="C2980" s="10" t="s">
        <v>16</v>
      </c>
      <c r="D2980" s="10" t="str">
        <f>Mapping!$F$7</f>
        <v>Customer F</v>
      </c>
      <c r="E2980" s="11">
        <v>207192.08299999998</v>
      </c>
      <c r="F2980" s="12">
        <f t="shared" si="46"/>
        <v>4</v>
      </c>
      <c r="G2980" s="1"/>
      <c r="H2980" s="1"/>
    </row>
    <row r="2981" spans="1:8" ht="11.25" customHeight="1" x14ac:dyDescent="0.15">
      <c r="A2981" s="37">
        <v>2019</v>
      </c>
      <c r="B2981" s="9" t="s">
        <v>21</v>
      </c>
      <c r="C2981" s="10" t="s">
        <v>17</v>
      </c>
      <c r="D2981" s="10" t="str">
        <f>Mapping!$F$8</f>
        <v>Customer G</v>
      </c>
      <c r="E2981" s="11">
        <v>725101.29999999993</v>
      </c>
      <c r="F2981" s="12">
        <f t="shared" si="46"/>
        <v>4</v>
      </c>
      <c r="G2981" s="1"/>
      <c r="H2981" s="1"/>
    </row>
    <row r="2982" spans="1:8" ht="11.25" customHeight="1" x14ac:dyDescent="0.15">
      <c r="A2982" s="37">
        <v>2020</v>
      </c>
      <c r="B2982" s="9" t="s">
        <v>21</v>
      </c>
      <c r="C2982" s="10" t="s">
        <v>18</v>
      </c>
      <c r="D2982" s="10" t="str">
        <f>Mapping!$F$9</f>
        <v>Customer H</v>
      </c>
      <c r="E2982" s="11">
        <v>199435.24299999999</v>
      </c>
      <c r="F2982" s="12">
        <f t="shared" si="46"/>
        <v>4</v>
      </c>
      <c r="G2982" s="1"/>
      <c r="H2982" s="1"/>
    </row>
    <row r="2983" spans="1:8" ht="11.25" customHeight="1" x14ac:dyDescent="0.15">
      <c r="A2983" s="37">
        <v>2019</v>
      </c>
      <c r="B2983" s="9" t="s">
        <v>21</v>
      </c>
      <c r="C2983" s="10" t="s">
        <v>15</v>
      </c>
      <c r="D2983" s="10" t="str">
        <f>Mapping!$F$10</f>
        <v>Customer I</v>
      </c>
      <c r="E2983" s="11">
        <v>39596.241999999998</v>
      </c>
      <c r="F2983" s="12">
        <f t="shared" si="46"/>
        <v>4</v>
      </c>
      <c r="G2983" s="1"/>
      <c r="H2983" s="1"/>
    </row>
    <row r="2984" spans="1:8" ht="11.25" customHeight="1" x14ac:dyDescent="0.15">
      <c r="A2984" s="37">
        <v>2019</v>
      </c>
      <c r="B2984" s="9" t="s">
        <v>21</v>
      </c>
      <c r="C2984" s="10" t="s">
        <v>16</v>
      </c>
      <c r="D2984" s="10" t="str">
        <f>Mapping!$F$11</f>
        <v>Customer J</v>
      </c>
      <c r="E2984" s="11">
        <v>32074.713999999996</v>
      </c>
      <c r="F2984" s="12">
        <f t="shared" si="46"/>
        <v>4</v>
      </c>
      <c r="G2984" s="1"/>
      <c r="H2984" s="1"/>
    </row>
    <row r="2985" spans="1:8" ht="11.25" customHeight="1" x14ac:dyDescent="0.15">
      <c r="A2985" s="37">
        <v>2020</v>
      </c>
      <c r="B2985" s="9" t="s">
        <v>21</v>
      </c>
      <c r="C2985" s="10" t="s">
        <v>17</v>
      </c>
      <c r="D2985" s="10" t="str">
        <f>Mapping!$F$12</f>
        <v>Customer K</v>
      </c>
      <c r="E2985" s="11">
        <v>2897.6149999999998</v>
      </c>
      <c r="F2985" s="12">
        <f t="shared" si="46"/>
        <v>4</v>
      </c>
      <c r="G2985" s="1"/>
      <c r="H2985" s="1"/>
    </row>
    <row r="2986" spans="1:8" ht="11.25" customHeight="1" x14ac:dyDescent="0.15">
      <c r="A2986" s="37">
        <v>2020</v>
      </c>
      <c r="B2986" s="9" t="s">
        <v>21</v>
      </c>
      <c r="C2986" s="10" t="s">
        <v>18</v>
      </c>
      <c r="D2986" s="10" t="str">
        <f>Mapping!$F$13</f>
        <v>Customer L</v>
      </c>
      <c r="E2986" s="11">
        <v>33308.869999999995</v>
      </c>
      <c r="F2986" s="12">
        <f t="shared" si="46"/>
        <v>4</v>
      </c>
      <c r="G2986" s="1"/>
      <c r="H2986" s="1"/>
    </row>
    <row r="2987" spans="1:8" ht="11.25" customHeight="1" x14ac:dyDescent="0.15">
      <c r="A2987" s="37">
        <v>2020</v>
      </c>
      <c r="B2987" s="9" t="s">
        <v>21</v>
      </c>
      <c r="C2987" s="10" t="s">
        <v>15</v>
      </c>
      <c r="D2987" s="10" t="str">
        <f>Mapping!$F$14</f>
        <v>Customer M</v>
      </c>
      <c r="E2987" s="11">
        <v>322527.31</v>
      </c>
      <c r="F2987" s="12">
        <f t="shared" si="46"/>
        <v>4</v>
      </c>
      <c r="G2987" s="1"/>
      <c r="H2987" s="1"/>
    </row>
    <row r="2988" spans="1:8" ht="11.25" customHeight="1" x14ac:dyDescent="0.15">
      <c r="A2988" s="37">
        <v>2019</v>
      </c>
      <c r="B2988" s="9" t="s">
        <v>21</v>
      </c>
      <c r="C2988" s="10" t="s">
        <v>15</v>
      </c>
      <c r="D2988" s="10" t="str">
        <f>Mapping!$F$15</f>
        <v>Customer N</v>
      </c>
      <c r="E2988" s="11">
        <v>86728.00499999999</v>
      </c>
      <c r="F2988" s="12">
        <f t="shared" si="46"/>
        <v>4</v>
      </c>
      <c r="G2988" s="1"/>
      <c r="H2988" s="1"/>
    </row>
    <row r="2989" spans="1:8" ht="11.25" customHeight="1" x14ac:dyDescent="0.15">
      <c r="A2989" s="37">
        <v>2020</v>
      </c>
      <c r="B2989" s="9" t="s">
        <v>21</v>
      </c>
      <c r="C2989" s="10" t="s">
        <v>16</v>
      </c>
      <c r="D2989" s="10" t="str">
        <f>Mapping!$F$16</f>
        <v>Customer O</v>
      </c>
      <c r="E2989" s="11">
        <v>610696.83499999996</v>
      </c>
      <c r="F2989" s="12">
        <f t="shared" si="46"/>
        <v>4</v>
      </c>
      <c r="G2989" s="1"/>
      <c r="H2989" s="1"/>
    </row>
    <row r="2990" spans="1:8" ht="11.25" customHeight="1" x14ac:dyDescent="0.15">
      <c r="A2990" s="37">
        <v>2019</v>
      </c>
      <c r="B2990" s="9" t="s">
        <v>21</v>
      </c>
      <c r="C2990" s="10" t="s">
        <v>17</v>
      </c>
      <c r="D2990" s="10" t="str">
        <f>Mapping!$F$17</f>
        <v>Customer P</v>
      </c>
      <c r="E2990" s="11">
        <v>37792.166999999994</v>
      </c>
      <c r="F2990" s="12">
        <f t="shared" si="46"/>
        <v>4</v>
      </c>
      <c r="G2990" s="1"/>
      <c r="H2990" s="1"/>
    </row>
    <row r="2991" spans="1:8" ht="11.25" customHeight="1" x14ac:dyDescent="0.15">
      <c r="A2991" s="37">
        <v>2019</v>
      </c>
      <c r="B2991" s="9" t="s">
        <v>21</v>
      </c>
      <c r="C2991" s="10" t="s">
        <v>15</v>
      </c>
      <c r="D2991" s="10" t="str">
        <f>Mapping!$F$18</f>
        <v>Customer Q</v>
      </c>
      <c r="E2991" s="11">
        <v>201121.22100000002</v>
      </c>
      <c r="F2991" s="12">
        <f t="shared" si="46"/>
        <v>4</v>
      </c>
      <c r="G2991" s="1"/>
      <c r="H2991" s="1"/>
    </row>
    <row r="2992" spans="1:8" ht="11.25" customHeight="1" x14ac:dyDescent="0.15">
      <c r="A2992" s="37">
        <v>2019</v>
      </c>
      <c r="B2992" s="9" t="s">
        <v>21</v>
      </c>
      <c r="C2992" s="10" t="s">
        <v>16</v>
      </c>
      <c r="D2992" s="10" t="str">
        <f>Mapping!$F$19</f>
        <v>Customer R</v>
      </c>
      <c r="E2992" s="11">
        <v>26111.455999999998</v>
      </c>
      <c r="F2992" s="12">
        <f t="shared" si="46"/>
        <v>4</v>
      </c>
      <c r="G2992" s="1"/>
      <c r="H2992" s="1"/>
    </row>
    <row r="2993" spans="1:8" ht="11.25" customHeight="1" x14ac:dyDescent="0.15">
      <c r="A2993" s="37">
        <v>2020</v>
      </c>
      <c r="B2993" s="9" t="s">
        <v>21</v>
      </c>
      <c r="C2993" s="10" t="s">
        <v>17</v>
      </c>
      <c r="D2993" s="10" t="str">
        <f>Mapping!$F$20</f>
        <v>Customer S</v>
      </c>
      <c r="E2993" s="11">
        <v>56071.070999999996</v>
      </c>
      <c r="F2993" s="12">
        <f t="shared" si="46"/>
        <v>4</v>
      </c>
      <c r="G2993" s="1"/>
      <c r="H2993" s="1"/>
    </row>
    <row r="2994" spans="1:8" ht="11.25" customHeight="1" x14ac:dyDescent="0.15">
      <c r="A2994" s="37">
        <v>2020</v>
      </c>
      <c r="B2994" s="9" t="s">
        <v>21</v>
      </c>
      <c r="C2994" s="10" t="s">
        <v>15</v>
      </c>
      <c r="D2994" s="10" t="str">
        <f>Mapping!$F$2</f>
        <v>Customer A</v>
      </c>
      <c r="E2994" s="11">
        <v>134588.94399999999</v>
      </c>
      <c r="F2994" s="12">
        <f t="shared" si="46"/>
        <v>4</v>
      </c>
      <c r="G2994" s="1"/>
      <c r="H2994" s="1"/>
    </row>
    <row r="2995" spans="1:8" ht="11.25" customHeight="1" x14ac:dyDescent="0.15">
      <c r="A2995" s="37">
        <v>2019</v>
      </c>
      <c r="B2995" s="9" t="s">
        <v>21</v>
      </c>
      <c r="C2995" s="10" t="s">
        <v>16</v>
      </c>
      <c r="D2995" s="10" t="str">
        <f>Mapping!$F$3</f>
        <v>Customer B</v>
      </c>
      <c r="E2995" s="11">
        <v>49761.522999999994</v>
      </c>
      <c r="F2995" s="12">
        <f t="shared" si="46"/>
        <v>4</v>
      </c>
      <c r="G2995" s="1"/>
      <c r="H2995" s="1"/>
    </row>
    <row r="2996" spans="1:8" ht="11.25" customHeight="1" x14ac:dyDescent="0.15">
      <c r="A2996" s="37">
        <v>2020</v>
      </c>
      <c r="B2996" s="9" t="s">
        <v>21</v>
      </c>
      <c r="C2996" s="10" t="s">
        <v>17</v>
      </c>
      <c r="D2996" s="10" t="str">
        <f>Mapping!$F$4</f>
        <v>Customer C</v>
      </c>
      <c r="E2996" s="11">
        <v>75705.069999999992</v>
      </c>
      <c r="F2996" s="12">
        <f t="shared" si="46"/>
        <v>4</v>
      </c>
      <c r="G2996" s="1"/>
      <c r="H2996" s="1"/>
    </row>
    <row r="2997" spans="1:8" ht="11.25" customHeight="1" x14ac:dyDescent="0.15">
      <c r="A2997" s="37">
        <v>2020</v>
      </c>
      <c r="B2997" s="9" t="s">
        <v>21</v>
      </c>
      <c r="C2997" s="10" t="s">
        <v>15</v>
      </c>
      <c r="D2997" s="10" t="str">
        <f>Mapping!$F$5</f>
        <v>Customer D</v>
      </c>
      <c r="E2997" s="11">
        <v>94768.442999999985</v>
      </c>
      <c r="F2997" s="12">
        <f t="shared" si="46"/>
        <v>4</v>
      </c>
      <c r="G2997" s="1"/>
      <c r="H2997" s="1"/>
    </row>
    <row r="2998" spans="1:8" ht="11.25" customHeight="1" x14ac:dyDescent="0.15">
      <c r="A2998" s="37">
        <v>2019</v>
      </c>
      <c r="B2998" s="9" t="s">
        <v>21</v>
      </c>
      <c r="C2998" s="10" t="s">
        <v>15</v>
      </c>
      <c r="D2998" s="10" t="str">
        <f>Mapping!$F$6</f>
        <v>Customer E</v>
      </c>
      <c r="E2998" s="11">
        <v>78623.797000000006</v>
      </c>
      <c r="F2998" s="12">
        <f t="shared" si="46"/>
        <v>4</v>
      </c>
      <c r="G2998" s="1"/>
      <c r="H2998" s="1"/>
    </row>
    <row r="2999" spans="1:8" ht="11.25" customHeight="1" x14ac:dyDescent="0.15">
      <c r="A2999" s="37">
        <v>2019</v>
      </c>
      <c r="B2999" s="9" t="s">
        <v>21</v>
      </c>
      <c r="C2999" s="10" t="s">
        <v>15</v>
      </c>
      <c r="D2999" s="10" t="str">
        <f>Mapping!$F$7</f>
        <v>Customer F</v>
      </c>
      <c r="E2999" s="11">
        <v>154594.321</v>
      </c>
      <c r="F2999" s="12">
        <f t="shared" si="46"/>
        <v>4</v>
      </c>
      <c r="G2999" s="1"/>
      <c r="H2999" s="1"/>
    </row>
    <row r="3000" spans="1:8" ht="11.25" customHeight="1" x14ac:dyDescent="0.15">
      <c r="A3000" s="37">
        <v>2020</v>
      </c>
      <c r="B3000" s="9" t="s">
        <v>21</v>
      </c>
      <c r="C3000" s="10" t="s">
        <v>15</v>
      </c>
      <c r="D3000" s="10" t="str">
        <f>Mapping!$F$8</f>
        <v>Customer G</v>
      </c>
      <c r="E3000" s="11">
        <v>1504463.709</v>
      </c>
      <c r="F3000" s="12">
        <f t="shared" si="46"/>
        <v>4</v>
      </c>
      <c r="G3000" s="1"/>
      <c r="H3000" s="1"/>
    </row>
    <row r="3001" spans="1:8" ht="11.25" customHeight="1" x14ac:dyDescent="0.15">
      <c r="A3001" s="37">
        <v>2020</v>
      </c>
      <c r="B3001" s="9" t="s">
        <v>21</v>
      </c>
      <c r="C3001" s="10" t="s">
        <v>15</v>
      </c>
      <c r="D3001" s="10" t="str">
        <f>Mapping!$F$9</f>
        <v>Customer H</v>
      </c>
      <c r="E3001" s="11">
        <v>2509030.139</v>
      </c>
      <c r="F3001" s="12">
        <f t="shared" si="46"/>
        <v>4</v>
      </c>
      <c r="G3001" s="1"/>
      <c r="H3001" s="1"/>
    </row>
    <row r="3002" spans="1:8" ht="11.25" customHeight="1" x14ac:dyDescent="0.15">
      <c r="A3002" s="37">
        <v>2020</v>
      </c>
      <c r="B3002" s="9" t="s">
        <v>21</v>
      </c>
      <c r="C3002" s="10" t="s">
        <v>15</v>
      </c>
      <c r="D3002" s="10" t="str">
        <f>Mapping!$F$10</f>
        <v>Customer I</v>
      </c>
      <c r="E3002" s="11">
        <v>32722.332999999999</v>
      </c>
      <c r="F3002" s="12">
        <f t="shared" si="46"/>
        <v>4</v>
      </c>
      <c r="G3002" s="1"/>
      <c r="H3002" s="1"/>
    </row>
    <row r="3003" spans="1:8" ht="11.25" customHeight="1" x14ac:dyDescent="0.15">
      <c r="A3003" s="37">
        <v>2020</v>
      </c>
      <c r="B3003" s="9" t="s">
        <v>21</v>
      </c>
      <c r="C3003" s="10" t="s">
        <v>15</v>
      </c>
      <c r="D3003" s="10" t="str">
        <f>Mapping!$F$11</f>
        <v>Customer J</v>
      </c>
      <c r="E3003" s="11">
        <v>146082.94399999999</v>
      </c>
      <c r="F3003" s="12">
        <f t="shared" si="46"/>
        <v>4</v>
      </c>
      <c r="G3003" s="1"/>
      <c r="H3003" s="1"/>
    </row>
    <row r="3004" spans="1:8" ht="11.25" customHeight="1" x14ac:dyDescent="0.15">
      <c r="A3004" s="37">
        <v>2019</v>
      </c>
      <c r="B3004" s="9" t="s">
        <v>21</v>
      </c>
      <c r="C3004" s="10" t="s">
        <v>15</v>
      </c>
      <c r="D3004" s="10" t="str">
        <f>Mapping!$F$12</f>
        <v>Customer K</v>
      </c>
      <c r="E3004" s="11">
        <v>58092.993000000002</v>
      </c>
      <c r="F3004" s="12">
        <f t="shared" si="46"/>
        <v>4</v>
      </c>
      <c r="G3004" s="1"/>
      <c r="H3004" s="1"/>
    </row>
    <row r="3005" spans="1:8" ht="11.25" customHeight="1" x14ac:dyDescent="0.15">
      <c r="A3005" s="37">
        <v>2020</v>
      </c>
      <c r="B3005" s="9" t="s">
        <v>21</v>
      </c>
      <c r="C3005" s="10" t="s">
        <v>15</v>
      </c>
      <c r="D3005" s="10" t="str">
        <f>Mapping!$F$13</f>
        <v>Customer L</v>
      </c>
      <c r="E3005" s="11">
        <v>26149.402999999998</v>
      </c>
      <c r="F3005" s="12">
        <f t="shared" si="46"/>
        <v>4</v>
      </c>
      <c r="G3005" s="1"/>
      <c r="H3005" s="1"/>
    </row>
    <row r="3006" spans="1:8" ht="11.25" customHeight="1" x14ac:dyDescent="0.15">
      <c r="A3006" s="37">
        <v>2020</v>
      </c>
      <c r="B3006" s="9" t="s">
        <v>21</v>
      </c>
      <c r="C3006" s="10" t="s">
        <v>15</v>
      </c>
      <c r="D3006" s="10" t="str">
        <f>Mapping!$F$14</f>
        <v>Customer M</v>
      </c>
      <c r="E3006" s="11">
        <v>249989.94999999998</v>
      </c>
      <c r="F3006" s="12">
        <f t="shared" si="46"/>
        <v>4</v>
      </c>
      <c r="G3006" s="1"/>
      <c r="H3006" s="1"/>
    </row>
    <row r="3007" spans="1:8" ht="11.25" customHeight="1" x14ac:dyDescent="0.15">
      <c r="A3007" s="37">
        <v>2019</v>
      </c>
      <c r="B3007" s="9" t="s">
        <v>21</v>
      </c>
      <c r="C3007" s="10" t="s">
        <v>15</v>
      </c>
      <c r="D3007" s="10" t="str">
        <f>Mapping!$F$15</f>
        <v>Customer N</v>
      </c>
      <c r="E3007" s="11">
        <v>588728.35699999996</v>
      </c>
      <c r="F3007" s="12">
        <f t="shared" si="46"/>
        <v>4</v>
      </c>
      <c r="G3007" s="1"/>
      <c r="H3007" s="1"/>
    </row>
    <row r="3008" spans="1:8" ht="11.25" customHeight="1" x14ac:dyDescent="0.15">
      <c r="A3008" s="37">
        <v>2020</v>
      </c>
      <c r="B3008" s="9" t="s">
        <v>21</v>
      </c>
      <c r="C3008" s="10" t="s">
        <v>15</v>
      </c>
      <c r="D3008" s="10" t="str">
        <f>Mapping!$F$16</f>
        <v>Customer O</v>
      </c>
      <c r="E3008" s="11">
        <v>817280.84199999995</v>
      </c>
      <c r="F3008" s="12">
        <f t="shared" si="46"/>
        <v>4</v>
      </c>
      <c r="G3008" s="1"/>
      <c r="H3008" s="1"/>
    </row>
    <row r="3009" spans="1:8" ht="11.25" customHeight="1" x14ac:dyDescent="0.15">
      <c r="A3009" s="37">
        <v>2019</v>
      </c>
      <c r="B3009" s="9" t="s">
        <v>21</v>
      </c>
      <c r="C3009" s="10" t="s">
        <v>15</v>
      </c>
      <c r="D3009" s="10" t="str">
        <f>Mapping!$F$17</f>
        <v>Customer P</v>
      </c>
      <c r="E3009" s="11">
        <v>897026.20699999994</v>
      </c>
      <c r="F3009" s="12">
        <f t="shared" si="46"/>
        <v>4</v>
      </c>
      <c r="G3009" s="1"/>
      <c r="H3009" s="1"/>
    </row>
    <row r="3010" spans="1:8" ht="11.25" customHeight="1" x14ac:dyDescent="0.15">
      <c r="A3010" s="37">
        <v>2019</v>
      </c>
      <c r="B3010" s="9" t="s">
        <v>21</v>
      </c>
      <c r="C3010" s="10" t="s">
        <v>15</v>
      </c>
      <c r="D3010" s="10" t="str">
        <f>Mapping!$F$18</f>
        <v>Customer Q</v>
      </c>
      <c r="E3010" s="11">
        <v>710175.76</v>
      </c>
      <c r="F3010" s="12">
        <f t="shared" ref="F3010:F3073" si="47">MONTH(DATEVALUE(B3010&amp;"1"))</f>
        <v>4</v>
      </c>
      <c r="G3010" s="1"/>
      <c r="H3010" s="1"/>
    </row>
    <row r="3011" spans="1:8" ht="11.25" customHeight="1" x14ac:dyDescent="0.15">
      <c r="A3011" s="37">
        <v>2019</v>
      </c>
      <c r="B3011" s="9" t="s">
        <v>21</v>
      </c>
      <c r="C3011" s="10" t="s">
        <v>15</v>
      </c>
      <c r="D3011" s="10" t="str">
        <f>Mapping!$F$19</f>
        <v>Customer R</v>
      </c>
      <c r="E3011" s="11">
        <v>6126.701</v>
      </c>
      <c r="F3011" s="12">
        <f t="shared" si="47"/>
        <v>4</v>
      </c>
      <c r="G3011" s="1"/>
      <c r="H3011" s="1"/>
    </row>
    <row r="3012" spans="1:8" ht="11.25" customHeight="1" x14ac:dyDescent="0.15">
      <c r="A3012" s="37">
        <v>2020</v>
      </c>
      <c r="B3012" s="9" t="s">
        <v>21</v>
      </c>
      <c r="C3012" s="10" t="s">
        <v>15</v>
      </c>
      <c r="D3012" s="10" t="str">
        <f>Mapping!$F$20</f>
        <v>Customer S</v>
      </c>
      <c r="E3012" s="11">
        <v>608922.83899999992</v>
      </c>
      <c r="F3012" s="12">
        <f t="shared" si="47"/>
        <v>4</v>
      </c>
      <c r="G3012" s="1"/>
      <c r="H3012" s="1"/>
    </row>
    <row r="3013" spans="1:8" ht="11.25" customHeight="1" x14ac:dyDescent="0.15">
      <c r="A3013" s="37">
        <v>2019</v>
      </c>
      <c r="B3013" s="9" t="s">
        <v>21</v>
      </c>
      <c r="C3013" s="10" t="s">
        <v>15</v>
      </c>
      <c r="D3013" s="10" t="str">
        <f>Mapping!$F$2</f>
        <v>Customer A</v>
      </c>
      <c r="E3013" s="11">
        <v>5000.1980000000003</v>
      </c>
      <c r="F3013" s="12">
        <f t="shared" si="47"/>
        <v>4</v>
      </c>
      <c r="G3013" s="1"/>
      <c r="H3013" s="1"/>
    </row>
    <row r="3014" spans="1:8" ht="11.25" customHeight="1" x14ac:dyDescent="0.15">
      <c r="A3014" s="37">
        <v>2019</v>
      </c>
      <c r="B3014" s="9" t="s">
        <v>21</v>
      </c>
      <c r="C3014" s="10" t="s">
        <v>15</v>
      </c>
      <c r="D3014" s="10" t="str">
        <f>Mapping!$F$3</f>
        <v>Customer B</v>
      </c>
      <c r="E3014" s="11">
        <v>83584.745999999999</v>
      </c>
      <c r="F3014" s="12">
        <f t="shared" si="47"/>
        <v>4</v>
      </c>
      <c r="G3014" s="1"/>
      <c r="H3014" s="1"/>
    </row>
    <row r="3015" spans="1:8" ht="11.25" customHeight="1" x14ac:dyDescent="0.15">
      <c r="A3015" s="37">
        <v>2020</v>
      </c>
      <c r="B3015" s="9" t="s">
        <v>21</v>
      </c>
      <c r="C3015" s="10" t="s">
        <v>15</v>
      </c>
      <c r="D3015" s="10" t="str">
        <f>Mapping!$F$4</f>
        <v>Customer C</v>
      </c>
      <c r="E3015" s="11">
        <v>423453.53399999999</v>
      </c>
      <c r="F3015" s="12">
        <f t="shared" si="47"/>
        <v>4</v>
      </c>
      <c r="G3015" s="1"/>
      <c r="H3015" s="1"/>
    </row>
    <row r="3016" spans="1:8" ht="11.25" customHeight="1" x14ac:dyDescent="0.15">
      <c r="A3016" s="37">
        <v>2019</v>
      </c>
      <c r="B3016" s="9" t="s">
        <v>21</v>
      </c>
      <c r="C3016" s="10" t="s">
        <v>15</v>
      </c>
      <c r="D3016" s="10" t="str">
        <f>Mapping!$F$5</f>
        <v>Customer D</v>
      </c>
      <c r="E3016" s="11">
        <v>432252.35199999996</v>
      </c>
      <c r="F3016" s="12">
        <f t="shared" si="47"/>
        <v>4</v>
      </c>
      <c r="G3016" s="1"/>
      <c r="H3016" s="1"/>
    </row>
    <row r="3017" spans="1:8" ht="11.25" customHeight="1" x14ac:dyDescent="0.15">
      <c r="A3017" s="37">
        <v>2019</v>
      </c>
      <c r="B3017" s="9" t="s">
        <v>21</v>
      </c>
      <c r="C3017" s="10" t="s">
        <v>15</v>
      </c>
      <c r="D3017" s="10" t="str">
        <f>Mapping!$F$6</f>
        <v>Customer E</v>
      </c>
      <c r="E3017" s="11">
        <v>1295809.942</v>
      </c>
      <c r="F3017" s="12">
        <f t="shared" si="47"/>
        <v>4</v>
      </c>
      <c r="G3017" s="1"/>
      <c r="H3017" s="1"/>
    </row>
    <row r="3018" spans="1:8" ht="11.25" customHeight="1" x14ac:dyDescent="0.15">
      <c r="A3018" s="37">
        <v>2019</v>
      </c>
      <c r="B3018" s="9" t="s">
        <v>21</v>
      </c>
      <c r="C3018" s="10" t="s">
        <v>15</v>
      </c>
      <c r="D3018" s="10" t="str">
        <f>Mapping!$F$7</f>
        <v>Customer F</v>
      </c>
      <c r="E3018" s="11">
        <v>125209.90999999999</v>
      </c>
      <c r="F3018" s="12">
        <f t="shared" si="47"/>
        <v>4</v>
      </c>
      <c r="G3018" s="1"/>
      <c r="H3018" s="1"/>
    </row>
    <row r="3019" spans="1:8" ht="11.25" customHeight="1" x14ac:dyDescent="0.15">
      <c r="A3019" s="37">
        <v>2019</v>
      </c>
      <c r="B3019" s="9" t="s">
        <v>21</v>
      </c>
      <c r="C3019" s="10" t="s">
        <v>15</v>
      </c>
      <c r="D3019" s="10" t="str">
        <f>Mapping!$F$8</f>
        <v>Customer G</v>
      </c>
      <c r="E3019" s="11">
        <v>69241.122999999992</v>
      </c>
      <c r="F3019" s="12">
        <f t="shared" si="47"/>
        <v>4</v>
      </c>
      <c r="G3019" s="1"/>
      <c r="H3019" s="1"/>
    </row>
    <row r="3020" spans="1:8" ht="11.25" customHeight="1" x14ac:dyDescent="0.15">
      <c r="A3020" s="37">
        <v>2019</v>
      </c>
      <c r="B3020" s="9" t="s">
        <v>21</v>
      </c>
      <c r="C3020" s="10" t="s">
        <v>15</v>
      </c>
      <c r="D3020" s="10" t="str">
        <f>Mapping!$F$9</f>
        <v>Customer H</v>
      </c>
      <c r="E3020" s="11">
        <v>460689.467</v>
      </c>
      <c r="F3020" s="12">
        <f t="shared" si="47"/>
        <v>4</v>
      </c>
      <c r="G3020" s="1"/>
      <c r="H3020" s="1"/>
    </row>
    <row r="3021" spans="1:8" ht="11.25" customHeight="1" x14ac:dyDescent="0.15">
      <c r="A3021" s="37">
        <v>2020</v>
      </c>
      <c r="B3021" s="9" t="s">
        <v>21</v>
      </c>
      <c r="C3021" s="10" t="s">
        <v>15</v>
      </c>
      <c r="D3021" s="10" t="str">
        <f>Mapping!$F$10</f>
        <v>Customer I</v>
      </c>
      <c r="E3021" s="11">
        <v>247800.94499999998</v>
      </c>
      <c r="F3021" s="12">
        <f t="shared" si="47"/>
        <v>4</v>
      </c>
      <c r="G3021" s="1"/>
      <c r="H3021" s="1"/>
    </row>
    <row r="3022" spans="1:8" ht="11.25" customHeight="1" x14ac:dyDescent="0.15">
      <c r="A3022" s="37">
        <v>2020</v>
      </c>
      <c r="B3022" s="9" t="s">
        <v>21</v>
      </c>
      <c r="C3022" s="10" t="s">
        <v>15</v>
      </c>
      <c r="D3022" s="10" t="str">
        <f>Mapping!$F$11</f>
        <v>Customer J</v>
      </c>
      <c r="E3022" s="11">
        <v>501435.90699999995</v>
      </c>
      <c r="F3022" s="12">
        <f t="shared" si="47"/>
        <v>4</v>
      </c>
      <c r="G3022" s="1"/>
      <c r="H3022" s="1"/>
    </row>
    <row r="3023" spans="1:8" ht="11.25" customHeight="1" x14ac:dyDescent="0.15">
      <c r="A3023" s="37">
        <v>2020</v>
      </c>
      <c r="B3023" s="9" t="s">
        <v>21</v>
      </c>
      <c r="C3023" s="10" t="s">
        <v>16</v>
      </c>
      <c r="D3023" s="10" t="str">
        <f>Mapping!$F$12</f>
        <v>Customer K</v>
      </c>
      <c r="E3023" s="11">
        <v>99600.332999999999</v>
      </c>
      <c r="F3023" s="12">
        <f t="shared" si="47"/>
        <v>4</v>
      </c>
      <c r="G3023" s="1"/>
      <c r="H3023" s="1"/>
    </row>
    <row r="3024" spans="1:8" ht="11.25" customHeight="1" x14ac:dyDescent="0.15">
      <c r="A3024" s="37">
        <v>2019</v>
      </c>
      <c r="B3024" s="9" t="s">
        <v>21</v>
      </c>
      <c r="C3024" s="10" t="s">
        <v>17</v>
      </c>
      <c r="D3024" s="10" t="str">
        <f>Mapping!$F$13</f>
        <v>Customer L</v>
      </c>
      <c r="E3024" s="11">
        <v>64982.12</v>
      </c>
      <c r="F3024" s="12">
        <f t="shared" si="47"/>
        <v>4</v>
      </c>
      <c r="G3024" s="1"/>
      <c r="H3024" s="1"/>
    </row>
    <row r="3025" spans="1:8" ht="11.25" customHeight="1" x14ac:dyDescent="0.15">
      <c r="A3025" s="37">
        <v>2020</v>
      </c>
      <c r="B3025" s="9" t="s">
        <v>21</v>
      </c>
      <c r="C3025" s="10" t="s">
        <v>15</v>
      </c>
      <c r="D3025" s="10" t="str">
        <f>Mapping!$F$14</f>
        <v>Customer M</v>
      </c>
      <c r="E3025" s="11">
        <v>606062.56200000003</v>
      </c>
      <c r="F3025" s="12">
        <f t="shared" si="47"/>
        <v>4</v>
      </c>
      <c r="G3025" s="1"/>
      <c r="H3025" s="1"/>
    </row>
    <row r="3026" spans="1:8" ht="11.25" customHeight="1" x14ac:dyDescent="0.15">
      <c r="A3026" s="37">
        <v>2019</v>
      </c>
      <c r="B3026" s="9" t="s">
        <v>21</v>
      </c>
      <c r="C3026" s="10" t="s">
        <v>15</v>
      </c>
      <c r="D3026" s="10" t="str">
        <f>Mapping!$F$15</f>
        <v>Customer N</v>
      </c>
      <c r="E3026" s="11">
        <v>375698.141</v>
      </c>
      <c r="F3026" s="12">
        <f t="shared" si="47"/>
        <v>4</v>
      </c>
      <c r="G3026" s="1"/>
      <c r="H3026" s="1"/>
    </row>
    <row r="3027" spans="1:8" ht="11.25" customHeight="1" x14ac:dyDescent="0.15">
      <c r="A3027" s="37">
        <v>2020</v>
      </c>
      <c r="B3027" s="9" t="s">
        <v>21</v>
      </c>
      <c r="C3027" s="10" t="s">
        <v>15</v>
      </c>
      <c r="D3027" s="10" t="str">
        <f>Mapping!$F$16</f>
        <v>Customer O</v>
      </c>
      <c r="E3027" s="11">
        <v>33689.074999999997</v>
      </c>
      <c r="F3027" s="12">
        <f t="shared" si="47"/>
        <v>4</v>
      </c>
      <c r="G3027" s="1"/>
      <c r="H3027" s="1"/>
    </row>
    <row r="3028" spans="1:8" ht="11.25" customHeight="1" x14ac:dyDescent="0.15">
      <c r="A3028" s="37">
        <v>2020</v>
      </c>
      <c r="B3028" s="9" t="s">
        <v>21</v>
      </c>
      <c r="C3028" s="10" t="s">
        <v>15</v>
      </c>
      <c r="D3028" s="10" t="str">
        <f>Mapping!$F$17</f>
        <v>Customer P</v>
      </c>
      <c r="E3028" s="11">
        <v>102149.48099999999</v>
      </c>
      <c r="F3028" s="12">
        <f t="shared" si="47"/>
        <v>4</v>
      </c>
      <c r="G3028" s="1"/>
      <c r="H3028" s="1"/>
    </row>
    <row r="3029" spans="1:8" ht="11.25" customHeight="1" x14ac:dyDescent="0.15">
      <c r="A3029" s="37">
        <v>2019</v>
      </c>
      <c r="B3029" s="9" t="s">
        <v>21</v>
      </c>
      <c r="C3029" s="10" t="s">
        <v>15</v>
      </c>
      <c r="D3029" s="10" t="str">
        <f>Mapping!$F$18</f>
        <v>Customer Q</v>
      </c>
      <c r="E3029" s="11">
        <v>296744.02100000001</v>
      </c>
      <c r="F3029" s="12">
        <f t="shared" si="47"/>
        <v>4</v>
      </c>
      <c r="G3029" s="1"/>
      <c r="H3029" s="1"/>
    </row>
    <row r="3030" spans="1:8" ht="11.25" customHeight="1" x14ac:dyDescent="0.15">
      <c r="A3030" s="37">
        <v>2019</v>
      </c>
      <c r="B3030" s="9" t="s">
        <v>21</v>
      </c>
      <c r="C3030" s="10" t="s">
        <v>16</v>
      </c>
      <c r="D3030" s="10" t="str">
        <f>Mapping!$F$19</f>
        <v>Customer R</v>
      </c>
      <c r="E3030" s="11">
        <v>24219.755000000001</v>
      </c>
      <c r="F3030" s="12">
        <f t="shared" si="47"/>
        <v>4</v>
      </c>
      <c r="G3030" s="1"/>
      <c r="H3030" s="1"/>
    </row>
    <row r="3031" spans="1:8" ht="11.25" customHeight="1" x14ac:dyDescent="0.15">
      <c r="A3031" s="37">
        <v>2020</v>
      </c>
      <c r="B3031" s="9" t="s">
        <v>21</v>
      </c>
      <c r="C3031" s="10" t="s">
        <v>17</v>
      </c>
      <c r="D3031" s="10" t="str">
        <f>Mapping!$F$20</f>
        <v>Customer S</v>
      </c>
      <c r="E3031" s="11">
        <v>20.58</v>
      </c>
      <c r="F3031" s="12">
        <f t="shared" si="47"/>
        <v>4</v>
      </c>
      <c r="G3031" s="1"/>
      <c r="H3031" s="1"/>
    </row>
    <row r="3032" spans="1:8" ht="11.25" customHeight="1" x14ac:dyDescent="0.15">
      <c r="A3032" s="37">
        <v>2020</v>
      </c>
      <c r="B3032" s="9" t="s">
        <v>21</v>
      </c>
      <c r="C3032" s="10" t="s">
        <v>15</v>
      </c>
      <c r="D3032" s="10" t="str">
        <f>Mapping!$F$2</f>
        <v>Customer A</v>
      </c>
      <c r="E3032" s="11">
        <v>-1589519.3579999998</v>
      </c>
      <c r="F3032" s="12">
        <f t="shared" si="47"/>
        <v>4</v>
      </c>
      <c r="G3032" s="1"/>
      <c r="H3032" s="1"/>
    </row>
    <row r="3033" spans="1:8" ht="11.25" customHeight="1" x14ac:dyDescent="0.15">
      <c r="A3033" s="37">
        <v>2019</v>
      </c>
      <c r="B3033" s="9" t="s">
        <v>21</v>
      </c>
      <c r="C3033" s="10" t="s">
        <v>15</v>
      </c>
      <c r="D3033" s="10" t="str">
        <f>Mapping!$F$3</f>
        <v>Customer B</v>
      </c>
      <c r="E3033" s="11">
        <v>-132463.261</v>
      </c>
      <c r="F3033" s="12">
        <f t="shared" si="47"/>
        <v>4</v>
      </c>
      <c r="G3033" s="1"/>
      <c r="H3033" s="1"/>
    </row>
    <row r="3034" spans="1:8" ht="11.25" customHeight="1" x14ac:dyDescent="0.15">
      <c r="A3034" s="37">
        <v>2019</v>
      </c>
      <c r="B3034" s="9" t="s">
        <v>21</v>
      </c>
      <c r="C3034" s="10" t="s">
        <v>15</v>
      </c>
      <c r="D3034" s="10" t="str">
        <f>Mapping!$F$4</f>
        <v>Customer C</v>
      </c>
      <c r="E3034" s="11">
        <v>76767.690999999992</v>
      </c>
      <c r="F3034" s="12">
        <f t="shared" si="47"/>
        <v>4</v>
      </c>
      <c r="G3034" s="1"/>
      <c r="H3034" s="1"/>
    </row>
    <row r="3035" spans="1:8" ht="11.25" customHeight="1" x14ac:dyDescent="0.15">
      <c r="A3035" s="37">
        <v>2020</v>
      </c>
      <c r="B3035" s="9" t="s">
        <v>21</v>
      </c>
      <c r="C3035" s="10" t="s">
        <v>16</v>
      </c>
      <c r="D3035" s="10" t="str">
        <f>Mapping!$F$5</f>
        <v>Customer D</v>
      </c>
      <c r="E3035" s="11">
        <v>31765.999999999996</v>
      </c>
      <c r="F3035" s="12">
        <f t="shared" si="47"/>
        <v>4</v>
      </c>
      <c r="G3035" s="1"/>
      <c r="H3035" s="1"/>
    </row>
    <row r="3036" spans="1:8" ht="11.25" customHeight="1" x14ac:dyDescent="0.15">
      <c r="A3036" s="37">
        <v>2020</v>
      </c>
      <c r="B3036" s="9" t="s">
        <v>21</v>
      </c>
      <c r="C3036" s="10" t="s">
        <v>17</v>
      </c>
      <c r="D3036" s="10" t="str">
        <f>Mapping!$F$6</f>
        <v>Customer E</v>
      </c>
      <c r="E3036" s="11">
        <v>108309.103</v>
      </c>
      <c r="F3036" s="12">
        <f t="shared" si="47"/>
        <v>4</v>
      </c>
      <c r="G3036" s="1"/>
      <c r="H3036" s="1"/>
    </row>
    <row r="3037" spans="1:8" ht="11.25" customHeight="1" x14ac:dyDescent="0.15">
      <c r="A3037" s="37">
        <v>2020</v>
      </c>
      <c r="B3037" s="9" t="s">
        <v>21</v>
      </c>
      <c r="C3037" s="10" t="s">
        <v>15</v>
      </c>
      <c r="D3037" s="10" t="str">
        <f>Mapping!$F$7</f>
        <v>Customer F</v>
      </c>
      <c r="E3037" s="11">
        <v>12182.897999999999</v>
      </c>
      <c r="F3037" s="12">
        <f t="shared" si="47"/>
        <v>4</v>
      </c>
      <c r="G3037" s="1"/>
      <c r="H3037" s="1"/>
    </row>
    <row r="3038" spans="1:8" ht="11.25" customHeight="1" x14ac:dyDescent="0.15">
      <c r="A3038" s="37">
        <v>2019</v>
      </c>
      <c r="B3038" s="9" t="s">
        <v>21</v>
      </c>
      <c r="C3038" s="10" t="s">
        <v>15</v>
      </c>
      <c r="D3038" s="10" t="str">
        <f>Mapping!$F$8</f>
        <v>Customer G</v>
      </c>
      <c r="E3038" s="11">
        <v>16631.041000000001</v>
      </c>
      <c r="F3038" s="12">
        <f t="shared" si="47"/>
        <v>4</v>
      </c>
      <c r="G3038" s="1"/>
      <c r="H3038" s="1"/>
    </row>
    <row r="3039" spans="1:8" ht="11.25" customHeight="1" x14ac:dyDescent="0.15">
      <c r="A3039" s="37">
        <v>2020</v>
      </c>
      <c r="B3039" s="9" t="s">
        <v>21</v>
      </c>
      <c r="C3039" s="10" t="s">
        <v>16</v>
      </c>
      <c r="D3039" s="10" t="str">
        <f>Mapping!$F$9</f>
        <v>Customer H</v>
      </c>
      <c r="E3039" s="11">
        <v>351453.90700000001</v>
      </c>
      <c r="F3039" s="12">
        <f t="shared" si="47"/>
        <v>4</v>
      </c>
      <c r="G3039" s="1"/>
      <c r="H3039" s="1"/>
    </row>
    <row r="3040" spans="1:8" ht="11.25" customHeight="1" x14ac:dyDescent="0.15">
      <c r="A3040" s="37">
        <v>2020</v>
      </c>
      <c r="B3040" s="9" t="s">
        <v>21</v>
      </c>
      <c r="C3040" s="10" t="s">
        <v>17</v>
      </c>
      <c r="D3040" s="10" t="str">
        <f>Mapping!$F$10</f>
        <v>Customer I</v>
      </c>
      <c r="E3040" s="11">
        <v>114784.719</v>
      </c>
      <c r="F3040" s="12">
        <f t="shared" si="47"/>
        <v>4</v>
      </c>
      <c r="G3040" s="1"/>
      <c r="H3040" s="1"/>
    </row>
    <row r="3041" spans="1:8" ht="11.25" customHeight="1" x14ac:dyDescent="0.15">
      <c r="A3041" s="37">
        <v>2020</v>
      </c>
      <c r="B3041" s="9" t="s">
        <v>21</v>
      </c>
      <c r="C3041" s="10" t="s">
        <v>15</v>
      </c>
      <c r="D3041" s="10" t="str">
        <f>Mapping!$F$11</f>
        <v>Customer J</v>
      </c>
      <c r="E3041" s="11">
        <v>182136.47199999998</v>
      </c>
      <c r="F3041" s="12">
        <f t="shared" si="47"/>
        <v>4</v>
      </c>
      <c r="G3041" s="1"/>
      <c r="H3041" s="1"/>
    </row>
    <row r="3042" spans="1:8" ht="11.25" customHeight="1" x14ac:dyDescent="0.15">
      <c r="A3042" s="37">
        <v>2020</v>
      </c>
      <c r="B3042" s="9" t="s">
        <v>21</v>
      </c>
      <c r="C3042" s="10" t="s">
        <v>15</v>
      </c>
      <c r="D3042" s="10" t="str">
        <f>Mapping!$F$12</f>
        <v>Customer K</v>
      </c>
      <c r="E3042" s="11">
        <v>2349066.5869999998</v>
      </c>
      <c r="F3042" s="12">
        <f t="shared" si="47"/>
        <v>4</v>
      </c>
      <c r="G3042" s="1"/>
      <c r="H3042" s="1"/>
    </row>
    <row r="3043" spans="1:8" ht="11.25" customHeight="1" x14ac:dyDescent="0.15">
      <c r="A3043" s="37">
        <v>2020</v>
      </c>
      <c r="B3043" s="9" t="s">
        <v>21</v>
      </c>
      <c r="C3043" s="10" t="s">
        <v>15</v>
      </c>
      <c r="D3043" s="10" t="str">
        <f>Mapping!$F$13</f>
        <v>Customer L</v>
      </c>
      <c r="E3043" s="11">
        <v>394759.967</v>
      </c>
      <c r="F3043" s="12">
        <f t="shared" si="47"/>
        <v>4</v>
      </c>
      <c r="G3043" s="1"/>
      <c r="H3043" s="1"/>
    </row>
    <row r="3044" spans="1:8" ht="11.25" customHeight="1" x14ac:dyDescent="0.15">
      <c r="A3044" s="37">
        <v>2019</v>
      </c>
      <c r="B3044" s="9" t="s">
        <v>21</v>
      </c>
      <c r="C3044" s="10" t="s">
        <v>16</v>
      </c>
      <c r="D3044" s="10" t="str">
        <f>Mapping!$F$14</f>
        <v>Customer M</v>
      </c>
      <c r="E3044" s="11">
        <v>101726.212</v>
      </c>
      <c r="F3044" s="12">
        <f t="shared" si="47"/>
        <v>4</v>
      </c>
      <c r="G3044" s="1"/>
      <c r="H3044" s="1"/>
    </row>
    <row r="3045" spans="1:8" ht="11.25" customHeight="1" x14ac:dyDescent="0.15">
      <c r="A3045" s="37">
        <v>2019</v>
      </c>
      <c r="B3045" s="9" t="s">
        <v>21</v>
      </c>
      <c r="C3045" s="10" t="s">
        <v>17</v>
      </c>
      <c r="D3045" s="10" t="str">
        <f>Mapping!$F$15</f>
        <v>Customer N</v>
      </c>
      <c r="E3045" s="11">
        <v>107420.299</v>
      </c>
      <c r="F3045" s="12">
        <f t="shared" si="47"/>
        <v>4</v>
      </c>
      <c r="G3045" s="1"/>
      <c r="H3045" s="1"/>
    </row>
    <row r="3046" spans="1:8" ht="11.25" customHeight="1" x14ac:dyDescent="0.15">
      <c r="A3046" s="37">
        <v>2019</v>
      </c>
      <c r="B3046" s="9" t="s">
        <v>21</v>
      </c>
      <c r="C3046" s="10" t="s">
        <v>18</v>
      </c>
      <c r="D3046" s="10" t="str">
        <f>Mapping!$F$16</f>
        <v>Customer O</v>
      </c>
      <c r="E3046" s="11">
        <v>154307.39799999999</v>
      </c>
      <c r="F3046" s="12">
        <f t="shared" si="47"/>
        <v>4</v>
      </c>
      <c r="G3046" s="1"/>
      <c r="H3046" s="1"/>
    </row>
    <row r="3047" spans="1:8" ht="11.25" customHeight="1" x14ac:dyDescent="0.15">
      <c r="A3047" s="37">
        <v>2020</v>
      </c>
      <c r="B3047" s="9" t="s">
        <v>21</v>
      </c>
      <c r="C3047" s="10" t="s">
        <v>15</v>
      </c>
      <c r="D3047" s="10" t="str">
        <f>Mapping!$F$17</f>
        <v>Customer P</v>
      </c>
      <c r="E3047" s="11">
        <v>532278.41099999996</v>
      </c>
      <c r="F3047" s="12">
        <f t="shared" si="47"/>
        <v>4</v>
      </c>
      <c r="G3047" s="1"/>
      <c r="H3047" s="1"/>
    </row>
    <row r="3048" spans="1:8" ht="11.25" customHeight="1" x14ac:dyDescent="0.15">
      <c r="A3048" s="37">
        <v>2019</v>
      </c>
      <c r="B3048" s="9" t="s">
        <v>21</v>
      </c>
      <c r="C3048" s="10" t="s">
        <v>16</v>
      </c>
      <c r="D3048" s="10" t="str">
        <f>Mapping!$F$18</f>
        <v>Customer Q</v>
      </c>
      <c r="E3048" s="11">
        <v>37695.545999999995</v>
      </c>
      <c r="F3048" s="12">
        <f t="shared" si="47"/>
        <v>4</v>
      </c>
      <c r="G3048" s="1"/>
      <c r="H3048" s="1"/>
    </row>
    <row r="3049" spans="1:8" ht="11.25" customHeight="1" x14ac:dyDescent="0.15">
      <c r="A3049" s="37">
        <v>2020</v>
      </c>
      <c r="B3049" s="9" t="s">
        <v>21</v>
      </c>
      <c r="C3049" s="10" t="s">
        <v>17</v>
      </c>
      <c r="D3049" s="10" t="str">
        <f>Mapping!$F$19</f>
        <v>Customer R</v>
      </c>
      <c r="E3049" s="11">
        <v>407576.79899999994</v>
      </c>
      <c r="F3049" s="12">
        <f t="shared" si="47"/>
        <v>4</v>
      </c>
      <c r="G3049" s="1"/>
      <c r="H3049" s="1"/>
    </row>
    <row r="3050" spans="1:8" ht="11.25" customHeight="1" x14ac:dyDescent="0.15">
      <c r="A3050" s="37">
        <v>2019</v>
      </c>
      <c r="B3050" s="9" t="s">
        <v>21</v>
      </c>
      <c r="C3050" s="10" t="s">
        <v>18</v>
      </c>
      <c r="D3050" s="10" t="str">
        <f>Mapping!$F$20</f>
        <v>Customer S</v>
      </c>
      <c r="E3050" s="11">
        <v>241434.91399999999</v>
      </c>
      <c r="F3050" s="12">
        <f t="shared" si="47"/>
        <v>4</v>
      </c>
      <c r="G3050" s="1"/>
      <c r="H3050" s="1"/>
    </row>
    <row r="3051" spans="1:8" ht="11.25" customHeight="1" x14ac:dyDescent="0.15">
      <c r="A3051" s="37">
        <v>2019</v>
      </c>
      <c r="B3051" s="9" t="s">
        <v>21</v>
      </c>
      <c r="C3051" s="10" t="s">
        <v>15</v>
      </c>
      <c r="D3051" s="10" t="str">
        <f>Mapping!$F$2</f>
        <v>Customer A</v>
      </c>
      <c r="E3051" s="11">
        <v>414092.266</v>
      </c>
      <c r="F3051" s="12">
        <f t="shared" si="47"/>
        <v>4</v>
      </c>
      <c r="G3051" s="1"/>
      <c r="H3051" s="1"/>
    </row>
    <row r="3052" spans="1:8" ht="11.25" customHeight="1" x14ac:dyDescent="0.15">
      <c r="A3052" s="37">
        <v>2019</v>
      </c>
      <c r="B3052" s="9" t="s">
        <v>21</v>
      </c>
      <c r="C3052" s="10" t="s">
        <v>16</v>
      </c>
      <c r="D3052" s="10" t="str">
        <f>Mapping!$F$3</f>
        <v>Customer B</v>
      </c>
      <c r="E3052" s="11">
        <v>917835.94699999993</v>
      </c>
      <c r="F3052" s="12">
        <f t="shared" si="47"/>
        <v>4</v>
      </c>
      <c r="G3052" s="1"/>
      <c r="H3052" s="1"/>
    </row>
    <row r="3053" spans="1:8" ht="11.25" customHeight="1" x14ac:dyDescent="0.15">
      <c r="A3053" s="37">
        <v>2019</v>
      </c>
      <c r="B3053" s="9" t="s">
        <v>21</v>
      </c>
      <c r="C3053" s="10" t="s">
        <v>17</v>
      </c>
      <c r="D3053" s="10" t="str">
        <f>Mapping!$F$4</f>
        <v>Customer C</v>
      </c>
      <c r="E3053" s="11">
        <v>750263.61199999985</v>
      </c>
      <c r="F3053" s="12">
        <f t="shared" si="47"/>
        <v>4</v>
      </c>
      <c r="G3053" s="1"/>
      <c r="H3053" s="1"/>
    </row>
    <row r="3054" spans="1:8" ht="11.25" customHeight="1" x14ac:dyDescent="0.15">
      <c r="A3054" s="37">
        <v>2020</v>
      </c>
      <c r="B3054" s="9" t="s">
        <v>21</v>
      </c>
      <c r="C3054" s="10" t="s">
        <v>18</v>
      </c>
      <c r="D3054" s="10" t="str">
        <f>Mapping!$F$5</f>
        <v>Customer D</v>
      </c>
      <c r="E3054" s="11">
        <v>32767.664999999997</v>
      </c>
      <c r="F3054" s="12">
        <f t="shared" si="47"/>
        <v>4</v>
      </c>
      <c r="G3054" s="1"/>
      <c r="H3054" s="1"/>
    </row>
    <row r="3055" spans="1:8" ht="11.25" customHeight="1" x14ac:dyDescent="0.15">
      <c r="A3055" s="37">
        <v>2019</v>
      </c>
      <c r="B3055" s="9" t="s">
        <v>21</v>
      </c>
      <c r="C3055" s="10" t="s">
        <v>15</v>
      </c>
      <c r="D3055" s="10" t="str">
        <f>Mapping!$F$6</f>
        <v>Customer E</v>
      </c>
      <c r="E3055" s="11">
        <v>15644.643</v>
      </c>
      <c r="F3055" s="12">
        <f t="shared" si="47"/>
        <v>4</v>
      </c>
      <c r="G3055" s="1"/>
      <c r="H3055" s="1"/>
    </row>
    <row r="3056" spans="1:8" ht="11.25" customHeight="1" x14ac:dyDescent="0.15">
      <c r="A3056" s="37">
        <v>2020</v>
      </c>
      <c r="B3056" s="9" t="s">
        <v>21</v>
      </c>
      <c r="C3056" s="10" t="s">
        <v>16</v>
      </c>
      <c r="D3056" s="10" t="str">
        <f>Mapping!$F$7</f>
        <v>Customer F</v>
      </c>
      <c r="E3056" s="11">
        <v>17852.610999999997</v>
      </c>
      <c r="F3056" s="12">
        <f t="shared" si="47"/>
        <v>4</v>
      </c>
      <c r="G3056" s="1"/>
      <c r="H3056" s="1"/>
    </row>
    <row r="3057" spans="1:8" ht="11.25" customHeight="1" x14ac:dyDescent="0.15">
      <c r="A3057" s="37">
        <v>2020</v>
      </c>
      <c r="B3057" s="9" t="s">
        <v>21</v>
      </c>
      <c r="C3057" s="10" t="s">
        <v>17</v>
      </c>
      <c r="D3057" s="10" t="str">
        <f>Mapping!$F$8</f>
        <v>Customer G</v>
      </c>
      <c r="E3057" s="11">
        <v>1642101.9719999998</v>
      </c>
      <c r="F3057" s="12">
        <f t="shared" si="47"/>
        <v>4</v>
      </c>
      <c r="G3057" s="1"/>
      <c r="H3057" s="1"/>
    </row>
    <row r="3058" spans="1:8" ht="11.25" customHeight="1" x14ac:dyDescent="0.15">
      <c r="A3058" s="37">
        <v>2020</v>
      </c>
      <c r="B3058" s="9" t="s">
        <v>21</v>
      </c>
      <c r="C3058" s="10" t="s">
        <v>18</v>
      </c>
      <c r="D3058" s="10" t="str">
        <f>Mapping!$F$9</f>
        <v>Customer H</v>
      </c>
      <c r="E3058" s="11">
        <v>178420.66899999999</v>
      </c>
      <c r="F3058" s="12">
        <f t="shared" si="47"/>
        <v>4</v>
      </c>
      <c r="G3058" s="1"/>
      <c r="H3058" s="1"/>
    </row>
    <row r="3059" spans="1:8" ht="11.25" customHeight="1" x14ac:dyDescent="0.15">
      <c r="A3059" s="37">
        <v>2020</v>
      </c>
      <c r="B3059" s="9" t="s">
        <v>21</v>
      </c>
      <c r="C3059" s="10" t="s">
        <v>15</v>
      </c>
      <c r="D3059" s="10" t="str">
        <f>Mapping!$F$10</f>
        <v>Customer I</v>
      </c>
      <c r="E3059" s="11">
        <v>197097.446</v>
      </c>
      <c r="F3059" s="12">
        <f t="shared" si="47"/>
        <v>4</v>
      </c>
      <c r="G3059" s="1"/>
      <c r="H3059" s="1"/>
    </row>
    <row r="3060" spans="1:8" ht="11.25" customHeight="1" x14ac:dyDescent="0.15">
      <c r="A3060" s="37">
        <v>2020</v>
      </c>
      <c r="B3060" s="9" t="s">
        <v>21</v>
      </c>
      <c r="C3060" s="10" t="s">
        <v>15</v>
      </c>
      <c r="D3060" s="10" t="str">
        <f>Mapping!$F$11</f>
        <v>Customer J</v>
      </c>
      <c r="E3060" s="11">
        <v>1319879.4839999999</v>
      </c>
      <c r="F3060" s="12">
        <f t="shared" si="47"/>
        <v>4</v>
      </c>
      <c r="G3060" s="1"/>
      <c r="H3060" s="1"/>
    </row>
    <row r="3061" spans="1:8" ht="11.25" customHeight="1" x14ac:dyDescent="0.15">
      <c r="A3061" s="37">
        <v>2019</v>
      </c>
      <c r="B3061" s="9" t="s">
        <v>21</v>
      </c>
      <c r="C3061" s="10" t="s">
        <v>16</v>
      </c>
      <c r="D3061" s="10" t="str">
        <f>Mapping!$F$12</f>
        <v>Customer K</v>
      </c>
      <c r="E3061" s="11">
        <v>477194.01799999998</v>
      </c>
      <c r="F3061" s="12">
        <f t="shared" si="47"/>
        <v>4</v>
      </c>
      <c r="G3061" s="1"/>
      <c r="H3061" s="1"/>
    </row>
    <row r="3062" spans="1:8" ht="11.25" customHeight="1" x14ac:dyDescent="0.15">
      <c r="A3062" s="37">
        <v>2020</v>
      </c>
      <c r="B3062" s="9" t="s">
        <v>21</v>
      </c>
      <c r="C3062" s="10" t="s">
        <v>17</v>
      </c>
      <c r="D3062" s="10" t="str">
        <f>Mapping!$F$13</f>
        <v>Customer L</v>
      </c>
      <c r="E3062" s="11">
        <v>19227.929</v>
      </c>
      <c r="F3062" s="12">
        <f t="shared" si="47"/>
        <v>4</v>
      </c>
      <c r="G3062" s="1"/>
      <c r="H3062" s="1"/>
    </row>
    <row r="3063" spans="1:8" ht="11.25" customHeight="1" x14ac:dyDescent="0.15">
      <c r="A3063" s="37">
        <v>2020</v>
      </c>
      <c r="B3063" s="9" t="s">
        <v>21</v>
      </c>
      <c r="C3063" s="10" t="s">
        <v>15</v>
      </c>
      <c r="D3063" s="10" t="str">
        <f>Mapping!$F$14</f>
        <v>Customer M</v>
      </c>
      <c r="E3063" s="11">
        <v>414745.723</v>
      </c>
      <c r="F3063" s="12">
        <f t="shared" si="47"/>
        <v>4</v>
      </c>
      <c r="G3063" s="1"/>
      <c r="H3063" s="1"/>
    </row>
    <row r="3064" spans="1:8" ht="11.25" customHeight="1" x14ac:dyDescent="0.15">
      <c r="A3064" s="37">
        <v>2019</v>
      </c>
      <c r="B3064" s="9" t="s">
        <v>21</v>
      </c>
      <c r="C3064" s="10" t="s">
        <v>16</v>
      </c>
      <c r="D3064" s="10" t="str">
        <f>Mapping!$F$15</f>
        <v>Customer N</v>
      </c>
      <c r="E3064" s="11">
        <v>1241168.4109999998</v>
      </c>
      <c r="F3064" s="12">
        <f t="shared" si="47"/>
        <v>4</v>
      </c>
      <c r="G3064" s="1"/>
      <c r="H3064" s="1"/>
    </row>
    <row r="3065" spans="1:8" ht="11.25" customHeight="1" x14ac:dyDescent="0.15">
      <c r="A3065" s="37">
        <v>2019</v>
      </c>
      <c r="B3065" s="9" t="s">
        <v>21</v>
      </c>
      <c r="C3065" s="10" t="s">
        <v>17</v>
      </c>
      <c r="D3065" s="10" t="str">
        <f>Mapping!$F$16</f>
        <v>Customer O</v>
      </c>
      <c r="E3065" s="11">
        <v>192672.87899999996</v>
      </c>
      <c r="F3065" s="12">
        <f t="shared" si="47"/>
        <v>4</v>
      </c>
      <c r="G3065" s="1"/>
      <c r="H3065" s="1"/>
    </row>
    <row r="3066" spans="1:8" ht="11.25" customHeight="1" x14ac:dyDescent="0.15">
      <c r="A3066" s="37">
        <v>2019</v>
      </c>
      <c r="B3066" s="9" t="s">
        <v>21</v>
      </c>
      <c r="C3066" s="10" t="s">
        <v>15</v>
      </c>
      <c r="D3066" s="10" t="str">
        <f>Mapping!$F$17</f>
        <v>Customer P</v>
      </c>
      <c r="E3066" s="11">
        <v>1441984.5020000001</v>
      </c>
      <c r="F3066" s="12">
        <f t="shared" si="47"/>
        <v>4</v>
      </c>
      <c r="G3066" s="1"/>
      <c r="H3066" s="1"/>
    </row>
    <row r="3067" spans="1:8" ht="11.25" customHeight="1" x14ac:dyDescent="0.15">
      <c r="A3067" s="37">
        <v>2020</v>
      </c>
      <c r="B3067" s="9" t="s">
        <v>21</v>
      </c>
      <c r="C3067" s="10" t="s">
        <v>16</v>
      </c>
      <c r="D3067" s="10" t="str">
        <f>Mapping!$F$18</f>
        <v>Customer Q</v>
      </c>
      <c r="E3067" s="11">
        <v>13657964.523</v>
      </c>
      <c r="F3067" s="12">
        <f t="shared" si="47"/>
        <v>4</v>
      </c>
      <c r="G3067" s="1"/>
      <c r="H3067" s="1"/>
    </row>
    <row r="3068" spans="1:8" ht="11.25" customHeight="1" x14ac:dyDescent="0.15">
      <c r="A3068" s="37">
        <v>2019</v>
      </c>
      <c r="B3068" s="9" t="s">
        <v>21</v>
      </c>
      <c r="C3068" s="10" t="s">
        <v>17</v>
      </c>
      <c r="D3068" s="10" t="str">
        <f>Mapping!$F$19</f>
        <v>Customer R</v>
      </c>
      <c r="E3068" s="11">
        <v>1103809.182</v>
      </c>
      <c r="F3068" s="12">
        <f t="shared" si="47"/>
        <v>4</v>
      </c>
      <c r="G3068" s="1"/>
      <c r="H3068" s="1"/>
    </row>
    <row r="3069" spans="1:8" ht="11.25" customHeight="1" x14ac:dyDescent="0.15">
      <c r="A3069" s="37">
        <v>2019</v>
      </c>
      <c r="B3069" s="9" t="s">
        <v>21</v>
      </c>
      <c r="C3069" s="10" t="s">
        <v>15</v>
      </c>
      <c r="D3069" s="10" t="str">
        <f>Mapping!$F$20</f>
        <v>Customer S</v>
      </c>
      <c r="E3069" s="11">
        <v>502417.74799999996</v>
      </c>
      <c r="F3069" s="12">
        <f t="shared" si="47"/>
        <v>4</v>
      </c>
      <c r="G3069" s="1"/>
      <c r="H3069" s="1"/>
    </row>
    <row r="3070" spans="1:8" ht="11.25" customHeight="1" x14ac:dyDescent="0.15">
      <c r="A3070" s="37">
        <v>2020</v>
      </c>
      <c r="B3070" s="9" t="s">
        <v>21</v>
      </c>
      <c r="C3070" s="10" t="s">
        <v>15</v>
      </c>
      <c r="D3070" s="10" t="str">
        <f>Mapping!$F$2</f>
        <v>Customer A</v>
      </c>
      <c r="E3070" s="11">
        <v>2362380.6009999998</v>
      </c>
      <c r="F3070" s="12">
        <f t="shared" si="47"/>
        <v>4</v>
      </c>
      <c r="G3070" s="1"/>
      <c r="H3070" s="1"/>
    </row>
    <row r="3071" spans="1:8" ht="11.25" customHeight="1" x14ac:dyDescent="0.15">
      <c r="A3071" s="37">
        <v>2020</v>
      </c>
      <c r="B3071" s="9" t="s">
        <v>21</v>
      </c>
      <c r="C3071" s="10" t="s">
        <v>15</v>
      </c>
      <c r="D3071" s="10" t="str">
        <f>Mapping!$F$3</f>
        <v>Customer B</v>
      </c>
      <c r="E3071" s="11">
        <v>1764238.8819999998</v>
      </c>
      <c r="F3071" s="12">
        <f t="shared" si="47"/>
        <v>4</v>
      </c>
      <c r="G3071" s="1"/>
      <c r="H3071" s="1"/>
    </row>
    <row r="3072" spans="1:8" ht="11.25" customHeight="1" x14ac:dyDescent="0.15">
      <c r="A3072" s="37">
        <v>2019</v>
      </c>
      <c r="B3072" s="9" t="s">
        <v>21</v>
      </c>
      <c r="C3072" s="10" t="s">
        <v>15</v>
      </c>
      <c r="D3072" s="10" t="str">
        <f>Mapping!$F$4</f>
        <v>Customer C</v>
      </c>
      <c r="E3072" s="11">
        <v>1397573.4639999999</v>
      </c>
      <c r="F3072" s="12">
        <f t="shared" si="47"/>
        <v>4</v>
      </c>
      <c r="G3072" s="1"/>
      <c r="H3072" s="1"/>
    </row>
    <row r="3073" spans="1:8" ht="11.25" customHeight="1" x14ac:dyDescent="0.15">
      <c r="A3073" s="37">
        <v>2019</v>
      </c>
      <c r="B3073" s="9" t="s">
        <v>21</v>
      </c>
      <c r="C3073" s="10" t="s">
        <v>15</v>
      </c>
      <c r="D3073" s="10" t="str">
        <f>Mapping!$F$5</f>
        <v>Customer D</v>
      </c>
      <c r="E3073" s="11">
        <v>966697.76699999999</v>
      </c>
      <c r="F3073" s="12">
        <f t="shared" si="47"/>
        <v>4</v>
      </c>
      <c r="G3073" s="1"/>
      <c r="H3073" s="1"/>
    </row>
    <row r="3074" spans="1:8" ht="11.25" customHeight="1" x14ac:dyDescent="0.15">
      <c r="A3074" s="37">
        <v>2020</v>
      </c>
      <c r="B3074" s="9" t="s">
        <v>21</v>
      </c>
      <c r="C3074" s="10" t="s">
        <v>15</v>
      </c>
      <c r="D3074" s="10" t="str">
        <f>Mapping!$F$6</f>
        <v>Customer E</v>
      </c>
      <c r="E3074" s="11">
        <v>209259.323</v>
      </c>
      <c r="F3074" s="12">
        <f t="shared" ref="F3074:F3137" si="48">MONTH(DATEVALUE(B3074&amp;"1"))</f>
        <v>4</v>
      </c>
      <c r="G3074" s="1"/>
      <c r="H3074" s="1"/>
    </row>
    <row r="3075" spans="1:8" ht="11.25" customHeight="1" x14ac:dyDescent="0.15">
      <c r="A3075" s="37">
        <v>2020</v>
      </c>
      <c r="B3075" s="9" t="s">
        <v>21</v>
      </c>
      <c r="C3075" s="10" t="s">
        <v>15</v>
      </c>
      <c r="D3075" s="10" t="str">
        <f>Mapping!$F$7</f>
        <v>Customer F</v>
      </c>
      <c r="E3075" s="11">
        <v>2002865.3259999999</v>
      </c>
      <c r="F3075" s="12">
        <f t="shared" si="48"/>
        <v>4</v>
      </c>
      <c r="G3075" s="1"/>
      <c r="H3075" s="1"/>
    </row>
    <row r="3076" spans="1:8" ht="11.25" customHeight="1" x14ac:dyDescent="0.15">
      <c r="A3076" s="37">
        <v>2020</v>
      </c>
      <c r="B3076" s="9" t="s">
        <v>21</v>
      </c>
      <c r="C3076" s="10" t="s">
        <v>15</v>
      </c>
      <c r="D3076" s="10" t="str">
        <f>Mapping!$F$8</f>
        <v>Customer G</v>
      </c>
      <c r="E3076" s="11">
        <v>820328.3409999999</v>
      </c>
      <c r="F3076" s="12">
        <f t="shared" si="48"/>
        <v>4</v>
      </c>
      <c r="G3076" s="1"/>
      <c r="H3076" s="1"/>
    </row>
    <row r="3077" spans="1:8" ht="11.25" customHeight="1" x14ac:dyDescent="0.15">
      <c r="A3077" s="37">
        <v>2019</v>
      </c>
      <c r="B3077" s="9" t="s">
        <v>21</v>
      </c>
      <c r="C3077" s="10" t="s">
        <v>15</v>
      </c>
      <c r="D3077" s="10" t="str">
        <f>Mapping!$F$9</f>
        <v>Customer H</v>
      </c>
      <c r="E3077" s="11">
        <v>695041.38899999997</v>
      </c>
      <c r="F3077" s="12">
        <f t="shared" si="48"/>
        <v>4</v>
      </c>
      <c r="G3077" s="1"/>
      <c r="H3077" s="1"/>
    </row>
    <row r="3078" spans="1:8" ht="11.25" customHeight="1" x14ac:dyDescent="0.15">
      <c r="A3078" s="37">
        <v>2020</v>
      </c>
      <c r="B3078" s="9" t="s">
        <v>21</v>
      </c>
      <c r="C3078" s="10" t="s">
        <v>15</v>
      </c>
      <c r="D3078" s="10" t="str">
        <f>Mapping!$F$10</f>
        <v>Customer I</v>
      </c>
      <c r="E3078" s="11">
        <v>232378.36999999997</v>
      </c>
      <c r="F3078" s="12">
        <f t="shared" si="48"/>
        <v>4</v>
      </c>
      <c r="G3078" s="1"/>
      <c r="H3078" s="1"/>
    </row>
    <row r="3079" spans="1:8" ht="11.25" customHeight="1" x14ac:dyDescent="0.15">
      <c r="A3079" s="37">
        <v>2020</v>
      </c>
      <c r="B3079" s="9" t="s">
        <v>21</v>
      </c>
      <c r="C3079" s="10" t="s">
        <v>15</v>
      </c>
      <c r="D3079" s="10" t="str">
        <f>Mapping!$F$11</f>
        <v>Customer J</v>
      </c>
      <c r="E3079" s="11">
        <v>1099615.895</v>
      </c>
      <c r="F3079" s="12">
        <f t="shared" si="48"/>
        <v>4</v>
      </c>
      <c r="G3079" s="1"/>
      <c r="H3079" s="1"/>
    </row>
    <row r="3080" spans="1:8" ht="11.25" customHeight="1" x14ac:dyDescent="0.15">
      <c r="A3080" s="37">
        <v>2019</v>
      </c>
      <c r="B3080" s="9" t="s">
        <v>21</v>
      </c>
      <c r="C3080" s="10" t="s">
        <v>15</v>
      </c>
      <c r="D3080" s="10" t="str">
        <f>Mapping!$F$12</f>
        <v>Customer K</v>
      </c>
      <c r="E3080" s="11">
        <v>208099.61199999996</v>
      </c>
      <c r="F3080" s="12">
        <f t="shared" si="48"/>
        <v>4</v>
      </c>
      <c r="G3080" s="1"/>
      <c r="H3080" s="1"/>
    </row>
    <row r="3081" spans="1:8" ht="11.25" customHeight="1" x14ac:dyDescent="0.15">
      <c r="A3081" s="37">
        <v>2020</v>
      </c>
      <c r="B3081" s="9" t="s">
        <v>21</v>
      </c>
      <c r="C3081" s="10" t="s">
        <v>15</v>
      </c>
      <c r="D3081" s="10" t="str">
        <f>Mapping!$F$13</f>
        <v>Customer L</v>
      </c>
      <c r="E3081" s="11">
        <v>412133.44200000004</v>
      </c>
      <c r="F3081" s="12">
        <f t="shared" si="48"/>
        <v>4</v>
      </c>
      <c r="G3081" s="1"/>
      <c r="H3081" s="1"/>
    </row>
    <row r="3082" spans="1:8" ht="11.25" customHeight="1" x14ac:dyDescent="0.15">
      <c r="A3082" s="37">
        <v>2019</v>
      </c>
      <c r="B3082" s="9" t="s">
        <v>21</v>
      </c>
      <c r="C3082" s="10" t="s">
        <v>15</v>
      </c>
      <c r="D3082" s="10" t="str">
        <f>Mapping!$F$14</f>
        <v>Customer M</v>
      </c>
      <c r="E3082" s="11">
        <v>967308.18099999998</v>
      </c>
      <c r="F3082" s="12">
        <f t="shared" si="48"/>
        <v>4</v>
      </c>
      <c r="G3082" s="1"/>
      <c r="H3082" s="1"/>
    </row>
    <row r="3083" spans="1:8" ht="11.25" customHeight="1" x14ac:dyDescent="0.15">
      <c r="A3083" s="37">
        <v>2019</v>
      </c>
      <c r="B3083" s="9" t="s">
        <v>21</v>
      </c>
      <c r="C3083" s="10" t="s">
        <v>15</v>
      </c>
      <c r="D3083" s="10" t="str">
        <f>Mapping!$F$15</f>
        <v>Customer N</v>
      </c>
      <c r="E3083" s="11">
        <v>1702467.1510000001</v>
      </c>
      <c r="F3083" s="12">
        <f t="shared" si="48"/>
        <v>4</v>
      </c>
      <c r="G3083" s="1"/>
      <c r="H3083" s="1"/>
    </row>
    <row r="3084" spans="1:8" ht="11.25" customHeight="1" x14ac:dyDescent="0.15">
      <c r="A3084" s="37">
        <v>2020</v>
      </c>
      <c r="B3084" s="9" t="s">
        <v>21</v>
      </c>
      <c r="C3084" s="10" t="s">
        <v>15</v>
      </c>
      <c r="D3084" s="10" t="str">
        <f>Mapping!$F$16</f>
        <v>Customer O</v>
      </c>
      <c r="E3084" s="11">
        <v>1125976.362</v>
      </c>
      <c r="F3084" s="12">
        <f t="shared" si="48"/>
        <v>4</v>
      </c>
      <c r="G3084" s="1"/>
      <c r="H3084" s="1"/>
    </row>
    <row r="3085" spans="1:8" ht="11.25" customHeight="1" x14ac:dyDescent="0.15">
      <c r="A3085" s="37">
        <v>2019</v>
      </c>
      <c r="B3085" s="9" t="s">
        <v>21</v>
      </c>
      <c r="C3085" s="10" t="s">
        <v>15</v>
      </c>
      <c r="D3085" s="10" t="str">
        <f>Mapping!$F$17</f>
        <v>Customer P</v>
      </c>
      <c r="E3085" s="11">
        <v>2074868.3059999999</v>
      </c>
      <c r="F3085" s="12">
        <f t="shared" si="48"/>
        <v>4</v>
      </c>
      <c r="G3085" s="1"/>
      <c r="H3085" s="1"/>
    </row>
    <row r="3086" spans="1:8" ht="11.25" customHeight="1" x14ac:dyDescent="0.15">
      <c r="A3086" s="37">
        <v>2019</v>
      </c>
      <c r="B3086" s="9" t="s">
        <v>21</v>
      </c>
      <c r="C3086" s="10" t="s">
        <v>15</v>
      </c>
      <c r="D3086" s="10" t="str">
        <f>Mapping!$F$18</f>
        <v>Customer Q</v>
      </c>
      <c r="E3086" s="11">
        <v>2629249.0979999998</v>
      </c>
      <c r="F3086" s="12">
        <f t="shared" si="48"/>
        <v>4</v>
      </c>
      <c r="G3086" s="1"/>
      <c r="H3086" s="1"/>
    </row>
    <row r="3087" spans="1:8" ht="11.25" customHeight="1" x14ac:dyDescent="0.15">
      <c r="A3087" s="37">
        <v>2020</v>
      </c>
      <c r="B3087" s="9" t="s">
        <v>21</v>
      </c>
      <c r="C3087" s="10" t="s">
        <v>15</v>
      </c>
      <c r="D3087" s="10" t="str">
        <f>Mapping!$F$19</f>
        <v>Customer R</v>
      </c>
      <c r="E3087" s="11">
        <v>7700800.7649999987</v>
      </c>
      <c r="F3087" s="12">
        <f t="shared" si="48"/>
        <v>4</v>
      </c>
      <c r="G3087" s="1"/>
      <c r="H3087" s="1"/>
    </row>
    <row r="3088" spans="1:8" ht="11.25" customHeight="1" x14ac:dyDescent="0.15">
      <c r="A3088" s="37">
        <v>2019</v>
      </c>
      <c r="B3088" s="9" t="s">
        <v>21</v>
      </c>
      <c r="C3088" s="10" t="s">
        <v>15</v>
      </c>
      <c r="D3088" s="10" t="str">
        <f>Mapping!$F$2</f>
        <v>Customer A</v>
      </c>
      <c r="E3088" s="11">
        <v>430700.94200000004</v>
      </c>
      <c r="F3088" s="12">
        <f t="shared" si="48"/>
        <v>4</v>
      </c>
      <c r="G3088" s="1"/>
      <c r="H3088" s="1"/>
    </row>
    <row r="3089" spans="1:8" ht="11.25" customHeight="1" x14ac:dyDescent="0.15">
      <c r="A3089" s="37">
        <v>2020</v>
      </c>
      <c r="B3089" s="9" t="s">
        <v>21</v>
      </c>
      <c r="C3089" s="10" t="s">
        <v>15</v>
      </c>
      <c r="D3089" s="10" t="str">
        <f>Mapping!$F$3</f>
        <v>Customer B</v>
      </c>
      <c r="E3089" s="11">
        <v>1043107.4289999999</v>
      </c>
      <c r="F3089" s="12">
        <f t="shared" si="48"/>
        <v>4</v>
      </c>
      <c r="G3089" s="1"/>
      <c r="H3089" s="1"/>
    </row>
    <row r="3090" spans="1:8" ht="11.25" customHeight="1" x14ac:dyDescent="0.15">
      <c r="A3090" s="37">
        <v>2020</v>
      </c>
      <c r="B3090" s="9" t="s">
        <v>21</v>
      </c>
      <c r="C3090" s="10" t="s">
        <v>15</v>
      </c>
      <c r="D3090" s="10" t="str">
        <f>Mapping!$F$4</f>
        <v>Customer C</v>
      </c>
      <c r="E3090" s="11">
        <v>387185.95299999998</v>
      </c>
      <c r="F3090" s="12">
        <f t="shared" si="48"/>
        <v>4</v>
      </c>
      <c r="G3090" s="1"/>
      <c r="H3090" s="1"/>
    </row>
    <row r="3091" spans="1:8" ht="11.25" customHeight="1" x14ac:dyDescent="0.15">
      <c r="A3091" s="37">
        <v>2019</v>
      </c>
      <c r="B3091" s="9" t="s">
        <v>21</v>
      </c>
      <c r="C3091" s="10" t="s">
        <v>15</v>
      </c>
      <c r="D3091" s="10" t="str">
        <f>Mapping!$F$5</f>
        <v>Customer D</v>
      </c>
      <c r="E3091" s="11">
        <v>5035560.0469999993</v>
      </c>
      <c r="F3091" s="12">
        <f t="shared" si="48"/>
        <v>4</v>
      </c>
      <c r="G3091" s="1"/>
      <c r="H3091" s="1"/>
    </row>
    <row r="3092" spans="1:8" ht="11.25" customHeight="1" x14ac:dyDescent="0.15">
      <c r="A3092" s="37">
        <v>2020</v>
      </c>
      <c r="B3092" s="9" t="s">
        <v>21</v>
      </c>
      <c r="C3092" s="10" t="s">
        <v>15</v>
      </c>
      <c r="D3092" s="10" t="str">
        <f>Mapping!$F$6</f>
        <v>Customer E</v>
      </c>
      <c r="E3092" s="11">
        <v>135229.745</v>
      </c>
      <c r="F3092" s="12">
        <f t="shared" si="48"/>
        <v>4</v>
      </c>
      <c r="G3092" s="1"/>
      <c r="H3092" s="1"/>
    </row>
    <row r="3093" spans="1:8" ht="11.25" customHeight="1" x14ac:dyDescent="0.15">
      <c r="A3093" s="37">
        <v>2020</v>
      </c>
      <c r="B3093" s="9" t="s">
        <v>21</v>
      </c>
      <c r="C3093" s="10" t="s">
        <v>15</v>
      </c>
      <c r="D3093" s="10" t="str">
        <f>Mapping!$F$7</f>
        <v>Customer F</v>
      </c>
      <c r="E3093" s="11">
        <v>361193.93099999998</v>
      </c>
      <c r="F3093" s="12">
        <f t="shared" si="48"/>
        <v>4</v>
      </c>
      <c r="G3093" s="1"/>
      <c r="H3093" s="1"/>
    </row>
    <row r="3094" spans="1:8" ht="11.25" customHeight="1" x14ac:dyDescent="0.15">
      <c r="A3094" s="37">
        <v>2019</v>
      </c>
      <c r="B3094" s="9" t="s">
        <v>21</v>
      </c>
      <c r="C3094" s="10" t="s">
        <v>15</v>
      </c>
      <c r="D3094" s="10" t="str">
        <f>Mapping!$F$8</f>
        <v>Customer G</v>
      </c>
      <c r="E3094" s="11">
        <v>4085507.1599999997</v>
      </c>
      <c r="F3094" s="12">
        <f t="shared" si="48"/>
        <v>4</v>
      </c>
      <c r="G3094" s="1"/>
      <c r="H3094" s="1"/>
    </row>
    <row r="3095" spans="1:8" ht="11.25" customHeight="1" x14ac:dyDescent="0.15">
      <c r="A3095" s="37">
        <v>2019</v>
      </c>
      <c r="B3095" s="9" t="s">
        <v>21</v>
      </c>
      <c r="C3095" s="10" t="s">
        <v>16</v>
      </c>
      <c r="D3095" s="10" t="str">
        <f>Mapping!$F$9</f>
        <v>Customer H</v>
      </c>
      <c r="E3095" s="11">
        <v>1488978.8900000001</v>
      </c>
      <c r="F3095" s="12">
        <f t="shared" si="48"/>
        <v>4</v>
      </c>
      <c r="G3095" s="1"/>
      <c r="H3095" s="1"/>
    </row>
    <row r="3096" spans="1:8" ht="11.25" customHeight="1" x14ac:dyDescent="0.15">
      <c r="A3096" s="37">
        <v>2019</v>
      </c>
      <c r="B3096" s="9" t="s">
        <v>21</v>
      </c>
      <c r="C3096" s="10" t="s">
        <v>17</v>
      </c>
      <c r="D3096" s="10" t="str">
        <f>Mapping!$F$10</f>
        <v>Customer I</v>
      </c>
      <c r="E3096" s="11">
        <v>2382860.4169999999</v>
      </c>
      <c r="F3096" s="12">
        <f t="shared" si="48"/>
        <v>4</v>
      </c>
      <c r="G3096" s="1"/>
      <c r="H3096" s="1"/>
    </row>
    <row r="3097" spans="1:8" ht="11.25" customHeight="1" x14ac:dyDescent="0.15">
      <c r="A3097" s="37">
        <v>2020</v>
      </c>
      <c r="B3097" s="9" t="s">
        <v>21</v>
      </c>
      <c r="C3097" s="10" t="s">
        <v>15</v>
      </c>
      <c r="D3097" s="10" t="str">
        <f>Mapping!$F$11</f>
        <v>Customer J</v>
      </c>
      <c r="E3097" s="11">
        <v>129137.58899999998</v>
      </c>
      <c r="F3097" s="12">
        <f t="shared" si="48"/>
        <v>4</v>
      </c>
      <c r="G3097" s="1"/>
      <c r="H3097" s="1"/>
    </row>
    <row r="3098" spans="1:8" ht="11.25" customHeight="1" x14ac:dyDescent="0.15">
      <c r="A3098" s="37">
        <v>2019</v>
      </c>
      <c r="B3098" s="9" t="s">
        <v>21</v>
      </c>
      <c r="C3098" s="10" t="s">
        <v>15</v>
      </c>
      <c r="D3098" s="10" t="str">
        <f>Mapping!$F$12</f>
        <v>Customer K</v>
      </c>
      <c r="E3098" s="11">
        <v>3499783.7419999996</v>
      </c>
      <c r="F3098" s="12">
        <f t="shared" si="48"/>
        <v>4</v>
      </c>
      <c r="G3098" s="1"/>
      <c r="H3098" s="1"/>
    </row>
    <row r="3099" spans="1:8" ht="11.25" customHeight="1" x14ac:dyDescent="0.15">
      <c r="A3099" s="37">
        <v>2019</v>
      </c>
      <c r="B3099" s="9" t="s">
        <v>21</v>
      </c>
      <c r="C3099" s="10" t="s">
        <v>15</v>
      </c>
      <c r="D3099" s="10" t="str">
        <f>Mapping!$F$13</f>
        <v>Customer L</v>
      </c>
      <c r="E3099" s="11">
        <v>708807.29499999993</v>
      </c>
      <c r="F3099" s="12">
        <f t="shared" si="48"/>
        <v>4</v>
      </c>
      <c r="G3099" s="1"/>
      <c r="H3099" s="1"/>
    </row>
    <row r="3100" spans="1:8" ht="11.25" customHeight="1" x14ac:dyDescent="0.15">
      <c r="A3100" s="37">
        <v>2019</v>
      </c>
      <c r="B3100" s="9" t="s">
        <v>21</v>
      </c>
      <c r="C3100" s="10" t="s">
        <v>15</v>
      </c>
      <c r="D3100" s="10" t="str">
        <f>Mapping!$F$14</f>
        <v>Customer M</v>
      </c>
      <c r="E3100" s="11">
        <v>1204270.186</v>
      </c>
      <c r="F3100" s="12">
        <f t="shared" si="48"/>
        <v>4</v>
      </c>
      <c r="G3100" s="1"/>
      <c r="H3100" s="1"/>
    </row>
    <row r="3101" spans="1:8" ht="11.25" customHeight="1" x14ac:dyDescent="0.15">
      <c r="A3101" s="37">
        <v>2020</v>
      </c>
      <c r="B3101" s="9" t="s">
        <v>21</v>
      </c>
      <c r="C3101" s="10" t="s">
        <v>15</v>
      </c>
      <c r="D3101" s="10" t="str">
        <f>Mapping!$F$15</f>
        <v>Customer N</v>
      </c>
      <c r="E3101" s="11">
        <v>1837954.7619999999</v>
      </c>
      <c r="F3101" s="12">
        <f t="shared" si="48"/>
        <v>4</v>
      </c>
      <c r="G3101" s="1"/>
      <c r="H3101" s="1"/>
    </row>
    <row r="3102" spans="1:8" ht="11.25" customHeight="1" x14ac:dyDescent="0.15">
      <c r="A3102" s="37">
        <v>2020</v>
      </c>
      <c r="B3102" s="9" t="s">
        <v>21</v>
      </c>
      <c r="C3102" s="10" t="s">
        <v>16</v>
      </c>
      <c r="D3102" s="10" t="str">
        <f>Mapping!$F$16</f>
        <v>Customer O</v>
      </c>
      <c r="E3102" s="11">
        <v>1825112.723</v>
      </c>
      <c r="F3102" s="12">
        <f t="shared" si="48"/>
        <v>4</v>
      </c>
      <c r="G3102" s="1"/>
      <c r="H3102" s="1"/>
    </row>
    <row r="3103" spans="1:8" ht="11.25" customHeight="1" x14ac:dyDescent="0.15">
      <c r="A3103" s="37">
        <v>2019</v>
      </c>
      <c r="B3103" s="9" t="s">
        <v>21</v>
      </c>
      <c r="C3103" s="10" t="s">
        <v>17</v>
      </c>
      <c r="D3103" s="10" t="str">
        <f>Mapping!$F$17</f>
        <v>Customer P</v>
      </c>
      <c r="E3103" s="11">
        <v>1481406.1709999999</v>
      </c>
      <c r="F3103" s="12">
        <f t="shared" si="48"/>
        <v>4</v>
      </c>
      <c r="G3103" s="1"/>
      <c r="H3103" s="1"/>
    </row>
    <row r="3104" spans="1:8" ht="11.25" customHeight="1" x14ac:dyDescent="0.15">
      <c r="A3104" s="37">
        <v>2019</v>
      </c>
      <c r="B3104" s="9" t="s">
        <v>21</v>
      </c>
      <c r="C3104" s="10" t="s">
        <v>15</v>
      </c>
      <c r="D3104" s="10" t="str">
        <f>Mapping!$F$18</f>
        <v>Customer Q</v>
      </c>
      <c r="E3104" s="11">
        <v>2636295.6059999997</v>
      </c>
      <c r="F3104" s="12">
        <f t="shared" si="48"/>
        <v>4</v>
      </c>
      <c r="G3104" s="1"/>
      <c r="H3104" s="1"/>
    </row>
    <row r="3105" spans="1:8" ht="11.25" customHeight="1" x14ac:dyDescent="0.15">
      <c r="A3105" s="37">
        <v>2019</v>
      </c>
      <c r="B3105" s="9" t="s">
        <v>21</v>
      </c>
      <c r="C3105" s="10" t="s">
        <v>15</v>
      </c>
      <c r="D3105" s="10" t="str">
        <f>Mapping!$F$19</f>
        <v>Customer R</v>
      </c>
      <c r="E3105" s="11">
        <v>103769.295</v>
      </c>
      <c r="F3105" s="12">
        <f t="shared" si="48"/>
        <v>4</v>
      </c>
      <c r="G3105" s="1"/>
      <c r="H3105" s="1"/>
    </row>
    <row r="3106" spans="1:8" ht="11.25" customHeight="1" x14ac:dyDescent="0.15">
      <c r="A3106" s="37">
        <v>2019</v>
      </c>
      <c r="B3106" s="9" t="s">
        <v>21</v>
      </c>
      <c r="C3106" s="10" t="s">
        <v>15</v>
      </c>
      <c r="D3106" s="10" t="str">
        <f>Mapping!$F$2</f>
        <v>Customer A</v>
      </c>
      <c r="E3106" s="11">
        <v>-18002.634999999998</v>
      </c>
      <c r="F3106" s="12">
        <f t="shared" si="48"/>
        <v>4</v>
      </c>
      <c r="G3106" s="1"/>
      <c r="H3106" s="1"/>
    </row>
    <row r="3107" spans="1:8" ht="11.25" customHeight="1" x14ac:dyDescent="0.15">
      <c r="A3107" s="37">
        <v>2020</v>
      </c>
      <c r="B3107" s="9" t="s">
        <v>21</v>
      </c>
      <c r="C3107" s="10" t="s">
        <v>16</v>
      </c>
      <c r="D3107" s="10" t="str">
        <f>Mapping!$F$3</f>
        <v>Customer B</v>
      </c>
      <c r="E3107" s="11">
        <v>148451.56899999999</v>
      </c>
      <c r="F3107" s="12">
        <f t="shared" si="48"/>
        <v>4</v>
      </c>
      <c r="G3107" s="1"/>
      <c r="H3107" s="1"/>
    </row>
    <row r="3108" spans="1:8" ht="11.25" customHeight="1" x14ac:dyDescent="0.15">
      <c r="A3108" s="37">
        <v>2019</v>
      </c>
      <c r="B3108" s="9" t="s">
        <v>21</v>
      </c>
      <c r="C3108" s="10" t="s">
        <v>17</v>
      </c>
      <c r="D3108" s="10" t="str">
        <f>Mapping!$F$4</f>
        <v>Customer C</v>
      </c>
      <c r="E3108" s="11">
        <v>4939012.7009999994</v>
      </c>
      <c r="F3108" s="12">
        <f t="shared" si="48"/>
        <v>4</v>
      </c>
      <c r="G3108" s="1"/>
      <c r="H3108" s="1"/>
    </row>
    <row r="3109" spans="1:8" ht="11.25" customHeight="1" x14ac:dyDescent="0.15">
      <c r="A3109" s="37">
        <v>2019</v>
      </c>
      <c r="B3109" s="9" t="s">
        <v>21</v>
      </c>
      <c r="C3109" s="10" t="s">
        <v>15</v>
      </c>
      <c r="D3109" s="10" t="str">
        <f>Mapping!$F$5</f>
        <v>Customer D</v>
      </c>
      <c r="E3109" s="11">
        <v>3224905.9919999996</v>
      </c>
      <c r="F3109" s="12">
        <f t="shared" si="48"/>
        <v>4</v>
      </c>
      <c r="G3109" s="1"/>
      <c r="H3109" s="1"/>
    </row>
    <row r="3110" spans="1:8" ht="11.25" customHeight="1" x14ac:dyDescent="0.15">
      <c r="A3110" s="37">
        <v>2020</v>
      </c>
      <c r="B3110" s="9" t="s">
        <v>21</v>
      </c>
      <c r="C3110" s="10" t="s">
        <v>15</v>
      </c>
      <c r="D3110" s="10" t="str">
        <f>Mapping!$F$6</f>
        <v>Customer E</v>
      </c>
      <c r="E3110" s="11">
        <v>-29756.152999999998</v>
      </c>
      <c r="F3110" s="12">
        <f t="shared" si="48"/>
        <v>4</v>
      </c>
      <c r="G3110" s="1"/>
      <c r="H3110" s="1"/>
    </row>
    <row r="3111" spans="1:8" ht="11.25" customHeight="1" x14ac:dyDescent="0.15">
      <c r="A3111" s="37">
        <v>2020</v>
      </c>
      <c r="B3111" s="9" t="s">
        <v>21</v>
      </c>
      <c r="C3111" s="10" t="s">
        <v>16</v>
      </c>
      <c r="D3111" s="10" t="str">
        <f>Mapping!$F$7</f>
        <v>Customer F</v>
      </c>
      <c r="E3111" s="11">
        <v>992973.66700000002</v>
      </c>
      <c r="F3111" s="12">
        <f t="shared" si="48"/>
        <v>4</v>
      </c>
      <c r="G3111" s="1"/>
      <c r="H3111" s="1"/>
    </row>
    <row r="3112" spans="1:8" ht="11.25" customHeight="1" x14ac:dyDescent="0.15">
      <c r="A3112" s="37">
        <v>2020</v>
      </c>
      <c r="B3112" s="9" t="s">
        <v>21</v>
      </c>
      <c r="C3112" s="10" t="s">
        <v>17</v>
      </c>
      <c r="D3112" s="10" t="str">
        <f>Mapping!$F$8</f>
        <v>Customer G</v>
      </c>
      <c r="E3112" s="11">
        <v>-23472.287999999997</v>
      </c>
      <c r="F3112" s="12">
        <f t="shared" si="48"/>
        <v>4</v>
      </c>
      <c r="G3112" s="1"/>
      <c r="H3112" s="1"/>
    </row>
    <row r="3113" spans="1:8" ht="11.25" customHeight="1" x14ac:dyDescent="0.15">
      <c r="A3113" s="37">
        <v>2020</v>
      </c>
      <c r="B3113" s="9" t="s">
        <v>21</v>
      </c>
      <c r="C3113" s="10" t="s">
        <v>15</v>
      </c>
      <c r="D3113" s="10" t="str">
        <f>Mapping!$F$9</f>
        <v>Customer H</v>
      </c>
      <c r="E3113" s="11">
        <v>-11736.143999999998</v>
      </c>
      <c r="F3113" s="12">
        <f t="shared" si="48"/>
        <v>4</v>
      </c>
      <c r="G3113" s="1"/>
      <c r="H3113" s="1"/>
    </row>
    <row r="3114" spans="1:8" ht="11.25" customHeight="1" x14ac:dyDescent="0.15">
      <c r="A3114" s="37">
        <v>2020</v>
      </c>
      <c r="B3114" s="9" t="s">
        <v>21</v>
      </c>
      <c r="C3114" s="10" t="s">
        <v>15</v>
      </c>
      <c r="D3114" s="10" t="str">
        <f>Mapping!$F$10</f>
        <v>Customer I</v>
      </c>
      <c r="E3114" s="11">
        <v>4961666.43</v>
      </c>
      <c r="F3114" s="12">
        <f t="shared" si="48"/>
        <v>4</v>
      </c>
      <c r="G3114" s="1"/>
      <c r="H3114" s="1"/>
    </row>
    <row r="3115" spans="1:8" ht="11.25" customHeight="1" x14ac:dyDescent="0.15">
      <c r="A3115" s="37">
        <v>2019</v>
      </c>
      <c r="B3115" s="9" t="s">
        <v>21</v>
      </c>
      <c r="C3115" s="10" t="s">
        <v>15</v>
      </c>
      <c r="D3115" s="10" t="str">
        <f>Mapping!$F$11</f>
        <v>Customer J</v>
      </c>
      <c r="E3115" s="11">
        <v>2623930.0919999997</v>
      </c>
      <c r="F3115" s="12">
        <f t="shared" si="48"/>
        <v>4</v>
      </c>
      <c r="G3115" s="1"/>
      <c r="H3115" s="1"/>
    </row>
    <row r="3116" spans="1:8" ht="11.25" customHeight="1" x14ac:dyDescent="0.15">
      <c r="A3116" s="37">
        <v>2019</v>
      </c>
      <c r="B3116" s="9" t="s">
        <v>21</v>
      </c>
      <c r="C3116" s="10" t="s">
        <v>16</v>
      </c>
      <c r="D3116" s="10" t="str">
        <f>Mapping!$F$12</f>
        <v>Customer K</v>
      </c>
      <c r="E3116" s="11">
        <v>3808865.2209999999</v>
      </c>
      <c r="F3116" s="12">
        <f t="shared" si="48"/>
        <v>4</v>
      </c>
      <c r="G3116" s="1"/>
      <c r="H3116" s="1"/>
    </row>
    <row r="3117" spans="1:8" ht="11.25" customHeight="1" x14ac:dyDescent="0.15">
      <c r="A3117" s="37">
        <v>2020</v>
      </c>
      <c r="B3117" s="9" t="s">
        <v>21</v>
      </c>
      <c r="C3117" s="10" t="s">
        <v>17</v>
      </c>
      <c r="D3117" s="10" t="str">
        <f>Mapping!$F$13</f>
        <v>Customer L</v>
      </c>
      <c r="E3117" s="11">
        <v>3153351.8449999997</v>
      </c>
      <c r="F3117" s="12">
        <f t="shared" si="48"/>
        <v>4</v>
      </c>
      <c r="G3117" s="1"/>
      <c r="H3117" s="1"/>
    </row>
    <row r="3118" spans="1:8" ht="11.25" customHeight="1" x14ac:dyDescent="0.15">
      <c r="A3118" s="37">
        <v>2020</v>
      </c>
      <c r="B3118" s="9" t="s">
        <v>21</v>
      </c>
      <c r="C3118" s="10" t="s">
        <v>18</v>
      </c>
      <c r="D3118" s="10" t="str">
        <f>Mapping!$F$14</f>
        <v>Customer M</v>
      </c>
      <c r="E3118" s="11">
        <v>824793.53599999996</v>
      </c>
      <c r="F3118" s="12">
        <f t="shared" si="48"/>
        <v>4</v>
      </c>
      <c r="G3118" s="1"/>
      <c r="H3118" s="1"/>
    </row>
    <row r="3119" spans="1:8" ht="11.25" customHeight="1" x14ac:dyDescent="0.15">
      <c r="A3119" s="37">
        <v>2020</v>
      </c>
      <c r="B3119" s="9" t="s">
        <v>21</v>
      </c>
      <c r="C3119" s="10" t="s">
        <v>15</v>
      </c>
      <c r="D3119" s="10" t="str">
        <f>Mapping!$F$15</f>
        <v>Customer N</v>
      </c>
      <c r="E3119" s="11">
        <v>34189.049999999996</v>
      </c>
      <c r="F3119" s="12">
        <f t="shared" si="48"/>
        <v>4</v>
      </c>
      <c r="G3119" s="1"/>
      <c r="H3119" s="1"/>
    </row>
    <row r="3120" spans="1:8" ht="11.25" customHeight="1" x14ac:dyDescent="0.15">
      <c r="A3120" s="37">
        <v>2019</v>
      </c>
      <c r="B3120" s="9" t="s">
        <v>21</v>
      </c>
      <c r="C3120" s="10" t="s">
        <v>16</v>
      </c>
      <c r="D3120" s="10" t="str">
        <f>Mapping!$F$16</f>
        <v>Customer O</v>
      </c>
      <c r="E3120" s="11">
        <v>9738231.845999999</v>
      </c>
      <c r="F3120" s="12">
        <f t="shared" si="48"/>
        <v>4</v>
      </c>
      <c r="G3120" s="1"/>
      <c r="H3120" s="1"/>
    </row>
    <row r="3121" spans="1:8" ht="11.25" customHeight="1" x14ac:dyDescent="0.15">
      <c r="A3121" s="37">
        <v>2020</v>
      </c>
      <c r="B3121" s="9" t="s">
        <v>21</v>
      </c>
      <c r="C3121" s="10" t="s">
        <v>17</v>
      </c>
      <c r="D3121" s="10" t="str">
        <f>Mapping!$F$17</f>
        <v>Customer P</v>
      </c>
      <c r="E3121" s="11">
        <v>1269565.4159999997</v>
      </c>
      <c r="F3121" s="12">
        <f t="shared" si="48"/>
        <v>4</v>
      </c>
      <c r="G3121" s="1"/>
      <c r="H3121" s="1"/>
    </row>
    <row r="3122" spans="1:8" ht="11.25" customHeight="1" x14ac:dyDescent="0.15">
      <c r="A3122" s="37">
        <v>2019</v>
      </c>
      <c r="B3122" s="9" t="s">
        <v>21</v>
      </c>
      <c r="C3122" s="10" t="s">
        <v>18</v>
      </c>
      <c r="D3122" s="10" t="str">
        <f>Mapping!$F$18</f>
        <v>Customer Q</v>
      </c>
      <c r="E3122" s="11">
        <v>881642.64999999991</v>
      </c>
      <c r="F3122" s="12">
        <f t="shared" si="48"/>
        <v>4</v>
      </c>
      <c r="G3122" s="1"/>
      <c r="H3122" s="1"/>
    </row>
    <row r="3123" spans="1:8" ht="11.25" customHeight="1" x14ac:dyDescent="0.15">
      <c r="A3123" s="37">
        <v>2019</v>
      </c>
      <c r="B3123" s="9" t="s">
        <v>21</v>
      </c>
      <c r="C3123" s="10" t="s">
        <v>15</v>
      </c>
      <c r="D3123" s="10" t="str">
        <f>Mapping!$F$19</f>
        <v>Customer R</v>
      </c>
      <c r="E3123" s="11">
        <v>635580.995</v>
      </c>
      <c r="F3123" s="12">
        <f t="shared" si="48"/>
        <v>4</v>
      </c>
      <c r="G3123" s="1"/>
      <c r="H3123" s="1"/>
    </row>
    <row r="3124" spans="1:8" ht="11.25" customHeight="1" x14ac:dyDescent="0.15">
      <c r="A3124" s="37">
        <v>2020</v>
      </c>
      <c r="B3124" s="9" t="s">
        <v>21</v>
      </c>
      <c r="C3124" s="10" t="s">
        <v>16</v>
      </c>
      <c r="D3124" s="10" t="str">
        <f>Mapping!$F$2</f>
        <v>Customer A</v>
      </c>
      <c r="E3124" s="11">
        <v>2133349.9180000001</v>
      </c>
      <c r="F3124" s="12">
        <f t="shared" si="48"/>
        <v>4</v>
      </c>
      <c r="G3124" s="1"/>
      <c r="H3124" s="1"/>
    </row>
    <row r="3125" spans="1:8" ht="11.25" customHeight="1" x14ac:dyDescent="0.15">
      <c r="A3125" s="37">
        <v>2019</v>
      </c>
      <c r="B3125" s="9" t="s">
        <v>21</v>
      </c>
      <c r="C3125" s="10" t="s">
        <v>17</v>
      </c>
      <c r="D3125" s="10" t="str">
        <f>Mapping!$F$3</f>
        <v>Customer B</v>
      </c>
      <c r="E3125" s="11">
        <v>289347.30299999996</v>
      </c>
      <c r="F3125" s="12">
        <f t="shared" si="48"/>
        <v>4</v>
      </c>
      <c r="G3125" s="1"/>
      <c r="H3125" s="1"/>
    </row>
    <row r="3126" spans="1:8" ht="11.25" customHeight="1" x14ac:dyDescent="0.15">
      <c r="A3126" s="37">
        <v>2020</v>
      </c>
      <c r="B3126" s="9" t="s">
        <v>21</v>
      </c>
      <c r="C3126" s="10" t="s">
        <v>18</v>
      </c>
      <c r="D3126" s="10" t="str">
        <f>Mapping!$F$4</f>
        <v>Customer C</v>
      </c>
      <c r="E3126" s="11">
        <v>382887.42099999997</v>
      </c>
      <c r="F3126" s="12">
        <f t="shared" si="48"/>
        <v>4</v>
      </c>
      <c r="G3126" s="1"/>
      <c r="H3126" s="1"/>
    </row>
    <row r="3127" spans="1:8" ht="11.25" customHeight="1" x14ac:dyDescent="0.15">
      <c r="A3127" s="37">
        <v>2020</v>
      </c>
      <c r="B3127" s="9" t="s">
        <v>21</v>
      </c>
      <c r="C3127" s="10" t="s">
        <v>15</v>
      </c>
      <c r="D3127" s="10" t="str">
        <f>Mapping!$F$5</f>
        <v>Customer D</v>
      </c>
      <c r="E3127" s="11">
        <v>3057298.0550000002</v>
      </c>
      <c r="F3127" s="12">
        <f t="shared" si="48"/>
        <v>4</v>
      </c>
      <c r="G3127" s="1"/>
      <c r="H3127" s="1"/>
    </row>
    <row r="3128" spans="1:8" ht="11.25" customHeight="1" x14ac:dyDescent="0.15">
      <c r="A3128" s="37">
        <v>2020</v>
      </c>
      <c r="B3128" s="9" t="s">
        <v>21</v>
      </c>
      <c r="C3128" s="10" t="s">
        <v>16</v>
      </c>
      <c r="D3128" s="10" t="str">
        <f>Mapping!$F$6</f>
        <v>Customer E</v>
      </c>
      <c r="E3128" s="11">
        <v>267592.73099999997</v>
      </c>
      <c r="F3128" s="12">
        <f t="shared" si="48"/>
        <v>4</v>
      </c>
      <c r="G3128" s="1"/>
      <c r="H3128" s="1"/>
    </row>
    <row r="3129" spans="1:8" ht="11.25" customHeight="1" x14ac:dyDescent="0.15">
      <c r="A3129" s="37">
        <v>2019</v>
      </c>
      <c r="B3129" s="9" t="s">
        <v>21</v>
      </c>
      <c r="C3129" s="10" t="s">
        <v>17</v>
      </c>
      <c r="D3129" s="10" t="str">
        <f>Mapping!$F$7</f>
        <v>Customer F</v>
      </c>
      <c r="E3129" s="11">
        <v>1816463.0120000001</v>
      </c>
      <c r="F3129" s="12">
        <f t="shared" si="48"/>
        <v>4</v>
      </c>
      <c r="G3129" s="1"/>
      <c r="H3129" s="1"/>
    </row>
    <row r="3130" spans="1:8" ht="11.25" customHeight="1" x14ac:dyDescent="0.15">
      <c r="A3130" s="37">
        <v>2019</v>
      </c>
      <c r="B3130" s="9" t="s">
        <v>21</v>
      </c>
      <c r="C3130" s="10" t="s">
        <v>18</v>
      </c>
      <c r="D3130" s="10" t="str">
        <f>Mapping!$F$8</f>
        <v>Customer G</v>
      </c>
      <c r="E3130" s="11">
        <v>921439.44900000002</v>
      </c>
      <c r="F3130" s="12">
        <f t="shared" si="48"/>
        <v>4</v>
      </c>
      <c r="G3130" s="1"/>
      <c r="H3130" s="1"/>
    </row>
    <row r="3131" spans="1:8" ht="11.25" customHeight="1" x14ac:dyDescent="0.15">
      <c r="A3131" s="37">
        <v>2019</v>
      </c>
      <c r="B3131" s="9" t="s">
        <v>21</v>
      </c>
      <c r="C3131" s="10" t="s">
        <v>15</v>
      </c>
      <c r="D3131" s="10" t="str">
        <f>Mapping!$F$9</f>
        <v>Customer H</v>
      </c>
      <c r="E3131" s="11">
        <v>3289.6289999999999</v>
      </c>
      <c r="F3131" s="12">
        <f t="shared" si="48"/>
        <v>4</v>
      </c>
      <c r="G3131" s="1"/>
      <c r="H3131" s="1"/>
    </row>
    <row r="3132" spans="1:8" ht="11.25" customHeight="1" x14ac:dyDescent="0.15">
      <c r="A3132" s="37">
        <v>2020</v>
      </c>
      <c r="B3132" s="9" t="s">
        <v>21</v>
      </c>
      <c r="C3132" s="10" t="s">
        <v>15</v>
      </c>
      <c r="D3132" s="10" t="str">
        <f>Mapping!$F$10</f>
        <v>Customer I</v>
      </c>
      <c r="E3132" s="11">
        <v>15644.201999999999</v>
      </c>
      <c r="F3132" s="12">
        <f t="shared" si="48"/>
        <v>4</v>
      </c>
      <c r="G3132" s="1"/>
      <c r="H3132" s="1"/>
    </row>
    <row r="3133" spans="1:8" ht="11.25" customHeight="1" x14ac:dyDescent="0.15">
      <c r="A3133" s="37">
        <v>2020</v>
      </c>
      <c r="B3133" s="9" t="s">
        <v>21</v>
      </c>
      <c r="C3133" s="10" t="s">
        <v>16</v>
      </c>
      <c r="D3133" s="10" t="str">
        <f>Mapping!$F$11</f>
        <v>Customer J</v>
      </c>
      <c r="E3133" s="11">
        <v>425272.26</v>
      </c>
      <c r="F3133" s="12">
        <f t="shared" si="48"/>
        <v>4</v>
      </c>
      <c r="G3133" s="1"/>
      <c r="H3133" s="1"/>
    </row>
    <row r="3134" spans="1:8" ht="11.25" customHeight="1" x14ac:dyDescent="0.15">
      <c r="A3134" s="37">
        <v>2020</v>
      </c>
      <c r="B3134" s="9" t="s">
        <v>21</v>
      </c>
      <c r="C3134" s="10" t="s">
        <v>17</v>
      </c>
      <c r="D3134" s="10" t="str">
        <f>Mapping!$F$12</f>
        <v>Customer K</v>
      </c>
      <c r="E3134" s="11">
        <v>211423.24</v>
      </c>
      <c r="F3134" s="12">
        <f t="shared" si="48"/>
        <v>4</v>
      </c>
      <c r="G3134" s="1"/>
      <c r="H3134" s="1"/>
    </row>
    <row r="3135" spans="1:8" ht="11.25" customHeight="1" x14ac:dyDescent="0.15">
      <c r="A3135" s="37">
        <v>2019</v>
      </c>
      <c r="B3135" s="9" t="s">
        <v>21</v>
      </c>
      <c r="C3135" s="10" t="s">
        <v>15</v>
      </c>
      <c r="D3135" s="10" t="str">
        <f>Mapping!$F$13</f>
        <v>Customer L</v>
      </c>
      <c r="E3135" s="11">
        <v>211423.24</v>
      </c>
      <c r="F3135" s="12">
        <f t="shared" si="48"/>
        <v>4</v>
      </c>
      <c r="G3135" s="1"/>
      <c r="H3135" s="1"/>
    </row>
    <row r="3136" spans="1:8" ht="11.25" customHeight="1" x14ac:dyDescent="0.15">
      <c r="A3136" s="37">
        <v>2020</v>
      </c>
      <c r="B3136" s="9" t="s">
        <v>21</v>
      </c>
      <c r="C3136" s="10" t="s">
        <v>16</v>
      </c>
      <c r="D3136" s="10" t="str">
        <f>Mapping!$F$14</f>
        <v>Customer M</v>
      </c>
      <c r="E3136" s="11">
        <v>214080.15299999996</v>
      </c>
      <c r="F3136" s="12">
        <f t="shared" si="48"/>
        <v>4</v>
      </c>
      <c r="G3136" s="1"/>
      <c r="H3136" s="1"/>
    </row>
    <row r="3137" spans="1:8" ht="11.25" customHeight="1" x14ac:dyDescent="0.15">
      <c r="A3137" s="37">
        <v>2019</v>
      </c>
      <c r="B3137" s="9" t="s">
        <v>21</v>
      </c>
      <c r="C3137" s="10" t="s">
        <v>17</v>
      </c>
      <c r="D3137" s="10" t="str">
        <f>Mapping!$F$15</f>
        <v>Customer N</v>
      </c>
      <c r="E3137" s="11">
        <v>53151.762999999992</v>
      </c>
      <c r="F3137" s="12">
        <f t="shared" si="48"/>
        <v>4</v>
      </c>
      <c r="G3137" s="1"/>
      <c r="H3137" s="1"/>
    </row>
    <row r="3138" spans="1:8" ht="11.25" customHeight="1" x14ac:dyDescent="0.15">
      <c r="A3138" s="37">
        <v>2020</v>
      </c>
      <c r="B3138" s="9" t="s">
        <v>21</v>
      </c>
      <c r="C3138" s="10" t="s">
        <v>15</v>
      </c>
      <c r="D3138" s="10" t="str">
        <f>Mapping!$F$16</f>
        <v>Customer O</v>
      </c>
      <c r="E3138" s="11">
        <v>635.4319999999999</v>
      </c>
      <c r="F3138" s="12">
        <f t="shared" ref="F3138:F3201" si="49">MONTH(DATEVALUE(B3138&amp;"1"))</f>
        <v>4</v>
      </c>
      <c r="G3138" s="1"/>
      <c r="H3138" s="1"/>
    </row>
    <row r="3139" spans="1:8" ht="11.25" customHeight="1" x14ac:dyDescent="0.15">
      <c r="A3139" s="37">
        <v>2019</v>
      </c>
      <c r="B3139" s="9" t="s">
        <v>21</v>
      </c>
      <c r="C3139" s="10" t="s">
        <v>16</v>
      </c>
      <c r="D3139" s="10" t="str">
        <f>Mapping!$F$17</f>
        <v>Customer P</v>
      </c>
      <c r="E3139" s="11">
        <v>42376.18</v>
      </c>
      <c r="F3139" s="12">
        <f t="shared" si="49"/>
        <v>4</v>
      </c>
      <c r="G3139" s="1"/>
      <c r="H3139" s="1"/>
    </row>
    <row r="3140" spans="1:8" ht="11.25" customHeight="1" x14ac:dyDescent="0.15">
      <c r="A3140" s="37">
        <v>2019</v>
      </c>
      <c r="B3140" s="9" t="s">
        <v>21</v>
      </c>
      <c r="C3140" s="10" t="s">
        <v>17</v>
      </c>
      <c r="D3140" s="10" t="str">
        <f>Mapping!$F$18</f>
        <v>Customer Q</v>
      </c>
      <c r="E3140" s="11">
        <v>1133.048</v>
      </c>
      <c r="F3140" s="12">
        <f t="shared" si="49"/>
        <v>4</v>
      </c>
      <c r="G3140" s="1"/>
      <c r="H3140" s="1"/>
    </row>
    <row r="3141" spans="1:8" ht="11.25" customHeight="1" x14ac:dyDescent="0.15">
      <c r="A3141" s="37">
        <v>2020</v>
      </c>
      <c r="B3141" s="9" t="s">
        <v>21</v>
      </c>
      <c r="C3141" s="10" t="s">
        <v>15</v>
      </c>
      <c r="D3141" s="10" t="str">
        <f>Mapping!$F$19</f>
        <v>Customer R</v>
      </c>
      <c r="E3141" s="11">
        <v>54490.989000000001</v>
      </c>
      <c r="F3141" s="12">
        <f t="shared" si="49"/>
        <v>4</v>
      </c>
      <c r="G3141" s="1"/>
      <c r="H3141" s="1"/>
    </row>
    <row r="3142" spans="1:8" ht="11.25" customHeight="1" x14ac:dyDescent="0.15">
      <c r="A3142" s="37">
        <v>2020</v>
      </c>
      <c r="B3142" s="9" t="s">
        <v>21</v>
      </c>
      <c r="C3142" s="10" t="s">
        <v>15</v>
      </c>
      <c r="D3142" s="10" t="str">
        <f>Mapping!$F$2</f>
        <v>Customer A</v>
      </c>
      <c r="E3142" s="11">
        <v>61028.849000000002</v>
      </c>
      <c r="F3142" s="12">
        <f t="shared" si="49"/>
        <v>4</v>
      </c>
      <c r="G3142" s="1"/>
      <c r="H3142" s="1"/>
    </row>
    <row r="3143" spans="1:8" ht="11.25" customHeight="1" x14ac:dyDescent="0.15">
      <c r="A3143" s="37">
        <v>2020</v>
      </c>
      <c r="B3143" s="9" t="s">
        <v>21</v>
      </c>
      <c r="C3143" s="10" t="s">
        <v>15</v>
      </c>
      <c r="D3143" s="10" t="str">
        <f>Mapping!$F$3</f>
        <v>Customer B</v>
      </c>
      <c r="E3143" s="11">
        <v>95552.078999999998</v>
      </c>
      <c r="F3143" s="12">
        <f t="shared" si="49"/>
        <v>4</v>
      </c>
      <c r="G3143" s="1"/>
      <c r="H3143" s="1"/>
    </row>
    <row r="3144" spans="1:8" ht="11.25" customHeight="1" x14ac:dyDescent="0.15">
      <c r="A3144" s="37">
        <v>2019</v>
      </c>
      <c r="B3144" s="9" t="s">
        <v>21</v>
      </c>
      <c r="C3144" s="10" t="s">
        <v>15</v>
      </c>
      <c r="D3144" s="10" t="str">
        <f>Mapping!$F$4</f>
        <v>Customer C</v>
      </c>
      <c r="E3144" s="11">
        <v>-5677.5599999999995</v>
      </c>
      <c r="F3144" s="12">
        <f t="shared" si="49"/>
        <v>4</v>
      </c>
      <c r="G3144" s="1"/>
      <c r="H3144" s="1"/>
    </row>
    <row r="3145" spans="1:8" ht="11.25" customHeight="1" x14ac:dyDescent="0.15">
      <c r="A3145" s="37">
        <v>2020</v>
      </c>
      <c r="B3145" s="9" t="s">
        <v>21</v>
      </c>
      <c r="C3145" s="10" t="s">
        <v>15</v>
      </c>
      <c r="D3145" s="10" t="str">
        <f>Mapping!$F$5</f>
        <v>Customer D</v>
      </c>
      <c r="E3145" s="11">
        <v>110439.84</v>
      </c>
      <c r="F3145" s="12">
        <f t="shared" si="49"/>
        <v>4</v>
      </c>
      <c r="G3145" s="1"/>
      <c r="H3145" s="1"/>
    </row>
    <row r="3146" spans="1:8" ht="11.25" customHeight="1" x14ac:dyDescent="0.15">
      <c r="A3146" s="37">
        <v>2019</v>
      </c>
      <c r="B3146" s="9" t="s">
        <v>21</v>
      </c>
      <c r="C3146" s="10" t="s">
        <v>15</v>
      </c>
      <c r="D3146" s="10" t="str">
        <f>Mapping!$F$6</f>
        <v>Customer E</v>
      </c>
      <c r="E3146" s="11">
        <v>17407.838</v>
      </c>
      <c r="F3146" s="12">
        <f t="shared" si="49"/>
        <v>4</v>
      </c>
      <c r="G3146" s="1"/>
      <c r="H3146" s="1"/>
    </row>
    <row r="3147" spans="1:8" ht="11.25" customHeight="1" x14ac:dyDescent="0.15">
      <c r="A3147" s="37">
        <v>2019</v>
      </c>
      <c r="B3147" s="9" t="s">
        <v>21</v>
      </c>
      <c r="C3147" s="10" t="s">
        <v>15</v>
      </c>
      <c r="D3147" s="10" t="str">
        <f>Mapping!$F$7</f>
        <v>Customer F</v>
      </c>
      <c r="E3147" s="11">
        <v>254550.56899999996</v>
      </c>
      <c r="F3147" s="12">
        <f t="shared" si="49"/>
        <v>4</v>
      </c>
      <c r="G3147" s="1"/>
      <c r="H3147" s="1"/>
    </row>
    <row r="3148" spans="1:8" ht="11.25" customHeight="1" x14ac:dyDescent="0.15">
      <c r="A3148" s="37">
        <v>2019</v>
      </c>
      <c r="B3148" s="9" t="s">
        <v>21</v>
      </c>
      <c r="C3148" s="10" t="s">
        <v>15</v>
      </c>
      <c r="D3148" s="10" t="str">
        <f>Mapping!$F$8</f>
        <v>Customer G</v>
      </c>
      <c r="E3148" s="11">
        <v>234816.42799999996</v>
      </c>
      <c r="F3148" s="12">
        <f t="shared" si="49"/>
        <v>4</v>
      </c>
      <c r="G3148" s="1"/>
      <c r="H3148" s="1"/>
    </row>
    <row r="3149" spans="1:8" ht="11.25" customHeight="1" x14ac:dyDescent="0.15">
      <c r="A3149" s="37">
        <v>2020</v>
      </c>
      <c r="B3149" s="9" t="s">
        <v>21</v>
      </c>
      <c r="C3149" s="10" t="s">
        <v>15</v>
      </c>
      <c r="D3149" s="10" t="str">
        <f>Mapping!$F$9</f>
        <v>Customer H</v>
      </c>
      <c r="E3149" s="11">
        <v>12400.178</v>
      </c>
      <c r="F3149" s="12">
        <f t="shared" si="49"/>
        <v>4</v>
      </c>
      <c r="G3149" s="1"/>
      <c r="H3149" s="1"/>
    </row>
    <row r="3150" spans="1:8" ht="11.25" customHeight="1" x14ac:dyDescent="0.15">
      <c r="A3150" s="37">
        <v>2019</v>
      </c>
      <c r="B3150" s="9" t="s">
        <v>21</v>
      </c>
      <c r="C3150" s="10" t="s">
        <v>15</v>
      </c>
      <c r="D3150" s="10" t="str">
        <f>Mapping!$F$10</f>
        <v>Customer I</v>
      </c>
      <c r="E3150" s="11">
        <v>33878.123999999996</v>
      </c>
      <c r="F3150" s="12">
        <f t="shared" si="49"/>
        <v>4</v>
      </c>
      <c r="G3150" s="1"/>
      <c r="H3150" s="1"/>
    </row>
    <row r="3151" spans="1:8" ht="11.25" customHeight="1" x14ac:dyDescent="0.15">
      <c r="A3151" s="37">
        <v>2019</v>
      </c>
      <c r="B3151" s="9" t="s">
        <v>21</v>
      </c>
      <c r="C3151" s="10" t="s">
        <v>15</v>
      </c>
      <c r="D3151" s="10" t="str">
        <f>Mapping!$F$11</f>
        <v>Customer J</v>
      </c>
      <c r="E3151" s="11">
        <v>39295.178999999996</v>
      </c>
      <c r="F3151" s="12">
        <f t="shared" si="49"/>
        <v>4</v>
      </c>
      <c r="G3151" s="1"/>
      <c r="H3151" s="1"/>
    </row>
    <row r="3152" spans="1:8" ht="11.25" customHeight="1" x14ac:dyDescent="0.15">
      <c r="A3152" s="37">
        <v>2019</v>
      </c>
      <c r="B3152" s="9" t="s">
        <v>21</v>
      </c>
      <c r="C3152" s="10" t="s">
        <v>15</v>
      </c>
      <c r="D3152" s="10" t="str">
        <f>Mapping!$F$12</f>
        <v>Customer K</v>
      </c>
      <c r="E3152" s="11">
        <v>1907200.19</v>
      </c>
      <c r="F3152" s="12">
        <f t="shared" si="49"/>
        <v>4</v>
      </c>
      <c r="G3152" s="1"/>
      <c r="H3152" s="1"/>
    </row>
    <row r="3153" spans="1:8" ht="11.25" customHeight="1" x14ac:dyDescent="0.15">
      <c r="A3153" s="37">
        <v>2019</v>
      </c>
      <c r="B3153" s="9" t="s">
        <v>21</v>
      </c>
      <c r="C3153" s="10" t="s">
        <v>15</v>
      </c>
      <c r="D3153" s="10" t="str">
        <f>Mapping!$F$13</f>
        <v>Customer L</v>
      </c>
      <c r="E3153" s="11">
        <v>106153.95699999999</v>
      </c>
      <c r="F3153" s="12">
        <f t="shared" si="49"/>
        <v>4</v>
      </c>
      <c r="G3153" s="1"/>
      <c r="H3153" s="1"/>
    </row>
    <row r="3154" spans="1:8" ht="11.25" customHeight="1" x14ac:dyDescent="0.15">
      <c r="A3154" s="37">
        <v>2020</v>
      </c>
      <c r="B3154" s="9" t="s">
        <v>21</v>
      </c>
      <c r="C3154" s="10" t="s">
        <v>15</v>
      </c>
      <c r="D3154" s="10" t="str">
        <f>Mapping!$F$14</f>
        <v>Customer M</v>
      </c>
      <c r="E3154" s="11">
        <v>558014.478</v>
      </c>
      <c r="F3154" s="12">
        <f t="shared" si="49"/>
        <v>4</v>
      </c>
      <c r="G3154" s="1"/>
      <c r="H3154" s="1"/>
    </row>
    <row r="3155" spans="1:8" ht="11.25" customHeight="1" x14ac:dyDescent="0.15">
      <c r="A3155" s="37">
        <v>2019</v>
      </c>
      <c r="B3155" s="9" t="s">
        <v>21</v>
      </c>
      <c r="C3155" s="10" t="s">
        <v>15</v>
      </c>
      <c r="D3155" s="10" t="str">
        <f>Mapping!$F$15</f>
        <v>Customer N</v>
      </c>
      <c r="E3155" s="11">
        <v>132920.33299999998</v>
      </c>
      <c r="F3155" s="12">
        <f t="shared" si="49"/>
        <v>4</v>
      </c>
      <c r="G3155" s="1"/>
      <c r="H3155" s="1"/>
    </row>
    <row r="3156" spans="1:8" ht="11.25" customHeight="1" x14ac:dyDescent="0.15">
      <c r="A3156" s="37">
        <v>2019</v>
      </c>
      <c r="B3156" s="9" t="s">
        <v>21</v>
      </c>
      <c r="C3156" s="10" t="s">
        <v>15</v>
      </c>
      <c r="D3156" s="10" t="str">
        <f>Mapping!$F$16</f>
        <v>Customer O</v>
      </c>
      <c r="E3156" s="11">
        <v>28760.045999999998</v>
      </c>
      <c r="F3156" s="12">
        <f t="shared" si="49"/>
        <v>4</v>
      </c>
      <c r="G3156" s="1"/>
      <c r="H3156" s="1"/>
    </row>
    <row r="3157" spans="1:8" ht="11.25" customHeight="1" x14ac:dyDescent="0.15">
      <c r="A3157" s="37">
        <v>2020</v>
      </c>
      <c r="B3157" s="9" t="s">
        <v>21</v>
      </c>
      <c r="C3157" s="10" t="s">
        <v>15</v>
      </c>
      <c r="D3157" s="10" t="str">
        <f>Mapping!$F$17</f>
        <v>Customer P</v>
      </c>
      <c r="E3157" s="11">
        <v>85095.849999999991</v>
      </c>
      <c r="F3157" s="12">
        <f t="shared" si="49"/>
        <v>4</v>
      </c>
      <c r="G3157" s="1"/>
      <c r="H3157" s="1"/>
    </row>
    <row r="3158" spans="1:8" ht="11.25" customHeight="1" x14ac:dyDescent="0.15">
      <c r="A3158" s="37">
        <v>2019</v>
      </c>
      <c r="B3158" s="9" t="s">
        <v>21</v>
      </c>
      <c r="C3158" s="10" t="s">
        <v>15</v>
      </c>
      <c r="D3158" s="10" t="str">
        <f>Mapping!$F$18</f>
        <v>Customer Q</v>
      </c>
      <c r="E3158" s="11">
        <v>67876.641000000003</v>
      </c>
      <c r="F3158" s="12">
        <f t="shared" si="49"/>
        <v>4</v>
      </c>
      <c r="G3158" s="1"/>
      <c r="H3158" s="1"/>
    </row>
    <row r="3159" spans="1:8" ht="11.25" customHeight="1" x14ac:dyDescent="0.15">
      <c r="A3159" s="37">
        <v>2020</v>
      </c>
      <c r="B3159" s="9" t="s">
        <v>21</v>
      </c>
      <c r="C3159" s="10" t="s">
        <v>15</v>
      </c>
      <c r="D3159" s="10" t="str">
        <f>Mapping!$F$19</f>
        <v>Customer R</v>
      </c>
      <c r="E3159" s="11">
        <v>269630.571</v>
      </c>
      <c r="F3159" s="12">
        <f t="shared" si="49"/>
        <v>4</v>
      </c>
      <c r="G3159" s="1"/>
      <c r="H3159" s="1"/>
    </row>
    <row r="3160" spans="1:8" ht="11.25" customHeight="1" x14ac:dyDescent="0.15">
      <c r="A3160" s="37">
        <v>2020</v>
      </c>
      <c r="B3160" s="9" t="s">
        <v>21</v>
      </c>
      <c r="C3160" s="10" t="s">
        <v>15</v>
      </c>
      <c r="D3160" s="10" t="str">
        <f>Mapping!$F$20</f>
        <v>Customer S</v>
      </c>
      <c r="E3160" s="11">
        <v>213091.99799999999</v>
      </c>
      <c r="F3160" s="12">
        <f t="shared" si="49"/>
        <v>4</v>
      </c>
      <c r="G3160" s="1"/>
      <c r="H3160" s="1"/>
    </row>
    <row r="3161" spans="1:8" ht="11.25" customHeight="1" x14ac:dyDescent="0.15">
      <c r="A3161" s="37">
        <v>2019</v>
      </c>
      <c r="B3161" s="9" t="s">
        <v>21</v>
      </c>
      <c r="C3161" s="10" t="s">
        <v>15</v>
      </c>
      <c r="D3161" s="10" t="str">
        <f>Mapping!$F$2</f>
        <v>Customer A</v>
      </c>
      <c r="E3161" s="11">
        <v>797902.54599999997</v>
      </c>
      <c r="F3161" s="12">
        <f t="shared" si="49"/>
        <v>4</v>
      </c>
      <c r="G3161" s="1"/>
      <c r="H3161" s="1"/>
    </row>
    <row r="3162" spans="1:8" ht="11.25" customHeight="1" x14ac:dyDescent="0.15">
      <c r="A3162" s="37">
        <v>2019</v>
      </c>
      <c r="B3162" s="9" t="s">
        <v>21</v>
      </c>
      <c r="C3162" s="10" t="s">
        <v>15</v>
      </c>
      <c r="D3162" s="10" t="str">
        <f>Mapping!$F$3</f>
        <v>Customer B</v>
      </c>
      <c r="E3162" s="11">
        <v>327396.97899999993</v>
      </c>
      <c r="F3162" s="12">
        <f t="shared" si="49"/>
        <v>4</v>
      </c>
      <c r="G3162" s="1"/>
      <c r="H3162" s="1"/>
    </row>
    <row r="3163" spans="1:8" ht="11.25" customHeight="1" x14ac:dyDescent="0.15">
      <c r="A3163" s="37">
        <v>2020</v>
      </c>
      <c r="B3163" s="9" t="s">
        <v>21</v>
      </c>
      <c r="C3163" s="10" t="s">
        <v>15</v>
      </c>
      <c r="D3163" s="10" t="str">
        <f>Mapping!$F$4</f>
        <v>Customer C</v>
      </c>
      <c r="E3163" s="11">
        <v>26394.886000000002</v>
      </c>
      <c r="F3163" s="12">
        <f t="shared" si="49"/>
        <v>4</v>
      </c>
      <c r="G3163" s="1"/>
      <c r="H3163" s="1"/>
    </row>
    <row r="3164" spans="1:8" ht="11.25" customHeight="1" x14ac:dyDescent="0.15">
      <c r="A3164" s="37">
        <v>2019</v>
      </c>
      <c r="B3164" s="9" t="s">
        <v>21</v>
      </c>
      <c r="C3164" s="10" t="s">
        <v>15</v>
      </c>
      <c r="D3164" s="10" t="str">
        <f>Mapping!$F$5</f>
        <v>Customer D</v>
      </c>
      <c r="E3164" s="11">
        <v>192365.13099999999</v>
      </c>
      <c r="F3164" s="12">
        <f t="shared" si="49"/>
        <v>4</v>
      </c>
      <c r="G3164" s="1"/>
      <c r="H3164" s="1"/>
    </row>
    <row r="3165" spans="1:8" ht="11.25" customHeight="1" x14ac:dyDescent="0.15">
      <c r="A3165" s="37">
        <v>2020</v>
      </c>
      <c r="B3165" s="9" t="s">
        <v>21</v>
      </c>
      <c r="C3165" s="10" t="s">
        <v>15</v>
      </c>
      <c r="D3165" s="10" t="str">
        <f>Mapping!$F$6</f>
        <v>Customer E</v>
      </c>
      <c r="E3165" s="11">
        <v>351919.022</v>
      </c>
      <c r="F3165" s="12">
        <f t="shared" si="49"/>
        <v>4</v>
      </c>
      <c r="G3165" s="1"/>
      <c r="H3165" s="1"/>
    </row>
    <row r="3166" spans="1:8" ht="11.25" customHeight="1" x14ac:dyDescent="0.15">
      <c r="A3166" s="37">
        <v>2019</v>
      </c>
      <c r="B3166" s="9" t="s">
        <v>21</v>
      </c>
      <c r="C3166" s="10" t="s">
        <v>15</v>
      </c>
      <c r="D3166" s="10" t="str">
        <f>Mapping!$F$7</f>
        <v>Customer F</v>
      </c>
      <c r="E3166" s="11">
        <v>662056.33899999992</v>
      </c>
      <c r="F3166" s="12">
        <f t="shared" si="49"/>
        <v>4</v>
      </c>
      <c r="G3166" s="1"/>
      <c r="H3166" s="1"/>
    </row>
    <row r="3167" spans="1:8" ht="11.25" customHeight="1" x14ac:dyDescent="0.15">
      <c r="A3167" s="37">
        <v>2019</v>
      </c>
      <c r="B3167" s="9" t="s">
        <v>21</v>
      </c>
      <c r="C3167" s="10" t="s">
        <v>16</v>
      </c>
      <c r="D3167" s="10" t="str">
        <f>Mapping!$F$8</f>
        <v>Customer G</v>
      </c>
      <c r="E3167" s="11">
        <v>32026.981</v>
      </c>
      <c r="F3167" s="12">
        <f t="shared" si="49"/>
        <v>4</v>
      </c>
      <c r="G3167" s="1"/>
      <c r="H3167" s="1"/>
    </row>
    <row r="3168" spans="1:8" ht="11.25" customHeight="1" x14ac:dyDescent="0.15">
      <c r="A3168" s="37">
        <v>2020</v>
      </c>
      <c r="B3168" s="9" t="s">
        <v>21</v>
      </c>
      <c r="C3168" s="10" t="s">
        <v>17</v>
      </c>
      <c r="D3168" s="10" t="str">
        <f>Mapping!$F$9</f>
        <v>Customer H</v>
      </c>
      <c r="E3168" s="11">
        <v>134007.35599999997</v>
      </c>
      <c r="F3168" s="12">
        <f t="shared" si="49"/>
        <v>4</v>
      </c>
      <c r="G3168" s="1"/>
      <c r="H3168" s="1"/>
    </row>
    <row r="3169" spans="1:8" ht="11.25" customHeight="1" x14ac:dyDescent="0.15">
      <c r="A3169" s="37">
        <v>2019</v>
      </c>
      <c r="B3169" s="9" t="s">
        <v>21</v>
      </c>
      <c r="C3169" s="10" t="s">
        <v>15</v>
      </c>
      <c r="D3169" s="10" t="str">
        <f>Mapping!$F$10</f>
        <v>Customer I</v>
      </c>
      <c r="E3169" s="11">
        <v>101932.36199999999</v>
      </c>
      <c r="F3169" s="12">
        <f t="shared" si="49"/>
        <v>4</v>
      </c>
      <c r="G3169" s="1"/>
      <c r="H3169" s="1"/>
    </row>
    <row r="3170" spans="1:8" ht="11.25" customHeight="1" x14ac:dyDescent="0.15">
      <c r="A3170" s="37">
        <v>2020</v>
      </c>
      <c r="B3170" s="9" t="s">
        <v>21</v>
      </c>
      <c r="C3170" s="10" t="s">
        <v>15</v>
      </c>
      <c r="D3170" s="10" t="str">
        <f>Mapping!$F$11</f>
        <v>Customer J</v>
      </c>
      <c r="E3170" s="11">
        <v>268556.03599999996</v>
      </c>
      <c r="F3170" s="12">
        <f t="shared" si="49"/>
        <v>4</v>
      </c>
      <c r="G3170" s="1"/>
      <c r="H3170" s="1"/>
    </row>
    <row r="3171" spans="1:8" ht="11.25" customHeight="1" x14ac:dyDescent="0.15">
      <c r="A3171" s="37">
        <v>2020</v>
      </c>
      <c r="B3171" s="9" t="s">
        <v>21</v>
      </c>
      <c r="C3171" s="10" t="s">
        <v>15</v>
      </c>
      <c r="D3171" s="10" t="str">
        <f>Mapping!$F$12</f>
        <v>Customer K</v>
      </c>
      <c r="E3171" s="11">
        <v>104097.15399999999</v>
      </c>
      <c r="F3171" s="12">
        <f t="shared" si="49"/>
        <v>4</v>
      </c>
      <c r="G3171" s="1"/>
      <c r="H3171" s="1"/>
    </row>
    <row r="3172" spans="1:8" ht="11.25" customHeight="1" x14ac:dyDescent="0.15">
      <c r="A3172" s="37">
        <v>2019</v>
      </c>
      <c r="B3172" s="9" t="s">
        <v>21</v>
      </c>
      <c r="C3172" s="10" t="s">
        <v>15</v>
      </c>
      <c r="D3172" s="10" t="str">
        <f>Mapping!$F$13</f>
        <v>Customer L</v>
      </c>
      <c r="E3172" s="11">
        <v>156918.47499999998</v>
      </c>
      <c r="F3172" s="12">
        <f t="shared" si="49"/>
        <v>4</v>
      </c>
      <c r="G3172" s="1"/>
      <c r="H3172" s="1"/>
    </row>
    <row r="3173" spans="1:8" ht="11.25" customHeight="1" x14ac:dyDescent="0.15">
      <c r="A3173" s="37">
        <v>2019</v>
      </c>
      <c r="B3173" s="9" t="s">
        <v>21</v>
      </c>
      <c r="C3173" s="10" t="s">
        <v>15</v>
      </c>
      <c r="D3173" s="10" t="str">
        <f>Mapping!$F$14</f>
        <v>Customer M</v>
      </c>
      <c r="E3173" s="11">
        <v>69860.846999999994</v>
      </c>
      <c r="F3173" s="12">
        <f t="shared" si="49"/>
        <v>4</v>
      </c>
      <c r="G3173" s="1"/>
      <c r="H3173" s="1"/>
    </row>
    <row r="3174" spans="1:8" ht="11.25" customHeight="1" x14ac:dyDescent="0.15">
      <c r="A3174" s="37">
        <v>2020</v>
      </c>
      <c r="B3174" s="9" t="s">
        <v>21</v>
      </c>
      <c r="C3174" s="10" t="s">
        <v>16</v>
      </c>
      <c r="D3174" s="10" t="str">
        <f>Mapping!$F$15</f>
        <v>Customer N</v>
      </c>
      <c r="E3174" s="11">
        <v>38585.868999999999</v>
      </c>
      <c r="F3174" s="12">
        <f t="shared" si="49"/>
        <v>4</v>
      </c>
      <c r="G3174" s="1"/>
      <c r="H3174" s="1"/>
    </row>
    <row r="3175" spans="1:8" ht="11.25" customHeight="1" x14ac:dyDescent="0.15">
      <c r="A3175" s="37">
        <v>2020</v>
      </c>
      <c r="B3175" s="9" t="s">
        <v>21</v>
      </c>
      <c r="C3175" s="10" t="s">
        <v>17</v>
      </c>
      <c r="D3175" s="10" t="str">
        <f>Mapping!$F$16</f>
        <v>Customer O</v>
      </c>
      <c r="E3175" s="11">
        <v>75282.829999999987</v>
      </c>
      <c r="F3175" s="12">
        <f t="shared" si="49"/>
        <v>4</v>
      </c>
      <c r="G3175" s="1"/>
      <c r="H3175" s="1"/>
    </row>
    <row r="3176" spans="1:8" ht="11.25" customHeight="1" x14ac:dyDescent="0.15">
      <c r="A3176" s="37">
        <v>2019</v>
      </c>
      <c r="B3176" s="9" t="s">
        <v>21</v>
      </c>
      <c r="C3176" s="10" t="s">
        <v>15</v>
      </c>
      <c r="D3176" s="10" t="str">
        <f>Mapping!$F$17</f>
        <v>Customer P</v>
      </c>
      <c r="E3176" s="11">
        <v>263910.37400000001</v>
      </c>
      <c r="F3176" s="12">
        <f t="shared" si="49"/>
        <v>4</v>
      </c>
      <c r="G3176" s="1"/>
      <c r="H3176" s="1"/>
    </row>
    <row r="3177" spans="1:8" ht="11.25" customHeight="1" x14ac:dyDescent="0.15">
      <c r="A3177" s="37">
        <v>2020</v>
      </c>
      <c r="B3177" s="9" t="s">
        <v>21</v>
      </c>
      <c r="C3177" s="10" t="s">
        <v>15</v>
      </c>
      <c r="D3177" s="10" t="str">
        <f>Mapping!$F$18</f>
        <v>Customer Q</v>
      </c>
      <c r="E3177" s="11">
        <v>975426.59199999995</v>
      </c>
      <c r="F3177" s="12">
        <f t="shared" si="49"/>
        <v>4</v>
      </c>
      <c r="G3177" s="1"/>
      <c r="H3177" s="1"/>
    </row>
    <row r="3178" spans="1:8" ht="11.25" customHeight="1" x14ac:dyDescent="0.15">
      <c r="A3178" s="37">
        <v>2020</v>
      </c>
      <c r="B3178" s="9" t="s">
        <v>21</v>
      </c>
      <c r="C3178" s="10" t="s">
        <v>15</v>
      </c>
      <c r="D3178" s="10" t="str">
        <f>Mapping!$F$19</f>
        <v>Customer R</v>
      </c>
      <c r="E3178" s="11">
        <v>533416.11399999994</v>
      </c>
      <c r="F3178" s="12">
        <f t="shared" si="49"/>
        <v>4</v>
      </c>
      <c r="G3178" s="1"/>
      <c r="H3178" s="1"/>
    </row>
    <row r="3179" spans="1:8" ht="11.25" customHeight="1" x14ac:dyDescent="0.15">
      <c r="A3179" s="37">
        <v>2020</v>
      </c>
      <c r="B3179" s="9" t="s">
        <v>21</v>
      </c>
      <c r="C3179" s="10" t="s">
        <v>16</v>
      </c>
      <c r="D3179" s="10" t="str">
        <f>Mapping!$F$20</f>
        <v>Customer S</v>
      </c>
      <c r="E3179" s="11">
        <v>168445.473</v>
      </c>
      <c r="F3179" s="12">
        <f t="shared" si="49"/>
        <v>4</v>
      </c>
      <c r="G3179" s="1"/>
      <c r="H3179" s="1"/>
    </row>
    <row r="3180" spans="1:8" ht="11.25" customHeight="1" x14ac:dyDescent="0.15">
      <c r="A3180" s="37">
        <v>2020</v>
      </c>
      <c r="B3180" s="9" t="s">
        <v>21</v>
      </c>
      <c r="C3180" s="10" t="s">
        <v>17</v>
      </c>
      <c r="D3180" s="10" t="str">
        <f>Mapping!$F$2</f>
        <v>Customer A</v>
      </c>
      <c r="E3180" s="11">
        <v>393035.23700000002</v>
      </c>
      <c r="F3180" s="12">
        <f t="shared" si="49"/>
        <v>4</v>
      </c>
      <c r="G3180" s="1"/>
      <c r="H3180" s="1"/>
    </row>
    <row r="3181" spans="1:8" ht="11.25" customHeight="1" x14ac:dyDescent="0.15">
      <c r="A3181" s="37">
        <v>2019</v>
      </c>
      <c r="B3181" s="9" t="s">
        <v>21</v>
      </c>
      <c r="C3181" s="10" t="s">
        <v>15</v>
      </c>
      <c r="D3181" s="10" t="str">
        <f>Mapping!$F$3</f>
        <v>Customer B</v>
      </c>
      <c r="E3181" s="11">
        <v>75437.690999999992</v>
      </c>
      <c r="F3181" s="12">
        <f t="shared" si="49"/>
        <v>4</v>
      </c>
      <c r="G3181" s="1"/>
      <c r="H3181" s="1"/>
    </row>
    <row r="3182" spans="1:8" ht="11.25" customHeight="1" x14ac:dyDescent="0.15">
      <c r="A3182" s="37">
        <v>2019</v>
      </c>
      <c r="B3182" s="9" t="s">
        <v>21</v>
      </c>
      <c r="C3182" s="10" t="s">
        <v>15</v>
      </c>
      <c r="D3182" s="10" t="str">
        <f>Mapping!$F$4</f>
        <v>Customer C</v>
      </c>
      <c r="E3182" s="11">
        <v>44379.922999999995</v>
      </c>
      <c r="F3182" s="12">
        <f t="shared" si="49"/>
        <v>4</v>
      </c>
      <c r="G3182" s="1"/>
      <c r="H3182" s="1"/>
    </row>
    <row r="3183" spans="1:8" ht="11.25" customHeight="1" x14ac:dyDescent="0.15">
      <c r="A3183" s="37">
        <v>2020</v>
      </c>
      <c r="B3183" s="9" t="s">
        <v>21</v>
      </c>
      <c r="C3183" s="10" t="s">
        <v>16</v>
      </c>
      <c r="D3183" s="10" t="str">
        <f>Mapping!$F$5</f>
        <v>Customer D</v>
      </c>
      <c r="E3183" s="11">
        <v>35961.526999999995</v>
      </c>
      <c r="F3183" s="12">
        <f t="shared" si="49"/>
        <v>4</v>
      </c>
      <c r="G3183" s="1"/>
      <c r="H3183" s="1"/>
    </row>
    <row r="3184" spans="1:8" ht="11.25" customHeight="1" x14ac:dyDescent="0.15">
      <c r="A3184" s="37">
        <v>2020</v>
      </c>
      <c r="B3184" s="9" t="s">
        <v>21</v>
      </c>
      <c r="C3184" s="10" t="s">
        <v>17</v>
      </c>
      <c r="D3184" s="10" t="str">
        <f>Mapping!$F$6</f>
        <v>Customer E</v>
      </c>
      <c r="E3184" s="11">
        <v>2974.1950000000002</v>
      </c>
      <c r="F3184" s="12">
        <f t="shared" si="49"/>
        <v>4</v>
      </c>
      <c r="G3184" s="1"/>
      <c r="H3184" s="1"/>
    </row>
    <row r="3185" spans="1:8" ht="11.25" customHeight="1" x14ac:dyDescent="0.15">
      <c r="A3185" s="37">
        <v>2019</v>
      </c>
      <c r="B3185" s="9" t="s">
        <v>21</v>
      </c>
      <c r="C3185" s="10" t="s">
        <v>15</v>
      </c>
      <c r="D3185" s="10" t="str">
        <f>Mapping!$F$7</f>
        <v>Customer F</v>
      </c>
      <c r="E3185" s="11">
        <v>106655.024</v>
      </c>
      <c r="F3185" s="12">
        <f t="shared" si="49"/>
        <v>4</v>
      </c>
      <c r="G3185" s="1"/>
      <c r="H3185" s="1"/>
    </row>
    <row r="3186" spans="1:8" ht="11.25" customHeight="1" x14ac:dyDescent="0.15">
      <c r="A3186" s="37">
        <v>2020</v>
      </c>
      <c r="B3186" s="9" t="s">
        <v>21</v>
      </c>
      <c r="C3186" s="10" t="s">
        <v>15</v>
      </c>
      <c r="D3186" s="10" t="str">
        <f>Mapping!$F$8</f>
        <v>Customer G</v>
      </c>
      <c r="E3186" s="11">
        <v>37717.399999999994</v>
      </c>
      <c r="F3186" s="12">
        <f t="shared" si="49"/>
        <v>4</v>
      </c>
      <c r="G3186" s="1"/>
      <c r="H3186" s="1"/>
    </row>
    <row r="3187" spans="1:8" ht="11.25" customHeight="1" x14ac:dyDescent="0.15">
      <c r="A3187" s="37">
        <v>2020</v>
      </c>
      <c r="B3187" s="9" t="s">
        <v>21</v>
      </c>
      <c r="C3187" s="10" t="s">
        <v>15</v>
      </c>
      <c r="D3187" s="10" t="str">
        <f>Mapping!$F$9</f>
        <v>Customer H</v>
      </c>
      <c r="E3187" s="11">
        <v>65748.697</v>
      </c>
      <c r="F3187" s="12">
        <f t="shared" si="49"/>
        <v>4</v>
      </c>
      <c r="G3187" s="1"/>
      <c r="H3187" s="1"/>
    </row>
    <row r="3188" spans="1:8" ht="11.25" customHeight="1" x14ac:dyDescent="0.15">
      <c r="A3188" s="37">
        <v>2020</v>
      </c>
      <c r="B3188" s="9" t="s">
        <v>21</v>
      </c>
      <c r="C3188" s="10" t="s">
        <v>16</v>
      </c>
      <c r="D3188" s="10" t="str">
        <f>Mapping!$F$10</f>
        <v>Customer I</v>
      </c>
      <c r="E3188" s="11">
        <v>103200.20899999999</v>
      </c>
      <c r="F3188" s="12">
        <f t="shared" si="49"/>
        <v>4</v>
      </c>
      <c r="G3188" s="1"/>
      <c r="H3188" s="1"/>
    </row>
    <row r="3189" spans="1:8" ht="11.25" customHeight="1" x14ac:dyDescent="0.15">
      <c r="A3189" s="37">
        <v>2019</v>
      </c>
      <c r="B3189" s="9" t="s">
        <v>21</v>
      </c>
      <c r="C3189" s="10" t="s">
        <v>17</v>
      </c>
      <c r="D3189" s="10" t="str">
        <f>Mapping!$F$11</f>
        <v>Customer J</v>
      </c>
      <c r="E3189" s="11">
        <v>994303.03699999989</v>
      </c>
      <c r="F3189" s="12">
        <f t="shared" si="49"/>
        <v>4</v>
      </c>
      <c r="G3189" s="1"/>
      <c r="H3189" s="1"/>
    </row>
    <row r="3190" spans="1:8" ht="11.25" customHeight="1" x14ac:dyDescent="0.15">
      <c r="A3190" s="37">
        <v>2019</v>
      </c>
      <c r="B3190" s="9" t="s">
        <v>21</v>
      </c>
      <c r="C3190" s="10" t="s">
        <v>18</v>
      </c>
      <c r="D3190" s="10" t="str">
        <f>Mapping!$F$12</f>
        <v>Customer K</v>
      </c>
      <c r="E3190" s="11">
        <v>51038.567999999999</v>
      </c>
      <c r="F3190" s="12">
        <f t="shared" si="49"/>
        <v>4</v>
      </c>
      <c r="G3190" s="1"/>
      <c r="H3190" s="1"/>
    </row>
    <row r="3191" spans="1:8" ht="11.25" customHeight="1" x14ac:dyDescent="0.15">
      <c r="A3191" s="37">
        <v>2020</v>
      </c>
      <c r="B3191" s="9" t="s">
        <v>21</v>
      </c>
      <c r="C3191" s="10" t="s">
        <v>15</v>
      </c>
      <c r="D3191" s="10" t="str">
        <f>Mapping!$F$13</f>
        <v>Customer L</v>
      </c>
      <c r="E3191" s="11">
        <v>1116420.6199999999</v>
      </c>
      <c r="F3191" s="12">
        <f t="shared" si="49"/>
        <v>4</v>
      </c>
      <c r="G3191" s="1"/>
      <c r="H3191" s="1"/>
    </row>
    <row r="3192" spans="1:8" ht="11.25" customHeight="1" x14ac:dyDescent="0.15">
      <c r="A3192" s="37">
        <v>2019</v>
      </c>
      <c r="B3192" s="9" t="s">
        <v>21</v>
      </c>
      <c r="C3192" s="10" t="s">
        <v>16</v>
      </c>
      <c r="D3192" s="10" t="str">
        <f>Mapping!$F$14</f>
        <v>Customer M</v>
      </c>
      <c r="E3192" s="11">
        <v>103385.37999999999</v>
      </c>
      <c r="F3192" s="12">
        <f t="shared" si="49"/>
        <v>4</v>
      </c>
      <c r="G3192" s="1"/>
      <c r="H3192" s="1"/>
    </row>
    <row r="3193" spans="1:8" ht="11.25" customHeight="1" x14ac:dyDescent="0.15">
      <c r="A3193" s="37">
        <v>2019</v>
      </c>
      <c r="B3193" s="9" t="s">
        <v>21</v>
      </c>
      <c r="C3193" s="10" t="s">
        <v>17</v>
      </c>
      <c r="D3193" s="10" t="str">
        <f>Mapping!$F$15</f>
        <v>Customer N</v>
      </c>
      <c r="E3193" s="11">
        <v>503146.42699999997</v>
      </c>
      <c r="F3193" s="12">
        <f t="shared" si="49"/>
        <v>4</v>
      </c>
      <c r="G3193" s="1"/>
      <c r="H3193" s="1"/>
    </row>
    <row r="3194" spans="1:8" ht="11.25" customHeight="1" x14ac:dyDescent="0.15">
      <c r="A3194" s="37">
        <v>2020</v>
      </c>
      <c r="B3194" s="9" t="s">
        <v>21</v>
      </c>
      <c r="C3194" s="10" t="s">
        <v>18</v>
      </c>
      <c r="D3194" s="10" t="str">
        <f>Mapping!$F$16</f>
        <v>Customer O</v>
      </c>
      <c r="E3194" s="11">
        <v>282666.36999999994</v>
      </c>
      <c r="F3194" s="12">
        <f t="shared" si="49"/>
        <v>4</v>
      </c>
      <c r="G3194" s="1"/>
      <c r="H3194" s="1"/>
    </row>
    <row r="3195" spans="1:8" ht="11.25" customHeight="1" x14ac:dyDescent="0.15">
      <c r="A3195" s="37">
        <v>2019</v>
      </c>
      <c r="B3195" s="9" t="s">
        <v>21</v>
      </c>
      <c r="C3195" s="10" t="s">
        <v>15</v>
      </c>
      <c r="D3195" s="10" t="str">
        <f>Mapping!$F$17</f>
        <v>Customer P</v>
      </c>
      <c r="E3195" s="11">
        <v>126864.15</v>
      </c>
      <c r="F3195" s="12">
        <f t="shared" si="49"/>
        <v>4</v>
      </c>
      <c r="G3195" s="1"/>
      <c r="H3195" s="1"/>
    </row>
    <row r="3196" spans="1:8" ht="11.25" customHeight="1" x14ac:dyDescent="0.15">
      <c r="A3196" s="37">
        <v>2019</v>
      </c>
      <c r="B3196" s="9" t="s">
        <v>21</v>
      </c>
      <c r="C3196" s="10" t="s">
        <v>16</v>
      </c>
      <c r="D3196" s="10" t="str">
        <f>Mapping!$F$18</f>
        <v>Customer Q</v>
      </c>
      <c r="E3196" s="11">
        <v>856018.60399999993</v>
      </c>
      <c r="F3196" s="12">
        <f t="shared" si="49"/>
        <v>4</v>
      </c>
      <c r="G3196" s="1"/>
      <c r="H3196" s="1"/>
    </row>
    <row r="3197" spans="1:8" ht="11.25" customHeight="1" x14ac:dyDescent="0.15">
      <c r="A3197" s="37">
        <v>2019</v>
      </c>
      <c r="B3197" s="9" t="s">
        <v>21</v>
      </c>
      <c r="C3197" s="10" t="s">
        <v>17</v>
      </c>
      <c r="D3197" s="10" t="str">
        <f>Mapping!$F$19</f>
        <v>Customer R</v>
      </c>
      <c r="E3197" s="11">
        <v>34259.273999999998</v>
      </c>
      <c r="F3197" s="12">
        <f t="shared" si="49"/>
        <v>4</v>
      </c>
      <c r="G3197" s="1"/>
      <c r="H3197" s="1"/>
    </row>
    <row r="3198" spans="1:8" ht="11.25" customHeight="1" x14ac:dyDescent="0.15">
      <c r="A3198" s="37">
        <v>2020</v>
      </c>
      <c r="B3198" s="9" t="s">
        <v>21</v>
      </c>
      <c r="C3198" s="10" t="s">
        <v>18</v>
      </c>
      <c r="D3198" s="10" t="str">
        <f>Mapping!$F$20</f>
        <v>Customer S</v>
      </c>
      <c r="E3198" s="11">
        <v>1613278.429</v>
      </c>
      <c r="F3198" s="12">
        <f t="shared" si="49"/>
        <v>4</v>
      </c>
      <c r="G3198" s="1"/>
      <c r="H3198" s="1"/>
    </row>
    <row r="3199" spans="1:8" ht="11.25" customHeight="1" x14ac:dyDescent="0.15">
      <c r="A3199" s="37">
        <v>2019</v>
      </c>
      <c r="B3199" s="9" t="s">
        <v>21</v>
      </c>
      <c r="C3199" s="10" t="s">
        <v>15</v>
      </c>
      <c r="D3199" s="10" t="str">
        <f>Mapping!$F$2</f>
        <v>Customer A</v>
      </c>
      <c r="E3199" s="11">
        <v>284051.74699999997</v>
      </c>
      <c r="F3199" s="12">
        <f t="shared" si="49"/>
        <v>4</v>
      </c>
      <c r="G3199" s="1"/>
      <c r="H3199" s="1"/>
    </row>
    <row r="3200" spans="1:8" ht="11.25" customHeight="1" x14ac:dyDescent="0.15">
      <c r="A3200" s="37">
        <v>2020</v>
      </c>
      <c r="B3200" s="9" t="s">
        <v>21</v>
      </c>
      <c r="C3200" s="10" t="s">
        <v>16</v>
      </c>
      <c r="D3200" s="10" t="str">
        <f>Mapping!$F$3</f>
        <v>Customer B</v>
      </c>
      <c r="E3200" s="11">
        <v>5555343.6259999992</v>
      </c>
      <c r="F3200" s="12">
        <f t="shared" si="49"/>
        <v>4</v>
      </c>
      <c r="G3200" s="1"/>
      <c r="H3200" s="1"/>
    </row>
    <row r="3201" spans="1:8" ht="11.25" customHeight="1" x14ac:dyDescent="0.15">
      <c r="A3201" s="37">
        <v>2019</v>
      </c>
      <c r="B3201" s="9" t="s">
        <v>21</v>
      </c>
      <c r="C3201" s="10" t="s">
        <v>17</v>
      </c>
      <c r="D3201" s="10" t="str">
        <f>Mapping!$F$4</f>
        <v>Customer C</v>
      </c>
      <c r="E3201" s="11">
        <v>122363.178</v>
      </c>
      <c r="F3201" s="12">
        <f t="shared" si="49"/>
        <v>4</v>
      </c>
      <c r="G3201" s="1"/>
      <c r="H3201" s="1"/>
    </row>
    <row r="3202" spans="1:8" ht="11.25" customHeight="1" x14ac:dyDescent="0.15">
      <c r="A3202" s="37">
        <v>2019</v>
      </c>
      <c r="B3202" s="9" t="s">
        <v>21</v>
      </c>
      <c r="C3202" s="10" t="s">
        <v>18</v>
      </c>
      <c r="D3202" s="10" t="str">
        <f>Mapping!$F$5</f>
        <v>Customer D</v>
      </c>
      <c r="E3202" s="11">
        <v>57743.048999999999</v>
      </c>
      <c r="F3202" s="12">
        <f t="shared" ref="F3202:F3265" si="50">MONTH(DATEVALUE(B3202&amp;"1"))</f>
        <v>4</v>
      </c>
      <c r="G3202" s="1"/>
      <c r="H3202" s="1"/>
    </row>
    <row r="3203" spans="1:8" ht="11.25" customHeight="1" x14ac:dyDescent="0.15">
      <c r="A3203" s="37">
        <v>2019</v>
      </c>
      <c r="B3203" s="9" t="s">
        <v>21</v>
      </c>
      <c r="C3203" s="10" t="s">
        <v>15</v>
      </c>
      <c r="D3203" s="10" t="str">
        <f>Mapping!$F$6</f>
        <v>Customer E</v>
      </c>
      <c r="E3203" s="11">
        <v>871599.20399999991</v>
      </c>
      <c r="F3203" s="12">
        <f t="shared" si="50"/>
        <v>4</v>
      </c>
      <c r="G3203" s="1"/>
      <c r="H3203" s="1"/>
    </row>
    <row r="3204" spans="1:8" ht="11.25" customHeight="1" x14ac:dyDescent="0.15">
      <c r="A3204" s="37">
        <v>2019</v>
      </c>
      <c r="B3204" s="9" t="s">
        <v>21</v>
      </c>
      <c r="C3204" s="10" t="s">
        <v>15</v>
      </c>
      <c r="D3204" s="10" t="str">
        <f>Mapping!$F$7</f>
        <v>Customer F</v>
      </c>
      <c r="E3204" s="11">
        <v>805567.55999999994</v>
      </c>
      <c r="F3204" s="12">
        <f t="shared" si="50"/>
        <v>4</v>
      </c>
      <c r="G3204" s="1"/>
      <c r="H3204" s="1"/>
    </row>
    <row r="3205" spans="1:8" ht="11.25" customHeight="1" x14ac:dyDescent="0.15">
      <c r="A3205" s="37">
        <v>2019</v>
      </c>
      <c r="B3205" s="9" t="s">
        <v>21</v>
      </c>
      <c r="C3205" s="10" t="s">
        <v>16</v>
      </c>
      <c r="D3205" s="10" t="str">
        <f>Mapping!$F$8</f>
        <v>Customer G</v>
      </c>
      <c r="E3205" s="11">
        <v>-41381.192999999999</v>
      </c>
      <c r="F3205" s="12">
        <f t="shared" si="50"/>
        <v>4</v>
      </c>
      <c r="G3205" s="1"/>
      <c r="H3205" s="1"/>
    </row>
    <row r="3206" spans="1:8" ht="11.25" customHeight="1" x14ac:dyDescent="0.15">
      <c r="A3206" s="37">
        <v>2020</v>
      </c>
      <c r="B3206" s="9" t="s">
        <v>21</v>
      </c>
      <c r="C3206" s="10" t="s">
        <v>17</v>
      </c>
      <c r="D3206" s="10" t="str">
        <f>Mapping!$F$9</f>
        <v>Customer H</v>
      </c>
      <c r="E3206" s="11">
        <v>12891549.530999998</v>
      </c>
      <c r="F3206" s="12">
        <f t="shared" si="50"/>
        <v>4</v>
      </c>
      <c r="G3206" s="1"/>
      <c r="H3206" s="1"/>
    </row>
    <row r="3207" spans="1:8" ht="11.25" customHeight="1" x14ac:dyDescent="0.15">
      <c r="A3207" s="37">
        <v>2019</v>
      </c>
      <c r="B3207" s="9" t="s">
        <v>21</v>
      </c>
      <c r="C3207" s="10" t="s">
        <v>15</v>
      </c>
      <c r="D3207" s="10" t="str">
        <f>Mapping!$F$10</f>
        <v>Customer I</v>
      </c>
      <c r="E3207" s="11">
        <v>64213.505999999994</v>
      </c>
      <c r="F3207" s="12">
        <f t="shared" si="50"/>
        <v>4</v>
      </c>
      <c r="G3207" s="1"/>
      <c r="H3207" s="1"/>
    </row>
    <row r="3208" spans="1:8" ht="11.25" customHeight="1" x14ac:dyDescent="0.15">
      <c r="A3208" s="37">
        <v>2020</v>
      </c>
      <c r="B3208" s="9" t="s">
        <v>21</v>
      </c>
      <c r="C3208" s="10" t="s">
        <v>16</v>
      </c>
      <c r="D3208" s="10" t="str">
        <f>Mapping!$F$11</f>
        <v>Customer J</v>
      </c>
      <c r="E3208" s="11">
        <v>62781.977999999988</v>
      </c>
      <c r="F3208" s="12">
        <f t="shared" si="50"/>
        <v>4</v>
      </c>
      <c r="G3208" s="1"/>
      <c r="H3208" s="1"/>
    </row>
    <row r="3209" spans="1:8" ht="11.25" customHeight="1" x14ac:dyDescent="0.15">
      <c r="A3209" s="37">
        <v>2019</v>
      </c>
      <c r="B3209" s="9" t="s">
        <v>21</v>
      </c>
      <c r="C3209" s="10" t="s">
        <v>17</v>
      </c>
      <c r="D3209" s="10" t="str">
        <f>Mapping!$F$12</f>
        <v>Customer K</v>
      </c>
      <c r="E3209" s="11">
        <v>327811.02899999998</v>
      </c>
      <c r="F3209" s="12">
        <f t="shared" si="50"/>
        <v>4</v>
      </c>
      <c r="G3209" s="1"/>
      <c r="H3209" s="1"/>
    </row>
    <row r="3210" spans="1:8" ht="11.25" customHeight="1" x14ac:dyDescent="0.15">
      <c r="A3210" s="37">
        <v>2020</v>
      </c>
      <c r="B3210" s="9" t="s">
        <v>21</v>
      </c>
      <c r="C3210" s="10" t="s">
        <v>15</v>
      </c>
      <c r="D3210" s="10" t="str">
        <f>Mapping!$F$13</f>
        <v>Customer L</v>
      </c>
      <c r="E3210" s="11">
        <v>148882.65</v>
      </c>
      <c r="F3210" s="12">
        <f t="shared" si="50"/>
        <v>4</v>
      </c>
      <c r="G3210" s="1"/>
      <c r="H3210" s="1"/>
    </row>
    <row r="3211" spans="1:8" ht="11.25" customHeight="1" x14ac:dyDescent="0.15">
      <c r="A3211" s="37">
        <v>2020</v>
      </c>
      <c r="B3211" s="9" t="s">
        <v>21</v>
      </c>
      <c r="C3211" s="10" t="s">
        <v>16</v>
      </c>
      <c r="D3211" s="10" t="str">
        <f>Mapping!$F$14</f>
        <v>Customer M</v>
      </c>
      <c r="E3211" s="11">
        <v>46528.677999999993</v>
      </c>
      <c r="F3211" s="12">
        <f t="shared" si="50"/>
        <v>4</v>
      </c>
      <c r="G3211" s="1"/>
      <c r="H3211" s="1"/>
    </row>
    <row r="3212" spans="1:8" ht="11.25" customHeight="1" x14ac:dyDescent="0.15">
      <c r="A3212" s="37">
        <v>2019</v>
      </c>
      <c r="B3212" s="9" t="s">
        <v>21</v>
      </c>
      <c r="C3212" s="10" t="s">
        <v>17</v>
      </c>
      <c r="D3212" s="10" t="str">
        <f>Mapping!$F$15</f>
        <v>Customer N</v>
      </c>
      <c r="E3212" s="11">
        <v>378159.50199999998</v>
      </c>
      <c r="F3212" s="12">
        <f t="shared" si="50"/>
        <v>4</v>
      </c>
      <c r="G3212" s="1"/>
      <c r="H3212" s="1"/>
    </row>
    <row r="3213" spans="1:8" ht="11.25" customHeight="1" x14ac:dyDescent="0.15">
      <c r="A3213" s="37">
        <v>2020</v>
      </c>
      <c r="B3213" s="9" t="s">
        <v>21</v>
      </c>
      <c r="C3213" s="10" t="s">
        <v>15</v>
      </c>
      <c r="D3213" s="10" t="str">
        <f>Mapping!$F$16</f>
        <v>Customer O</v>
      </c>
      <c r="E3213" s="11">
        <v>81563.005999999994</v>
      </c>
      <c r="F3213" s="12">
        <f t="shared" si="50"/>
        <v>4</v>
      </c>
      <c r="G3213" s="1"/>
      <c r="H3213" s="1"/>
    </row>
    <row r="3214" spans="1:8" ht="11.25" customHeight="1" x14ac:dyDescent="0.15">
      <c r="A3214" s="37">
        <v>2020</v>
      </c>
      <c r="B3214" s="9" t="s">
        <v>21</v>
      </c>
      <c r="C3214" s="10" t="s">
        <v>15</v>
      </c>
      <c r="D3214" s="10" t="str">
        <f>Mapping!$F$17</f>
        <v>Customer P</v>
      </c>
      <c r="E3214" s="11">
        <v>33185.383000000002</v>
      </c>
      <c r="F3214" s="12">
        <f t="shared" si="50"/>
        <v>4</v>
      </c>
      <c r="G3214" s="1"/>
      <c r="H3214" s="1"/>
    </row>
    <row r="3215" spans="1:8" ht="11.25" customHeight="1" x14ac:dyDescent="0.15">
      <c r="A3215" s="37">
        <v>2019</v>
      </c>
      <c r="B3215" s="9" t="s">
        <v>21</v>
      </c>
      <c r="C3215" s="10" t="s">
        <v>15</v>
      </c>
      <c r="D3215" s="10" t="str">
        <f>Mapping!$F$18</f>
        <v>Customer Q</v>
      </c>
      <c r="E3215" s="11">
        <v>270808.60099999997</v>
      </c>
      <c r="F3215" s="12">
        <f t="shared" si="50"/>
        <v>4</v>
      </c>
      <c r="G3215" s="1"/>
      <c r="H3215" s="1"/>
    </row>
    <row r="3216" spans="1:8" ht="11.25" customHeight="1" x14ac:dyDescent="0.15">
      <c r="A3216" s="37">
        <v>2020</v>
      </c>
      <c r="B3216" s="9" t="s">
        <v>21</v>
      </c>
      <c r="C3216" s="10" t="s">
        <v>15</v>
      </c>
      <c r="D3216" s="10" t="str">
        <f>Mapping!$F$19</f>
        <v>Customer R</v>
      </c>
      <c r="E3216" s="11">
        <v>20966.273999999998</v>
      </c>
      <c r="F3216" s="12">
        <f t="shared" si="50"/>
        <v>4</v>
      </c>
      <c r="G3216" s="1"/>
      <c r="H3216" s="1"/>
    </row>
    <row r="3217" spans="1:8" ht="11.25" customHeight="1" x14ac:dyDescent="0.15">
      <c r="A3217" s="37">
        <v>2019</v>
      </c>
      <c r="B3217" s="9" t="s">
        <v>21</v>
      </c>
      <c r="C3217" s="10" t="s">
        <v>15</v>
      </c>
      <c r="D3217" s="10" t="str">
        <f>Mapping!$F$20</f>
        <v>Customer S</v>
      </c>
      <c r="E3217" s="11">
        <v>242169.92799999996</v>
      </c>
      <c r="F3217" s="12">
        <f t="shared" si="50"/>
        <v>4</v>
      </c>
      <c r="G3217" s="1"/>
      <c r="H3217" s="1"/>
    </row>
    <row r="3218" spans="1:8" ht="11.25" customHeight="1" x14ac:dyDescent="0.15">
      <c r="A3218" s="37">
        <v>2020</v>
      </c>
      <c r="B3218" s="9" t="s">
        <v>21</v>
      </c>
      <c r="C3218" s="10" t="s">
        <v>15</v>
      </c>
      <c r="D3218" s="10" t="str">
        <f>Mapping!$F$2</f>
        <v>Customer A</v>
      </c>
      <c r="E3218" s="11">
        <v>69088.200999999986</v>
      </c>
      <c r="F3218" s="12">
        <f t="shared" si="50"/>
        <v>4</v>
      </c>
      <c r="G3218" s="1"/>
      <c r="H3218" s="1"/>
    </row>
    <row r="3219" spans="1:8" ht="11.25" customHeight="1" x14ac:dyDescent="0.15">
      <c r="A3219" s="37">
        <v>2020</v>
      </c>
      <c r="B3219" s="9" t="s">
        <v>21</v>
      </c>
      <c r="C3219" s="10" t="s">
        <v>15</v>
      </c>
      <c r="D3219" s="10" t="str">
        <f>Mapping!$F$3</f>
        <v>Customer B</v>
      </c>
      <c r="E3219" s="11">
        <v>74800.704999999987</v>
      </c>
      <c r="F3219" s="12">
        <f t="shared" si="50"/>
        <v>4</v>
      </c>
      <c r="G3219" s="1"/>
      <c r="H3219" s="1"/>
    </row>
    <row r="3220" spans="1:8" ht="11.25" customHeight="1" x14ac:dyDescent="0.15">
      <c r="A3220" s="37">
        <v>2019</v>
      </c>
      <c r="B3220" s="9" t="s">
        <v>21</v>
      </c>
      <c r="C3220" s="10" t="s">
        <v>15</v>
      </c>
      <c r="D3220" s="10" t="str">
        <f>Mapping!$F$4</f>
        <v>Customer C</v>
      </c>
      <c r="E3220" s="11">
        <v>351640.02999999997</v>
      </c>
      <c r="F3220" s="12">
        <f t="shared" si="50"/>
        <v>4</v>
      </c>
      <c r="G3220" s="1"/>
      <c r="H3220" s="1"/>
    </row>
    <row r="3221" spans="1:8" ht="11.25" customHeight="1" x14ac:dyDescent="0.15">
      <c r="A3221" s="37">
        <v>2019</v>
      </c>
      <c r="B3221" s="9" t="s">
        <v>21</v>
      </c>
      <c r="C3221" s="10" t="s">
        <v>15</v>
      </c>
      <c r="D3221" s="10" t="str">
        <f>Mapping!$F$5</f>
        <v>Customer D</v>
      </c>
      <c r="E3221" s="11">
        <v>5384260.0419999994</v>
      </c>
      <c r="F3221" s="12">
        <f t="shared" si="50"/>
        <v>4</v>
      </c>
      <c r="G3221" s="1"/>
      <c r="H3221" s="1"/>
    </row>
    <row r="3222" spans="1:8" ht="11.25" customHeight="1" x14ac:dyDescent="0.15">
      <c r="A3222" s="37">
        <v>2020</v>
      </c>
      <c r="B3222" s="9" t="s">
        <v>21</v>
      </c>
      <c r="C3222" s="10" t="s">
        <v>15</v>
      </c>
      <c r="D3222" s="10" t="str">
        <f>Mapping!$F$6</f>
        <v>Customer E</v>
      </c>
      <c r="E3222" s="11">
        <v>487931.33899999998</v>
      </c>
      <c r="F3222" s="12">
        <f t="shared" si="50"/>
        <v>4</v>
      </c>
      <c r="G3222" s="1"/>
      <c r="H3222" s="1"/>
    </row>
    <row r="3223" spans="1:8" ht="11.25" customHeight="1" x14ac:dyDescent="0.15">
      <c r="A3223" s="37">
        <v>2020</v>
      </c>
      <c r="B3223" s="9" t="s">
        <v>21</v>
      </c>
      <c r="C3223" s="10" t="s">
        <v>15</v>
      </c>
      <c r="D3223" s="10" t="str">
        <f>Mapping!$F$7</f>
        <v>Customer F</v>
      </c>
      <c r="E3223" s="11">
        <v>1235886.1199999999</v>
      </c>
      <c r="F3223" s="12">
        <f t="shared" si="50"/>
        <v>4</v>
      </c>
      <c r="G3223" s="1"/>
      <c r="H3223" s="1"/>
    </row>
    <row r="3224" spans="1:8" ht="11.25" customHeight="1" x14ac:dyDescent="0.15">
      <c r="A3224" s="37">
        <v>2019</v>
      </c>
      <c r="B3224" s="9" t="s">
        <v>21</v>
      </c>
      <c r="C3224" s="10" t="s">
        <v>15</v>
      </c>
      <c r="D3224" s="10" t="str">
        <f>Mapping!$F$8</f>
        <v>Customer G</v>
      </c>
      <c r="E3224" s="11">
        <v>233245.24299999999</v>
      </c>
      <c r="F3224" s="12">
        <f t="shared" si="50"/>
        <v>4</v>
      </c>
      <c r="G3224" s="1"/>
      <c r="H3224" s="1"/>
    </row>
    <row r="3225" spans="1:8" ht="11.25" customHeight="1" x14ac:dyDescent="0.15">
      <c r="A3225" s="37">
        <v>2020</v>
      </c>
      <c r="B3225" s="9" t="s">
        <v>21</v>
      </c>
      <c r="C3225" s="10" t="s">
        <v>15</v>
      </c>
      <c r="D3225" s="10" t="str">
        <f>Mapping!$F$9</f>
        <v>Customer H</v>
      </c>
      <c r="E3225" s="11">
        <v>878940.05499999993</v>
      </c>
      <c r="F3225" s="12">
        <f t="shared" si="50"/>
        <v>4</v>
      </c>
      <c r="G3225" s="1"/>
      <c r="H3225" s="1"/>
    </row>
    <row r="3226" spans="1:8" ht="11.25" customHeight="1" x14ac:dyDescent="0.15">
      <c r="A3226" s="37">
        <v>2019</v>
      </c>
      <c r="B3226" s="9" t="s">
        <v>21</v>
      </c>
      <c r="C3226" s="10" t="s">
        <v>15</v>
      </c>
      <c r="D3226" s="10" t="str">
        <f>Mapping!$F$10</f>
        <v>Customer I</v>
      </c>
      <c r="E3226" s="11">
        <v>1200045.0419999999</v>
      </c>
      <c r="F3226" s="12">
        <f t="shared" si="50"/>
        <v>4</v>
      </c>
      <c r="G3226" s="1"/>
      <c r="H3226" s="1"/>
    </row>
    <row r="3227" spans="1:8" ht="11.25" customHeight="1" x14ac:dyDescent="0.15">
      <c r="A3227" s="37">
        <v>2020</v>
      </c>
      <c r="B3227" s="9" t="s">
        <v>21</v>
      </c>
      <c r="C3227" s="10" t="s">
        <v>15</v>
      </c>
      <c r="D3227" s="10" t="str">
        <f>Mapping!$F$11</f>
        <v>Customer J</v>
      </c>
      <c r="E3227" s="11">
        <v>2632073.8079999997</v>
      </c>
      <c r="F3227" s="12">
        <f t="shared" si="50"/>
        <v>4</v>
      </c>
      <c r="G3227" s="1"/>
      <c r="H3227" s="1"/>
    </row>
    <row r="3228" spans="1:8" ht="11.25" customHeight="1" x14ac:dyDescent="0.15">
      <c r="A3228" s="37">
        <v>2019</v>
      </c>
      <c r="B3228" s="9" t="s">
        <v>21</v>
      </c>
      <c r="C3228" s="10" t="s">
        <v>15</v>
      </c>
      <c r="D3228" s="10" t="str">
        <f>Mapping!$F$12</f>
        <v>Customer K</v>
      </c>
      <c r="E3228" s="11">
        <v>2955847.4050000003</v>
      </c>
      <c r="F3228" s="12">
        <f t="shared" si="50"/>
        <v>4</v>
      </c>
      <c r="G3228" s="1"/>
      <c r="H3228" s="1"/>
    </row>
    <row r="3229" spans="1:8" ht="11.25" customHeight="1" x14ac:dyDescent="0.15">
      <c r="A3229" s="37">
        <v>2020</v>
      </c>
      <c r="B3229" s="9" t="s">
        <v>21</v>
      </c>
      <c r="C3229" s="10" t="s">
        <v>15</v>
      </c>
      <c r="D3229" s="10" t="str">
        <f>Mapping!$F$13</f>
        <v>Customer L</v>
      </c>
      <c r="E3229" s="11">
        <v>386264.17199999996</v>
      </c>
      <c r="F3229" s="12">
        <f t="shared" si="50"/>
        <v>4</v>
      </c>
      <c r="G3229" s="1"/>
      <c r="H3229" s="1"/>
    </row>
    <row r="3230" spans="1:8" ht="11.25" customHeight="1" x14ac:dyDescent="0.15">
      <c r="A3230" s="37">
        <v>2019</v>
      </c>
      <c r="B3230" s="9" t="s">
        <v>21</v>
      </c>
      <c r="C3230" s="10" t="s">
        <v>15</v>
      </c>
      <c r="D3230" s="10" t="str">
        <f>Mapping!$F$14</f>
        <v>Customer M</v>
      </c>
      <c r="E3230" s="11">
        <v>6444.5569999999998</v>
      </c>
      <c r="F3230" s="12">
        <f t="shared" si="50"/>
        <v>4</v>
      </c>
      <c r="G3230" s="1"/>
      <c r="H3230" s="1"/>
    </row>
    <row r="3231" spans="1:8" ht="11.25" customHeight="1" x14ac:dyDescent="0.15">
      <c r="A3231" s="37">
        <v>2019</v>
      </c>
      <c r="B3231" s="9" t="s">
        <v>21</v>
      </c>
      <c r="C3231" s="10" t="s">
        <v>15</v>
      </c>
      <c r="D3231" s="10" t="str">
        <f>Mapping!$F$15</f>
        <v>Customer N</v>
      </c>
      <c r="E3231" s="11">
        <v>191805.42499999999</v>
      </c>
      <c r="F3231" s="12">
        <f t="shared" si="50"/>
        <v>4</v>
      </c>
      <c r="G3231" s="1"/>
      <c r="H3231" s="1"/>
    </row>
    <row r="3232" spans="1:8" ht="11.25" customHeight="1" x14ac:dyDescent="0.15">
      <c r="A3232" s="37">
        <v>2019</v>
      </c>
      <c r="B3232" s="9" t="s">
        <v>21</v>
      </c>
      <c r="C3232" s="10" t="s">
        <v>15</v>
      </c>
      <c r="D3232" s="10" t="str">
        <f>Mapping!$F$16</f>
        <v>Customer O</v>
      </c>
      <c r="E3232" s="11">
        <v>86127.180999999997</v>
      </c>
      <c r="F3232" s="12">
        <f t="shared" si="50"/>
        <v>4</v>
      </c>
      <c r="G3232" s="1"/>
      <c r="H3232" s="1"/>
    </row>
    <row r="3233" spans="1:8" ht="11.25" customHeight="1" x14ac:dyDescent="0.15">
      <c r="A3233" s="37">
        <v>2020</v>
      </c>
      <c r="B3233" s="9" t="s">
        <v>21</v>
      </c>
      <c r="C3233" s="10" t="s">
        <v>15</v>
      </c>
      <c r="D3233" s="10" t="str">
        <f>Mapping!$F$17</f>
        <v>Customer P</v>
      </c>
      <c r="E3233" s="11">
        <v>695204.53099999996</v>
      </c>
      <c r="F3233" s="12">
        <f t="shared" si="50"/>
        <v>4</v>
      </c>
      <c r="G3233" s="1"/>
      <c r="H3233" s="1"/>
    </row>
    <row r="3234" spans="1:8" ht="11.25" customHeight="1" x14ac:dyDescent="0.15">
      <c r="A3234" s="37">
        <v>2019</v>
      </c>
      <c r="B3234" s="9" t="s">
        <v>21</v>
      </c>
      <c r="C3234" s="10" t="s">
        <v>15</v>
      </c>
      <c r="D3234" s="10" t="str">
        <f>Mapping!$F$18</f>
        <v>Customer Q</v>
      </c>
      <c r="E3234" s="11">
        <v>440837.16599999997</v>
      </c>
      <c r="F3234" s="12">
        <f t="shared" si="50"/>
        <v>4</v>
      </c>
      <c r="G3234" s="1"/>
      <c r="H3234" s="1"/>
    </row>
    <row r="3235" spans="1:8" ht="11.25" customHeight="1" x14ac:dyDescent="0.15">
      <c r="A3235" s="37">
        <v>2020</v>
      </c>
      <c r="B3235" s="9" t="s">
        <v>21</v>
      </c>
      <c r="C3235" s="10" t="s">
        <v>15</v>
      </c>
      <c r="D3235" s="10" t="str">
        <f>Mapping!$F$19</f>
        <v>Customer R</v>
      </c>
      <c r="E3235" s="11">
        <v>608501.48099999991</v>
      </c>
      <c r="F3235" s="12">
        <f t="shared" si="50"/>
        <v>4</v>
      </c>
      <c r="G3235" s="1"/>
      <c r="H3235" s="1"/>
    </row>
    <row r="3236" spans="1:8" ht="11.25" customHeight="1" x14ac:dyDescent="0.15">
      <c r="A3236" s="37">
        <v>2019</v>
      </c>
      <c r="B3236" s="9" t="s">
        <v>21</v>
      </c>
      <c r="C3236" s="10" t="s">
        <v>15</v>
      </c>
      <c r="D3236" s="10" t="str">
        <f>Mapping!$F$20</f>
        <v>Customer S</v>
      </c>
      <c r="E3236" s="11">
        <v>99073.631999999998</v>
      </c>
      <c r="F3236" s="12">
        <f t="shared" si="50"/>
        <v>4</v>
      </c>
      <c r="G3236" s="1"/>
      <c r="H3236" s="1"/>
    </row>
    <row r="3237" spans="1:8" ht="11.25" customHeight="1" x14ac:dyDescent="0.15">
      <c r="A3237" s="37">
        <v>2019</v>
      </c>
      <c r="B3237" s="9" t="s">
        <v>21</v>
      </c>
      <c r="C3237" s="10" t="s">
        <v>15</v>
      </c>
      <c r="D3237" s="10" t="str">
        <f>Mapping!$F$2</f>
        <v>Customer A</v>
      </c>
      <c r="E3237" s="11">
        <v>59604.72</v>
      </c>
      <c r="F3237" s="12">
        <f t="shared" si="50"/>
        <v>4</v>
      </c>
      <c r="G3237" s="1"/>
      <c r="H3237" s="1"/>
    </row>
    <row r="3238" spans="1:8" ht="11.25" customHeight="1" x14ac:dyDescent="0.15">
      <c r="A3238" s="37">
        <v>2020</v>
      </c>
      <c r="B3238" s="9" t="s">
        <v>21</v>
      </c>
      <c r="C3238" s="10" t="s">
        <v>15</v>
      </c>
      <c r="D3238" s="10" t="str">
        <f>Mapping!$F$3</f>
        <v>Customer B</v>
      </c>
      <c r="E3238" s="11">
        <v>93383.226999999984</v>
      </c>
      <c r="F3238" s="12">
        <f t="shared" si="50"/>
        <v>4</v>
      </c>
      <c r="G3238" s="1"/>
      <c r="H3238" s="1"/>
    </row>
    <row r="3239" spans="1:8" ht="11.25" customHeight="1" x14ac:dyDescent="0.15">
      <c r="A3239" s="37">
        <v>2019</v>
      </c>
      <c r="B3239" s="9" t="s">
        <v>21</v>
      </c>
      <c r="C3239" s="10" t="s">
        <v>16</v>
      </c>
      <c r="D3239" s="10" t="str">
        <f>Mapping!$F$4</f>
        <v>Customer C</v>
      </c>
      <c r="E3239" s="11">
        <v>224904.25999999998</v>
      </c>
      <c r="F3239" s="12">
        <f t="shared" si="50"/>
        <v>4</v>
      </c>
      <c r="G3239" s="1"/>
      <c r="H3239" s="1"/>
    </row>
    <row r="3240" spans="1:8" ht="11.25" customHeight="1" x14ac:dyDescent="0.15">
      <c r="A3240" s="37">
        <v>2019</v>
      </c>
      <c r="B3240" s="9" t="s">
        <v>21</v>
      </c>
      <c r="C3240" s="10" t="s">
        <v>17</v>
      </c>
      <c r="D3240" s="10" t="str">
        <f>Mapping!$F$5</f>
        <v>Customer D</v>
      </c>
      <c r="E3240" s="11">
        <v>151199.00599999999</v>
      </c>
      <c r="F3240" s="12">
        <f t="shared" si="50"/>
        <v>4</v>
      </c>
      <c r="G3240" s="1"/>
      <c r="H3240" s="1"/>
    </row>
    <row r="3241" spans="1:8" ht="11.25" customHeight="1" x14ac:dyDescent="0.15">
      <c r="A3241" s="37">
        <v>2019</v>
      </c>
      <c r="B3241" s="9" t="s">
        <v>21</v>
      </c>
      <c r="C3241" s="10" t="s">
        <v>15</v>
      </c>
      <c r="D3241" s="10" t="str">
        <f>Mapping!$F$6</f>
        <v>Customer E</v>
      </c>
      <c r="E3241" s="11">
        <v>2231859.9939999999</v>
      </c>
      <c r="F3241" s="12">
        <f t="shared" si="50"/>
        <v>4</v>
      </c>
      <c r="G3241" s="1"/>
      <c r="H3241" s="1"/>
    </row>
    <row r="3242" spans="1:8" ht="11.25" customHeight="1" x14ac:dyDescent="0.15">
      <c r="A3242" s="37">
        <v>2019</v>
      </c>
      <c r="B3242" s="9" t="s">
        <v>21</v>
      </c>
      <c r="C3242" s="10" t="s">
        <v>15</v>
      </c>
      <c r="D3242" s="10" t="str">
        <f>Mapping!$F$7</f>
        <v>Customer F</v>
      </c>
      <c r="E3242" s="11">
        <v>129668.93799999999</v>
      </c>
      <c r="F3242" s="12">
        <f t="shared" si="50"/>
        <v>4</v>
      </c>
      <c r="G3242" s="1"/>
      <c r="H3242" s="1"/>
    </row>
    <row r="3243" spans="1:8" ht="11.25" customHeight="1" x14ac:dyDescent="0.15">
      <c r="A3243" s="37">
        <v>2020</v>
      </c>
      <c r="B3243" s="9" t="s">
        <v>21</v>
      </c>
      <c r="C3243" s="10" t="s">
        <v>15</v>
      </c>
      <c r="D3243" s="10" t="str">
        <f>Mapping!$F$8</f>
        <v>Customer G</v>
      </c>
      <c r="E3243" s="11">
        <v>115691.15599999999</v>
      </c>
      <c r="F3243" s="12">
        <f t="shared" si="50"/>
        <v>4</v>
      </c>
      <c r="G3243" s="1"/>
      <c r="H3243" s="1"/>
    </row>
    <row r="3244" spans="1:8" ht="11.25" customHeight="1" x14ac:dyDescent="0.15">
      <c r="A3244" s="37">
        <v>2020</v>
      </c>
      <c r="B3244" s="9" t="s">
        <v>21</v>
      </c>
      <c r="C3244" s="10" t="s">
        <v>15</v>
      </c>
      <c r="D3244" s="10" t="str">
        <f>Mapping!$F$9</f>
        <v>Customer H</v>
      </c>
      <c r="E3244" s="11">
        <v>538035.91799999995</v>
      </c>
      <c r="F3244" s="12">
        <f t="shared" si="50"/>
        <v>4</v>
      </c>
      <c r="G3244" s="1"/>
      <c r="H3244" s="1"/>
    </row>
    <row r="3245" spans="1:8" ht="11.25" customHeight="1" x14ac:dyDescent="0.15">
      <c r="A3245" s="37">
        <v>2020</v>
      </c>
      <c r="B3245" s="9" t="s">
        <v>21</v>
      </c>
      <c r="C3245" s="10" t="s">
        <v>15</v>
      </c>
      <c r="D3245" s="10" t="str">
        <f>Mapping!$F$10</f>
        <v>Customer I</v>
      </c>
      <c r="E3245" s="11">
        <v>146893.15199999997</v>
      </c>
      <c r="F3245" s="12">
        <f t="shared" si="50"/>
        <v>4</v>
      </c>
      <c r="G3245" s="1"/>
      <c r="H3245" s="1"/>
    </row>
    <row r="3246" spans="1:8" ht="11.25" customHeight="1" x14ac:dyDescent="0.15">
      <c r="A3246" s="37">
        <v>2019</v>
      </c>
      <c r="B3246" s="9" t="s">
        <v>21</v>
      </c>
      <c r="C3246" s="10" t="s">
        <v>16</v>
      </c>
      <c r="D3246" s="10" t="str">
        <f>Mapping!$F$11</f>
        <v>Customer J</v>
      </c>
      <c r="E3246" s="11">
        <v>364509.41099999996</v>
      </c>
      <c r="F3246" s="12">
        <f t="shared" si="50"/>
        <v>4</v>
      </c>
      <c r="G3246" s="1"/>
      <c r="H3246" s="1"/>
    </row>
    <row r="3247" spans="1:8" ht="11.25" customHeight="1" x14ac:dyDescent="0.15">
      <c r="A3247" s="37">
        <v>2020</v>
      </c>
      <c r="B3247" s="9" t="s">
        <v>21</v>
      </c>
      <c r="C3247" s="10" t="s">
        <v>17</v>
      </c>
      <c r="D3247" s="10" t="str">
        <f>Mapping!$F$12</f>
        <v>Customer K</v>
      </c>
      <c r="E3247" s="11">
        <v>2502781.6519999998</v>
      </c>
      <c r="F3247" s="12">
        <f t="shared" si="50"/>
        <v>4</v>
      </c>
      <c r="G3247" s="1"/>
      <c r="H3247" s="1"/>
    </row>
    <row r="3248" spans="1:8" ht="11.25" customHeight="1" x14ac:dyDescent="0.15">
      <c r="A3248" s="37">
        <v>2019</v>
      </c>
      <c r="B3248" s="9" t="s">
        <v>21</v>
      </c>
      <c r="C3248" s="10" t="s">
        <v>15</v>
      </c>
      <c r="D3248" s="10" t="str">
        <f>Mapping!$F$13</f>
        <v>Customer L</v>
      </c>
      <c r="E3248" s="11">
        <v>359857.61</v>
      </c>
      <c r="F3248" s="12">
        <f t="shared" si="50"/>
        <v>4</v>
      </c>
      <c r="G3248" s="1"/>
      <c r="H3248" s="1"/>
    </row>
    <row r="3249" spans="1:8" ht="11.25" customHeight="1" x14ac:dyDescent="0.15">
      <c r="A3249" s="37">
        <v>2020</v>
      </c>
      <c r="B3249" s="9" t="s">
        <v>21</v>
      </c>
      <c r="C3249" s="10" t="s">
        <v>15</v>
      </c>
      <c r="D3249" s="10" t="str">
        <f>Mapping!$F$14</f>
        <v>Customer M</v>
      </c>
      <c r="E3249" s="11">
        <v>895632.75900000008</v>
      </c>
      <c r="F3249" s="12">
        <f t="shared" si="50"/>
        <v>4</v>
      </c>
      <c r="G3249" s="1"/>
      <c r="H3249" s="1"/>
    </row>
    <row r="3250" spans="1:8" ht="11.25" customHeight="1" x14ac:dyDescent="0.15">
      <c r="A3250" s="37">
        <v>2019</v>
      </c>
      <c r="B3250" s="9" t="s">
        <v>21</v>
      </c>
      <c r="C3250" s="10" t="s">
        <v>15</v>
      </c>
      <c r="D3250" s="10" t="str">
        <f>Mapping!$F$15</f>
        <v>Customer N</v>
      </c>
      <c r="E3250" s="11">
        <v>891280.48800000001</v>
      </c>
      <c r="F3250" s="12">
        <f t="shared" si="50"/>
        <v>4</v>
      </c>
      <c r="G3250" s="1"/>
      <c r="H3250" s="1"/>
    </row>
    <row r="3251" spans="1:8" ht="11.25" customHeight="1" x14ac:dyDescent="0.15">
      <c r="A3251" s="37">
        <v>2020</v>
      </c>
      <c r="B3251" s="9" t="s">
        <v>21</v>
      </c>
      <c r="C3251" s="10" t="s">
        <v>16</v>
      </c>
      <c r="D3251" s="10" t="str">
        <f>Mapping!$F$16</f>
        <v>Customer O</v>
      </c>
      <c r="E3251" s="11">
        <v>202513.91999999998</v>
      </c>
      <c r="F3251" s="12">
        <f t="shared" si="50"/>
        <v>4</v>
      </c>
      <c r="G3251" s="1"/>
      <c r="H3251" s="1"/>
    </row>
    <row r="3252" spans="1:8" ht="11.25" customHeight="1" x14ac:dyDescent="0.15">
      <c r="A3252" s="37">
        <v>2019</v>
      </c>
      <c r="B3252" s="9" t="s">
        <v>21</v>
      </c>
      <c r="C3252" s="10" t="s">
        <v>17</v>
      </c>
      <c r="D3252" s="10" t="str">
        <f>Mapping!$F$17</f>
        <v>Customer P</v>
      </c>
      <c r="E3252" s="11">
        <v>202983.424</v>
      </c>
      <c r="F3252" s="12">
        <f t="shared" si="50"/>
        <v>4</v>
      </c>
      <c r="G3252" s="1"/>
      <c r="H3252" s="1"/>
    </row>
    <row r="3253" spans="1:8" ht="11.25" customHeight="1" x14ac:dyDescent="0.15">
      <c r="A3253" s="37">
        <v>2019</v>
      </c>
      <c r="B3253" s="9" t="s">
        <v>21</v>
      </c>
      <c r="C3253" s="10" t="s">
        <v>15</v>
      </c>
      <c r="D3253" s="10" t="str">
        <f>Mapping!$F$18</f>
        <v>Customer Q</v>
      </c>
      <c r="E3253" s="11">
        <v>402058.49599999998</v>
      </c>
      <c r="F3253" s="12">
        <f t="shared" si="50"/>
        <v>4</v>
      </c>
      <c r="G3253" s="1"/>
      <c r="H3253" s="1"/>
    </row>
    <row r="3254" spans="1:8" ht="11.25" customHeight="1" x14ac:dyDescent="0.15">
      <c r="A3254" s="37">
        <v>2020</v>
      </c>
      <c r="B3254" s="9" t="s">
        <v>21</v>
      </c>
      <c r="C3254" s="10" t="s">
        <v>15</v>
      </c>
      <c r="D3254" s="10" t="str">
        <f>Mapping!$F$19</f>
        <v>Customer R</v>
      </c>
      <c r="E3254" s="11">
        <v>403931.13599999994</v>
      </c>
      <c r="F3254" s="12">
        <f t="shared" si="50"/>
        <v>4</v>
      </c>
      <c r="G3254" s="1"/>
      <c r="H3254" s="1"/>
    </row>
    <row r="3255" spans="1:8" ht="11.25" customHeight="1" x14ac:dyDescent="0.15">
      <c r="A3255" s="37">
        <v>2019</v>
      </c>
      <c r="B3255" s="9" t="s">
        <v>21</v>
      </c>
      <c r="C3255" s="10" t="s">
        <v>16</v>
      </c>
      <c r="D3255" s="10" t="str">
        <f>Mapping!$F$20</f>
        <v>Customer S</v>
      </c>
      <c r="E3255" s="11">
        <v>2935.7299999999996</v>
      </c>
      <c r="F3255" s="12">
        <f t="shared" si="50"/>
        <v>4</v>
      </c>
      <c r="G3255" s="1"/>
      <c r="H3255" s="1"/>
    </row>
    <row r="3256" spans="1:8" ht="11.25" customHeight="1" x14ac:dyDescent="0.15">
      <c r="A3256" s="37">
        <v>2020</v>
      </c>
      <c r="B3256" s="9" t="s">
        <v>21</v>
      </c>
      <c r="C3256" s="10" t="s">
        <v>17</v>
      </c>
      <c r="D3256" s="10" t="str">
        <f>Mapping!$F$2</f>
        <v>Customer A</v>
      </c>
      <c r="E3256" s="11">
        <v>142656.416</v>
      </c>
      <c r="F3256" s="12">
        <f t="shared" si="50"/>
        <v>4</v>
      </c>
      <c r="G3256" s="1"/>
      <c r="H3256" s="1"/>
    </row>
    <row r="3257" spans="1:8" ht="11.25" customHeight="1" x14ac:dyDescent="0.15">
      <c r="A3257" s="37">
        <v>2019</v>
      </c>
      <c r="B3257" s="9" t="s">
        <v>21</v>
      </c>
      <c r="C3257" s="10" t="s">
        <v>15</v>
      </c>
      <c r="D3257" s="10" t="str">
        <f>Mapping!$F$3</f>
        <v>Customer B</v>
      </c>
      <c r="E3257" s="11">
        <v>201893.538</v>
      </c>
      <c r="F3257" s="12">
        <f t="shared" si="50"/>
        <v>4</v>
      </c>
      <c r="G3257" s="1"/>
      <c r="H3257" s="1"/>
    </row>
    <row r="3258" spans="1:8" ht="11.25" customHeight="1" x14ac:dyDescent="0.15">
      <c r="A3258" s="37">
        <v>2020</v>
      </c>
      <c r="B3258" s="9" t="s">
        <v>21</v>
      </c>
      <c r="C3258" s="10" t="s">
        <v>15</v>
      </c>
      <c r="D3258" s="10" t="str">
        <f>Mapping!$F$4</f>
        <v>Customer C</v>
      </c>
      <c r="E3258" s="11">
        <v>69193.508999999991</v>
      </c>
      <c r="F3258" s="12">
        <f t="shared" si="50"/>
        <v>4</v>
      </c>
      <c r="G3258" s="1"/>
      <c r="H3258" s="1"/>
    </row>
    <row r="3259" spans="1:8" ht="11.25" customHeight="1" x14ac:dyDescent="0.15">
      <c r="A3259" s="37">
        <v>2020</v>
      </c>
      <c r="B3259" s="9" t="s">
        <v>21</v>
      </c>
      <c r="C3259" s="10" t="s">
        <v>15</v>
      </c>
      <c r="D3259" s="10" t="str">
        <f>Mapping!$F$5</f>
        <v>Customer D</v>
      </c>
      <c r="E3259" s="11">
        <v>22861.978999999999</v>
      </c>
      <c r="F3259" s="12">
        <f t="shared" si="50"/>
        <v>4</v>
      </c>
      <c r="G3259" s="1"/>
      <c r="H3259" s="1"/>
    </row>
    <row r="3260" spans="1:8" ht="11.25" customHeight="1" x14ac:dyDescent="0.15">
      <c r="A3260" s="37">
        <v>2020</v>
      </c>
      <c r="B3260" s="9" t="s">
        <v>21</v>
      </c>
      <c r="C3260" s="10" t="s">
        <v>16</v>
      </c>
      <c r="D3260" s="10" t="str">
        <f>Mapping!$F$6</f>
        <v>Customer E</v>
      </c>
      <c r="E3260" s="11">
        <v>21017.605</v>
      </c>
      <c r="F3260" s="12">
        <f t="shared" si="50"/>
        <v>4</v>
      </c>
      <c r="G3260" s="1"/>
      <c r="H3260" s="1"/>
    </row>
    <row r="3261" spans="1:8" ht="11.25" customHeight="1" x14ac:dyDescent="0.15">
      <c r="A3261" s="37">
        <v>2020</v>
      </c>
      <c r="B3261" s="9" t="s">
        <v>21</v>
      </c>
      <c r="C3261" s="10" t="s">
        <v>17</v>
      </c>
      <c r="D3261" s="10" t="str">
        <f>Mapping!$F$7</f>
        <v>Customer F</v>
      </c>
      <c r="E3261" s="11">
        <v>107490.299</v>
      </c>
      <c r="F3261" s="12">
        <f t="shared" si="50"/>
        <v>4</v>
      </c>
      <c r="G3261" s="1"/>
      <c r="H3261" s="1"/>
    </row>
    <row r="3262" spans="1:8" ht="11.25" customHeight="1" x14ac:dyDescent="0.15">
      <c r="A3262" s="37">
        <v>2019</v>
      </c>
      <c r="B3262" s="9" t="s">
        <v>21</v>
      </c>
      <c r="C3262" s="10" t="s">
        <v>18</v>
      </c>
      <c r="D3262" s="10" t="str">
        <f>Mapping!$F$8</f>
        <v>Customer G</v>
      </c>
      <c r="E3262" s="11">
        <v>52349.758999999991</v>
      </c>
      <c r="F3262" s="12">
        <f t="shared" si="50"/>
        <v>4</v>
      </c>
      <c r="G3262" s="1"/>
      <c r="H3262" s="1"/>
    </row>
    <row r="3263" spans="1:8" ht="11.25" customHeight="1" x14ac:dyDescent="0.15">
      <c r="A3263" s="37">
        <v>2019</v>
      </c>
      <c r="B3263" s="9" t="s">
        <v>21</v>
      </c>
      <c r="C3263" s="10" t="s">
        <v>15</v>
      </c>
      <c r="D3263" s="10" t="str">
        <f>Mapping!$F$9</f>
        <v>Customer H</v>
      </c>
      <c r="E3263" s="11">
        <v>125947.19899999999</v>
      </c>
      <c r="F3263" s="12">
        <f t="shared" si="50"/>
        <v>4</v>
      </c>
      <c r="G3263" s="1"/>
      <c r="H3263" s="1"/>
    </row>
    <row r="3264" spans="1:8" ht="11.25" customHeight="1" x14ac:dyDescent="0.15">
      <c r="A3264" s="37">
        <v>2020</v>
      </c>
      <c r="B3264" s="9" t="s">
        <v>21</v>
      </c>
      <c r="C3264" s="10" t="s">
        <v>16</v>
      </c>
      <c r="D3264" s="10" t="str">
        <f>Mapping!$F$10</f>
        <v>Customer I</v>
      </c>
      <c r="E3264" s="11">
        <v>188360.34</v>
      </c>
      <c r="F3264" s="12">
        <f t="shared" si="50"/>
        <v>4</v>
      </c>
      <c r="G3264" s="1"/>
      <c r="H3264" s="1"/>
    </row>
    <row r="3265" spans="1:8" ht="11.25" customHeight="1" x14ac:dyDescent="0.15">
      <c r="A3265" s="37">
        <v>2020</v>
      </c>
      <c r="B3265" s="9" t="s">
        <v>21</v>
      </c>
      <c r="C3265" s="10" t="s">
        <v>17</v>
      </c>
      <c r="D3265" s="10" t="str">
        <f>Mapping!$F$11</f>
        <v>Customer J</v>
      </c>
      <c r="E3265" s="11">
        <v>1121955.3029999998</v>
      </c>
      <c r="F3265" s="12">
        <f t="shared" si="50"/>
        <v>4</v>
      </c>
      <c r="G3265" s="1"/>
      <c r="H3265" s="1"/>
    </row>
    <row r="3266" spans="1:8" ht="11.25" customHeight="1" x14ac:dyDescent="0.15">
      <c r="A3266" s="37">
        <v>2020</v>
      </c>
      <c r="B3266" s="9" t="s">
        <v>21</v>
      </c>
      <c r="C3266" s="10" t="s">
        <v>18</v>
      </c>
      <c r="D3266" s="10" t="str">
        <f>Mapping!$F$12</f>
        <v>Customer K</v>
      </c>
      <c r="E3266" s="11">
        <v>9714.6839999999993</v>
      </c>
      <c r="F3266" s="12">
        <f t="shared" ref="F3266:F3329" si="51">MONTH(DATEVALUE(B3266&amp;"1"))</f>
        <v>4</v>
      </c>
      <c r="G3266" s="1"/>
      <c r="H3266" s="1"/>
    </row>
    <row r="3267" spans="1:8" ht="11.25" customHeight="1" x14ac:dyDescent="0.15">
      <c r="A3267" s="37">
        <v>2020</v>
      </c>
      <c r="B3267" s="9" t="s">
        <v>21</v>
      </c>
      <c r="C3267" s="10" t="s">
        <v>15</v>
      </c>
      <c r="D3267" s="10" t="str">
        <f>Mapping!$F$13</f>
        <v>Customer L</v>
      </c>
      <c r="E3267" s="11">
        <v>839429.07999999984</v>
      </c>
      <c r="F3267" s="12">
        <f t="shared" si="51"/>
        <v>4</v>
      </c>
      <c r="G3267" s="1"/>
      <c r="H3267" s="1"/>
    </row>
    <row r="3268" spans="1:8" ht="11.25" customHeight="1" x14ac:dyDescent="0.15">
      <c r="A3268" s="37">
        <v>2019</v>
      </c>
      <c r="B3268" s="9" t="s">
        <v>21</v>
      </c>
      <c r="C3268" s="10" t="s">
        <v>16</v>
      </c>
      <c r="D3268" s="10" t="str">
        <f>Mapping!$F$14</f>
        <v>Customer M</v>
      </c>
      <c r="E3268" s="11">
        <v>29687.223999999998</v>
      </c>
      <c r="F3268" s="12">
        <f t="shared" si="51"/>
        <v>4</v>
      </c>
      <c r="G3268" s="1"/>
      <c r="H3268" s="1"/>
    </row>
    <row r="3269" spans="1:8" ht="11.25" customHeight="1" x14ac:dyDescent="0.15">
      <c r="A3269" s="37">
        <v>2019</v>
      </c>
      <c r="B3269" s="9" t="s">
        <v>21</v>
      </c>
      <c r="C3269" s="10" t="s">
        <v>17</v>
      </c>
      <c r="D3269" s="10" t="str">
        <f>Mapping!$F$15</f>
        <v>Customer N</v>
      </c>
      <c r="E3269" s="11">
        <v>33319.229999999996</v>
      </c>
      <c r="F3269" s="12">
        <f t="shared" si="51"/>
        <v>4</v>
      </c>
      <c r="G3269" s="1"/>
      <c r="H3269" s="1"/>
    </row>
    <row r="3270" spans="1:8" ht="11.25" customHeight="1" x14ac:dyDescent="0.15">
      <c r="A3270" s="37">
        <v>2020</v>
      </c>
      <c r="B3270" s="9" t="s">
        <v>21</v>
      </c>
      <c r="C3270" s="10" t="s">
        <v>18</v>
      </c>
      <c r="D3270" s="10" t="str">
        <f>Mapping!$F$16</f>
        <v>Customer O</v>
      </c>
      <c r="E3270" s="11">
        <v>66783.891999999993</v>
      </c>
      <c r="F3270" s="12">
        <f t="shared" si="51"/>
        <v>4</v>
      </c>
      <c r="G3270" s="1"/>
      <c r="H3270" s="1"/>
    </row>
    <row r="3271" spans="1:8" ht="11.25" customHeight="1" x14ac:dyDescent="0.15">
      <c r="A3271" s="37">
        <v>2019</v>
      </c>
      <c r="B3271" s="9" t="s">
        <v>21</v>
      </c>
      <c r="C3271" s="10" t="s">
        <v>15</v>
      </c>
      <c r="D3271" s="10" t="str">
        <f>Mapping!$F$17</f>
        <v>Customer P</v>
      </c>
      <c r="E3271" s="11">
        <v>77297.22</v>
      </c>
      <c r="F3271" s="12">
        <f t="shared" si="51"/>
        <v>4</v>
      </c>
      <c r="G3271" s="1"/>
      <c r="H3271" s="1"/>
    </row>
    <row r="3272" spans="1:8" ht="11.25" customHeight="1" x14ac:dyDescent="0.15">
      <c r="A3272" s="37">
        <v>2020</v>
      </c>
      <c r="B3272" s="9" t="s">
        <v>21</v>
      </c>
      <c r="C3272" s="10" t="s">
        <v>16</v>
      </c>
      <c r="D3272" s="10" t="str">
        <f>Mapping!$F$18</f>
        <v>Customer Q</v>
      </c>
      <c r="E3272" s="11">
        <v>107253.99299999999</v>
      </c>
      <c r="F3272" s="12">
        <f t="shared" si="51"/>
        <v>4</v>
      </c>
      <c r="G3272" s="1"/>
      <c r="H3272" s="1"/>
    </row>
    <row r="3273" spans="1:8" ht="11.25" customHeight="1" x14ac:dyDescent="0.15">
      <c r="A3273" s="37">
        <v>2020</v>
      </c>
      <c r="B3273" s="9" t="s">
        <v>21</v>
      </c>
      <c r="C3273" s="10" t="s">
        <v>17</v>
      </c>
      <c r="D3273" s="10" t="str">
        <f>Mapping!$F$19</f>
        <v>Customer R</v>
      </c>
      <c r="E3273" s="11">
        <v>399463.71499999997</v>
      </c>
      <c r="F3273" s="12">
        <f t="shared" si="51"/>
        <v>4</v>
      </c>
      <c r="G3273" s="1"/>
      <c r="H3273" s="1"/>
    </row>
    <row r="3274" spans="1:8" ht="11.25" customHeight="1" x14ac:dyDescent="0.15">
      <c r="A3274" s="37">
        <v>2020</v>
      </c>
      <c r="B3274" s="9" t="s">
        <v>21</v>
      </c>
      <c r="C3274" s="10" t="s">
        <v>18</v>
      </c>
      <c r="D3274" s="10" t="str">
        <f>Mapping!$F$20</f>
        <v>Customer S</v>
      </c>
      <c r="E3274" s="11">
        <v>25.914000000000001</v>
      </c>
      <c r="F3274" s="12">
        <f t="shared" si="51"/>
        <v>4</v>
      </c>
      <c r="G3274" s="1"/>
      <c r="H3274" s="1"/>
    </row>
    <row r="3275" spans="1:8" ht="11.25" customHeight="1" x14ac:dyDescent="0.15">
      <c r="A3275" s="37">
        <v>2019</v>
      </c>
      <c r="B3275" s="9" t="s">
        <v>21</v>
      </c>
      <c r="C3275" s="10" t="s">
        <v>15</v>
      </c>
      <c r="D3275" s="10" t="str">
        <f>Mapping!$F$2</f>
        <v>Customer A</v>
      </c>
      <c r="E3275" s="11">
        <v>350838.64899999998</v>
      </c>
      <c r="F3275" s="12">
        <f t="shared" si="51"/>
        <v>4</v>
      </c>
      <c r="G3275" s="1"/>
      <c r="H3275" s="1"/>
    </row>
    <row r="3276" spans="1:8" ht="11.25" customHeight="1" x14ac:dyDescent="0.15">
      <c r="A3276" s="37">
        <v>2019</v>
      </c>
      <c r="B3276" s="9" t="s">
        <v>21</v>
      </c>
      <c r="C3276" s="10" t="s">
        <v>15</v>
      </c>
      <c r="D3276" s="10" t="str">
        <f>Mapping!$F$3</f>
        <v>Customer B</v>
      </c>
      <c r="E3276" s="11">
        <v>820074.99699999997</v>
      </c>
      <c r="F3276" s="12">
        <f t="shared" si="51"/>
        <v>4</v>
      </c>
      <c r="G3276" s="1"/>
      <c r="H3276" s="1"/>
    </row>
    <row r="3277" spans="1:8" ht="11.25" customHeight="1" x14ac:dyDescent="0.15">
      <c r="A3277" s="37">
        <v>2019</v>
      </c>
      <c r="B3277" s="9" t="s">
        <v>21</v>
      </c>
      <c r="C3277" s="10" t="s">
        <v>16</v>
      </c>
      <c r="D3277" s="10" t="str">
        <f>Mapping!$F$4</f>
        <v>Customer C</v>
      </c>
      <c r="E3277" s="11">
        <v>429401.74200000003</v>
      </c>
      <c r="F3277" s="12">
        <f t="shared" si="51"/>
        <v>4</v>
      </c>
      <c r="G3277" s="1"/>
      <c r="H3277" s="1"/>
    </row>
    <row r="3278" spans="1:8" ht="11.25" customHeight="1" x14ac:dyDescent="0.15">
      <c r="A3278" s="37">
        <v>2019</v>
      </c>
      <c r="B3278" s="9" t="s">
        <v>21</v>
      </c>
      <c r="C3278" s="10" t="s">
        <v>17</v>
      </c>
      <c r="D3278" s="10" t="str">
        <f>Mapping!$F$5</f>
        <v>Customer D</v>
      </c>
      <c r="E3278" s="11">
        <v>207919.796</v>
      </c>
      <c r="F3278" s="12">
        <f t="shared" si="51"/>
        <v>4</v>
      </c>
      <c r="G3278" s="1"/>
      <c r="H3278" s="1"/>
    </row>
    <row r="3279" spans="1:8" ht="11.25" customHeight="1" x14ac:dyDescent="0.15">
      <c r="A3279" s="37">
        <v>2020</v>
      </c>
      <c r="B3279" s="9" t="s">
        <v>21</v>
      </c>
      <c r="C3279" s="10" t="s">
        <v>15</v>
      </c>
      <c r="D3279" s="10" t="str">
        <f>Mapping!$F$6</f>
        <v>Customer E</v>
      </c>
      <c r="E3279" s="11">
        <v>159298.88099999999</v>
      </c>
      <c r="F3279" s="12">
        <f t="shared" si="51"/>
        <v>4</v>
      </c>
      <c r="G3279" s="1"/>
      <c r="H3279" s="1"/>
    </row>
    <row r="3280" spans="1:8" ht="11.25" customHeight="1" x14ac:dyDescent="0.15">
      <c r="A3280" s="37">
        <v>2019</v>
      </c>
      <c r="B3280" s="9" t="s">
        <v>21</v>
      </c>
      <c r="C3280" s="10" t="s">
        <v>16</v>
      </c>
      <c r="D3280" s="10" t="str">
        <f>Mapping!$F$7</f>
        <v>Customer F</v>
      </c>
      <c r="E3280" s="11">
        <v>95233.411000000007</v>
      </c>
      <c r="F3280" s="12">
        <f t="shared" si="51"/>
        <v>4</v>
      </c>
      <c r="G3280" s="1"/>
      <c r="H3280" s="1"/>
    </row>
    <row r="3281" spans="1:8" ht="11.25" customHeight="1" x14ac:dyDescent="0.15">
      <c r="A3281" s="37">
        <v>2019</v>
      </c>
      <c r="B3281" s="9" t="s">
        <v>21</v>
      </c>
      <c r="C3281" s="10" t="s">
        <v>17</v>
      </c>
      <c r="D3281" s="10" t="str">
        <f>Mapping!$F$8</f>
        <v>Customer G</v>
      </c>
      <c r="E3281" s="11">
        <v>318031.67899999995</v>
      </c>
      <c r="F3281" s="12">
        <f t="shared" si="51"/>
        <v>4</v>
      </c>
      <c r="G3281" s="1"/>
      <c r="H3281" s="1"/>
    </row>
    <row r="3282" spans="1:8" ht="11.25" customHeight="1" x14ac:dyDescent="0.15">
      <c r="A3282" s="37">
        <v>2020</v>
      </c>
      <c r="B3282" s="9" t="s">
        <v>21</v>
      </c>
      <c r="C3282" s="10" t="s">
        <v>15</v>
      </c>
      <c r="D3282" s="10" t="str">
        <f>Mapping!$F$9</f>
        <v>Customer H</v>
      </c>
      <c r="E3282" s="11">
        <v>158422.446</v>
      </c>
      <c r="F3282" s="12">
        <f t="shared" si="51"/>
        <v>4</v>
      </c>
      <c r="G3282" s="1"/>
      <c r="H3282" s="1"/>
    </row>
    <row r="3283" spans="1:8" ht="11.25" customHeight="1" x14ac:dyDescent="0.15">
      <c r="A3283" s="37">
        <v>2020</v>
      </c>
      <c r="B3283" s="9" t="s">
        <v>21</v>
      </c>
      <c r="C3283" s="10" t="s">
        <v>16</v>
      </c>
      <c r="D3283" s="10" t="str">
        <f>Mapping!$F$10</f>
        <v>Customer I</v>
      </c>
      <c r="E3283" s="11">
        <v>-3641653.5189999999</v>
      </c>
      <c r="F3283" s="12">
        <f t="shared" si="51"/>
        <v>4</v>
      </c>
      <c r="G3283" s="1"/>
      <c r="H3283" s="1"/>
    </row>
    <row r="3284" spans="1:8" ht="11.25" customHeight="1" x14ac:dyDescent="0.15">
      <c r="A3284" s="37">
        <v>2019</v>
      </c>
      <c r="B3284" s="9" t="s">
        <v>21</v>
      </c>
      <c r="C3284" s="10" t="s">
        <v>17</v>
      </c>
      <c r="D3284" s="10" t="str">
        <f>Mapping!$F$11</f>
        <v>Customer J</v>
      </c>
      <c r="E3284" s="11">
        <v>111065.836</v>
      </c>
      <c r="F3284" s="12">
        <f t="shared" si="51"/>
        <v>4</v>
      </c>
      <c r="G3284" s="1"/>
      <c r="H3284" s="1"/>
    </row>
    <row r="3285" spans="1:8" ht="11.25" customHeight="1" x14ac:dyDescent="0.15">
      <c r="A3285" s="37">
        <v>2019</v>
      </c>
      <c r="B3285" s="9" t="s">
        <v>21</v>
      </c>
      <c r="C3285" s="10" t="s">
        <v>15</v>
      </c>
      <c r="D3285" s="10" t="str">
        <f>Mapping!$F$12</f>
        <v>Customer K</v>
      </c>
      <c r="E3285" s="11">
        <v>92112.72</v>
      </c>
      <c r="F3285" s="12">
        <f t="shared" si="51"/>
        <v>4</v>
      </c>
      <c r="G3285" s="1"/>
      <c r="H3285" s="1"/>
    </row>
    <row r="3286" spans="1:8" ht="11.25" customHeight="1" x14ac:dyDescent="0.15">
      <c r="A3286" s="37">
        <v>2019</v>
      </c>
      <c r="B3286" s="9" t="s">
        <v>21</v>
      </c>
      <c r="C3286" s="10" t="s">
        <v>15</v>
      </c>
      <c r="D3286" s="10" t="str">
        <f>Mapping!$F$13</f>
        <v>Customer L</v>
      </c>
      <c r="E3286" s="11">
        <v>418538.98799999995</v>
      </c>
      <c r="F3286" s="12">
        <f t="shared" si="51"/>
        <v>4</v>
      </c>
      <c r="G3286" s="1"/>
      <c r="H3286" s="1"/>
    </row>
    <row r="3287" spans="1:8" ht="11.25" customHeight="1" x14ac:dyDescent="0.15">
      <c r="A3287" s="37">
        <v>2019</v>
      </c>
      <c r="B3287" s="9" t="s">
        <v>21</v>
      </c>
      <c r="C3287" s="10" t="s">
        <v>15</v>
      </c>
      <c r="D3287" s="10" t="str">
        <f>Mapping!$F$14</f>
        <v>Customer M</v>
      </c>
      <c r="E3287" s="11">
        <v>95551.420999999988</v>
      </c>
      <c r="F3287" s="12">
        <f t="shared" si="51"/>
        <v>4</v>
      </c>
      <c r="G3287" s="1"/>
      <c r="H3287" s="1"/>
    </row>
    <row r="3288" spans="1:8" ht="11.25" customHeight="1" x14ac:dyDescent="0.15">
      <c r="A3288" s="37">
        <v>2019</v>
      </c>
      <c r="B3288" s="9" t="s">
        <v>21</v>
      </c>
      <c r="C3288" s="10" t="s">
        <v>15</v>
      </c>
      <c r="D3288" s="10" t="str">
        <f>Mapping!$F$15</f>
        <v>Customer N</v>
      </c>
      <c r="E3288" s="11">
        <v>83075.20199999999</v>
      </c>
      <c r="F3288" s="12">
        <f t="shared" si="51"/>
        <v>4</v>
      </c>
      <c r="G3288" s="1"/>
      <c r="H3288" s="1"/>
    </row>
    <row r="3289" spans="1:8" ht="11.25" customHeight="1" x14ac:dyDescent="0.15">
      <c r="A3289" s="37">
        <v>2020</v>
      </c>
      <c r="B3289" s="9" t="s">
        <v>21</v>
      </c>
      <c r="C3289" s="10" t="s">
        <v>15</v>
      </c>
      <c r="D3289" s="10" t="str">
        <f>Mapping!$F$16</f>
        <v>Customer O</v>
      </c>
      <c r="E3289" s="11">
        <v>11577.678</v>
      </c>
      <c r="F3289" s="12">
        <f t="shared" si="51"/>
        <v>4</v>
      </c>
      <c r="G3289" s="1"/>
      <c r="H3289" s="1"/>
    </row>
    <row r="3290" spans="1:8" ht="11.25" customHeight="1" x14ac:dyDescent="0.15">
      <c r="A3290" s="37">
        <v>2020</v>
      </c>
      <c r="B3290" s="9" t="s">
        <v>21</v>
      </c>
      <c r="C3290" s="10" t="s">
        <v>15</v>
      </c>
      <c r="D3290" s="10" t="str">
        <f>Mapping!$F$17</f>
        <v>Customer P</v>
      </c>
      <c r="E3290" s="11">
        <v>67228.231</v>
      </c>
      <c r="F3290" s="12">
        <f t="shared" si="51"/>
        <v>4</v>
      </c>
      <c r="G3290" s="1"/>
      <c r="H3290" s="1"/>
    </row>
    <row r="3291" spans="1:8" ht="11.25" customHeight="1" x14ac:dyDescent="0.15">
      <c r="A3291" s="37">
        <v>2019</v>
      </c>
      <c r="B3291" s="9" t="s">
        <v>21</v>
      </c>
      <c r="C3291" s="10" t="s">
        <v>15</v>
      </c>
      <c r="D3291" s="10" t="str">
        <f>Mapping!$F$18</f>
        <v>Customer Q</v>
      </c>
      <c r="E3291" s="11">
        <v>286450.61899999995</v>
      </c>
      <c r="F3291" s="12">
        <f t="shared" si="51"/>
        <v>4</v>
      </c>
      <c r="G3291" s="1"/>
      <c r="H3291" s="1"/>
    </row>
    <row r="3292" spans="1:8" ht="11.25" customHeight="1" x14ac:dyDescent="0.15">
      <c r="A3292" s="37">
        <v>2019</v>
      </c>
      <c r="B3292" s="9" t="s">
        <v>21</v>
      </c>
      <c r="C3292" s="10" t="s">
        <v>15</v>
      </c>
      <c r="D3292" s="10" t="str">
        <f>Mapping!$F$19</f>
        <v>Customer R</v>
      </c>
      <c r="E3292" s="11">
        <v>82230.224999999991</v>
      </c>
      <c r="F3292" s="12">
        <f t="shared" si="51"/>
        <v>4</v>
      </c>
      <c r="G3292" s="1"/>
      <c r="H3292" s="1"/>
    </row>
    <row r="3293" spans="1:8" ht="11.25" customHeight="1" x14ac:dyDescent="0.15">
      <c r="A3293" s="37">
        <v>2019</v>
      </c>
      <c r="B3293" s="9" t="s">
        <v>21</v>
      </c>
      <c r="C3293" s="10" t="s">
        <v>15</v>
      </c>
      <c r="D3293" s="10" t="str">
        <f>Mapping!$F$20</f>
        <v>Customer S</v>
      </c>
      <c r="E3293" s="11">
        <v>85895.858999999997</v>
      </c>
      <c r="F3293" s="12">
        <f t="shared" si="51"/>
        <v>4</v>
      </c>
      <c r="G3293" s="1"/>
      <c r="H3293" s="1"/>
    </row>
    <row r="3294" spans="1:8" ht="11.25" customHeight="1" x14ac:dyDescent="0.15">
      <c r="A3294" s="37">
        <v>2019</v>
      </c>
      <c r="B3294" s="9" t="s">
        <v>21</v>
      </c>
      <c r="C3294" s="10" t="s">
        <v>15</v>
      </c>
      <c r="D3294" s="10" t="str">
        <f>Mapping!$F$2</f>
        <v>Customer A</v>
      </c>
      <c r="E3294" s="11">
        <v>52792.284999999996</v>
      </c>
      <c r="F3294" s="12">
        <f t="shared" si="51"/>
        <v>4</v>
      </c>
      <c r="G3294" s="1"/>
      <c r="H3294" s="1"/>
    </row>
    <row r="3295" spans="1:8" ht="11.25" customHeight="1" x14ac:dyDescent="0.15">
      <c r="A3295" s="37">
        <v>2020</v>
      </c>
      <c r="B3295" s="9" t="s">
        <v>21</v>
      </c>
      <c r="C3295" s="10" t="s">
        <v>15</v>
      </c>
      <c r="D3295" s="10" t="str">
        <f>Mapping!$F$3</f>
        <v>Customer B</v>
      </c>
      <c r="E3295" s="11">
        <v>58481.513999999996</v>
      </c>
      <c r="F3295" s="12">
        <f t="shared" si="51"/>
        <v>4</v>
      </c>
      <c r="G3295" s="1"/>
      <c r="H3295" s="1"/>
    </row>
    <row r="3296" spans="1:8" ht="11.25" customHeight="1" x14ac:dyDescent="0.15">
      <c r="A3296" s="37">
        <v>2019</v>
      </c>
      <c r="B3296" s="9" t="s">
        <v>21</v>
      </c>
      <c r="C3296" s="10" t="s">
        <v>15</v>
      </c>
      <c r="D3296" s="10" t="str">
        <f>Mapping!$F$4</f>
        <v>Customer C</v>
      </c>
      <c r="E3296" s="11">
        <v>45929.491999999998</v>
      </c>
      <c r="F3296" s="12">
        <f t="shared" si="51"/>
        <v>4</v>
      </c>
      <c r="G3296" s="1"/>
      <c r="H3296" s="1"/>
    </row>
    <row r="3297" spans="1:8" ht="11.25" customHeight="1" x14ac:dyDescent="0.15">
      <c r="A3297" s="37">
        <v>2019</v>
      </c>
      <c r="B3297" s="9" t="s">
        <v>21</v>
      </c>
      <c r="C3297" s="10" t="s">
        <v>15</v>
      </c>
      <c r="D3297" s="10" t="str">
        <f>Mapping!$F$5</f>
        <v>Customer D</v>
      </c>
      <c r="E3297" s="11">
        <v>465297.38500000001</v>
      </c>
      <c r="F3297" s="12">
        <f t="shared" si="51"/>
        <v>4</v>
      </c>
      <c r="G3297" s="1"/>
      <c r="H3297" s="1"/>
    </row>
    <row r="3298" spans="1:8" ht="11.25" customHeight="1" x14ac:dyDescent="0.15">
      <c r="A3298" s="37">
        <v>2019</v>
      </c>
      <c r="B3298" s="9" t="s">
        <v>21</v>
      </c>
      <c r="C3298" s="10" t="s">
        <v>15</v>
      </c>
      <c r="D3298" s="10" t="str">
        <f>Mapping!$F$6</f>
        <v>Customer E</v>
      </c>
      <c r="E3298" s="11">
        <v>919123.98899999994</v>
      </c>
      <c r="F3298" s="12">
        <f t="shared" si="51"/>
        <v>4</v>
      </c>
      <c r="G3298" s="1"/>
      <c r="H3298" s="1"/>
    </row>
    <row r="3299" spans="1:8" ht="11.25" customHeight="1" x14ac:dyDescent="0.15">
      <c r="A3299" s="37">
        <v>2020</v>
      </c>
      <c r="B3299" s="9" t="s">
        <v>21</v>
      </c>
      <c r="C3299" s="10" t="s">
        <v>15</v>
      </c>
      <c r="D3299" s="10" t="str">
        <f>Mapping!$F$7</f>
        <v>Customer F</v>
      </c>
      <c r="E3299" s="11">
        <v>458277.81299999997</v>
      </c>
      <c r="F3299" s="12">
        <f t="shared" si="51"/>
        <v>4</v>
      </c>
      <c r="G3299" s="1"/>
      <c r="H3299" s="1"/>
    </row>
    <row r="3300" spans="1:8" ht="11.25" customHeight="1" x14ac:dyDescent="0.15">
      <c r="A3300" s="37">
        <v>2020</v>
      </c>
      <c r="B3300" s="9" t="s">
        <v>21</v>
      </c>
      <c r="C3300" s="10" t="s">
        <v>15</v>
      </c>
      <c r="D3300" s="10" t="str">
        <f>Mapping!$F$8</f>
        <v>Customer G</v>
      </c>
      <c r="E3300" s="11">
        <v>447184.94799999997</v>
      </c>
      <c r="F3300" s="12">
        <f t="shared" si="51"/>
        <v>4</v>
      </c>
      <c r="G3300" s="1"/>
      <c r="H3300" s="1"/>
    </row>
    <row r="3301" spans="1:8" ht="11.25" customHeight="1" x14ac:dyDescent="0.15">
      <c r="A3301" s="37">
        <v>2020</v>
      </c>
      <c r="B3301" s="9" t="s">
        <v>21</v>
      </c>
      <c r="C3301" s="10" t="s">
        <v>15</v>
      </c>
      <c r="D3301" s="10" t="str">
        <f>Mapping!$F$9</f>
        <v>Customer H</v>
      </c>
      <c r="E3301" s="11">
        <v>388364.641</v>
      </c>
      <c r="F3301" s="12">
        <f t="shared" si="51"/>
        <v>4</v>
      </c>
      <c r="G3301" s="1"/>
      <c r="H3301" s="1"/>
    </row>
    <row r="3302" spans="1:8" ht="11.25" customHeight="1" x14ac:dyDescent="0.15">
      <c r="A3302" s="37">
        <v>2019</v>
      </c>
      <c r="B3302" s="9" t="s">
        <v>21</v>
      </c>
      <c r="C3302" s="10" t="s">
        <v>15</v>
      </c>
      <c r="D3302" s="10" t="str">
        <f>Mapping!$F$10</f>
        <v>Customer I</v>
      </c>
      <c r="E3302" s="11">
        <v>18589.556999999997</v>
      </c>
      <c r="F3302" s="12">
        <f t="shared" si="51"/>
        <v>4</v>
      </c>
      <c r="G3302" s="1"/>
      <c r="H3302" s="1"/>
    </row>
    <row r="3303" spans="1:8" ht="11.25" customHeight="1" x14ac:dyDescent="0.15">
      <c r="A3303" s="37">
        <v>2019</v>
      </c>
      <c r="B3303" s="9" t="s">
        <v>21</v>
      </c>
      <c r="C3303" s="10" t="s">
        <v>15</v>
      </c>
      <c r="D3303" s="10" t="str">
        <f>Mapping!$F$11</f>
        <v>Customer J</v>
      </c>
      <c r="E3303" s="11">
        <v>107691.465</v>
      </c>
      <c r="F3303" s="12">
        <f t="shared" si="51"/>
        <v>4</v>
      </c>
      <c r="G3303" s="1"/>
      <c r="H3303" s="1"/>
    </row>
    <row r="3304" spans="1:8" ht="11.25" customHeight="1" x14ac:dyDescent="0.15">
      <c r="A3304" s="37">
        <v>2020</v>
      </c>
      <c r="B3304" s="9" t="s">
        <v>21</v>
      </c>
      <c r="C3304" s="10" t="s">
        <v>15</v>
      </c>
      <c r="D3304" s="10" t="str">
        <f>Mapping!$F$12</f>
        <v>Customer K</v>
      </c>
      <c r="E3304" s="11">
        <v>62032.144999999997</v>
      </c>
      <c r="F3304" s="12">
        <f t="shared" si="51"/>
        <v>4</v>
      </c>
      <c r="G3304" s="1"/>
      <c r="H3304" s="1"/>
    </row>
    <row r="3305" spans="1:8" ht="11.25" customHeight="1" x14ac:dyDescent="0.15">
      <c r="A3305" s="37">
        <v>2019</v>
      </c>
      <c r="B3305" s="9" t="s">
        <v>21</v>
      </c>
      <c r="C3305" s="10" t="s">
        <v>15</v>
      </c>
      <c r="D3305" s="10" t="str">
        <f>Mapping!$F$13</f>
        <v>Customer L</v>
      </c>
      <c r="E3305" s="11">
        <v>61851.957999999999</v>
      </c>
      <c r="F3305" s="12">
        <f t="shared" si="51"/>
        <v>4</v>
      </c>
      <c r="G3305" s="1"/>
      <c r="H3305" s="1"/>
    </row>
    <row r="3306" spans="1:8" ht="11.25" customHeight="1" x14ac:dyDescent="0.15">
      <c r="A3306" s="37">
        <v>2020</v>
      </c>
      <c r="B3306" s="9" t="s">
        <v>21</v>
      </c>
      <c r="C3306" s="10" t="s">
        <v>15</v>
      </c>
      <c r="D3306" s="10" t="str">
        <f>Mapping!$F$14</f>
        <v>Customer M</v>
      </c>
      <c r="E3306" s="11">
        <v>73590.572999999989</v>
      </c>
      <c r="F3306" s="12">
        <f t="shared" si="51"/>
        <v>4</v>
      </c>
      <c r="G3306" s="1"/>
      <c r="H3306" s="1"/>
    </row>
    <row r="3307" spans="1:8" ht="11.25" customHeight="1" x14ac:dyDescent="0.15">
      <c r="A3307" s="37">
        <v>2019</v>
      </c>
      <c r="B3307" s="9" t="s">
        <v>21</v>
      </c>
      <c r="C3307" s="10" t="s">
        <v>15</v>
      </c>
      <c r="D3307" s="10" t="str">
        <f>Mapping!$F$15</f>
        <v>Customer N</v>
      </c>
      <c r="E3307" s="11">
        <v>132310.96900000001</v>
      </c>
      <c r="F3307" s="12">
        <f t="shared" si="51"/>
        <v>4</v>
      </c>
      <c r="G3307" s="1"/>
      <c r="H3307" s="1"/>
    </row>
    <row r="3308" spans="1:8" ht="11.25" customHeight="1" x14ac:dyDescent="0.15">
      <c r="A3308" s="37">
        <v>2020</v>
      </c>
      <c r="B3308" s="9" t="s">
        <v>21</v>
      </c>
      <c r="C3308" s="10" t="s">
        <v>15</v>
      </c>
      <c r="D3308" s="10" t="str">
        <f>Mapping!$F$16</f>
        <v>Customer O</v>
      </c>
      <c r="E3308" s="11">
        <v>56128.281999999992</v>
      </c>
      <c r="F3308" s="12">
        <f t="shared" si="51"/>
        <v>4</v>
      </c>
      <c r="G3308" s="1"/>
      <c r="H3308" s="1"/>
    </row>
    <row r="3309" spans="1:8" ht="11.25" customHeight="1" x14ac:dyDescent="0.15">
      <c r="A3309" s="37">
        <v>2020</v>
      </c>
      <c r="B3309" s="9" t="s">
        <v>21</v>
      </c>
      <c r="C3309" s="10" t="s">
        <v>15</v>
      </c>
      <c r="D3309" s="10" t="str">
        <f>Mapping!$F$17</f>
        <v>Customer P</v>
      </c>
      <c r="E3309" s="11">
        <v>52503.051999999996</v>
      </c>
      <c r="F3309" s="12">
        <f t="shared" si="51"/>
        <v>4</v>
      </c>
      <c r="G3309" s="1"/>
      <c r="H3309" s="1"/>
    </row>
    <row r="3310" spans="1:8" ht="11.25" customHeight="1" x14ac:dyDescent="0.15">
      <c r="A3310" s="37">
        <v>2019</v>
      </c>
      <c r="B3310" s="9" t="s">
        <v>21</v>
      </c>
      <c r="C3310" s="10" t="s">
        <v>15</v>
      </c>
      <c r="D3310" s="10" t="str">
        <f>Mapping!$F$18</f>
        <v>Customer Q</v>
      </c>
      <c r="E3310" s="11">
        <v>57182.131999999991</v>
      </c>
      <c r="F3310" s="12">
        <f t="shared" si="51"/>
        <v>4</v>
      </c>
      <c r="G3310" s="1"/>
      <c r="H3310" s="1"/>
    </row>
    <row r="3311" spans="1:8" ht="11.25" customHeight="1" x14ac:dyDescent="0.15">
      <c r="A3311" s="37">
        <v>2019</v>
      </c>
      <c r="B3311" s="9" t="s">
        <v>21</v>
      </c>
      <c r="C3311" s="10" t="s">
        <v>16</v>
      </c>
      <c r="D3311" s="10" t="str">
        <f>Mapping!$F$19</f>
        <v>Customer R</v>
      </c>
      <c r="E3311" s="11">
        <v>95785.024999999994</v>
      </c>
      <c r="F3311" s="12">
        <f t="shared" si="51"/>
        <v>4</v>
      </c>
      <c r="G3311" s="1"/>
      <c r="H3311" s="1"/>
    </row>
    <row r="3312" spans="1:8" ht="11.25" customHeight="1" x14ac:dyDescent="0.15">
      <c r="A3312" s="37">
        <v>2020</v>
      </c>
      <c r="B3312" s="9" t="s">
        <v>21</v>
      </c>
      <c r="C3312" s="10" t="s">
        <v>17</v>
      </c>
      <c r="D3312" s="10" t="str">
        <f>Mapping!$F$20</f>
        <v>Customer S</v>
      </c>
      <c r="E3312" s="11">
        <v>60192.097000000002</v>
      </c>
      <c r="F3312" s="12">
        <f t="shared" si="51"/>
        <v>4</v>
      </c>
      <c r="G3312" s="1"/>
      <c r="H3312" s="1"/>
    </row>
    <row r="3313" spans="1:8" ht="11.25" customHeight="1" x14ac:dyDescent="0.15">
      <c r="A3313" s="37">
        <v>2019</v>
      </c>
      <c r="B3313" s="9" t="s">
        <v>21</v>
      </c>
      <c r="C3313" s="10" t="s">
        <v>15</v>
      </c>
      <c r="D3313" s="10" t="str">
        <f>Mapping!$F$2</f>
        <v>Customer A</v>
      </c>
      <c r="E3313" s="11">
        <v>157030.405</v>
      </c>
      <c r="F3313" s="12">
        <f t="shared" si="51"/>
        <v>4</v>
      </c>
      <c r="G3313" s="1"/>
      <c r="H3313" s="1"/>
    </row>
    <row r="3314" spans="1:8" ht="11.25" customHeight="1" x14ac:dyDescent="0.15">
      <c r="A3314" s="37">
        <v>2020</v>
      </c>
      <c r="B3314" s="9" t="s">
        <v>21</v>
      </c>
      <c r="C3314" s="10" t="s">
        <v>15</v>
      </c>
      <c r="D3314" s="10" t="str">
        <f>Mapping!$F$3</f>
        <v>Customer B</v>
      </c>
      <c r="E3314" s="11">
        <v>128612.72899999999</v>
      </c>
      <c r="F3314" s="12">
        <f t="shared" si="51"/>
        <v>4</v>
      </c>
      <c r="G3314" s="1"/>
      <c r="H3314" s="1"/>
    </row>
    <row r="3315" spans="1:8" ht="11.25" customHeight="1" x14ac:dyDescent="0.15">
      <c r="A3315" s="37">
        <v>2019</v>
      </c>
      <c r="B3315" s="9" t="s">
        <v>21</v>
      </c>
      <c r="C3315" s="10" t="s">
        <v>15</v>
      </c>
      <c r="D3315" s="10" t="str">
        <f>Mapping!$F$4</f>
        <v>Customer C</v>
      </c>
      <c r="E3315" s="11">
        <v>807259.55099999986</v>
      </c>
      <c r="F3315" s="12">
        <f t="shared" si="51"/>
        <v>4</v>
      </c>
      <c r="G3315" s="1"/>
      <c r="H3315" s="1"/>
    </row>
    <row r="3316" spans="1:8" ht="11.25" customHeight="1" x14ac:dyDescent="0.15">
      <c r="A3316" s="37">
        <v>2020</v>
      </c>
      <c r="B3316" s="9" t="s">
        <v>21</v>
      </c>
      <c r="C3316" s="10" t="s">
        <v>15</v>
      </c>
      <c r="D3316" s="10" t="str">
        <f>Mapping!$F$5</f>
        <v>Customer D</v>
      </c>
      <c r="E3316" s="11">
        <v>471175.06799999997</v>
      </c>
      <c r="F3316" s="12">
        <f t="shared" si="51"/>
        <v>4</v>
      </c>
      <c r="G3316" s="1"/>
      <c r="H3316" s="1"/>
    </row>
    <row r="3317" spans="1:8" ht="11.25" customHeight="1" x14ac:dyDescent="0.15">
      <c r="A3317" s="37">
        <v>2019</v>
      </c>
      <c r="B3317" s="9" t="s">
        <v>21</v>
      </c>
      <c r="C3317" s="10" t="s">
        <v>15</v>
      </c>
      <c r="D3317" s="10" t="str">
        <f>Mapping!$F$6</f>
        <v>Customer E</v>
      </c>
      <c r="E3317" s="11">
        <v>1770.6849999999999</v>
      </c>
      <c r="F3317" s="12">
        <f t="shared" si="51"/>
        <v>4</v>
      </c>
      <c r="G3317" s="1"/>
      <c r="H3317" s="1"/>
    </row>
    <row r="3318" spans="1:8" ht="11.25" customHeight="1" x14ac:dyDescent="0.15">
      <c r="A3318" s="37">
        <v>2020</v>
      </c>
      <c r="B3318" s="9" t="s">
        <v>21</v>
      </c>
      <c r="C3318" s="10" t="s">
        <v>16</v>
      </c>
      <c r="D3318" s="10" t="str">
        <f>Mapping!$F$7</f>
        <v>Customer F</v>
      </c>
      <c r="E3318" s="11">
        <v>24638.242999999999</v>
      </c>
      <c r="F3318" s="12">
        <f t="shared" si="51"/>
        <v>4</v>
      </c>
      <c r="G3318" s="1"/>
      <c r="H3318" s="1"/>
    </row>
    <row r="3319" spans="1:8" ht="11.25" customHeight="1" x14ac:dyDescent="0.15">
      <c r="A3319" s="37">
        <v>2019</v>
      </c>
      <c r="B3319" s="9" t="s">
        <v>21</v>
      </c>
      <c r="C3319" s="10" t="s">
        <v>17</v>
      </c>
      <c r="D3319" s="10" t="str">
        <f>Mapping!$F$8</f>
        <v>Customer G</v>
      </c>
      <c r="E3319" s="11">
        <v>20766.934999999998</v>
      </c>
      <c r="F3319" s="12">
        <f t="shared" si="51"/>
        <v>4</v>
      </c>
      <c r="G3319" s="1"/>
      <c r="H3319" s="1"/>
    </row>
    <row r="3320" spans="1:8" ht="11.25" customHeight="1" x14ac:dyDescent="0.15">
      <c r="A3320" s="37">
        <v>2019</v>
      </c>
      <c r="B3320" s="9" t="s">
        <v>21</v>
      </c>
      <c r="C3320" s="10" t="s">
        <v>15</v>
      </c>
      <c r="D3320" s="10" t="str">
        <f>Mapping!$F$9</f>
        <v>Customer H</v>
      </c>
      <c r="E3320" s="11">
        <v>7266338.4919999996</v>
      </c>
      <c r="F3320" s="12">
        <f t="shared" si="51"/>
        <v>4</v>
      </c>
      <c r="G3320" s="1"/>
      <c r="H3320" s="1"/>
    </row>
    <row r="3321" spans="1:8" ht="11.25" customHeight="1" x14ac:dyDescent="0.15">
      <c r="A3321" s="37">
        <v>2019</v>
      </c>
      <c r="B3321" s="9" t="s">
        <v>21</v>
      </c>
      <c r="C3321" s="10" t="s">
        <v>15</v>
      </c>
      <c r="D3321" s="10" t="str">
        <f>Mapping!$F$10</f>
        <v>Customer I</v>
      </c>
      <c r="E3321" s="11">
        <v>20269.220999999998</v>
      </c>
      <c r="F3321" s="12">
        <f t="shared" si="51"/>
        <v>4</v>
      </c>
      <c r="G3321" s="1"/>
      <c r="H3321" s="1"/>
    </row>
    <row r="3322" spans="1:8" ht="11.25" customHeight="1" x14ac:dyDescent="0.15">
      <c r="A3322" s="37">
        <v>2019</v>
      </c>
      <c r="B3322" s="9" t="s">
        <v>21</v>
      </c>
      <c r="C3322" s="10" t="s">
        <v>15</v>
      </c>
      <c r="D3322" s="10" t="str">
        <f>Mapping!$F$11</f>
        <v>Customer J</v>
      </c>
      <c r="E3322" s="11">
        <v>89708.947999999989</v>
      </c>
      <c r="F3322" s="12">
        <f t="shared" si="51"/>
        <v>4</v>
      </c>
      <c r="G3322" s="1"/>
      <c r="H3322" s="1"/>
    </row>
    <row r="3323" spans="1:8" ht="11.25" customHeight="1" x14ac:dyDescent="0.15">
      <c r="A3323" s="37">
        <v>2019</v>
      </c>
      <c r="B3323" s="9" t="s">
        <v>21</v>
      </c>
      <c r="C3323" s="10" t="s">
        <v>16</v>
      </c>
      <c r="D3323" s="10" t="str">
        <f>Mapping!$F$12</f>
        <v>Customer K</v>
      </c>
      <c r="E3323" s="11">
        <v>36688.168999999994</v>
      </c>
      <c r="F3323" s="12">
        <f t="shared" si="51"/>
        <v>4</v>
      </c>
      <c r="G3323" s="1"/>
      <c r="H3323" s="1"/>
    </row>
    <row r="3324" spans="1:8" ht="11.25" customHeight="1" x14ac:dyDescent="0.15">
      <c r="A3324" s="37">
        <v>2020</v>
      </c>
      <c r="B3324" s="9" t="s">
        <v>21</v>
      </c>
      <c r="C3324" s="10" t="s">
        <v>17</v>
      </c>
      <c r="D3324" s="10" t="str">
        <f>Mapping!$F$13</f>
        <v>Customer L</v>
      </c>
      <c r="E3324" s="11">
        <v>318988.299</v>
      </c>
      <c r="F3324" s="12">
        <f t="shared" si="51"/>
        <v>4</v>
      </c>
      <c r="G3324" s="1"/>
      <c r="H3324" s="1"/>
    </row>
    <row r="3325" spans="1:8" ht="11.25" customHeight="1" x14ac:dyDescent="0.15">
      <c r="A3325" s="37">
        <v>2020</v>
      </c>
      <c r="B3325" s="9" t="s">
        <v>21</v>
      </c>
      <c r="C3325" s="10" t="s">
        <v>15</v>
      </c>
      <c r="D3325" s="10" t="str">
        <f>Mapping!$F$14</f>
        <v>Customer M</v>
      </c>
      <c r="E3325" s="11">
        <v>945054.21499999985</v>
      </c>
      <c r="F3325" s="12">
        <f t="shared" si="51"/>
        <v>4</v>
      </c>
      <c r="G3325" s="1"/>
      <c r="H3325" s="1"/>
    </row>
    <row r="3326" spans="1:8" ht="11.25" customHeight="1" x14ac:dyDescent="0.15">
      <c r="A3326" s="37">
        <v>2020</v>
      </c>
      <c r="B3326" s="9" t="s">
        <v>21</v>
      </c>
      <c r="C3326" s="10" t="s">
        <v>15</v>
      </c>
      <c r="D3326" s="10" t="str">
        <f>Mapping!$F$15</f>
        <v>Customer N</v>
      </c>
      <c r="E3326" s="11">
        <v>107400.02699999999</v>
      </c>
      <c r="F3326" s="12">
        <f t="shared" si="51"/>
        <v>4</v>
      </c>
      <c r="G3326" s="1"/>
      <c r="H3326" s="1"/>
    </row>
    <row r="3327" spans="1:8" ht="11.25" customHeight="1" x14ac:dyDescent="0.15">
      <c r="A3327" s="37">
        <v>2020</v>
      </c>
      <c r="B3327" s="9" t="s">
        <v>21</v>
      </c>
      <c r="C3327" s="10" t="s">
        <v>16</v>
      </c>
      <c r="D3327" s="10" t="str">
        <f>Mapping!$F$16</f>
        <v>Customer O</v>
      </c>
      <c r="E3327" s="11">
        <v>236965.54699999999</v>
      </c>
      <c r="F3327" s="12">
        <f t="shared" si="51"/>
        <v>4</v>
      </c>
      <c r="G3327" s="1"/>
      <c r="H3327" s="1"/>
    </row>
    <row r="3328" spans="1:8" ht="11.25" customHeight="1" x14ac:dyDescent="0.15">
      <c r="A3328" s="37">
        <v>2019</v>
      </c>
      <c r="B3328" s="9" t="s">
        <v>21</v>
      </c>
      <c r="C3328" s="10" t="s">
        <v>17</v>
      </c>
      <c r="D3328" s="10" t="str">
        <f>Mapping!$F$17</f>
        <v>Customer P</v>
      </c>
      <c r="E3328" s="11">
        <v>459012.54699999996</v>
      </c>
      <c r="F3328" s="12">
        <f t="shared" si="51"/>
        <v>4</v>
      </c>
      <c r="G3328" s="1"/>
      <c r="H3328" s="1"/>
    </row>
    <row r="3329" spans="1:8" ht="11.25" customHeight="1" x14ac:dyDescent="0.15">
      <c r="A3329" s="37">
        <v>2020</v>
      </c>
      <c r="B3329" s="9" t="s">
        <v>21</v>
      </c>
      <c r="C3329" s="10" t="s">
        <v>15</v>
      </c>
      <c r="D3329" s="10" t="str">
        <f>Mapping!$F$18</f>
        <v>Customer Q</v>
      </c>
      <c r="E3329" s="11">
        <v>255955.71400000001</v>
      </c>
      <c r="F3329" s="12">
        <f t="shared" si="51"/>
        <v>4</v>
      </c>
      <c r="G3329" s="1"/>
      <c r="H3329" s="1"/>
    </row>
    <row r="3330" spans="1:8" ht="11.25" customHeight="1" x14ac:dyDescent="0.15">
      <c r="A3330" s="37">
        <v>2019</v>
      </c>
      <c r="B3330" s="9" t="s">
        <v>21</v>
      </c>
      <c r="C3330" s="10" t="s">
        <v>15</v>
      </c>
      <c r="D3330" s="10" t="str">
        <f>Mapping!$F$19</f>
        <v>Customer R</v>
      </c>
      <c r="E3330" s="11">
        <v>76825.125999999989</v>
      </c>
      <c r="F3330" s="12">
        <f t="shared" ref="F3330:F3393" si="52">MONTH(DATEVALUE(B3330&amp;"1"))</f>
        <v>4</v>
      </c>
      <c r="G3330" s="1"/>
      <c r="H3330" s="1"/>
    </row>
    <row r="3331" spans="1:8" ht="11.25" customHeight="1" x14ac:dyDescent="0.15">
      <c r="A3331" s="37">
        <v>2020</v>
      </c>
      <c r="B3331" s="9" t="s">
        <v>21</v>
      </c>
      <c r="C3331" s="10" t="s">
        <v>15</v>
      </c>
      <c r="D3331" s="10" t="str">
        <f>Mapping!$F$2</f>
        <v>Customer A</v>
      </c>
      <c r="E3331" s="11">
        <v>614905.57799999998</v>
      </c>
      <c r="F3331" s="12">
        <f t="shared" si="52"/>
        <v>4</v>
      </c>
      <c r="G3331" s="1"/>
      <c r="H3331" s="1"/>
    </row>
    <row r="3332" spans="1:8" ht="11.25" customHeight="1" x14ac:dyDescent="0.15">
      <c r="A3332" s="37">
        <v>2019</v>
      </c>
      <c r="B3332" s="9" t="s">
        <v>21</v>
      </c>
      <c r="C3332" s="10" t="s">
        <v>16</v>
      </c>
      <c r="D3332" s="10" t="str">
        <f>Mapping!$F$3</f>
        <v>Customer B</v>
      </c>
      <c r="E3332" s="11">
        <v>216347.37599999999</v>
      </c>
      <c r="F3332" s="12">
        <f t="shared" si="52"/>
        <v>4</v>
      </c>
      <c r="G3332" s="1"/>
      <c r="H3332" s="1"/>
    </row>
    <row r="3333" spans="1:8" ht="11.25" customHeight="1" x14ac:dyDescent="0.15">
      <c r="A3333" s="37">
        <v>2020</v>
      </c>
      <c r="B3333" s="9" t="s">
        <v>21</v>
      </c>
      <c r="C3333" s="10" t="s">
        <v>17</v>
      </c>
      <c r="D3333" s="10" t="str">
        <f>Mapping!$F$4</f>
        <v>Customer C</v>
      </c>
      <c r="E3333" s="11">
        <v>32565.882999999998</v>
      </c>
      <c r="F3333" s="12">
        <f t="shared" si="52"/>
        <v>4</v>
      </c>
      <c r="G3333" s="1"/>
      <c r="H3333" s="1"/>
    </row>
    <row r="3334" spans="1:8" ht="11.25" customHeight="1" x14ac:dyDescent="0.15">
      <c r="A3334" s="37">
        <v>2020</v>
      </c>
      <c r="B3334" s="9" t="s">
        <v>21</v>
      </c>
      <c r="C3334" s="10" t="s">
        <v>18</v>
      </c>
      <c r="D3334" s="10" t="str">
        <f>Mapping!$F$5</f>
        <v>Customer D</v>
      </c>
      <c r="E3334" s="11">
        <v>142974.99299999999</v>
      </c>
      <c r="F3334" s="12">
        <f t="shared" si="52"/>
        <v>4</v>
      </c>
      <c r="G3334" s="1"/>
      <c r="H3334" s="1"/>
    </row>
    <row r="3335" spans="1:8" ht="11.25" customHeight="1" x14ac:dyDescent="0.15">
      <c r="A3335" s="37">
        <v>2020</v>
      </c>
      <c r="B3335" s="9" t="s">
        <v>21</v>
      </c>
      <c r="C3335" s="10" t="s">
        <v>15</v>
      </c>
      <c r="D3335" s="10" t="str">
        <f>Mapping!$F$6</f>
        <v>Customer E</v>
      </c>
      <c r="E3335" s="11">
        <v>84656.481</v>
      </c>
      <c r="F3335" s="12">
        <f t="shared" si="52"/>
        <v>4</v>
      </c>
      <c r="G3335" s="1"/>
      <c r="H3335" s="1"/>
    </row>
    <row r="3336" spans="1:8" ht="11.25" customHeight="1" x14ac:dyDescent="0.15">
      <c r="A3336" s="37">
        <v>2020</v>
      </c>
      <c r="B3336" s="9" t="s">
        <v>21</v>
      </c>
      <c r="C3336" s="10" t="s">
        <v>16</v>
      </c>
      <c r="D3336" s="10" t="str">
        <f>Mapping!$F$7</f>
        <v>Customer F</v>
      </c>
      <c r="E3336" s="11">
        <v>3856.7269999999994</v>
      </c>
      <c r="F3336" s="12">
        <f t="shared" si="52"/>
        <v>4</v>
      </c>
      <c r="G3336" s="1"/>
      <c r="H3336" s="1"/>
    </row>
    <row r="3337" spans="1:8" ht="11.25" customHeight="1" x14ac:dyDescent="0.15">
      <c r="A3337" s="37">
        <v>2020</v>
      </c>
      <c r="B3337" s="9" t="s">
        <v>21</v>
      </c>
      <c r="C3337" s="10" t="s">
        <v>17</v>
      </c>
      <c r="D3337" s="10" t="str">
        <f>Mapping!$F$8</f>
        <v>Customer G</v>
      </c>
      <c r="E3337" s="11">
        <v>12862.044999999998</v>
      </c>
      <c r="F3337" s="12">
        <f t="shared" si="52"/>
        <v>4</v>
      </c>
      <c r="G3337" s="1"/>
      <c r="H3337" s="1"/>
    </row>
    <row r="3338" spans="1:8" ht="11.25" customHeight="1" x14ac:dyDescent="0.15">
      <c r="A3338" s="37">
        <v>2019</v>
      </c>
      <c r="B3338" s="9" t="s">
        <v>21</v>
      </c>
      <c r="C3338" s="10" t="s">
        <v>18</v>
      </c>
      <c r="D3338" s="10" t="str">
        <f>Mapping!$F$9</f>
        <v>Customer H</v>
      </c>
      <c r="E3338" s="11">
        <v>217838.80299999999</v>
      </c>
      <c r="F3338" s="12">
        <f t="shared" si="52"/>
        <v>4</v>
      </c>
      <c r="G3338" s="1"/>
      <c r="H3338" s="1"/>
    </row>
    <row r="3339" spans="1:8" ht="11.25" customHeight="1" x14ac:dyDescent="0.15">
      <c r="A3339" s="37">
        <v>2019</v>
      </c>
      <c r="B3339" s="9" t="s">
        <v>21</v>
      </c>
      <c r="C3339" s="10" t="s">
        <v>15</v>
      </c>
      <c r="D3339" s="10" t="str">
        <f>Mapping!$F$10</f>
        <v>Customer I</v>
      </c>
      <c r="E3339" s="11">
        <v>485925.41899999999</v>
      </c>
      <c r="F3339" s="12">
        <f t="shared" si="52"/>
        <v>4</v>
      </c>
      <c r="G3339" s="1"/>
      <c r="H3339" s="1"/>
    </row>
    <row r="3340" spans="1:8" ht="11.25" customHeight="1" x14ac:dyDescent="0.15">
      <c r="A3340" s="37">
        <v>2020</v>
      </c>
      <c r="B3340" s="9" t="s">
        <v>21</v>
      </c>
      <c r="C3340" s="10" t="s">
        <v>16</v>
      </c>
      <c r="D3340" s="10" t="str">
        <f>Mapping!$F$11</f>
        <v>Customer J</v>
      </c>
      <c r="E3340" s="11">
        <v>578805.07299999997</v>
      </c>
      <c r="F3340" s="12">
        <f t="shared" si="52"/>
        <v>4</v>
      </c>
      <c r="G3340" s="1"/>
      <c r="H3340" s="1"/>
    </row>
    <row r="3341" spans="1:8" ht="11.25" customHeight="1" x14ac:dyDescent="0.15">
      <c r="A3341" s="37">
        <v>2019</v>
      </c>
      <c r="B3341" s="9" t="s">
        <v>21</v>
      </c>
      <c r="C3341" s="10" t="s">
        <v>17</v>
      </c>
      <c r="D3341" s="10" t="str">
        <f>Mapping!$F$12</f>
        <v>Customer K</v>
      </c>
      <c r="E3341" s="11">
        <v>180451.00499999998</v>
      </c>
      <c r="F3341" s="12">
        <f t="shared" si="52"/>
        <v>4</v>
      </c>
      <c r="G3341" s="1"/>
      <c r="H3341" s="1"/>
    </row>
    <row r="3342" spans="1:8" ht="11.25" customHeight="1" x14ac:dyDescent="0.15">
      <c r="A3342" s="37">
        <v>2020</v>
      </c>
      <c r="B3342" s="9" t="s">
        <v>21</v>
      </c>
      <c r="C3342" s="10" t="s">
        <v>18</v>
      </c>
      <c r="D3342" s="10" t="str">
        <f>Mapping!$F$13</f>
        <v>Customer L</v>
      </c>
      <c r="E3342" s="11">
        <v>31493.287</v>
      </c>
      <c r="F3342" s="12">
        <f t="shared" si="52"/>
        <v>4</v>
      </c>
      <c r="G3342" s="1"/>
      <c r="H3342" s="1"/>
    </row>
    <row r="3343" spans="1:8" ht="11.25" customHeight="1" x14ac:dyDescent="0.15">
      <c r="A3343" s="37">
        <v>2019</v>
      </c>
      <c r="B3343" s="9" t="s">
        <v>21</v>
      </c>
      <c r="C3343" s="10" t="s">
        <v>15</v>
      </c>
      <c r="D3343" s="10" t="str">
        <f>Mapping!$F$14</f>
        <v>Customer M</v>
      </c>
      <c r="E3343" s="11">
        <v>8469024.1370000001</v>
      </c>
      <c r="F3343" s="12">
        <f t="shared" si="52"/>
        <v>4</v>
      </c>
      <c r="G3343" s="1"/>
      <c r="H3343" s="1"/>
    </row>
    <row r="3344" spans="1:8" ht="11.25" customHeight="1" x14ac:dyDescent="0.15">
      <c r="A3344" s="37">
        <v>2019</v>
      </c>
      <c r="B3344" s="9" t="s">
        <v>21</v>
      </c>
      <c r="C3344" s="10" t="s">
        <v>16</v>
      </c>
      <c r="D3344" s="10" t="str">
        <f>Mapping!$F$15</f>
        <v>Customer N</v>
      </c>
      <c r="E3344" s="11">
        <v>345084.22200000001</v>
      </c>
      <c r="F3344" s="12">
        <f t="shared" si="52"/>
        <v>4</v>
      </c>
      <c r="G3344" s="1"/>
      <c r="H3344" s="1"/>
    </row>
    <row r="3345" spans="1:8" ht="11.25" customHeight="1" x14ac:dyDescent="0.15">
      <c r="A3345" s="37">
        <v>2020</v>
      </c>
      <c r="B3345" s="9" t="s">
        <v>21</v>
      </c>
      <c r="C3345" s="10" t="s">
        <v>17</v>
      </c>
      <c r="D3345" s="10" t="str">
        <f>Mapping!$F$16</f>
        <v>Customer O</v>
      </c>
      <c r="E3345" s="11">
        <v>487710.60799999995</v>
      </c>
      <c r="F3345" s="12">
        <f t="shared" si="52"/>
        <v>4</v>
      </c>
      <c r="G3345" s="1"/>
      <c r="H3345" s="1"/>
    </row>
    <row r="3346" spans="1:8" ht="11.25" customHeight="1" x14ac:dyDescent="0.15">
      <c r="A3346" s="37">
        <v>2019</v>
      </c>
      <c r="B3346" s="9" t="s">
        <v>21</v>
      </c>
      <c r="C3346" s="10" t="s">
        <v>18</v>
      </c>
      <c r="D3346" s="10" t="str">
        <f>Mapping!$F$17</f>
        <v>Customer P</v>
      </c>
      <c r="E3346" s="11">
        <v>606109.46900000004</v>
      </c>
      <c r="F3346" s="12">
        <f t="shared" si="52"/>
        <v>4</v>
      </c>
      <c r="G3346" s="1"/>
      <c r="H3346" s="1"/>
    </row>
    <row r="3347" spans="1:8" ht="11.25" customHeight="1" x14ac:dyDescent="0.15">
      <c r="A3347" s="37">
        <v>2019</v>
      </c>
      <c r="B3347" s="9" t="s">
        <v>21</v>
      </c>
      <c r="C3347" s="10" t="s">
        <v>15</v>
      </c>
      <c r="D3347" s="10" t="str">
        <f>Mapping!$F$18</f>
        <v>Customer Q</v>
      </c>
      <c r="E3347" s="11">
        <v>259234.514</v>
      </c>
      <c r="F3347" s="12">
        <f t="shared" si="52"/>
        <v>4</v>
      </c>
      <c r="G3347" s="1"/>
      <c r="H3347" s="1"/>
    </row>
    <row r="3348" spans="1:8" ht="11.25" customHeight="1" x14ac:dyDescent="0.15">
      <c r="A3348" s="37">
        <v>2020</v>
      </c>
      <c r="B3348" s="9" t="s">
        <v>21</v>
      </c>
      <c r="C3348" s="10" t="s">
        <v>15</v>
      </c>
      <c r="D3348" s="10" t="str">
        <f>Mapping!$F$19</f>
        <v>Customer R</v>
      </c>
      <c r="E3348" s="11">
        <v>509884.05300000001</v>
      </c>
      <c r="F3348" s="12">
        <f t="shared" si="52"/>
        <v>4</v>
      </c>
      <c r="G3348" s="1"/>
      <c r="H3348" s="1"/>
    </row>
    <row r="3349" spans="1:8" ht="11.25" customHeight="1" x14ac:dyDescent="0.15">
      <c r="A3349" s="37">
        <v>2019</v>
      </c>
      <c r="B3349" s="9" t="s">
        <v>21</v>
      </c>
      <c r="C3349" s="10" t="s">
        <v>16</v>
      </c>
      <c r="D3349" s="10" t="str">
        <f>Mapping!$F$2</f>
        <v>Customer A</v>
      </c>
      <c r="E3349" s="11">
        <v>207935.364</v>
      </c>
      <c r="F3349" s="12">
        <f t="shared" si="52"/>
        <v>4</v>
      </c>
      <c r="G3349" s="1"/>
      <c r="H3349" s="1"/>
    </row>
    <row r="3350" spans="1:8" ht="11.25" customHeight="1" x14ac:dyDescent="0.15">
      <c r="A3350" s="37">
        <v>2020</v>
      </c>
      <c r="B3350" s="9" t="s">
        <v>21</v>
      </c>
      <c r="C3350" s="10" t="s">
        <v>17</v>
      </c>
      <c r="D3350" s="10" t="str">
        <f>Mapping!$F$3</f>
        <v>Customer B</v>
      </c>
      <c r="E3350" s="11">
        <v>203.61599999999999</v>
      </c>
      <c r="F3350" s="12">
        <f t="shared" si="52"/>
        <v>4</v>
      </c>
      <c r="G3350" s="1"/>
      <c r="H3350" s="1"/>
    </row>
    <row r="3351" spans="1:8" ht="11.25" customHeight="1" x14ac:dyDescent="0.15">
      <c r="A3351" s="37">
        <v>2019</v>
      </c>
      <c r="B3351" s="9" t="s">
        <v>21</v>
      </c>
      <c r="C3351" s="10" t="s">
        <v>15</v>
      </c>
      <c r="D3351" s="10" t="str">
        <f>Mapping!$F$4</f>
        <v>Customer C</v>
      </c>
      <c r="E3351" s="11">
        <v>709144.56900000002</v>
      </c>
      <c r="F3351" s="12">
        <f t="shared" si="52"/>
        <v>4</v>
      </c>
      <c r="G3351" s="1"/>
      <c r="H3351" s="1"/>
    </row>
    <row r="3352" spans="1:8" ht="11.25" customHeight="1" x14ac:dyDescent="0.15">
      <c r="A3352" s="37">
        <v>2020</v>
      </c>
      <c r="B3352" s="9" t="s">
        <v>21</v>
      </c>
      <c r="C3352" s="10" t="s">
        <v>16</v>
      </c>
      <c r="D3352" s="10" t="str">
        <f>Mapping!$F$5</f>
        <v>Customer D</v>
      </c>
      <c r="E3352" s="11">
        <v>1861692.3709999998</v>
      </c>
      <c r="F3352" s="12">
        <f t="shared" si="52"/>
        <v>4</v>
      </c>
      <c r="G3352" s="1"/>
      <c r="H3352" s="1"/>
    </row>
    <row r="3353" spans="1:8" ht="11.25" customHeight="1" x14ac:dyDescent="0.15">
      <c r="A3353" s="37">
        <v>2019</v>
      </c>
      <c r="B3353" s="9" t="s">
        <v>21</v>
      </c>
      <c r="C3353" s="10" t="s">
        <v>17</v>
      </c>
      <c r="D3353" s="10" t="str">
        <f>Mapping!$F$6</f>
        <v>Customer E</v>
      </c>
      <c r="E3353" s="11">
        <v>1176175.0909999998</v>
      </c>
      <c r="F3353" s="12">
        <f t="shared" si="52"/>
        <v>4</v>
      </c>
      <c r="G3353" s="1"/>
      <c r="H3353" s="1"/>
    </row>
    <row r="3354" spans="1:8" ht="11.25" customHeight="1" x14ac:dyDescent="0.15">
      <c r="A3354" s="37">
        <v>2019</v>
      </c>
      <c r="B3354" s="9" t="s">
        <v>21</v>
      </c>
      <c r="C3354" s="10" t="s">
        <v>15</v>
      </c>
      <c r="D3354" s="10" t="str">
        <f>Mapping!$F$7</f>
        <v>Customer F</v>
      </c>
      <c r="E3354" s="11">
        <v>282717.58899999998</v>
      </c>
      <c r="F3354" s="12">
        <f t="shared" si="52"/>
        <v>4</v>
      </c>
      <c r="G3354" s="1"/>
      <c r="H3354" s="1"/>
    </row>
    <row r="3355" spans="1:8" ht="11.25" customHeight="1" x14ac:dyDescent="0.15">
      <c r="A3355" s="37">
        <v>2019</v>
      </c>
      <c r="B3355" s="9" t="s">
        <v>21</v>
      </c>
      <c r="C3355" s="10" t="s">
        <v>16</v>
      </c>
      <c r="D3355" s="10" t="str">
        <f>Mapping!$F$8</f>
        <v>Customer G</v>
      </c>
      <c r="E3355" s="11">
        <v>375462.39499999996</v>
      </c>
      <c r="F3355" s="12">
        <f t="shared" si="52"/>
        <v>4</v>
      </c>
      <c r="G3355" s="1"/>
      <c r="H3355" s="1"/>
    </row>
    <row r="3356" spans="1:8" ht="11.25" customHeight="1" x14ac:dyDescent="0.15">
      <c r="A3356" s="37">
        <v>2019</v>
      </c>
      <c r="B3356" s="9" t="s">
        <v>21</v>
      </c>
      <c r="C3356" s="10" t="s">
        <v>17</v>
      </c>
      <c r="D3356" s="10" t="str">
        <f>Mapping!$F$9</f>
        <v>Customer H</v>
      </c>
      <c r="E3356" s="11">
        <v>181886.55099999998</v>
      </c>
      <c r="F3356" s="12">
        <f t="shared" si="52"/>
        <v>4</v>
      </c>
      <c r="G3356" s="1"/>
      <c r="H3356" s="1"/>
    </row>
    <row r="3357" spans="1:8" ht="11.25" customHeight="1" x14ac:dyDescent="0.15">
      <c r="A3357" s="37">
        <v>2020</v>
      </c>
      <c r="B3357" s="9" t="s">
        <v>21</v>
      </c>
      <c r="C3357" s="10" t="s">
        <v>15</v>
      </c>
      <c r="D3357" s="10" t="str">
        <f>Mapping!$F$10</f>
        <v>Customer I</v>
      </c>
      <c r="E3357" s="11">
        <v>2357091.4079999998</v>
      </c>
      <c r="F3357" s="12">
        <f t="shared" si="52"/>
        <v>4</v>
      </c>
      <c r="G3357" s="1"/>
      <c r="H3357" s="1"/>
    </row>
    <row r="3358" spans="1:8" ht="11.25" customHeight="1" x14ac:dyDescent="0.15">
      <c r="A3358" s="37">
        <v>2019</v>
      </c>
      <c r="B3358" s="9" t="s">
        <v>21</v>
      </c>
      <c r="C3358" s="10" t="s">
        <v>15</v>
      </c>
      <c r="D3358" s="10" t="str">
        <f>Mapping!$F$11</f>
        <v>Customer J</v>
      </c>
      <c r="E3358" s="11">
        <v>309080.28200000001</v>
      </c>
      <c r="F3358" s="12">
        <f t="shared" si="52"/>
        <v>4</v>
      </c>
      <c r="G3358" s="1"/>
      <c r="H3358" s="1"/>
    </row>
    <row r="3359" spans="1:8" ht="11.25" customHeight="1" x14ac:dyDescent="0.15">
      <c r="A3359" s="37">
        <v>2019</v>
      </c>
      <c r="B3359" s="9" t="s">
        <v>21</v>
      </c>
      <c r="C3359" s="10" t="s">
        <v>15</v>
      </c>
      <c r="D3359" s="10" t="str">
        <f>Mapping!$F$12</f>
        <v>Customer K</v>
      </c>
      <c r="E3359" s="11">
        <v>1838180.7150000001</v>
      </c>
      <c r="F3359" s="12">
        <f t="shared" si="52"/>
        <v>4</v>
      </c>
      <c r="G3359" s="1"/>
      <c r="H3359" s="1"/>
    </row>
    <row r="3360" spans="1:8" ht="11.25" customHeight="1" x14ac:dyDescent="0.15">
      <c r="A3360" s="37">
        <v>2020</v>
      </c>
      <c r="B3360" s="9" t="s">
        <v>21</v>
      </c>
      <c r="C3360" s="10" t="s">
        <v>15</v>
      </c>
      <c r="D3360" s="10" t="str">
        <f>Mapping!$F$13</f>
        <v>Customer L</v>
      </c>
      <c r="E3360" s="11">
        <v>1207394.321</v>
      </c>
      <c r="F3360" s="12">
        <f t="shared" si="52"/>
        <v>4</v>
      </c>
      <c r="G3360" s="1"/>
      <c r="H3360" s="1"/>
    </row>
    <row r="3361" spans="1:8" ht="11.25" customHeight="1" x14ac:dyDescent="0.15">
      <c r="A3361" s="37">
        <v>2019</v>
      </c>
      <c r="B3361" s="9" t="s">
        <v>21</v>
      </c>
      <c r="C3361" s="10" t="s">
        <v>15</v>
      </c>
      <c r="D3361" s="10" t="str">
        <f>Mapping!$F$14</f>
        <v>Customer M</v>
      </c>
      <c r="E3361" s="11">
        <v>1506287.139</v>
      </c>
      <c r="F3361" s="12">
        <f t="shared" si="52"/>
        <v>4</v>
      </c>
      <c r="G3361" s="1"/>
      <c r="H3361" s="1"/>
    </row>
    <row r="3362" spans="1:8" ht="11.25" customHeight="1" x14ac:dyDescent="0.15">
      <c r="A3362" s="37">
        <v>2019</v>
      </c>
      <c r="B3362" s="9" t="s">
        <v>21</v>
      </c>
      <c r="C3362" s="10" t="s">
        <v>15</v>
      </c>
      <c r="D3362" s="10" t="str">
        <f>Mapping!$F$15</f>
        <v>Customer N</v>
      </c>
      <c r="E3362" s="11">
        <v>-40594.847999999998</v>
      </c>
      <c r="F3362" s="12">
        <f t="shared" si="52"/>
        <v>4</v>
      </c>
      <c r="G3362" s="1"/>
      <c r="H3362" s="1"/>
    </row>
    <row r="3363" spans="1:8" ht="11.25" customHeight="1" x14ac:dyDescent="0.15">
      <c r="A3363" s="37">
        <v>2020</v>
      </c>
      <c r="B3363" s="9" t="s">
        <v>21</v>
      </c>
      <c r="C3363" s="10" t="s">
        <v>15</v>
      </c>
      <c r="D3363" s="10" t="str">
        <f>Mapping!$F$16</f>
        <v>Customer O</v>
      </c>
      <c r="E3363" s="11">
        <v>-52410.645000000004</v>
      </c>
      <c r="F3363" s="12">
        <f t="shared" si="52"/>
        <v>4</v>
      </c>
      <c r="G3363" s="1"/>
      <c r="H3363" s="1"/>
    </row>
    <row r="3364" spans="1:8" ht="11.25" customHeight="1" x14ac:dyDescent="0.15">
      <c r="A3364" s="37">
        <v>2020</v>
      </c>
      <c r="B3364" s="9" t="s">
        <v>21</v>
      </c>
      <c r="C3364" s="10" t="s">
        <v>15</v>
      </c>
      <c r="D3364" s="10" t="str">
        <f>Mapping!$F$17</f>
        <v>Customer P</v>
      </c>
      <c r="E3364" s="11">
        <v>1225106.2389999998</v>
      </c>
      <c r="F3364" s="12">
        <f t="shared" si="52"/>
        <v>4</v>
      </c>
      <c r="G3364" s="1"/>
      <c r="H3364" s="1"/>
    </row>
    <row r="3365" spans="1:8" ht="11.25" customHeight="1" x14ac:dyDescent="0.15">
      <c r="A3365" s="37">
        <v>2020</v>
      </c>
      <c r="B3365" s="9" t="s">
        <v>21</v>
      </c>
      <c r="C3365" s="10" t="s">
        <v>15</v>
      </c>
      <c r="D3365" s="10" t="str">
        <f>Mapping!$F$18</f>
        <v>Customer Q</v>
      </c>
      <c r="E3365" s="11">
        <v>1582012.9989999998</v>
      </c>
      <c r="F3365" s="12">
        <f t="shared" si="52"/>
        <v>4</v>
      </c>
      <c r="G3365" s="1"/>
      <c r="H3365" s="1"/>
    </row>
    <row r="3366" spans="1:8" ht="11.25" customHeight="1" x14ac:dyDescent="0.15">
      <c r="A3366" s="37">
        <v>2019</v>
      </c>
      <c r="B3366" s="9" t="s">
        <v>21</v>
      </c>
      <c r="C3366" s="10" t="s">
        <v>15</v>
      </c>
      <c r="D3366" s="10" t="str">
        <f>Mapping!$F$19</f>
        <v>Customer R</v>
      </c>
      <c r="E3366" s="11">
        <v>468420.37199999992</v>
      </c>
      <c r="F3366" s="12">
        <f t="shared" si="52"/>
        <v>4</v>
      </c>
      <c r="G3366" s="1"/>
      <c r="H3366" s="1"/>
    </row>
    <row r="3367" spans="1:8" ht="11.25" customHeight="1" x14ac:dyDescent="0.15">
      <c r="A3367" s="37">
        <v>2020</v>
      </c>
      <c r="B3367" s="9" t="s">
        <v>21</v>
      </c>
      <c r="C3367" s="10" t="s">
        <v>15</v>
      </c>
      <c r="D3367" s="10" t="str">
        <f>Mapping!$F$2</f>
        <v>Customer A</v>
      </c>
      <c r="E3367" s="11">
        <v>277663.07799999998</v>
      </c>
      <c r="F3367" s="12">
        <f t="shared" si="52"/>
        <v>4</v>
      </c>
      <c r="G3367" s="1"/>
      <c r="H3367" s="1"/>
    </row>
    <row r="3368" spans="1:8" ht="11.25" customHeight="1" x14ac:dyDescent="0.15">
      <c r="A3368" s="37">
        <v>2020</v>
      </c>
      <c r="B3368" s="9" t="s">
        <v>21</v>
      </c>
      <c r="C3368" s="10" t="s">
        <v>15</v>
      </c>
      <c r="D3368" s="10" t="str">
        <f>Mapping!$F$3</f>
        <v>Customer B</v>
      </c>
      <c r="E3368" s="11">
        <v>102379.68299999999</v>
      </c>
      <c r="F3368" s="12">
        <f t="shared" si="52"/>
        <v>4</v>
      </c>
      <c r="G3368" s="1"/>
      <c r="H3368" s="1"/>
    </row>
    <row r="3369" spans="1:8" ht="11.25" customHeight="1" x14ac:dyDescent="0.15">
      <c r="A3369" s="37">
        <v>2019</v>
      </c>
      <c r="B3369" s="9" t="s">
        <v>21</v>
      </c>
      <c r="C3369" s="10" t="s">
        <v>15</v>
      </c>
      <c r="D3369" s="10" t="str">
        <f>Mapping!$F$4</f>
        <v>Customer C</v>
      </c>
      <c r="E3369" s="11">
        <v>203767.76699999999</v>
      </c>
      <c r="F3369" s="12">
        <f t="shared" si="52"/>
        <v>4</v>
      </c>
      <c r="G3369" s="1"/>
      <c r="H3369" s="1"/>
    </row>
    <row r="3370" spans="1:8" ht="11.25" customHeight="1" x14ac:dyDescent="0.15">
      <c r="A3370" s="37">
        <v>2020</v>
      </c>
      <c r="B3370" s="9" t="s">
        <v>21</v>
      </c>
      <c r="C3370" s="10" t="s">
        <v>15</v>
      </c>
      <c r="D3370" s="10" t="str">
        <f>Mapping!$F$5</f>
        <v>Customer D</v>
      </c>
      <c r="E3370" s="11">
        <v>66252.599000000002</v>
      </c>
      <c r="F3370" s="12">
        <f t="shared" si="52"/>
        <v>4</v>
      </c>
      <c r="G3370" s="1"/>
      <c r="H3370" s="1"/>
    </row>
    <row r="3371" spans="1:8" ht="11.25" customHeight="1" x14ac:dyDescent="0.15">
      <c r="A3371" s="37">
        <v>2019</v>
      </c>
      <c r="B3371" s="9" t="s">
        <v>21</v>
      </c>
      <c r="C3371" s="10" t="s">
        <v>15</v>
      </c>
      <c r="D3371" s="10" t="str">
        <f>Mapping!$F$6</f>
        <v>Customer E</v>
      </c>
      <c r="E3371" s="11">
        <v>2417013.5849999995</v>
      </c>
      <c r="F3371" s="12">
        <f t="shared" si="52"/>
        <v>4</v>
      </c>
      <c r="G3371" s="1"/>
      <c r="H3371" s="1"/>
    </row>
    <row r="3372" spans="1:8" ht="11.25" customHeight="1" x14ac:dyDescent="0.15">
      <c r="A3372" s="37">
        <v>2020</v>
      </c>
      <c r="B3372" s="9" t="s">
        <v>21</v>
      </c>
      <c r="C3372" s="10" t="s">
        <v>15</v>
      </c>
      <c r="D3372" s="10" t="str">
        <f>Mapping!$F$7</f>
        <v>Customer F</v>
      </c>
      <c r="E3372" s="11">
        <v>962828.34199999995</v>
      </c>
      <c r="F3372" s="12">
        <f t="shared" si="52"/>
        <v>4</v>
      </c>
      <c r="G3372" s="1"/>
      <c r="H3372" s="1"/>
    </row>
    <row r="3373" spans="1:8" ht="11.25" customHeight="1" x14ac:dyDescent="0.15">
      <c r="A3373" s="37">
        <v>2020</v>
      </c>
      <c r="B3373" s="9" t="s">
        <v>21</v>
      </c>
      <c r="C3373" s="10" t="s">
        <v>15</v>
      </c>
      <c r="D3373" s="10" t="str">
        <f>Mapping!$F$8</f>
        <v>Customer G</v>
      </c>
      <c r="E3373" s="11">
        <v>359024.701</v>
      </c>
      <c r="F3373" s="12">
        <f t="shared" si="52"/>
        <v>4</v>
      </c>
      <c r="G3373" s="1"/>
      <c r="H3373" s="1"/>
    </row>
    <row r="3374" spans="1:8" ht="11.25" customHeight="1" x14ac:dyDescent="0.15">
      <c r="A3374" s="37">
        <v>2020</v>
      </c>
      <c r="B3374" s="9" t="s">
        <v>21</v>
      </c>
      <c r="C3374" s="10" t="s">
        <v>15</v>
      </c>
      <c r="D3374" s="10" t="str">
        <f>Mapping!$F$9</f>
        <v>Customer H</v>
      </c>
      <c r="E3374" s="11">
        <v>811621.25799999991</v>
      </c>
      <c r="F3374" s="12">
        <f t="shared" si="52"/>
        <v>4</v>
      </c>
      <c r="G3374" s="1"/>
      <c r="H3374" s="1"/>
    </row>
    <row r="3375" spans="1:8" ht="11.25" customHeight="1" x14ac:dyDescent="0.15">
      <c r="A3375" s="37">
        <v>2019</v>
      </c>
      <c r="B3375" s="9" t="s">
        <v>21</v>
      </c>
      <c r="C3375" s="10" t="s">
        <v>15</v>
      </c>
      <c r="D3375" s="10" t="str">
        <f>Mapping!$F$10</f>
        <v>Customer I</v>
      </c>
      <c r="E3375" s="11">
        <v>-16665.473999999998</v>
      </c>
      <c r="F3375" s="12">
        <f t="shared" si="52"/>
        <v>4</v>
      </c>
      <c r="G3375" s="1"/>
      <c r="H3375" s="1"/>
    </row>
    <row r="3376" spans="1:8" ht="11.25" customHeight="1" x14ac:dyDescent="0.15">
      <c r="A3376" s="37">
        <v>2019</v>
      </c>
      <c r="B3376" s="9" t="s">
        <v>21</v>
      </c>
      <c r="C3376" s="10" t="s">
        <v>15</v>
      </c>
      <c r="D3376" s="10" t="str">
        <f>Mapping!$F$11</f>
        <v>Customer J</v>
      </c>
      <c r="E3376" s="11">
        <v>-6016.3179999999993</v>
      </c>
      <c r="F3376" s="12">
        <f t="shared" si="52"/>
        <v>4</v>
      </c>
      <c r="G3376" s="1"/>
      <c r="H3376" s="1"/>
    </row>
    <row r="3377" spans="1:8" ht="11.25" customHeight="1" x14ac:dyDescent="0.15">
      <c r="A3377" s="37">
        <v>2020</v>
      </c>
      <c r="B3377" s="9" t="s">
        <v>21</v>
      </c>
      <c r="C3377" s="10" t="s">
        <v>15</v>
      </c>
      <c r="D3377" s="10" t="str">
        <f>Mapping!$F$12</f>
        <v>Customer K</v>
      </c>
      <c r="E3377" s="11">
        <v>-1086522.3529999999</v>
      </c>
      <c r="F3377" s="12">
        <f t="shared" si="52"/>
        <v>4</v>
      </c>
      <c r="G3377" s="1"/>
      <c r="H3377" s="1"/>
    </row>
    <row r="3378" spans="1:8" ht="11.25" customHeight="1" x14ac:dyDescent="0.15">
      <c r="A3378" s="37">
        <v>2019</v>
      </c>
      <c r="B3378" s="9" t="s">
        <v>21</v>
      </c>
      <c r="C3378" s="10" t="s">
        <v>15</v>
      </c>
      <c r="D3378" s="10" t="str">
        <f>Mapping!$F$13</f>
        <v>Customer L</v>
      </c>
      <c r="E3378" s="11">
        <v>-13975.556</v>
      </c>
      <c r="F3378" s="12">
        <f t="shared" si="52"/>
        <v>4</v>
      </c>
      <c r="G3378" s="1"/>
      <c r="H3378" s="1"/>
    </row>
    <row r="3379" spans="1:8" ht="11.25" customHeight="1" x14ac:dyDescent="0.15">
      <c r="A3379" s="37">
        <v>2020</v>
      </c>
      <c r="B3379" s="9" t="s">
        <v>21</v>
      </c>
      <c r="C3379" s="10" t="s">
        <v>15</v>
      </c>
      <c r="D3379" s="10" t="str">
        <f>Mapping!$F$14</f>
        <v>Customer M</v>
      </c>
      <c r="E3379" s="11">
        <v>121167.23499999999</v>
      </c>
      <c r="F3379" s="12">
        <f t="shared" si="52"/>
        <v>4</v>
      </c>
      <c r="G3379" s="1"/>
      <c r="H3379" s="1"/>
    </row>
    <row r="3380" spans="1:8" ht="11.25" customHeight="1" x14ac:dyDescent="0.15">
      <c r="A3380" s="37">
        <v>2019</v>
      </c>
      <c r="B3380" s="9" t="s">
        <v>21</v>
      </c>
      <c r="C3380" s="10" t="s">
        <v>15</v>
      </c>
      <c r="D3380" s="10" t="str">
        <f>Mapping!$F$15</f>
        <v>Customer N</v>
      </c>
      <c r="E3380" s="11">
        <v>789716.92799999996</v>
      </c>
      <c r="F3380" s="12">
        <f t="shared" si="52"/>
        <v>4</v>
      </c>
      <c r="G3380" s="1"/>
      <c r="H3380" s="1"/>
    </row>
    <row r="3381" spans="1:8" ht="11.25" customHeight="1" x14ac:dyDescent="0.15">
      <c r="A3381" s="37">
        <v>2020</v>
      </c>
      <c r="B3381" s="9" t="s">
        <v>21</v>
      </c>
      <c r="C3381" s="10" t="s">
        <v>15</v>
      </c>
      <c r="D3381" s="10" t="str">
        <f>Mapping!$F$16</f>
        <v>Customer O</v>
      </c>
      <c r="E3381" s="11">
        <v>973621.4389999999</v>
      </c>
      <c r="F3381" s="12">
        <f t="shared" si="52"/>
        <v>4</v>
      </c>
      <c r="G3381" s="1"/>
      <c r="H3381" s="1"/>
    </row>
    <row r="3382" spans="1:8" ht="11.25" customHeight="1" x14ac:dyDescent="0.15">
      <c r="A3382" s="37">
        <v>2019</v>
      </c>
      <c r="B3382" s="9" t="s">
        <v>21</v>
      </c>
      <c r="C3382" s="10" t="s">
        <v>15</v>
      </c>
      <c r="D3382" s="10" t="str">
        <f>Mapping!$F$17</f>
        <v>Customer P</v>
      </c>
      <c r="E3382" s="11">
        <v>124485.928</v>
      </c>
      <c r="F3382" s="12">
        <f t="shared" si="52"/>
        <v>4</v>
      </c>
      <c r="G3382" s="1"/>
      <c r="H3382" s="1"/>
    </row>
    <row r="3383" spans="1:8" ht="11.25" customHeight="1" x14ac:dyDescent="0.15">
      <c r="A3383" s="37">
        <v>2020</v>
      </c>
      <c r="B3383" s="9" t="s">
        <v>21</v>
      </c>
      <c r="C3383" s="10" t="s">
        <v>16</v>
      </c>
      <c r="D3383" s="10" t="str">
        <f>Mapping!$F$18</f>
        <v>Customer Q</v>
      </c>
      <c r="E3383" s="11">
        <v>248206.95199999996</v>
      </c>
      <c r="F3383" s="12">
        <f t="shared" si="52"/>
        <v>4</v>
      </c>
      <c r="G3383" s="1"/>
      <c r="H3383" s="1"/>
    </row>
    <row r="3384" spans="1:8" ht="11.25" customHeight="1" x14ac:dyDescent="0.15">
      <c r="A3384" s="37">
        <v>2019</v>
      </c>
      <c r="B3384" s="9" t="s">
        <v>21</v>
      </c>
      <c r="C3384" s="10" t="s">
        <v>17</v>
      </c>
      <c r="D3384" s="10" t="str">
        <f>Mapping!$F$19</f>
        <v>Customer R</v>
      </c>
      <c r="E3384" s="11">
        <v>2489.2350000000001</v>
      </c>
      <c r="F3384" s="12">
        <f t="shared" si="52"/>
        <v>4</v>
      </c>
      <c r="G3384" s="1"/>
      <c r="H3384" s="1"/>
    </row>
    <row r="3385" spans="1:8" ht="11.25" customHeight="1" x14ac:dyDescent="0.15">
      <c r="A3385" s="37">
        <v>2020</v>
      </c>
      <c r="B3385" s="9" t="s">
        <v>21</v>
      </c>
      <c r="C3385" s="10" t="s">
        <v>15</v>
      </c>
      <c r="D3385" s="10" t="str">
        <f>Mapping!$F$2</f>
        <v>Customer A</v>
      </c>
      <c r="E3385" s="11">
        <v>-380.25400000000002</v>
      </c>
      <c r="F3385" s="12">
        <f t="shared" si="52"/>
        <v>4</v>
      </c>
      <c r="G3385" s="1"/>
      <c r="H3385" s="1"/>
    </row>
    <row r="3386" spans="1:8" ht="11.25" customHeight="1" x14ac:dyDescent="0.15">
      <c r="A3386" s="37">
        <v>2020</v>
      </c>
      <c r="B3386" s="9" t="s">
        <v>21</v>
      </c>
      <c r="C3386" s="10" t="s">
        <v>15</v>
      </c>
      <c r="D3386" s="10" t="str">
        <f>Mapping!$F$3</f>
        <v>Customer B</v>
      </c>
      <c r="E3386" s="11">
        <v>495735.821</v>
      </c>
      <c r="F3386" s="12">
        <f t="shared" si="52"/>
        <v>4</v>
      </c>
      <c r="G3386" s="1"/>
      <c r="H3386" s="1"/>
    </row>
    <row r="3387" spans="1:8" ht="11.25" customHeight="1" x14ac:dyDescent="0.15">
      <c r="A3387" s="37">
        <v>2020</v>
      </c>
      <c r="B3387" s="9" t="s">
        <v>21</v>
      </c>
      <c r="C3387" s="10" t="s">
        <v>15</v>
      </c>
      <c r="D3387" s="10" t="str">
        <f>Mapping!$F$4</f>
        <v>Customer C</v>
      </c>
      <c r="E3387" s="11">
        <v>1486.107</v>
      </c>
      <c r="F3387" s="12">
        <f t="shared" si="52"/>
        <v>4</v>
      </c>
      <c r="G3387" s="1"/>
      <c r="H3387" s="1"/>
    </row>
    <row r="3388" spans="1:8" ht="11.25" customHeight="1" x14ac:dyDescent="0.15">
      <c r="A3388" s="37">
        <v>2020</v>
      </c>
      <c r="B3388" s="9" t="s">
        <v>21</v>
      </c>
      <c r="C3388" s="10" t="s">
        <v>15</v>
      </c>
      <c r="D3388" s="10" t="str">
        <f>Mapping!$F$5</f>
        <v>Customer D</v>
      </c>
      <c r="E3388" s="11">
        <v>6949.32</v>
      </c>
      <c r="F3388" s="12">
        <f t="shared" si="52"/>
        <v>4</v>
      </c>
      <c r="G3388" s="1"/>
      <c r="H3388" s="1"/>
    </row>
    <row r="3389" spans="1:8" ht="11.25" customHeight="1" x14ac:dyDescent="0.15">
      <c r="A3389" s="37">
        <v>2020</v>
      </c>
      <c r="B3389" s="9" t="s">
        <v>21</v>
      </c>
      <c r="C3389" s="10" t="s">
        <v>15</v>
      </c>
      <c r="D3389" s="10" t="str">
        <f>Mapping!$F$6</f>
        <v>Customer E</v>
      </c>
      <c r="E3389" s="11">
        <v>290420.46599999996</v>
      </c>
      <c r="F3389" s="12">
        <f t="shared" si="52"/>
        <v>4</v>
      </c>
      <c r="G3389" s="1"/>
      <c r="H3389" s="1"/>
    </row>
    <row r="3390" spans="1:8" ht="11.25" customHeight="1" x14ac:dyDescent="0.15">
      <c r="A3390" s="37">
        <v>2020</v>
      </c>
      <c r="B3390" s="9" t="s">
        <v>21</v>
      </c>
      <c r="C3390" s="10" t="s">
        <v>16</v>
      </c>
      <c r="D3390" s="10" t="str">
        <f>Mapping!$F$7</f>
        <v>Customer F</v>
      </c>
      <c r="E3390" s="11">
        <v>135714.516</v>
      </c>
      <c r="F3390" s="12">
        <f t="shared" si="52"/>
        <v>4</v>
      </c>
      <c r="G3390" s="1"/>
      <c r="H3390" s="1"/>
    </row>
    <row r="3391" spans="1:8" ht="11.25" customHeight="1" x14ac:dyDescent="0.15">
      <c r="A3391" s="37">
        <v>2019</v>
      </c>
      <c r="B3391" s="9" t="s">
        <v>21</v>
      </c>
      <c r="C3391" s="10" t="s">
        <v>17</v>
      </c>
      <c r="D3391" s="10" t="str">
        <f>Mapping!$F$8</f>
        <v>Customer G</v>
      </c>
      <c r="E3391" s="11">
        <v>62449.120999999992</v>
      </c>
      <c r="F3391" s="12">
        <f t="shared" si="52"/>
        <v>4</v>
      </c>
      <c r="G3391" s="1"/>
      <c r="H3391" s="1"/>
    </row>
    <row r="3392" spans="1:8" ht="11.25" customHeight="1" x14ac:dyDescent="0.15">
      <c r="A3392" s="37">
        <v>2019</v>
      </c>
      <c r="B3392" s="9" t="s">
        <v>21</v>
      </c>
      <c r="C3392" s="10" t="s">
        <v>15</v>
      </c>
      <c r="D3392" s="10" t="str">
        <f>Mapping!$F$9</f>
        <v>Customer H</v>
      </c>
      <c r="E3392" s="11">
        <v>161031.78</v>
      </c>
      <c r="F3392" s="12">
        <f t="shared" si="52"/>
        <v>4</v>
      </c>
      <c r="G3392" s="1"/>
      <c r="H3392" s="1"/>
    </row>
    <row r="3393" spans="1:8" ht="11.25" customHeight="1" x14ac:dyDescent="0.15">
      <c r="A3393" s="37">
        <v>2019</v>
      </c>
      <c r="B3393" s="9" t="s">
        <v>21</v>
      </c>
      <c r="C3393" s="10" t="s">
        <v>15</v>
      </c>
      <c r="D3393" s="10" t="str">
        <f>Mapping!$F$10</f>
        <v>Customer I</v>
      </c>
      <c r="E3393" s="11">
        <v>59753.11299999999</v>
      </c>
      <c r="F3393" s="12">
        <f t="shared" si="52"/>
        <v>4</v>
      </c>
      <c r="G3393" s="1"/>
      <c r="H3393" s="1"/>
    </row>
    <row r="3394" spans="1:8" ht="11.25" customHeight="1" x14ac:dyDescent="0.15">
      <c r="A3394" s="37">
        <v>2019</v>
      </c>
      <c r="B3394" s="9" t="s">
        <v>21</v>
      </c>
      <c r="C3394" s="10" t="s">
        <v>15</v>
      </c>
      <c r="D3394" s="10" t="str">
        <f>Mapping!$F$11</f>
        <v>Customer J</v>
      </c>
      <c r="E3394" s="11">
        <v>46196.429999999993</v>
      </c>
      <c r="F3394" s="12">
        <f t="shared" ref="F3394:F3457" si="53">MONTH(DATEVALUE(B3394&amp;"1"))</f>
        <v>4</v>
      </c>
      <c r="G3394" s="1"/>
      <c r="H3394" s="1"/>
    </row>
    <row r="3395" spans="1:8" ht="11.25" customHeight="1" x14ac:dyDescent="0.15">
      <c r="A3395" s="37">
        <v>2020</v>
      </c>
      <c r="B3395" s="9" t="s">
        <v>21</v>
      </c>
      <c r="C3395" s="10" t="s">
        <v>16</v>
      </c>
      <c r="D3395" s="10" t="str">
        <f>Mapping!$F$12</f>
        <v>Customer K</v>
      </c>
      <c r="E3395" s="11">
        <v>36667.252999999997</v>
      </c>
      <c r="F3395" s="12">
        <f t="shared" si="53"/>
        <v>4</v>
      </c>
      <c r="G3395" s="1"/>
      <c r="H3395" s="1"/>
    </row>
    <row r="3396" spans="1:8" ht="11.25" customHeight="1" x14ac:dyDescent="0.15">
      <c r="A3396" s="37">
        <v>2020</v>
      </c>
      <c r="B3396" s="9" t="s">
        <v>21</v>
      </c>
      <c r="C3396" s="10" t="s">
        <v>17</v>
      </c>
      <c r="D3396" s="10" t="str">
        <f>Mapping!$F$13</f>
        <v>Customer L</v>
      </c>
      <c r="E3396" s="11">
        <v>1164137.527</v>
      </c>
      <c r="F3396" s="12">
        <f t="shared" si="53"/>
        <v>4</v>
      </c>
      <c r="G3396" s="1"/>
      <c r="H3396" s="1"/>
    </row>
    <row r="3397" spans="1:8" ht="11.25" customHeight="1" x14ac:dyDescent="0.15">
      <c r="A3397" s="37">
        <v>2019</v>
      </c>
      <c r="B3397" s="9" t="s">
        <v>21</v>
      </c>
      <c r="C3397" s="10" t="s">
        <v>15</v>
      </c>
      <c r="D3397" s="10" t="str">
        <f>Mapping!$F$14</f>
        <v>Customer M</v>
      </c>
      <c r="E3397" s="11">
        <v>27170.087</v>
      </c>
      <c r="F3397" s="12">
        <f t="shared" si="53"/>
        <v>4</v>
      </c>
      <c r="G3397" s="1"/>
      <c r="H3397" s="1"/>
    </row>
    <row r="3398" spans="1:8" ht="11.25" customHeight="1" x14ac:dyDescent="0.15">
      <c r="A3398" s="37">
        <v>2019</v>
      </c>
      <c r="B3398" s="9" t="s">
        <v>21</v>
      </c>
      <c r="C3398" s="10" t="s">
        <v>15</v>
      </c>
      <c r="D3398" s="10" t="str">
        <f>Mapping!$F$15</f>
        <v>Customer N</v>
      </c>
      <c r="E3398" s="11">
        <v>932696.87699999998</v>
      </c>
      <c r="F3398" s="12">
        <f t="shared" si="53"/>
        <v>4</v>
      </c>
      <c r="G3398" s="1"/>
      <c r="H3398" s="1"/>
    </row>
    <row r="3399" spans="1:8" ht="11.25" customHeight="1" x14ac:dyDescent="0.15">
      <c r="A3399" s="37">
        <v>2019</v>
      </c>
      <c r="B3399" s="9" t="s">
        <v>21</v>
      </c>
      <c r="C3399" s="10" t="s">
        <v>16</v>
      </c>
      <c r="D3399" s="10" t="str">
        <f>Mapping!$F$16</f>
        <v>Customer O</v>
      </c>
      <c r="E3399" s="11">
        <v>650392.90399999998</v>
      </c>
      <c r="F3399" s="12">
        <f t="shared" si="53"/>
        <v>4</v>
      </c>
      <c r="G3399" s="1"/>
      <c r="H3399" s="1"/>
    </row>
    <row r="3400" spans="1:8" ht="11.25" customHeight="1" x14ac:dyDescent="0.15">
      <c r="A3400" s="37">
        <v>2019</v>
      </c>
      <c r="B3400" s="9" t="s">
        <v>21</v>
      </c>
      <c r="C3400" s="10" t="s">
        <v>17</v>
      </c>
      <c r="D3400" s="10" t="str">
        <f>Mapping!$F$17</f>
        <v>Customer P</v>
      </c>
      <c r="E3400" s="11">
        <v>682859.29599999997</v>
      </c>
      <c r="F3400" s="12">
        <f t="shared" si="53"/>
        <v>4</v>
      </c>
      <c r="G3400" s="1"/>
      <c r="H3400" s="1"/>
    </row>
    <row r="3401" spans="1:8" ht="11.25" customHeight="1" x14ac:dyDescent="0.15">
      <c r="A3401" s="37">
        <v>2019</v>
      </c>
      <c r="B3401" s="9" t="s">
        <v>21</v>
      </c>
      <c r="C3401" s="10" t="s">
        <v>15</v>
      </c>
      <c r="D3401" s="10" t="str">
        <f>Mapping!$F$18</f>
        <v>Customer Q</v>
      </c>
      <c r="E3401" s="11">
        <v>287121.73699999996</v>
      </c>
      <c r="F3401" s="12">
        <f t="shared" si="53"/>
        <v>4</v>
      </c>
      <c r="G3401" s="1"/>
      <c r="H3401" s="1"/>
    </row>
    <row r="3402" spans="1:8" ht="11.25" customHeight="1" x14ac:dyDescent="0.15">
      <c r="A3402" s="37">
        <v>2020</v>
      </c>
      <c r="B3402" s="9" t="s">
        <v>21</v>
      </c>
      <c r="C3402" s="10" t="s">
        <v>15</v>
      </c>
      <c r="D3402" s="10" t="str">
        <f>Mapping!$F$19</f>
        <v>Customer R</v>
      </c>
      <c r="E3402" s="11">
        <v>246729.84700000001</v>
      </c>
      <c r="F3402" s="12">
        <f t="shared" si="53"/>
        <v>4</v>
      </c>
      <c r="G3402" s="1"/>
      <c r="H3402" s="1"/>
    </row>
    <row r="3403" spans="1:8" ht="11.25" customHeight="1" x14ac:dyDescent="0.15">
      <c r="A3403" s="37">
        <v>2019</v>
      </c>
      <c r="B3403" s="9" t="s">
        <v>21</v>
      </c>
      <c r="C3403" s="10" t="s">
        <v>15</v>
      </c>
      <c r="D3403" s="10" t="str">
        <f>Mapping!$F$20</f>
        <v>Customer S</v>
      </c>
      <c r="E3403" s="11">
        <v>962899.04200000002</v>
      </c>
      <c r="F3403" s="12">
        <f t="shared" si="53"/>
        <v>4</v>
      </c>
      <c r="G3403" s="1"/>
      <c r="H3403" s="1"/>
    </row>
    <row r="3404" spans="1:8" ht="11.25" customHeight="1" x14ac:dyDescent="0.15">
      <c r="A3404" s="37">
        <v>2020</v>
      </c>
      <c r="B3404" s="9" t="s">
        <v>21</v>
      </c>
      <c r="C3404" s="10" t="s">
        <v>16</v>
      </c>
      <c r="D3404" s="10" t="str">
        <f>Mapping!$F$2</f>
        <v>Customer A</v>
      </c>
      <c r="E3404" s="11">
        <v>1306211.4939999999</v>
      </c>
      <c r="F3404" s="12">
        <f t="shared" si="53"/>
        <v>4</v>
      </c>
      <c r="G3404" s="1"/>
      <c r="H3404" s="1"/>
    </row>
    <row r="3405" spans="1:8" ht="11.25" customHeight="1" x14ac:dyDescent="0.15">
      <c r="A3405" s="37">
        <v>2019</v>
      </c>
      <c r="B3405" s="9" t="s">
        <v>21</v>
      </c>
      <c r="C3405" s="10" t="s">
        <v>17</v>
      </c>
      <c r="D3405" s="10" t="str">
        <f>Mapping!$F$3</f>
        <v>Customer B</v>
      </c>
      <c r="E3405" s="11">
        <v>18487.601999999999</v>
      </c>
      <c r="F3405" s="12">
        <f t="shared" si="53"/>
        <v>4</v>
      </c>
      <c r="G3405" s="1"/>
      <c r="H3405" s="1"/>
    </row>
    <row r="3406" spans="1:8" ht="11.25" customHeight="1" x14ac:dyDescent="0.15">
      <c r="A3406" s="37">
        <v>2019</v>
      </c>
      <c r="B3406" s="9" t="s">
        <v>21</v>
      </c>
      <c r="C3406" s="10" t="s">
        <v>18</v>
      </c>
      <c r="D3406" s="10" t="str">
        <f>Mapping!$F$4</f>
        <v>Customer C</v>
      </c>
      <c r="E3406" s="11">
        <v>30664.55</v>
      </c>
      <c r="F3406" s="12">
        <f t="shared" si="53"/>
        <v>4</v>
      </c>
      <c r="G3406" s="1"/>
      <c r="H3406" s="1"/>
    </row>
    <row r="3407" spans="1:8" ht="11.25" customHeight="1" x14ac:dyDescent="0.15">
      <c r="A3407" s="37">
        <v>2020</v>
      </c>
      <c r="B3407" s="9" t="s">
        <v>21</v>
      </c>
      <c r="C3407" s="10" t="s">
        <v>15</v>
      </c>
      <c r="D3407" s="10" t="str">
        <f>Mapping!$F$5</f>
        <v>Customer D</v>
      </c>
      <c r="E3407" s="11">
        <v>373193.36599999998</v>
      </c>
      <c r="F3407" s="12">
        <f t="shared" si="53"/>
        <v>4</v>
      </c>
      <c r="G3407" s="1"/>
      <c r="H3407" s="1"/>
    </row>
    <row r="3408" spans="1:8" ht="11.25" customHeight="1" x14ac:dyDescent="0.15">
      <c r="A3408" s="37">
        <v>2020</v>
      </c>
      <c r="B3408" s="9" t="s">
        <v>21</v>
      </c>
      <c r="C3408" s="10" t="s">
        <v>16</v>
      </c>
      <c r="D3408" s="10" t="str">
        <f>Mapping!$F$6</f>
        <v>Customer E</v>
      </c>
      <c r="E3408" s="11">
        <v>341887.91</v>
      </c>
      <c r="F3408" s="12">
        <f t="shared" si="53"/>
        <v>4</v>
      </c>
      <c r="G3408" s="1"/>
      <c r="H3408" s="1"/>
    </row>
    <row r="3409" spans="1:8" ht="11.25" customHeight="1" x14ac:dyDescent="0.15">
      <c r="A3409" s="37">
        <v>2019</v>
      </c>
      <c r="B3409" s="9" t="s">
        <v>21</v>
      </c>
      <c r="C3409" s="10" t="s">
        <v>17</v>
      </c>
      <c r="D3409" s="10" t="str">
        <f>Mapping!$F$7</f>
        <v>Customer F</v>
      </c>
      <c r="E3409" s="11">
        <v>78991.415999999997</v>
      </c>
      <c r="F3409" s="12">
        <f t="shared" si="53"/>
        <v>4</v>
      </c>
      <c r="G3409" s="1"/>
      <c r="H3409" s="1"/>
    </row>
    <row r="3410" spans="1:8" ht="11.25" customHeight="1" x14ac:dyDescent="0.15">
      <c r="A3410" s="37">
        <v>2020</v>
      </c>
      <c r="B3410" s="9" t="s">
        <v>21</v>
      </c>
      <c r="C3410" s="10" t="s">
        <v>18</v>
      </c>
      <c r="D3410" s="10" t="str">
        <f>Mapping!$F$8</f>
        <v>Customer G</v>
      </c>
      <c r="E3410" s="11">
        <v>729086.04999999993</v>
      </c>
      <c r="F3410" s="12">
        <f t="shared" si="53"/>
        <v>4</v>
      </c>
      <c r="G3410" s="1"/>
      <c r="H3410" s="1"/>
    </row>
    <row r="3411" spans="1:8" ht="11.25" customHeight="1" x14ac:dyDescent="0.15">
      <c r="A3411" s="37">
        <v>2020</v>
      </c>
      <c r="B3411" s="9" t="s">
        <v>21</v>
      </c>
      <c r="C3411" s="10" t="s">
        <v>15</v>
      </c>
      <c r="D3411" s="10" t="str">
        <f>Mapping!$F$9</f>
        <v>Customer H</v>
      </c>
      <c r="E3411" s="11">
        <v>243113.53499999997</v>
      </c>
      <c r="F3411" s="12">
        <f t="shared" si="53"/>
        <v>4</v>
      </c>
      <c r="G3411" s="1"/>
      <c r="H3411" s="1"/>
    </row>
    <row r="3412" spans="1:8" ht="11.25" customHeight="1" x14ac:dyDescent="0.15">
      <c r="A3412" s="37">
        <v>2020</v>
      </c>
      <c r="B3412" s="9" t="s">
        <v>21</v>
      </c>
      <c r="C3412" s="10" t="s">
        <v>16</v>
      </c>
      <c r="D3412" s="10" t="str">
        <f>Mapping!$F$10</f>
        <v>Customer I</v>
      </c>
      <c r="E3412" s="11">
        <v>154644.84</v>
      </c>
      <c r="F3412" s="12">
        <f t="shared" si="53"/>
        <v>4</v>
      </c>
      <c r="G3412" s="1"/>
      <c r="H3412" s="1"/>
    </row>
    <row r="3413" spans="1:8" ht="11.25" customHeight="1" x14ac:dyDescent="0.15">
      <c r="A3413" s="37">
        <v>2019</v>
      </c>
      <c r="B3413" s="9" t="s">
        <v>21</v>
      </c>
      <c r="C3413" s="10" t="s">
        <v>17</v>
      </c>
      <c r="D3413" s="10" t="str">
        <f>Mapping!$F$11</f>
        <v>Customer J</v>
      </c>
      <c r="E3413" s="11">
        <v>28350.846999999998</v>
      </c>
      <c r="F3413" s="12">
        <f t="shared" si="53"/>
        <v>4</v>
      </c>
      <c r="G3413" s="1"/>
      <c r="H3413" s="1"/>
    </row>
    <row r="3414" spans="1:8" ht="11.25" customHeight="1" x14ac:dyDescent="0.15">
      <c r="A3414" s="37">
        <v>2020</v>
      </c>
      <c r="B3414" s="9" t="s">
        <v>21</v>
      </c>
      <c r="C3414" s="10" t="s">
        <v>18</v>
      </c>
      <c r="D3414" s="10" t="str">
        <f>Mapping!$F$12</f>
        <v>Customer K</v>
      </c>
      <c r="E3414" s="11">
        <v>367701.08199999999</v>
      </c>
      <c r="F3414" s="12">
        <f t="shared" si="53"/>
        <v>4</v>
      </c>
      <c r="G3414" s="1"/>
      <c r="H3414" s="1"/>
    </row>
    <row r="3415" spans="1:8" ht="11.25" customHeight="1" x14ac:dyDescent="0.15">
      <c r="A3415" s="37">
        <v>2019</v>
      </c>
      <c r="B3415" s="9" t="s">
        <v>21</v>
      </c>
      <c r="C3415" s="10" t="s">
        <v>15</v>
      </c>
      <c r="D3415" s="10" t="str">
        <f>Mapping!$F$13</f>
        <v>Customer L</v>
      </c>
      <c r="E3415" s="11">
        <v>240575.64299999998</v>
      </c>
      <c r="F3415" s="12">
        <f t="shared" si="53"/>
        <v>4</v>
      </c>
      <c r="G3415" s="1"/>
      <c r="H3415" s="1"/>
    </row>
    <row r="3416" spans="1:8" ht="11.25" customHeight="1" x14ac:dyDescent="0.15">
      <c r="A3416" s="37">
        <v>2020</v>
      </c>
      <c r="B3416" s="9" t="s">
        <v>21</v>
      </c>
      <c r="C3416" s="10" t="s">
        <v>16</v>
      </c>
      <c r="D3416" s="10" t="str">
        <f>Mapping!$F$14</f>
        <v>Customer M</v>
      </c>
      <c r="E3416" s="11">
        <v>126493.40199999999</v>
      </c>
      <c r="F3416" s="12">
        <f t="shared" si="53"/>
        <v>4</v>
      </c>
      <c r="G3416" s="1"/>
      <c r="H3416" s="1"/>
    </row>
    <row r="3417" spans="1:8" ht="11.25" customHeight="1" x14ac:dyDescent="0.15">
      <c r="A3417" s="37">
        <v>2020</v>
      </c>
      <c r="B3417" s="9" t="s">
        <v>21</v>
      </c>
      <c r="C3417" s="10" t="s">
        <v>17</v>
      </c>
      <c r="D3417" s="10" t="str">
        <f>Mapping!$F$15</f>
        <v>Customer N</v>
      </c>
      <c r="E3417" s="11">
        <v>295681.01500000001</v>
      </c>
      <c r="F3417" s="12">
        <f t="shared" si="53"/>
        <v>4</v>
      </c>
      <c r="G3417" s="1"/>
      <c r="H3417" s="1"/>
    </row>
    <row r="3418" spans="1:8" ht="11.25" customHeight="1" x14ac:dyDescent="0.15">
      <c r="A3418" s="37">
        <v>2019</v>
      </c>
      <c r="B3418" s="9" t="s">
        <v>21</v>
      </c>
      <c r="C3418" s="10" t="s">
        <v>18</v>
      </c>
      <c r="D3418" s="10" t="str">
        <f>Mapping!$F$16</f>
        <v>Customer O</v>
      </c>
      <c r="E3418" s="11">
        <v>32938.5</v>
      </c>
      <c r="F3418" s="12">
        <f t="shared" si="53"/>
        <v>4</v>
      </c>
      <c r="G3418" s="1"/>
      <c r="H3418" s="1"/>
    </row>
    <row r="3419" spans="1:8" ht="11.25" customHeight="1" x14ac:dyDescent="0.15">
      <c r="A3419" s="37">
        <v>2019</v>
      </c>
      <c r="B3419" s="9" t="s">
        <v>21</v>
      </c>
      <c r="C3419" s="10" t="s">
        <v>15</v>
      </c>
      <c r="D3419" s="10" t="str">
        <f>Mapping!$F$17</f>
        <v>Customer P</v>
      </c>
      <c r="E3419" s="11">
        <v>100871.988</v>
      </c>
      <c r="F3419" s="12">
        <f t="shared" si="53"/>
        <v>4</v>
      </c>
      <c r="G3419" s="1"/>
      <c r="H3419" s="1"/>
    </row>
    <row r="3420" spans="1:8" ht="11.25" customHeight="1" x14ac:dyDescent="0.15">
      <c r="A3420" s="37">
        <v>2020</v>
      </c>
      <c r="B3420" s="9" t="s">
        <v>21</v>
      </c>
      <c r="C3420" s="10" t="s">
        <v>15</v>
      </c>
      <c r="D3420" s="10" t="str">
        <f>Mapping!$F$18</f>
        <v>Customer Q</v>
      </c>
      <c r="E3420" s="11">
        <v>95095.188999999984</v>
      </c>
      <c r="F3420" s="12">
        <f t="shared" si="53"/>
        <v>4</v>
      </c>
      <c r="G3420" s="1"/>
      <c r="H3420" s="1"/>
    </row>
    <row r="3421" spans="1:8" ht="11.25" customHeight="1" x14ac:dyDescent="0.15">
      <c r="A3421" s="37">
        <v>2020</v>
      </c>
      <c r="B3421" s="9" t="s">
        <v>21</v>
      </c>
      <c r="C3421" s="10" t="s">
        <v>16</v>
      </c>
      <c r="D3421" s="10" t="str">
        <f>Mapping!$F$19</f>
        <v>Customer R</v>
      </c>
      <c r="E3421" s="11">
        <v>21445.843999999997</v>
      </c>
      <c r="F3421" s="12">
        <f t="shared" si="53"/>
        <v>4</v>
      </c>
      <c r="G3421" s="1"/>
      <c r="H3421" s="1"/>
    </row>
    <row r="3422" spans="1:8" ht="11.25" customHeight="1" x14ac:dyDescent="0.15">
      <c r="A3422" s="37">
        <v>2020</v>
      </c>
      <c r="B3422" s="9" t="s">
        <v>21</v>
      </c>
      <c r="C3422" s="10" t="s">
        <v>17</v>
      </c>
      <c r="D3422" s="10" t="str">
        <f>Mapping!$F$20</f>
        <v>Customer S</v>
      </c>
      <c r="E3422" s="11">
        <v>420629.21599999996</v>
      </c>
      <c r="F3422" s="12">
        <f t="shared" si="53"/>
        <v>4</v>
      </c>
      <c r="G3422" s="1"/>
      <c r="H3422" s="1"/>
    </row>
    <row r="3423" spans="1:8" ht="11.25" customHeight="1" x14ac:dyDescent="0.15">
      <c r="A3423" s="37">
        <v>2019</v>
      </c>
      <c r="B3423" s="9" t="s">
        <v>21</v>
      </c>
      <c r="C3423" s="10" t="s">
        <v>15</v>
      </c>
      <c r="D3423" s="10" t="str">
        <f>Mapping!$F$2</f>
        <v>Customer A</v>
      </c>
      <c r="E3423" s="11">
        <v>772889.64899999998</v>
      </c>
      <c r="F3423" s="12">
        <f t="shared" si="53"/>
        <v>4</v>
      </c>
      <c r="G3423" s="1"/>
      <c r="H3423" s="1"/>
    </row>
    <row r="3424" spans="1:8" ht="11.25" customHeight="1" x14ac:dyDescent="0.15">
      <c r="A3424" s="37">
        <v>2020</v>
      </c>
      <c r="B3424" s="9" t="s">
        <v>21</v>
      </c>
      <c r="C3424" s="10" t="s">
        <v>16</v>
      </c>
      <c r="D3424" s="10" t="str">
        <f>Mapping!$F$3</f>
        <v>Customer B</v>
      </c>
      <c r="E3424" s="11">
        <v>1289346.1909999999</v>
      </c>
      <c r="F3424" s="12">
        <f t="shared" si="53"/>
        <v>4</v>
      </c>
      <c r="G3424" s="1"/>
      <c r="H3424" s="1"/>
    </row>
    <row r="3425" spans="1:8" ht="11.25" customHeight="1" x14ac:dyDescent="0.15">
      <c r="A3425" s="37">
        <v>2019</v>
      </c>
      <c r="B3425" s="9" t="s">
        <v>21</v>
      </c>
      <c r="C3425" s="10" t="s">
        <v>17</v>
      </c>
      <c r="D3425" s="10" t="str">
        <f>Mapping!$F$4</f>
        <v>Customer C</v>
      </c>
      <c r="E3425" s="11">
        <v>597602.23599999992</v>
      </c>
      <c r="F3425" s="12">
        <f t="shared" si="53"/>
        <v>4</v>
      </c>
      <c r="G3425" s="1"/>
      <c r="H3425" s="1"/>
    </row>
    <row r="3426" spans="1:8" ht="11.25" customHeight="1" x14ac:dyDescent="0.15">
      <c r="A3426" s="37">
        <v>2019</v>
      </c>
      <c r="B3426" s="9" t="s">
        <v>21</v>
      </c>
      <c r="C3426" s="10" t="s">
        <v>15</v>
      </c>
      <c r="D3426" s="10" t="str">
        <f>Mapping!$F$5</f>
        <v>Customer D</v>
      </c>
      <c r="E3426" s="11">
        <v>1087143.659</v>
      </c>
      <c r="F3426" s="12">
        <f t="shared" si="53"/>
        <v>4</v>
      </c>
      <c r="G3426" s="1"/>
      <c r="H3426" s="1"/>
    </row>
    <row r="3427" spans="1:8" ht="11.25" customHeight="1" x14ac:dyDescent="0.15">
      <c r="A3427" s="37">
        <v>2019</v>
      </c>
      <c r="B3427" s="9" t="s">
        <v>21</v>
      </c>
      <c r="C3427" s="10" t="s">
        <v>16</v>
      </c>
      <c r="D3427" s="10" t="str">
        <f>Mapping!$F$6</f>
        <v>Customer E</v>
      </c>
      <c r="E3427" s="11">
        <v>1358689.115</v>
      </c>
      <c r="F3427" s="12">
        <f t="shared" si="53"/>
        <v>4</v>
      </c>
      <c r="G3427" s="1"/>
      <c r="H3427" s="1"/>
    </row>
    <row r="3428" spans="1:8" ht="11.25" customHeight="1" x14ac:dyDescent="0.15">
      <c r="A3428" s="37">
        <v>2019</v>
      </c>
      <c r="B3428" s="9" t="s">
        <v>21</v>
      </c>
      <c r="C3428" s="10" t="s">
        <v>17</v>
      </c>
      <c r="D3428" s="10" t="str">
        <f>Mapping!$F$7</f>
        <v>Customer F</v>
      </c>
      <c r="E3428" s="11">
        <v>-2062.6689999999999</v>
      </c>
      <c r="F3428" s="12">
        <f t="shared" si="53"/>
        <v>4</v>
      </c>
      <c r="G3428" s="1"/>
      <c r="H3428" s="1"/>
    </row>
    <row r="3429" spans="1:8" ht="11.25" customHeight="1" x14ac:dyDescent="0.15">
      <c r="A3429" s="37">
        <v>2020</v>
      </c>
      <c r="B3429" s="9" t="s">
        <v>21</v>
      </c>
      <c r="C3429" s="10" t="s">
        <v>15</v>
      </c>
      <c r="D3429" s="10" t="str">
        <f>Mapping!$F$8</f>
        <v>Customer G</v>
      </c>
      <c r="E3429" s="11">
        <v>9718.6179999999986</v>
      </c>
      <c r="F3429" s="12">
        <f t="shared" si="53"/>
        <v>4</v>
      </c>
      <c r="G3429" s="1"/>
      <c r="H3429" s="1"/>
    </row>
    <row r="3430" spans="1:8" ht="11.25" customHeight="1" x14ac:dyDescent="0.15">
      <c r="A3430" s="37">
        <v>2019</v>
      </c>
      <c r="B3430" s="9" t="s">
        <v>21</v>
      </c>
      <c r="C3430" s="10" t="s">
        <v>15</v>
      </c>
      <c r="D3430" s="10" t="str">
        <f>Mapping!$F$9</f>
        <v>Customer H</v>
      </c>
      <c r="E3430" s="11">
        <v>7135.7159999999994</v>
      </c>
      <c r="F3430" s="12">
        <f t="shared" si="53"/>
        <v>4</v>
      </c>
      <c r="G3430" s="1"/>
      <c r="H3430" s="1"/>
    </row>
    <row r="3431" spans="1:8" ht="11.25" customHeight="1" x14ac:dyDescent="0.15">
      <c r="A3431" s="37">
        <v>2020</v>
      </c>
      <c r="B3431" s="9" t="s">
        <v>21</v>
      </c>
      <c r="C3431" s="10" t="s">
        <v>15</v>
      </c>
      <c r="D3431" s="10" t="str">
        <f>Mapping!$F$10</f>
        <v>Customer I</v>
      </c>
      <c r="E3431" s="11">
        <v>2181732.7069999999</v>
      </c>
      <c r="F3431" s="12">
        <f t="shared" si="53"/>
        <v>4</v>
      </c>
      <c r="G3431" s="1"/>
      <c r="H3431" s="1"/>
    </row>
    <row r="3432" spans="1:8" ht="11.25" customHeight="1" x14ac:dyDescent="0.15">
      <c r="A3432" s="37">
        <v>2020</v>
      </c>
      <c r="B3432" s="9" t="s">
        <v>21</v>
      </c>
      <c r="C3432" s="10" t="s">
        <v>15</v>
      </c>
      <c r="D3432" s="10" t="str">
        <f>Mapping!$F$11</f>
        <v>Customer J</v>
      </c>
      <c r="E3432" s="11">
        <v>603141.60199999996</v>
      </c>
      <c r="F3432" s="12">
        <f t="shared" si="53"/>
        <v>4</v>
      </c>
      <c r="G3432" s="1"/>
      <c r="H3432" s="1"/>
    </row>
    <row r="3433" spans="1:8" ht="11.25" customHeight="1" x14ac:dyDescent="0.15">
      <c r="A3433" s="37">
        <v>2019</v>
      </c>
      <c r="B3433" s="9" t="s">
        <v>21</v>
      </c>
      <c r="C3433" s="10" t="s">
        <v>15</v>
      </c>
      <c r="D3433" s="10" t="str">
        <f>Mapping!$F$12</f>
        <v>Customer K</v>
      </c>
      <c r="E3433" s="11">
        <v>271479.299</v>
      </c>
      <c r="F3433" s="12">
        <f t="shared" si="53"/>
        <v>4</v>
      </c>
      <c r="G3433" s="1"/>
      <c r="H3433" s="1"/>
    </row>
    <row r="3434" spans="1:8" ht="11.25" customHeight="1" x14ac:dyDescent="0.15">
      <c r="A3434" s="37">
        <v>2020</v>
      </c>
      <c r="B3434" s="9" t="s">
        <v>21</v>
      </c>
      <c r="C3434" s="10" t="s">
        <v>15</v>
      </c>
      <c r="D3434" s="10" t="str">
        <f>Mapping!$F$13</f>
        <v>Customer L</v>
      </c>
      <c r="E3434" s="11">
        <v>449493.8</v>
      </c>
      <c r="F3434" s="12">
        <f t="shared" si="53"/>
        <v>4</v>
      </c>
      <c r="G3434" s="1"/>
      <c r="H3434" s="1"/>
    </row>
    <row r="3435" spans="1:8" ht="11.25" customHeight="1" x14ac:dyDescent="0.15">
      <c r="A3435" s="37">
        <v>2020</v>
      </c>
      <c r="B3435" s="9" t="s">
        <v>21</v>
      </c>
      <c r="C3435" s="10" t="s">
        <v>15</v>
      </c>
      <c r="D3435" s="10" t="str">
        <f>Mapping!$F$14</f>
        <v>Customer M</v>
      </c>
      <c r="E3435" s="11">
        <v>-5862.4929999999995</v>
      </c>
      <c r="F3435" s="12">
        <f t="shared" si="53"/>
        <v>4</v>
      </c>
      <c r="G3435" s="1"/>
      <c r="H3435" s="1"/>
    </row>
    <row r="3436" spans="1:8" ht="11.25" customHeight="1" x14ac:dyDescent="0.15">
      <c r="A3436" s="37">
        <v>2019</v>
      </c>
      <c r="B3436" s="9" t="s">
        <v>21</v>
      </c>
      <c r="C3436" s="10" t="s">
        <v>15</v>
      </c>
      <c r="D3436" s="10" t="str">
        <f>Mapping!$F$15</f>
        <v>Customer N</v>
      </c>
      <c r="E3436" s="11">
        <v>-9315.5650000000005</v>
      </c>
      <c r="F3436" s="12">
        <f t="shared" si="53"/>
        <v>4</v>
      </c>
      <c r="G3436" s="1"/>
      <c r="H3436" s="1"/>
    </row>
    <row r="3437" spans="1:8" ht="11.25" customHeight="1" x14ac:dyDescent="0.15">
      <c r="A3437" s="37">
        <v>2020</v>
      </c>
      <c r="B3437" s="9" t="s">
        <v>21</v>
      </c>
      <c r="C3437" s="10" t="s">
        <v>15</v>
      </c>
      <c r="D3437" s="10" t="str">
        <f>Mapping!$F$16</f>
        <v>Customer O</v>
      </c>
      <c r="E3437" s="11">
        <v>-16943.248</v>
      </c>
      <c r="F3437" s="12">
        <f t="shared" si="53"/>
        <v>4</v>
      </c>
      <c r="G3437" s="1"/>
      <c r="H3437" s="1"/>
    </row>
    <row r="3438" spans="1:8" ht="11.25" customHeight="1" x14ac:dyDescent="0.15">
      <c r="A3438" s="37">
        <v>2020</v>
      </c>
      <c r="B3438" s="9" t="s">
        <v>21</v>
      </c>
      <c r="C3438" s="10" t="s">
        <v>15</v>
      </c>
      <c r="D3438" s="10" t="str">
        <f>Mapping!$F$17</f>
        <v>Customer P</v>
      </c>
      <c r="E3438" s="11">
        <v>6326.0259999999998</v>
      </c>
      <c r="F3438" s="12">
        <f t="shared" si="53"/>
        <v>4</v>
      </c>
      <c r="G3438" s="1"/>
      <c r="H3438" s="1"/>
    </row>
    <row r="3439" spans="1:8" ht="11.25" customHeight="1" x14ac:dyDescent="0.15">
      <c r="A3439" s="37">
        <v>2020</v>
      </c>
      <c r="B3439" s="9" t="s">
        <v>21</v>
      </c>
      <c r="C3439" s="10" t="s">
        <v>15</v>
      </c>
      <c r="D3439" s="10" t="str">
        <f>Mapping!$F$18</f>
        <v>Customer Q</v>
      </c>
      <c r="E3439" s="11">
        <v>5352.1019999999999</v>
      </c>
      <c r="F3439" s="12">
        <f t="shared" si="53"/>
        <v>4</v>
      </c>
      <c r="G3439" s="1"/>
      <c r="H3439" s="1"/>
    </row>
    <row r="3440" spans="1:8" ht="11.25" customHeight="1" x14ac:dyDescent="0.15">
      <c r="A3440" s="37">
        <v>2019</v>
      </c>
      <c r="B3440" s="9" t="s">
        <v>21</v>
      </c>
      <c r="C3440" s="10" t="s">
        <v>15</v>
      </c>
      <c r="D3440" s="10" t="str">
        <f>Mapping!$F$19</f>
        <v>Customer R</v>
      </c>
      <c r="E3440" s="11">
        <v>2539240.1579999998</v>
      </c>
      <c r="F3440" s="12">
        <f t="shared" si="53"/>
        <v>4</v>
      </c>
      <c r="G3440" s="1"/>
      <c r="H3440" s="1"/>
    </row>
    <row r="3441" spans="1:8" ht="11.25" customHeight="1" x14ac:dyDescent="0.15">
      <c r="A3441" s="37">
        <v>2019</v>
      </c>
      <c r="B3441" s="9" t="s">
        <v>21</v>
      </c>
      <c r="C3441" s="10" t="s">
        <v>15</v>
      </c>
      <c r="D3441" s="10" t="str">
        <f>Mapping!$F$20</f>
        <v>Customer S</v>
      </c>
      <c r="E3441" s="11">
        <v>24347.406999999999</v>
      </c>
      <c r="F3441" s="12">
        <f t="shared" si="53"/>
        <v>4</v>
      </c>
      <c r="G3441" s="1"/>
      <c r="H3441" s="1"/>
    </row>
    <row r="3442" spans="1:8" ht="11.25" customHeight="1" x14ac:dyDescent="0.15">
      <c r="A3442" s="37">
        <v>2019</v>
      </c>
      <c r="B3442" s="9" t="s">
        <v>21</v>
      </c>
      <c r="C3442" s="10" t="s">
        <v>15</v>
      </c>
      <c r="D3442" s="10" t="str">
        <f>Mapping!$F$2</f>
        <v>Customer A</v>
      </c>
      <c r="E3442" s="11">
        <v>19245586.520999998</v>
      </c>
      <c r="F3442" s="12">
        <f t="shared" si="53"/>
        <v>4</v>
      </c>
      <c r="G3442" s="1"/>
      <c r="H3442" s="1"/>
    </row>
    <row r="3443" spans="1:8" ht="11.25" customHeight="1" x14ac:dyDescent="0.15">
      <c r="A3443" s="37">
        <v>2019</v>
      </c>
      <c r="B3443" s="9" t="s">
        <v>21</v>
      </c>
      <c r="C3443" s="10" t="s">
        <v>15</v>
      </c>
      <c r="D3443" s="10" t="str">
        <f>Mapping!$F$3</f>
        <v>Customer B</v>
      </c>
      <c r="E3443" s="11">
        <v>207966.00299999997</v>
      </c>
      <c r="F3443" s="12">
        <f t="shared" si="53"/>
        <v>4</v>
      </c>
      <c r="G3443" s="1"/>
      <c r="H3443" s="1"/>
    </row>
    <row r="3444" spans="1:8" ht="11.25" customHeight="1" x14ac:dyDescent="0.15">
      <c r="A3444" s="37">
        <v>2019</v>
      </c>
      <c r="B3444" s="9" t="s">
        <v>21</v>
      </c>
      <c r="C3444" s="10" t="s">
        <v>15</v>
      </c>
      <c r="D3444" s="10" t="str">
        <f>Mapping!$F$4</f>
        <v>Customer C</v>
      </c>
      <c r="E3444" s="11">
        <v>83266.301999999996</v>
      </c>
      <c r="F3444" s="12">
        <f t="shared" si="53"/>
        <v>4</v>
      </c>
      <c r="G3444" s="1"/>
      <c r="H3444" s="1"/>
    </row>
    <row r="3445" spans="1:8" ht="11.25" customHeight="1" x14ac:dyDescent="0.15">
      <c r="A3445" s="37">
        <v>2020</v>
      </c>
      <c r="B3445" s="9" t="s">
        <v>21</v>
      </c>
      <c r="C3445" s="10" t="s">
        <v>15</v>
      </c>
      <c r="D3445" s="10" t="str">
        <f>Mapping!$F$5</f>
        <v>Customer D</v>
      </c>
      <c r="E3445" s="11">
        <v>-119852.37599999999</v>
      </c>
      <c r="F3445" s="12">
        <f t="shared" si="53"/>
        <v>4</v>
      </c>
      <c r="G3445" s="1"/>
      <c r="H3445" s="1"/>
    </row>
    <row r="3446" spans="1:8" ht="11.25" customHeight="1" x14ac:dyDescent="0.15">
      <c r="A3446" s="37">
        <v>2019</v>
      </c>
      <c r="B3446" s="9" t="s">
        <v>21</v>
      </c>
      <c r="C3446" s="10" t="s">
        <v>15</v>
      </c>
      <c r="D3446" s="10" t="str">
        <f>Mapping!$F$6</f>
        <v>Customer E</v>
      </c>
      <c r="E3446" s="11">
        <v>25367011.991999999</v>
      </c>
      <c r="F3446" s="12">
        <f t="shared" si="53"/>
        <v>4</v>
      </c>
      <c r="G3446" s="1"/>
      <c r="H3446" s="1"/>
    </row>
    <row r="3447" spans="1:8" ht="11.25" customHeight="1" x14ac:dyDescent="0.15">
      <c r="A3447" s="37">
        <v>2020</v>
      </c>
      <c r="B3447" s="9" t="s">
        <v>21</v>
      </c>
      <c r="C3447" s="10" t="s">
        <v>15</v>
      </c>
      <c r="D3447" s="10" t="str">
        <f>Mapping!$F$7</f>
        <v>Customer F</v>
      </c>
      <c r="E3447" s="11">
        <v>21108.78</v>
      </c>
      <c r="F3447" s="12">
        <f t="shared" si="53"/>
        <v>4</v>
      </c>
      <c r="G3447" s="1"/>
      <c r="H3447" s="1"/>
    </row>
    <row r="3448" spans="1:8" ht="11.25" customHeight="1" x14ac:dyDescent="0.15">
      <c r="A3448" s="37">
        <v>2020</v>
      </c>
      <c r="B3448" s="9" t="s">
        <v>21</v>
      </c>
      <c r="C3448" s="10" t="s">
        <v>15</v>
      </c>
      <c r="D3448" s="10" t="str">
        <f>Mapping!$F$8</f>
        <v>Customer G</v>
      </c>
      <c r="E3448" s="11">
        <v>34441.763999999996</v>
      </c>
      <c r="F3448" s="12">
        <f t="shared" si="53"/>
        <v>4</v>
      </c>
      <c r="G3448" s="1"/>
      <c r="H3448" s="1"/>
    </row>
    <row r="3449" spans="1:8" ht="11.25" customHeight="1" x14ac:dyDescent="0.15">
      <c r="A3449" s="37">
        <v>2020</v>
      </c>
      <c r="B3449" s="9" t="s">
        <v>21</v>
      </c>
      <c r="C3449" s="10" t="s">
        <v>15</v>
      </c>
      <c r="D3449" s="10" t="str">
        <f>Mapping!$F$9</f>
        <v>Customer H</v>
      </c>
      <c r="E3449" s="11">
        <v>28718.528999999999</v>
      </c>
      <c r="F3449" s="12">
        <f t="shared" si="53"/>
        <v>4</v>
      </c>
      <c r="G3449" s="1"/>
      <c r="H3449" s="1"/>
    </row>
    <row r="3450" spans="1:8" ht="11.25" customHeight="1" x14ac:dyDescent="0.15">
      <c r="A3450" s="37">
        <v>2019</v>
      </c>
      <c r="B3450" s="9" t="s">
        <v>21</v>
      </c>
      <c r="C3450" s="10" t="s">
        <v>15</v>
      </c>
      <c r="D3450" s="10" t="str">
        <f>Mapping!$F$10</f>
        <v>Customer I</v>
      </c>
      <c r="E3450" s="11">
        <v>30170.125999999997</v>
      </c>
      <c r="F3450" s="12">
        <f t="shared" si="53"/>
        <v>4</v>
      </c>
      <c r="G3450" s="1"/>
      <c r="H3450" s="1"/>
    </row>
    <row r="3451" spans="1:8" ht="11.25" customHeight="1" x14ac:dyDescent="0.15">
      <c r="A3451" s="37">
        <v>2019</v>
      </c>
      <c r="B3451" s="9" t="s">
        <v>21</v>
      </c>
      <c r="C3451" s="10" t="s">
        <v>15</v>
      </c>
      <c r="D3451" s="10" t="str">
        <f>Mapping!$F$11</f>
        <v>Customer J</v>
      </c>
      <c r="E3451" s="11">
        <v>62489.62999999999</v>
      </c>
      <c r="F3451" s="12">
        <f t="shared" si="53"/>
        <v>4</v>
      </c>
      <c r="G3451" s="1"/>
      <c r="H3451" s="1"/>
    </row>
    <row r="3452" spans="1:8" ht="11.25" customHeight="1" x14ac:dyDescent="0.15">
      <c r="A3452" s="37">
        <v>2020</v>
      </c>
      <c r="B3452" s="9" t="s">
        <v>21</v>
      </c>
      <c r="C3452" s="10" t="s">
        <v>15</v>
      </c>
      <c r="D3452" s="10" t="str">
        <f>Mapping!$F$12</f>
        <v>Customer K</v>
      </c>
      <c r="E3452" s="11">
        <v>22247.931999999997</v>
      </c>
      <c r="F3452" s="12">
        <f t="shared" si="53"/>
        <v>4</v>
      </c>
      <c r="G3452" s="1"/>
      <c r="H3452" s="1"/>
    </row>
    <row r="3453" spans="1:8" ht="11.25" customHeight="1" x14ac:dyDescent="0.15">
      <c r="A3453" s="37">
        <v>2019</v>
      </c>
      <c r="B3453" s="9" t="s">
        <v>21</v>
      </c>
      <c r="C3453" s="10" t="s">
        <v>15</v>
      </c>
      <c r="D3453" s="10" t="str">
        <f>Mapping!$F$13</f>
        <v>Customer L</v>
      </c>
      <c r="E3453" s="11">
        <v>159117.51799999998</v>
      </c>
      <c r="F3453" s="12">
        <f t="shared" si="53"/>
        <v>4</v>
      </c>
      <c r="G3453" s="1"/>
      <c r="H3453" s="1"/>
    </row>
    <row r="3454" spans="1:8" ht="11.25" customHeight="1" x14ac:dyDescent="0.15">
      <c r="A3454" s="37">
        <v>2020</v>
      </c>
      <c r="B3454" s="9" t="s">
        <v>21</v>
      </c>
      <c r="C3454" s="10" t="s">
        <v>15</v>
      </c>
      <c r="D3454" s="10" t="str">
        <f>Mapping!$F$14</f>
        <v>Customer M</v>
      </c>
      <c r="E3454" s="11">
        <v>1274901.0959999999</v>
      </c>
      <c r="F3454" s="12">
        <f t="shared" si="53"/>
        <v>4</v>
      </c>
      <c r="G3454" s="1"/>
      <c r="H3454" s="1"/>
    </row>
    <row r="3455" spans="1:8" ht="11.25" customHeight="1" x14ac:dyDescent="0.15">
      <c r="A3455" s="37">
        <v>2019</v>
      </c>
      <c r="B3455" s="9" t="s">
        <v>21</v>
      </c>
      <c r="C3455" s="10" t="s">
        <v>16</v>
      </c>
      <c r="D3455" s="10" t="str">
        <f>Mapping!$F$15</f>
        <v>Customer N</v>
      </c>
      <c r="E3455" s="11">
        <v>851856.07499999995</v>
      </c>
      <c r="F3455" s="12">
        <f t="shared" si="53"/>
        <v>4</v>
      </c>
      <c r="G3455" s="1"/>
      <c r="H3455" s="1"/>
    </row>
    <row r="3456" spans="1:8" ht="11.25" customHeight="1" x14ac:dyDescent="0.15">
      <c r="A3456" s="37">
        <v>2019</v>
      </c>
      <c r="B3456" s="9" t="s">
        <v>21</v>
      </c>
      <c r="C3456" s="10" t="s">
        <v>17</v>
      </c>
      <c r="D3456" s="10" t="str">
        <f>Mapping!$F$16</f>
        <v>Customer O</v>
      </c>
      <c r="E3456" s="11">
        <v>649094.78899999999</v>
      </c>
      <c r="F3456" s="12">
        <f t="shared" si="53"/>
        <v>4</v>
      </c>
      <c r="G3456" s="1"/>
      <c r="H3456" s="1"/>
    </row>
    <row r="3457" spans="1:8" ht="11.25" customHeight="1" x14ac:dyDescent="0.15">
      <c r="A3457" s="37">
        <v>2020</v>
      </c>
      <c r="B3457" s="9" t="s">
        <v>21</v>
      </c>
      <c r="C3457" s="10" t="s">
        <v>15</v>
      </c>
      <c r="D3457" s="10" t="str">
        <f>Mapping!$F$17</f>
        <v>Customer P</v>
      </c>
      <c r="E3457" s="11">
        <v>434616.84699999995</v>
      </c>
      <c r="F3457" s="12">
        <f t="shared" si="53"/>
        <v>4</v>
      </c>
      <c r="G3457" s="1"/>
      <c r="H3457" s="1"/>
    </row>
    <row r="3458" spans="1:8" ht="11.25" customHeight="1" x14ac:dyDescent="0.15">
      <c r="A3458" s="37">
        <v>2020</v>
      </c>
      <c r="B3458" s="9" t="s">
        <v>21</v>
      </c>
      <c r="C3458" s="10" t="s">
        <v>15</v>
      </c>
      <c r="D3458" s="10" t="str">
        <f>Mapping!$F$18</f>
        <v>Customer Q</v>
      </c>
      <c r="E3458" s="11">
        <v>-212986.23499999999</v>
      </c>
      <c r="F3458" s="12">
        <f t="shared" ref="F3458:F3521" si="54">MONTH(DATEVALUE(B3458&amp;"1"))</f>
        <v>4</v>
      </c>
      <c r="G3458" s="1"/>
      <c r="H3458" s="1"/>
    </row>
    <row r="3459" spans="1:8" ht="11.25" customHeight="1" x14ac:dyDescent="0.15">
      <c r="A3459" s="37">
        <v>2019</v>
      </c>
      <c r="B3459" s="9" t="s">
        <v>21</v>
      </c>
      <c r="C3459" s="10" t="s">
        <v>15</v>
      </c>
      <c r="D3459" s="10" t="str">
        <f>Mapping!$F$19</f>
        <v>Customer R</v>
      </c>
      <c r="E3459" s="11">
        <v>157508.26699999999</v>
      </c>
      <c r="F3459" s="12">
        <f t="shared" si="54"/>
        <v>4</v>
      </c>
      <c r="G3459" s="1"/>
      <c r="H3459" s="1"/>
    </row>
    <row r="3460" spans="1:8" ht="11.25" customHeight="1" x14ac:dyDescent="0.15">
      <c r="A3460" s="37">
        <v>2020</v>
      </c>
      <c r="B3460" s="9" t="s">
        <v>21</v>
      </c>
      <c r="C3460" s="10" t="s">
        <v>15</v>
      </c>
      <c r="D3460" s="10" t="str">
        <f>Mapping!$F$20</f>
        <v>Customer S</v>
      </c>
      <c r="E3460" s="11">
        <v>2582.2649999999999</v>
      </c>
      <c r="F3460" s="12">
        <f t="shared" si="54"/>
        <v>4</v>
      </c>
      <c r="G3460" s="1"/>
      <c r="H3460" s="1"/>
    </row>
    <row r="3461" spans="1:8" ht="11.25" customHeight="1" x14ac:dyDescent="0.15">
      <c r="A3461" s="37">
        <v>2019</v>
      </c>
      <c r="B3461" s="9" t="s">
        <v>21</v>
      </c>
      <c r="C3461" s="10" t="s">
        <v>15</v>
      </c>
      <c r="D3461" s="10" t="str">
        <f>Mapping!$F$2</f>
        <v>Customer A</v>
      </c>
      <c r="E3461" s="11">
        <v>2777.9359999999997</v>
      </c>
      <c r="F3461" s="12">
        <f t="shared" si="54"/>
        <v>4</v>
      </c>
      <c r="G3461" s="1"/>
      <c r="H3461" s="1"/>
    </row>
    <row r="3462" spans="1:8" ht="11.25" customHeight="1" x14ac:dyDescent="0.15">
      <c r="A3462" s="37">
        <v>2020</v>
      </c>
      <c r="B3462" s="9" t="s">
        <v>21</v>
      </c>
      <c r="C3462" s="10" t="s">
        <v>16</v>
      </c>
      <c r="D3462" s="10" t="str">
        <f>Mapping!$F$3</f>
        <v>Customer B</v>
      </c>
      <c r="E3462" s="11">
        <v>311240.15999999997</v>
      </c>
      <c r="F3462" s="12">
        <f t="shared" si="54"/>
        <v>4</v>
      </c>
      <c r="G3462" s="1"/>
      <c r="H3462" s="1"/>
    </row>
    <row r="3463" spans="1:8" ht="11.25" customHeight="1" x14ac:dyDescent="0.15">
      <c r="A3463" s="37">
        <v>2020</v>
      </c>
      <c r="B3463" s="9" t="s">
        <v>21</v>
      </c>
      <c r="C3463" s="10" t="s">
        <v>17</v>
      </c>
      <c r="D3463" s="10" t="str">
        <f>Mapping!$F$4</f>
        <v>Customer C</v>
      </c>
      <c r="E3463" s="11">
        <v>384300.85399999993</v>
      </c>
      <c r="F3463" s="12">
        <f t="shared" si="54"/>
        <v>4</v>
      </c>
      <c r="G3463" s="1"/>
      <c r="H3463" s="1"/>
    </row>
    <row r="3464" spans="1:8" ht="11.25" customHeight="1" x14ac:dyDescent="0.15">
      <c r="A3464" s="37">
        <v>2019</v>
      </c>
      <c r="B3464" s="9" t="s">
        <v>21</v>
      </c>
      <c r="C3464" s="10" t="s">
        <v>15</v>
      </c>
      <c r="D3464" s="10" t="str">
        <f>Mapping!$F$5</f>
        <v>Customer D</v>
      </c>
      <c r="E3464" s="11">
        <v>593000.84199999995</v>
      </c>
      <c r="F3464" s="12">
        <f t="shared" si="54"/>
        <v>4</v>
      </c>
      <c r="G3464" s="1"/>
      <c r="H3464" s="1"/>
    </row>
    <row r="3465" spans="1:8" ht="11.25" customHeight="1" x14ac:dyDescent="0.15">
      <c r="A3465" s="37">
        <v>2019</v>
      </c>
      <c r="B3465" s="9" t="s">
        <v>21</v>
      </c>
      <c r="C3465" s="10" t="s">
        <v>15</v>
      </c>
      <c r="D3465" s="10" t="str">
        <f>Mapping!$F$6</f>
        <v>Customer E</v>
      </c>
      <c r="E3465" s="11">
        <v>818828.55599999998</v>
      </c>
      <c r="F3465" s="12">
        <f t="shared" si="54"/>
        <v>4</v>
      </c>
      <c r="G3465" s="1"/>
      <c r="H3465" s="1"/>
    </row>
    <row r="3466" spans="1:8" ht="11.25" customHeight="1" x14ac:dyDescent="0.15">
      <c r="A3466" s="37">
        <v>2019</v>
      </c>
      <c r="B3466" s="9" t="s">
        <v>21</v>
      </c>
      <c r="C3466" s="10" t="s">
        <v>15</v>
      </c>
      <c r="D3466" s="10" t="str">
        <f>Mapping!$F$7</f>
        <v>Customer F</v>
      </c>
      <c r="E3466" s="11">
        <v>969431.28799999994</v>
      </c>
      <c r="F3466" s="12">
        <f t="shared" si="54"/>
        <v>4</v>
      </c>
      <c r="G3466" s="1"/>
      <c r="H3466" s="1"/>
    </row>
    <row r="3467" spans="1:8" ht="11.25" customHeight="1" x14ac:dyDescent="0.15">
      <c r="A3467" s="37">
        <v>2020</v>
      </c>
      <c r="B3467" s="9" t="s">
        <v>21</v>
      </c>
      <c r="C3467" s="10" t="s">
        <v>16</v>
      </c>
      <c r="D3467" s="10" t="str">
        <f>Mapping!$F$8</f>
        <v>Customer G</v>
      </c>
      <c r="E3467" s="11">
        <v>2522374.6310000001</v>
      </c>
      <c r="F3467" s="12">
        <f t="shared" si="54"/>
        <v>4</v>
      </c>
      <c r="G3467" s="1"/>
      <c r="H3467" s="1"/>
    </row>
    <row r="3468" spans="1:8" ht="11.25" customHeight="1" x14ac:dyDescent="0.15">
      <c r="A3468" s="37">
        <v>2020</v>
      </c>
      <c r="B3468" s="9" t="s">
        <v>21</v>
      </c>
      <c r="C3468" s="10" t="s">
        <v>17</v>
      </c>
      <c r="D3468" s="10" t="str">
        <f>Mapping!$F$9</f>
        <v>Customer H</v>
      </c>
      <c r="E3468" s="11">
        <v>113262.674</v>
      </c>
      <c r="F3468" s="12">
        <f t="shared" si="54"/>
        <v>4</v>
      </c>
      <c r="G3468" s="1"/>
      <c r="H3468" s="1"/>
    </row>
    <row r="3469" spans="1:8" ht="11.25" customHeight="1" x14ac:dyDescent="0.15">
      <c r="A3469" s="37">
        <v>2020</v>
      </c>
      <c r="B3469" s="9" t="s">
        <v>21</v>
      </c>
      <c r="C3469" s="10" t="s">
        <v>15</v>
      </c>
      <c r="D3469" s="10" t="str">
        <f>Mapping!$F$10</f>
        <v>Customer I</v>
      </c>
      <c r="E3469" s="11">
        <v>1034553.884</v>
      </c>
      <c r="F3469" s="12">
        <f t="shared" si="54"/>
        <v>4</v>
      </c>
      <c r="G3469" s="1"/>
      <c r="H3469" s="1"/>
    </row>
    <row r="3470" spans="1:8" ht="11.25" customHeight="1" x14ac:dyDescent="0.15">
      <c r="A3470" s="37">
        <v>2019</v>
      </c>
      <c r="B3470" s="9" t="s">
        <v>21</v>
      </c>
      <c r="C3470" s="10" t="s">
        <v>15</v>
      </c>
      <c r="D3470" s="10" t="str">
        <f>Mapping!$F$11</f>
        <v>Customer J</v>
      </c>
      <c r="E3470" s="11">
        <v>827747.41</v>
      </c>
      <c r="F3470" s="12">
        <f t="shared" si="54"/>
        <v>4</v>
      </c>
      <c r="G3470" s="1"/>
      <c r="H3470" s="1"/>
    </row>
    <row r="3471" spans="1:8" ht="11.25" customHeight="1" x14ac:dyDescent="0.15">
      <c r="A3471" s="37">
        <v>2019</v>
      </c>
      <c r="B3471" s="9" t="s">
        <v>21</v>
      </c>
      <c r="C3471" s="10" t="s">
        <v>16</v>
      </c>
      <c r="D3471" s="10" t="str">
        <f>Mapping!$F$12</f>
        <v>Customer K</v>
      </c>
      <c r="E3471" s="11">
        <v>41304.76</v>
      </c>
      <c r="F3471" s="12">
        <f t="shared" si="54"/>
        <v>4</v>
      </c>
      <c r="G3471" s="1"/>
      <c r="H3471" s="1"/>
    </row>
    <row r="3472" spans="1:8" ht="11.25" customHeight="1" x14ac:dyDescent="0.15">
      <c r="A3472" s="37">
        <v>2019</v>
      </c>
      <c r="B3472" s="9" t="s">
        <v>21</v>
      </c>
      <c r="C3472" s="10" t="s">
        <v>17</v>
      </c>
      <c r="D3472" s="10" t="str">
        <f>Mapping!$F$13</f>
        <v>Customer L</v>
      </c>
      <c r="E3472" s="11">
        <v>661112.16499999992</v>
      </c>
      <c r="F3472" s="12">
        <f t="shared" si="54"/>
        <v>4</v>
      </c>
      <c r="G3472" s="1"/>
      <c r="H3472" s="1"/>
    </row>
    <row r="3473" spans="1:8" ht="11.25" customHeight="1" x14ac:dyDescent="0.15">
      <c r="A3473" s="37">
        <v>2020</v>
      </c>
      <c r="B3473" s="9" t="s">
        <v>21</v>
      </c>
      <c r="C3473" s="10" t="s">
        <v>15</v>
      </c>
      <c r="D3473" s="10" t="str">
        <f>Mapping!$F$14</f>
        <v>Customer M</v>
      </c>
      <c r="E3473" s="11">
        <v>180111.96699999998</v>
      </c>
      <c r="F3473" s="12">
        <f t="shared" si="54"/>
        <v>4</v>
      </c>
      <c r="G3473" s="1"/>
      <c r="H3473" s="1"/>
    </row>
    <row r="3474" spans="1:8" ht="11.25" customHeight="1" x14ac:dyDescent="0.15">
      <c r="A3474" s="37">
        <v>2020</v>
      </c>
      <c r="B3474" s="9" t="s">
        <v>21</v>
      </c>
      <c r="C3474" s="10" t="s">
        <v>15</v>
      </c>
      <c r="D3474" s="10" t="str">
        <f>Mapping!$F$15</f>
        <v>Customer N</v>
      </c>
      <c r="E3474" s="11">
        <v>754079.1719999999</v>
      </c>
      <c r="F3474" s="12">
        <f t="shared" si="54"/>
        <v>4</v>
      </c>
      <c r="G3474" s="1"/>
      <c r="H3474" s="1"/>
    </row>
    <row r="3475" spans="1:8" ht="11.25" customHeight="1" x14ac:dyDescent="0.15">
      <c r="A3475" s="37">
        <v>2019</v>
      </c>
      <c r="B3475" s="9" t="s">
        <v>21</v>
      </c>
      <c r="C3475" s="10" t="s">
        <v>15</v>
      </c>
      <c r="D3475" s="10" t="str">
        <f>Mapping!$F$16</f>
        <v>Customer O</v>
      </c>
      <c r="E3475" s="11">
        <v>485607.85</v>
      </c>
      <c r="F3475" s="12">
        <f t="shared" si="54"/>
        <v>4</v>
      </c>
      <c r="G3475" s="1"/>
      <c r="H3475" s="1"/>
    </row>
    <row r="3476" spans="1:8" ht="11.25" customHeight="1" x14ac:dyDescent="0.15">
      <c r="A3476" s="37">
        <v>2019</v>
      </c>
      <c r="B3476" s="9" t="s">
        <v>21</v>
      </c>
      <c r="C3476" s="10" t="s">
        <v>16</v>
      </c>
      <c r="D3476" s="10" t="str">
        <f>Mapping!$F$17</f>
        <v>Customer P</v>
      </c>
      <c r="E3476" s="11">
        <v>22835.911</v>
      </c>
      <c r="F3476" s="12">
        <f t="shared" si="54"/>
        <v>4</v>
      </c>
      <c r="G3476" s="1"/>
      <c r="H3476" s="1"/>
    </row>
    <row r="3477" spans="1:8" ht="11.25" customHeight="1" x14ac:dyDescent="0.15">
      <c r="A3477" s="37">
        <v>2020</v>
      </c>
      <c r="B3477" s="9" t="s">
        <v>21</v>
      </c>
      <c r="C3477" s="10" t="s">
        <v>17</v>
      </c>
      <c r="D3477" s="10" t="str">
        <f>Mapping!$F$18</f>
        <v>Customer Q</v>
      </c>
      <c r="E3477" s="11">
        <v>1793889.8459999997</v>
      </c>
      <c r="F3477" s="12">
        <f t="shared" si="54"/>
        <v>4</v>
      </c>
      <c r="G3477" s="1"/>
      <c r="H3477" s="1"/>
    </row>
    <row r="3478" spans="1:8" ht="11.25" customHeight="1" x14ac:dyDescent="0.15">
      <c r="A3478" s="37">
        <v>2019</v>
      </c>
      <c r="B3478" s="9" t="s">
        <v>21</v>
      </c>
      <c r="C3478" s="10" t="s">
        <v>18</v>
      </c>
      <c r="D3478" s="10" t="str">
        <f>Mapping!$F$19</f>
        <v>Customer R</v>
      </c>
      <c r="E3478" s="11">
        <v>25612.909</v>
      </c>
      <c r="F3478" s="12">
        <f t="shared" si="54"/>
        <v>4</v>
      </c>
      <c r="G3478" s="1"/>
      <c r="H3478" s="1"/>
    </row>
    <row r="3479" spans="1:8" ht="11.25" customHeight="1" x14ac:dyDescent="0.15">
      <c r="A3479" s="37">
        <v>2019</v>
      </c>
      <c r="B3479" s="9" t="s">
        <v>21</v>
      </c>
      <c r="C3479" s="10" t="s">
        <v>15</v>
      </c>
      <c r="D3479" s="10" t="str">
        <f>Mapping!$F$20</f>
        <v>Customer S</v>
      </c>
      <c r="E3479" s="11">
        <v>495816.951</v>
      </c>
      <c r="F3479" s="12">
        <f t="shared" si="54"/>
        <v>4</v>
      </c>
      <c r="G3479" s="1"/>
      <c r="H3479" s="1"/>
    </row>
    <row r="3480" spans="1:8" ht="11.25" customHeight="1" x14ac:dyDescent="0.15">
      <c r="A3480" s="37">
        <v>2020</v>
      </c>
      <c r="B3480" s="9" t="s">
        <v>21</v>
      </c>
      <c r="C3480" s="10" t="s">
        <v>16</v>
      </c>
      <c r="D3480" s="10" t="str">
        <f>Mapping!$F$2</f>
        <v>Customer A</v>
      </c>
      <c r="E3480" s="11">
        <v>309793.33</v>
      </c>
      <c r="F3480" s="12">
        <f t="shared" si="54"/>
        <v>4</v>
      </c>
      <c r="G3480" s="1"/>
      <c r="H3480" s="1"/>
    </row>
    <row r="3481" spans="1:8" ht="11.25" customHeight="1" x14ac:dyDescent="0.15">
      <c r="A3481" s="37">
        <v>2020</v>
      </c>
      <c r="B3481" s="9" t="s">
        <v>21</v>
      </c>
      <c r="C3481" s="10" t="s">
        <v>17</v>
      </c>
      <c r="D3481" s="10" t="str">
        <f>Mapping!$F$3</f>
        <v>Customer B</v>
      </c>
      <c r="E3481" s="11">
        <v>881914.50900000008</v>
      </c>
      <c r="F3481" s="12">
        <f t="shared" si="54"/>
        <v>4</v>
      </c>
      <c r="G3481" s="1"/>
      <c r="H3481" s="1"/>
    </row>
    <row r="3482" spans="1:8" ht="11.25" customHeight="1" x14ac:dyDescent="0.15">
      <c r="A3482" s="37">
        <v>2019</v>
      </c>
      <c r="B3482" s="9" t="s">
        <v>21</v>
      </c>
      <c r="C3482" s="10" t="s">
        <v>18</v>
      </c>
      <c r="D3482" s="10" t="str">
        <f>Mapping!$F$4</f>
        <v>Customer C</v>
      </c>
      <c r="E3482" s="11">
        <v>533598.821</v>
      </c>
      <c r="F3482" s="12">
        <f t="shared" si="54"/>
        <v>4</v>
      </c>
      <c r="G3482" s="1"/>
      <c r="H3482" s="1"/>
    </row>
    <row r="3483" spans="1:8" ht="11.25" customHeight="1" x14ac:dyDescent="0.15">
      <c r="A3483" s="37">
        <v>2019</v>
      </c>
      <c r="B3483" s="9" t="s">
        <v>21</v>
      </c>
      <c r="C3483" s="10" t="s">
        <v>15</v>
      </c>
      <c r="D3483" s="10" t="str">
        <f>Mapping!$F$5</f>
        <v>Customer D</v>
      </c>
      <c r="E3483" s="11">
        <v>288744.24599999998</v>
      </c>
      <c r="F3483" s="12">
        <f t="shared" si="54"/>
        <v>4</v>
      </c>
      <c r="G3483" s="1"/>
      <c r="H3483" s="1"/>
    </row>
    <row r="3484" spans="1:8" ht="11.25" customHeight="1" x14ac:dyDescent="0.15">
      <c r="A3484" s="37">
        <v>2020</v>
      </c>
      <c r="B3484" s="9" t="s">
        <v>21</v>
      </c>
      <c r="C3484" s="10" t="s">
        <v>16</v>
      </c>
      <c r="D3484" s="10" t="str">
        <f>Mapping!$F$6</f>
        <v>Customer E</v>
      </c>
      <c r="E3484" s="11">
        <v>290323.92200000002</v>
      </c>
      <c r="F3484" s="12">
        <f t="shared" si="54"/>
        <v>4</v>
      </c>
      <c r="G3484" s="1"/>
      <c r="H3484" s="1"/>
    </row>
    <row r="3485" spans="1:8" ht="11.25" customHeight="1" x14ac:dyDescent="0.15">
      <c r="A3485" s="37">
        <v>2019</v>
      </c>
      <c r="B3485" s="9" t="s">
        <v>21</v>
      </c>
      <c r="C3485" s="10" t="s">
        <v>17</v>
      </c>
      <c r="D3485" s="10" t="str">
        <f>Mapping!$F$7</f>
        <v>Customer F</v>
      </c>
      <c r="E3485" s="11">
        <v>7763.405999999999</v>
      </c>
      <c r="F3485" s="12">
        <f t="shared" si="54"/>
        <v>4</v>
      </c>
      <c r="G3485" s="1"/>
      <c r="H3485" s="1"/>
    </row>
    <row r="3486" spans="1:8" ht="11.25" customHeight="1" x14ac:dyDescent="0.15">
      <c r="A3486" s="37">
        <v>2020</v>
      </c>
      <c r="B3486" s="9" t="s">
        <v>21</v>
      </c>
      <c r="C3486" s="10" t="s">
        <v>18</v>
      </c>
      <c r="D3486" s="10" t="str">
        <f>Mapping!$F$8</f>
        <v>Customer G</v>
      </c>
      <c r="E3486" s="11">
        <v>63979.656999999992</v>
      </c>
      <c r="F3486" s="12">
        <f t="shared" si="54"/>
        <v>4</v>
      </c>
      <c r="G3486" s="1"/>
      <c r="H3486" s="1"/>
    </row>
    <row r="3487" spans="1:8" ht="11.25" customHeight="1" x14ac:dyDescent="0.15">
      <c r="A3487" s="37">
        <v>2019</v>
      </c>
      <c r="B3487" s="9" t="s">
        <v>21</v>
      </c>
      <c r="C3487" s="10" t="s">
        <v>15</v>
      </c>
      <c r="D3487" s="10" t="str">
        <f>Mapping!$F$9</f>
        <v>Customer H</v>
      </c>
      <c r="E3487" s="11">
        <v>75087.243000000002</v>
      </c>
      <c r="F3487" s="12">
        <f t="shared" si="54"/>
        <v>4</v>
      </c>
      <c r="G3487" s="1"/>
      <c r="H3487" s="1"/>
    </row>
    <row r="3488" spans="1:8" ht="11.25" customHeight="1" x14ac:dyDescent="0.15">
      <c r="A3488" s="37">
        <v>2020</v>
      </c>
      <c r="B3488" s="9" t="s">
        <v>21</v>
      </c>
      <c r="C3488" s="10" t="s">
        <v>16</v>
      </c>
      <c r="D3488" s="10" t="str">
        <f>Mapping!$F$10</f>
        <v>Customer I</v>
      </c>
      <c r="E3488" s="11">
        <v>55701.078999999998</v>
      </c>
      <c r="F3488" s="12">
        <f t="shared" si="54"/>
        <v>4</v>
      </c>
      <c r="G3488" s="1"/>
      <c r="H3488" s="1"/>
    </row>
    <row r="3489" spans="1:8" ht="11.25" customHeight="1" x14ac:dyDescent="0.15">
      <c r="A3489" s="37">
        <v>2019</v>
      </c>
      <c r="B3489" s="9" t="s">
        <v>21</v>
      </c>
      <c r="C3489" s="10" t="s">
        <v>17</v>
      </c>
      <c r="D3489" s="10" t="str">
        <f>Mapping!$F$11</f>
        <v>Customer J</v>
      </c>
      <c r="E3489" s="11">
        <v>492673.10399999993</v>
      </c>
      <c r="F3489" s="12">
        <f t="shared" si="54"/>
        <v>4</v>
      </c>
      <c r="G3489" s="1"/>
      <c r="H3489" s="1"/>
    </row>
    <row r="3490" spans="1:8" ht="11.25" customHeight="1" x14ac:dyDescent="0.15">
      <c r="A3490" s="37">
        <v>2020</v>
      </c>
      <c r="B3490" s="9" t="s">
        <v>21</v>
      </c>
      <c r="C3490" s="10" t="s">
        <v>18</v>
      </c>
      <c r="D3490" s="10" t="str">
        <f>Mapping!$F$12</f>
        <v>Customer K</v>
      </c>
      <c r="E3490" s="11">
        <v>4168.99</v>
      </c>
      <c r="F3490" s="12">
        <f t="shared" si="54"/>
        <v>4</v>
      </c>
      <c r="G3490" s="1"/>
      <c r="H3490" s="1"/>
    </row>
    <row r="3491" spans="1:8" ht="11.25" customHeight="1" x14ac:dyDescent="0.15">
      <c r="A3491" s="37">
        <v>2019</v>
      </c>
      <c r="B3491" s="9" t="s">
        <v>21</v>
      </c>
      <c r="C3491" s="10" t="s">
        <v>15</v>
      </c>
      <c r="D3491" s="10" t="str">
        <f>Mapping!$F$13</f>
        <v>Customer L</v>
      </c>
      <c r="E3491" s="11">
        <v>67465.09</v>
      </c>
      <c r="F3491" s="12">
        <f t="shared" si="54"/>
        <v>4</v>
      </c>
      <c r="G3491" s="1"/>
      <c r="H3491" s="1"/>
    </row>
    <row r="3492" spans="1:8" ht="11.25" customHeight="1" x14ac:dyDescent="0.15">
      <c r="A3492" s="37">
        <v>2019</v>
      </c>
      <c r="B3492" s="9" t="s">
        <v>21</v>
      </c>
      <c r="C3492" s="10" t="s">
        <v>15</v>
      </c>
      <c r="D3492" s="10" t="str">
        <f>Mapping!$F$14</f>
        <v>Customer M</v>
      </c>
      <c r="E3492" s="11">
        <v>209174.69299999997</v>
      </c>
      <c r="F3492" s="12">
        <f t="shared" si="54"/>
        <v>4</v>
      </c>
      <c r="G3492" s="1"/>
      <c r="H3492" s="1"/>
    </row>
    <row r="3493" spans="1:8" ht="11.25" customHeight="1" x14ac:dyDescent="0.15">
      <c r="A3493" s="37">
        <v>2019</v>
      </c>
      <c r="B3493" s="9" t="s">
        <v>21</v>
      </c>
      <c r="C3493" s="10" t="s">
        <v>16</v>
      </c>
      <c r="D3493" s="10" t="str">
        <f>Mapping!$F$15</f>
        <v>Customer N</v>
      </c>
      <c r="E3493" s="11">
        <v>58036.166999999994</v>
      </c>
      <c r="F3493" s="12">
        <f t="shared" si="54"/>
        <v>4</v>
      </c>
      <c r="G3493" s="1"/>
      <c r="H3493" s="1"/>
    </row>
    <row r="3494" spans="1:8" ht="11.25" customHeight="1" x14ac:dyDescent="0.15">
      <c r="A3494" s="37">
        <v>2020</v>
      </c>
      <c r="B3494" s="9" t="s">
        <v>21</v>
      </c>
      <c r="C3494" s="10" t="s">
        <v>17</v>
      </c>
      <c r="D3494" s="10" t="str">
        <f>Mapping!$F$16</f>
        <v>Customer O</v>
      </c>
      <c r="E3494" s="11">
        <v>322846.78999999998</v>
      </c>
      <c r="F3494" s="12">
        <f t="shared" si="54"/>
        <v>4</v>
      </c>
      <c r="G3494" s="1"/>
      <c r="H3494" s="1"/>
    </row>
    <row r="3495" spans="1:8" ht="11.25" customHeight="1" x14ac:dyDescent="0.15">
      <c r="A3495" s="37">
        <v>2020</v>
      </c>
      <c r="B3495" s="9" t="s">
        <v>21</v>
      </c>
      <c r="C3495" s="10" t="s">
        <v>15</v>
      </c>
      <c r="D3495" s="10" t="str">
        <f>Mapping!$F$17</f>
        <v>Customer P</v>
      </c>
      <c r="E3495" s="11">
        <v>1314902.8479999998</v>
      </c>
      <c r="F3495" s="12">
        <f t="shared" si="54"/>
        <v>4</v>
      </c>
      <c r="G3495" s="1"/>
      <c r="H3495" s="1"/>
    </row>
    <row r="3496" spans="1:8" ht="11.25" customHeight="1" x14ac:dyDescent="0.15">
      <c r="A3496" s="37">
        <v>2019</v>
      </c>
      <c r="B3496" s="9" t="s">
        <v>21</v>
      </c>
      <c r="C3496" s="10" t="s">
        <v>16</v>
      </c>
      <c r="D3496" s="10" t="str">
        <f>Mapping!$F$18</f>
        <v>Customer Q</v>
      </c>
      <c r="E3496" s="11">
        <v>879900.07700000005</v>
      </c>
      <c r="F3496" s="12">
        <f t="shared" si="54"/>
        <v>4</v>
      </c>
      <c r="G3496" s="1"/>
      <c r="H3496" s="1"/>
    </row>
    <row r="3497" spans="1:8" ht="11.25" customHeight="1" x14ac:dyDescent="0.15">
      <c r="A3497" s="37">
        <v>2020</v>
      </c>
      <c r="B3497" s="9" t="s">
        <v>21</v>
      </c>
      <c r="C3497" s="10" t="s">
        <v>17</v>
      </c>
      <c r="D3497" s="10" t="str">
        <f>Mapping!$F$19</f>
        <v>Customer R</v>
      </c>
      <c r="E3497" s="11">
        <v>37175.424999999996</v>
      </c>
      <c r="F3497" s="12">
        <f t="shared" si="54"/>
        <v>4</v>
      </c>
      <c r="G3497" s="1"/>
      <c r="H3497" s="1"/>
    </row>
    <row r="3498" spans="1:8" ht="11.25" customHeight="1" x14ac:dyDescent="0.15">
      <c r="A3498" s="37">
        <v>2019</v>
      </c>
      <c r="B3498" s="9" t="s">
        <v>21</v>
      </c>
      <c r="C3498" s="10" t="s">
        <v>15</v>
      </c>
      <c r="D3498" s="10" t="str">
        <f>Mapping!$F$20</f>
        <v>Customer S</v>
      </c>
      <c r="E3498" s="11">
        <v>268470.57299999997</v>
      </c>
      <c r="F3498" s="12">
        <f t="shared" si="54"/>
        <v>4</v>
      </c>
      <c r="G3498" s="1"/>
      <c r="H3498" s="1"/>
    </row>
    <row r="3499" spans="1:8" ht="11.25" customHeight="1" x14ac:dyDescent="0.15">
      <c r="A3499" s="37">
        <v>2019</v>
      </c>
      <c r="B3499" s="9" t="s">
        <v>21</v>
      </c>
      <c r="C3499" s="10" t="s">
        <v>16</v>
      </c>
      <c r="D3499" s="10" t="str">
        <f>Mapping!$F$2</f>
        <v>Customer A</v>
      </c>
      <c r="E3499" s="11">
        <v>548483.46</v>
      </c>
      <c r="F3499" s="12">
        <f t="shared" si="54"/>
        <v>4</v>
      </c>
      <c r="G3499" s="1"/>
      <c r="H3499" s="1"/>
    </row>
    <row r="3500" spans="1:8" ht="11.25" customHeight="1" x14ac:dyDescent="0.15">
      <c r="A3500" s="37">
        <v>2019</v>
      </c>
      <c r="B3500" s="9" t="s">
        <v>21</v>
      </c>
      <c r="C3500" s="10" t="s">
        <v>17</v>
      </c>
      <c r="D3500" s="10" t="str">
        <f>Mapping!$F$3</f>
        <v>Customer B</v>
      </c>
      <c r="E3500" s="11">
        <v>6027533.4699999997</v>
      </c>
      <c r="F3500" s="12">
        <f t="shared" si="54"/>
        <v>4</v>
      </c>
      <c r="G3500" s="1"/>
      <c r="H3500" s="1"/>
    </row>
    <row r="3501" spans="1:8" ht="11.25" customHeight="1" x14ac:dyDescent="0.15">
      <c r="A3501" s="37">
        <v>2019</v>
      </c>
      <c r="B3501" s="9" t="s">
        <v>21</v>
      </c>
      <c r="C3501" s="10" t="s">
        <v>15</v>
      </c>
      <c r="D3501" s="10" t="str">
        <f>Mapping!$F$4</f>
        <v>Customer C</v>
      </c>
      <c r="E3501" s="11">
        <v>68551.517999999996</v>
      </c>
      <c r="F3501" s="12">
        <f t="shared" si="54"/>
        <v>4</v>
      </c>
      <c r="G3501" s="1"/>
      <c r="H3501" s="1"/>
    </row>
    <row r="3502" spans="1:8" ht="11.25" customHeight="1" x14ac:dyDescent="0.15">
      <c r="A3502" s="37">
        <v>2019</v>
      </c>
      <c r="B3502" s="9" t="s">
        <v>21</v>
      </c>
      <c r="C3502" s="10" t="s">
        <v>15</v>
      </c>
      <c r="D3502" s="10" t="str">
        <f>Mapping!$F$5</f>
        <v>Customer D</v>
      </c>
      <c r="E3502" s="11">
        <v>118391.12599999999</v>
      </c>
      <c r="F3502" s="12">
        <f t="shared" si="54"/>
        <v>4</v>
      </c>
      <c r="G3502" s="1"/>
      <c r="H3502" s="1"/>
    </row>
    <row r="3503" spans="1:8" ht="11.25" customHeight="1" x14ac:dyDescent="0.15">
      <c r="A3503" s="37">
        <v>2020</v>
      </c>
      <c r="B3503" s="9" t="s">
        <v>21</v>
      </c>
      <c r="C3503" s="10" t="s">
        <v>15</v>
      </c>
      <c r="D3503" s="10" t="str">
        <f>Mapping!$F$6</f>
        <v>Customer E</v>
      </c>
      <c r="E3503" s="11">
        <v>8704008.8239999991</v>
      </c>
      <c r="F3503" s="12">
        <f t="shared" si="54"/>
        <v>4</v>
      </c>
      <c r="G3503" s="1"/>
      <c r="H3503" s="1"/>
    </row>
    <row r="3504" spans="1:8" ht="11.25" customHeight="1" x14ac:dyDescent="0.15">
      <c r="A3504" s="37">
        <v>2019</v>
      </c>
      <c r="B3504" s="9" t="s">
        <v>21</v>
      </c>
      <c r="C3504" s="10" t="s">
        <v>15</v>
      </c>
      <c r="D3504" s="10" t="str">
        <f>Mapping!$F$7</f>
        <v>Customer F</v>
      </c>
      <c r="E3504" s="11">
        <v>57376.27</v>
      </c>
      <c r="F3504" s="12">
        <f t="shared" si="54"/>
        <v>4</v>
      </c>
      <c r="G3504" s="1"/>
      <c r="H3504" s="1"/>
    </row>
    <row r="3505" spans="1:8" ht="11.25" customHeight="1" x14ac:dyDescent="0.15">
      <c r="A3505" s="37">
        <v>2020</v>
      </c>
      <c r="B3505" s="9" t="s">
        <v>21</v>
      </c>
      <c r="C3505" s="10" t="s">
        <v>15</v>
      </c>
      <c r="D3505" s="10" t="str">
        <f>Mapping!$F$8</f>
        <v>Customer G</v>
      </c>
      <c r="E3505" s="11">
        <v>42809.395999999993</v>
      </c>
      <c r="F3505" s="12">
        <f t="shared" si="54"/>
        <v>4</v>
      </c>
      <c r="G3505" s="1"/>
      <c r="H3505" s="1"/>
    </row>
    <row r="3506" spans="1:8" ht="11.25" customHeight="1" x14ac:dyDescent="0.15">
      <c r="A3506" s="37">
        <v>2020</v>
      </c>
      <c r="B3506" s="9" t="s">
        <v>21</v>
      </c>
      <c r="C3506" s="10" t="s">
        <v>15</v>
      </c>
      <c r="D3506" s="10" t="str">
        <f>Mapping!$F$9</f>
        <v>Customer H</v>
      </c>
      <c r="E3506" s="11">
        <v>30794.014999999996</v>
      </c>
      <c r="F3506" s="12">
        <f t="shared" si="54"/>
        <v>4</v>
      </c>
      <c r="G3506" s="1"/>
      <c r="H3506" s="1"/>
    </row>
    <row r="3507" spans="1:8" ht="11.25" customHeight="1" x14ac:dyDescent="0.15">
      <c r="A3507" s="37">
        <v>2020</v>
      </c>
      <c r="B3507" s="9" t="s">
        <v>21</v>
      </c>
      <c r="C3507" s="10" t="s">
        <v>15</v>
      </c>
      <c r="D3507" s="10" t="str">
        <f>Mapping!$F$10</f>
        <v>Customer I</v>
      </c>
      <c r="E3507" s="11">
        <v>31028.262999999995</v>
      </c>
      <c r="F3507" s="12">
        <f t="shared" si="54"/>
        <v>4</v>
      </c>
      <c r="G3507" s="1"/>
      <c r="H3507" s="1"/>
    </row>
    <row r="3508" spans="1:8" ht="11.25" customHeight="1" x14ac:dyDescent="0.15">
      <c r="A3508" s="37">
        <v>2019</v>
      </c>
      <c r="B3508" s="9" t="s">
        <v>21</v>
      </c>
      <c r="C3508" s="10" t="s">
        <v>15</v>
      </c>
      <c r="D3508" s="10" t="str">
        <f>Mapping!$F$11</f>
        <v>Customer J</v>
      </c>
      <c r="E3508" s="11">
        <v>25378.661</v>
      </c>
      <c r="F3508" s="12">
        <f t="shared" si="54"/>
        <v>4</v>
      </c>
      <c r="G3508" s="1"/>
      <c r="H3508" s="1"/>
    </row>
    <row r="3509" spans="1:8" ht="11.25" customHeight="1" x14ac:dyDescent="0.15">
      <c r="A3509" s="37">
        <v>2019</v>
      </c>
      <c r="B3509" s="9" t="s">
        <v>21</v>
      </c>
      <c r="C3509" s="10" t="s">
        <v>15</v>
      </c>
      <c r="D3509" s="10" t="str">
        <f>Mapping!$F$12</f>
        <v>Customer K</v>
      </c>
      <c r="E3509" s="11">
        <v>9081.4570000000003</v>
      </c>
      <c r="F3509" s="12">
        <f t="shared" si="54"/>
        <v>4</v>
      </c>
      <c r="G3509" s="1"/>
      <c r="H3509" s="1"/>
    </row>
    <row r="3510" spans="1:8" ht="11.25" customHeight="1" x14ac:dyDescent="0.15">
      <c r="A3510" s="37">
        <v>2020</v>
      </c>
      <c r="B3510" s="9" t="s">
        <v>21</v>
      </c>
      <c r="C3510" s="10" t="s">
        <v>15</v>
      </c>
      <c r="D3510" s="10" t="str">
        <f>Mapping!$F$13</f>
        <v>Customer L</v>
      </c>
      <c r="E3510" s="11">
        <v>83724.095000000001</v>
      </c>
      <c r="F3510" s="12">
        <f t="shared" si="54"/>
        <v>4</v>
      </c>
      <c r="G3510" s="1"/>
      <c r="H3510" s="1"/>
    </row>
    <row r="3511" spans="1:8" ht="11.25" customHeight="1" x14ac:dyDescent="0.15">
      <c r="A3511" s="37">
        <v>2020</v>
      </c>
      <c r="B3511" s="9" t="s">
        <v>21</v>
      </c>
      <c r="C3511" s="10" t="s">
        <v>15</v>
      </c>
      <c r="D3511" s="10" t="str">
        <f>Mapping!$F$14</f>
        <v>Customer M</v>
      </c>
      <c r="E3511" s="11">
        <v>74873.476999999999</v>
      </c>
      <c r="F3511" s="12">
        <f t="shared" si="54"/>
        <v>4</v>
      </c>
      <c r="G3511" s="1"/>
      <c r="H3511" s="1"/>
    </row>
    <row r="3512" spans="1:8" ht="11.25" customHeight="1" x14ac:dyDescent="0.15">
      <c r="A3512" s="37">
        <v>2020</v>
      </c>
      <c r="B3512" s="9" t="s">
        <v>21</v>
      </c>
      <c r="C3512" s="10" t="s">
        <v>15</v>
      </c>
      <c r="D3512" s="10" t="str">
        <f>Mapping!$F$15</f>
        <v>Customer N</v>
      </c>
      <c r="E3512" s="11">
        <v>84696.177999999985</v>
      </c>
      <c r="F3512" s="12">
        <f t="shared" si="54"/>
        <v>4</v>
      </c>
      <c r="G3512" s="1"/>
      <c r="H3512" s="1"/>
    </row>
    <row r="3513" spans="1:8" ht="11.25" customHeight="1" x14ac:dyDescent="0.15">
      <c r="A3513" s="37">
        <v>2019</v>
      </c>
      <c r="B3513" s="9" t="s">
        <v>21</v>
      </c>
      <c r="C3513" s="10" t="s">
        <v>15</v>
      </c>
      <c r="D3513" s="10" t="str">
        <f>Mapping!$F$16</f>
        <v>Customer O</v>
      </c>
      <c r="E3513" s="11">
        <v>92085.77</v>
      </c>
      <c r="F3513" s="12">
        <f t="shared" si="54"/>
        <v>4</v>
      </c>
      <c r="G3513" s="1"/>
      <c r="H3513" s="1"/>
    </row>
    <row r="3514" spans="1:8" ht="11.25" customHeight="1" x14ac:dyDescent="0.15">
      <c r="A3514" s="37">
        <v>2019</v>
      </c>
      <c r="B3514" s="9" t="s">
        <v>21</v>
      </c>
      <c r="C3514" s="10" t="s">
        <v>15</v>
      </c>
      <c r="D3514" s="10" t="str">
        <f>Mapping!$F$17</f>
        <v>Customer P</v>
      </c>
      <c r="E3514" s="11">
        <v>125231.04999999999</v>
      </c>
      <c r="F3514" s="12">
        <f t="shared" si="54"/>
        <v>4</v>
      </c>
      <c r="G3514" s="1"/>
      <c r="H3514" s="1"/>
    </row>
    <row r="3515" spans="1:8" ht="11.25" customHeight="1" x14ac:dyDescent="0.15">
      <c r="A3515" s="37">
        <v>2019</v>
      </c>
      <c r="B3515" s="9" t="s">
        <v>21</v>
      </c>
      <c r="C3515" s="10" t="s">
        <v>15</v>
      </c>
      <c r="D3515" s="10" t="str">
        <f>Mapping!$F$18</f>
        <v>Customer Q</v>
      </c>
      <c r="E3515" s="11">
        <v>737202.76</v>
      </c>
      <c r="F3515" s="12">
        <f t="shared" si="54"/>
        <v>4</v>
      </c>
      <c r="G3515" s="1"/>
      <c r="H3515" s="1"/>
    </row>
    <row r="3516" spans="1:8" ht="11.25" customHeight="1" x14ac:dyDescent="0.15">
      <c r="A3516" s="37">
        <v>2019</v>
      </c>
      <c r="B3516" s="9" t="s">
        <v>21</v>
      </c>
      <c r="C3516" s="10" t="s">
        <v>15</v>
      </c>
      <c r="D3516" s="10" t="str">
        <f>Mapping!$F$19</f>
        <v>Customer R</v>
      </c>
      <c r="E3516" s="11">
        <v>106585.507</v>
      </c>
      <c r="F3516" s="12">
        <f t="shared" si="54"/>
        <v>4</v>
      </c>
      <c r="G3516" s="1"/>
      <c r="H3516" s="1"/>
    </row>
    <row r="3517" spans="1:8" ht="11.25" customHeight="1" x14ac:dyDescent="0.15">
      <c r="A3517" s="37">
        <v>2020</v>
      </c>
      <c r="B3517" s="9" t="s">
        <v>21</v>
      </c>
      <c r="C3517" s="10" t="s">
        <v>15</v>
      </c>
      <c r="D3517" s="10" t="str">
        <f>Mapping!$F$20</f>
        <v>Customer S</v>
      </c>
      <c r="E3517" s="11">
        <v>3554716.361</v>
      </c>
      <c r="F3517" s="12">
        <f t="shared" si="54"/>
        <v>4</v>
      </c>
      <c r="G3517" s="1"/>
      <c r="H3517" s="1"/>
    </row>
    <row r="3518" spans="1:8" ht="11.25" customHeight="1" x14ac:dyDescent="0.15">
      <c r="A3518" s="37">
        <v>2019</v>
      </c>
      <c r="B3518" s="9" t="s">
        <v>21</v>
      </c>
      <c r="C3518" s="10" t="s">
        <v>15</v>
      </c>
      <c r="D3518" s="10" t="str">
        <f>Mapping!$F$2</f>
        <v>Customer A</v>
      </c>
      <c r="E3518" s="11">
        <v>470420.79699999996</v>
      </c>
      <c r="F3518" s="12">
        <f t="shared" si="54"/>
        <v>4</v>
      </c>
      <c r="G3518" s="1"/>
      <c r="H3518" s="1"/>
    </row>
    <row r="3519" spans="1:8" ht="11.25" customHeight="1" x14ac:dyDescent="0.15">
      <c r="A3519" s="37">
        <v>2019</v>
      </c>
      <c r="B3519" s="9" t="s">
        <v>21</v>
      </c>
      <c r="C3519" s="10" t="s">
        <v>15</v>
      </c>
      <c r="D3519" s="10" t="str">
        <f>Mapping!$F$3</f>
        <v>Customer B</v>
      </c>
      <c r="E3519" s="11">
        <v>561404.89299999992</v>
      </c>
      <c r="F3519" s="12">
        <f t="shared" si="54"/>
        <v>4</v>
      </c>
      <c r="G3519" s="1"/>
      <c r="H3519" s="1"/>
    </row>
    <row r="3520" spans="1:8" ht="11.25" customHeight="1" x14ac:dyDescent="0.15">
      <c r="A3520" s="37">
        <v>2020</v>
      </c>
      <c r="B3520" s="9" t="s">
        <v>21</v>
      </c>
      <c r="C3520" s="10" t="s">
        <v>15</v>
      </c>
      <c r="D3520" s="10" t="str">
        <f>Mapping!$F$4</f>
        <v>Customer C</v>
      </c>
      <c r="E3520" s="11">
        <v>528452.38599999994</v>
      </c>
      <c r="F3520" s="12">
        <f t="shared" si="54"/>
        <v>4</v>
      </c>
      <c r="G3520" s="1"/>
      <c r="H3520" s="1"/>
    </row>
    <row r="3521" spans="1:8" ht="11.25" customHeight="1" x14ac:dyDescent="0.15">
      <c r="A3521" s="37">
        <v>2019</v>
      </c>
      <c r="B3521" s="9" t="s">
        <v>21</v>
      </c>
      <c r="C3521" s="10" t="s">
        <v>15</v>
      </c>
      <c r="D3521" s="10" t="str">
        <f>Mapping!$F$5</f>
        <v>Customer D</v>
      </c>
      <c r="E3521" s="11">
        <v>238582.946</v>
      </c>
      <c r="F3521" s="12">
        <f t="shared" si="54"/>
        <v>4</v>
      </c>
      <c r="G3521" s="1"/>
      <c r="H3521" s="1"/>
    </row>
    <row r="3522" spans="1:8" ht="11.25" customHeight="1" x14ac:dyDescent="0.15">
      <c r="A3522" s="37">
        <v>2020</v>
      </c>
      <c r="B3522" s="9" t="s">
        <v>21</v>
      </c>
      <c r="C3522" s="10" t="s">
        <v>15</v>
      </c>
      <c r="D3522" s="10" t="str">
        <f>Mapping!$F$6</f>
        <v>Customer E</v>
      </c>
      <c r="E3522" s="11">
        <v>228446.20399999997</v>
      </c>
      <c r="F3522" s="12">
        <f t="shared" ref="F3522:F3585" si="55">MONTH(DATEVALUE(B3522&amp;"1"))</f>
        <v>4</v>
      </c>
      <c r="G3522" s="1"/>
      <c r="H3522" s="1"/>
    </row>
    <row r="3523" spans="1:8" ht="11.25" customHeight="1" x14ac:dyDescent="0.15">
      <c r="A3523" s="37">
        <v>2020</v>
      </c>
      <c r="B3523" s="9" t="s">
        <v>21</v>
      </c>
      <c r="C3523" s="10" t="s">
        <v>15</v>
      </c>
      <c r="D3523" s="10" t="str">
        <f>Mapping!$F$7</f>
        <v>Customer F</v>
      </c>
      <c r="E3523" s="11">
        <v>232858.53499999997</v>
      </c>
      <c r="F3523" s="12">
        <f t="shared" si="55"/>
        <v>4</v>
      </c>
      <c r="G3523" s="1"/>
      <c r="H3523" s="1"/>
    </row>
    <row r="3524" spans="1:8" ht="11.25" customHeight="1" x14ac:dyDescent="0.15">
      <c r="A3524" s="37">
        <v>2019</v>
      </c>
      <c r="B3524" s="9" t="s">
        <v>21</v>
      </c>
      <c r="C3524" s="10" t="s">
        <v>15</v>
      </c>
      <c r="D3524" s="10" t="str">
        <f>Mapping!$F$8</f>
        <v>Customer G</v>
      </c>
      <c r="E3524" s="11">
        <v>87239.656000000003</v>
      </c>
      <c r="F3524" s="12">
        <f t="shared" si="55"/>
        <v>4</v>
      </c>
      <c r="G3524" s="1"/>
      <c r="H3524" s="1"/>
    </row>
    <row r="3525" spans="1:8" ht="11.25" customHeight="1" x14ac:dyDescent="0.15">
      <c r="A3525" s="37">
        <v>2019</v>
      </c>
      <c r="B3525" s="9" t="s">
        <v>21</v>
      </c>
      <c r="C3525" s="10" t="s">
        <v>15</v>
      </c>
      <c r="D3525" s="10" t="str">
        <f>Mapping!$F$9</f>
        <v>Customer H</v>
      </c>
      <c r="E3525" s="11">
        <v>740497.10699999996</v>
      </c>
      <c r="F3525" s="12">
        <f t="shared" si="55"/>
        <v>4</v>
      </c>
      <c r="G3525" s="1"/>
      <c r="H3525" s="1"/>
    </row>
    <row r="3526" spans="1:8" ht="11.25" customHeight="1" x14ac:dyDescent="0.15">
      <c r="A3526" s="37">
        <v>2020</v>
      </c>
      <c r="B3526" s="9" t="s">
        <v>21</v>
      </c>
      <c r="C3526" s="10" t="s">
        <v>15</v>
      </c>
      <c r="D3526" s="10" t="str">
        <f>Mapping!$F$10</f>
        <v>Customer I</v>
      </c>
      <c r="E3526" s="11">
        <v>-38496.275999999998</v>
      </c>
      <c r="F3526" s="12">
        <f t="shared" si="55"/>
        <v>4</v>
      </c>
      <c r="G3526" s="1"/>
      <c r="H3526" s="1"/>
    </row>
    <row r="3527" spans="1:8" ht="11.25" customHeight="1" x14ac:dyDescent="0.15">
      <c r="A3527" s="37">
        <v>2019</v>
      </c>
      <c r="B3527" s="9" t="s">
        <v>21</v>
      </c>
      <c r="C3527" s="10" t="s">
        <v>16</v>
      </c>
      <c r="D3527" s="10" t="str">
        <f>Mapping!$F$11</f>
        <v>Customer J</v>
      </c>
      <c r="E3527" s="11">
        <v>443410.02299999999</v>
      </c>
      <c r="F3527" s="12">
        <f t="shared" si="55"/>
        <v>4</v>
      </c>
      <c r="G3527" s="1"/>
      <c r="H3527" s="1"/>
    </row>
    <row r="3528" spans="1:8" ht="11.25" customHeight="1" x14ac:dyDescent="0.15">
      <c r="A3528" s="37">
        <v>2019</v>
      </c>
      <c r="B3528" s="9" t="s">
        <v>21</v>
      </c>
      <c r="C3528" s="10" t="s">
        <v>17</v>
      </c>
      <c r="D3528" s="10" t="str">
        <f>Mapping!$F$12</f>
        <v>Customer K</v>
      </c>
      <c r="E3528" s="11">
        <v>169603.58099999998</v>
      </c>
      <c r="F3528" s="12">
        <f t="shared" si="55"/>
        <v>4</v>
      </c>
      <c r="G3528" s="1"/>
      <c r="H3528" s="1"/>
    </row>
    <row r="3529" spans="1:8" ht="11.25" customHeight="1" x14ac:dyDescent="0.15">
      <c r="A3529" s="37">
        <v>2019</v>
      </c>
      <c r="B3529" s="9" t="s">
        <v>21</v>
      </c>
      <c r="C3529" s="10" t="s">
        <v>15</v>
      </c>
      <c r="D3529" s="10" t="str">
        <f>Mapping!$F$13</f>
        <v>Customer L</v>
      </c>
      <c r="E3529" s="11">
        <v>596765.9879999999</v>
      </c>
      <c r="F3529" s="12">
        <f t="shared" si="55"/>
        <v>4</v>
      </c>
      <c r="G3529" s="1"/>
      <c r="H3529" s="1"/>
    </row>
    <row r="3530" spans="1:8" ht="11.25" customHeight="1" x14ac:dyDescent="0.15">
      <c r="A3530" s="37">
        <v>2019</v>
      </c>
      <c r="B3530" s="9" t="s">
        <v>21</v>
      </c>
      <c r="C3530" s="10" t="s">
        <v>15</v>
      </c>
      <c r="D3530" s="10" t="str">
        <f>Mapping!$F$14</f>
        <v>Customer M</v>
      </c>
      <c r="E3530" s="11">
        <v>38013.023999999998</v>
      </c>
      <c r="F3530" s="12">
        <f t="shared" si="55"/>
        <v>4</v>
      </c>
      <c r="G3530" s="1"/>
      <c r="H3530" s="1"/>
    </row>
    <row r="3531" spans="1:8" ht="11.25" customHeight="1" x14ac:dyDescent="0.15">
      <c r="A3531" s="37">
        <v>2020</v>
      </c>
      <c r="B3531" s="9" t="s">
        <v>21</v>
      </c>
      <c r="C3531" s="10" t="s">
        <v>15</v>
      </c>
      <c r="D3531" s="10" t="str">
        <f>Mapping!$F$15</f>
        <v>Customer N</v>
      </c>
      <c r="E3531" s="11">
        <v>96727.287999999986</v>
      </c>
      <c r="F3531" s="12">
        <f t="shared" si="55"/>
        <v>4</v>
      </c>
      <c r="G3531" s="1"/>
      <c r="H3531" s="1"/>
    </row>
    <row r="3532" spans="1:8" ht="11.25" customHeight="1" x14ac:dyDescent="0.15">
      <c r="A3532" s="37">
        <v>2019</v>
      </c>
      <c r="B3532" s="9" t="s">
        <v>21</v>
      </c>
      <c r="C3532" s="10" t="s">
        <v>15</v>
      </c>
      <c r="D3532" s="10" t="str">
        <f>Mapping!$F$16</f>
        <v>Customer O</v>
      </c>
      <c r="E3532" s="11">
        <v>-168933.359</v>
      </c>
      <c r="F3532" s="12">
        <f t="shared" si="55"/>
        <v>4</v>
      </c>
      <c r="G3532" s="1"/>
      <c r="H3532" s="1"/>
    </row>
    <row r="3533" spans="1:8" ht="11.25" customHeight="1" x14ac:dyDescent="0.15">
      <c r="A3533" s="37">
        <v>2020</v>
      </c>
      <c r="B3533" s="9" t="s">
        <v>21</v>
      </c>
      <c r="C3533" s="10" t="s">
        <v>15</v>
      </c>
      <c r="D3533" s="10" t="str">
        <f>Mapping!$F$17</f>
        <v>Customer P</v>
      </c>
      <c r="E3533" s="11">
        <v>-16056.921999999999</v>
      </c>
      <c r="F3533" s="12">
        <f t="shared" si="55"/>
        <v>4</v>
      </c>
      <c r="G3533" s="1"/>
      <c r="H3533" s="1"/>
    </row>
    <row r="3534" spans="1:8" ht="11.25" customHeight="1" x14ac:dyDescent="0.15">
      <c r="A3534" s="37">
        <v>2019</v>
      </c>
      <c r="B3534" s="9" t="s">
        <v>21</v>
      </c>
      <c r="C3534" s="10" t="s">
        <v>16</v>
      </c>
      <c r="D3534" s="10" t="str">
        <f>Mapping!$F$18</f>
        <v>Customer Q</v>
      </c>
      <c r="E3534" s="11">
        <v>464367.59599999996</v>
      </c>
      <c r="F3534" s="12">
        <f t="shared" si="55"/>
        <v>4</v>
      </c>
      <c r="G3534" s="1"/>
      <c r="H3534" s="1"/>
    </row>
    <row r="3535" spans="1:8" ht="11.25" customHeight="1" x14ac:dyDescent="0.15">
      <c r="A3535" s="37">
        <v>2019</v>
      </c>
      <c r="B3535" s="9" t="s">
        <v>21</v>
      </c>
      <c r="C3535" s="10" t="s">
        <v>17</v>
      </c>
      <c r="D3535" s="10" t="str">
        <f>Mapping!$F$19</f>
        <v>Customer R</v>
      </c>
      <c r="E3535" s="11">
        <v>56461.173999999999</v>
      </c>
      <c r="F3535" s="12">
        <f t="shared" si="55"/>
        <v>4</v>
      </c>
      <c r="G3535" s="1"/>
      <c r="H3535" s="1"/>
    </row>
    <row r="3536" spans="1:8" ht="11.25" customHeight="1" x14ac:dyDescent="0.15">
      <c r="A3536" s="37">
        <v>2019</v>
      </c>
      <c r="B3536" s="9" t="s">
        <v>21</v>
      </c>
      <c r="C3536" s="10" t="s">
        <v>15</v>
      </c>
      <c r="D3536" s="10" t="str">
        <f>Mapping!$F$20</f>
        <v>Customer S</v>
      </c>
      <c r="E3536" s="11">
        <v>112213.31799999998</v>
      </c>
      <c r="F3536" s="12">
        <f t="shared" si="55"/>
        <v>4</v>
      </c>
      <c r="G3536" s="1"/>
      <c r="H3536" s="1"/>
    </row>
    <row r="3537" spans="1:8" ht="11.25" customHeight="1" x14ac:dyDescent="0.15">
      <c r="A3537" s="37">
        <v>2019</v>
      </c>
      <c r="B3537" s="9" t="s">
        <v>21</v>
      </c>
      <c r="C3537" s="10" t="s">
        <v>15</v>
      </c>
      <c r="D3537" s="10" t="str">
        <f>Mapping!$F$2</f>
        <v>Customer A</v>
      </c>
      <c r="E3537" s="11">
        <v>16342.612999999999</v>
      </c>
      <c r="F3537" s="12">
        <f t="shared" si="55"/>
        <v>4</v>
      </c>
      <c r="G3537" s="1"/>
      <c r="H3537" s="1"/>
    </row>
    <row r="3538" spans="1:8" ht="11.25" customHeight="1" x14ac:dyDescent="0.15">
      <c r="A3538" s="37">
        <v>2020</v>
      </c>
      <c r="B3538" s="9" t="s">
        <v>21</v>
      </c>
      <c r="C3538" s="10" t="s">
        <v>15</v>
      </c>
      <c r="D3538" s="10" t="str">
        <f>Mapping!$F$3</f>
        <v>Customer B</v>
      </c>
      <c r="E3538" s="11">
        <v>24788.329999999998</v>
      </c>
      <c r="F3538" s="12">
        <f t="shared" si="55"/>
        <v>4</v>
      </c>
      <c r="G3538" s="1"/>
      <c r="H3538" s="1"/>
    </row>
    <row r="3539" spans="1:8" ht="11.25" customHeight="1" x14ac:dyDescent="0.15">
      <c r="A3539" s="37">
        <v>2020</v>
      </c>
      <c r="B3539" s="9" t="s">
        <v>21</v>
      </c>
      <c r="C3539" s="10" t="s">
        <v>16</v>
      </c>
      <c r="D3539" s="10" t="str">
        <f>Mapping!$F$4</f>
        <v>Customer C</v>
      </c>
      <c r="E3539" s="11">
        <v>25476.898999999998</v>
      </c>
      <c r="F3539" s="12">
        <f t="shared" si="55"/>
        <v>4</v>
      </c>
      <c r="G3539" s="1"/>
      <c r="H3539" s="1"/>
    </row>
    <row r="3540" spans="1:8" ht="11.25" customHeight="1" x14ac:dyDescent="0.15">
      <c r="A3540" s="37">
        <v>2020</v>
      </c>
      <c r="B3540" s="9" t="s">
        <v>21</v>
      </c>
      <c r="C3540" s="10" t="s">
        <v>17</v>
      </c>
      <c r="D3540" s="10" t="str">
        <f>Mapping!$F$5</f>
        <v>Customer D</v>
      </c>
      <c r="E3540" s="11">
        <v>10391.128999999999</v>
      </c>
      <c r="F3540" s="12">
        <f t="shared" si="55"/>
        <v>4</v>
      </c>
      <c r="G3540" s="1"/>
      <c r="H3540" s="1"/>
    </row>
    <row r="3541" spans="1:8" ht="11.25" customHeight="1" x14ac:dyDescent="0.15">
      <c r="A3541" s="37">
        <v>2020</v>
      </c>
      <c r="B3541" s="9" t="s">
        <v>21</v>
      </c>
      <c r="C3541" s="10" t="s">
        <v>15</v>
      </c>
      <c r="D3541" s="10" t="str">
        <f>Mapping!$F$6</f>
        <v>Customer E</v>
      </c>
      <c r="E3541" s="11">
        <v>77973.013999999996</v>
      </c>
      <c r="F3541" s="12">
        <f t="shared" si="55"/>
        <v>4</v>
      </c>
      <c r="G3541" s="1"/>
      <c r="H3541" s="1"/>
    </row>
    <row r="3542" spans="1:8" ht="11.25" customHeight="1" x14ac:dyDescent="0.15">
      <c r="A3542" s="37">
        <v>2020</v>
      </c>
      <c r="B3542" s="9" t="s">
        <v>21</v>
      </c>
      <c r="C3542" s="10" t="s">
        <v>15</v>
      </c>
      <c r="D3542" s="10" t="str">
        <f>Mapping!$F$7</f>
        <v>Customer F</v>
      </c>
      <c r="E3542" s="11">
        <v>1553.0550000000001</v>
      </c>
      <c r="F3542" s="12">
        <f t="shared" si="55"/>
        <v>4</v>
      </c>
      <c r="G3542" s="1"/>
      <c r="H3542" s="1"/>
    </row>
    <row r="3543" spans="1:8" ht="11.25" customHeight="1" x14ac:dyDescent="0.15">
      <c r="A3543" s="37">
        <v>2020</v>
      </c>
      <c r="B3543" s="9" t="s">
        <v>21</v>
      </c>
      <c r="C3543" s="10" t="s">
        <v>16</v>
      </c>
      <c r="D3543" s="10" t="str">
        <f>Mapping!$F$8</f>
        <v>Customer G</v>
      </c>
      <c r="E3543" s="11">
        <v>65606.050999999992</v>
      </c>
      <c r="F3543" s="12">
        <f t="shared" si="55"/>
        <v>4</v>
      </c>
      <c r="G3543" s="1"/>
      <c r="H3543" s="1"/>
    </row>
    <row r="3544" spans="1:8" ht="11.25" customHeight="1" x14ac:dyDescent="0.15">
      <c r="A3544" s="37">
        <v>2019</v>
      </c>
      <c r="B3544" s="9" t="s">
        <v>21</v>
      </c>
      <c r="C3544" s="10" t="s">
        <v>17</v>
      </c>
      <c r="D3544" s="10" t="str">
        <f>Mapping!$F$9</f>
        <v>Customer H</v>
      </c>
      <c r="E3544" s="11">
        <v>32446.315999999995</v>
      </c>
      <c r="F3544" s="12">
        <f t="shared" si="55"/>
        <v>4</v>
      </c>
      <c r="G3544" s="1"/>
      <c r="H3544" s="1"/>
    </row>
    <row r="3545" spans="1:8" ht="11.25" customHeight="1" x14ac:dyDescent="0.15">
      <c r="A3545" s="37">
        <v>2020</v>
      </c>
      <c r="B3545" s="9" t="s">
        <v>21</v>
      </c>
      <c r="C3545" s="10" t="s">
        <v>15</v>
      </c>
      <c r="D3545" s="10" t="str">
        <f>Mapping!$F$10</f>
        <v>Customer I</v>
      </c>
      <c r="E3545" s="11">
        <v>153687.59699999998</v>
      </c>
      <c r="F3545" s="12">
        <f t="shared" si="55"/>
        <v>4</v>
      </c>
      <c r="G3545" s="1"/>
      <c r="H3545" s="1"/>
    </row>
    <row r="3546" spans="1:8" ht="11.25" customHeight="1" x14ac:dyDescent="0.15">
      <c r="A3546" s="37">
        <v>2020</v>
      </c>
      <c r="B3546" s="9" t="s">
        <v>21</v>
      </c>
      <c r="C3546" s="10" t="s">
        <v>15</v>
      </c>
      <c r="D3546" s="10" t="str">
        <f>Mapping!$F$11</f>
        <v>Customer J</v>
      </c>
      <c r="E3546" s="11">
        <v>133329.84</v>
      </c>
      <c r="F3546" s="12">
        <f t="shared" si="55"/>
        <v>4</v>
      </c>
      <c r="G3546" s="1"/>
      <c r="H3546" s="1"/>
    </row>
    <row r="3547" spans="1:8" ht="11.25" customHeight="1" x14ac:dyDescent="0.15">
      <c r="A3547" s="37">
        <v>2019</v>
      </c>
      <c r="B3547" s="9" t="s">
        <v>21</v>
      </c>
      <c r="C3547" s="10" t="s">
        <v>15</v>
      </c>
      <c r="D3547" s="10" t="str">
        <f>Mapping!$F$12</f>
        <v>Customer K</v>
      </c>
      <c r="E3547" s="11">
        <v>126790.75499999999</v>
      </c>
      <c r="F3547" s="12">
        <f t="shared" si="55"/>
        <v>4</v>
      </c>
      <c r="G3547" s="1"/>
      <c r="H3547" s="1"/>
    </row>
    <row r="3548" spans="1:8" ht="11.25" customHeight="1" x14ac:dyDescent="0.15">
      <c r="A3548" s="37">
        <v>2019</v>
      </c>
      <c r="B3548" s="9" t="s">
        <v>21</v>
      </c>
      <c r="C3548" s="10" t="s">
        <v>16</v>
      </c>
      <c r="D3548" s="10" t="str">
        <f>Mapping!$F$13</f>
        <v>Customer L</v>
      </c>
      <c r="E3548" s="11">
        <v>574589.37899999996</v>
      </c>
      <c r="F3548" s="12">
        <f t="shared" si="55"/>
        <v>4</v>
      </c>
      <c r="G3548" s="1"/>
      <c r="H3548" s="1"/>
    </row>
    <row r="3549" spans="1:8" ht="11.25" customHeight="1" x14ac:dyDescent="0.15">
      <c r="A3549" s="37">
        <v>2020</v>
      </c>
      <c r="B3549" s="9" t="s">
        <v>21</v>
      </c>
      <c r="C3549" s="10" t="s">
        <v>17</v>
      </c>
      <c r="D3549" s="10" t="str">
        <f>Mapping!$F$14</f>
        <v>Customer M</v>
      </c>
      <c r="E3549" s="11">
        <v>288948.84899999999</v>
      </c>
      <c r="F3549" s="12">
        <f t="shared" si="55"/>
        <v>4</v>
      </c>
      <c r="G3549" s="1"/>
      <c r="H3549" s="1"/>
    </row>
    <row r="3550" spans="1:8" ht="11.25" customHeight="1" x14ac:dyDescent="0.15">
      <c r="A3550" s="37">
        <v>2019</v>
      </c>
      <c r="B3550" s="9" t="s">
        <v>21</v>
      </c>
      <c r="C3550" s="10" t="s">
        <v>18</v>
      </c>
      <c r="D3550" s="10" t="str">
        <f>Mapping!$F$15</f>
        <v>Customer N</v>
      </c>
      <c r="E3550" s="11">
        <v>553769.31400000001</v>
      </c>
      <c r="F3550" s="12">
        <f t="shared" si="55"/>
        <v>4</v>
      </c>
      <c r="G3550" s="1"/>
      <c r="H3550" s="1"/>
    </row>
    <row r="3551" spans="1:8" ht="11.25" customHeight="1" x14ac:dyDescent="0.15">
      <c r="A3551" s="37">
        <v>2020</v>
      </c>
      <c r="B3551" s="9" t="s">
        <v>21</v>
      </c>
      <c r="C3551" s="10" t="s">
        <v>15</v>
      </c>
      <c r="D3551" s="10" t="str">
        <f>Mapping!$F$16</f>
        <v>Customer O</v>
      </c>
      <c r="E3551" s="11">
        <v>449203.10399999993</v>
      </c>
      <c r="F3551" s="12">
        <f t="shared" si="55"/>
        <v>4</v>
      </c>
      <c r="G3551" s="1"/>
      <c r="H3551" s="1"/>
    </row>
    <row r="3552" spans="1:8" ht="11.25" customHeight="1" x14ac:dyDescent="0.15">
      <c r="A3552" s="37">
        <v>2019</v>
      </c>
      <c r="B3552" s="9" t="s">
        <v>21</v>
      </c>
      <c r="C3552" s="10" t="s">
        <v>16</v>
      </c>
      <c r="D3552" s="10" t="str">
        <f>Mapping!$F$17</f>
        <v>Customer P</v>
      </c>
      <c r="E3552" s="11">
        <v>88328.239999999991</v>
      </c>
      <c r="F3552" s="12">
        <f t="shared" si="55"/>
        <v>4</v>
      </c>
      <c r="G3552" s="1"/>
      <c r="H3552" s="1"/>
    </row>
    <row r="3553" spans="1:8" ht="11.25" customHeight="1" x14ac:dyDescent="0.15">
      <c r="A3553" s="37">
        <v>2019</v>
      </c>
      <c r="B3553" s="9" t="s">
        <v>21</v>
      </c>
      <c r="C3553" s="10" t="s">
        <v>17</v>
      </c>
      <c r="D3553" s="10" t="str">
        <f>Mapping!$F$18</f>
        <v>Customer Q</v>
      </c>
      <c r="E3553" s="11">
        <v>41780.220999999998</v>
      </c>
      <c r="F3553" s="12">
        <f t="shared" si="55"/>
        <v>4</v>
      </c>
      <c r="G3553" s="1"/>
      <c r="H3553" s="1"/>
    </row>
    <row r="3554" spans="1:8" ht="11.25" customHeight="1" x14ac:dyDescent="0.15">
      <c r="A3554" s="37">
        <v>2020</v>
      </c>
      <c r="B3554" s="9" t="s">
        <v>21</v>
      </c>
      <c r="C3554" s="10" t="s">
        <v>18</v>
      </c>
      <c r="D3554" s="10" t="str">
        <f>Mapping!$F$19</f>
        <v>Customer R</v>
      </c>
      <c r="E3554" s="11">
        <v>2229248.5599999996</v>
      </c>
      <c r="F3554" s="12">
        <f t="shared" si="55"/>
        <v>4</v>
      </c>
      <c r="G3554" s="1"/>
      <c r="H3554" s="1"/>
    </row>
    <row r="3555" spans="1:8" ht="11.25" customHeight="1" x14ac:dyDescent="0.15">
      <c r="A3555" s="37">
        <v>2019</v>
      </c>
      <c r="B3555" s="9" t="s">
        <v>21</v>
      </c>
      <c r="C3555" s="10" t="s">
        <v>15</v>
      </c>
      <c r="D3555" s="10" t="str">
        <f>Mapping!$F$20</f>
        <v>Customer S</v>
      </c>
      <c r="E3555" s="11">
        <v>53873.049999999996</v>
      </c>
      <c r="F3555" s="12">
        <f t="shared" si="55"/>
        <v>4</v>
      </c>
      <c r="G3555" s="1"/>
      <c r="H3555" s="1"/>
    </row>
    <row r="3556" spans="1:8" ht="11.25" customHeight="1" x14ac:dyDescent="0.15">
      <c r="A3556" s="37">
        <v>2020</v>
      </c>
      <c r="B3556" s="9" t="s">
        <v>21</v>
      </c>
      <c r="C3556" s="10" t="s">
        <v>16</v>
      </c>
      <c r="D3556" s="10" t="str">
        <f>Mapping!$F$2</f>
        <v>Customer A</v>
      </c>
      <c r="E3556" s="11">
        <v>203826.62299999999</v>
      </c>
      <c r="F3556" s="12">
        <f t="shared" si="55"/>
        <v>4</v>
      </c>
      <c r="G3556" s="1"/>
      <c r="H3556" s="1"/>
    </row>
    <row r="3557" spans="1:8" ht="11.25" customHeight="1" x14ac:dyDescent="0.15">
      <c r="A3557" s="37">
        <v>2020</v>
      </c>
      <c r="B3557" s="9" t="s">
        <v>21</v>
      </c>
      <c r="C3557" s="10" t="s">
        <v>17</v>
      </c>
      <c r="D3557" s="10" t="str">
        <f>Mapping!$F$3</f>
        <v>Customer B</v>
      </c>
      <c r="E3557" s="11">
        <v>22112.075999999997</v>
      </c>
      <c r="F3557" s="12">
        <f t="shared" si="55"/>
        <v>4</v>
      </c>
      <c r="G3557" s="1"/>
      <c r="H3557" s="1"/>
    </row>
    <row r="3558" spans="1:8" ht="11.25" customHeight="1" x14ac:dyDescent="0.15">
      <c r="A3558" s="37">
        <v>2020</v>
      </c>
      <c r="B3558" s="9" t="s">
        <v>21</v>
      </c>
      <c r="C3558" s="10" t="s">
        <v>18</v>
      </c>
      <c r="D3558" s="10" t="str">
        <f>Mapping!$F$4</f>
        <v>Customer C</v>
      </c>
      <c r="E3558" s="11">
        <v>16021.347999999998</v>
      </c>
      <c r="F3558" s="12">
        <f t="shared" si="55"/>
        <v>4</v>
      </c>
      <c r="G3558" s="1"/>
      <c r="H3558" s="1"/>
    </row>
    <row r="3559" spans="1:8" ht="11.25" customHeight="1" x14ac:dyDescent="0.15">
      <c r="A3559" s="37">
        <v>2020</v>
      </c>
      <c r="B3559" s="9" t="s">
        <v>21</v>
      </c>
      <c r="C3559" s="10" t="s">
        <v>15</v>
      </c>
      <c r="D3559" s="10" t="str">
        <f>Mapping!$F$5</f>
        <v>Customer D</v>
      </c>
      <c r="E3559" s="11">
        <v>90605.27</v>
      </c>
      <c r="F3559" s="12">
        <f t="shared" si="55"/>
        <v>4</v>
      </c>
      <c r="G3559" s="1"/>
      <c r="H3559" s="1"/>
    </row>
    <row r="3560" spans="1:8" ht="11.25" customHeight="1" x14ac:dyDescent="0.15">
      <c r="A3560" s="37">
        <v>2020</v>
      </c>
      <c r="B3560" s="9" t="s">
        <v>21</v>
      </c>
      <c r="C3560" s="10" t="s">
        <v>16</v>
      </c>
      <c r="D3560" s="10" t="str">
        <f>Mapping!$F$6</f>
        <v>Customer E</v>
      </c>
      <c r="E3560" s="11">
        <v>-225319.45799999998</v>
      </c>
      <c r="F3560" s="12">
        <f t="shared" si="55"/>
        <v>4</v>
      </c>
      <c r="G3560" s="1"/>
      <c r="H3560" s="1"/>
    </row>
    <row r="3561" spans="1:8" ht="11.25" customHeight="1" x14ac:dyDescent="0.15">
      <c r="A3561" s="37">
        <v>2019</v>
      </c>
      <c r="B3561" s="9" t="s">
        <v>21</v>
      </c>
      <c r="C3561" s="10" t="s">
        <v>17</v>
      </c>
      <c r="D3561" s="10" t="str">
        <f>Mapping!$F$7</f>
        <v>Customer F</v>
      </c>
      <c r="E3561" s="11">
        <v>116476.06599999999</v>
      </c>
      <c r="F3561" s="12">
        <f t="shared" si="55"/>
        <v>4</v>
      </c>
      <c r="G3561" s="1"/>
      <c r="H3561" s="1"/>
    </row>
    <row r="3562" spans="1:8" ht="11.25" customHeight="1" x14ac:dyDescent="0.15">
      <c r="A3562" s="37">
        <v>2020</v>
      </c>
      <c r="B3562" s="9" t="s">
        <v>21</v>
      </c>
      <c r="C3562" s="10" t="s">
        <v>18</v>
      </c>
      <c r="D3562" s="10" t="str">
        <f>Mapping!$F$8</f>
        <v>Customer G</v>
      </c>
      <c r="E3562" s="11">
        <v>1484538.6569999997</v>
      </c>
      <c r="F3562" s="12">
        <f t="shared" si="55"/>
        <v>4</v>
      </c>
      <c r="G3562" s="1"/>
      <c r="H3562" s="1"/>
    </row>
    <row r="3563" spans="1:8" ht="11.25" customHeight="1" x14ac:dyDescent="0.15">
      <c r="A3563" s="37">
        <v>2020</v>
      </c>
      <c r="B3563" s="9" t="s">
        <v>21</v>
      </c>
      <c r="C3563" s="10" t="s">
        <v>15</v>
      </c>
      <c r="D3563" s="10" t="str">
        <f>Mapping!$F$9</f>
        <v>Customer H</v>
      </c>
      <c r="E3563" s="11">
        <v>804493.05999999994</v>
      </c>
      <c r="F3563" s="12">
        <f t="shared" si="55"/>
        <v>4</v>
      </c>
      <c r="G3563" s="1"/>
      <c r="H3563" s="1"/>
    </row>
    <row r="3564" spans="1:8" ht="11.25" customHeight="1" x14ac:dyDescent="0.15">
      <c r="A3564" s="37">
        <v>2020</v>
      </c>
      <c r="B3564" s="9" t="s">
        <v>21</v>
      </c>
      <c r="C3564" s="10" t="s">
        <v>15</v>
      </c>
      <c r="D3564" s="10" t="str">
        <f>Mapping!$F$10</f>
        <v>Customer I</v>
      </c>
      <c r="E3564" s="11">
        <v>1947729.0769999998</v>
      </c>
      <c r="F3564" s="12">
        <f t="shared" si="55"/>
        <v>4</v>
      </c>
      <c r="G3564" s="1"/>
      <c r="H3564" s="1"/>
    </row>
    <row r="3565" spans="1:8" ht="11.25" customHeight="1" x14ac:dyDescent="0.15">
      <c r="A3565" s="37">
        <v>2020</v>
      </c>
      <c r="B3565" s="9" t="s">
        <v>21</v>
      </c>
      <c r="C3565" s="10" t="s">
        <v>16</v>
      </c>
      <c r="D3565" s="10" t="str">
        <f>Mapping!$F$11</f>
        <v>Customer J</v>
      </c>
      <c r="E3565" s="11">
        <v>1009.4419999999999</v>
      </c>
      <c r="F3565" s="12">
        <f t="shared" si="55"/>
        <v>4</v>
      </c>
      <c r="G3565" s="1"/>
      <c r="H3565" s="1"/>
    </row>
    <row r="3566" spans="1:8" ht="11.25" customHeight="1" x14ac:dyDescent="0.15">
      <c r="A3566" s="37">
        <v>2019</v>
      </c>
      <c r="B3566" s="9" t="s">
        <v>21</v>
      </c>
      <c r="C3566" s="10" t="s">
        <v>17</v>
      </c>
      <c r="D3566" s="10" t="str">
        <f>Mapping!$F$12</f>
        <v>Customer K</v>
      </c>
      <c r="E3566" s="11">
        <v>-139513.12199999997</v>
      </c>
      <c r="F3566" s="12">
        <f t="shared" si="55"/>
        <v>4</v>
      </c>
      <c r="G3566" s="1"/>
      <c r="H3566" s="1"/>
    </row>
    <row r="3567" spans="1:8" ht="11.25" customHeight="1" x14ac:dyDescent="0.15">
      <c r="A3567" s="37">
        <v>2020</v>
      </c>
      <c r="B3567" s="9" t="s">
        <v>21</v>
      </c>
      <c r="C3567" s="10" t="s">
        <v>15</v>
      </c>
      <c r="D3567" s="10" t="str">
        <f>Mapping!$F$13</f>
        <v>Customer L</v>
      </c>
      <c r="E3567" s="11">
        <v>9322.1169999999984</v>
      </c>
      <c r="F3567" s="12">
        <f t="shared" si="55"/>
        <v>4</v>
      </c>
      <c r="G3567" s="1"/>
      <c r="H3567" s="1"/>
    </row>
    <row r="3568" spans="1:8" ht="11.25" customHeight="1" x14ac:dyDescent="0.15">
      <c r="A3568" s="37">
        <v>2020</v>
      </c>
      <c r="B3568" s="9" t="s">
        <v>21</v>
      </c>
      <c r="C3568" s="10" t="s">
        <v>16</v>
      </c>
      <c r="D3568" s="10" t="str">
        <f>Mapping!$F$14</f>
        <v>Customer M</v>
      </c>
      <c r="E3568" s="11">
        <v>851222.24599999993</v>
      </c>
      <c r="F3568" s="12">
        <f t="shared" si="55"/>
        <v>4</v>
      </c>
      <c r="G3568" s="1"/>
      <c r="H3568" s="1"/>
    </row>
    <row r="3569" spans="1:8" ht="11.25" customHeight="1" x14ac:dyDescent="0.15">
      <c r="A3569" s="37">
        <v>2020</v>
      </c>
      <c r="B3569" s="9" t="s">
        <v>21</v>
      </c>
      <c r="C3569" s="10" t="s">
        <v>17</v>
      </c>
      <c r="D3569" s="10" t="str">
        <f>Mapping!$F$15</f>
        <v>Customer N</v>
      </c>
      <c r="E3569" s="11">
        <v>99688.357999999993</v>
      </c>
      <c r="F3569" s="12">
        <f t="shared" si="55"/>
        <v>4</v>
      </c>
      <c r="G3569" s="1"/>
      <c r="H3569" s="1"/>
    </row>
    <row r="3570" spans="1:8" ht="11.25" customHeight="1" x14ac:dyDescent="0.15">
      <c r="A3570" s="37">
        <v>2020</v>
      </c>
      <c r="B3570" s="9" t="s">
        <v>21</v>
      </c>
      <c r="C3570" s="10" t="s">
        <v>15</v>
      </c>
      <c r="D3570" s="10" t="str">
        <f>Mapping!$F$16</f>
        <v>Customer O</v>
      </c>
      <c r="E3570" s="11">
        <v>117384.12</v>
      </c>
      <c r="F3570" s="12">
        <f t="shared" si="55"/>
        <v>4</v>
      </c>
      <c r="G3570" s="1"/>
      <c r="H3570" s="1"/>
    </row>
    <row r="3571" spans="1:8" ht="11.25" customHeight="1" x14ac:dyDescent="0.15">
      <c r="A3571" s="37">
        <v>2020</v>
      </c>
      <c r="B3571" s="9" t="s">
        <v>21</v>
      </c>
      <c r="C3571" s="10" t="s">
        <v>16</v>
      </c>
      <c r="D3571" s="10" t="str">
        <f>Mapping!$F$17</f>
        <v>Customer P</v>
      </c>
      <c r="E3571" s="11">
        <v>-158344.31200000001</v>
      </c>
      <c r="F3571" s="12">
        <f t="shared" si="55"/>
        <v>4</v>
      </c>
      <c r="G3571" s="1"/>
      <c r="H3571" s="1"/>
    </row>
    <row r="3572" spans="1:8" ht="11.25" customHeight="1" x14ac:dyDescent="0.15">
      <c r="A3572" s="37">
        <v>2020</v>
      </c>
      <c r="B3572" s="9" t="s">
        <v>21</v>
      </c>
      <c r="C3572" s="10" t="s">
        <v>17</v>
      </c>
      <c r="D3572" s="10" t="str">
        <f>Mapping!$F$18</f>
        <v>Customer Q</v>
      </c>
      <c r="E3572" s="11">
        <v>1248304.659</v>
      </c>
      <c r="F3572" s="12">
        <f t="shared" si="55"/>
        <v>4</v>
      </c>
      <c r="G3572" s="1"/>
      <c r="H3572" s="1"/>
    </row>
    <row r="3573" spans="1:8" ht="11.25" customHeight="1" x14ac:dyDescent="0.15">
      <c r="A3573" s="37">
        <v>2019</v>
      </c>
      <c r="B3573" s="9" t="s">
        <v>21</v>
      </c>
      <c r="C3573" s="10" t="s">
        <v>15</v>
      </c>
      <c r="D3573" s="10" t="str">
        <f>Mapping!$F$19</f>
        <v>Customer R</v>
      </c>
      <c r="E3573" s="11">
        <v>1923897.4019999998</v>
      </c>
      <c r="F3573" s="12">
        <f t="shared" si="55"/>
        <v>4</v>
      </c>
      <c r="G3573" s="1"/>
      <c r="H3573" s="1"/>
    </row>
    <row r="3574" spans="1:8" ht="11.25" customHeight="1" x14ac:dyDescent="0.15">
      <c r="A3574" s="37">
        <v>2019</v>
      </c>
      <c r="B3574" s="9" t="s">
        <v>21</v>
      </c>
      <c r="C3574" s="10" t="s">
        <v>15</v>
      </c>
      <c r="D3574" s="10" t="str">
        <f>Mapping!$F$2</f>
        <v>Customer A</v>
      </c>
      <c r="E3574" s="11">
        <v>1520642.8439999998</v>
      </c>
      <c r="F3574" s="12">
        <f t="shared" si="55"/>
        <v>4</v>
      </c>
      <c r="G3574" s="1"/>
      <c r="H3574" s="1"/>
    </row>
    <row r="3575" spans="1:8" ht="11.25" customHeight="1" x14ac:dyDescent="0.15">
      <c r="A3575" s="37">
        <v>2019</v>
      </c>
      <c r="B3575" s="9" t="s">
        <v>21</v>
      </c>
      <c r="C3575" s="10" t="s">
        <v>15</v>
      </c>
      <c r="D3575" s="10" t="str">
        <f>Mapping!$F$3</f>
        <v>Customer B</v>
      </c>
      <c r="E3575" s="11">
        <v>52209.177999999993</v>
      </c>
      <c r="F3575" s="12">
        <f t="shared" si="55"/>
        <v>4</v>
      </c>
      <c r="G3575" s="1"/>
      <c r="H3575" s="1"/>
    </row>
    <row r="3576" spans="1:8" ht="11.25" customHeight="1" x14ac:dyDescent="0.15">
      <c r="A3576" s="37">
        <v>2019</v>
      </c>
      <c r="B3576" s="9" t="s">
        <v>21</v>
      </c>
      <c r="C3576" s="10" t="s">
        <v>15</v>
      </c>
      <c r="D3576" s="10" t="str">
        <f>Mapping!$F$4</f>
        <v>Customer C</v>
      </c>
      <c r="E3576" s="11">
        <v>77571.599000000002</v>
      </c>
      <c r="F3576" s="12">
        <f t="shared" si="55"/>
        <v>4</v>
      </c>
      <c r="G3576" s="1"/>
      <c r="H3576" s="1"/>
    </row>
    <row r="3577" spans="1:8" ht="11.25" customHeight="1" x14ac:dyDescent="0.15">
      <c r="A3577" s="37">
        <v>2020</v>
      </c>
      <c r="B3577" s="9" t="s">
        <v>21</v>
      </c>
      <c r="C3577" s="10" t="s">
        <v>15</v>
      </c>
      <c r="D3577" s="10" t="str">
        <f>Mapping!$F$5</f>
        <v>Customer D</v>
      </c>
      <c r="E3577" s="11">
        <v>220364.62699999998</v>
      </c>
      <c r="F3577" s="12">
        <f t="shared" si="55"/>
        <v>4</v>
      </c>
      <c r="G3577" s="1"/>
      <c r="H3577" s="1"/>
    </row>
    <row r="3578" spans="1:8" ht="11.25" customHeight="1" x14ac:dyDescent="0.15">
      <c r="A3578" s="37">
        <v>2019</v>
      </c>
      <c r="B3578" s="9" t="s">
        <v>21</v>
      </c>
      <c r="C3578" s="10" t="s">
        <v>15</v>
      </c>
      <c r="D3578" s="10" t="str">
        <f>Mapping!$F$6</f>
        <v>Customer E</v>
      </c>
      <c r="E3578" s="11">
        <v>1430512.825</v>
      </c>
      <c r="F3578" s="12">
        <f t="shared" si="55"/>
        <v>4</v>
      </c>
      <c r="G3578" s="1"/>
      <c r="H3578" s="1"/>
    </row>
    <row r="3579" spans="1:8" ht="11.25" customHeight="1" x14ac:dyDescent="0.15">
      <c r="A3579" s="37">
        <v>2020</v>
      </c>
      <c r="B3579" s="9" t="s">
        <v>21</v>
      </c>
      <c r="C3579" s="10" t="s">
        <v>15</v>
      </c>
      <c r="D3579" s="10" t="str">
        <f>Mapping!$F$7</f>
        <v>Customer F</v>
      </c>
      <c r="E3579" s="11">
        <v>613569.86599999992</v>
      </c>
      <c r="F3579" s="12">
        <f t="shared" si="55"/>
        <v>4</v>
      </c>
      <c r="G3579" s="1"/>
      <c r="H3579" s="1"/>
    </row>
    <row r="3580" spans="1:8" ht="11.25" customHeight="1" x14ac:dyDescent="0.15">
      <c r="A3580" s="37">
        <v>2019</v>
      </c>
      <c r="B3580" s="9" t="s">
        <v>21</v>
      </c>
      <c r="C3580" s="10" t="s">
        <v>15</v>
      </c>
      <c r="D3580" s="10" t="str">
        <f>Mapping!$F$8</f>
        <v>Customer G</v>
      </c>
      <c r="E3580" s="11">
        <v>6019651.4699999997</v>
      </c>
      <c r="F3580" s="12">
        <f t="shared" si="55"/>
        <v>4</v>
      </c>
      <c r="G3580" s="1"/>
      <c r="H3580" s="1"/>
    </row>
    <row r="3581" spans="1:8" ht="11.25" customHeight="1" x14ac:dyDescent="0.15">
      <c r="A3581" s="37">
        <v>2020</v>
      </c>
      <c r="B3581" s="9" t="s">
        <v>21</v>
      </c>
      <c r="C3581" s="10" t="s">
        <v>15</v>
      </c>
      <c r="D3581" s="10" t="str">
        <f>Mapping!$F$9</f>
        <v>Customer H</v>
      </c>
      <c r="E3581" s="11">
        <v>1208169.8439999998</v>
      </c>
      <c r="F3581" s="12">
        <f t="shared" si="55"/>
        <v>4</v>
      </c>
      <c r="G3581" s="1"/>
      <c r="H3581" s="1"/>
    </row>
    <row r="3582" spans="1:8" ht="11.25" customHeight="1" x14ac:dyDescent="0.15">
      <c r="A3582" s="37">
        <v>2020</v>
      </c>
      <c r="B3582" s="9" t="s">
        <v>21</v>
      </c>
      <c r="C3582" s="10" t="s">
        <v>15</v>
      </c>
      <c r="D3582" s="10" t="str">
        <f>Mapping!$F$10</f>
        <v>Customer I</v>
      </c>
      <c r="E3582" s="11">
        <v>104401.129</v>
      </c>
      <c r="F3582" s="12">
        <f t="shared" si="55"/>
        <v>4</v>
      </c>
      <c r="G3582" s="1"/>
      <c r="H3582" s="1"/>
    </row>
    <row r="3583" spans="1:8" ht="11.25" customHeight="1" x14ac:dyDescent="0.15">
      <c r="A3583" s="37">
        <v>2019</v>
      </c>
      <c r="B3583" s="9" t="s">
        <v>21</v>
      </c>
      <c r="C3583" s="10" t="s">
        <v>15</v>
      </c>
      <c r="D3583" s="10" t="str">
        <f>Mapping!$F$11</f>
        <v>Customer J</v>
      </c>
      <c r="E3583" s="11">
        <v>621545.14099999995</v>
      </c>
      <c r="F3583" s="12">
        <f t="shared" si="55"/>
        <v>4</v>
      </c>
      <c r="G3583" s="1"/>
      <c r="H3583" s="1"/>
    </row>
    <row r="3584" spans="1:8" ht="11.25" customHeight="1" x14ac:dyDescent="0.15">
      <c r="A3584" s="37">
        <v>2020</v>
      </c>
      <c r="B3584" s="9" t="s">
        <v>21</v>
      </c>
      <c r="C3584" s="10" t="s">
        <v>15</v>
      </c>
      <c r="D3584" s="10" t="str">
        <f>Mapping!$F$12</f>
        <v>Customer K</v>
      </c>
      <c r="E3584" s="11">
        <v>2128832.5239999997</v>
      </c>
      <c r="F3584" s="12">
        <f t="shared" si="55"/>
        <v>4</v>
      </c>
      <c r="G3584" s="1"/>
      <c r="H3584" s="1"/>
    </row>
    <row r="3585" spans="1:8" ht="11.25" customHeight="1" x14ac:dyDescent="0.15">
      <c r="A3585" s="37">
        <v>2019</v>
      </c>
      <c r="B3585" s="9" t="s">
        <v>21</v>
      </c>
      <c r="C3585" s="10" t="s">
        <v>15</v>
      </c>
      <c r="D3585" s="10" t="str">
        <f>Mapping!$F$13</f>
        <v>Customer L</v>
      </c>
      <c r="E3585" s="11">
        <v>1726567.6749999998</v>
      </c>
      <c r="F3585" s="12">
        <f t="shared" si="55"/>
        <v>4</v>
      </c>
      <c r="G3585" s="1"/>
      <c r="H3585" s="1"/>
    </row>
    <row r="3586" spans="1:8" ht="11.25" customHeight="1" x14ac:dyDescent="0.15">
      <c r="A3586" s="37">
        <v>2019</v>
      </c>
      <c r="B3586" s="9" t="s">
        <v>21</v>
      </c>
      <c r="C3586" s="10" t="s">
        <v>15</v>
      </c>
      <c r="D3586" s="10" t="str">
        <f>Mapping!$F$14</f>
        <v>Customer M</v>
      </c>
      <c r="E3586" s="11">
        <v>749489.02</v>
      </c>
      <c r="F3586" s="12">
        <f t="shared" ref="F3586:F3649" si="56">MONTH(DATEVALUE(B3586&amp;"1"))</f>
        <v>4</v>
      </c>
      <c r="G3586" s="1"/>
      <c r="H3586" s="1"/>
    </row>
    <row r="3587" spans="1:8" ht="11.25" customHeight="1" x14ac:dyDescent="0.15">
      <c r="A3587" s="37">
        <v>2020</v>
      </c>
      <c r="B3587" s="9" t="s">
        <v>21</v>
      </c>
      <c r="C3587" s="10" t="s">
        <v>15</v>
      </c>
      <c r="D3587" s="10" t="str">
        <f>Mapping!$F$15</f>
        <v>Customer N</v>
      </c>
      <c r="E3587" s="11">
        <v>210602.67899999997</v>
      </c>
      <c r="F3587" s="12">
        <f t="shared" si="56"/>
        <v>4</v>
      </c>
      <c r="G3587" s="1"/>
      <c r="H3587" s="1"/>
    </row>
    <row r="3588" spans="1:8" ht="11.25" customHeight="1" x14ac:dyDescent="0.15">
      <c r="A3588" s="37">
        <v>2020</v>
      </c>
      <c r="B3588" s="9" t="s">
        <v>21</v>
      </c>
      <c r="C3588" s="10" t="s">
        <v>15</v>
      </c>
      <c r="D3588" s="10" t="str">
        <f>Mapping!$F$16</f>
        <v>Customer O</v>
      </c>
      <c r="E3588" s="11">
        <v>202508.92199999999</v>
      </c>
      <c r="F3588" s="12">
        <f t="shared" si="56"/>
        <v>4</v>
      </c>
      <c r="G3588" s="1"/>
      <c r="H3588" s="1"/>
    </row>
    <row r="3589" spans="1:8" ht="11.25" customHeight="1" x14ac:dyDescent="0.15">
      <c r="A3589" s="37">
        <v>2020</v>
      </c>
      <c r="B3589" s="9" t="s">
        <v>21</v>
      </c>
      <c r="C3589" s="10" t="s">
        <v>15</v>
      </c>
      <c r="D3589" s="10" t="str">
        <f>Mapping!$F$17</f>
        <v>Customer P</v>
      </c>
      <c r="E3589" s="11">
        <v>196632.66699999999</v>
      </c>
      <c r="F3589" s="12">
        <f t="shared" si="56"/>
        <v>4</v>
      </c>
      <c r="G3589" s="1"/>
      <c r="H3589" s="1"/>
    </row>
    <row r="3590" spans="1:8" ht="11.25" customHeight="1" x14ac:dyDescent="0.15">
      <c r="A3590" s="37">
        <v>2020</v>
      </c>
      <c r="B3590" s="9" t="s">
        <v>21</v>
      </c>
      <c r="C3590" s="10" t="s">
        <v>15</v>
      </c>
      <c r="D3590" s="10" t="str">
        <f>Mapping!$F$18</f>
        <v>Customer Q</v>
      </c>
      <c r="E3590" s="11">
        <v>267635.10199999996</v>
      </c>
      <c r="F3590" s="12">
        <f t="shared" si="56"/>
        <v>4</v>
      </c>
      <c r="G3590" s="1"/>
      <c r="H3590" s="1"/>
    </row>
    <row r="3591" spans="1:8" ht="11.25" customHeight="1" x14ac:dyDescent="0.15">
      <c r="A3591" s="37">
        <v>2019</v>
      </c>
      <c r="B3591" s="9" t="s">
        <v>21</v>
      </c>
      <c r="C3591" s="10" t="s">
        <v>15</v>
      </c>
      <c r="D3591" s="10" t="str">
        <f>Mapping!$F$19</f>
        <v>Customer R</v>
      </c>
      <c r="E3591" s="11">
        <v>153283.11599999998</v>
      </c>
      <c r="F3591" s="12">
        <f t="shared" si="56"/>
        <v>4</v>
      </c>
      <c r="G3591" s="1"/>
      <c r="H3591" s="1"/>
    </row>
    <row r="3592" spans="1:8" ht="11.25" customHeight="1" x14ac:dyDescent="0.15">
      <c r="A3592" s="37">
        <v>2020</v>
      </c>
      <c r="B3592" s="9" t="s">
        <v>21</v>
      </c>
      <c r="C3592" s="10" t="s">
        <v>15</v>
      </c>
      <c r="D3592" s="10" t="str">
        <f>Mapping!$F$2</f>
        <v>Customer A</v>
      </c>
      <c r="E3592" s="11">
        <v>197763.405</v>
      </c>
      <c r="F3592" s="12">
        <f t="shared" si="56"/>
        <v>4</v>
      </c>
      <c r="G3592" s="1"/>
      <c r="H3592" s="1"/>
    </row>
    <row r="3593" spans="1:8" ht="11.25" customHeight="1" x14ac:dyDescent="0.15">
      <c r="A3593" s="37">
        <v>2019</v>
      </c>
      <c r="B3593" s="9" t="s">
        <v>21</v>
      </c>
      <c r="C3593" s="10" t="s">
        <v>15</v>
      </c>
      <c r="D3593" s="10" t="str">
        <f>Mapping!$F$3</f>
        <v>Customer B</v>
      </c>
      <c r="E3593" s="11">
        <v>73607.862999999998</v>
      </c>
      <c r="F3593" s="12">
        <f t="shared" si="56"/>
        <v>4</v>
      </c>
      <c r="G3593" s="1"/>
      <c r="H3593" s="1"/>
    </row>
    <row r="3594" spans="1:8" ht="11.25" customHeight="1" x14ac:dyDescent="0.15">
      <c r="A3594" s="37">
        <v>2019</v>
      </c>
      <c r="B3594" s="9" t="s">
        <v>21</v>
      </c>
      <c r="C3594" s="10" t="s">
        <v>15</v>
      </c>
      <c r="D3594" s="10" t="str">
        <f>Mapping!$F$4</f>
        <v>Customer C</v>
      </c>
      <c r="E3594" s="11">
        <v>129762.80799999999</v>
      </c>
      <c r="F3594" s="12">
        <f t="shared" si="56"/>
        <v>4</v>
      </c>
      <c r="G3594" s="1"/>
      <c r="H3594" s="1"/>
    </row>
    <row r="3595" spans="1:8" ht="11.25" customHeight="1" x14ac:dyDescent="0.15">
      <c r="A3595" s="37">
        <v>2019</v>
      </c>
      <c r="B3595" s="9" t="s">
        <v>21</v>
      </c>
      <c r="C3595" s="10" t="s">
        <v>15</v>
      </c>
      <c r="D3595" s="10" t="str">
        <f>Mapping!$F$5</f>
        <v>Customer D</v>
      </c>
      <c r="E3595" s="11">
        <v>47452.243999999999</v>
      </c>
      <c r="F3595" s="12">
        <f t="shared" si="56"/>
        <v>4</v>
      </c>
      <c r="G3595" s="1"/>
      <c r="H3595" s="1"/>
    </row>
    <row r="3596" spans="1:8" ht="11.25" customHeight="1" x14ac:dyDescent="0.15">
      <c r="A3596" s="37">
        <v>2019</v>
      </c>
      <c r="B3596" s="9" t="s">
        <v>21</v>
      </c>
      <c r="C3596" s="10" t="s">
        <v>15</v>
      </c>
      <c r="D3596" s="10" t="str">
        <f>Mapping!$F$6</f>
        <v>Customer E</v>
      </c>
      <c r="E3596" s="11">
        <v>48210.210999999996</v>
      </c>
      <c r="F3596" s="12">
        <f t="shared" si="56"/>
        <v>4</v>
      </c>
      <c r="G3596" s="1"/>
      <c r="H3596" s="1"/>
    </row>
    <row r="3597" spans="1:8" ht="11.25" customHeight="1" x14ac:dyDescent="0.15">
      <c r="A3597" s="37">
        <v>2019</v>
      </c>
      <c r="B3597" s="9" t="s">
        <v>21</v>
      </c>
      <c r="C3597" s="10" t="s">
        <v>15</v>
      </c>
      <c r="D3597" s="10" t="str">
        <f>Mapping!$F$7</f>
        <v>Customer F</v>
      </c>
      <c r="E3597" s="11">
        <v>188015.12100000001</v>
      </c>
      <c r="F3597" s="12">
        <f t="shared" si="56"/>
        <v>4</v>
      </c>
      <c r="G3597" s="1"/>
      <c r="H3597" s="1"/>
    </row>
    <row r="3598" spans="1:8" ht="11.25" customHeight="1" x14ac:dyDescent="0.15">
      <c r="A3598" s="37">
        <v>2020</v>
      </c>
      <c r="B3598" s="9" t="s">
        <v>21</v>
      </c>
      <c r="C3598" s="10" t="s">
        <v>15</v>
      </c>
      <c r="D3598" s="10" t="str">
        <f>Mapping!$F$8</f>
        <v>Customer G</v>
      </c>
      <c r="E3598" s="11">
        <v>69903.099000000002</v>
      </c>
      <c r="F3598" s="12">
        <f t="shared" si="56"/>
        <v>4</v>
      </c>
      <c r="G3598" s="1"/>
      <c r="H3598" s="1"/>
    </row>
    <row r="3599" spans="1:8" ht="11.25" customHeight="1" x14ac:dyDescent="0.15">
      <c r="A3599" s="37">
        <v>2020</v>
      </c>
      <c r="B3599" s="9" t="s">
        <v>21</v>
      </c>
      <c r="C3599" s="10" t="s">
        <v>16</v>
      </c>
      <c r="D3599" s="10" t="str">
        <f>Mapping!$F$9</f>
        <v>Customer H</v>
      </c>
      <c r="E3599" s="11">
        <v>120692.91499999999</v>
      </c>
      <c r="F3599" s="12">
        <f t="shared" si="56"/>
        <v>4</v>
      </c>
      <c r="G3599" s="1"/>
      <c r="H3599" s="1"/>
    </row>
    <row r="3600" spans="1:8" ht="11.25" customHeight="1" x14ac:dyDescent="0.15">
      <c r="A3600" s="37">
        <v>2019</v>
      </c>
      <c r="B3600" s="9" t="s">
        <v>21</v>
      </c>
      <c r="C3600" s="10" t="s">
        <v>17</v>
      </c>
      <c r="D3600" s="10" t="str">
        <f>Mapping!$F$10</f>
        <v>Customer I</v>
      </c>
      <c r="E3600" s="11">
        <v>505881.41799999995</v>
      </c>
      <c r="F3600" s="12">
        <f t="shared" si="56"/>
        <v>4</v>
      </c>
      <c r="G3600" s="1"/>
      <c r="H3600" s="1"/>
    </row>
    <row r="3601" spans="1:8" ht="11.25" customHeight="1" x14ac:dyDescent="0.15">
      <c r="A3601" s="37">
        <v>2019</v>
      </c>
      <c r="B3601" s="9" t="s">
        <v>21</v>
      </c>
      <c r="C3601" s="10" t="s">
        <v>15</v>
      </c>
      <c r="D3601" s="10" t="str">
        <f>Mapping!$F$11</f>
        <v>Customer J</v>
      </c>
      <c r="E3601" s="11">
        <v>773142.88100000005</v>
      </c>
      <c r="F3601" s="12">
        <f t="shared" si="56"/>
        <v>4</v>
      </c>
      <c r="G3601" s="1"/>
      <c r="H3601" s="1"/>
    </row>
    <row r="3602" spans="1:8" ht="11.25" customHeight="1" x14ac:dyDescent="0.15">
      <c r="A3602" s="37">
        <v>2019</v>
      </c>
      <c r="B3602" s="9" t="s">
        <v>21</v>
      </c>
      <c r="C3602" s="10" t="s">
        <v>15</v>
      </c>
      <c r="D3602" s="10" t="str">
        <f>Mapping!$F$12</f>
        <v>Customer K</v>
      </c>
      <c r="E3602" s="11">
        <v>99512.041999999987</v>
      </c>
      <c r="F3602" s="12">
        <f t="shared" si="56"/>
        <v>4</v>
      </c>
      <c r="G3602" s="1"/>
      <c r="H3602" s="1"/>
    </row>
    <row r="3603" spans="1:8" ht="11.25" customHeight="1" x14ac:dyDescent="0.15">
      <c r="A3603" s="37">
        <v>2019</v>
      </c>
      <c r="B3603" s="9" t="s">
        <v>21</v>
      </c>
      <c r="C3603" s="10" t="s">
        <v>15</v>
      </c>
      <c r="D3603" s="10" t="str">
        <f>Mapping!$F$13</f>
        <v>Customer L</v>
      </c>
      <c r="E3603" s="11">
        <v>127088.65399999999</v>
      </c>
      <c r="F3603" s="12">
        <f t="shared" si="56"/>
        <v>4</v>
      </c>
      <c r="G3603" s="1"/>
      <c r="H3603" s="1"/>
    </row>
    <row r="3604" spans="1:8" ht="11.25" customHeight="1" x14ac:dyDescent="0.15">
      <c r="A3604" s="37">
        <v>2019</v>
      </c>
      <c r="B3604" s="9" t="s">
        <v>21</v>
      </c>
      <c r="C3604" s="10" t="s">
        <v>15</v>
      </c>
      <c r="D3604" s="10" t="str">
        <f>Mapping!$F$14</f>
        <v>Customer M</v>
      </c>
      <c r="E3604" s="11">
        <v>37872.086000000003</v>
      </c>
      <c r="F3604" s="12">
        <f t="shared" si="56"/>
        <v>4</v>
      </c>
      <c r="G3604" s="1"/>
      <c r="H3604" s="1"/>
    </row>
    <row r="3605" spans="1:8" ht="11.25" customHeight="1" x14ac:dyDescent="0.15">
      <c r="A3605" s="37">
        <v>2020</v>
      </c>
      <c r="B3605" s="9" t="s">
        <v>21</v>
      </c>
      <c r="C3605" s="10" t="s">
        <v>15</v>
      </c>
      <c r="D3605" s="10" t="str">
        <f>Mapping!$F$15</f>
        <v>Customer N</v>
      </c>
      <c r="E3605" s="11">
        <v>50980.839</v>
      </c>
      <c r="F3605" s="12">
        <f t="shared" si="56"/>
        <v>4</v>
      </c>
      <c r="G3605" s="1"/>
      <c r="H3605" s="1"/>
    </row>
    <row r="3606" spans="1:8" ht="11.25" customHeight="1" x14ac:dyDescent="0.15">
      <c r="A3606" s="37">
        <v>2019</v>
      </c>
      <c r="B3606" s="9" t="s">
        <v>21</v>
      </c>
      <c r="C3606" s="10" t="s">
        <v>16</v>
      </c>
      <c r="D3606" s="10" t="str">
        <f>Mapping!$F$16</f>
        <v>Customer O</v>
      </c>
      <c r="E3606" s="11">
        <v>18751.193999999996</v>
      </c>
      <c r="F3606" s="12">
        <f t="shared" si="56"/>
        <v>4</v>
      </c>
      <c r="G3606" s="1"/>
      <c r="H3606" s="1"/>
    </row>
    <row r="3607" spans="1:8" ht="11.25" customHeight="1" x14ac:dyDescent="0.15">
      <c r="A3607" s="37">
        <v>2020</v>
      </c>
      <c r="B3607" s="9" t="s">
        <v>21</v>
      </c>
      <c r="C3607" s="10" t="s">
        <v>17</v>
      </c>
      <c r="D3607" s="10" t="str">
        <f>Mapping!$F$17</f>
        <v>Customer P</v>
      </c>
      <c r="E3607" s="11">
        <v>285329.54800000001</v>
      </c>
      <c r="F3607" s="12">
        <f t="shared" si="56"/>
        <v>4</v>
      </c>
      <c r="G3607" s="1"/>
      <c r="H3607" s="1"/>
    </row>
    <row r="3608" spans="1:8" ht="11.25" customHeight="1" x14ac:dyDescent="0.15">
      <c r="A3608" s="37">
        <v>2019</v>
      </c>
      <c r="B3608" s="9" t="s">
        <v>21</v>
      </c>
      <c r="C3608" s="10" t="s">
        <v>15</v>
      </c>
      <c r="D3608" s="10" t="str">
        <f>Mapping!$F$18</f>
        <v>Customer Q</v>
      </c>
      <c r="E3608" s="11">
        <v>-177.85599999999999</v>
      </c>
      <c r="F3608" s="12">
        <f t="shared" si="56"/>
        <v>4</v>
      </c>
      <c r="G3608" s="1"/>
      <c r="H3608" s="1"/>
    </row>
    <row r="3609" spans="1:8" ht="11.25" customHeight="1" x14ac:dyDescent="0.15">
      <c r="A3609" s="37">
        <v>2019</v>
      </c>
      <c r="B3609" s="9" t="s">
        <v>21</v>
      </c>
      <c r="C3609" s="10" t="s">
        <v>15</v>
      </c>
      <c r="D3609" s="10" t="str">
        <f>Mapping!$F$19</f>
        <v>Customer R</v>
      </c>
      <c r="E3609" s="11">
        <v>1059745.253</v>
      </c>
      <c r="F3609" s="12">
        <f t="shared" si="56"/>
        <v>4</v>
      </c>
      <c r="G3609" s="1"/>
      <c r="H3609" s="1"/>
    </row>
    <row r="3610" spans="1:8" ht="11.25" customHeight="1" x14ac:dyDescent="0.15">
      <c r="A3610" s="37">
        <v>2020</v>
      </c>
      <c r="B3610" s="9" t="s">
        <v>21</v>
      </c>
      <c r="C3610" s="10" t="s">
        <v>15</v>
      </c>
      <c r="D3610" s="10" t="str">
        <f>Mapping!$F$2</f>
        <v>Customer A</v>
      </c>
      <c r="E3610" s="11">
        <v>522694.837</v>
      </c>
      <c r="F3610" s="12">
        <f t="shared" si="56"/>
        <v>4</v>
      </c>
      <c r="G3610" s="1"/>
      <c r="H3610" s="1"/>
    </row>
    <row r="3611" spans="1:8" ht="11.25" customHeight="1" x14ac:dyDescent="0.15">
      <c r="A3611" s="37">
        <v>2019</v>
      </c>
      <c r="B3611" s="9" t="s">
        <v>21</v>
      </c>
      <c r="C3611" s="10" t="s">
        <v>16</v>
      </c>
      <c r="D3611" s="10" t="str">
        <f>Mapping!$F$3</f>
        <v>Customer B</v>
      </c>
      <c r="E3611" s="11">
        <v>193766.01300000001</v>
      </c>
      <c r="F3611" s="12">
        <f t="shared" si="56"/>
        <v>4</v>
      </c>
      <c r="G3611" s="1"/>
      <c r="H3611" s="1"/>
    </row>
    <row r="3612" spans="1:8" ht="11.25" customHeight="1" x14ac:dyDescent="0.15">
      <c r="A3612" s="37">
        <v>2020</v>
      </c>
      <c r="B3612" s="9" t="s">
        <v>21</v>
      </c>
      <c r="C3612" s="10" t="s">
        <v>17</v>
      </c>
      <c r="D3612" s="10" t="str">
        <f>Mapping!$F$4</f>
        <v>Customer C</v>
      </c>
      <c r="E3612" s="11">
        <v>151890.05999999997</v>
      </c>
      <c r="F3612" s="12">
        <f t="shared" si="56"/>
        <v>4</v>
      </c>
      <c r="G3612" s="1"/>
      <c r="H3612" s="1"/>
    </row>
    <row r="3613" spans="1:8" ht="11.25" customHeight="1" x14ac:dyDescent="0.15">
      <c r="A3613" s="37">
        <v>2019</v>
      </c>
      <c r="B3613" s="9" t="s">
        <v>21</v>
      </c>
      <c r="C3613" s="10" t="s">
        <v>15</v>
      </c>
      <c r="D3613" s="10" t="str">
        <f>Mapping!$F$5</f>
        <v>Customer D</v>
      </c>
      <c r="E3613" s="11">
        <v>228261.992</v>
      </c>
      <c r="F3613" s="12">
        <f t="shared" si="56"/>
        <v>4</v>
      </c>
      <c r="G3613" s="1"/>
      <c r="H3613" s="1"/>
    </row>
    <row r="3614" spans="1:8" ht="11.25" customHeight="1" x14ac:dyDescent="0.15">
      <c r="A3614" s="37">
        <v>2019</v>
      </c>
      <c r="B3614" s="9" t="s">
        <v>21</v>
      </c>
      <c r="C3614" s="10" t="s">
        <v>15</v>
      </c>
      <c r="D3614" s="10" t="str">
        <f>Mapping!$F$6</f>
        <v>Customer E</v>
      </c>
      <c r="E3614" s="11">
        <v>374217.50799999991</v>
      </c>
      <c r="F3614" s="12">
        <f t="shared" si="56"/>
        <v>4</v>
      </c>
      <c r="G3614" s="1"/>
      <c r="H3614" s="1"/>
    </row>
    <row r="3615" spans="1:8" ht="11.25" customHeight="1" x14ac:dyDescent="0.15">
      <c r="A3615" s="37">
        <v>2020</v>
      </c>
      <c r="B3615" s="9" t="s">
        <v>21</v>
      </c>
      <c r="C3615" s="10" t="s">
        <v>16</v>
      </c>
      <c r="D3615" s="10" t="str">
        <f>Mapping!$F$7</f>
        <v>Customer F</v>
      </c>
      <c r="E3615" s="11">
        <v>229154.44299999997</v>
      </c>
      <c r="F3615" s="12">
        <f t="shared" si="56"/>
        <v>4</v>
      </c>
      <c r="G3615" s="1"/>
      <c r="H3615" s="1"/>
    </row>
    <row r="3616" spans="1:8" ht="11.25" customHeight="1" x14ac:dyDescent="0.15">
      <c r="A3616" s="37">
        <v>2019</v>
      </c>
      <c r="B3616" s="9" t="s">
        <v>21</v>
      </c>
      <c r="C3616" s="10" t="s">
        <v>17</v>
      </c>
      <c r="D3616" s="10" t="str">
        <f>Mapping!$F$8</f>
        <v>Customer G</v>
      </c>
      <c r="E3616" s="11">
        <v>285871.62799999997</v>
      </c>
      <c r="F3616" s="12">
        <f t="shared" si="56"/>
        <v>4</v>
      </c>
      <c r="G3616" s="1"/>
      <c r="H3616" s="1"/>
    </row>
    <row r="3617" spans="1:8" ht="11.25" customHeight="1" x14ac:dyDescent="0.15">
      <c r="A3617" s="37">
        <v>2019</v>
      </c>
      <c r="B3617" s="9" t="s">
        <v>21</v>
      </c>
      <c r="C3617" s="10" t="s">
        <v>15</v>
      </c>
      <c r="D3617" s="10" t="str">
        <f>Mapping!$F$9</f>
        <v>Customer H</v>
      </c>
      <c r="E3617" s="11">
        <v>650973.31599999999</v>
      </c>
      <c r="F3617" s="12">
        <f t="shared" si="56"/>
        <v>4</v>
      </c>
      <c r="G3617" s="1"/>
      <c r="H3617" s="1"/>
    </row>
    <row r="3618" spans="1:8" ht="11.25" customHeight="1" x14ac:dyDescent="0.15">
      <c r="A3618" s="37">
        <v>2019</v>
      </c>
      <c r="B3618" s="9" t="s">
        <v>21</v>
      </c>
      <c r="C3618" s="10" t="s">
        <v>15</v>
      </c>
      <c r="D3618" s="10" t="str">
        <f>Mapping!$F$10</f>
        <v>Customer I</v>
      </c>
      <c r="E3618" s="11">
        <v>762031.98400000005</v>
      </c>
      <c r="F3618" s="12">
        <f t="shared" si="56"/>
        <v>4</v>
      </c>
      <c r="G3618" s="1"/>
      <c r="H3618" s="1"/>
    </row>
    <row r="3619" spans="1:8" ht="11.25" customHeight="1" x14ac:dyDescent="0.15">
      <c r="A3619" s="37">
        <v>2019</v>
      </c>
      <c r="B3619" s="9" t="s">
        <v>21</v>
      </c>
      <c r="C3619" s="10" t="s">
        <v>15</v>
      </c>
      <c r="D3619" s="10" t="str">
        <f>Mapping!$F$11</f>
        <v>Customer J</v>
      </c>
      <c r="E3619" s="11">
        <v>386842.42800000001</v>
      </c>
      <c r="F3619" s="12">
        <f t="shared" si="56"/>
        <v>4</v>
      </c>
      <c r="G3619" s="1"/>
      <c r="H3619" s="1"/>
    </row>
    <row r="3620" spans="1:8" ht="11.25" customHeight="1" x14ac:dyDescent="0.15">
      <c r="A3620" s="37">
        <v>2020</v>
      </c>
      <c r="B3620" s="9" t="s">
        <v>21</v>
      </c>
      <c r="C3620" s="10" t="s">
        <v>16</v>
      </c>
      <c r="D3620" s="10" t="str">
        <f>Mapping!$F$12</f>
        <v>Customer K</v>
      </c>
      <c r="E3620" s="11">
        <v>70388.527999999991</v>
      </c>
      <c r="F3620" s="12">
        <f t="shared" si="56"/>
        <v>4</v>
      </c>
      <c r="G3620" s="1"/>
      <c r="H3620" s="1"/>
    </row>
    <row r="3621" spans="1:8" ht="11.25" customHeight="1" x14ac:dyDescent="0.15">
      <c r="A3621" s="37">
        <v>2020</v>
      </c>
      <c r="B3621" s="9" t="s">
        <v>21</v>
      </c>
      <c r="C3621" s="10" t="s">
        <v>17</v>
      </c>
      <c r="D3621" s="10" t="str">
        <f>Mapping!$F$13</f>
        <v>Customer L</v>
      </c>
      <c r="E3621" s="11">
        <v>347280.70999999996</v>
      </c>
      <c r="F3621" s="12">
        <f t="shared" si="56"/>
        <v>4</v>
      </c>
      <c r="G3621" s="1"/>
      <c r="H3621" s="1"/>
    </row>
    <row r="3622" spans="1:8" ht="11.25" customHeight="1" x14ac:dyDescent="0.15">
      <c r="A3622" s="37">
        <v>2019</v>
      </c>
      <c r="B3622" s="9" t="s">
        <v>21</v>
      </c>
      <c r="C3622" s="10" t="s">
        <v>18</v>
      </c>
      <c r="D3622" s="10" t="str">
        <f>Mapping!$F$14</f>
        <v>Customer M</v>
      </c>
      <c r="E3622" s="11">
        <v>551042.48499999999</v>
      </c>
      <c r="F3622" s="12">
        <f t="shared" si="56"/>
        <v>4</v>
      </c>
      <c r="G3622" s="1"/>
      <c r="H3622" s="1"/>
    </row>
    <row r="3623" spans="1:8" ht="11.25" customHeight="1" x14ac:dyDescent="0.15">
      <c r="A3623" s="37">
        <v>2020</v>
      </c>
      <c r="B3623" s="9" t="s">
        <v>21</v>
      </c>
      <c r="C3623" s="10" t="s">
        <v>15</v>
      </c>
      <c r="D3623" s="10" t="str">
        <f>Mapping!$F$15</f>
        <v>Customer N</v>
      </c>
      <c r="E3623" s="11">
        <v>486521.32199999993</v>
      </c>
      <c r="F3623" s="12">
        <f t="shared" si="56"/>
        <v>4</v>
      </c>
      <c r="G3623" s="1"/>
      <c r="H3623" s="1"/>
    </row>
    <row r="3624" spans="1:8" ht="11.25" customHeight="1" x14ac:dyDescent="0.15">
      <c r="A3624" s="37">
        <v>2020</v>
      </c>
      <c r="B3624" s="9" t="s">
        <v>21</v>
      </c>
      <c r="C3624" s="10" t="s">
        <v>16</v>
      </c>
      <c r="D3624" s="10" t="str">
        <f>Mapping!$F$16</f>
        <v>Customer O</v>
      </c>
      <c r="E3624" s="11">
        <v>263581.84299999999</v>
      </c>
      <c r="F3624" s="12">
        <f t="shared" si="56"/>
        <v>4</v>
      </c>
      <c r="G3624" s="1"/>
      <c r="H3624" s="1"/>
    </row>
    <row r="3625" spans="1:8" ht="11.25" customHeight="1" x14ac:dyDescent="0.15">
      <c r="A3625" s="37">
        <v>2020</v>
      </c>
      <c r="B3625" s="9" t="s">
        <v>21</v>
      </c>
      <c r="C3625" s="10" t="s">
        <v>17</v>
      </c>
      <c r="D3625" s="10" t="str">
        <f>Mapping!$F$17</f>
        <v>Customer P</v>
      </c>
      <c r="E3625" s="11">
        <v>39647.608</v>
      </c>
      <c r="F3625" s="12">
        <f t="shared" si="56"/>
        <v>4</v>
      </c>
      <c r="G3625" s="1"/>
      <c r="H3625" s="1"/>
    </row>
    <row r="3626" spans="1:8" ht="11.25" customHeight="1" x14ac:dyDescent="0.15">
      <c r="A3626" s="37">
        <v>2020</v>
      </c>
      <c r="B3626" s="9" t="s">
        <v>21</v>
      </c>
      <c r="C3626" s="10" t="s">
        <v>18</v>
      </c>
      <c r="D3626" s="10" t="str">
        <f>Mapping!$F$18</f>
        <v>Customer Q</v>
      </c>
      <c r="E3626" s="11">
        <v>64951.222000000002</v>
      </c>
      <c r="F3626" s="12">
        <f t="shared" si="56"/>
        <v>4</v>
      </c>
      <c r="G3626" s="1"/>
      <c r="H3626" s="1"/>
    </row>
    <row r="3627" spans="1:8" ht="11.25" customHeight="1" x14ac:dyDescent="0.15">
      <c r="A3627" s="37">
        <v>2019</v>
      </c>
      <c r="B3627" s="9" t="s">
        <v>21</v>
      </c>
      <c r="C3627" s="10" t="s">
        <v>15</v>
      </c>
      <c r="D3627" s="10" t="str">
        <f>Mapping!$F$19</f>
        <v>Customer R</v>
      </c>
      <c r="E3627" s="11">
        <v>373653.24499999994</v>
      </c>
      <c r="F3627" s="12">
        <f t="shared" si="56"/>
        <v>4</v>
      </c>
      <c r="G3627" s="1"/>
      <c r="H3627" s="1"/>
    </row>
    <row r="3628" spans="1:8" ht="11.25" customHeight="1" x14ac:dyDescent="0.15">
      <c r="A3628" s="37">
        <v>2020</v>
      </c>
      <c r="B3628" s="9" t="s">
        <v>21</v>
      </c>
      <c r="C3628" s="10" t="s">
        <v>16</v>
      </c>
      <c r="D3628" s="10" t="str">
        <f>Mapping!$F$2</f>
        <v>Customer A</v>
      </c>
      <c r="E3628" s="11">
        <v>564379.48</v>
      </c>
      <c r="F3628" s="12">
        <f t="shared" si="56"/>
        <v>4</v>
      </c>
      <c r="G3628" s="1"/>
      <c r="H3628" s="1"/>
    </row>
    <row r="3629" spans="1:8" ht="11.25" customHeight="1" x14ac:dyDescent="0.15">
      <c r="A3629" s="37">
        <v>2019</v>
      </c>
      <c r="B3629" s="9" t="s">
        <v>21</v>
      </c>
      <c r="C3629" s="10" t="s">
        <v>17</v>
      </c>
      <c r="D3629" s="10" t="str">
        <f>Mapping!$F$3</f>
        <v>Customer B</v>
      </c>
      <c r="E3629" s="11">
        <v>292037.48699999996</v>
      </c>
      <c r="F3629" s="12">
        <f t="shared" si="56"/>
        <v>4</v>
      </c>
      <c r="G3629" s="1"/>
      <c r="H3629" s="1"/>
    </row>
    <row r="3630" spans="1:8" ht="11.25" customHeight="1" x14ac:dyDescent="0.15">
      <c r="A3630" s="37">
        <v>2020</v>
      </c>
      <c r="B3630" s="9" t="s">
        <v>21</v>
      </c>
      <c r="C3630" s="10" t="s">
        <v>18</v>
      </c>
      <c r="D3630" s="10" t="str">
        <f>Mapping!$F$4</f>
        <v>Customer C</v>
      </c>
      <c r="E3630" s="11">
        <v>39721.752</v>
      </c>
      <c r="F3630" s="12">
        <f t="shared" si="56"/>
        <v>4</v>
      </c>
      <c r="G3630" s="1"/>
      <c r="H3630" s="1"/>
    </row>
    <row r="3631" spans="1:8" ht="11.25" customHeight="1" x14ac:dyDescent="0.15">
      <c r="A3631" s="37">
        <v>2019</v>
      </c>
      <c r="B3631" s="9" t="s">
        <v>21</v>
      </c>
      <c r="C3631" s="10" t="s">
        <v>15</v>
      </c>
      <c r="D3631" s="10" t="str">
        <f>Mapping!$F$5</f>
        <v>Customer D</v>
      </c>
      <c r="E3631" s="11">
        <v>5941528.943</v>
      </c>
      <c r="F3631" s="12">
        <f t="shared" si="56"/>
        <v>4</v>
      </c>
      <c r="G3631" s="1"/>
      <c r="H3631" s="1"/>
    </row>
    <row r="3632" spans="1:8" ht="11.25" customHeight="1" x14ac:dyDescent="0.15">
      <c r="A3632" s="37">
        <v>2020</v>
      </c>
      <c r="B3632" s="9" t="s">
        <v>21</v>
      </c>
      <c r="C3632" s="10" t="s">
        <v>16</v>
      </c>
      <c r="D3632" s="10" t="str">
        <f>Mapping!$F$6</f>
        <v>Customer E</v>
      </c>
      <c r="E3632" s="11">
        <v>79054.604999999996</v>
      </c>
      <c r="F3632" s="12">
        <f t="shared" si="56"/>
        <v>4</v>
      </c>
      <c r="G3632" s="1"/>
      <c r="H3632" s="1"/>
    </row>
    <row r="3633" spans="1:8" ht="11.25" customHeight="1" x14ac:dyDescent="0.15">
      <c r="A3633" s="37">
        <v>2020</v>
      </c>
      <c r="B3633" s="9" t="s">
        <v>21</v>
      </c>
      <c r="C3633" s="10" t="s">
        <v>17</v>
      </c>
      <c r="D3633" s="10" t="str">
        <f>Mapping!$F$7</f>
        <v>Customer F</v>
      </c>
      <c r="E3633" s="11">
        <v>126246.204</v>
      </c>
      <c r="F3633" s="12">
        <f t="shared" si="56"/>
        <v>4</v>
      </c>
      <c r="G3633" s="1"/>
      <c r="H3633" s="1"/>
    </row>
    <row r="3634" spans="1:8" ht="11.25" customHeight="1" x14ac:dyDescent="0.15">
      <c r="A3634" s="37">
        <v>2020</v>
      </c>
      <c r="B3634" s="9" t="s">
        <v>21</v>
      </c>
      <c r="C3634" s="10" t="s">
        <v>18</v>
      </c>
      <c r="D3634" s="10" t="str">
        <f>Mapping!$F$8</f>
        <v>Customer G</v>
      </c>
      <c r="E3634" s="11">
        <v>321948.84399999998</v>
      </c>
      <c r="F3634" s="12">
        <f t="shared" si="56"/>
        <v>4</v>
      </c>
      <c r="G3634" s="1"/>
      <c r="H3634" s="1"/>
    </row>
    <row r="3635" spans="1:8" ht="11.25" customHeight="1" x14ac:dyDescent="0.15">
      <c r="A3635" s="37">
        <v>2019</v>
      </c>
      <c r="B3635" s="9" t="s">
        <v>21</v>
      </c>
      <c r="C3635" s="10" t="s">
        <v>15</v>
      </c>
      <c r="D3635" s="10" t="str">
        <f>Mapping!$F$9</f>
        <v>Customer H</v>
      </c>
      <c r="E3635" s="11">
        <v>403098.63299999991</v>
      </c>
      <c r="F3635" s="12">
        <f t="shared" si="56"/>
        <v>4</v>
      </c>
      <c r="G3635" s="1"/>
      <c r="H3635" s="1"/>
    </row>
    <row r="3636" spans="1:8" ht="11.25" customHeight="1" x14ac:dyDescent="0.15">
      <c r="A3636" s="37">
        <v>2019</v>
      </c>
      <c r="B3636" s="9" t="s">
        <v>21</v>
      </c>
      <c r="C3636" s="10" t="s">
        <v>15</v>
      </c>
      <c r="D3636" s="10" t="str">
        <f>Mapping!$F$10</f>
        <v>Customer I</v>
      </c>
      <c r="E3636" s="11">
        <v>108070.424</v>
      </c>
      <c r="F3636" s="12">
        <f t="shared" si="56"/>
        <v>4</v>
      </c>
      <c r="G3636" s="1"/>
      <c r="H3636" s="1"/>
    </row>
    <row r="3637" spans="1:8" ht="11.25" customHeight="1" x14ac:dyDescent="0.15">
      <c r="A3637" s="37">
        <v>2019</v>
      </c>
      <c r="B3637" s="9" t="s">
        <v>21</v>
      </c>
      <c r="C3637" s="10" t="s">
        <v>16</v>
      </c>
      <c r="D3637" s="10" t="str">
        <f>Mapping!$F$11</f>
        <v>Customer J</v>
      </c>
      <c r="E3637" s="11">
        <v>459227.27199999994</v>
      </c>
      <c r="F3637" s="12">
        <f t="shared" si="56"/>
        <v>4</v>
      </c>
      <c r="G3637" s="1"/>
      <c r="H3637" s="1"/>
    </row>
    <row r="3638" spans="1:8" ht="11.25" customHeight="1" x14ac:dyDescent="0.15">
      <c r="A3638" s="37">
        <v>2019</v>
      </c>
      <c r="B3638" s="9" t="s">
        <v>21</v>
      </c>
      <c r="C3638" s="10" t="s">
        <v>17</v>
      </c>
      <c r="D3638" s="10" t="str">
        <f>Mapping!$F$12</f>
        <v>Customer K</v>
      </c>
      <c r="E3638" s="11">
        <v>297814.60099999997</v>
      </c>
      <c r="F3638" s="12">
        <f t="shared" si="56"/>
        <v>4</v>
      </c>
      <c r="G3638" s="1"/>
      <c r="H3638" s="1"/>
    </row>
    <row r="3639" spans="1:8" ht="11.25" customHeight="1" x14ac:dyDescent="0.15">
      <c r="A3639" s="37">
        <v>2020</v>
      </c>
      <c r="B3639" s="9" t="s">
        <v>21</v>
      </c>
      <c r="C3639" s="10" t="s">
        <v>15</v>
      </c>
      <c r="D3639" s="10" t="str">
        <f>Mapping!$F$13</f>
        <v>Customer L</v>
      </c>
      <c r="E3639" s="11">
        <v>621568.27599999995</v>
      </c>
      <c r="F3639" s="12">
        <f t="shared" si="56"/>
        <v>4</v>
      </c>
      <c r="G3639" s="1"/>
      <c r="H3639" s="1"/>
    </row>
    <row r="3640" spans="1:8" ht="11.25" customHeight="1" x14ac:dyDescent="0.15">
      <c r="A3640" s="37">
        <v>2019</v>
      </c>
      <c r="B3640" s="9" t="s">
        <v>21</v>
      </c>
      <c r="C3640" s="10" t="s">
        <v>16</v>
      </c>
      <c r="D3640" s="10" t="str">
        <f>Mapping!$F$14</f>
        <v>Customer M</v>
      </c>
      <c r="E3640" s="11">
        <v>1086407.371</v>
      </c>
      <c r="F3640" s="12">
        <f t="shared" si="56"/>
        <v>4</v>
      </c>
      <c r="G3640" s="1"/>
      <c r="H3640" s="1"/>
    </row>
    <row r="3641" spans="1:8" ht="11.25" customHeight="1" x14ac:dyDescent="0.15">
      <c r="A3641" s="37">
        <v>2020</v>
      </c>
      <c r="B3641" s="9" t="s">
        <v>21</v>
      </c>
      <c r="C3641" s="10" t="s">
        <v>17</v>
      </c>
      <c r="D3641" s="10" t="str">
        <f>Mapping!$F$15</f>
        <v>Customer N</v>
      </c>
      <c r="E3641" s="11">
        <v>900716.16599999985</v>
      </c>
      <c r="F3641" s="12">
        <f t="shared" si="56"/>
        <v>4</v>
      </c>
      <c r="G3641" s="1"/>
      <c r="H3641" s="1"/>
    </row>
    <row r="3642" spans="1:8" ht="11.25" customHeight="1" x14ac:dyDescent="0.15">
      <c r="A3642" s="37">
        <v>2020</v>
      </c>
      <c r="B3642" s="9" t="s">
        <v>21</v>
      </c>
      <c r="C3642" s="10" t="s">
        <v>15</v>
      </c>
      <c r="D3642" s="10" t="str">
        <f>Mapping!$F$16</f>
        <v>Customer O</v>
      </c>
      <c r="E3642" s="11">
        <v>825823.92899999989</v>
      </c>
      <c r="F3642" s="12">
        <f t="shared" si="56"/>
        <v>4</v>
      </c>
      <c r="G3642" s="1"/>
      <c r="H3642" s="1"/>
    </row>
    <row r="3643" spans="1:8" ht="11.25" customHeight="1" x14ac:dyDescent="0.15">
      <c r="A3643" s="37">
        <v>2019</v>
      </c>
      <c r="B3643" s="9" t="s">
        <v>21</v>
      </c>
      <c r="C3643" s="10" t="s">
        <v>16</v>
      </c>
      <c r="D3643" s="10" t="str">
        <f>Mapping!$F$17</f>
        <v>Customer P</v>
      </c>
      <c r="E3643" s="11">
        <v>35741.418999999994</v>
      </c>
      <c r="F3643" s="12">
        <f t="shared" si="56"/>
        <v>4</v>
      </c>
      <c r="G3643" s="1"/>
      <c r="H3643" s="1"/>
    </row>
    <row r="3644" spans="1:8" ht="11.25" customHeight="1" x14ac:dyDescent="0.15">
      <c r="A3644" s="37">
        <v>2019</v>
      </c>
      <c r="B3644" s="9" t="s">
        <v>21</v>
      </c>
      <c r="C3644" s="10" t="s">
        <v>17</v>
      </c>
      <c r="D3644" s="10" t="str">
        <f>Mapping!$F$18</f>
        <v>Customer Q</v>
      </c>
      <c r="E3644" s="11">
        <v>26402.844999999998</v>
      </c>
      <c r="F3644" s="12">
        <f t="shared" si="56"/>
        <v>4</v>
      </c>
      <c r="G3644" s="1"/>
      <c r="H3644" s="1"/>
    </row>
    <row r="3645" spans="1:8" ht="11.25" customHeight="1" x14ac:dyDescent="0.15">
      <c r="A3645" s="37">
        <v>2019</v>
      </c>
      <c r="B3645" s="9" t="s">
        <v>21</v>
      </c>
      <c r="C3645" s="10" t="s">
        <v>15</v>
      </c>
      <c r="D3645" s="10" t="str">
        <f>Mapping!$F$19</f>
        <v>Customer R</v>
      </c>
      <c r="E3645" s="11">
        <v>118354.35499999998</v>
      </c>
      <c r="F3645" s="12">
        <f t="shared" si="56"/>
        <v>4</v>
      </c>
      <c r="G3645" s="1"/>
      <c r="H3645" s="1"/>
    </row>
    <row r="3646" spans="1:8" ht="11.25" customHeight="1" x14ac:dyDescent="0.15">
      <c r="A3646" s="37">
        <v>2019</v>
      </c>
      <c r="B3646" s="9" t="s">
        <v>21</v>
      </c>
      <c r="C3646" s="10" t="s">
        <v>15</v>
      </c>
      <c r="D3646" s="10" t="str">
        <f>Mapping!$F$20</f>
        <v>Customer S</v>
      </c>
      <c r="E3646" s="11">
        <v>175609.399</v>
      </c>
      <c r="F3646" s="12">
        <f t="shared" si="56"/>
        <v>4</v>
      </c>
      <c r="G3646" s="1"/>
      <c r="H3646" s="1"/>
    </row>
    <row r="3647" spans="1:8" ht="11.25" customHeight="1" x14ac:dyDescent="0.15">
      <c r="A3647" s="37">
        <v>2020</v>
      </c>
      <c r="B3647" s="9" t="s">
        <v>21</v>
      </c>
      <c r="C3647" s="10" t="s">
        <v>15</v>
      </c>
      <c r="D3647" s="10" t="str">
        <f>Mapping!$F$2</f>
        <v>Customer A</v>
      </c>
      <c r="E3647" s="11">
        <v>135618.69999999998</v>
      </c>
      <c r="F3647" s="12">
        <f t="shared" si="56"/>
        <v>4</v>
      </c>
      <c r="G3647" s="1"/>
      <c r="H3647" s="1"/>
    </row>
    <row r="3648" spans="1:8" ht="11.25" customHeight="1" x14ac:dyDescent="0.15">
      <c r="A3648" s="37">
        <v>2020</v>
      </c>
      <c r="B3648" s="9" t="s">
        <v>21</v>
      </c>
      <c r="C3648" s="10" t="s">
        <v>15</v>
      </c>
      <c r="D3648" s="10" t="str">
        <f>Mapping!$F$3</f>
        <v>Customer B</v>
      </c>
      <c r="E3648" s="11">
        <v>1192499.875</v>
      </c>
      <c r="F3648" s="12">
        <f t="shared" si="56"/>
        <v>4</v>
      </c>
      <c r="G3648" s="1"/>
      <c r="H3648" s="1"/>
    </row>
    <row r="3649" spans="1:8" ht="11.25" customHeight="1" x14ac:dyDescent="0.15">
      <c r="A3649" s="37">
        <v>2019</v>
      </c>
      <c r="B3649" s="9" t="s">
        <v>21</v>
      </c>
      <c r="C3649" s="10" t="s">
        <v>15</v>
      </c>
      <c r="D3649" s="10" t="str">
        <f>Mapping!$F$4</f>
        <v>Customer C</v>
      </c>
      <c r="E3649" s="11">
        <v>857492.9439999999</v>
      </c>
      <c r="F3649" s="12">
        <f t="shared" si="56"/>
        <v>4</v>
      </c>
      <c r="G3649" s="1"/>
      <c r="H3649" s="1"/>
    </row>
    <row r="3650" spans="1:8" ht="11.25" customHeight="1" x14ac:dyDescent="0.15">
      <c r="A3650" s="37">
        <v>2019</v>
      </c>
      <c r="B3650" s="9" t="s">
        <v>21</v>
      </c>
      <c r="C3650" s="10" t="s">
        <v>15</v>
      </c>
      <c r="D3650" s="10" t="str">
        <f>Mapping!$F$5</f>
        <v>Customer D</v>
      </c>
      <c r="E3650" s="11">
        <v>165257.21799999999</v>
      </c>
      <c r="F3650" s="12">
        <f t="shared" ref="F3650:F3713" si="57">MONTH(DATEVALUE(B3650&amp;"1"))</f>
        <v>4</v>
      </c>
      <c r="G3650" s="1"/>
      <c r="H3650" s="1"/>
    </row>
    <row r="3651" spans="1:8" ht="11.25" customHeight="1" x14ac:dyDescent="0.15">
      <c r="A3651" s="37">
        <v>2019</v>
      </c>
      <c r="B3651" s="9" t="s">
        <v>21</v>
      </c>
      <c r="C3651" s="10" t="s">
        <v>15</v>
      </c>
      <c r="D3651" s="10" t="str">
        <f>Mapping!$F$6</f>
        <v>Customer E</v>
      </c>
      <c r="E3651" s="11">
        <v>203722.071</v>
      </c>
      <c r="F3651" s="12">
        <f t="shared" si="57"/>
        <v>4</v>
      </c>
      <c r="G3651" s="1"/>
      <c r="H3651" s="1"/>
    </row>
    <row r="3652" spans="1:8" ht="11.25" customHeight="1" x14ac:dyDescent="0.15">
      <c r="A3652" s="37">
        <v>2020</v>
      </c>
      <c r="B3652" s="9" t="s">
        <v>21</v>
      </c>
      <c r="C3652" s="10" t="s">
        <v>15</v>
      </c>
      <c r="D3652" s="10" t="str">
        <f>Mapping!$F$7</f>
        <v>Customer F</v>
      </c>
      <c r="E3652" s="11">
        <v>2159130.4980000001</v>
      </c>
      <c r="F3652" s="12">
        <f t="shared" si="57"/>
        <v>4</v>
      </c>
      <c r="G3652" s="1"/>
      <c r="H3652" s="1"/>
    </row>
    <row r="3653" spans="1:8" ht="11.25" customHeight="1" x14ac:dyDescent="0.15">
      <c r="A3653" s="37">
        <v>2019</v>
      </c>
      <c r="B3653" s="9" t="s">
        <v>21</v>
      </c>
      <c r="C3653" s="10" t="s">
        <v>15</v>
      </c>
      <c r="D3653" s="10" t="str">
        <f>Mapping!$F$8</f>
        <v>Customer G</v>
      </c>
      <c r="E3653" s="11">
        <v>1044075.6689999999</v>
      </c>
      <c r="F3653" s="12">
        <f t="shared" si="57"/>
        <v>4</v>
      </c>
      <c r="G3653" s="1"/>
      <c r="H3653" s="1"/>
    </row>
    <row r="3654" spans="1:8" ht="11.25" customHeight="1" x14ac:dyDescent="0.15">
      <c r="A3654" s="37">
        <v>2019</v>
      </c>
      <c r="B3654" s="9" t="s">
        <v>21</v>
      </c>
      <c r="C3654" s="10" t="s">
        <v>15</v>
      </c>
      <c r="D3654" s="10" t="str">
        <f>Mapping!$F$9</f>
        <v>Customer H</v>
      </c>
      <c r="E3654" s="11">
        <v>3668633.3459999999</v>
      </c>
      <c r="F3654" s="12">
        <f t="shared" si="57"/>
        <v>4</v>
      </c>
      <c r="G3654" s="1"/>
      <c r="H3654" s="1"/>
    </row>
    <row r="3655" spans="1:8" ht="11.25" customHeight="1" x14ac:dyDescent="0.15">
      <c r="A3655" s="37">
        <v>2020</v>
      </c>
      <c r="B3655" s="9" t="s">
        <v>21</v>
      </c>
      <c r="C3655" s="10" t="s">
        <v>15</v>
      </c>
      <c r="D3655" s="10" t="str">
        <f>Mapping!$F$10</f>
        <v>Customer I</v>
      </c>
      <c r="E3655" s="11">
        <v>53025.097999999998</v>
      </c>
      <c r="F3655" s="12">
        <f t="shared" si="57"/>
        <v>4</v>
      </c>
      <c r="G3655" s="1"/>
      <c r="H3655" s="1"/>
    </row>
    <row r="3656" spans="1:8" ht="11.25" customHeight="1" x14ac:dyDescent="0.15">
      <c r="A3656" s="37">
        <v>2019</v>
      </c>
      <c r="B3656" s="9" t="s">
        <v>21</v>
      </c>
      <c r="C3656" s="10" t="s">
        <v>15</v>
      </c>
      <c r="D3656" s="10" t="str">
        <f>Mapping!$F$11</f>
        <v>Customer J</v>
      </c>
      <c r="E3656" s="11">
        <v>417620.43399999995</v>
      </c>
      <c r="F3656" s="12">
        <f t="shared" si="57"/>
        <v>4</v>
      </c>
      <c r="G3656" s="1"/>
      <c r="H3656" s="1"/>
    </row>
    <row r="3657" spans="1:8" ht="11.25" customHeight="1" x14ac:dyDescent="0.15">
      <c r="A3657" s="37">
        <v>2019</v>
      </c>
      <c r="B3657" s="9" t="s">
        <v>21</v>
      </c>
      <c r="C3657" s="10" t="s">
        <v>15</v>
      </c>
      <c r="D3657" s="10" t="str">
        <f>Mapping!$F$12</f>
        <v>Customer K</v>
      </c>
      <c r="E3657" s="11">
        <v>961090.38199999998</v>
      </c>
      <c r="F3657" s="12">
        <f t="shared" si="57"/>
        <v>4</v>
      </c>
      <c r="G3657" s="1"/>
      <c r="H3657" s="1"/>
    </row>
    <row r="3658" spans="1:8" ht="11.25" customHeight="1" x14ac:dyDescent="0.15">
      <c r="A3658" s="37">
        <v>2020</v>
      </c>
      <c r="B3658" s="9" t="s">
        <v>21</v>
      </c>
      <c r="C3658" s="10" t="s">
        <v>15</v>
      </c>
      <c r="D3658" s="10" t="str">
        <f>Mapping!$F$13</f>
        <v>Customer L</v>
      </c>
      <c r="E3658" s="11">
        <v>318058.44</v>
      </c>
      <c r="F3658" s="12">
        <f t="shared" si="57"/>
        <v>4</v>
      </c>
      <c r="G3658" s="1"/>
      <c r="H3658" s="1"/>
    </row>
    <row r="3659" spans="1:8" ht="11.25" customHeight="1" x14ac:dyDescent="0.15">
      <c r="A3659" s="37">
        <v>2019</v>
      </c>
      <c r="B3659" s="9" t="s">
        <v>21</v>
      </c>
      <c r="C3659" s="10" t="s">
        <v>15</v>
      </c>
      <c r="D3659" s="10" t="str">
        <f>Mapping!$F$14</f>
        <v>Customer M</v>
      </c>
      <c r="E3659" s="11">
        <v>1200836.9309999999</v>
      </c>
      <c r="F3659" s="12">
        <f t="shared" si="57"/>
        <v>4</v>
      </c>
      <c r="G3659" s="1"/>
      <c r="H3659" s="1"/>
    </row>
    <row r="3660" spans="1:8" ht="11.25" customHeight="1" x14ac:dyDescent="0.15">
      <c r="A3660" s="37">
        <v>2020</v>
      </c>
      <c r="B3660" s="9" t="s">
        <v>21</v>
      </c>
      <c r="C3660" s="10" t="s">
        <v>15</v>
      </c>
      <c r="D3660" s="10" t="str">
        <f>Mapping!$F$15</f>
        <v>Customer N</v>
      </c>
      <c r="E3660" s="11">
        <v>4174763.6419999995</v>
      </c>
      <c r="F3660" s="12">
        <f t="shared" si="57"/>
        <v>4</v>
      </c>
      <c r="G3660" s="1"/>
      <c r="H3660" s="1"/>
    </row>
    <row r="3661" spans="1:8" ht="11.25" customHeight="1" x14ac:dyDescent="0.15">
      <c r="A3661" s="37">
        <v>2019</v>
      </c>
      <c r="B3661" s="9" t="s">
        <v>21</v>
      </c>
      <c r="C3661" s="10" t="s">
        <v>15</v>
      </c>
      <c r="D3661" s="10" t="str">
        <f>Mapping!$F$16</f>
        <v>Customer O</v>
      </c>
      <c r="E3661" s="11">
        <v>4048723.1609999998</v>
      </c>
      <c r="F3661" s="12">
        <f t="shared" si="57"/>
        <v>4</v>
      </c>
      <c r="G3661" s="1"/>
      <c r="H3661" s="1"/>
    </row>
    <row r="3662" spans="1:8" ht="11.25" customHeight="1" x14ac:dyDescent="0.15">
      <c r="A3662" s="37">
        <v>2019</v>
      </c>
      <c r="B3662" s="9" t="s">
        <v>21</v>
      </c>
      <c r="C3662" s="10" t="s">
        <v>15</v>
      </c>
      <c r="D3662" s="10" t="str">
        <f>Mapping!$F$17</f>
        <v>Customer P</v>
      </c>
      <c r="E3662" s="11">
        <v>20.474999999999998</v>
      </c>
      <c r="F3662" s="12">
        <f t="shared" si="57"/>
        <v>4</v>
      </c>
      <c r="G3662" s="1"/>
      <c r="H3662" s="1"/>
    </row>
    <row r="3663" spans="1:8" ht="11.25" customHeight="1" x14ac:dyDescent="0.15">
      <c r="A3663" s="37">
        <v>2019</v>
      </c>
      <c r="B3663" s="9" t="s">
        <v>21</v>
      </c>
      <c r="C3663" s="10" t="s">
        <v>15</v>
      </c>
      <c r="D3663" s="10" t="str">
        <f>Mapping!$F$18</f>
        <v>Customer Q</v>
      </c>
      <c r="E3663" s="11">
        <v>1367423.862</v>
      </c>
      <c r="F3663" s="12">
        <f t="shared" si="57"/>
        <v>4</v>
      </c>
      <c r="G3663" s="1"/>
      <c r="H3663" s="1"/>
    </row>
    <row r="3664" spans="1:8" ht="11.25" customHeight="1" x14ac:dyDescent="0.15">
      <c r="A3664" s="37">
        <v>2020</v>
      </c>
      <c r="B3664" s="9" t="s">
        <v>21</v>
      </c>
      <c r="C3664" s="10" t="s">
        <v>15</v>
      </c>
      <c r="D3664" s="10" t="str">
        <f>Mapping!$F$19</f>
        <v>Customer R</v>
      </c>
      <c r="E3664" s="11">
        <v>140776.804</v>
      </c>
      <c r="F3664" s="12">
        <f t="shared" si="57"/>
        <v>4</v>
      </c>
      <c r="G3664" s="1"/>
      <c r="H3664" s="1"/>
    </row>
    <row r="3665" spans="1:8" ht="11.25" customHeight="1" x14ac:dyDescent="0.15">
      <c r="A3665" s="37">
        <v>2020</v>
      </c>
      <c r="B3665" s="9" t="s">
        <v>21</v>
      </c>
      <c r="C3665" s="10" t="s">
        <v>15</v>
      </c>
      <c r="D3665" s="10" t="str">
        <f>Mapping!$F$20</f>
        <v>Customer S</v>
      </c>
      <c r="E3665" s="11">
        <v>509076.38599999994</v>
      </c>
      <c r="F3665" s="12">
        <f t="shared" si="57"/>
        <v>4</v>
      </c>
      <c r="G3665" s="1"/>
      <c r="H3665" s="1"/>
    </row>
    <row r="3666" spans="1:8" ht="11.25" customHeight="1" x14ac:dyDescent="0.15">
      <c r="A3666" s="37">
        <v>2019</v>
      </c>
      <c r="B3666" s="9" t="s">
        <v>21</v>
      </c>
      <c r="C3666" s="10" t="s">
        <v>15</v>
      </c>
      <c r="D3666" s="10" t="str">
        <f>Mapping!$F$2</f>
        <v>Customer A</v>
      </c>
      <c r="E3666" s="11">
        <v>3259818.4009999996</v>
      </c>
      <c r="F3666" s="12">
        <f t="shared" si="57"/>
        <v>4</v>
      </c>
      <c r="G3666" s="1"/>
      <c r="H3666" s="1"/>
    </row>
    <row r="3667" spans="1:8" ht="11.25" customHeight="1" x14ac:dyDescent="0.15">
      <c r="A3667" s="37">
        <v>2019</v>
      </c>
      <c r="B3667" s="9" t="s">
        <v>21</v>
      </c>
      <c r="C3667" s="10" t="s">
        <v>15</v>
      </c>
      <c r="D3667" s="10" t="str">
        <f>Mapping!$F$3</f>
        <v>Customer B</v>
      </c>
      <c r="E3667" s="11">
        <v>909275.26199999987</v>
      </c>
      <c r="F3667" s="12">
        <f t="shared" si="57"/>
        <v>4</v>
      </c>
      <c r="G3667" s="1"/>
      <c r="H3667" s="1"/>
    </row>
    <row r="3668" spans="1:8" ht="11.25" customHeight="1" x14ac:dyDescent="0.15">
      <c r="A3668" s="37">
        <v>2019</v>
      </c>
      <c r="B3668" s="9" t="s">
        <v>21</v>
      </c>
      <c r="C3668" s="10" t="s">
        <v>15</v>
      </c>
      <c r="D3668" s="10" t="str">
        <f>Mapping!$F$4</f>
        <v>Customer C</v>
      </c>
      <c r="E3668" s="11">
        <v>1765129.5409999997</v>
      </c>
      <c r="F3668" s="12">
        <f t="shared" si="57"/>
        <v>4</v>
      </c>
      <c r="G3668" s="1"/>
      <c r="H3668" s="1"/>
    </row>
    <row r="3669" spans="1:8" ht="11.25" customHeight="1" x14ac:dyDescent="0.15">
      <c r="A3669" s="37">
        <v>2019</v>
      </c>
      <c r="B3669" s="9" t="s">
        <v>21</v>
      </c>
      <c r="C3669" s="10" t="s">
        <v>15</v>
      </c>
      <c r="D3669" s="10" t="str">
        <f>Mapping!$F$5</f>
        <v>Customer D</v>
      </c>
      <c r="E3669" s="11">
        <v>2149369.6839999999</v>
      </c>
      <c r="F3669" s="12">
        <f t="shared" si="57"/>
        <v>4</v>
      </c>
      <c r="G3669" s="1"/>
      <c r="H3669" s="1"/>
    </row>
    <row r="3670" spans="1:8" ht="11.25" customHeight="1" x14ac:dyDescent="0.15">
      <c r="A3670" s="37">
        <v>2020</v>
      </c>
      <c r="B3670" s="9" t="s">
        <v>21</v>
      </c>
      <c r="C3670" s="10" t="s">
        <v>15</v>
      </c>
      <c r="D3670" s="10" t="str">
        <f>Mapping!$F$6</f>
        <v>Customer E</v>
      </c>
      <c r="E3670" s="11">
        <v>417483.33199999999</v>
      </c>
      <c r="F3670" s="12">
        <f t="shared" si="57"/>
        <v>4</v>
      </c>
      <c r="G3670" s="1"/>
      <c r="H3670" s="1"/>
    </row>
    <row r="3671" spans="1:8" ht="11.25" customHeight="1" x14ac:dyDescent="0.15">
      <c r="A3671" s="37">
        <v>2019</v>
      </c>
      <c r="B3671" s="9" t="s">
        <v>21</v>
      </c>
      <c r="C3671" s="10" t="s">
        <v>16</v>
      </c>
      <c r="D3671" s="10" t="str">
        <f>Mapping!$F$7</f>
        <v>Customer F</v>
      </c>
      <c r="E3671" s="11">
        <v>159360.516</v>
      </c>
      <c r="F3671" s="12">
        <f t="shared" si="57"/>
        <v>4</v>
      </c>
      <c r="G3671" s="1"/>
      <c r="H3671" s="1"/>
    </row>
    <row r="3672" spans="1:8" ht="11.25" customHeight="1" x14ac:dyDescent="0.15">
      <c r="A3672" s="37">
        <v>2020</v>
      </c>
      <c r="B3672" s="9" t="s">
        <v>21</v>
      </c>
      <c r="C3672" s="10" t="s">
        <v>17</v>
      </c>
      <c r="D3672" s="10" t="str">
        <f>Mapping!$F$8</f>
        <v>Customer G</v>
      </c>
      <c r="E3672" s="11">
        <v>346480.68</v>
      </c>
      <c r="F3672" s="12">
        <f t="shared" si="57"/>
        <v>4</v>
      </c>
      <c r="G3672" s="1"/>
      <c r="H3672" s="1"/>
    </row>
    <row r="3673" spans="1:8" ht="11.25" customHeight="1" x14ac:dyDescent="0.15">
      <c r="A3673" s="37">
        <v>2019</v>
      </c>
      <c r="B3673" s="9" t="s">
        <v>21</v>
      </c>
      <c r="C3673" s="10" t="s">
        <v>15</v>
      </c>
      <c r="D3673" s="10" t="str">
        <f>Mapping!$F$9</f>
        <v>Customer H</v>
      </c>
      <c r="E3673" s="11">
        <v>268535.49099999998</v>
      </c>
      <c r="F3673" s="12">
        <f t="shared" si="57"/>
        <v>4</v>
      </c>
      <c r="G3673" s="1"/>
      <c r="H3673" s="1"/>
    </row>
    <row r="3674" spans="1:8" ht="11.25" customHeight="1" x14ac:dyDescent="0.15">
      <c r="A3674" s="37">
        <v>2019</v>
      </c>
      <c r="B3674" s="9" t="s">
        <v>21</v>
      </c>
      <c r="C3674" s="10" t="s">
        <v>15</v>
      </c>
      <c r="D3674" s="10" t="str">
        <f>Mapping!$F$10</f>
        <v>Customer I</v>
      </c>
      <c r="E3674" s="11">
        <v>1787687.8810000001</v>
      </c>
      <c r="F3674" s="12">
        <f t="shared" si="57"/>
        <v>4</v>
      </c>
      <c r="G3674" s="1"/>
      <c r="H3674" s="1"/>
    </row>
    <row r="3675" spans="1:8" ht="11.25" customHeight="1" x14ac:dyDescent="0.15">
      <c r="A3675" s="37">
        <v>2019</v>
      </c>
      <c r="B3675" s="9" t="s">
        <v>21</v>
      </c>
      <c r="C3675" s="10" t="s">
        <v>15</v>
      </c>
      <c r="D3675" s="10" t="str">
        <f>Mapping!$F$11</f>
        <v>Customer J</v>
      </c>
      <c r="E3675" s="11">
        <v>11539637.487</v>
      </c>
      <c r="F3675" s="12">
        <f t="shared" si="57"/>
        <v>4</v>
      </c>
      <c r="G3675" s="1"/>
      <c r="H3675" s="1"/>
    </row>
    <row r="3676" spans="1:8" ht="11.25" customHeight="1" x14ac:dyDescent="0.15">
      <c r="A3676" s="37">
        <v>2020</v>
      </c>
      <c r="B3676" s="9" t="s">
        <v>21</v>
      </c>
      <c r="C3676" s="10" t="s">
        <v>15</v>
      </c>
      <c r="D3676" s="10" t="str">
        <f>Mapping!$F$12</f>
        <v>Customer K</v>
      </c>
      <c r="E3676" s="11">
        <v>1181273.3799999999</v>
      </c>
      <c r="F3676" s="12">
        <f t="shared" si="57"/>
        <v>4</v>
      </c>
      <c r="G3676" s="1"/>
      <c r="H3676" s="1"/>
    </row>
    <row r="3677" spans="1:8" ht="11.25" customHeight="1" x14ac:dyDescent="0.15">
      <c r="A3677" s="37">
        <v>2020</v>
      </c>
      <c r="B3677" s="9" t="s">
        <v>21</v>
      </c>
      <c r="C3677" s="10" t="s">
        <v>15</v>
      </c>
      <c r="D3677" s="10" t="str">
        <f>Mapping!$F$13</f>
        <v>Customer L</v>
      </c>
      <c r="E3677" s="11">
        <v>1559012.63</v>
      </c>
      <c r="F3677" s="12">
        <f t="shared" si="57"/>
        <v>4</v>
      </c>
      <c r="G3677" s="1"/>
      <c r="H3677" s="1"/>
    </row>
    <row r="3678" spans="1:8" ht="11.25" customHeight="1" x14ac:dyDescent="0.15">
      <c r="A3678" s="37">
        <v>2020</v>
      </c>
      <c r="B3678" s="9" t="s">
        <v>21</v>
      </c>
      <c r="C3678" s="10" t="s">
        <v>16</v>
      </c>
      <c r="D3678" s="10" t="str">
        <f>Mapping!$F$14</f>
        <v>Customer M</v>
      </c>
      <c r="E3678" s="11">
        <v>876774.81499999994</v>
      </c>
      <c r="F3678" s="12">
        <f t="shared" si="57"/>
        <v>4</v>
      </c>
      <c r="G3678" s="1"/>
      <c r="H3678" s="1"/>
    </row>
    <row r="3679" spans="1:8" ht="11.25" customHeight="1" x14ac:dyDescent="0.15">
      <c r="A3679" s="37">
        <v>2019</v>
      </c>
      <c r="B3679" s="9" t="s">
        <v>21</v>
      </c>
      <c r="C3679" s="10" t="s">
        <v>17</v>
      </c>
      <c r="D3679" s="10" t="str">
        <f>Mapping!$F$15</f>
        <v>Customer N</v>
      </c>
      <c r="E3679" s="11">
        <v>2107858.8930000002</v>
      </c>
      <c r="F3679" s="12">
        <f t="shared" si="57"/>
        <v>4</v>
      </c>
      <c r="G3679" s="1"/>
      <c r="H3679" s="1"/>
    </row>
    <row r="3680" spans="1:8" ht="11.25" customHeight="1" x14ac:dyDescent="0.15">
      <c r="A3680" s="37">
        <v>2020</v>
      </c>
      <c r="B3680" s="9" t="s">
        <v>21</v>
      </c>
      <c r="C3680" s="10" t="s">
        <v>15</v>
      </c>
      <c r="D3680" s="10" t="str">
        <f>Mapping!$F$16</f>
        <v>Customer O</v>
      </c>
      <c r="E3680" s="11">
        <v>2901573.5209999997</v>
      </c>
      <c r="F3680" s="12">
        <f t="shared" si="57"/>
        <v>4</v>
      </c>
      <c r="G3680" s="1"/>
      <c r="H3680" s="1"/>
    </row>
    <row r="3681" spans="1:8" ht="11.25" customHeight="1" x14ac:dyDescent="0.15">
      <c r="A3681" s="37">
        <v>2020</v>
      </c>
      <c r="B3681" s="9" t="s">
        <v>21</v>
      </c>
      <c r="C3681" s="10" t="s">
        <v>15</v>
      </c>
      <c r="D3681" s="10" t="str">
        <f>Mapping!$F$17</f>
        <v>Customer P</v>
      </c>
      <c r="E3681" s="11">
        <v>1625071.406</v>
      </c>
      <c r="F3681" s="12">
        <f t="shared" si="57"/>
        <v>4</v>
      </c>
      <c r="G3681" s="1"/>
      <c r="H3681" s="1"/>
    </row>
    <row r="3682" spans="1:8" ht="11.25" customHeight="1" x14ac:dyDescent="0.15">
      <c r="A3682" s="37">
        <v>2019</v>
      </c>
      <c r="B3682" s="9" t="s">
        <v>21</v>
      </c>
      <c r="C3682" s="10" t="s">
        <v>15</v>
      </c>
      <c r="D3682" s="10" t="str">
        <f>Mapping!$F$18</f>
        <v>Customer Q</v>
      </c>
      <c r="E3682" s="11">
        <v>129049.89299999998</v>
      </c>
      <c r="F3682" s="12">
        <f t="shared" si="57"/>
        <v>4</v>
      </c>
      <c r="G3682" s="1"/>
      <c r="H3682" s="1"/>
    </row>
    <row r="3683" spans="1:8" ht="11.25" customHeight="1" x14ac:dyDescent="0.15">
      <c r="A3683" s="37">
        <v>2019</v>
      </c>
      <c r="B3683" s="9" t="s">
        <v>21</v>
      </c>
      <c r="C3683" s="10" t="s">
        <v>16</v>
      </c>
      <c r="D3683" s="10" t="str">
        <f>Mapping!$F$19</f>
        <v>Customer R</v>
      </c>
      <c r="E3683" s="11">
        <v>187161.17699999997</v>
      </c>
      <c r="F3683" s="12">
        <f t="shared" si="57"/>
        <v>4</v>
      </c>
      <c r="G3683" s="1"/>
      <c r="H3683" s="1"/>
    </row>
    <row r="3684" spans="1:8" ht="11.25" customHeight="1" x14ac:dyDescent="0.15">
      <c r="A3684" s="37">
        <v>2020</v>
      </c>
      <c r="B3684" s="9" t="s">
        <v>21</v>
      </c>
      <c r="C3684" s="10" t="s">
        <v>17</v>
      </c>
      <c r="D3684" s="10" t="str">
        <f>Mapping!$F$20</f>
        <v>Customer S</v>
      </c>
      <c r="E3684" s="11">
        <v>1379962.2479999999</v>
      </c>
      <c r="F3684" s="12">
        <f t="shared" si="57"/>
        <v>4</v>
      </c>
      <c r="G3684" s="1"/>
      <c r="H3684" s="1"/>
    </row>
    <row r="3685" spans="1:8" ht="11.25" customHeight="1" x14ac:dyDescent="0.15">
      <c r="A3685" s="37">
        <v>2020</v>
      </c>
      <c r="B3685" s="9" t="s">
        <v>21</v>
      </c>
      <c r="C3685" s="10" t="s">
        <v>15</v>
      </c>
      <c r="D3685" s="10" t="str">
        <f>Mapping!$F$2</f>
        <v>Customer A</v>
      </c>
      <c r="E3685" s="11">
        <v>648889.13599999994</v>
      </c>
      <c r="F3685" s="12">
        <f t="shared" si="57"/>
        <v>4</v>
      </c>
      <c r="G3685" s="1"/>
      <c r="H3685" s="1"/>
    </row>
    <row r="3686" spans="1:8" ht="11.25" customHeight="1" x14ac:dyDescent="0.15">
      <c r="A3686" s="37">
        <v>2019</v>
      </c>
      <c r="B3686" s="9" t="s">
        <v>21</v>
      </c>
      <c r="C3686" s="10" t="s">
        <v>15</v>
      </c>
      <c r="D3686" s="10" t="str">
        <f>Mapping!$F$3</f>
        <v>Customer B</v>
      </c>
      <c r="E3686" s="11">
        <v>544791.98199999996</v>
      </c>
      <c r="F3686" s="12">
        <f t="shared" si="57"/>
        <v>4</v>
      </c>
      <c r="G3686" s="1"/>
      <c r="H3686" s="1"/>
    </row>
    <row r="3687" spans="1:8" ht="11.25" customHeight="1" x14ac:dyDescent="0.15">
      <c r="A3687" s="37">
        <v>2019</v>
      </c>
      <c r="B3687" s="9" t="s">
        <v>21</v>
      </c>
      <c r="C3687" s="10" t="s">
        <v>16</v>
      </c>
      <c r="D3687" s="10" t="str">
        <f>Mapping!$F$4</f>
        <v>Customer C</v>
      </c>
      <c r="E3687" s="11">
        <v>3022799.7169999997</v>
      </c>
      <c r="F3687" s="12">
        <f t="shared" si="57"/>
        <v>4</v>
      </c>
      <c r="G3687" s="1"/>
      <c r="H3687" s="1"/>
    </row>
    <row r="3688" spans="1:8" ht="11.25" customHeight="1" x14ac:dyDescent="0.15">
      <c r="A3688" s="37">
        <v>2019</v>
      </c>
      <c r="B3688" s="9" t="s">
        <v>21</v>
      </c>
      <c r="C3688" s="10" t="s">
        <v>17</v>
      </c>
      <c r="D3688" s="10" t="str">
        <f>Mapping!$F$5</f>
        <v>Customer D</v>
      </c>
      <c r="E3688" s="11">
        <v>400883.93799999997</v>
      </c>
      <c r="F3688" s="12">
        <f t="shared" si="57"/>
        <v>4</v>
      </c>
      <c r="G3688" s="1"/>
      <c r="H3688" s="1"/>
    </row>
    <row r="3689" spans="1:8" ht="11.25" customHeight="1" x14ac:dyDescent="0.15">
      <c r="A3689" s="37">
        <v>2019</v>
      </c>
      <c r="B3689" s="9" t="s">
        <v>21</v>
      </c>
      <c r="C3689" s="10" t="s">
        <v>15</v>
      </c>
      <c r="D3689" s="10" t="str">
        <f>Mapping!$F$6</f>
        <v>Customer E</v>
      </c>
      <c r="E3689" s="11">
        <v>663310.60599999991</v>
      </c>
      <c r="F3689" s="12">
        <f t="shared" si="57"/>
        <v>4</v>
      </c>
      <c r="G3689" s="1"/>
      <c r="H3689" s="1"/>
    </row>
    <row r="3690" spans="1:8" ht="11.25" customHeight="1" x14ac:dyDescent="0.15">
      <c r="A3690" s="37">
        <v>2019</v>
      </c>
      <c r="B3690" s="9" t="s">
        <v>21</v>
      </c>
      <c r="C3690" s="10" t="s">
        <v>15</v>
      </c>
      <c r="D3690" s="10" t="str">
        <f>Mapping!$F$7</f>
        <v>Customer F</v>
      </c>
      <c r="E3690" s="11">
        <v>57730.000999999989</v>
      </c>
      <c r="F3690" s="12">
        <f t="shared" si="57"/>
        <v>4</v>
      </c>
      <c r="G3690" s="1"/>
      <c r="H3690" s="1"/>
    </row>
    <row r="3691" spans="1:8" ht="11.25" customHeight="1" x14ac:dyDescent="0.15">
      <c r="A3691" s="37">
        <v>2020</v>
      </c>
      <c r="B3691" s="9" t="s">
        <v>21</v>
      </c>
      <c r="C3691" s="10" t="s">
        <v>15</v>
      </c>
      <c r="D3691" s="10" t="str">
        <f>Mapping!$F$8</f>
        <v>Customer G</v>
      </c>
      <c r="E3691" s="11">
        <v>338987.62799999997</v>
      </c>
      <c r="F3691" s="12">
        <f t="shared" si="57"/>
        <v>4</v>
      </c>
      <c r="G3691" s="1"/>
      <c r="H3691" s="1"/>
    </row>
    <row r="3692" spans="1:8" ht="11.25" customHeight="1" x14ac:dyDescent="0.15">
      <c r="A3692" s="37">
        <v>2019</v>
      </c>
      <c r="B3692" s="9" t="s">
        <v>21</v>
      </c>
      <c r="C3692" s="10" t="s">
        <v>16</v>
      </c>
      <c r="D3692" s="10" t="str">
        <f>Mapping!$F$9</f>
        <v>Customer H</v>
      </c>
      <c r="E3692" s="11">
        <v>416705.23299999995</v>
      </c>
      <c r="F3692" s="12">
        <f t="shared" si="57"/>
        <v>4</v>
      </c>
      <c r="G3692" s="1"/>
      <c r="H3692" s="1"/>
    </row>
    <row r="3693" spans="1:8" ht="11.25" customHeight="1" x14ac:dyDescent="0.15">
      <c r="A3693" s="37">
        <v>2019</v>
      </c>
      <c r="B3693" s="9" t="s">
        <v>21</v>
      </c>
      <c r="C3693" s="10" t="s">
        <v>17</v>
      </c>
      <c r="D3693" s="10" t="str">
        <f>Mapping!$F$10</f>
        <v>Customer I</v>
      </c>
      <c r="E3693" s="11">
        <v>471283.95299999998</v>
      </c>
      <c r="F3693" s="12">
        <f t="shared" si="57"/>
        <v>4</v>
      </c>
      <c r="G3693" s="1"/>
      <c r="H3693" s="1"/>
    </row>
    <row r="3694" spans="1:8" ht="11.25" customHeight="1" x14ac:dyDescent="0.15">
      <c r="A3694" s="37">
        <v>2020</v>
      </c>
      <c r="B3694" s="9" t="s">
        <v>21</v>
      </c>
      <c r="C3694" s="10" t="s">
        <v>18</v>
      </c>
      <c r="D3694" s="10" t="str">
        <f>Mapping!$F$11</f>
        <v>Customer J</v>
      </c>
      <c r="E3694" s="11">
        <v>35211.875999999997</v>
      </c>
      <c r="F3694" s="12">
        <f t="shared" si="57"/>
        <v>4</v>
      </c>
      <c r="G3694" s="1"/>
      <c r="H3694" s="1"/>
    </row>
    <row r="3695" spans="1:8" ht="11.25" customHeight="1" x14ac:dyDescent="0.15">
      <c r="A3695" s="37">
        <v>2019</v>
      </c>
      <c r="B3695" s="9" t="s">
        <v>21</v>
      </c>
      <c r="C3695" s="10" t="s">
        <v>15</v>
      </c>
      <c r="D3695" s="10" t="str">
        <f>Mapping!$F$12</f>
        <v>Customer K</v>
      </c>
      <c r="E3695" s="11">
        <v>1610083.2790000001</v>
      </c>
      <c r="F3695" s="12">
        <f t="shared" si="57"/>
        <v>4</v>
      </c>
      <c r="G3695" s="1"/>
      <c r="H3695" s="1"/>
    </row>
    <row r="3696" spans="1:8" ht="11.25" customHeight="1" x14ac:dyDescent="0.15">
      <c r="A3696" s="37">
        <v>2019</v>
      </c>
      <c r="B3696" s="9" t="s">
        <v>21</v>
      </c>
      <c r="C3696" s="10" t="s">
        <v>16</v>
      </c>
      <c r="D3696" s="10" t="str">
        <f>Mapping!$F$13</f>
        <v>Customer L</v>
      </c>
      <c r="E3696" s="11">
        <v>204212.22499999998</v>
      </c>
      <c r="F3696" s="12">
        <f t="shared" si="57"/>
        <v>4</v>
      </c>
      <c r="G3696" s="1"/>
      <c r="H3696" s="1"/>
    </row>
    <row r="3697" spans="1:8" ht="11.25" customHeight="1" x14ac:dyDescent="0.15">
      <c r="A3697" s="37">
        <v>2020</v>
      </c>
      <c r="B3697" s="9" t="s">
        <v>21</v>
      </c>
      <c r="C3697" s="10" t="s">
        <v>17</v>
      </c>
      <c r="D3697" s="10" t="str">
        <f>Mapping!$F$14</f>
        <v>Customer M</v>
      </c>
      <c r="E3697" s="11">
        <v>199018.21799999999</v>
      </c>
      <c r="F3697" s="12">
        <f t="shared" si="57"/>
        <v>4</v>
      </c>
      <c r="G3697" s="1"/>
      <c r="H3697" s="1"/>
    </row>
    <row r="3698" spans="1:8" ht="11.25" customHeight="1" x14ac:dyDescent="0.15">
      <c r="A3698" s="37">
        <v>2020</v>
      </c>
      <c r="B3698" s="9" t="s">
        <v>21</v>
      </c>
      <c r="C3698" s="10" t="s">
        <v>18</v>
      </c>
      <c r="D3698" s="10" t="str">
        <f>Mapping!$F$15</f>
        <v>Customer N</v>
      </c>
      <c r="E3698" s="11">
        <v>485351.89499999996</v>
      </c>
      <c r="F3698" s="12">
        <f t="shared" si="57"/>
        <v>4</v>
      </c>
      <c r="G3698" s="1"/>
      <c r="H3698" s="1"/>
    </row>
    <row r="3699" spans="1:8" ht="11.25" customHeight="1" x14ac:dyDescent="0.15">
      <c r="A3699" s="37">
        <v>2020</v>
      </c>
      <c r="B3699" s="9" t="s">
        <v>21</v>
      </c>
      <c r="C3699" s="10" t="s">
        <v>15</v>
      </c>
      <c r="D3699" s="10" t="str">
        <f>Mapping!$F$16</f>
        <v>Customer O</v>
      </c>
      <c r="E3699" s="11">
        <v>28122.345999999998</v>
      </c>
      <c r="F3699" s="12">
        <f t="shared" si="57"/>
        <v>4</v>
      </c>
      <c r="G3699" s="1"/>
      <c r="H3699" s="1"/>
    </row>
    <row r="3700" spans="1:8" ht="11.25" customHeight="1" x14ac:dyDescent="0.15">
      <c r="A3700" s="37">
        <v>2020</v>
      </c>
      <c r="B3700" s="9" t="s">
        <v>21</v>
      </c>
      <c r="C3700" s="10" t="s">
        <v>16</v>
      </c>
      <c r="D3700" s="10" t="str">
        <f>Mapping!$F$17</f>
        <v>Customer P</v>
      </c>
      <c r="E3700" s="11">
        <v>136508.23199999999</v>
      </c>
      <c r="F3700" s="12">
        <f t="shared" si="57"/>
        <v>4</v>
      </c>
      <c r="G3700" s="1"/>
      <c r="H3700" s="1"/>
    </row>
    <row r="3701" spans="1:8" ht="11.25" customHeight="1" x14ac:dyDescent="0.15">
      <c r="A3701" s="37">
        <v>2020</v>
      </c>
      <c r="B3701" s="9" t="s">
        <v>21</v>
      </c>
      <c r="C3701" s="10" t="s">
        <v>17</v>
      </c>
      <c r="D3701" s="10" t="str">
        <f>Mapping!$F$18</f>
        <v>Customer Q</v>
      </c>
      <c r="E3701" s="11">
        <v>309328.663</v>
      </c>
      <c r="F3701" s="12">
        <f t="shared" si="57"/>
        <v>4</v>
      </c>
      <c r="G3701" s="1"/>
      <c r="H3701" s="1"/>
    </row>
    <row r="3702" spans="1:8" ht="11.25" customHeight="1" x14ac:dyDescent="0.15">
      <c r="A3702" s="37">
        <v>2019</v>
      </c>
      <c r="B3702" s="9" t="s">
        <v>21</v>
      </c>
      <c r="C3702" s="10" t="s">
        <v>18</v>
      </c>
      <c r="D3702" s="10" t="str">
        <f>Mapping!$F$19</f>
        <v>Customer R</v>
      </c>
      <c r="E3702" s="11">
        <v>40123.034</v>
      </c>
      <c r="F3702" s="12">
        <f t="shared" si="57"/>
        <v>4</v>
      </c>
      <c r="G3702" s="1"/>
      <c r="H3702" s="1"/>
    </row>
    <row r="3703" spans="1:8" ht="11.25" customHeight="1" x14ac:dyDescent="0.15">
      <c r="A3703" s="37">
        <v>2019</v>
      </c>
      <c r="B3703" s="9" t="s">
        <v>21</v>
      </c>
      <c r="C3703" s="10" t="s">
        <v>15</v>
      </c>
      <c r="D3703" s="10" t="str">
        <f>Mapping!$F$20</f>
        <v>Customer S</v>
      </c>
      <c r="E3703" s="11">
        <v>484427.44699999993</v>
      </c>
      <c r="F3703" s="12">
        <f t="shared" si="57"/>
        <v>4</v>
      </c>
      <c r="G3703" s="1"/>
      <c r="H3703" s="1"/>
    </row>
    <row r="3704" spans="1:8" ht="11.25" customHeight="1" x14ac:dyDescent="0.15">
      <c r="A3704" s="37">
        <v>2020</v>
      </c>
      <c r="B3704" s="9" t="s">
        <v>21</v>
      </c>
      <c r="C3704" s="10" t="s">
        <v>16</v>
      </c>
      <c r="D3704" s="10" t="str">
        <f>Mapping!$F$2</f>
        <v>Customer A</v>
      </c>
      <c r="E3704" s="11">
        <v>99506.630999999979</v>
      </c>
      <c r="F3704" s="12">
        <f t="shared" si="57"/>
        <v>4</v>
      </c>
      <c r="G3704" s="1"/>
      <c r="H3704" s="1"/>
    </row>
    <row r="3705" spans="1:8" ht="11.25" customHeight="1" x14ac:dyDescent="0.15">
      <c r="A3705" s="37">
        <v>2019</v>
      </c>
      <c r="B3705" s="9" t="s">
        <v>21</v>
      </c>
      <c r="C3705" s="10" t="s">
        <v>17</v>
      </c>
      <c r="D3705" s="10" t="str">
        <f>Mapping!$F$3</f>
        <v>Customer B</v>
      </c>
      <c r="E3705" s="11">
        <v>144816.448</v>
      </c>
      <c r="F3705" s="12">
        <f t="shared" si="57"/>
        <v>4</v>
      </c>
      <c r="G3705" s="1"/>
      <c r="H3705" s="1"/>
    </row>
    <row r="3706" spans="1:8" ht="11.25" customHeight="1" x14ac:dyDescent="0.15">
      <c r="A3706" s="37">
        <v>2019</v>
      </c>
      <c r="B3706" s="9" t="s">
        <v>21</v>
      </c>
      <c r="C3706" s="10" t="s">
        <v>18</v>
      </c>
      <c r="D3706" s="10" t="str">
        <f>Mapping!$F$4</f>
        <v>Customer C</v>
      </c>
      <c r="E3706" s="11">
        <v>232883.15399999995</v>
      </c>
      <c r="F3706" s="12">
        <f t="shared" si="57"/>
        <v>4</v>
      </c>
      <c r="G3706" s="1"/>
      <c r="H3706" s="1"/>
    </row>
    <row r="3707" spans="1:8" ht="11.25" customHeight="1" x14ac:dyDescent="0.15">
      <c r="A3707" s="37">
        <v>2020</v>
      </c>
      <c r="B3707" s="9" t="s">
        <v>21</v>
      </c>
      <c r="C3707" s="10" t="s">
        <v>15</v>
      </c>
      <c r="D3707" s="10" t="str">
        <f>Mapping!$F$5</f>
        <v>Customer D</v>
      </c>
      <c r="E3707" s="11">
        <v>38456.824000000001</v>
      </c>
      <c r="F3707" s="12">
        <f t="shared" si="57"/>
        <v>4</v>
      </c>
      <c r="G3707" s="1"/>
      <c r="H3707" s="1"/>
    </row>
    <row r="3708" spans="1:8" ht="11.25" customHeight="1" x14ac:dyDescent="0.15">
      <c r="A3708" s="37">
        <v>2020</v>
      </c>
      <c r="B3708" s="9" t="s">
        <v>21</v>
      </c>
      <c r="C3708" s="10" t="s">
        <v>15</v>
      </c>
      <c r="D3708" s="10" t="str">
        <f>Mapping!$F$6</f>
        <v>Customer E</v>
      </c>
      <c r="E3708" s="11">
        <v>575931.37699999998</v>
      </c>
      <c r="F3708" s="12">
        <f t="shared" si="57"/>
        <v>4</v>
      </c>
      <c r="G3708" s="1"/>
      <c r="H3708" s="1"/>
    </row>
    <row r="3709" spans="1:8" ht="11.25" customHeight="1" x14ac:dyDescent="0.15">
      <c r="A3709" s="37">
        <v>2019</v>
      </c>
      <c r="B3709" s="9" t="s">
        <v>21</v>
      </c>
      <c r="C3709" s="10" t="s">
        <v>16</v>
      </c>
      <c r="D3709" s="10" t="str">
        <f>Mapping!$F$7</f>
        <v>Customer F</v>
      </c>
      <c r="E3709" s="11">
        <v>425391.90399999998</v>
      </c>
      <c r="F3709" s="12">
        <f t="shared" si="57"/>
        <v>4</v>
      </c>
      <c r="G3709" s="1"/>
      <c r="H3709" s="1"/>
    </row>
    <row r="3710" spans="1:8" ht="11.25" customHeight="1" x14ac:dyDescent="0.15">
      <c r="A3710" s="37">
        <v>2020</v>
      </c>
      <c r="B3710" s="9" t="s">
        <v>21</v>
      </c>
      <c r="C3710" s="10" t="s">
        <v>17</v>
      </c>
      <c r="D3710" s="10" t="str">
        <f>Mapping!$F$8</f>
        <v>Customer G</v>
      </c>
      <c r="E3710" s="11">
        <v>114831.094</v>
      </c>
      <c r="F3710" s="12">
        <f t="shared" si="57"/>
        <v>4</v>
      </c>
      <c r="G3710" s="1"/>
      <c r="H3710" s="1"/>
    </row>
    <row r="3711" spans="1:8" ht="11.25" customHeight="1" x14ac:dyDescent="0.15">
      <c r="A3711" s="37">
        <v>2020</v>
      </c>
      <c r="B3711" s="9" t="s">
        <v>21</v>
      </c>
      <c r="C3711" s="10" t="s">
        <v>15</v>
      </c>
      <c r="D3711" s="10" t="str">
        <f>Mapping!$F$9</f>
        <v>Customer H</v>
      </c>
      <c r="E3711" s="11">
        <v>324031.28100000002</v>
      </c>
      <c r="F3711" s="12">
        <f t="shared" si="57"/>
        <v>4</v>
      </c>
      <c r="G3711" s="1"/>
      <c r="H3711" s="1"/>
    </row>
    <row r="3712" spans="1:8" ht="11.25" customHeight="1" x14ac:dyDescent="0.15">
      <c r="A3712" s="37">
        <v>2019</v>
      </c>
      <c r="B3712" s="9" t="s">
        <v>21</v>
      </c>
      <c r="C3712" s="10" t="s">
        <v>16</v>
      </c>
      <c r="D3712" s="10" t="str">
        <f>Mapping!$F$10</f>
        <v>Customer I</v>
      </c>
      <c r="E3712" s="11">
        <v>27707.966999999997</v>
      </c>
      <c r="F3712" s="12">
        <f t="shared" si="57"/>
        <v>4</v>
      </c>
      <c r="G3712" s="1"/>
      <c r="H3712" s="1"/>
    </row>
    <row r="3713" spans="1:8" ht="11.25" customHeight="1" x14ac:dyDescent="0.15">
      <c r="A3713" s="37">
        <v>2019</v>
      </c>
      <c r="B3713" s="9" t="s">
        <v>21</v>
      </c>
      <c r="C3713" s="10" t="s">
        <v>17</v>
      </c>
      <c r="D3713" s="10" t="str">
        <f>Mapping!$F$11</f>
        <v>Customer J</v>
      </c>
      <c r="E3713" s="11">
        <v>100485.62999999999</v>
      </c>
      <c r="F3713" s="12">
        <f t="shared" si="57"/>
        <v>4</v>
      </c>
      <c r="G3713" s="1"/>
      <c r="H3713" s="1"/>
    </row>
    <row r="3714" spans="1:8" ht="11.25" customHeight="1" x14ac:dyDescent="0.15">
      <c r="A3714" s="37">
        <v>2020</v>
      </c>
      <c r="B3714" s="9" t="s">
        <v>21</v>
      </c>
      <c r="C3714" s="10" t="s">
        <v>15</v>
      </c>
      <c r="D3714" s="10" t="str">
        <f>Mapping!$F$12</f>
        <v>Customer K</v>
      </c>
      <c r="E3714" s="11">
        <v>101742.76699999999</v>
      </c>
      <c r="F3714" s="12">
        <f t="shared" ref="F3714:F3777" si="58">MONTH(DATEVALUE(B3714&amp;"1"))</f>
        <v>4</v>
      </c>
      <c r="G3714" s="1"/>
      <c r="H3714" s="1"/>
    </row>
    <row r="3715" spans="1:8" ht="11.25" customHeight="1" x14ac:dyDescent="0.15">
      <c r="A3715" s="37">
        <v>2019</v>
      </c>
      <c r="B3715" s="9" t="s">
        <v>21</v>
      </c>
      <c r="C3715" s="10" t="s">
        <v>16</v>
      </c>
      <c r="D3715" s="10" t="str">
        <f>Mapping!$F$13</f>
        <v>Customer L</v>
      </c>
      <c r="E3715" s="11">
        <v>165628.44899999999</v>
      </c>
      <c r="F3715" s="12">
        <f t="shared" si="58"/>
        <v>4</v>
      </c>
      <c r="G3715" s="1"/>
      <c r="H3715" s="1"/>
    </row>
    <row r="3716" spans="1:8" ht="11.25" customHeight="1" x14ac:dyDescent="0.15">
      <c r="A3716" s="37">
        <v>2019</v>
      </c>
      <c r="B3716" s="9" t="s">
        <v>21</v>
      </c>
      <c r="C3716" s="10" t="s">
        <v>17</v>
      </c>
      <c r="D3716" s="10" t="str">
        <f>Mapping!$F$14</f>
        <v>Customer M</v>
      </c>
      <c r="E3716" s="11">
        <v>74749.786999999997</v>
      </c>
      <c r="F3716" s="12">
        <f t="shared" si="58"/>
        <v>4</v>
      </c>
      <c r="G3716" s="1"/>
      <c r="H3716" s="1"/>
    </row>
    <row r="3717" spans="1:8" ht="11.25" customHeight="1" x14ac:dyDescent="0.15">
      <c r="A3717" s="37">
        <v>2019</v>
      </c>
      <c r="B3717" s="9" t="s">
        <v>21</v>
      </c>
      <c r="C3717" s="10" t="s">
        <v>15</v>
      </c>
      <c r="D3717" s="10" t="str">
        <f>Mapping!$F$15</f>
        <v>Customer N</v>
      </c>
      <c r="E3717" s="11">
        <v>263856.663</v>
      </c>
      <c r="F3717" s="12">
        <f t="shared" si="58"/>
        <v>4</v>
      </c>
      <c r="G3717" s="1"/>
      <c r="H3717" s="1"/>
    </row>
    <row r="3718" spans="1:8" ht="11.25" customHeight="1" x14ac:dyDescent="0.15">
      <c r="A3718" s="37">
        <v>2019</v>
      </c>
      <c r="B3718" s="9" t="s">
        <v>21</v>
      </c>
      <c r="C3718" s="10" t="s">
        <v>15</v>
      </c>
      <c r="D3718" s="10" t="str">
        <f>Mapping!$F$16</f>
        <v>Customer O</v>
      </c>
      <c r="E3718" s="11">
        <v>80040.981999999989</v>
      </c>
      <c r="F3718" s="12">
        <f t="shared" si="58"/>
        <v>4</v>
      </c>
      <c r="G3718" s="1"/>
      <c r="H3718" s="1"/>
    </row>
    <row r="3719" spans="1:8" ht="11.25" customHeight="1" x14ac:dyDescent="0.15">
      <c r="A3719" s="37">
        <v>2020</v>
      </c>
      <c r="B3719" s="9" t="s">
        <v>21</v>
      </c>
      <c r="C3719" s="10" t="s">
        <v>15</v>
      </c>
      <c r="D3719" s="10" t="str">
        <f>Mapping!$F$17</f>
        <v>Customer P</v>
      </c>
      <c r="E3719" s="11">
        <v>126279.874</v>
      </c>
      <c r="F3719" s="12">
        <f t="shared" si="58"/>
        <v>4</v>
      </c>
      <c r="G3719" s="1"/>
      <c r="H3719" s="1"/>
    </row>
    <row r="3720" spans="1:8" ht="11.25" customHeight="1" x14ac:dyDescent="0.15">
      <c r="A3720" s="37">
        <v>2019</v>
      </c>
      <c r="B3720" s="9" t="s">
        <v>21</v>
      </c>
      <c r="C3720" s="10" t="s">
        <v>15</v>
      </c>
      <c r="D3720" s="10" t="str">
        <f>Mapping!$F$18</f>
        <v>Customer Q</v>
      </c>
      <c r="E3720" s="11">
        <v>79469.053999999989</v>
      </c>
      <c r="F3720" s="12">
        <f t="shared" si="58"/>
        <v>4</v>
      </c>
      <c r="G3720" s="1"/>
      <c r="H3720" s="1"/>
    </row>
    <row r="3721" spans="1:8" ht="11.25" customHeight="1" x14ac:dyDescent="0.15">
      <c r="A3721" s="37">
        <v>2020</v>
      </c>
      <c r="B3721" s="9" t="s">
        <v>21</v>
      </c>
      <c r="C3721" s="10" t="s">
        <v>15</v>
      </c>
      <c r="D3721" s="10" t="str">
        <f>Mapping!$F$19</f>
        <v>Customer R</v>
      </c>
      <c r="E3721" s="11">
        <v>605643.10100000002</v>
      </c>
      <c r="F3721" s="12">
        <f t="shared" si="58"/>
        <v>4</v>
      </c>
      <c r="G3721" s="1"/>
      <c r="H3721" s="1"/>
    </row>
    <row r="3722" spans="1:8" ht="11.25" customHeight="1" x14ac:dyDescent="0.15">
      <c r="A3722" s="37">
        <v>2019</v>
      </c>
      <c r="B3722" s="9" t="s">
        <v>21</v>
      </c>
      <c r="C3722" s="10" t="s">
        <v>15</v>
      </c>
      <c r="D3722" s="10" t="str">
        <f>Mapping!$F$20</f>
        <v>Customer S</v>
      </c>
      <c r="E3722" s="11">
        <v>300075.86699999997</v>
      </c>
      <c r="F3722" s="12">
        <f t="shared" si="58"/>
        <v>4</v>
      </c>
      <c r="G3722" s="1"/>
      <c r="H3722" s="1"/>
    </row>
    <row r="3723" spans="1:8" ht="11.25" customHeight="1" x14ac:dyDescent="0.15">
      <c r="A3723" s="37">
        <v>2020</v>
      </c>
      <c r="B3723" s="9" t="s">
        <v>21</v>
      </c>
      <c r="C3723" s="10" t="s">
        <v>15</v>
      </c>
      <c r="D3723" s="10" t="str">
        <f>Mapping!$F$2</f>
        <v>Customer A</v>
      </c>
      <c r="E3723" s="11">
        <v>209451.87899999996</v>
      </c>
      <c r="F3723" s="12">
        <f t="shared" si="58"/>
        <v>4</v>
      </c>
      <c r="G3723" s="1"/>
      <c r="H3723" s="1"/>
    </row>
    <row r="3724" spans="1:8" ht="11.25" customHeight="1" x14ac:dyDescent="0.15">
      <c r="A3724" s="37">
        <v>2020</v>
      </c>
      <c r="B3724" s="9" t="s">
        <v>21</v>
      </c>
      <c r="C3724" s="10" t="s">
        <v>15</v>
      </c>
      <c r="D3724" s="10" t="str">
        <f>Mapping!$F$3</f>
        <v>Customer B</v>
      </c>
      <c r="E3724" s="11">
        <v>54118.826999999997</v>
      </c>
      <c r="F3724" s="12">
        <f t="shared" si="58"/>
        <v>4</v>
      </c>
      <c r="G3724" s="1"/>
      <c r="H3724" s="1"/>
    </row>
    <row r="3725" spans="1:8" ht="11.25" customHeight="1" x14ac:dyDescent="0.15">
      <c r="A3725" s="37">
        <v>2020</v>
      </c>
      <c r="B3725" s="9" t="s">
        <v>21</v>
      </c>
      <c r="C3725" s="10" t="s">
        <v>15</v>
      </c>
      <c r="D3725" s="10" t="str">
        <f>Mapping!$F$4</f>
        <v>Customer C</v>
      </c>
      <c r="E3725" s="11">
        <v>580433.41999999993</v>
      </c>
      <c r="F3725" s="12">
        <f t="shared" si="58"/>
        <v>4</v>
      </c>
      <c r="G3725" s="1"/>
      <c r="H3725" s="1"/>
    </row>
    <row r="3726" spans="1:8" ht="11.25" customHeight="1" x14ac:dyDescent="0.15">
      <c r="A3726" s="37">
        <v>2020</v>
      </c>
      <c r="B3726" s="9" t="s">
        <v>21</v>
      </c>
      <c r="C3726" s="10" t="s">
        <v>15</v>
      </c>
      <c r="D3726" s="10" t="str">
        <f>Mapping!$F$5</f>
        <v>Customer D</v>
      </c>
      <c r="E3726" s="11">
        <v>247977.821</v>
      </c>
      <c r="F3726" s="12">
        <f t="shared" si="58"/>
        <v>4</v>
      </c>
      <c r="G3726" s="1"/>
      <c r="H3726" s="1"/>
    </row>
    <row r="3727" spans="1:8" ht="11.25" customHeight="1" x14ac:dyDescent="0.15">
      <c r="A3727" s="37">
        <v>2019</v>
      </c>
      <c r="B3727" s="9" t="s">
        <v>21</v>
      </c>
      <c r="C3727" s="10" t="s">
        <v>15</v>
      </c>
      <c r="D3727" s="10" t="str">
        <f>Mapping!$F$6</f>
        <v>Customer E</v>
      </c>
      <c r="E3727" s="11">
        <v>208403.19499999998</v>
      </c>
      <c r="F3727" s="12">
        <f t="shared" si="58"/>
        <v>4</v>
      </c>
      <c r="G3727" s="1"/>
      <c r="H3727" s="1"/>
    </row>
    <row r="3728" spans="1:8" ht="11.25" customHeight="1" x14ac:dyDescent="0.15">
      <c r="A3728" s="37">
        <v>2019</v>
      </c>
      <c r="B3728" s="9" t="s">
        <v>21</v>
      </c>
      <c r="C3728" s="10" t="s">
        <v>15</v>
      </c>
      <c r="D3728" s="10" t="str">
        <f>Mapping!$F$7</f>
        <v>Customer F</v>
      </c>
      <c r="E3728" s="11">
        <v>156523.44399999999</v>
      </c>
      <c r="F3728" s="12">
        <f t="shared" si="58"/>
        <v>4</v>
      </c>
      <c r="G3728" s="1"/>
      <c r="H3728" s="1"/>
    </row>
    <row r="3729" spans="1:8" ht="11.25" customHeight="1" x14ac:dyDescent="0.15">
      <c r="A3729" s="37">
        <v>2019</v>
      </c>
      <c r="B3729" s="9" t="s">
        <v>21</v>
      </c>
      <c r="C3729" s="10" t="s">
        <v>15</v>
      </c>
      <c r="D3729" s="10" t="str">
        <f>Mapping!$F$8</f>
        <v>Customer G</v>
      </c>
      <c r="E3729" s="11">
        <v>-2493.8409999999999</v>
      </c>
      <c r="F3729" s="12">
        <f t="shared" si="58"/>
        <v>4</v>
      </c>
      <c r="G3729" s="1"/>
      <c r="H3729" s="1"/>
    </row>
    <row r="3730" spans="1:8" ht="11.25" customHeight="1" x14ac:dyDescent="0.15">
      <c r="A3730" s="37">
        <v>2020</v>
      </c>
      <c r="B3730" s="9" t="s">
        <v>21</v>
      </c>
      <c r="C3730" s="10" t="s">
        <v>15</v>
      </c>
      <c r="D3730" s="10" t="str">
        <f>Mapping!$F$9</f>
        <v>Customer H</v>
      </c>
      <c r="E3730" s="11">
        <v>2100499.247</v>
      </c>
      <c r="F3730" s="12">
        <f t="shared" si="58"/>
        <v>4</v>
      </c>
      <c r="G3730" s="1"/>
      <c r="H3730" s="1"/>
    </row>
    <row r="3731" spans="1:8" ht="11.25" customHeight="1" x14ac:dyDescent="0.15">
      <c r="A3731" s="37">
        <v>2020</v>
      </c>
      <c r="B3731" s="9" t="s">
        <v>21</v>
      </c>
      <c r="C3731" s="10" t="s">
        <v>15</v>
      </c>
      <c r="D3731" s="10" t="str">
        <f>Mapping!$F$10</f>
        <v>Customer I</v>
      </c>
      <c r="E3731" s="11">
        <v>85384.718999999997</v>
      </c>
      <c r="F3731" s="12">
        <f t="shared" si="58"/>
        <v>4</v>
      </c>
      <c r="G3731" s="1"/>
      <c r="H3731" s="1"/>
    </row>
    <row r="3732" spans="1:8" ht="11.25" customHeight="1" x14ac:dyDescent="0.15">
      <c r="A3732" s="37">
        <v>2019</v>
      </c>
      <c r="B3732" s="9" t="s">
        <v>21</v>
      </c>
      <c r="C3732" s="10" t="s">
        <v>15</v>
      </c>
      <c r="D3732" s="10" t="str">
        <f>Mapping!$F$11</f>
        <v>Customer J</v>
      </c>
      <c r="E3732" s="11">
        <v>223380.68900000001</v>
      </c>
      <c r="F3732" s="12">
        <f t="shared" si="58"/>
        <v>4</v>
      </c>
      <c r="G3732" s="1"/>
      <c r="H3732" s="1"/>
    </row>
    <row r="3733" spans="1:8" ht="11.25" customHeight="1" x14ac:dyDescent="0.15">
      <c r="A3733" s="37">
        <v>2020</v>
      </c>
      <c r="B3733" s="9" t="s">
        <v>21</v>
      </c>
      <c r="C3733" s="10" t="s">
        <v>15</v>
      </c>
      <c r="D3733" s="10" t="str">
        <f>Mapping!$F$12</f>
        <v>Customer K</v>
      </c>
      <c r="E3733" s="11">
        <v>712708.99699999997</v>
      </c>
      <c r="F3733" s="12">
        <f t="shared" si="58"/>
        <v>4</v>
      </c>
      <c r="G3733" s="1"/>
      <c r="H3733" s="1"/>
    </row>
    <row r="3734" spans="1:8" ht="11.25" customHeight="1" x14ac:dyDescent="0.15">
      <c r="A3734" s="37">
        <v>2019</v>
      </c>
      <c r="B3734" s="9" t="s">
        <v>21</v>
      </c>
      <c r="C3734" s="10" t="s">
        <v>15</v>
      </c>
      <c r="D3734" s="10" t="str">
        <f>Mapping!$F$13</f>
        <v>Customer L</v>
      </c>
      <c r="E3734" s="11">
        <v>323965.70500000002</v>
      </c>
      <c r="F3734" s="12">
        <f t="shared" si="58"/>
        <v>4</v>
      </c>
      <c r="G3734" s="1"/>
      <c r="H3734" s="1"/>
    </row>
    <row r="3735" spans="1:8" ht="11.25" customHeight="1" x14ac:dyDescent="0.15">
      <c r="A3735" s="37">
        <v>2019</v>
      </c>
      <c r="B3735" s="9" t="s">
        <v>21</v>
      </c>
      <c r="C3735" s="10" t="s">
        <v>15</v>
      </c>
      <c r="D3735" s="10" t="str">
        <f>Mapping!$F$14</f>
        <v>Customer M</v>
      </c>
      <c r="E3735" s="11">
        <v>423609.66899999999</v>
      </c>
      <c r="F3735" s="12">
        <f t="shared" si="58"/>
        <v>4</v>
      </c>
      <c r="G3735" s="1"/>
      <c r="H3735" s="1"/>
    </row>
    <row r="3736" spans="1:8" ht="11.25" customHeight="1" x14ac:dyDescent="0.15">
      <c r="A3736" s="37">
        <v>2019</v>
      </c>
      <c r="B3736" s="9" t="s">
        <v>21</v>
      </c>
      <c r="C3736" s="10" t="s">
        <v>15</v>
      </c>
      <c r="D3736" s="10" t="str">
        <f>Mapping!$F$15</f>
        <v>Customer N</v>
      </c>
      <c r="E3736" s="11">
        <v>148622.33399999997</v>
      </c>
      <c r="F3736" s="12">
        <f t="shared" si="58"/>
        <v>4</v>
      </c>
      <c r="G3736" s="1"/>
      <c r="H3736" s="1"/>
    </row>
    <row r="3737" spans="1:8" ht="11.25" customHeight="1" x14ac:dyDescent="0.15">
      <c r="A3737" s="37">
        <v>2019</v>
      </c>
      <c r="B3737" s="9" t="s">
        <v>21</v>
      </c>
      <c r="C3737" s="10" t="s">
        <v>15</v>
      </c>
      <c r="D3737" s="10" t="str">
        <f>Mapping!$F$16</f>
        <v>Customer O</v>
      </c>
      <c r="E3737" s="11">
        <v>208361.76899999997</v>
      </c>
      <c r="F3737" s="12">
        <f t="shared" si="58"/>
        <v>4</v>
      </c>
      <c r="G3737" s="1"/>
      <c r="H3737" s="1"/>
    </row>
    <row r="3738" spans="1:8" ht="11.25" customHeight="1" x14ac:dyDescent="0.15">
      <c r="A3738" s="37">
        <v>2019</v>
      </c>
      <c r="B3738" s="9" t="s">
        <v>21</v>
      </c>
      <c r="C3738" s="10" t="s">
        <v>15</v>
      </c>
      <c r="D3738" s="10" t="str">
        <f>Mapping!$F$17</f>
        <v>Customer P</v>
      </c>
      <c r="E3738" s="11">
        <v>296993.17899999995</v>
      </c>
      <c r="F3738" s="12">
        <f t="shared" si="58"/>
        <v>4</v>
      </c>
      <c r="G3738" s="1"/>
      <c r="H3738" s="1"/>
    </row>
    <row r="3739" spans="1:8" ht="11.25" customHeight="1" x14ac:dyDescent="0.15">
      <c r="A3739" s="37">
        <v>2020</v>
      </c>
      <c r="B3739" s="9" t="s">
        <v>21</v>
      </c>
      <c r="C3739" s="10" t="s">
        <v>15</v>
      </c>
      <c r="D3739" s="10" t="str">
        <f>Mapping!$F$18</f>
        <v>Customer Q</v>
      </c>
      <c r="E3739" s="11">
        <v>24702.362999999998</v>
      </c>
      <c r="F3739" s="12">
        <f t="shared" si="58"/>
        <v>4</v>
      </c>
      <c r="G3739" s="1"/>
      <c r="H3739" s="1"/>
    </row>
    <row r="3740" spans="1:8" ht="11.25" customHeight="1" x14ac:dyDescent="0.15">
      <c r="A3740" s="37">
        <v>2019</v>
      </c>
      <c r="B3740" s="9" t="s">
        <v>21</v>
      </c>
      <c r="C3740" s="10" t="s">
        <v>15</v>
      </c>
      <c r="D3740" s="10" t="str">
        <f>Mapping!$F$19</f>
        <v>Customer R</v>
      </c>
      <c r="E3740" s="11">
        <v>117644.548</v>
      </c>
      <c r="F3740" s="12">
        <f t="shared" si="58"/>
        <v>4</v>
      </c>
      <c r="G3740" s="1"/>
      <c r="H3740" s="1"/>
    </row>
    <row r="3741" spans="1:8" ht="11.25" customHeight="1" x14ac:dyDescent="0.15">
      <c r="A3741" s="37">
        <v>2020</v>
      </c>
      <c r="B3741" s="9" t="s">
        <v>21</v>
      </c>
      <c r="C3741" s="10" t="s">
        <v>15</v>
      </c>
      <c r="D3741" s="10" t="str">
        <f>Mapping!$F$20</f>
        <v>Customer S</v>
      </c>
      <c r="E3741" s="11">
        <v>528346.12600000005</v>
      </c>
      <c r="F3741" s="12">
        <f t="shared" si="58"/>
        <v>4</v>
      </c>
      <c r="G3741" s="1"/>
      <c r="H3741" s="1"/>
    </row>
    <row r="3742" spans="1:8" ht="11.25" customHeight="1" x14ac:dyDescent="0.15">
      <c r="A3742" s="37">
        <v>2020</v>
      </c>
      <c r="B3742" s="9" t="s">
        <v>21</v>
      </c>
      <c r="C3742" s="10" t="s">
        <v>15</v>
      </c>
      <c r="D3742" s="10" t="str">
        <f>Mapping!$F$2</f>
        <v>Customer A</v>
      </c>
      <c r="E3742" s="11">
        <v>554025.18499999994</v>
      </c>
      <c r="F3742" s="12">
        <f t="shared" si="58"/>
        <v>4</v>
      </c>
      <c r="G3742" s="1"/>
      <c r="H3742" s="1"/>
    </row>
    <row r="3743" spans="1:8" ht="11.25" customHeight="1" x14ac:dyDescent="0.15">
      <c r="A3743" s="37">
        <v>2019</v>
      </c>
      <c r="B3743" s="9" t="s">
        <v>21</v>
      </c>
      <c r="C3743" s="10" t="s">
        <v>16</v>
      </c>
      <c r="D3743" s="10" t="str">
        <f>Mapping!$F$3</f>
        <v>Customer B</v>
      </c>
      <c r="E3743" s="11">
        <v>331415.42699999997</v>
      </c>
      <c r="F3743" s="12">
        <f t="shared" si="58"/>
        <v>4</v>
      </c>
      <c r="G3743" s="1"/>
      <c r="H3743" s="1"/>
    </row>
    <row r="3744" spans="1:8" ht="11.25" customHeight="1" x14ac:dyDescent="0.15">
      <c r="A3744" s="37">
        <v>2020</v>
      </c>
      <c r="B3744" s="9" t="s">
        <v>21</v>
      </c>
      <c r="C3744" s="10" t="s">
        <v>17</v>
      </c>
      <c r="D3744" s="10" t="str">
        <f>Mapping!$F$4</f>
        <v>Customer C</v>
      </c>
      <c r="E3744" s="11">
        <v>379975.67999999999</v>
      </c>
      <c r="F3744" s="12">
        <f t="shared" si="58"/>
        <v>4</v>
      </c>
      <c r="G3744" s="1"/>
      <c r="H3744" s="1"/>
    </row>
    <row r="3745" spans="1:8" ht="11.25" customHeight="1" x14ac:dyDescent="0.15">
      <c r="A3745" s="37">
        <v>2020</v>
      </c>
      <c r="B3745" s="9" t="s">
        <v>21</v>
      </c>
      <c r="C3745" s="10" t="s">
        <v>15</v>
      </c>
      <c r="D3745" s="10" t="str">
        <f>Mapping!$F$5</f>
        <v>Customer D</v>
      </c>
      <c r="E3745" s="11">
        <v>189856.8</v>
      </c>
      <c r="F3745" s="12">
        <f t="shared" si="58"/>
        <v>4</v>
      </c>
      <c r="G3745" s="1"/>
      <c r="H3745" s="1"/>
    </row>
    <row r="3746" spans="1:8" ht="11.25" customHeight="1" x14ac:dyDescent="0.15">
      <c r="A3746" s="37">
        <v>2019</v>
      </c>
      <c r="B3746" s="9" t="s">
        <v>21</v>
      </c>
      <c r="C3746" s="10" t="s">
        <v>15</v>
      </c>
      <c r="D3746" s="10" t="str">
        <f>Mapping!$F$6</f>
        <v>Customer E</v>
      </c>
      <c r="E3746" s="11">
        <v>25268.929</v>
      </c>
      <c r="F3746" s="12">
        <f t="shared" si="58"/>
        <v>4</v>
      </c>
      <c r="G3746" s="1"/>
      <c r="H3746" s="1"/>
    </row>
    <row r="3747" spans="1:8" ht="11.25" customHeight="1" x14ac:dyDescent="0.15">
      <c r="A3747" s="37">
        <v>2019</v>
      </c>
      <c r="B3747" s="9" t="s">
        <v>21</v>
      </c>
      <c r="C3747" s="10" t="s">
        <v>15</v>
      </c>
      <c r="D3747" s="10" t="str">
        <f>Mapping!$F$7</f>
        <v>Customer F</v>
      </c>
      <c r="E3747" s="11">
        <v>3579.17</v>
      </c>
      <c r="F3747" s="12">
        <f t="shared" si="58"/>
        <v>4</v>
      </c>
      <c r="G3747" s="1"/>
      <c r="H3747" s="1"/>
    </row>
    <row r="3748" spans="1:8" ht="11.25" customHeight="1" x14ac:dyDescent="0.15">
      <c r="A3748" s="37">
        <v>2019</v>
      </c>
      <c r="B3748" s="9" t="s">
        <v>21</v>
      </c>
      <c r="C3748" s="10" t="s">
        <v>15</v>
      </c>
      <c r="D3748" s="10" t="str">
        <f>Mapping!$F$8</f>
        <v>Customer G</v>
      </c>
      <c r="E3748" s="11">
        <v>20964.887999999999</v>
      </c>
      <c r="F3748" s="12">
        <f t="shared" si="58"/>
        <v>4</v>
      </c>
      <c r="G3748" s="1"/>
      <c r="H3748" s="1"/>
    </row>
    <row r="3749" spans="1:8" ht="11.25" customHeight="1" x14ac:dyDescent="0.15">
      <c r="A3749" s="37">
        <v>2020</v>
      </c>
      <c r="B3749" s="9" t="s">
        <v>21</v>
      </c>
      <c r="C3749" s="10" t="s">
        <v>15</v>
      </c>
      <c r="D3749" s="10" t="str">
        <f>Mapping!$F$9</f>
        <v>Customer H</v>
      </c>
      <c r="E3749" s="11">
        <v>14553.21</v>
      </c>
      <c r="F3749" s="12">
        <f t="shared" si="58"/>
        <v>4</v>
      </c>
      <c r="G3749" s="1"/>
      <c r="H3749" s="1"/>
    </row>
    <row r="3750" spans="1:8" ht="11.25" customHeight="1" x14ac:dyDescent="0.15">
      <c r="A3750" s="37">
        <v>2019</v>
      </c>
      <c r="B3750" s="9" t="s">
        <v>21</v>
      </c>
      <c r="C3750" s="10" t="s">
        <v>16</v>
      </c>
      <c r="D3750" s="10" t="str">
        <f>Mapping!$F$10</f>
        <v>Customer I</v>
      </c>
      <c r="E3750" s="11">
        <v>19445.019999999997</v>
      </c>
      <c r="F3750" s="12">
        <f t="shared" si="58"/>
        <v>4</v>
      </c>
      <c r="G3750" s="1"/>
      <c r="H3750" s="1"/>
    </row>
    <row r="3751" spans="1:8" ht="11.25" customHeight="1" x14ac:dyDescent="0.15">
      <c r="A3751" s="37">
        <v>2019</v>
      </c>
      <c r="B3751" s="9" t="s">
        <v>21</v>
      </c>
      <c r="C3751" s="10" t="s">
        <v>17</v>
      </c>
      <c r="D3751" s="10" t="str">
        <f>Mapping!$F$11</f>
        <v>Customer J</v>
      </c>
      <c r="E3751" s="11">
        <v>15606.807999999997</v>
      </c>
      <c r="F3751" s="12">
        <f t="shared" si="58"/>
        <v>4</v>
      </c>
      <c r="G3751" s="1"/>
      <c r="H3751" s="1"/>
    </row>
    <row r="3752" spans="1:8" ht="11.25" customHeight="1" x14ac:dyDescent="0.15">
      <c r="A3752" s="37">
        <v>2020</v>
      </c>
      <c r="B3752" s="9" t="s">
        <v>21</v>
      </c>
      <c r="C3752" s="10" t="s">
        <v>15</v>
      </c>
      <c r="D3752" s="10" t="str">
        <f>Mapping!$F$12</f>
        <v>Customer K</v>
      </c>
      <c r="E3752" s="11">
        <v>396108.16000000003</v>
      </c>
      <c r="F3752" s="12">
        <f t="shared" si="58"/>
        <v>4</v>
      </c>
      <c r="G3752" s="1"/>
      <c r="H3752" s="1"/>
    </row>
    <row r="3753" spans="1:8" ht="11.25" customHeight="1" x14ac:dyDescent="0.15">
      <c r="A3753" s="37">
        <v>2019</v>
      </c>
      <c r="B3753" s="9" t="s">
        <v>21</v>
      </c>
      <c r="C3753" s="10" t="s">
        <v>15</v>
      </c>
      <c r="D3753" s="10" t="str">
        <f>Mapping!$F$13</f>
        <v>Customer L</v>
      </c>
      <c r="E3753" s="11">
        <v>339977.68699999998</v>
      </c>
      <c r="F3753" s="12">
        <f t="shared" si="58"/>
        <v>4</v>
      </c>
      <c r="G3753" s="1"/>
      <c r="H3753" s="1"/>
    </row>
    <row r="3754" spans="1:8" ht="11.25" customHeight="1" x14ac:dyDescent="0.15">
      <c r="A3754" s="37">
        <v>2020</v>
      </c>
      <c r="B3754" s="9" t="s">
        <v>21</v>
      </c>
      <c r="C3754" s="10" t="s">
        <v>15</v>
      </c>
      <c r="D3754" s="10" t="str">
        <f>Mapping!$F$14</f>
        <v>Customer M</v>
      </c>
      <c r="E3754" s="11">
        <v>83868.756999999998</v>
      </c>
      <c r="F3754" s="12">
        <f t="shared" si="58"/>
        <v>4</v>
      </c>
      <c r="G3754" s="1"/>
      <c r="H3754" s="1"/>
    </row>
    <row r="3755" spans="1:8" ht="11.25" customHeight="1" x14ac:dyDescent="0.15">
      <c r="A3755" s="37">
        <v>2020</v>
      </c>
      <c r="B3755" s="9" t="s">
        <v>21</v>
      </c>
      <c r="C3755" s="10" t="s">
        <v>16</v>
      </c>
      <c r="D3755" s="10" t="str">
        <f>Mapping!$F$15</f>
        <v>Customer N</v>
      </c>
      <c r="E3755" s="11">
        <v>176490.83199999999</v>
      </c>
      <c r="F3755" s="12">
        <f t="shared" si="58"/>
        <v>4</v>
      </c>
      <c r="G3755" s="1"/>
      <c r="H3755" s="1"/>
    </row>
    <row r="3756" spans="1:8" ht="11.25" customHeight="1" x14ac:dyDescent="0.15">
      <c r="A3756" s="37">
        <v>2019</v>
      </c>
      <c r="B3756" s="9" t="s">
        <v>21</v>
      </c>
      <c r="C3756" s="10" t="s">
        <v>17</v>
      </c>
      <c r="D3756" s="10" t="str">
        <f>Mapping!$F$16</f>
        <v>Customer O</v>
      </c>
      <c r="E3756" s="11">
        <v>116119.094</v>
      </c>
      <c r="F3756" s="12">
        <f t="shared" si="58"/>
        <v>4</v>
      </c>
      <c r="G3756" s="1"/>
      <c r="H3756" s="1"/>
    </row>
    <row r="3757" spans="1:8" ht="11.25" customHeight="1" x14ac:dyDescent="0.15">
      <c r="A3757" s="37">
        <v>2020</v>
      </c>
      <c r="B3757" s="9" t="s">
        <v>21</v>
      </c>
      <c r="C3757" s="10" t="s">
        <v>15</v>
      </c>
      <c r="D3757" s="10" t="str">
        <f>Mapping!$F$17</f>
        <v>Customer P</v>
      </c>
      <c r="E3757" s="11">
        <v>145121.62699999998</v>
      </c>
      <c r="F3757" s="12">
        <f t="shared" si="58"/>
        <v>4</v>
      </c>
      <c r="G3757" s="1"/>
      <c r="H3757" s="1"/>
    </row>
    <row r="3758" spans="1:8" ht="11.25" customHeight="1" x14ac:dyDescent="0.15">
      <c r="A3758" s="37">
        <v>2019</v>
      </c>
      <c r="B3758" s="9" t="s">
        <v>21</v>
      </c>
      <c r="C3758" s="10" t="s">
        <v>15</v>
      </c>
      <c r="D3758" s="10" t="str">
        <f>Mapping!$F$18</f>
        <v>Customer Q</v>
      </c>
      <c r="E3758" s="11">
        <v>40232.842999999993</v>
      </c>
      <c r="F3758" s="12">
        <f t="shared" si="58"/>
        <v>4</v>
      </c>
      <c r="G3758" s="1"/>
      <c r="H3758" s="1"/>
    </row>
    <row r="3759" spans="1:8" ht="11.25" customHeight="1" x14ac:dyDescent="0.15">
      <c r="A3759" s="37">
        <v>2020</v>
      </c>
      <c r="B3759" s="9" t="s">
        <v>21</v>
      </c>
      <c r="C3759" s="10" t="s">
        <v>16</v>
      </c>
      <c r="D3759" s="10" t="str">
        <f>Mapping!$F$19</f>
        <v>Customer R</v>
      </c>
      <c r="E3759" s="11">
        <v>7852.7189999999991</v>
      </c>
      <c r="F3759" s="12">
        <f t="shared" si="58"/>
        <v>4</v>
      </c>
      <c r="G3759" s="1"/>
      <c r="H3759" s="1"/>
    </row>
    <row r="3760" spans="1:8" ht="11.25" customHeight="1" x14ac:dyDescent="0.15">
      <c r="A3760" s="37">
        <v>2019</v>
      </c>
      <c r="B3760" s="9" t="s">
        <v>21</v>
      </c>
      <c r="C3760" s="10" t="s">
        <v>17</v>
      </c>
      <c r="D3760" s="10" t="str">
        <f>Mapping!$F$20</f>
        <v>Customer S</v>
      </c>
      <c r="E3760" s="11">
        <v>14226.057999999999</v>
      </c>
      <c r="F3760" s="12">
        <f t="shared" si="58"/>
        <v>4</v>
      </c>
      <c r="G3760" s="1"/>
      <c r="H3760" s="1"/>
    </row>
    <row r="3761" spans="1:8" ht="11.25" customHeight="1" x14ac:dyDescent="0.15">
      <c r="A3761" s="37">
        <v>2019</v>
      </c>
      <c r="B3761" s="9" t="s">
        <v>21</v>
      </c>
      <c r="C3761" s="10" t="s">
        <v>15</v>
      </c>
      <c r="D3761" s="10" t="str">
        <f>Mapping!$F$2</f>
        <v>Customer A</v>
      </c>
      <c r="E3761" s="11">
        <v>103702.03200000001</v>
      </c>
      <c r="F3761" s="12">
        <f t="shared" si="58"/>
        <v>4</v>
      </c>
      <c r="G3761" s="1"/>
      <c r="H3761" s="1"/>
    </row>
    <row r="3762" spans="1:8" ht="11.25" customHeight="1" x14ac:dyDescent="0.15">
      <c r="A3762" s="37">
        <v>2020</v>
      </c>
      <c r="B3762" s="9" t="s">
        <v>21</v>
      </c>
      <c r="C3762" s="10" t="s">
        <v>15</v>
      </c>
      <c r="D3762" s="10" t="str">
        <f>Mapping!$F$3</f>
        <v>Customer B</v>
      </c>
      <c r="E3762" s="11">
        <v>72540.250999999989</v>
      </c>
      <c r="F3762" s="12">
        <f t="shared" si="58"/>
        <v>4</v>
      </c>
      <c r="G3762" s="1"/>
      <c r="H3762" s="1"/>
    </row>
    <row r="3763" spans="1:8" ht="11.25" customHeight="1" x14ac:dyDescent="0.15">
      <c r="A3763" s="37">
        <v>2019</v>
      </c>
      <c r="B3763" s="9" t="s">
        <v>21</v>
      </c>
      <c r="C3763" s="10" t="s">
        <v>15</v>
      </c>
      <c r="D3763" s="10" t="str">
        <f>Mapping!$F$4</f>
        <v>Customer C</v>
      </c>
      <c r="E3763" s="11">
        <v>50121.672999999995</v>
      </c>
      <c r="F3763" s="12">
        <f t="shared" si="58"/>
        <v>4</v>
      </c>
      <c r="G3763" s="1"/>
      <c r="H3763" s="1"/>
    </row>
    <row r="3764" spans="1:8" ht="11.25" customHeight="1" x14ac:dyDescent="0.15">
      <c r="A3764" s="37">
        <v>2020</v>
      </c>
      <c r="B3764" s="9" t="s">
        <v>21</v>
      </c>
      <c r="C3764" s="10" t="s">
        <v>16</v>
      </c>
      <c r="D3764" s="10" t="str">
        <f>Mapping!$F$5</f>
        <v>Customer D</v>
      </c>
      <c r="E3764" s="11">
        <v>79769.458999999988</v>
      </c>
      <c r="F3764" s="12">
        <f t="shared" si="58"/>
        <v>4</v>
      </c>
      <c r="G3764" s="1"/>
      <c r="H3764" s="1"/>
    </row>
    <row r="3765" spans="1:8" ht="11.25" customHeight="1" x14ac:dyDescent="0.15">
      <c r="A3765" s="37">
        <v>2019</v>
      </c>
      <c r="B3765" s="9" t="s">
        <v>21</v>
      </c>
      <c r="C3765" s="10" t="s">
        <v>17</v>
      </c>
      <c r="D3765" s="10" t="str">
        <f>Mapping!$F$6</f>
        <v>Customer E</v>
      </c>
      <c r="E3765" s="11">
        <v>63749.580999999998</v>
      </c>
      <c r="F3765" s="12">
        <f t="shared" si="58"/>
        <v>4</v>
      </c>
      <c r="G3765" s="1"/>
      <c r="H3765" s="1"/>
    </row>
    <row r="3766" spans="1:8" ht="11.25" customHeight="1" x14ac:dyDescent="0.15">
      <c r="A3766" s="37">
        <v>2019</v>
      </c>
      <c r="B3766" s="9" t="s">
        <v>21</v>
      </c>
      <c r="C3766" s="10" t="s">
        <v>18</v>
      </c>
      <c r="D3766" s="10" t="str">
        <f>Mapping!$F$7</f>
        <v>Customer F</v>
      </c>
      <c r="E3766" s="11">
        <v>32998.826000000001</v>
      </c>
      <c r="F3766" s="12">
        <f t="shared" si="58"/>
        <v>4</v>
      </c>
      <c r="G3766" s="1"/>
      <c r="H3766" s="1"/>
    </row>
    <row r="3767" spans="1:8" ht="11.25" customHeight="1" x14ac:dyDescent="0.15">
      <c r="A3767" s="37">
        <v>2019</v>
      </c>
      <c r="B3767" s="9" t="s">
        <v>21</v>
      </c>
      <c r="C3767" s="10" t="s">
        <v>15</v>
      </c>
      <c r="D3767" s="10" t="str">
        <f>Mapping!$F$8</f>
        <v>Customer G</v>
      </c>
      <c r="E3767" s="11">
        <v>116124.68699999999</v>
      </c>
      <c r="F3767" s="12">
        <f t="shared" si="58"/>
        <v>4</v>
      </c>
      <c r="G3767" s="1"/>
      <c r="H3767" s="1"/>
    </row>
    <row r="3768" spans="1:8" ht="11.25" customHeight="1" x14ac:dyDescent="0.15">
      <c r="A3768" s="37">
        <v>2020</v>
      </c>
      <c r="B3768" s="9" t="s">
        <v>21</v>
      </c>
      <c r="C3768" s="10" t="s">
        <v>16</v>
      </c>
      <c r="D3768" s="10" t="str">
        <f>Mapping!$F$9</f>
        <v>Customer H</v>
      </c>
      <c r="E3768" s="11">
        <v>52230.548999999999</v>
      </c>
      <c r="F3768" s="12">
        <f t="shared" si="58"/>
        <v>4</v>
      </c>
      <c r="G3768" s="1"/>
      <c r="H3768" s="1"/>
    </row>
    <row r="3769" spans="1:8" ht="11.25" customHeight="1" x14ac:dyDescent="0.15">
      <c r="A3769" s="37">
        <v>2019</v>
      </c>
      <c r="B3769" s="9" t="s">
        <v>21</v>
      </c>
      <c r="C3769" s="10" t="s">
        <v>17</v>
      </c>
      <c r="D3769" s="10" t="str">
        <f>Mapping!$F$10</f>
        <v>Customer I</v>
      </c>
      <c r="E3769" s="11">
        <v>80416.14</v>
      </c>
      <c r="F3769" s="12">
        <f t="shared" si="58"/>
        <v>4</v>
      </c>
      <c r="G3769" s="1"/>
      <c r="H3769" s="1"/>
    </row>
    <row r="3770" spans="1:8" ht="11.25" customHeight="1" x14ac:dyDescent="0.15">
      <c r="A3770" s="37">
        <v>2019</v>
      </c>
      <c r="B3770" s="9" t="s">
        <v>21</v>
      </c>
      <c r="C3770" s="10" t="s">
        <v>18</v>
      </c>
      <c r="D3770" s="10" t="str">
        <f>Mapping!$F$11</f>
        <v>Customer J</v>
      </c>
      <c r="E3770" s="11">
        <v>69328.364000000001</v>
      </c>
      <c r="F3770" s="12">
        <f t="shared" si="58"/>
        <v>4</v>
      </c>
      <c r="G3770" s="1"/>
      <c r="H3770" s="1"/>
    </row>
    <row r="3771" spans="1:8" ht="11.25" customHeight="1" x14ac:dyDescent="0.15">
      <c r="A3771" s="37">
        <v>2019</v>
      </c>
      <c r="B3771" s="9" t="s">
        <v>21</v>
      </c>
      <c r="C3771" s="10" t="s">
        <v>15</v>
      </c>
      <c r="D3771" s="10" t="str">
        <f>Mapping!$F$12</f>
        <v>Customer K</v>
      </c>
      <c r="E3771" s="11">
        <v>202469.484</v>
      </c>
      <c r="F3771" s="12">
        <f t="shared" si="58"/>
        <v>4</v>
      </c>
      <c r="G3771" s="1"/>
      <c r="H3771" s="1"/>
    </row>
    <row r="3772" spans="1:8" ht="11.25" customHeight="1" x14ac:dyDescent="0.15">
      <c r="A3772" s="37">
        <v>2019</v>
      </c>
      <c r="B3772" s="9" t="s">
        <v>21</v>
      </c>
      <c r="C3772" s="10" t="s">
        <v>16</v>
      </c>
      <c r="D3772" s="10" t="str">
        <f>Mapping!$F$13</f>
        <v>Customer L</v>
      </c>
      <c r="E3772" s="11">
        <v>122267.78199999999</v>
      </c>
      <c r="F3772" s="12">
        <f t="shared" si="58"/>
        <v>4</v>
      </c>
      <c r="G3772" s="1"/>
      <c r="H3772" s="1"/>
    </row>
    <row r="3773" spans="1:8" ht="11.25" customHeight="1" x14ac:dyDescent="0.15">
      <c r="A3773" s="37">
        <v>2020</v>
      </c>
      <c r="B3773" s="9" t="s">
        <v>21</v>
      </c>
      <c r="C3773" s="10" t="s">
        <v>17</v>
      </c>
      <c r="D3773" s="10" t="str">
        <f>Mapping!$F$14</f>
        <v>Customer M</v>
      </c>
      <c r="E3773" s="11">
        <v>59700.101999999999</v>
      </c>
      <c r="F3773" s="12">
        <f t="shared" si="58"/>
        <v>4</v>
      </c>
      <c r="G3773" s="1"/>
      <c r="H3773" s="1"/>
    </row>
    <row r="3774" spans="1:8" ht="11.25" customHeight="1" x14ac:dyDescent="0.15">
      <c r="A3774" s="37">
        <v>2019</v>
      </c>
      <c r="B3774" s="9" t="s">
        <v>21</v>
      </c>
      <c r="C3774" s="10" t="s">
        <v>18</v>
      </c>
      <c r="D3774" s="10" t="str">
        <f>Mapping!$F$15</f>
        <v>Customer N</v>
      </c>
      <c r="E3774" s="11">
        <v>33833.050999999999</v>
      </c>
      <c r="F3774" s="12">
        <f t="shared" si="58"/>
        <v>4</v>
      </c>
      <c r="G3774" s="1"/>
      <c r="H3774" s="1"/>
    </row>
    <row r="3775" spans="1:8" ht="11.25" customHeight="1" x14ac:dyDescent="0.15">
      <c r="A3775" s="37">
        <v>2019</v>
      </c>
      <c r="B3775" s="9" t="s">
        <v>21</v>
      </c>
      <c r="C3775" s="10" t="s">
        <v>15</v>
      </c>
      <c r="D3775" s="10" t="str">
        <f>Mapping!$F$16</f>
        <v>Customer O</v>
      </c>
      <c r="E3775" s="11">
        <v>63168.945</v>
      </c>
      <c r="F3775" s="12">
        <f t="shared" si="58"/>
        <v>4</v>
      </c>
      <c r="G3775" s="1"/>
      <c r="H3775" s="1"/>
    </row>
    <row r="3776" spans="1:8" ht="11.25" customHeight="1" x14ac:dyDescent="0.15">
      <c r="A3776" s="37">
        <v>2020</v>
      </c>
      <c r="B3776" s="9" t="s">
        <v>21</v>
      </c>
      <c r="C3776" s="10" t="s">
        <v>16</v>
      </c>
      <c r="D3776" s="10" t="str">
        <f>Mapping!$F$17</f>
        <v>Customer P</v>
      </c>
      <c r="E3776" s="11">
        <v>91755.901999999987</v>
      </c>
      <c r="F3776" s="12">
        <f t="shared" si="58"/>
        <v>4</v>
      </c>
      <c r="G3776" s="1"/>
      <c r="H3776" s="1"/>
    </row>
    <row r="3777" spans="1:8" ht="11.25" customHeight="1" x14ac:dyDescent="0.15">
      <c r="A3777" s="37">
        <v>2019</v>
      </c>
      <c r="B3777" s="9" t="s">
        <v>21</v>
      </c>
      <c r="C3777" s="10" t="s">
        <v>17</v>
      </c>
      <c r="D3777" s="10" t="str">
        <f>Mapping!$F$18</f>
        <v>Customer Q</v>
      </c>
      <c r="E3777" s="11">
        <v>1939289.5269999998</v>
      </c>
      <c r="F3777" s="12">
        <f t="shared" si="58"/>
        <v>4</v>
      </c>
      <c r="G3777" s="1"/>
      <c r="H3777" s="1"/>
    </row>
    <row r="3778" spans="1:8" ht="11.25" customHeight="1" x14ac:dyDescent="0.15">
      <c r="A3778" s="37">
        <v>2019</v>
      </c>
      <c r="B3778" s="9" t="s">
        <v>21</v>
      </c>
      <c r="C3778" s="10" t="s">
        <v>18</v>
      </c>
      <c r="D3778" s="10" t="str">
        <f>Mapping!$F$19</f>
        <v>Customer R</v>
      </c>
      <c r="E3778" s="11">
        <v>215218.15</v>
      </c>
      <c r="F3778" s="12">
        <f t="shared" ref="F3778:F3841" si="59">MONTH(DATEVALUE(B3778&amp;"1"))</f>
        <v>4</v>
      </c>
      <c r="G3778" s="1"/>
      <c r="H3778" s="1"/>
    </row>
    <row r="3779" spans="1:8" ht="11.25" customHeight="1" x14ac:dyDescent="0.15">
      <c r="A3779" s="37">
        <v>2019</v>
      </c>
      <c r="B3779" s="9" t="s">
        <v>21</v>
      </c>
      <c r="C3779" s="10" t="s">
        <v>15</v>
      </c>
      <c r="D3779" s="10" t="str">
        <f>Mapping!$F$20</f>
        <v>Customer S</v>
      </c>
      <c r="E3779" s="11">
        <v>188797.75599999999</v>
      </c>
      <c r="F3779" s="12">
        <f t="shared" si="59"/>
        <v>4</v>
      </c>
      <c r="G3779" s="1"/>
      <c r="H3779" s="1"/>
    </row>
    <row r="3780" spans="1:8" ht="11.25" customHeight="1" x14ac:dyDescent="0.15">
      <c r="A3780" s="37">
        <v>2019</v>
      </c>
      <c r="B3780" s="9" t="s">
        <v>21</v>
      </c>
      <c r="C3780" s="10" t="s">
        <v>15</v>
      </c>
      <c r="D3780" s="10" t="str">
        <f>Mapping!$F$2</f>
        <v>Customer A</v>
      </c>
      <c r="E3780" s="11">
        <v>507430.12599999999</v>
      </c>
      <c r="F3780" s="12">
        <f t="shared" si="59"/>
        <v>4</v>
      </c>
      <c r="G3780" s="1"/>
      <c r="H3780" s="1"/>
    </row>
    <row r="3781" spans="1:8" ht="11.25" customHeight="1" x14ac:dyDescent="0.15">
      <c r="A3781" s="37">
        <v>2020</v>
      </c>
      <c r="B3781" s="9" t="s">
        <v>21</v>
      </c>
      <c r="C3781" s="10" t="s">
        <v>16</v>
      </c>
      <c r="D3781" s="10" t="str">
        <f>Mapping!$F$3</f>
        <v>Customer B</v>
      </c>
      <c r="E3781" s="11">
        <v>18329.962</v>
      </c>
      <c r="F3781" s="12">
        <f t="shared" si="59"/>
        <v>4</v>
      </c>
      <c r="G3781" s="1"/>
      <c r="H3781" s="1"/>
    </row>
    <row r="3782" spans="1:8" ht="11.25" customHeight="1" x14ac:dyDescent="0.15">
      <c r="A3782" s="37">
        <v>2020</v>
      </c>
      <c r="B3782" s="9" t="s">
        <v>21</v>
      </c>
      <c r="C3782" s="10" t="s">
        <v>17</v>
      </c>
      <c r="D3782" s="10" t="str">
        <f>Mapping!$F$4</f>
        <v>Customer C</v>
      </c>
      <c r="E3782" s="11">
        <v>4565885.050999999</v>
      </c>
      <c r="F3782" s="12">
        <f t="shared" si="59"/>
        <v>4</v>
      </c>
      <c r="G3782" s="1"/>
      <c r="H3782" s="1"/>
    </row>
    <row r="3783" spans="1:8" ht="11.25" customHeight="1" x14ac:dyDescent="0.15">
      <c r="A3783" s="37">
        <v>2019</v>
      </c>
      <c r="B3783" s="9" t="s">
        <v>21</v>
      </c>
      <c r="C3783" s="10" t="s">
        <v>15</v>
      </c>
      <c r="D3783" s="10" t="str">
        <f>Mapping!$F$5</f>
        <v>Customer D</v>
      </c>
      <c r="E3783" s="11">
        <v>634978.22499999998</v>
      </c>
      <c r="F3783" s="12">
        <f t="shared" si="59"/>
        <v>4</v>
      </c>
      <c r="G3783" s="1"/>
      <c r="H3783" s="1"/>
    </row>
    <row r="3784" spans="1:8" ht="11.25" customHeight="1" x14ac:dyDescent="0.15">
      <c r="A3784" s="37">
        <v>2020</v>
      </c>
      <c r="B3784" s="9" t="s">
        <v>21</v>
      </c>
      <c r="C3784" s="10" t="s">
        <v>16</v>
      </c>
      <c r="D3784" s="10" t="str">
        <f>Mapping!$F$6</f>
        <v>Customer E</v>
      </c>
      <c r="E3784" s="11">
        <v>807679.96399999992</v>
      </c>
      <c r="F3784" s="12">
        <f t="shared" si="59"/>
        <v>4</v>
      </c>
      <c r="G3784" s="1"/>
      <c r="H3784" s="1"/>
    </row>
    <row r="3785" spans="1:8" ht="11.25" customHeight="1" x14ac:dyDescent="0.15">
      <c r="A3785" s="37">
        <v>2019</v>
      </c>
      <c r="B3785" s="9" t="s">
        <v>21</v>
      </c>
      <c r="C3785" s="10" t="s">
        <v>17</v>
      </c>
      <c r="D3785" s="10" t="str">
        <f>Mapping!$F$7</f>
        <v>Customer F</v>
      </c>
      <c r="E3785" s="11">
        <v>205780.33699999997</v>
      </c>
      <c r="F3785" s="12">
        <f t="shared" si="59"/>
        <v>4</v>
      </c>
      <c r="G3785" s="1"/>
      <c r="H3785" s="1"/>
    </row>
    <row r="3786" spans="1:8" ht="11.25" customHeight="1" x14ac:dyDescent="0.15">
      <c r="A3786" s="37">
        <v>2019</v>
      </c>
      <c r="B3786" s="9" t="s">
        <v>21</v>
      </c>
      <c r="C3786" s="10" t="s">
        <v>15</v>
      </c>
      <c r="D3786" s="10" t="str">
        <f>Mapping!$F$8</f>
        <v>Customer G</v>
      </c>
      <c r="E3786" s="11">
        <v>1316747.8729999999</v>
      </c>
      <c r="F3786" s="12">
        <f t="shared" si="59"/>
        <v>4</v>
      </c>
      <c r="G3786" s="1"/>
      <c r="H3786" s="1"/>
    </row>
    <row r="3787" spans="1:8" ht="11.25" customHeight="1" x14ac:dyDescent="0.15">
      <c r="A3787" s="37">
        <v>2019</v>
      </c>
      <c r="B3787" s="9" t="s">
        <v>21</v>
      </c>
      <c r="C3787" s="10" t="s">
        <v>16</v>
      </c>
      <c r="D3787" s="10" t="str">
        <f>Mapping!$F$9</f>
        <v>Customer H</v>
      </c>
      <c r="E3787" s="11">
        <v>104504.79199999999</v>
      </c>
      <c r="F3787" s="12">
        <f t="shared" si="59"/>
        <v>4</v>
      </c>
      <c r="G3787" s="1"/>
      <c r="H3787" s="1"/>
    </row>
    <row r="3788" spans="1:8" ht="11.25" customHeight="1" x14ac:dyDescent="0.15">
      <c r="A3788" s="37">
        <v>2020</v>
      </c>
      <c r="B3788" s="9" t="s">
        <v>21</v>
      </c>
      <c r="C3788" s="10" t="s">
        <v>17</v>
      </c>
      <c r="D3788" s="10" t="str">
        <f>Mapping!$F$10</f>
        <v>Customer I</v>
      </c>
      <c r="E3788" s="11">
        <v>1562927.3729999999</v>
      </c>
      <c r="F3788" s="12">
        <f t="shared" si="59"/>
        <v>4</v>
      </c>
      <c r="G3788" s="1"/>
      <c r="H3788" s="1"/>
    </row>
    <row r="3789" spans="1:8" ht="11.25" customHeight="1" x14ac:dyDescent="0.15">
      <c r="A3789" s="37">
        <v>2020</v>
      </c>
      <c r="B3789" s="9" t="s">
        <v>21</v>
      </c>
      <c r="C3789" s="10" t="s">
        <v>15</v>
      </c>
      <c r="D3789" s="10" t="str">
        <f>Mapping!$F$11</f>
        <v>Customer J</v>
      </c>
      <c r="E3789" s="11">
        <v>110736.57699999999</v>
      </c>
      <c r="F3789" s="12">
        <f t="shared" si="59"/>
        <v>4</v>
      </c>
      <c r="G3789" s="1"/>
      <c r="H3789" s="1"/>
    </row>
    <row r="3790" spans="1:8" ht="11.25" customHeight="1" x14ac:dyDescent="0.15">
      <c r="A3790" s="37">
        <v>2020</v>
      </c>
      <c r="B3790" s="9" t="s">
        <v>21</v>
      </c>
      <c r="C3790" s="10" t="s">
        <v>15</v>
      </c>
      <c r="D3790" s="10" t="str">
        <f>Mapping!$F$12</f>
        <v>Customer K</v>
      </c>
      <c r="E3790" s="11">
        <v>174201.07599999997</v>
      </c>
      <c r="F3790" s="12">
        <f t="shared" si="59"/>
        <v>4</v>
      </c>
      <c r="G3790" s="1"/>
      <c r="H3790" s="1"/>
    </row>
    <row r="3791" spans="1:8" ht="11.25" customHeight="1" x14ac:dyDescent="0.15">
      <c r="A3791" s="37">
        <v>2020</v>
      </c>
      <c r="B3791" s="9" t="s">
        <v>21</v>
      </c>
      <c r="C3791" s="10" t="s">
        <v>15</v>
      </c>
      <c r="D3791" s="10" t="str">
        <f>Mapping!$F$13</f>
        <v>Customer L</v>
      </c>
      <c r="E3791" s="11">
        <v>223726.26499999998</v>
      </c>
      <c r="F3791" s="12">
        <f t="shared" si="59"/>
        <v>4</v>
      </c>
      <c r="G3791" s="1"/>
      <c r="H3791" s="1"/>
    </row>
    <row r="3792" spans="1:8" ht="11.25" customHeight="1" x14ac:dyDescent="0.15">
      <c r="A3792" s="37">
        <v>2019</v>
      </c>
      <c r="B3792" s="9" t="s">
        <v>21</v>
      </c>
      <c r="C3792" s="10" t="s">
        <v>15</v>
      </c>
      <c r="D3792" s="10" t="str">
        <f>Mapping!$F$14</f>
        <v>Customer M</v>
      </c>
      <c r="E3792" s="11">
        <v>352409.65899999999</v>
      </c>
      <c r="F3792" s="12">
        <f t="shared" si="59"/>
        <v>4</v>
      </c>
      <c r="G3792" s="1"/>
      <c r="H3792" s="1"/>
    </row>
    <row r="3793" spans="1:8" ht="11.25" customHeight="1" x14ac:dyDescent="0.15">
      <c r="A3793" s="37">
        <v>2019</v>
      </c>
      <c r="B3793" s="9" t="s">
        <v>21</v>
      </c>
      <c r="C3793" s="10" t="s">
        <v>15</v>
      </c>
      <c r="D3793" s="10" t="str">
        <f>Mapping!$F$15</f>
        <v>Customer N</v>
      </c>
      <c r="E3793" s="11">
        <v>31819.361000000001</v>
      </c>
      <c r="F3793" s="12">
        <f t="shared" si="59"/>
        <v>4</v>
      </c>
      <c r="G3793" s="1"/>
      <c r="H3793" s="1"/>
    </row>
    <row r="3794" spans="1:8" ht="11.25" customHeight="1" x14ac:dyDescent="0.15">
      <c r="A3794" s="37">
        <v>2020</v>
      </c>
      <c r="B3794" s="9" t="s">
        <v>21</v>
      </c>
      <c r="C3794" s="10" t="s">
        <v>15</v>
      </c>
      <c r="D3794" s="10" t="str">
        <f>Mapping!$F$16</f>
        <v>Customer O</v>
      </c>
      <c r="E3794" s="11">
        <v>1597.12</v>
      </c>
      <c r="F3794" s="12">
        <f t="shared" si="59"/>
        <v>4</v>
      </c>
      <c r="G3794" s="1"/>
      <c r="H3794" s="1"/>
    </row>
    <row r="3795" spans="1:8" ht="11.25" customHeight="1" x14ac:dyDescent="0.15">
      <c r="A3795" s="37">
        <v>2020</v>
      </c>
      <c r="B3795" s="9" t="s">
        <v>21</v>
      </c>
      <c r="C3795" s="10" t="s">
        <v>15</v>
      </c>
      <c r="D3795" s="10" t="str">
        <f>Mapping!$F$17</f>
        <v>Customer P</v>
      </c>
      <c r="E3795" s="11">
        <v>89344.989999999991</v>
      </c>
      <c r="F3795" s="12">
        <f t="shared" si="59"/>
        <v>4</v>
      </c>
      <c r="G3795" s="1"/>
      <c r="H3795" s="1"/>
    </row>
    <row r="3796" spans="1:8" ht="11.25" customHeight="1" x14ac:dyDescent="0.15">
      <c r="A3796" s="37">
        <v>2019</v>
      </c>
      <c r="B3796" s="9" t="s">
        <v>21</v>
      </c>
      <c r="C3796" s="10" t="s">
        <v>15</v>
      </c>
      <c r="D3796" s="10" t="str">
        <f>Mapping!$F$18</f>
        <v>Customer Q</v>
      </c>
      <c r="E3796" s="11">
        <v>162969.66699999999</v>
      </c>
      <c r="F3796" s="12">
        <f t="shared" si="59"/>
        <v>4</v>
      </c>
      <c r="G3796" s="1"/>
      <c r="H3796" s="1"/>
    </row>
    <row r="3797" spans="1:8" ht="11.25" customHeight="1" x14ac:dyDescent="0.15">
      <c r="A3797" s="37">
        <v>2020</v>
      </c>
      <c r="B3797" s="9" t="s">
        <v>21</v>
      </c>
      <c r="C3797" s="10" t="s">
        <v>15</v>
      </c>
      <c r="D3797" s="10" t="str">
        <f>Mapping!$F$19</f>
        <v>Customer R</v>
      </c>
      <c r="E3797" s="11">
        <v>153963.76799999998</v>
      </c>
      <c r="F3797" s="12">
        <f t="shared" si="59"/>
        <v>4</v>
      </c>
      <c r="G3797" s="1"/>
      <c r="H3797" s="1"/>
    </row>
    <row r="3798" spans="1:8" ht="11.25" customHeight="1" x14ac:dyDescent="0.15">
      <c r="A3798" s="37">
        <v>2020</v>
      </c>
      <c r="B3798" s="9" t="s">
        <v>21</v>
      </c>
      <c r="C3798" s="10" t="s">
        <v>15</v>
      </c>
      <c r="D3798" s="10" t="str">
        <f>Mapping!$F$20</f>
        <v>Customer S</v>
      </c>
      <c r="E3798" s="11">
        <v>167799.905</v>
      </c>
      <c r="F3798" s="12">
        <f t="shared" si="59"/>
        <v>4</v>
      </c>
      <c r="G3798" s="1"/>
      <c r="H3798" s="1"/>
    </row>
    <row r="3799" spans="1:8" ht="11.25" customHeight="1" x14ac:dyDescent="0.15">
      <c r="A3799" s="37">
        <v>2020</v>
      </c>
      <c r="B3799" s="9" t="s">
        <v>21</v>
      </c>
      <c r="C3799" s="10" t="s">
        <v>15</v>
      </c>
      <c r="D3799" s="10" t="str">
        <f>Mapping!$F$2</f>
        <v>Customer A</v>
      </c>
      <c r="E3799" s="11">
        <v>30286.235000000001</v>
      </c>
      <c r="F3799" s="12">
        <f t="shared" si="59"/>
        <v>4</v>
      </c>
      <c r="G3799" s="1"/>
      <c r="H3799" s="1"/>
    </row>
    <row r="3800" spans="1:8" ht="11.25" customHeight="1" x14ac:dyDescent="0.15">
      <c r="A3800" s="37">
        <v>2019</v>
      </c>
      <c r="B3800" s="9" t="s">
        <v>21</v>
      </c>
      <c r="C3800" s="10" t="s">
        <v>15</v>
      </c>
      <c r="D3800" s="10" t="str">
        <f>Mapping!$F$3</f>
        <v>Customer B</v>
      </c>
      <c r="E3800" s="11">
        <v>254963.36599999998</v>
      </c>
      <c r="F3800" s="12">
        <f t="shared" si="59"/>
        <v>4</v>
      </c>
      <c r="G3800" s="1"/>
      <c r="H3800" s="1"/>
    </row>
    <row r="3801" spans="1:8" ht="11.25" customHeight="1" x14ac:dyDescent="0.15">
      <c r="A3801" s="37">
        <v>2020</v>
      </c>
      <c r="B3801" s="9" t="s">
        <v>21</v>
      </c>
      <c r="C3801" s="10" t="s">
        <v>15</v>
      </c>
      <c r="D3801" s="10" t="str">
        <f>Mapping!$F$4</f>
        <v>Customer C</v>
      </c>
      <c r="E3801" s="11">
        <v>215472.62100000001</v>
      </c>
      <c r="F3801" s="12">
        <f t="shared" si="59"/>
        <v>4</v>
      </c>
      <c r="G3801" s="1"/>
      <c r="H3801" s="1"/>
    </row>
    <row r="3802" spans="1:8" ht="11.25" customHeight="1" x14ac:dyDescent="0.15">
      <c r="A3802" s="37">
        <v>2020</v>
      </c>
      <c r="B3802" s="9" t="s">
        <v>21</v>
      </c>
      <c r="C3802" s="10" t="s">
        <v>15</v>
      </c>
      <c r="D3802" s="10" t="str">
        <f>Mapping!$F$5</f>
        <v>Customer D</v>
      </c>
      <c r="E3802" s="11">
        <v>803721.625</v>
      </c>
      <c r="F3802" s="12">
        <f t="shared" si="59"/>
        <v>4</v>
      </c>
      <c r="G3802" s="1"/>
      <c r="H3802" s="1"/>
    </row>
    <row r="3803" spans="1:8" ht="11.25" customHeight="1" x14ac:dyDescent="0.15">
      <c r="A3803" s="37">
        <v>2020</v>
      </c>
      <c r="B3803" s="9" t="s">
        <v>21</v>
      </c>
      <c r="C3803" s="10" t="s">
        <v>15</v>
      </c>
      <c r="D3803" s="10" t="str">
        <f>Mapping!$F$6</f>
        <v>Customer E</v>
      </c>
      <c r="E3803" s="11">
        <v>67456.144</v>
      </c>
      <c r="F3803" s="12">
        <f t="shared" si="59"/>
        <v>4</v>
      </c>
      <c r="G3803" s="1"/>
      <c r="H3803" s="1"/>
    </row>
    <row r="3804" spans="1:8" ht="11.25" customHeight="1" x14ac:dyDescent="0.15">
      <c r="A3804" s="37">
        <v>2020</v>
      </c>
      <c r="B3804" s="9" t="s">
        <v>21</v>
      </c>
      <c r="C3804" s="10" t="s">
        <v>15</v>
      </c>
      <c r="D3804" s="10" t="str">
        <f>Mapping!$F$7</f>
        <v>Customer F</v>
      </c>
      <c r="E3804" s="11">
        <v>66406.312000000005</v>
      </c>
      <c r="F3804" s="12">
        <f t="shared" si="59"/>
        <v>4</v>
      </c>
      <c r="G3804" s="1"/>
      <c r="H3804" s="1"/>
    </row>
    <row r="3805" spans="1:8" ht="11.25" customHeight="1" x14ac:dyDescent="0.15">
      <c r="A3805" s="37">
        <v>2020</v>
      </c>
      <c r="B3805" s="9" t="s">
        <v>21</v>
      </c>
      <c r="C3805" s="10" t="s">
        <v>15</v>
      </c>
      <c r="D3805" s="10" t="str">
        <f>Mapping!$F$8</f>
        <v>Customer G</v>
      </c>
      <c r="E3805" s="11">
        <v>163187.269</v>
      </c>
      <c r="F3805" s="12">
        <f t="shared" si="59"/>
        <v>4</v>
      </c>
      <c r="G3805" s="1"/>
      <c r="H3805" s="1"/>
    </row>
    <row r="3806" spans="1:8" ht="11.25" customHeight="1" x14ac:dyDescent="0.15">
      <c r="A3806" s="37">
        <v>2020</v>
      </c>
      <c r="B3806" s="9" t="s">
        <v>21</v>
      </c>
      <c r="C3806" s="10" t="s">
        <v>15</v>
      </c>
      <c r="D3806" s="10" t="str">
        <f>Mapping!$F$9</f>
        <v>Customer H</v>
      </c>
      <c r="E3806" s="11">
        <v>162957.557</v>
      </c>
      <c r="F3806" s="12">
        <f t="shared" si="59"/>
        <v>4</v>
      </c>
      <c r="G3806" s="1"/>
      <c r="H3806" s="1"/>
    </row>
    <row r="3807" spans="1:8" ht="11.25" customHeight="1" x14ac:dyDescent="0.15">
      <c r="A3807" s="37">
        <v>2019</v>
      </c>
      <c r="B3807" s="9" t="s">
        <v>21</v>
      </c>
      <c r="C3807" s="10" t="s">
        <v>15</v>
      </c>
      <c r="D3807" s="10" t="str">
        <f>Mapping!$F$10</f>
        <v>Customer I</v>
      </c>
      <c r="E3807" s="11">
        <v>100276.148</v>
      </c>
      <c r="F3807" s="12">
        <f t="shared" si="59"/>
        <v>4</v>
      </c>
      <c r="G3807" s="1"/>
      <c r="H3807" s="1"/>
    </row>
    <row r="3808" spans="1:8" ht="11.25" customHeight="1" x14ac:dyDescent="0.15">
      <c r="A3808" s="37">
        <v>2020</v>
      </c>
      <c r="B3808" s="9" t="s">
        <v>21</v>
      </c>
      <c r="C3808" s="10" t="s">
        <v>15</v>
      </c>
      <c r="D3808" s="10" t="str">
        <f>Mapping!$F$11</f>
        <v>Customer J</v>
      </c>
      <c r="E3808" s="11">
        <v>-8458.5059999999994</v>
      </c>
      <c r="F3808" s="12">
        <f t="shared" si="59"/>
        <v>4</v>
      </c>
      <c r="G3808" s="1"/>
      <c r="H3808" s="1"/>
    </row>
    <row r="3809" spans="1:8" ht="11.25" customHeight="1" x14ac:dyDescent="0.15">
      <c r="A3809" s="37">
        <v>2020</v>
      </c>
      <c r="B3809" s="9" t="s">
        <v>21</v>
      </c>
      <c r="C3809" s="10" t="s">
        <v>15</v>
      </c>
      <c r="D3809" s="10" t="str">
        <f>Mapping!$F$12</f>
        <v>Customer K</v>
      </c>
      <c r="E3809" s="11">
        <v>246928.84299999996</v>
      </c>
      <c r="F3809" s="12">
        <f t="shared" si="59"/>
        <v>4</v>
      </c>
      <c r="G3809" s="1"/>
      <c r="H3809" s="1"/>
    </row>
    <row r="3810" spans="1:8" ht="11.25" customHeight="1" x14ac:dyDescent="0.15">
      <c r="A3810" s="37">
        <v>2020</v>
      </c>
      <c r="B3810" s="9" t="s">
        <v>21</v>
      </c>
      <c r="C3810" s="10" t="s">
        <v>15</v>
      </c>
      <c r="D3810" s="10" t="str">
        <f>Mapping!$F$13</f>
        <v>Customer L</v>
      </c>
      <c r="E3810" s="11">
        <v>193712.02899999998</v>
      </c>
      <c r="F3810" s="12">
        <f t="shared" si="59"/>
        <v>4</v>
      </c>
      <c r="G3810" s="1"/>
      <c r="H3810" s="1"/>
    </row>
    <row r="3811" spans="1:8" ht="11.25" customHeight="1" x14ac:dyDescent="0.15">
      <c r="A3811" s="37">
        <v>2019</v>
      </c>
      <c r="B3811" s="9" t="s">
        <v>21</v>
      </c>
      <c r="C3811" s="10" t="s">
        <v>15</v>
      </c>
      <c r="D3811" s="10" t="str">
        <f>Mapping!$F$14</f>
        <v>Customer M</v>
      </c>
      <c r="E3811" s="11">
        <v>1102280.865</v>
      </c>
      <c r="F3811" s="12">
        <f t="shared" si="59"/>
        <v>4</v>
      </c>
      <c r="G3811" s="1"/>
      <c r="H3811" s="1"/>
    </row>
    <row r="3812" spans="1:8" ht="11.25" customHeight="1" x14ac:dyDescent="0.15">
      <c r="A3812" s="37">
        <v>2020</v>
      </c>
      <c r="B3812" s="9" t="s">
        <v>21</v>
      </c>
      <c r="C3812" s="10" t="s">
        <v>15</v>
      </c>
      <c r="D3812" s="10" t="str">
        <f>Mapping!$F$15</f>
        <v>Customer N</v>
      </c>
      <c r="E3812" s="11">
        <v>145749.891</v>
      </c>
      <c r="F3812" s="12">
        <f t="shared" si="59"/>
        <v>4</v>
      </c>
      <c r="G3812" s="1"/>
      <c r="H3812" s="1"/>
    </row>
    <row r="3813" spans="1:8" ht="11.25" customHeight="1" x14ac:dyDescent="0.15">
      <c r="A3813" s="37">
        <v>2020</v>
      </c>
      <c r="B3813" s="9" t="s">
        <v>21</v>
      </c>
      <c r="C3813" s="10" t="s">
        <v>15</v>
      </c>
      <c r="D3813" s="10" t="str">
        <f>Mapping!$F$16</f>
        <v>Customer O</v>
      </c>
      <c r="E3813" s="11">
        <v>3666.7329999999993</v>
      </c>
      <c r="F3813" s="12">
        <f t="shared" si="59"/>
        <v>4</v>
      </c>
      <c r="G3813" s="1"/>
      <c r="H3813" s="1"/>
    </row>
    <row r="3814" spans="1:8" ht="11.25" customHeight="1" x14ac:dyDescent="0.15">
      <c r="A3814" s="37">
        <v>2019</v>
      </c>
      <c r="B3814" s="9" t="s">
        <v>21</v>
      </c>
      <c r="C3814" s="10" t="s">
        <v>15</v>
      </c>
      <c r="D3814" s="10" t="str">
        <f>Mapping!$F$17</f>
        <v>Customer P</v>
      </c>
      <c r="E3814" s="11">
        <v>267982.35800000001</v>
      </c>
      <c r="F3814" s="12">
        <f t="shared" si="59"/>
        <v>4</v>
      </c>
      <c r="G3814" s="1"/>
      <c r="H3814" s="1"/>
    </row>
    <row r="3815" spans="1:8" ht="11.25" customHeight="1" x14ac:dyDescent="0.15">
      <c r="A3815" s="37">
        <v>2020</v>
      </c>
      <c r="B3815" s="9" t="s">
        <v>21</v>
      </c>
      <c r="C3815" s="10" t="s">
        <v>16</v>
      </c>
      <c r="D3815" s="10" t="str">
        <f>Mapping!$F$18</f>
        <v>Customer Q</v>
      </c>
      <c r="E3815" s="11">
        <v>392962.36</v>
      </c>
      <c r="F3815" s="12">
        <f t="shared" si="59"/>
        <v>4</v>
      </c>
      <c r="G3815" s="1"/>
      <c r="H3815" s="1"/>
    </row>
    <row r="3816" spans="1:8" ht="11.25" customHeight="1" x14ac:dyDescent="0.15">
      <c r="A3816" s="37">
        <v>2019</v>
      </c>
      <c r="B3816" s="9" t="s">
        <v>21</v>
      </c>
      <c r="C3816" s="10" t="s">
        <v>17</v>
      </c>
      <c r="D3816" s="10" t="str">
        <f>Mapping!$F$19</f>
        <v>Customer R</v>
      </c>
      <c r="E3816" s="11">
        <v>1279054.1259999999</v>
      </c>
      <c r="F3816" s="12">
        <f t="shared" si="59"/>
        <v>4</v>
      </c>
      <c r="G3816" s="1"/>
      <c r="H3816" s="1"/>
    </row>
    <row r="3817" spans="1:8" ht="11.25" customHeight="1" x14ac:dyDescent="0.15">
      <c r="A3817" s="37">
        <v>2020</v>
      </c>
      <c r="B3817" s="9" t="s">
        <v>21</v>
      </c>
      <c r="C3817" s="10" t="s">
        <v>15</v>
      </c>
      <c r="D3817" s="10" t="str">
        <f>Mapping!$F$2</f>
        <v>Customer A</v>
      </c>
      <c r="E3817" s="11">
        <v>-21829.255000000001</v>
      </c>
      <c r="F3817" s="12">
        <f t="shared" si="59"/>
        <v>4</v>
      </c>
      <c r="G3817" s="1"/>
      <c r="H3817" s="1"/>
    </row>
    <row r="3818" spans="1:8" ht="11.25" customHeight="1" x14ac:dyDescent="0.15">
      <c r="A3818" s="37">
        <v>2020</v>
      </c>
      <c r="B3818" s="9" t="s">
        <v>21</v>
      </c>
      <c r="C3818" s="10" t="s">
        <v>15</v>
      </c>
      <c r="D3818" s="10" t="str">
        <f>Mapping!$F$3</f>
        <v>Customer B</v>
      </c>
      <c r="E3818" s="11">
        <v>596828.15500000003</v>
      </c>
      <c r="F3818" s="12">
        <f t="shared" si="59"/>
        <v>4</v>
      </c>
      <c r="G3818" s="1"/>
      <c r="H3818" s="1"/>
    </row>
    <row r="3819" spans="1:8" ht="11.25" customHeight="1" x14ac:dyDescent="0.15">
      <c r="A3819" s="37">
        <v>2020</v>
      </c>
      <c r="B3819" s="9" t="s">
        <v>21</v>
      </c>
      <c r="C3819" s="10" t="s">
        <v>15</v>
      </c>
      <c r="D3819" s="10" t="str">
        <f>Mapping!$F$4</f>
        <v>Customer C</v>
      </c>
      <c r="E3819" s="11">
        <v>3200971.361</v>
      </c>
      <c r="F3819" s="12">
        <f t="shared" si="59"/>
        <v>4</v>
      </c>
      <c r="G3819" s="1"/>
      <c r="H3819" s="1"/>
    </row>
    <row r="3820" spans="1:8" ht="11.25" customHeight="1" x14ac:dyDescent="0.15">
      <c r="A3820" s="37">
        <v>2020</v>
      </c>
      <c r="B3820" s="9" t="s">
        <v>21</v>
      </c>
      <c r="C3820" s="10" t="s">
        <v>15</v>
      </c>
      <c r="D3820" s="10" t="str">
        <f>Mapping!$F$5</f>
        <v>Customer D</v>
      </c>
      <c r="E3820" s="11">
        <v>882497.46899999992</v>
      </c>
      <c r="F3820" s="12">
        <f t="shared" si="59"/>
        <v>4</v>
      </c>
      <c r="G3820" s="1"/>
      <c r="H3820" s="1"/>
    </row>
    <row r="3821" spans="1:8" ht="11.25" customHeight="1" x14ac:dyDescent="0.15">
      <c r="A3821" s="37">
        <v>2019</v>
      </c>
      <c r="B3821" s="9" t="s">
        <v>21</v>
      </c>
      <c r="C3821" s="10" t="s">
        <v>15</v>
      </c>
      <c r="D3821" s="10" t="str">
        <f>Mapping!$F$6</f>
        <v>Customer E</v>
      </c>
      <c r="E3821" s="11">
        <v>363381.31199999998</v>
      </c>
      <c r="F3821" s="12">
        <f t="shared" si="59"/>
        <v>4</v>
      </c>
      <c r="G3821" s="1"/>
      <c r="H3821" s="1"/>
    </row>
    <row r="3822" spans="1:8" ht="11.25" customHeight="1" x14ac:dyDescent="0.15">
      <c r="A3822" s="37">
        <v>2019</v>
      </c>
      <c r="B3822" s="9" t="s">
        <v>21</v>
      </c>
      <c r="C3822" s="10" t="s">
        <v>16</v>
      </c>
      <c r="D3822" s="10" t="str">
        <f>Mapping!$F$7</f>
        <v>Customer F</v>
      </c>
      <c r="E3822" s="11">
        <v>1520436.3579999998</v>
      </c>
      <c r="F3822" s="12">
        <f t="shared" si="59"/>
        <v>4</v>
      </c>
      <c r="G3822" s="1"/>
      <c r="H3822" s="1"/>
    </row>
    <row r="3823" spans="1:8" ht="11.25" customHeight="1" x14ac:dyDescent="0.15">
      <c r="A3823" s="37">
        <v>2019</v>
      </c>
      <c r="B3823" s="9" t="s">
        <v>21</v>
      </c>
      <c r="C3823" s="10" t="s">
        <v>17</v>
      </c>
      <c r="D3823" s="10" t="str">
        <f>Mapping!$F$8</f>
        <v>Customer G</v>
      </c>
      <c r="E3823" s="11">
        <v>2705651.13</v>
      </c>
      <c r="F3823" s="12">
        <f t="shared" si="59"/>
        <v>4</v>
      </c>
      <c r="G3823" s="1"/>
      <c r="H3823" s="1"/>
    </row>
    <row r="3824" spans="1:8" ht="11.25" customHeight="1" x14ac:dyDescent="0.15">
      <c r="A3824" s="37">
        <v>2019</v>
      </c>
      <c r="B3824" s="9" t="s">
        <v>21</v>
      </c>
      <c r="C3824" s="10" t="s">
        <v>15</v>
      </c>
      <c r="D3824" s="10" t="str">
        <f>Mapping!$F$9</f>
        <v>Customer H</v>
      </c>
      <c r="E3824" s="11">
        <v>78065.126999999993</v>
      </c>
      <c r="F3824" s="12">
        <f t="shared" si="59"/>
        <v>4</v>
      </c>
      <c r="G3824" s="1"/>
      <c r="H3824" s="1"/>
    </row>
    <row r="3825" spans="1:8" ht="11.25" customHeight="1" x14ac:dyDescent="0.15">
      <c r="A3825" s="37">
        <v>2020</v>
      </c>
      <c r="B3825" s="9" t="s">
        <v>21</v>
      </c>
      <c r="C3825" s="10" t="s">
        <v>15</v>
      </c>
      <c r="D3825" s="10" t="str">
        <f>Mapping!$F$10</f>
        <v>Customer I</v>
      </c>
      <c r="E3825" s="11">
        <v>1785952.7</v>
      </c>
      <c r="F3825" s="12">
        <f t="shared" si="59"/>
        <v>4</v>
      </c>
      <c r="G3825" s="1"/>
      <c r="H3825" s="1"/>
    </row>
    <row r="3826" spans="1:8" ht="11.25" customHeight="1" x14ac:dyDescent="0.15">
      <c r="A3826" s="37">
        <v>2020</v>
      </c>
      <c r="B3826" s="9" t="s">
        <v>21</v>
      </c>
      <c r="C3826" s="10" t="s">
        <v>15</v>
      </c>
      <c r="D3826" s="10" t="str">
        <f>Mapping!$F$11</f>
        <v>Customer J</v>
      </c>
      <c r="E3826" s="11">
        <v>2507240.0430000001</v>
      </c>
      <c r="F3826" s="12">
        <f t="shared" si="59"/>
        <v>4</v>
      </c>
      <c r="G3826" s="1"/>
      <c r="H3826" s="1"/>
    </row>
    <row r="3827" spans="1:8" ht="11.25" customHeight="1" x14ac:dyDescent="0.15">
      <c r="A3827" s="37">
        <v>2020</v>
      </c>
      <c r="B3827" s="9" t="s">
        <v>21</v>
      </c>
      <c r="C3827" s="10" t="s">
        <v>16</v>
      </c>
      <c r="D3827" s="10" t="str">
        <f>Mapping!$F$12</f>
        <v>Customer K</v>
      </c>
      <c r="E3827" s="11">
        <v>2031156.3159999999</v>
      </c>
      <c r="F3827" s="12">
        <f t="shared" si="59"/>
        <v>4</v>
      </c>
      <c r="G3827" s="1"/>
      <c r="H3827" s="1"/>
    </row>
    <row r="3828" spans="1:8" ht="11.25" customHeight="1" x14ac:dyDescent="0.15">
      <c r="A3828" s="37">
        <v>2020</v>
      </c>
      <c r="B3828" s="9" t="s">
        <v>21</v>
      </c>
      <c r="C3828" s="10" t="s">
        <v>17</v>
      </c>
      <c r="D3828" s="10" t="str">
        <f>Mapping!$F$13</f>
        <v>Customer L</v>
      </c>
      <c r="E3828" s="11">
        <v>779513.51099999994</v>
      </c>
      <c r="F3828" s="12">
        <f t="shared" si="59"/>
        <v>4</v>
      </c>
      <c r="G3828" s="1"/>
      <c r="H3828" s="1"/>
    </row>
    <row r="3829" spans="1:8" ht="11.25" customHeight="1" x14ac:dyDescent="0.15">
      <c r="A3829" s="37">
        <v>2020</v>
      </c>
      <c r="B3829" s="9" t="s">
        <v>21</v>
      </c>
      <c r="C3829" s="10" t="s">
        <v>15</v>
      </c>
      <c r="D3829" s="10" t="str">
        <f>Mapping!$F$14</f>
        <v>Customer M</v>
      </c>
      <c r="E3829" s="11">
        <v>450329.99200000003</v>
      </c>
      <c r="F3829" s="12">
        <f t="shared" si="59"/>
        <v>4</v>
      </c>
      <c r="G3829" s="1"/>
      <c r="H3829" s="1"/>
    </row>
    <row r="3830" spans="1:8" ht="11.25" customHeight="1" x14ac:dyDescent="0.15">
      <c r="A3830" s="37">
        <v>2019</v>
      </c>
      <c r="B3830" s="9" t="s">
        <v>21</v>
      </c>
      <c r="C3830" s="10" t="s">
        <v>15</v>
      </c>
      <c r="D3830" s="10" t="str">
        <f>Mapping!$F$15</f>
        <v>Customer N</v>
      </c>
      <c r="E3830" s="11">
        <v>1502370.6040000001</v>
      </c>
      <c r="F3830" s="12">
        <f t="shared" si="59"/>
        <v>4</v>
      </c>
      <c r="G3830" s="1"/>
      <c r="H3830" s="1"/>
    </row>
    <row r="3831" spans="1:8" ht="11.25" customHeight="1" x14ac:dyDescent="0.15">
      <c r="A3831" s="37">
        <v>2019</v>
      </c>
      <c r="B3831" s="9" t="s">
        <v>21</v>
      </c>
      <c r="C3831" s="10" t="s">
        <v>16</v>
      </c>
      <c r="D3831" s="10" t="str">
        <f>Mapping!$F$16</f>
        <v>Customer O</v>
      </c>
      <c r="E3831" s="11">
        <v>21229.942999999999</v>
      </c>
      <c r="F3831" s="12">
        <f t="shared" si="59"/>
        <v>4</v>
      </c>
      <c r="G3831" s="1"/>
      <c r="H3831" s="1"/>
    </row>
    <row r="3832" spans="1:8" ht="11.25" customHeight="1" x14ac:dyDescent="0.15">
      <c r="A3832" s="37">
        <v>2019</v>
      </c>
      <c r="B3832" s="9" t="s">
        <v>21</v>
      </c>
      <c r="C3832" s="10" t="s">
        <v>17</v>
      </c>
      <c r="D3832" s="10" t="str">
        <f>Mapping!$F$17</f>
        <v>Customer P</v>
      </c>
      <c r="E3832" s="11">
        <v>573177.32499999995</v>
      </c>
      <c r="F3832" s="12">
        <f t="shared" si="59"/>
        <v>4</v>
      </c>
      <c r="G3832" s="1"/>
      <c r="H3832" s="1"/>
    </row>
    <row r="3833" spans="1:8" ht="11.25" customHeight="1" x14ac:dyDescent="0.15">
      <c r="A3833" s="37">
        <v>2019</v>
      </c>
      <c r="B3833" s="9" t="s">
        <v>21</v>
      </c>
      <c r="C3833" s="10" t="s">
        <v>15</v>
      </c>
      <c r="D3833" s="10" t="str">
        <f>Mapping!$F$18</f>
        <v>Customer Q</v>
      </c>
      <c r="E3833" s="11">
        <v>233449.72699999998</v>
      </c>
      <c r="F3833" s="12">
        <f t="shared" si="59"/>
        <v>4</v>
      </c>
      <c r="G3833" s="1"/>
      <c r="H3833" s="1"/>
    </row>
    <row r="3834" spans="1:8" ht="11.25" customHeight="1" x14ac:dyDescent="0.15">
      <c r="A3834" s="37">
        <v>2020</v>
      </c>
      <c r="B3834" s="9" t="s">
        <v>21</v>
      </c>
      <c r="C3834" s="10" t="s">
        <v>15</v>
      </c>
      <c r="D3834" s="10" t="str">
        <f>Mapping!$F$19</f>
        <v>Customer R</v>
      </c>
      <c r="E3834" s="11">
        <v>30139.339999999997</v>
      </c>
      <c r="F3834" s="12">
        <f t="shared" si="59"/>
        <v>4</v>
      </c>
      <c r="G3834" s="1"/>
      <c r="H3834" s="1"/>
    </row>
    <row r="3835" spans="1:8" ht="11.25" customHeight="1" x14ac:dyDescent="0.15">
      <c r="A3835" s="37">
        <v>2019</v>
      </c>
      <c r="B3835" s="9" t="s">
        <v>21</v>
      </c>
      <c r="C3835" s="10" t="s">
        <v>16</v>
      </c>
      <c r="D3835" s="10" t="str">
        <f>Mapping!$F$2</f>
        <v>Customer A</v>
      </c>
      <c r="E3835" s="11">
        <v>39716.543999999994</v>
      </c>
      <c r="F3835" s="12">
        <f t="shared" si="59"/>
        <v>4</v>
      </c>
      <c r="G3835" s="1"/>
      <c r="H3835" s="1"/>
    </row>
    <row r="3836" spans="1:8" ht="11.25" customHeight="1" x14ac:dyDescent="0.15">
      <c r="A3836" s="37">
        <v>2020</v>
      </c>
      <c r="B3836" s="9" t="s">
        <v>21</v>
      </c>
      <c r="C3836" s="10" t="s">
        <v>17</v>
      </c>
      <c r="D3836" s="10" t="str">
        <f>Mapping!$F$3</f>
        <v>Customer B</v>
      </c>
      <c r="E3836" s="11">
        <v>40450.305</v>
      </c>
      <c r="F3836" s="12">
        <f t="shared" si="59"/>
        <v>4</v>
      </c>
      <c r="G3836" s="1"/>
      <c r="H3836" s="1"/>
    </row>
    <row r="3837" spans="1:8" ht="11.25" customHeight="1" x14ac:dyDescent="0.15">
      <c r="A3837" s="37">
        <v>2019</v>
      </c>
      <c r="B3837" s="9" t="s">
        <v>21</v>
      </c>
      <c r="C3837" s="10" t="s">
        <v>18</v>
      </c>
      <c r="D3837" s="10" t="str">
        <f>Mapping!$F$4</f>
        <v>Customer C</v>
      </c>
      <c r="E3837" s="11">
        <v>31438.889999999996</v>
      </c>
      <c r="F3837" s="12">
        <f t="shared" si="59"/>
        <v>4</v>
      </c>
      <c r="G3837" s="1"/>
      <c r="H3837" s="1"/>
    </row>
    <row r="3838" spans="1:8" ht="11.25" customHeight="1" x14ac:dyDescent="0.15">
      <c r="A3838" s="37">
        <v>2019</v>
      </c>
      <c r="B3838" s="9" t="s">
        <v>21</v>
      </c>
      <c r="C3838" s="10" t="s">
        <v>15</v>
      </c>
      <c r="D3838" s="10" t="str">
        <f>Mapping!$F$5</f>
        <v>Customer D</v>
      </c>
      <c r="E3838" s="11">
        <v>86024.791999999987</v>
      </c>
      <c r="F3838" s="12">
        <f t="shared" si="59"/>
        <v>4</v>
      </c>
      <c r="G3838" s="1"/>
      <c r="H3838" s="1"/>
    </row>
    <row r="3839" spans="1:8" ht="11.25" customHeight="1" x14ac:dyDescent="0.15">
      <c r="A3839" s="37">
        <v>2019</v>
      </c>
      <c r="B3839" s="9" t="s">
        <v>21</v>
      </c>
      <c r="C3839" s="10" t="s">
        <v>16</v>
      </c>
      <c r="D3839" s="10" t="str">
        <f>Mapping!$F$6</f>
        <v>Customer E</v>
      </c>
      <c r="E3839" s="11">
        <v>28664.831999999999</v>
      </c>
      <c r="F3839" s="12">
        <f t="shared" si="59"/>
        <v>4</v>
      </c>
      <c r="G3839" s="1"/>
      <c r="H3839" s="1"/>
    </row>
    <row r="3840" spans="1:8" ht="11.25" customHeight="1" x14ac:dyDescent="0.15">
      <c r="A3840" s="37">
        <v>2019</v>
      </c>
      <c r="B3840" s="9" t="s">
        <v>21</v>
      </c>
      <c r="C3840" s="10" t="s">
        <v>17</v>
      </c>
      <c r="D3840" s="10" t="str">
        <f>Mapping!$F$7</f>
        <v>Customer F</v>
      </c>
      <c r="E3840" s="11">
        <v>46523.498</v>
      </c>
      <c r="F3840" s="12">
        <f t="shared" si="59"/>
        <v>4</v>
      </c>
      <c r="G3840" s="1"/>
      <c r="H3840" s="1"/>
    </row>
    <row r="3841" spans="1:8" ht="11.25" customHeight="1" x14ac:dyDescent="0.15">
      <c r="A3841" s="37">
        <v>2020</v>
      </c>
      <c r="B3841" s="9" t="s">
        <v>21</v>
      </c>
      <c r="C3841" s="10" t="s">
        <v>18</v>
      </c>
      <c r="D3841" s="10" t="str">
        <f>Mapping!$F$8</f>
        <v>Customer G</v>
      </c>
      <c r="E3841" s="11">
        <v>19611.48</v>
      </c>
      <c r="F3841" s="12">
        <f t="shared" si="59"/>
        <v>4</v>
      </c>
      <c r="G3841" s="1"/>
      <c r="H3841" s="1"/>
    </row>
    <row r="3842" spans="1:8" ht="11.25" customHeight="1" x14ac:dyDescent="0.15">
      <c r="A3842" s="37">
        <v>2020</v>
      </c>
      <c r="B3842" s="9" t="s">
        <v>21</v>
      </c>
      <c r="C3842" s="10" t="s">
        <v>15</v>
      </c>
      <c r="D3842" s="10" t="str">
        <f>Mapping!$F$9</f>
        <v>Customer H</v>
      </c>
      <c r="E3842" s="11">
        <v>142336.383</v>
      </c>
      <c r="F3842" s="12">
        <f t="shared" ref="F3842:F3905" si="60">MONTH(DATEVALUE(B3842&amp;"1"))</f>
        <v>4</v>
      </c>
      <c r="G3842" s="1"/>
      <c r="H3842" s="1"/>
    </row>
    <row r="3843" spans="1:8" ht="11.25" customHeight="1" x14ac:dyDescent="0.15">
      <c r="A3843" s="37">
        <v>2019</v>
      </c>
      <c r="B3843" s="9" t="s">
        <v>21</v>
      </c>
      <c r="C3843" s="10" t="s">
        <v>16</v>
      </c>
      <c r="D3843" s="10" t="str">
        <f>Mapping!$F$10</f>
        <v>Customer I</v>
      </c>
      <c r="E3843" s="11">
        <v>59341.435999999994</v>
      </c>
      <c r="F3843" s="12">
        <f t="shared" si="60"/>
        <v>4</v>
      </c>
      <c r="G3843" s="1"/>
      <c r="H3843" s="1"/>
    </row>
    <row r="3844" spans="1:8" ht="11.25" customHeight="1" x14ac:dyDescent="0.15">
      <c r="A3844" s="37">
        <v>2020</v>
      </c>
      <c r="B3844" s="9" t="s">
        <v>21</v>
      </c>
      <c r="C3844" s="10" t="s">
        <v>17</v>
      </c>
      <c r="D3844" s="10" t="str">
        <f>Mapping!$F$11</f>
        <v>Customer J</v>
      </c>
      <c r="E3844" s="11">
        <v>156651.25</v>
      </c>
      <c r="F3844" s="12">
        <f t="shared" si="60"/>
        <v>4</v>
      </c>
      <c r="G3844" s="1"/>
      <c r="H3844" s="1"/>
    </row>
    <row r="3845" spans="1:8" ht="11.25" customHeight="1" x14ac:dyDescent="0.15">
      <c r="A3845" s="37">
        <v>2019</v>
      </c>
      <c r="B3845" s="9" t="s">
        <v>21</v>
      </c>
      <c r="C3845" s="10" t="s">
        <v>18</v>
      </c>
      <c r="D3845" s="10" t="str">
        <f>Mapping!$F$12</f>
        <v>Customer K</v>
      </c>
      <c r="E3845" s="11">
        <v>660226.76299999992</v>
      </c>
      <c r="F3845" s="12">
        <f t="shared" si="60"/>
        <v>4</v>
      </c>
      <c r="G3845" s="1"/>
      <c r="H3845" s="1"/>
    </row>
    <row r="3846" spans="1:8" ht="11.25" customHeight="1" x14ac:dyDescent="0.15">
      <c r="A3846" s="37">
        <v>2020</v>
      </c>
      <c r="B3846" s="9" t="s">
        <v>21</v>
      </c>
      <c r="C3846" s="10" t="s">
        <v>15</v>
      </c>
      <c r="D3846" s="10" t="str">
        <f>Mapping!$F$13</f>
        <v>Customer L</v>
      </c>
      <c r="E3846" s="11">
        <v>4350636.682</v>
      </c>
      <c r="F3846" s="12">
        <f t="shared" si="60"/>
        <v>4</v>
      </c>
      <c r="G3846" s="1"/>
      <c r="H3846" s="1"/>
    </row>
    <row r="3847" spans="1:8" ht="11.25" customHeight="1" x14ac:dyDescent="0.15">
      <c r="A3847" s="37">
        <v>2019</v>
      </c>
      <c r="B3847" s="9" t="s">
        <v>21</v>
      </c>
      <c r="C3847" s="10" t="s">
        <v>16</v>
      </c>
      <c r="D3847" s="10" t="str">
        <f>Mapping!$F$14</f>
        <v>Customer M</v>
      </c>
      <c r="E3847" s="11">
        <v>62373.800999999992</v>
      </c>
      <c r="F3847" s="12">
        <f t="shared" si="60"/>
        <v>4</v>
      </c>
      <c r="G3847" s="1"/>
      <c r="H3847" s="1"/>
    </row>
    <row r="3848" spans="1:8" ht="11.25" customHeight="1" x14ac:dyDescent="0.15">
      <c r="A3848" s="37">
        <v>2019</v>
      </c>
      <c r="B3848" s="9" t="s">
        <v>21</v>
      </c>
      <c r="C3848" s="10" t="s">
        <v>17</v>
      </c>
      <c r="D3848" s="10" t="str">
        <f>Mapping!$F$15</f>
        <v>Customer N</v>
      </c>
      <c r="E3848" s="11">
        <v>86515.463999999993</v>
      </c>
      <c r="F3848" s="12">
        <f t="shared" si="60"/>
        <v>4</v>
      </c>
      <c r="G3848" s="1"/>
      <c r="H3848" s="1"/>
    </row>
    <row r="3849" spans="1:8" ht="11.25" customHeight="1" x14ac:dyDescent="0.15">
      <c r="A3849" s="37">
        <v>2020</v>
      </c>
      <c r="B3849" s="9" t="s">
        <v>21</v>
      </c>
      <c r="C3849" s="10" t="s">
        <v>18</v>
      </c>
      <c r="D3849" s="10" t="str">
        <f>Mapping!$F$16</f>
        <v>Customer O</v>
      </c>
      <c r="E3849" s="11">
        <v>59197.403999999995</v>
      </c>
      <c r="F3849" s="12">
        <f t="shared" si="60"/>
        <v>4</v>
      </c>
      <c r="G3849" s="1"/>
      <c r="H3849" s="1"/>
    </row>
    <row r="3850" spans="1:8" ht="11.25" customHeight="1" x14ac:dyDescent="0.15">
      <c r="A3850" s="37">
        <v>2020</v>
      </c>
      <c r="B3850" s="9" t="s">
        <v>21</v>
      </c>
      <c r="C3850" s="10" t="s">
        <v>15</v>
      </c>
      <c r="D3850" s="10" t="str">
        <f>Mapping!$F$17</f>
        <v>Customer P</v>
      </c>
      <c r="E3850" s="11">
        <v>88343.303999999989</v>
      </c>
      <c r="F3850" s="12">
        <f t="shared" si="60"/>
        <v>4</v>
      </c>
      <c r="G3850" s="1"/>
      <c r="H3850" s="1"/>
    </row>
    <row r="3851" spans="1:8" ht="11.25" customHeight="1" x14ac:dyDescent="0.15">
      <c r="A3851" s="37">
        <v>2020</v>
      </c>
      <c r="B3851" s="9" t="s">
        <v>21</v>
      </c>
      <c r="C3851" s="10" t="s">
        <v>16</v>
      </c>
      <c r="D3851" s="10" t="str">
        <f>Mapping!$F$18</f>
        <v>Customer Q</v>
      </c>
      <c r="E3851" s="11">
        <v>372422.47699999996</v>
      </c>
      <c r="F3851" s="12">
        <f t="shared" si="60"/>
        <v>4</v>
      </c>
      <c r="G3851" s="1"/>
      <c r="H3851" s="1"/>
    </row>
    <row r="3852" spans="1:8" ht="11.25" customHeight="1" x14ac:dyDescent="0.15">
      <c r="A3852" s="37">
        <v>2020</v>
      </c>
      <c r="B3852" s="9" t="s">
        <v>21</v>
      </c>
      <c r="C3852" s="10" t="s">
        <v>17</v>
      </c>
      <c r="D3852" s="10" t="str">
        <f>Mapping!$F$19</f>
        <v>Customer R</v>
      </c>
      <c r="E3852" s="11">
        <v>232281.15399999995</v>
      </c>
      <c r="F3852" s="12">
        <f t="shared" si="60"/>
        <v>4</v>
      </c>
      <c r="G3852" s="1"/>
      <c r="H3852" s="1"/>
    </row>
    <row r="3853" spans="1:8" ht="11.25" customHeight="1" x14ac:dyDescent="0.15">
      <c r="A3853" s="37">
        <v>2019</v>
      </c>
      <c r="B3853" s="9" t="s">
        <v>21</v>
      </c>
      <c r="C3853" s="10" t="s">
        <v>18</v>
      </c>
      <c r="D3853" s="10" t="str">
        <f>Mapping!$F$2</f>
        <v>Customer A</v>
      </c>
      <c r="E3853" s="11">
        <v>141027.698</v>
      </c>
      <c r="F3853" s="12">
        <f t="shared" si="60"/>
        <v>4</v>
      </c>
      <c r="G3853" s="1"/>
      <c r="H3853" s="1"/>
    </row>
    <row r="3854" spans="1:8" ht="11.25" customHeight="1" x14ac:dyDescent="0.15">
      <c r="A3854" s="37">
        <v>2019</v>
      </c>
      <c r="B3854" s="9" t="s">
        <v>21</v>
      </c>
      <c r="C3854" s="10" t="s">
        <v>15</v>
      </c>
      <c r="D3854" s="10" t="str">
        <f>Mapping!$F$3</f>
        <v>Customer B</v>
      </c>
      <c r="E3854" s="11">
        <v>76724.416999999987</v>
      </c>
      <c r="F3854" s="12">
        <f t="shared" si="60"/>
        <v>4</v>
      </c>
      <c r="G3854" s="1"/>
      <c r="H3854" s="1"/>
    </row>
    <row r="3855" spans="1:8" ht="11.25" customHeight="1" x14ac:dyDescent="0.15">
      <c r="A3855" s="37">
        <v>2019</v>
      </c>
      <c r="B3855" s="9" t="s">
        <v>21</v>
      </c>
      <c r="C3855" s="10" t="s">
        <v>15</v>
      </c>
      <c r="D3855" s="10" t="str">
        <f>Mapping!$F$4</f>
        <v>Customer C</v>
      </c>
      <c r="E3855" s="11">
        <v>90548.058999999994</v>
      </c>
      <c r="F3855" s="12">
        <f t="shared" si="60"/>
        <v>4</v>
      </c>
      <c r="G3855" s="1"/>
      <c r="H3855" s="1"/>
    </row>
    <row r="3856" spans="1:8" ht="11.25" customHeight="1" x14ac:dyDescent="0.15">
      <c r="A3856" s="37">
        <v>2020</v>
      </c>
      <c r="B3856" s="9" t="s">
        <v>21</v>
      </c>
      <c r="C3856" s="10" t="s">
        <v>16</v>
      </c>
      <c r="D3856" s="10" t="str">
        <f>Mapping!$F$5</f>
        <v>Customer D</v>
      </c>
      <c r="E3856" s="11">
        <v>80832.016999999993</v>
      </c>
      <c r="F3856" s="12">
        <f t="shared" si="60"/>
        <v>4</v>
      </c>
      <c r="G3856" s="1"/>
      <c r="H3856" s="1"/>
    </row>
    <row r="3857" spans="1:8" ht="11.25" customHeight="1" x14ac:dyDescent="0.15">
      <c r="A3857" s="37">
        <v>2020</v>
      </c>
      <c r="B3857" s="9" t="s">
        <v>21</v>
      </c>
      <c r="C3857" s="10" t="s">
        <v>17</v>
      </c>
      <c r="D3857" s="10" t="str">
        <f>Mapping!$F$6</f>
        <v>Customer E</v>
      </c>
      <c r="E3857" s="11">
        <v>584575.73999999987</v>
      </c>
      <c r="F3857" s="12">
        <f t="shared" si="60"/>
        <v>4</v>
      </c>
      <c r="G3857" s="1"/>
      <c r="H3857" s="1"/>
    </row>
    <row r="3858" spans="1:8" ht="11.25" customHeight="1" x14ac:dyDescent="0.15">
      <c r="A3858" s="37">
        <v>2019</v>
      </c>
      <c r="B3858" s="9" t="s">
        <v>21</v>
      </c>
      <c r="C3858" s="10" t="s">
        <v>15</v>
      </c>
      <c r="D3858" s="10" t="str">
        <f>Mapping!$F$7</f>
        <v>Customer F</v>
      </c>
      <c r="E3858" s="11">
        <v>522433.576</v>
      </c>
      <c r="F3858" s="12">
        <f t="shared" si="60"/>
        <v>4</v>
      </c>
      <c r="G3858" s="1"/>
      <c r="H3858" s="1"/>
    </row>
    <row r="3859" spans="1:8" ht="11.25" customHeight="1" x14ac:dyDescent="0.15">
      <c r="A3859" s="37">
        <v>2020</v>
      </c>
      <c r="B3859" s="9" t="s">
        <v>21</v>
      </c>
      <c r="C3859" s="10" t="s">
        <v>16</v>
      </c>
      <c r="D3859" s="10" t="str">
        <f>Mapping!$F$8</f>
        <v>Customer G</v>
      </c>
      <c r="E3859" s="11">
        <v>24810.218999999997</v>
      </c>
      <c r="F3859" s="12">
        <f t="shared" si="60"/>
        <v>4</v>
      </c>
      <c r="G3859" s="1"/>
      <c r="H3859" s="1"/>
    </row>
    <row r="3860" spans="1:8" ht="11.25" customHeight="1" x14ac:dyDescent="0.15">
      <c r="A3860" s="37">
        <v>2020</v>
      </c>
      <c r="B3860" s="9" t="s">
        <v>21</v>
      </c>
      <c r="C3860" s="10" t="s">
        <v>17</v>
      </c>
      <c r="D3860" s="10" t="str">
        <f>Mapping!$F$9</f>
        <v>Customer H</v>
      </c>
      <c r="E3860" s="11">
        <v>168176.44199999998</v>
      </c>
      <c r="F3860" s="12">
        <f t="shared" si="60"/>
        <v>4</v>
      </c>
      <c r="G3860" s="1"/>
      <c r="H3860" s="1"/>
    </row>
    <row r="3861" spans="1:8" ht="11.25" customHeight="1" x14ac:dyDescent="0.15">
      <c r="A3861" s="37">
        <v>2020</v>
      </c>
      <c r="B3861" s="9" t="s">
        <v>21</v>
      </c>
      <c r="C3861" s="10" t="s">
        <v>15</v>
      </c>
      <c r="D3861" s="10" t="str">
        <f>Mapping!$F$10</f>
        <v>Customer I</v>
      </c>
      <c r="E3861" s="11">
        <v>240132.99099999998</v>
      </c>
      <c r="F3861" s="12">
        <f t="shared" si="60"/>
        <v>4</v>
      </c>
      <c r="G3861" s="1"/>
      <c r="H3861" s="1"/>
    </row>
    <row r="3862" spans="1:8" ht="11.25" customHeight="1" x14ac:dyDescent="0.15">
      <c r="A3862" s="37">
        <v>2019</v>
      </c>
      <c r="B3862" s="9" t="s">
        <v>21</v>
      </c>
      <c r="C3862" s="10" t="s">
        <v>16</v>
      </c>
      <c r="D3862" s="10" t="str">
        <f>Mapping!$F$11</f>
        <v>Customer J</v>
      </c>
      <c r="E3862" s="11">
        <v>372061.44499999995</v>
      </c>
      <c r="F3862" s="12">
        <f t="shared" si="60"/>
        <v>4</v>
      </c>
      <c r="G3862" s="1"/>
      <c r="H3862" s="1"/>
    </row>
    <row r="3863" spans="1:8" ht="11.25" customHeight="1" x14ac:dyDescent="0.15">
      <c r="A3863" s="37">
        <v>2019</v>
      </c>
      <c r="B3863" s="9" t="s">
        <v>21</v>
      </c>
      <c r="C3863" s="10" t="s">
        <v>17</v>
      </c>
      <c r="D3863" s="10" t="str">
        <f>Mapping!$F$12</f>
        <v>Customer K</v>
      </c>
      <c r="E3863" s="11">
        <v>423371.84399999998</v>
      </c>
      <c r="F3863" s="12">
        <f t="shared" si="60"/>
        <v>4</v>
      </c>
      <c r="G3863" s="1"/>
      <c r="H3863" s="1"/>
    </row>
    <row r="3864" spans="1:8" ht="11.25" customHeight="1" x14ac:dyDescent="0.15">
      <c r="A3864" s="37">
        <v>2020</v>
      </c>
      <c r="B3864" s="9" t="s">
        <v>21</v>
      </c>
      <c r="C3864" s="10" t="s">
        <v>15</v>
      </c>
      <c r="D3864" s="10" t="str">
        <f>Mapping!$F$13</f>
        <v>Customer L</v>
      </c>
      <c r="E3864" s="11">
        <v>400128.30199999997</v>
      </c>
      <c r="F3864" s="12">
        <f t="shared" si="60"/>
        <v>4</v>
      </c>
      <c r="G3864" s="1"/>
      <c r="H3864" s="1"/>
    </row>
    <row r="3865" spans="1:8" ht="11.25" customHeight="1" x14ac:dyDescent="0.15">
      <c r="A3865" s="37">
        <v>2019</v>
      </c>
      <c r="B3865" s="9" t="s">
        <v>21</v>
      </c>
      <c r="C3865" s="10" t="s">
        <v>15</v>
      </c>
      <c r="D3865" s="10" t="str">
        <f>Mapping!$F$14</f>
        <v>Customer M</v>
      </c>
      <c r="E3865" s="11">
        <v>345243.50699999998</v>
      </c>
      <c r="F3865" s="12">
        <f t="shared" si="60"/>
        <v>4</v>
      </c>
      <c r="G3865" s="1"/>
      <c r="H3865" s="1"/>
    </row>
    <row r="3866" spans="1:8" ht="11.25" customHeight="1" x14ac:dyDescent="0.15">
      <c r="A3866" s="37">
        <v>2020</v>
      </c>
      <c r="B3866" s="9" t="s">
        <v>21</v>
      </c>
      <c r="C3866" s="10" t="s">
        <v>15</v>
      </c>
      <c r="D3866" s="10" t="str">
        <f>Mapping!$F$15</f>
        <v>Customer N</v>
      </c>
      <c r="E3866" s="11">
        <v>343356.65700000001</v>
      </c>
      <c r="F3866" s="12">
        <f t="shared" si="60"/>
        <v>4</v>
      </c>
      <c r="G3866" s="1"/>
      <c r="H3866" s="1"/>
    </row>
    <row r="3867" spans="1:8" ht="11.25" customHeight="1" x14ac:dyDescent="0.15">
      <c r="A3867" s="37">
        <v>2019</v>
      </c>
      <c r="B3867" s="9" t="s">
        <v>21</v>
      </c>
      <c r="C3867" s="10" t="s">
        <v>15</v>
      </c>
      <c r="D3867" s="10" t="str">
        <f>Mapping!$F$16</f>
        <v>Customer O</v>
      </c>
      <c r="E3867" s="11">
        <v>51686.466999999997</v>
      </c>
      <c r="F3867" s="12">
        <f t="shared" si="60"/>
        <v>4</v>
      </c>
      <c r="G3867" s="1"/>
      <c r="H3867" s="1"/>
    </row>
    <row r="3868" spans="1:8" ht="11.25" customHeight="1" x14ac:dyDescent="0.15">
      <c r="A3868" s="37">
        <v>2019</v>
      </c>
      <c r="B3868" s="9" t="s">
        <v>21</v>
      </c>
      <c r="C3868" s="10" t="s">
        <v>15</v>
      </c>
      <c r="D3868" s="10" t="str">
        <f>Mapping!$F$17</f>
        <v>Customer P</v>
      </c>
      <c r="E3868" s="11">
        <v>198834.59399999998</v>
      </c>
      <c r="F3868" s="12">
        <f t="shared" si="60"/>
        <v>4</v>
      </c>
      <c r="G3868" s="1"/>
      <c r="H3868" s="1"/>
    </row>
    <row r="3869" spans="1:8" ht="11.25" customHeight="1" x14ac:dyDescent="0.15">
      <c r="A3869" s="37">
        <v>2019</v>
      </c>
      <c r="B3869" s="9" t="s">
        <v>21</v>
      </c>
      <c r="C3869" s="10" t="s">
        <v>15</v>
      </c>
      <c r="D3869" s="10" t="str">
        <f>Mapping!$F$18</f>
        <v>Customer Q</v>
      </c>
      <c r="E3869" s="11">
        <v>2128701.3229999999</v>
      </c>
      <c r="F3869" s="12">
        <f t="shared" si="60"/>
        <v>4</v>
      </c>
      <c r="G3869" s="1"/>
      <c r="H3869" s="1"/>
    </row>
    <row r="3870" spans="1:8" ht="11.25" customHeight="1" x14ac:dyDescent="0.15">
      <c r="A3870" s="37">
        <v>2020</v>
      </c>
      <c r="B3870" s="9" t="s">
        <v>21</v>
      </c>
      <c r="C3870" s="10" t="s">
        <v>15</v>
      </c>
      <c r="D3870" s="10" t="str">
        <f>Mapping!$F$19</f>
        <v>Customer R</v>
      </c>
      <c r="E3870" s="11">
        <v>4304755.0489999996</v>
      </c>
      <c r="F3870" s="12">
        <f t="shared" si="60"/>
        <v>4</v>
      </c>
      <c r="G3870" s="1"/>
      <c r="H3870" s="1"/>
    </row>
    <row r="3871" spans="1:8" ht="11.25" customHeight="1" x14ac:dyDescent="0.15">
      <c r="A3871" s="37">
        <v>2020</v>
      </c>
      <c r="B3871" s="9" t="s">
        <v>21</v>
      </c>
      <c r="C3871" s="10" t="s">
        <v>15</v>
      </c>
      <c r="D3871" s="10" t="str">
        <f>Mapping!$F$2</f>
        <v>Customer A</v>
      </c>
      <c r="E3871" s="11">
        <v>122464.25099999999</v>
      </c>
      <c r="F3871" s="12">
        <f t="shared" si="60"/>
        <v>4</v>
      </c>
      <c r="G3871" s="1"/>
      <c r="H3871" s="1"/>
    </row>
    <row r="3872" spans="1:8" ht="11.25" customHeight="1" x14ac:dyDescent="0.15">
      <c r="A3872" s="37">
        <v>2020</v>
      </c>
      <c r="B3872" s="9" t="s">
        <v>21</v>
      </c>
      <c r="C3872" s="10" t="s">
        <v>15</v>
      </c>
      <c r="D3872" s="10" t="str">
        <f>Mapping!$F$3</f>
        <v>Customer B</v>
      </c>
      <c r="E3872" s="11">
        <v>122871.34299999998</v>
      </c>
      <c r="F3872" s="12">
        <f t="shared" si="60"/>
        <v>4</v>
      </c>
      <c r="G3872" s="1"/>
      <c r="H3872" s="1"/>
    </row>
    <row r="3873" spans="1:8" ht="11.25" customHeight="1" x14ac:dyDescent="0.15">
      <c r="A3873" s="37">
        <v>2020</v>
      </c>
      <c r="B3873" s="9" t="s">
        <v>21</v>
      </c>
      <c r="C3873" s="10" t="s">
        <v>15</v>
      </c>
      <c r="D3873" s="10" t="str">
        <f>Mapping!$F$4</f>
        <v>Customer C</v>
      </c>
      <c r="E3873" s="11">
        <v>487213.56599999999</v>
      </c>
      <c r="F3873" s="12">
        <f t="shared" si="60"/>
        <v>4</v>
      </c>
      <c r="G3873" s="1"/>
      <c r="H3873" s="1"/>
    </row>
    <row r="3874" spans="1:8" ht="11.25" customHeight="1" x14ac:dyDescent="0.15">
      <c r="A3874" s="37">
        <v>2019</v>
      </c>
      <c r="B3874" s="9" t="s">
        <v>21</v>
      </c>
      <c r="C3874" s="10" t="s">
        <v>15</v>
      </c>
      <c r="D3874" s="10" t="str">
        <f>Mapping!$F$5</f>
        <v>Customer D</v>
      </c>
      <c r="E3874" s="11">
        <v>-55866.447</v>
      </c>
      <c r="F3874" s="12">
        <f t="shared" si="60"/>
        <v>4</v>
      </c>
      <c r="G3874" s="1"/>
      <c r="H3874" s="1"/>
    </row>
    <row r="3875" spans="1:8" ht="11.25" customHeight="1" x14ac:dyDescent="0.15">
      <c r="A3875" s="37">
        <v>2019</v>
      </c>
      <c r="B3875" s="9" t="s">
        <v>21</v>
      </c>
      <c r="C3875" s="10" t="s">
        <v>15</v>
      </c>
      <c r="D3875" s="10" t="str">
        <f>Mapping!$F$6</f>
        <v>Customer E</v>
      </c>
      <c r="E3875" s="11">
        <v>98808.030999999988</v>
      </c>
      <c r="F3875" s="12">
        <f t="shared" si="60"/>
        <v>4</v>
      </c>
      <c r="G3875" s="1"/>
      <c r="H3875" s="1"/>
    </row>
    <row r="3876" spans="1:8" ht="11.25" customHeight="1" x14ac:dyDescent="0.15">
      <c r="A3876" s="37">
        <v>2020</v>
      </c>
      <c r="B3876" s="9" t="s">
        <v>21</v>
      </c>
      <c r="C3876" s="10" t="s">
        <v>15</v>
      </c>
      <c r="D3876" s="10" t="str">
        <f>Mapping!$F$7</f>
        <v>Customer F</v>
      </c>
      <c r="E3876" s="11">
        <v>-34911.540999999997</v>
      </c>
      <c r="F3876" s="12">
        <f t="shared" si="60"/>
        <v>4</v>
      </c>
      <c r="G3876" s="1"/>
      <c r="H3876" s="1"/>
    </row>
    <row r="3877" spans="1:8" ht="11.25" customHeight="1" x14ac:dyDescent="0.15">
      <c r="A3877" s="37">
        <v>2020</v>
      </c>
      <c r="B3877" s="9" t="s">
        <v>21</v>
      </c>
      <c r="C3877" s="10" t="s">
        <v>15</v>
      </c>
      <c r="D3877" s="10" t="str">
        <f>Mapping!$F$8</f>
        <v>Customer G</v>
      </c>
      <c r="E3877" s="11">
        <v>127491.93799999999</v>
      </c>
      <c r="F3877" s="12">
        <f t="shared" si="60"/>
        <v>4</v>
      </c>
      <c r="G3877" s="1"/>
      <c r="H3877" s="1"/>
    </row>
    <row r="3878" spans="1:8" ht="11.25" customHeight="1" x14ac:dyDescent="0.15">
      <c r="A3878" s="37">
        <v>2019</v>
      </c>
      <c r="B3878" s="9" t="s">
        <v>21</v>
      </c>
      <c r="C3878" s="10" t="s">
        <v>15</v>
      </c>
      <c r="D3878" s="10" t="str">
        <f>Mapping!$F$9</f>
        <v>Customer H</v>
      </c>
      <c r="E3878" s="11">
        <v>27160859.753999997</v>
      </c>
      <c r="F3878" s="12">
        <f t="shared" si="60"/>
        <v>4</v>
      </c>
      <c r="G3878" s="1"/>
      <c r="H3878" s="1"/>
    </row>
    <row r="3879" spans="1:8" ht="11.25" customHeight="1" x14ac:dyDescent="0.15">
      <c r="A3879" s="37">
        <v>2019</v>
      </c>
      <c r="B3879" s="9" t="s">
        <v>21</v>
      </c>
      <c r="C3879" s="10" t="s">
        <v>15</v>
      </c>
      <c r="D3879" s="10" t="str">
        <f>Mapping!$F$10</f>
        <v>Customer I</v>
      </c>
      <c r="E3879" s="11">
        <v>22324599.492999997</v>
      </c>
      <c r="F3879" s="12">
        <f t="shared" si="60"/>
        <v>4</v>
      </c>
      <c r="G3879" s="1"/>
      <c r="H3879" s="1"/>
    </row>
    <row r="3880" spans="1:8" ht="11.25" customHeight="1" x14ac:dyDescent="0.15">
      <c r="A3880" s="37">
        <v>2019</v>
      </c>
      <c r="B3880" s="9" t="s">
        <v>21</v>
      </c>
      <c r="C3880" s="10" t="s">
        <v>15</v>
      </c>
      <c r="D3880" s="10" t="str">
        <f>Mapping!$F$11</f>
        <v>Customer J</v>
      </c>
      <c r="E3880" s="11">
        <v>44306.36</v>
      </c>
      <c r="F3880" s="12">
        <f t="shared" si="60"/>
        <v>4</v>
      </c>
      <c r="G3880" s="1"/>
      <c r="H3880" s="1"/>
    </row>
    <row r="3881" spans="1:8" ht="11.25" customHeight="1" x14ac:dyDescent="0.15">
      <c r="A3881" s="37">
        <v>2019</v>
      </c>
      <c r="B3881" s="9" t="s">
        <v>21</v>
      </c>
      <c r="C3881" s="10" t="s">
        <v>15</v>
      </c>
      <c r="D3881" s="10" t="str">
        <f>Mapping!$F$12</f>
        <v>Customer K</v>
      </c>
      <c r="E3881" s="11">
        <v>61469.638999999996</v>
      </c>
      <c r="F3881" s="12">
        <f t="shared" si="60"/>
        <v>4</v>
      </c>
      <c r="G3881" s="1"/>
      <c r="H3881" s="1"/>
    </row>
    <row r="3882" spans="1:8" ht="11.25" customHeight="1" x14ac:dyDescent="0.15">
      <c r="A3882" s="37">
        <v>2020</v>
      </c>
      <c r="B3882" s="9" t="s">
        <v>21</v>
      </c>
      <c r="C3882" s="10" t="s">
        <v>15</v>
      </c>
      <c r="D3882" s="10" t="str">
        <f>Mapping!$F$13</f>
        <v>Customer L</v>
      </c>
      <c r="E3882" s="11">
        <v>5975.7879999999996</v>
      </c>
      <c r="F3882" s="12">
        <f t="shared" si="60"/>
        <v>4</v>
      </c>
      <c r="G3882" s="1"/>
      <c r="H3882" s="1"/>
    </row>
    <row r="3883" spans="1:8" ht="11.25" customHeight="1" x14ac:dyDescent="0.15">
      <c r="A3883" s="37">
        <v>2019</v>
      </c>
      <c r="B3883" s="9" t="s">
        <v>21</v>
      </c>
      <c r="C3883" s="10" t="s">
        <v>15</v>
      </c>
      <c r="D3883" s="10" t="str">
        <f>Mapping!$F$14</f>
        <v>Customer M</v>
      </c>
      <c r="E3883" s="11">
        <v>10007.647999999999</v>
      </c>
      <c r="F3883" s="12">
        <f t="shared" si="60"/>
        <v>4</v>
      </c>
      <c r="G3883" s="1"/>
      <c r="H3883" s="1"/>
    </row>
    <row r="3884" spans="1:8" ht="11.25" customHeight="1" x14ac:dyDescent="0.15">
      <c r="A3884" s="37">
        <v>2020</v>
      </c>
      <c r="B3884" s="9" t="s">
        <v>21</v>
      </c>
      <c r="C3884" s="10" t="s">
        <v>15</v>
      </c>
      <c r="D3884" s="10" t="str">
        <f>Mapping!$F$15</f>
        <v>Customer N</v>
      </c>
      <c r="E3884" s="11">
        <v>2551.6610000000001</v>
      </c>
      <c r="F3884" s="12">
        <f t="shared" si="60"/>
        <v>4</v>
      </c>
      <c r="G3884" s="1"/>
      <c r="H3884" s="1"/>
    </row>
    <row r="3885" spans="1:8" ht="11.25" customHeight="1" x14ac:dyDescent="0.15">
      <c r="A3885" s="37">
        <v>2020</v>
      </c>
      <c r="B3885" s="9" t="s">
        <v>21</v>
      </c>
      <c r="C3885" s="10" t="s">
        <v>15</v>
      </c>
      <c r="D3885" s="10" t="str">
        <f>Mapping!$F$16</f>
        <v>Customer O</v>
      </c>
      <c r="E3885" s="11">
        <v>39331.606999999996</v>
      </c>
      <c r="F3885" s="12">
        <f t="shared" si="60"/>
        <v>4</v>
      </c>
      <c r="G3885" s="1"/>
      <c r="H3885" s="1"/>
    </row>
    <row r="3886" spans="1:8" ht="11.25" customHeight="1" x14ac:dyDescent="0.15">
      <c r="A3886" s="37">
        <v>2020</v>
      </c>
      <c r="B3886" s="9" t="s">
        <v>21</v>
      </c>
      <c r="C3886" s="10" t="s">
        <v>15</v>
      </c>
      <c r="D3886" s="10" t="str">
        <f>Mapping!$F$17</f>
        <v>Customer P</v>
      </c>
      <c r="E3886" s="11">
        <v>32567.765999999996</v>
      </c>
      <c r="F3886" s="12">
        <f t="shared" si="60"/>
        <v>4</v>
      </c>
      <c r="G3886" s="1"/>
      <c r="H3886" s="1"/>
    </row>
    <row r="3887" spans="1:8" ht="11.25" customHeight="1" x14ac:dyDescent="0.15">
      <c r="A3887" s="37">
        <v>2020</v>
      </c>
      <c r="B3887" s="9" t="s">
        <v>21</v>
      </c>
      <c r="C3887" s="10" t="s">
        <v>15</v>
      </c>
      <c r="D3887" s="10" t="str">
        <f>Mapping!$F$18</f>
        <v>Customer Q</v>
      </c>
      <c r="E3887" s="11">
        <v>134506.12</v>
      </c>
      <c r="F3887" s="12">
        <f t="shared" si="60"/>
        <v>4</v>
      </c>
      <c r="G3887" s="1"/>
      <c r="H3887" s="1"/>
    </row>
    <row r="3888" spans="1:8" ht="11.25" customHeight="1" x14ac:dyDescent="0.15">
      <c r="A3888" s="37">
        <v>2020</v>
      </c>
      <c r="B3888" s="9" t="s">
        <v>21</v>
      </c>
      <c r="C3888" s="10" t="s">
        <v>15</v>
      </c>
      <c r="D3888" s="10" t="str">
        <f>Mapping!$F$19</f>
        <v>Customer R</v>
      </c>
      <c r="E3888" s="11">
        <v>45273687.206999995</v>
      </c>
      <c r="F3888" s="12">
        <f t="shared" si="60"/>
        <v>4</v>
      </c>
      <c r="G3888" s="1"/>
      <c r="H3888" s="1"/>
    </row>
    <row r="3889" spans="1:8" ht="11.25" customHeight="1" x14ac:dyDescent="0.15">
      <c r="A3889" s="37">
        <v>2020</v>
      </c>
      <c r="B3889" s="9" t="s">
        <v>21</v>
      </c>
      <c r="C3889" s="10" t="s">
        <v>15</v>
      </c>
      <c r="D3889" s="10" t="str">
        <f>Mapping!$F$20</f>
        <v>Customer S</v>
      </c>
      <c r="E3889" s="11">
        <v>425231.89799999999</v>
      </c>
      <c r="F3889" s="12">
        <f t="shared" si="60"/>
        <v>4</v>
      </c>
      <c r="G3889" s="1"/>
      <c r="H3889" s="1"/>
    </row>
    <row r="3890" spans="1:8" ht="11.25" customHeight="1" x14ac:dyDescent="0.15">
      <c r="A3890" s="37">
        <v>2020</v>
      </c>
      <c r="B3890" s="9" t="s">
        <v>21</v>
      </c>
      <c r="C3890" s="10" t="s">
        <v>16</v>
      </c>
      <c r="D3890" s="10" t="str">
        <f>Mapping!$F$2</f>
        <v>Customer A</v>
      </c>
      <c r="E3890" s="11">
        <v>464912.44799999997</v>
      </c>
      <c r="F3890" s="12">
        <f t="shared" si="60"/>
        <v>4</v>
      </c>
      <c r="G3890" s="1"/>
      <c r="H3890" s="1"/>
    </row>
    <row r="3891" spans="1:8" ht="11.25" customHeight="1" x14ac:dyDescent="0.15">
      <c r="A3891" s="37">
        <v>2020</v>
      </c>
      <c r="B3891" s="9" t="s">
        <v>21</v>
      </c>
      <c r="C3891" s="10" t="s">
        <v>17</v>
      </c>
      <c r="D3891" s="10" t="str">
        <f>Mapping!$F$3</f>
        <v>Customer B</v>
      </c>
      <c r="E3891" s="11">
        <v>60365.640999999996</v>
      </c>
      <c r="F3891" s="12">
        <f t="shared" si="60"/>
        <v>4</v>
      </c>
      <c r="G3891" s="1"/>
      <c r="H3891" s="1"/>
    </row>
    <row r="3892" spans="1:8" ht="11.25" customHeight="1" x14ac:dyDescent="0.15">
      <c r="A3892" s="37">
        <v>2019</v>
      </c>
      <c r="B3892" s="9" t="s">
        <v>21</v>
      </c>
      <c r="C3892" s="10" t="s">
        <v>15</v>
      </c>
      <c r="D3892" s="10" t="str">
        <f>Mapping!$F$4</f>
        <v>Customer C</v>
      </c>
      <c r="E3892" s="11">
        <v>17253509.175000001</v>
      </c>
      <c r="F3892" s="12">
        <f t="shared" si="60"/>
        <v>4</v>
      </c>
      <c r="G3892" s="1"/>
      <c r="H3892" s="1"/>
    </row>
    <row r="3893" spans="1:8" ht="11.25" customHeight="1" x14ac:dyDescent="0.15">
      <c r="A3893" s="37">
        <v>2019</v>
      </c>
      <c r="B3893" s="9" t="s">
        <v>21</v>
      </c>
      <c r="C3893" s="10" t="s">
        <v>15</v>
      </c>
      <c r="D3893" s="10" t="str">
        <f>Mapping!$F$5</f>
        <v>Customer D</v>
      </c>
      <c r="E3893" s="11">
        <v>112938.833</v>
      </c>
      <c r="F3893" s="12">
        <f t="shared" si="60"/>
        <v>4</v>
      </c>
      <c r="G3893" s="1"/>
      <c r="H3893" s="1"/>
    </row>
    <row r="3894" spans="1:8" ht="11.25" customHeight="1" x14ac:dyDescent="0.15">
      <c r="A3894" s="37">
        <v>2020</v>
      </c>
      <c r="B3894" s="9" t="s">
        <v>21</v>
      </c>
      <c r="C3894" s="10" t="s">
        <v>15</v>
      </c>
      <c r="D3894" s="10" t="str">
        <f>Mapping!$F$6</f>
        <v>Customer E</v>
      </c>
      <c r="E3894" s="11">
        <v>54305.131999999991</v>
      </c>
      <c r="F3894" s="12">
        <f t="shared" si="60"/>
        <v>4</v>
      </c>
      <c r="G3894" s="1"/>
      <c r="H3894" s="1"/>
    </row>
    <row r="3895" spans="1:8" ht="11.25" customHeight="1" x14ac:dyDescent="0.15">
      <c r="A3895" s="37">
        <v>2019</v>
      </c>
      <c r="B3895" s="9" t="s">
        <v>21</v>
      </c>
      <c r="C3895" s="10" t="s">
        <v>15</v>
      </c>
      <c r="D3895" s="10" t="str">
        <f>Mapping!$F$7</f>
        <v>Customer F</v>
      </c>
      <c r="E3895" s="11">
        <v>96085.380999999979</v>
      </c>
      <c r="F3895" s="12">
        <f t="shared" si="60"/>
        <v>4</v>
      </c>
      <c r="G3895" s="1"/>
      <c r="H3895" s="1"/>
    </row>
    <row r="3896" spans="1:8" ht="11.25" customHeight="1" x14ac:dyDescent="0.15">
      <c r="A3896" s="37">
        <v>2020</v>
      </c>
      <c r="B3896" s="9" t="s">
        <v>21</v>
      </c>
      <c r="C3896" s="10" t="s">
        <v>15</v>
      </c>
      <c r="D3896" s="10" t="str">
        <f>Mapping!$F$8</f>
        <v>Customer G</v>
      </c>
      <c r="E3896" s="11">
        <v>33505.968999999997</v>
      </c>
      <c r="F3896" s="12">
        <f t="shared" si="60"/>
        <v>4</v>
      </c>
      <c r="G3896" s="1"/>
      <c r="H3896" s="1"/>
    </row>
    <row r="3897" spans="1:8" ht="11.25" customHeight="1" x14ac:dyDescent="0.15">
      <c r="A3897" s="37">
        <v>2020</v>
      </c>
      <c r="B3897" s="9" t="s">
        <v>21</v>
      </c>
      <c r="C3897" s="10" t="s">
        <v>16</v>
      </c>
      <c r="D3897" s="10" t="str">
        <f>Mapping!$F$9</f>
        <v>Customer H</v>
      </c>
      <c r="E3897" s="11">
        <v>244367.31899999996</v>
      </c>
      <c r="F3897" s="12">
        <f t="shared" si="60"/>
        <v>4</v>
      </c>
      <c r="G3897" s="1"/>
      <c r="H3897" s="1"/>
    </row>
    <row r="3898" spans="1:8" ht="11.25" customHeight="1" x14ac:dyDescent="0.15">
      <c r="A3898" s="37">
        <v>2019</v>
      </c>
      <c r="B3898" s="9" t="s">
        <v>21</v>
      </c>
      <c r="C3898" s="10" t="s">
        <v>17</v>
      </c>
      <c r="D3898" s="10" t="str">
        <f>Mapping!$F$10</f>
        <v>Customer I</v>
      </c>
      <c r="E3898" s="11">
        <v>159660.97</v>
      </c>
      <c r="F3898" s="12">
        <f t="shared" si="60"/>
        <v>4</v>
      </c>
      <c r="G3898" s="1"/>
      <c r="H3898" s="1"/>
    </row>
    <row r="3899" spans="1:8" ht="11.25" customHeight="1" x14ac:dyDescent="0.15">
      <c r="A3899" s="37">
        <v>2019</v>
      </c>
      <c r="B3899" s="9" t="s">
        <v>21</v>
      </c>
      <c r="C3899" s="10" t="s">
        <v>15</v>
      </c>
      <c r="D3899" s="10" t="str">
        <f>Mapping!$F$11</f>
        <v>Customer J</v>
      </c>
      <c r="E3899" s="11">
        <v>10048.437</v>
      </c>
      <c r="F3899" s="12">
        <f t="shared" si="60"/>
        <v>4</v>
      </c>
      <c r="G3899" s="1"/>
      <c r="H3899" s="1"/>
    </row>
    <row r="3900" spans="1:8" ht="11.25" customHeight="1" x14ac:dyDescent="0.15">
      <c r="A3900" s="37">
        <v>2019</v>
      </c>
      <c r="B3900" s="9" t="s">
        <v>21</v>
      </c>
      <c r="C3900" s="10" t="s">
        <v>15</v>
      </c>
      <c r="D3900" s="10" t="str">
        <f>Mapping!$F$12</f>
        <v>Customer K</v>
      </c>
      <c r="E3900" s="11">
        <v>6155.8349999999991</v>
      </c>
      <c r="F3900" s="12">
        <f t="shared" si="60"/>
        <v>4</v>
      </c>
      <c r="G3900" s="1"/>
      <c r="H3900" s="1"/>
    </row>
    <row r="3901" spans="1:8" ht="11.25" customHeight="1" x14ac:dyDescent="0.15">
      <c r="A3901" s="37">
        <v>2020</v>
      </c>
      <c r="B3901" s="9" t="s">
        <v>21</v>
      </c>
      <c r="C3901" s="10" t="s">
        <v>15</v>
      </c>
      <c r="D3901" s="10" t="str">
        <f>Mapping!$F$13</f>
        <v>Customer L</v>
      </c>
      <c r="E3901" s="11">
        <v>45294.101999999999</v>
      </c>
      <c r="F3901" s="12">
        <f t="shared" si="60"/>
        <v>4</v>
      </c>
      <c r="G3901" s="1"/>
      <c r="H3901" s="1"/>
    </row>
    <row r="3902" spans="1:8" ht="11.25" customHeight="1" x14ac:dyDescent="0.15">
      <c r="A3902" s="37">
        <v>2019</v>
      </c>
      <c r="B3902" s="9" t="s">
        <v>21</v>
      </c>
      <c r="C3902" s="10" t="s">
        <v>16</v>
      </c>
      <c r="D3902" s="10" t="str">
        <f>Mapping!$F$14</f>
        <v>Customer M</v>
      </c>
      <c r="E3902" s="11">
        <v>44514.883000000002</v>
      </c>
      <c r="F3902" s="12">
        <f t="shared" si="60"/>
        <v>4</v>
      </c>
      <c r="G3902" s="1"/>
      <c r="H3902" s="1"/>
    </row>
    <row r="3903" spans="1:8" ht="11.25" customHeight="1" x14ac:dyDescent="0.15">
      <c r="A3903" s="37">
        <v>2019</v>
      </c>
      <c r="B3903" s="9" t="s">
        <v>21</v>
      </c>
      <c r="C3903" s="10" t="s">
        <v>17</v>
      </c>
      <c r="D3903" s="10" t="str">
        <f>Mapping!$F$15</f>
        <v>Customer N</v>
      </c>
      <c r="E3903" s="11">
        <v>548964.82899999991</v>
      </c>
      <c r="F3903" s="12">
        <f t="shared" si="60"/>
        <v>4</v>
      </c>
      <c r="G3903" s="1"/>
      <c r="H3903" s="1"/>
    </row>
    <row r="3904" spans="1:8" ht="11.25" customHeight="1" x14ac:dyDescent="0.15">
      <c r="A3904" s="37">
        <v>2019</v>
      </c>
      <c r="B3904" s="9" t="s">
        <v>21</v>
      </c>
      <c r="C3904" s="10" t="s">
        <v>15</v>
      </c>
      <c r="D3904" s="10" t="str">
        <f>Mapping!$F$16</f>
        <v>Customer O</v>
      </c>
      <c r="E3904" s="11">
        <v>51868.606999999996</v>
      </c>
      <c r="F3904" s="12">
        <f t="shared" si="60"/>
        <v>4</v>
      </c>
      <c r="G3904" s="1"/>
      <c r="H3904" s="1"/>
    </row>
    <row r="3905" spans="1:8" ht="11.25" customHeight="1" x14ac:dyDescent="0.15">
      <c r="A3905" s="37">
        <v>2019</v>
      </c>
      <c r="B3905" s="9" t="s">
        <v>21</v>
      </c>
      <c r="C3905" s="10" t="s">
        <v>15</v>
      </c>
      <c r="D3905" s="10" t="str">
        <f>Mapping!$F$17</f>
        <v>Customer P</v>
      </c>
      <c r="E3905" s="11">
        <v>6689.2</v>
      </c>
      <c r="F3905" s="12">
        <f t="shared" si="60"/>
        <v>4</v>
      </c>
      <c r="G3905" s="1"/>
      <c r="H3905" s="1"/>
    </row>
    <row r="3906" spans="1:8" ht="11.25" customHeight="1" x14ac:dyDescent="0.15">
      <c r="A3906" s="37">
        <v>2020</v>
      </c>
      <c r="B3906" s="9" t="s">
        <v>21</v>
      </c>
      <c r="C3906" s="10" t="s">
        <v>16</v>
      </c>
      <c r="D3906" s="10" t="str">
        <f>Mapping!$F$18</f>
        <v>Customer Q</v>
      </c>
      <c r="E3906" s="11">
        <v>67964.945999999996</v>
      </c>
      <c r="F3906" s="12">
        <f t="shared" ref="F3906:F3969" si="61">MONTH(DATEVALUE(B3906&amp;"1"))</f>
        <v>4</v>
      </c>
      <c r="G3906" s="1"/>
      <c r="H3906" s="1"/>
    </row>
    <row r="3907" spans="1:8" ht="11.25" customHeight="1" x14ac:dyDescent="0.15">
      <c r="A3907" s="37">
        <v>2020</v>
      </c>
      <c r="B3907" s="9" t="s">
        <v>21</v>
      </c>
      <c r="C3907" s="10" t="s">
        <v>17</v>
      </c>
      <c r="D3907" s="10" t="str">
        <f>Mapping!$F$19</f>
        <v>Customer R</v>
      </c>
      <c r="E3907" s="11">
        <v>9415.9239999999991</v>
      </c>
      <c r="F3907" s="12">
        <f t="shared" si="61"/>
        <v>4</v>
      </c>
      <c r="G3907" s="1"/>
      <c r="H3907" s="1"/>
    </row>
    <row r="3908" spans="1:8" ht="11.25" customHeight="1" x14ac:dyDescent="0.15">
      <c r="A3908" s="37">
        <v>2019</v>
      </c>
      <c r="B3908" s="9" t="s">
        <v>21</v>
      </c>
      <c r="C3908" s="10" t="s">
        <v>15</v>
      </c>
      <c r="D3908" s="10" t="str">
        <f>Mapping!$F$20</f>
        <v>Customer S</v>
      </c>
      <c r="E3908" s="11">
        <v>5312.1040000000003</v>
      </c>
      <c r="F3908" s="12">
        <f t="shared" si="61"/>
        <v>4</v>
      </c>
      <c r="G3908" s="1"/>
      <c r="H3908" s="1"/>
    </row>
    <row r="3909" spans="1:8" ht="11.25" customHeight="1" x14ac:dyDescent="0.15">
      <c r="A3909" s="37">
        <v>2019</v>
      </c>
      <c r="B3909" s="9" t="s">
        <v>21</v>
      </c>
      <c r="C3909" s="10" t="s">
        <v>15</v>
      </c>
      <c r="D3909" s="10" t="str">
        <f>Mapping!$F$2</f>
        <v>Customer A</v>
      </c>
      <c r="E3909" s="11">
        <v>8782.3259999999991</v>
      </c>
      <c r="F3909" s="12">
        <f t="shared" si="61"/>
        <v>4</v>
      </c>
      <c r="G3909" s="1"/>
      <c r="H3909" s="1"/>
    </row>
    <row r="3910" spans="1:8" ht="11.25" customHeight="1" x14ac:dyDescent="0.15">
      <c r="A3910" s="37">
        <v>2019</v>
      </c>
      <c r="B3910" s="9" t="s">
        <v>21</v>
      </c>
      <c r="C3910" s="10" t="s">
        <v>16</v>
      </c>
      <c r="D3910" s="10" t="str">
        <f>Mapping!$F$3</f>
        <v>Customer B</v>
      </c>
      <c r="E3910" s="11">
        <v>12730.234999999999</v>
      </c>
      <c r="F3910" s="12">
        <f t="shared" si="61"/>
        <v>4</v>
      </c>
      <c r="G3910" s="1"/>
      <c r="H3910" s="1"/>
    </row>
    <row r="3911" spans="1:8" ht="11.25" customHeight="1" x14ac:dyDescent="0.15">
      <c r="A3911" s="37">
        <v>2019</v>
      </c>
      <c r="B3911" s="9" t="s">
        <v>21</v>
      </c>
      <c r="C3911" s="10" t="s">
        <v>15</v>
      </c>
      <c r="D3911" s="10" t="str">
        <f>Mapping!$F$4</f>
        <v>Customer C</v>
      </c>
      <c r="E3911" s="11">
        <v>50943.500999999989</v>
      </c>
      <c r="F3911" s="12">
        <f t="shared" si="61"/>
        <v>4</v>
      </c>
      <c r="G3911" s="1"/>
      <c r="H3911" s="1"/>
    </row>
    <row r="3912" spans="1:8" ht="11.25" customHeight="1" x14ac:dyDescent="0.15">
      <c r="A3912" s="37">
        <v>2019</v>
      </c>
      <c r="B3912" s="9" t="s">
        <v>21</v>
      </c>
      <c r="C3912" s="10" t="s">
        <v>16</v>
      </c>
      <c r="D3912" s="10" t="str">
        <f>Mapping!$F$5</f>
        <v>Customer D</v>
      </c>
      <c r="E3912" s="11">
        <v>41116305.943999998</v>
      </c>
      <c r="F3912" s="12">
        <f t="shared" si="61"/>
        <v>4</v>
      </c>
      <c r="G3912" s="1"/>
      <c r="H3912" s="1"/>
    </row>
    <row r="3913" spans="1:8" ht="11.25" customHeight="1" x14ac:dyDescent="0.15">
      <c r="A3913" s="37">
        <v>2019</v>
      </c>
      <c r="B3913" s="9" t="s">
        <v>21</v>
      </c>
      <c r="C3913" s="10" t="s">
        <v>17</v>
      </c>
      <c r="D3913" s="10" t="str">
        <f>Mapping!$F$6</f>
        <v>Customer E</v>
      </c>
      <c r="E3913" s="11">
        <v>40051.137000000002</v>
      </c>
      <c r="F3913" s="12">
        <f t="shared" si="61"/>
        <v>4</v>
      </c>
      <c r="G3913" s="1"/>
      <c r="H3913" s="1"/>
    </row>
    <row r="3914" spans="1:8" ht="11.25" customHeight="1" x14ac:dyDescent="0.15">
      <c r="A3914" s="37">
        <v>2019</v>
      </c>
      <c r="B3914" s="9" t="s">
        <v>21</v>
      </c>
      <c r="C3914" s="10" t="s">
        <v>18</v>
      </c>
      <c r="D3914" s="10" t="str">
        <f>Mapping!$F$7</f>
        <v>Customer F</v>
      </c>
      <c r="E3914" s="11">
        <v>735305.79500000004</v>
      </c>
      <c r="F3914" s="12">
        <f t="shared" si="61"/>
        <v>4</v>
      </c>
      <c r="G3914" s="1"/>
      <c r="H3914" s="1"/>
    </row>
    <row r="3915" spans="1:8" ht="11.25" customHeight="1" x14ac:dyDescent="0.15">
      <c r="A3915" s="37">
        <v>2019</v>
      </c>
      <c r="B3915" s="9" t="s">
        <v>21</v>
      </c>
      <c r="C3915" s="10" t="s">
        <v>15</v>
      </c>
      <c r="D3915" s="10" t="str">
        <f>Mapping!$F$8</f>
        <v>Customer G</v>
      </c>
      <c r="E3915" s="11">
        <v>22137.954999999998</v>
      </c>
      <c r="F3915" s="12">
        <f t="shared" si="61"/>
        <v>4</v>
      </c>
      <c r="G3915" s="1"/>
      <c r="H3915" s="1"/>
    </row>
    <row r="3916" spans="1:8" ht="11.25" customHeight="1" x14ac:dyDescent="0.15">
      <c r="A3916" s="37">
        <v>2020</v>
      </c>
      <c r="B3916" s="9" t="s">
        <v>21</v>
      </c>
      <c r="C3916" s="10" t="s">
        <v>16</v>
      </c>
      <c r="D3916" s="10" t="str">
        <f>Mapping!$F$9</f>
        <v>Customer H</v>
      </c>
      <c r="E3916" s="11">
        <v>168927.38799999998</v>
      </c>
      <c r="F3916" s="12">
        <f t="shared" si="61"/>
        <v>4</v>
      </c>
      <c r="G3916" s="1"/>
      <c r="H3916" s="1"/>
    </row>
    <row r="3917" spans="1:8" ht="11.25" customHeight="1" x14ac:dyDescent="0.15">
      <c r="A3917" s="37">
        <v>2019</v>
      </c>
      <c r="B3917" s="9" t="s">
        <v>21</v>
      </c>
      <c r="C3917" s="10" t="s">
        <v>17</v>
      </c>
      <c r="D3917" s="10" t="str">
        <f>Mapping!$F$10</f>
        <v>Customer I</v>
      </c>
      <c r="E3917" s="11">
        <v>314024.71099999995</v>
      </c>
      <c r="F3917" s="12">
        <f t="shared" si="61"/>
        <v>4</v>
      </c>
      <c r="G3917" s="1"/>
      <c r="H3917" s="1"/>
    </row>
    <row r="3918" spans="1:8" ht="11.25" customHeight="1" x14ac:dyDescent="0.15">
      <c r="A3918" s="37">
        <v>2019</v>
      </c>
      <c r="B3918" s="9" t="s">
        <v>21</v>
      </c>
      <c r="C3918" s="10" t="s">
        <v>18</v>
      </c>
      <c r="D3918" s="10" t="str">
        <f>Mapping!$F$11</f>
        <v>Customer J</v>
      </c>
      <c r="E3918" s="11">
        <v>701137.67499999993</v>
      </c>
      <c r="F3918" s="12">
        <f t="shared" si="61"/>
        <v>4</v>
      </c>
      <c r="G3918" s="1"/>
      <c r="H3918" s="1"/>
    </row>
    <row r="3919" spans="1:8" ht="11.25" customHeight="1" x14ac:dyDescent="0.15">
      <c r="A3919" s="37">
        <v>2020</v>
      </c>
      <c r="B3919" s="9" t="s">
        <v>21</v>
      </c>
      <c r="C3919" s="10" t="s">
        <v>15</v>
      </c>
      <c r="D3919" s="10" t="str">
        <f>Mapping!$F$12</f>
        <v>Customer K</v>
      </c>
      <c r="E3919" s="11">
        <v>52636.800999999992</v>
      </c>
      <c r="F3919" s="12">
        <f t="shared" si="61"/>
        <v>4</v>
      </c>
      <c r="G3919" s="1"/>
      <c r="H3919" s="1"/>
    </row>
    <row r="3920" spans="1:8" ht="11.25" customHeight="1" x14ac:dyDescent="0.15">
      <c r="A3920" s="37">
        <v>2019</v>
      </c>
      <c r="B3920" s="9" t="s">
        <v>21</v>
      </c>
      <c r="C3920" s="10" t="s">
        <v>16</v>
      </c>
      <c r="D3920" s="10" t="str">
        <f>Mapping!$F$13</f>
        <v>Customer L</v>
      </c>
      <c r="E3920" s="11">
        <v>23965.766999999996</v>
      </c>
      <c r="F3920" s="12">
        <f t="shared" si="61"/>
        <v>4</v>
      </c>
      <c r="G3920" s="1"/>
      <c r="H3920" s="1"/>
    </row>
    <row r="3921" spans="1:8" ht="11.25" customHeight="1" x14ac:dyDescent="0.15">
      <c r="A3921" s="37">
        <v>2020</v>
      </c>
      <c r="B3921" s="9" t="s">
        <v>21</v>
      </c>
      <c r="C3921" s="10" t="s">
        <v>17</v>
      </c>
      <c r="D3921" s="10" t="str">
        <f>Mapping!$F$14</f>
        <v>Customer M</v>
      </c>
      <c r="E3921" s="11">
        <v>101047.87699999998</v>
      </c>
      <c r="F3921" s="12">
        <f t="shared" si="61"/>
        <v>4</v>
      </c>
      <c r="G3921" s="1"/>
      <c r="H3921" s="1"/>
    </row>
    <row r="3922" spans="1:8" ht="11.25" customHeight="1" x14ac:dyDescent="0.15">
      <c r="A3922" s="37">
        <v>2019</v>
      </c>
      <c r="B3922" s="9" t="s">
        <v>21</v>
      </c>
      <c r="C3922" s="10" t="s">
        <v>18</v>
      </c>
      <c r="D3922" s="10" t="str">
        <f>Mapping!$F$15</f>
        <v>Customer N</v>
      </c>
      <c r="E3922" s="11">
        <v>33521.193999999996</v>
      </c>
      <c r="F3922" s="12">
        <f t="shared" si="61"/>
        <v>4</v>
      </c>
      <c r="G3922" s="1"/>
      <c r="H3922" s="1"/>
    </row>
    <row r="3923" spans="1:8" ht="11.25" customHeight="1" x14ac:dyDescent="0.15">
      <c r="A3923" s="37">
        <v>2019</v>
      </c>
      <c r="B3923" s="9" t="s">
        <v>21</v>
      </c>
      <c r="C3923" s="10" t="s">
        <v>15</v>
      </c>
      <c r="D3923" s="10" t="str">
        <f>Mapping!$F$16</f>
        <v>Customer O</v>
      </c>
      <c r="E3923" s="11">
        <v>256827.00399999996</v>
      </c>
      <c r="F3923" s="12">
        <f t="shared" si="61"/>
        <v>4</v>
      </c>
      <c r="G3923" s="1"/>
      <c r="H3923" s="1"/>
    </row>
    <row r="3924" spans="1:8" ht="11.25" customHeight="1" x14ac:dyDescent="0.15">
      <c r="A3924" s="37">
        <v>2019</v>
      </c>
      <c r="B3924" s="9" t="s">
        <v>21</v>
      </c>
      <c r="C3924" s="10" t="s">
        <v>16</v>
      </c>
      <c r="D3924" s="10" t="str">
        <f>Mapping!$F$17</f>
        <v>Customer P</v>
      </c>
      <c r="E3924" s="11">
        <v>68272.288</v>
      </c>
      <c r="F3924" s="12">
        <f t="shared" si="61"/>
        <v>4</v>
      </c>
      <c r="G3924" s="1"/>
      <c r="H3924" s="1"/>
    </row>
    <row r="3925" spans="1:8" ht="11.25" customHeight="1" x14ac:dyDescent="0.15">
      <c r="A3925" s="37">
        <v>2019</v>
      </c>
      <c r="B3925" s="9" t="s">
        <v>21</v>
      </c>
      <c r="C3925" s="10" t="s">
        <v>17</v>
      </c>
      <c r="D3925" s="10" t="str">
        <f>Mapping!$F$18</f>
        <v>Customer Q</v>
      </c>
      <c r="E3925" s="11">
        <v>168591.86399999997</v>
      </c>
      <c r="F3925" s="12">
        <f t="shared" si="61"/>
        <v>4</v>
      </c>
      <c r="G3925" s="1"/>
      <c r="H3925" s="1"/>
    </row>
    <row r="3926" spans="1:8" ht="11.25" customHeight="1" x14ac:dyDescent="0.15">
      <c r="A3926" s="37">
        <v>2019</v>
      </c>
      <c r="B3926" s="9" t="s">
        <v>21</v>
      </c>
      <c r="C3926" s="10" t="s">
        <v>18</v>
      </c>
      <c r="D3926" s="10" t="str">
        <f>Mapping!$F$19</f>
        <v>Customer R</v>
      </c>
      <c r="E3926" s="11">
        <v>370778.86299999995</v>
      </c>
      <c r="F3926" s="12">
        <f t="shared" si="61"/>
        <v>4</v>
      </c>
      <c r="G3926" s="1"/>
      <c r="H3926" s="1"/>
    </row>
    <row r="3927" spans="1:8" ht="11.25" customHeight="1" x14ac:dyDescent="0.15">
      <c r="A3927" s="37">
        <v>2020</v>
      </c>
      <c r="B3927" s="9" t="s">
        <v>21</v>
      </c>
      <c r="C3927" s="10" t="s">
        <v>15</v>
      </c>
      <c r="D3927" s="10" t="str">
        <f>Mapping!$F$20</f>
        <v>Customer S</v>
      </c>
      <c r="E3927" s="11">
        <v>1135160.7749999999</v>
      </c>
      <c r="F3927" s="12">
        <f t="shared" si="61"/>
        <v>4</v>
      </c>
      <c r="G3927" s="1"/>
      <c r="H3927" s="1"/>
    </row>
    <row r="3928" spans="1:8" ht="11.25" customHeight="1" x14ac:dyDescent="0.15">
      <c r="A3928" s="37">
        <v>2019</v>
      </c>
      <c r="B3928" s="9" t="s">
        <v>21</v>
      </c>
      <c r="C3928" s="10" t="s">
        <v>15</v>
      </c>
      <c r="D3928" s="10" t="str">
        <f>Mapping!$F$2</f>
        <v>Customer A</v>
      </c>
      <c r="E3928" s="11">
        <v>577414.75399999996</v>
      </c>
      <c r="F3928" s="12">
        <f t="shared" si="61"/>
        <v>4</v>
      </c>
      <c r="G3928" s="1"/>
      <c r="H3928" s="1"/>
    </row>
    <row r="3929" spans="1:8" ht="11.25" customHeight="1" x14ac:dyDescent="0.15">
      <c r="A3929" s="37">
        <v>2019</v>
      </c>
      <c r="B3929" s="9" t="s">
        <v>21</v>
      </c>
      <c r="C3929" s="10" t="s">
        <v>16</v>
      </c>
      <c r="D3929" s="10" t="str">
        <f>Mapping!$F$3</f>
        <v>Customer B</v>
      </c>
      <c r="E3929" s="11">
        <v>306299.49</v>
      </c>
      <c r="F3929" s="12">
        <f t="shared" si="61"/>
        <v>4</v>
      </c>
      <c r="G3929" s="1"/>
      <c r="H3929" s="1"/>
    </row>
    <row r="3930" spans="1:8" ht="11.25" customHeight="1" x14ac:dyDescent="0.15">
      <c r="A3930" s="37">
        <v>2019</v>
      </c>
      <c r="B3930" s="9" t="s">
        <v>21</v>
      </c>
      <c r="C3930" s="10" t="s">
        <v>17</v>
      </c>
      <c r="D3930" s="10" t="str">
        <f>Mapping!$F$4</f>
        <v>Customer C</v>
      </c>
      <c r="E3930" s="11">
        <v>77691.704999999987</v>
      </c>
      <c r="F3930" s="12">
        <f t="shared" si="61"/>
        <v>4</v>
      </c>
      <c r="G3930" s="1"/>
      <c r="H3930" s="1"/>
    </row>
    <row r="3931" spans="1:8" ht="11.25" customHeight="1" x14ac:dyDescent="0.15">
      <c r="A3931" s="37">
        <v>2020</v>
      </c>
      <c r="B3931" s="9" t="s">
        <v>21</v>
      </c>
      <c r="C3931" s="10" t="s">
        <v>15</v>
      </c>
      <c r="D3931" s="10" t="str">
        <f>Mapping!$F$5</f>
        <v>Customer D</v>
      </c>
      <c r="E3931" s="11">
        <v>137680.62699999998</v>
      </c>
      <c r="F3931" s="12">
        <f t="shared" si="61"/>
        <v>4</v>
      </c>
      <c r="G3931" s="1"/>
      <c r="H3931" s="1"/>
    </row>
    <row r="3932" spans="1:8" ht="11.25" customHeight="1" x14ac:dyDescent="0.15">
      <c r="A3932" s="37">
        <v>2019</v>
      </c>
      <c r="B3932" s="9" t="s">
        <v>21</v>
      </c>
      <c r="C3932" s="10" t="s">
        <v>16</v>
      </c>
      <c r="D3932" s="10" t="str">
        <f>Mapping!$F$6</f>
        <v>Customer E</v>
      </c>
      <c r="E3932" s="11">
        <v>181729.44999999998</v>
      </c>
      <c r="F3932" s="12">
        <f t="shared" si="61"/>
        <v>4</v>
      </c>
      <c r="G3932" s="1"/>
      <c r="H3932" s="1"/>
    </row>
    <row r="3933" spans="1:8" ht="11.25" customHeight="1" x14ac:dyDescent="0.15">
      <c r="A3933" s="37">
        <v>2019</v>
      </c>
      <c r="B3933" s="9" t="s">
        <v>21</v>
      </c>
      <c r="C3933" s="10" t="s">
        <v>17</v>
      </c>
      <c r="D3933" s="10" t="str">
        <f>Mapping!$F$7</f>
        <v>Customer F</v>
      </c>
      <c r="E3933" s="11">
        <v>31763.557000000001</v>
      </c>
      <c r="F3933" s="12">
        <f t="shared" si="61"/>
        <v>4</v>
      </c>
      <c r="G3933" s="1"/>
      <c r="H3933" s="1"/>
    </row>
    <row r="3934" spans="1:8" ht="11.25" customHeight="1" x14ac:dyDescent="0.15">
      <c r="A3934" s="37">
        <v>2019</v>
      </c>
      <c r="B3934" s="9" t="s">
        <v>21</v>
      </c>
      <c r="C3934" s="10" t="s">
        <v>15</v>
      </c>
      <c r="D3934" s="10" t="str">
        <f>Mapping!$F$8</f>
        <v>Customer G</v>
      </c>
      <c r="E3934" s="11">
        <v>42858.409999999996</v>
      </c>
      <c r="F3934" s="12">
        <f t="shared" si="61"/>
        <v>4</v>
      </c>
      <c r="G3934" s="1"/>
      <c r="H3934" s="1"/>
    </row>
    <row r="3935" spans="1:8" ht="11.25" customHeight="1" x14ac:dyDescent="0.15">
      <c r="A3935" s="37">
        <v>2019</v>
      </c>
      <c r="B3935" s="9" t="s">
        <v>21</v>
      </c>
      <c r="C3935" s="10" t="s">
        <v>16</v>
      </c>
      <c r="D3935" s="10" t="str">
        <f>Mapping!$F$9</f>
        <v>Customer H</v>
      </c>
      <c r="E3935" s="11">
        <v>1921320.9609999999</v>
      </c>
      <c r="F3935" s="12">
        <f t="shared" si="61"/>
        <v>4</v>
      </c>
      <c r="G3935" s="1"/>
      <c r="H3935" s="1"/>
    </row>
    <row r="3936" spans="1:8" ht="11.25" customHeight="1" x14ac:dyDescent="0.15">
      <c r="A3936" s="37">
        <v>2019</v>
      </c>
      <c r="B3936" s="9" t="s">
        <v>21</v>
      </c>
      <c r="C3936" s="10" t="s">
        <v>17</v>
      </c>
      <c r="D3936" s="10" t="str">
        <f>Mapping!$F$10</f>
        <v>Customer I</v>
      </c>
      <c r="E3936" s="11">
        <v>622182.05699999991</v>
      </c>
      <c r="F3936" s="12">
        <f t="shared" si="61"/>
        <v>4</v>
      </c>
      <c r="G3936" s="1"/>
      <c r="H3936" s="1"/>
    </row>
    <row r="3937" spans="1:8" ht="11.25" customHeight="1" x14ac:dyDescent="0.15">
      <c r="A3937" s="37">
        <v>2020</v>
      </c>
      <c r="B3937" s="9" t="s">
        <v>21</v>
      </c>
      <c r="C3937" s="10" t="s">
        <v>15</v>
      </c>
      <c r="D3937" s="10" t="str">
        <f>Mapping!$F$11</f>
        <v>Customer J</v>
      </c>
      <c r="E3937" s="11">
        <v>483807.81399999995</v>
      </c>
      <c r="F3937" s="12">
        <f t="shared" si="61"/>
        <v>4</v>
      </c>
      <c r="G3937" s="1"/>
      <c r="H3937" s="1"/>
    </row>
    <row r="3938" spans="1:8" ht="11.25" customHeight="1" x14ac:dyDescent="0.15">
      <c r="A3938" s="37">
        <v>2019</v>
      </c>
      <c r="B3938" s="9" t="s">
        <v>21</v>
      </c>
      <c r="C3938" s="10" t="s">
        <v>15</v>
      </c>
      <c r="D3938" s="10" t="str">
        <f>Mapping!$F$12</f>
        <v>Customer K</v>
      </c>
      <c r="E3938" s="11">
        <v>256839.62499999997</v>
      </c>
      <c r="F3938" s="12">
        <f t="shared" si="61"/>
        <v>4</v>
      </c>
      <c r="G3938" s="1"/>
      <c r="H3938" s="1"/>
    </row>
    <row r="3939" spans="1:8" ht="11.25" customHeight="1" x14ac:dyDescent="0.15">
      <c r="A3939" s="37">
        <v>2020</v>
      </c>
      <c r="B3939" s="9" t="s">
        <v>21</v>
      </c>
      <c r="C3939" s="10" t="s">
        <v>15</v>
      </c>
      <c r="D3939" s="10" t="str">
        <f>Mapping!$F$13</f>
        <v>Customer L</v>
      </c>
      <c r="E3939" s="11">
        <v>83820.37999999999</v>
      </c>
      <c r="F3939" s="12">
        <f t="shared" si="61"/>
        <v>4</v>
      </c>
      <c r="G3939" s="1"/>
      <c r="H3939" s="1"/>
    </row>
    <row r="3940" spans="1:8" ht="11.25" customHeight="1" x14ac:dyDescent="0.15">
      <c r="A3940" s="37">
        <v>2020</v>
      </c>
      <c r="B3940" s="9" t="s">
        <v>21</v>
      </c>
      <c r="C3940" s="10" t="s">
        <v>15</v>
      </c>
      <c r="D3940" s="10" t="str">
        <f>Mapping!$F$14</f>
        <v>Customer M</v>
      </c>
      <c r="E3940" s="11">
        <v>60267.074000000001</v>
      </c>
      <c r="F3940" s="12">
        <f t="shared" si="61"/>
        <v>4</v>
      </c>
      <c r="G3940" s="1"/>
      <c r="H3940" s="1"/>
    </row>
    <row r="3941" spans="1:8" ht="11.25" customHeight="1" x14ac:dyDescent="0.15">
      <c r="A3941" s="37">
        <v>2019</v>
      </c>
      <c r="B3941" s="9" t="s">
        <v>21</v>
      </c>
      <c r="C3941" s="10" t="s">
        <v>15</v>
      </c>
      <c r="D3941" s="10" t="str">
        <f>Mapping!$F$15</f>
        <v>Customer N</v>
      </c>
      <c r="E3941" s="11">
        <v>50095.360000000001</v>
      </c>
      <c r="F3941" s="12">
        <f t="shared" si="61"/>
        <v>4</v>
      </c>
      <c r="G3941" s="1"/>
      <c r="H3941" s="1"/>
    </row>
    <row r="3942" spans="1:8" ht="11.25" customHeight="1" x14ac:dyDescent="0.15">
      <c r="A3942" s="37">
        <v>2020</v>
      </c>
      <c r="B3942" s="9" t="s">
        <v>21</v>
      </c>
      <c r="C3942" s="10" t="s">
        <v>15</v>
      </c>
      <c r="D3942" s="10" t="str">
        <f>Mapping!$F$16</f>
        <v>Customer O</v>
      </c>
      <c r="E3942" s="11">
        <v>20174.440999999999</v>
      </c>
      <c r="F3942" s="12">
        <f t="shared" si="61"/>
        <v>4</v>
      </c>
      <c r="G3942" s="1"/>
      <c r="H3942" s="1"/>
    </row>
    <row r="3943" spans="1:8" ht="11.25" customHeight="1" x14ac:dyDescent="0.15">
      <c r="A3943" s="37">
        <v>2020</v>
      </c>
      <c r="B3943" s="9" t="s">
        <v>21</v>
      </c>
      <c r="C3943" s="10" t="s">
        <v>15</v>
      </c>
      <c r="D3943" s="10" t="str">
        <f>Mapping!$F$17</f>
        <v>Customer P</v>
      </c>
      <c r="E3943" s="11">
        <v>6539099.693</v>
      </c>
      <c r="F3943" s="12">
        <f t="shared" si="61"/>
        <v>4</v>
      </c>
      <c r="G3943" s="1"/>
      <c r="H3943" s="1"/>
    </row>
    <row r="3944" spans="1:8" ht="11.25" customHeight="1" x14ac:dyDescent="0.15">
      <c r="A3944" s="37">
        <v>2019</v>
      </c>
      <c r="B3944" s="9" t="s">
        <v>21</v>
      </c>
      <c r="C3944" s="10" t="s">
        <v>15</v>
      </c>
      <c r="D3944" s="10" t="str">
        <f>Mapping!$F$18</f>
        <v>Customer Q</v>
      </c>
      <c r="E3944" s="11">
        <v>60863.816999999995</v>
      </c>
      <c r="F3944" s="12">
        <f t="shared" si="61"/>
        <v>4</v>
      </c>
      <c r="G3944" s="1"/>
      <c r="H3944" s="1"/>
    </row>
    <row r="3945" spans="1:8" ht="11.25" customHeight="1" x14ac:dyDescent="0.15">
      <c r="A3945" s="37">
        <v>2020</v>
      </c>
      <c r="B3945" s="9" t="s">
        <v>21</v>
      </c>
      <c r="C3945" s="10" t="s">
        <v>15</v>
      </c>
      <c r="D3945" s="10" t="str">
        <f>Mapping!$F$19</f>
        <v>Customer R</v>
      </c>
      <c r="E3945" s="11">
        <v>12408066.370000001</v>
      </c>
      <c r="F3945" s="12">
        <f t="shared" si="61"/>
        <v>4</v>
      </c>
      <c r="G3945" s="1"/>
      <c r="H3945" s="1"/>
    </row>
    <row r="3946" spans="1:8" ht="11.25" customHeight="1" x14ac:dyDescent="0.15">
      <c r="A3946" s="37">
        <v>2019</v>
      </c>
      <c r="B3946" s="9" t="s">
        <v>21</v>
      </c>
      <c r="C3946" s="10" t="s">
        <v>15</v>
      </c>
      <c r="D3946" s="10" t="str">
        <f>Mapping!$F$20</f>
        <v>Customer S</v>
      </c>
      <c r="E3946" s="11">
        <v>3276227.906</v>
      </c>
      <c r="F3946" s="12">
        <f t="shared" si="61"/>
        <v>4</v>
      </c>
      <c r="G3946" s="1"/>
      <c r="H3946" s="1"/>
    </row>
    <row r="3947" spans="1:8" ht="11.25" customHeight="1" x14ac:dyDescent="0.15">
      <c r="A3947" s="37">
        <v>2019</v>
      </c>
      <c r="B3947" s="9" t="s">
        <v>21</v>
      </c>
      <c r="C3947" s="10" t="s">
        <v>15</v>
      </c>
      <c r="D3947" s="10" t="str">
        <f>Mapping!$F$2</f>
        <v>Customer A</v>
      </c>
      <c r="E3947" s="11">
        <v>15543071.271</v>
      </c>
      <c r="F3947" s="12">
        <f t="shared" si="61"/>
        <v>4</v>
      </c>
      <c r="G3947" s="1"/>
      <c r="H3947" s="1"/>
    </row>
    <row r="3948" spans="1:8" ht="11.25" customHeight="1" x14ac:dyDescent="0.15">
      <c r="A3948" s="37">
        <v>2019</v>
      </c>
      <c r="B3948" s="9" t="s">
        <v>21</v>
      </c>
      <c r="C3948" s="10" t="s">
        <v>15</v>
      </c>
      <c r="D3948" s="10" t="str">
        <f>Mapping!$F$3</f>
        <v>Customer B</v>
      </c>
      <c r="E3948" s="11">
        <v>31072407.974999998</v>
      </c>
      <c r="F3948" s="12">
        <f t="shared" si="61"/>
        <v>4</v>
      </c>
      <c r="G3948" s="1"/>
      <c r="H3948" s="1"/>
    </row>
    <row r="3949" spans="1:8" ht="11.25" customHeight="1" x14ac:dyDescent="0.15">
      <c r="A3949" s="37">
        <v>2019</v>
      </c>
      <c r="B3949" s="9" t="s">
        <v>21</v>
      </c>
      <c r="C3949" s="10" t="s">
        <v>15</v>
      </c>
      <c r="D3949" s="10" t="str">
        <f>Mapping!$F$4</f>
        <v>Customer C</v>
      </c>
      <c r="E3949" s="11">
        <v>58968800.380000003</v>
      </c>
      <c r="F3949" s="12">
        <f t="shared" si="61"/>
        <v>4</v>
      </c>
      <c r="G3949" s="1"/>
      <c r="H3949" s="1"/>
    </row>
    <row r="3950" spans="1:8" ht="11.25" customHeight="1" x14ac:dyDescent="0.15">
      <c r="A3950" s="37">
        <v>2019</v>
      </c>
      <c r="B3950" s="9" t="s">
        <v>21</v>
      </c>
      <c r="C3950" s="10" t="s">
        <v>15</v>
      </c>
      <c r="D3950" s="10" t="str">
        <f>Mapping!$F$5</f>
        <v>Customer D</v>
      </c>
      <c r="E3950" s="11">
        <v>4502146.3830000004</v>
      </c>
      <c r="F3950" s="12">
        <f t="shared" si="61"/>
        <v>4</v>
      </c>
      <c r="G3950" s="1"/>
      <c r="H3950" s="1"/>
    </row>
    <row r="3951" spans="1:8" ht="11.25" customHeight="1" x14ac:dyDescent="0.15">
      <c r="A3951" s="37">
        <v>2020</v>
      </c>
      <c r="B3951" s="9" t="s">
        <v>21</v>
      </c>
      <c r="C3951" s="10" t="s">
        <v>15</v>
      </c>
      <c r="D3951" s="10" t="str">
        <f>Mapping!$F$6</f>
        <v>Customer E</v>
      </c>
      <c r="E3951" s="11">
        <v>407655.05899999995</v>
      </c>
      <c r="F3951" s="12">
        <f t="shared" si="61"/>
        <v>4</v>
      </c>
      <c r="G3951" s="1"/>
      <c r="H3951" s="1"/>
    </row>
    <row r="3952" spans="1:8" ht="11.25" customHeight="1" x14ac:dyDescent="0.15">
      <c r="A3952" s="37">
        <v>2019</v>
      </c>
      <c r="B3952" s="9" t="s">
        <v>21</v>
      </c>
      <c r="C3952" s="10" t="s">
        <v>15</v>
      </c>
      <c r="D3952" s="10" t="str">
        <f>Mapping!$F$7</f>
        <v>Customer F</v>
      </c>
      <c r="E3952" s="11">
        <v>14207299.917999998</v>
      </c>
      <c r="F3952" s="12">
        <f t="shared" si="61"/>
        <v>4</v>
      </c>
      <c r="G3952" s="1"/>
      <c r="H3952" s="1"/>
    </row>
    <row r="3953" spans="1:8" ht="11.25" customHeight="1" x14ac:dyDescent="0.15">
      <c r="A3953" s="37">
        <v>2019</v>
      </c>
      <c r="B3953" s="9" t="s">
        <v>21</v>
      </c>
      <c r="C3953" s="10" t="s">
        <v>15</v>
      </c>
      <c r="D3953" s="10" t="str">
        <f>Mapping!$F$8</f>
        <v>Customer G</v>
      </c>
      <c r="E3953" s="11">
        <v>1385720.567</v>
      </c>
      <c r="F3953" s="12">
        <f t="shared" si="61"/>
        <v>4</v>
      </c>
      <c r="G3953" s="1"/>
      <c r="H3953" s="1"/>
    </row>
    <row r="3954" spans="1:8" ht="11.25" customHeight="1" x14ac:dyDescent="0.15">
      <c r="A3954" s="37">
        <v>2019</v>
      </c>
      <c r="B3954" s="9" t="s">
        <v>21</v>
      </c>
      <c r="C3954" s="10" t="s">
        <v>15</v>
      </c>
      <c r="D3954" s="10" t="str">
        <f>Mapping!$F$9</f>
        <v>Customer H</v>
      </c>
      <c r="E3954" s="11">
        <v>9538637.5489999987</v>
      </c>
      <c r="F3954" s="12">
        <f t="shared" si="61"/>
        <v>4</v>
      </c>
      <c r="G3954" s="1"/>
      <c r="H3954" s="1"/>
    </row>
    <row r="3955" spans="1:8" ht="11.25" customHeight="1" x14ac:dyDescent="0.15">
      <c r="A3955" s="37">
        <v>2019</v>
      </c>
      <c r="B3955" s="9" t="s">
        <v>21</v>
      </c>
      <c r="C3955" s="10" t="s">
        <v>15</v>
      </c>
      <c r="D3955" s="10" t="str">
        <f>Mapping!$F$10</f>
        <v>Customer I</v>
      </c>
      <c r="E3955" s="11">
        <v>48470898.993999995</v>
      </c>
      <c r="F3955" s="12">
        <f t="shared" si="61"/>
        <v>4</v>
      </c>
      <c r="G3955" s="1"/>
      <c r="H3955" s="1"/>
    </row>
    <row r="3956" spans="1:8" ht="11.25" customHeight="1" x14ac:dyDescent="0.15">
      <c r="A3956" s="37">
        <v>2020</v>
      </c>
      <c r="B3956" s="9" t="s">
        <v>21</v>
      </c>
      <c r="C3956" s="10" t="s">
        <v>15</v>
      </c>
      <c r="D3956" s="10" t="str">
        <f>Mapping!$F$11</f>
        <v>Customer J</v>
      </c>
      <c r="E3956" s="11">
        <v>3848707.9330000002</v>
      </c>
      <c r="F3956" s="12">
        <f t="shared" si="61"/>
        <v>4</v>
      </c>
      <c r="G3956" s="1"/>
      <c r="H3956" s="1"/>
    </row>
    <row r="3957" spans="1:8" ht="11.25" customHeight="1" x14ac:dyDescent="0.15">
      <c r="A3957" s="37">
        <v>2019</v>
      </c>
      <c r="B3957" s="9" t="s">
        <v>21</v>
      </c>
      <c r="C3957" s="10" t="s">
        <v>15</v>
      </c>
      <c r="D3957" s="10" t="str">
        <f>Mapping!$F$12</f>
        <v>Customer K</v>
      </c>
      <c r="E3957" s="11">
        <v>31525802.342999998</v>
      </c>
      <c r="F3957" s="12">
        <f t="shared" si="61"/>
        <v>4</v>
      </c>
      <c r="G3957" s="1"/>
      <c r="H3957" s="1"/>
    </row>
    <row r="3958" spans="1:8" ht="11.25" customHeight="1" x14ac:dyDescent="0.15">
      <c r="A3958" s="37">
        <v>2019</v>
      </c>
      <c r="B3958" s="9" t="s">
        <v>21</v>
      </c>
      <c r="C3958" s="10" t="s">
        <v>15</v>
      </c>
      <c r="D3958" s="10" t="str">
        <f>Mapping!$F$13</f>
        <v>Customer L</v>
      </c>
      <c r="E3958" s="11">
        <v>6860004.6129999999</v>
      </c>
      <c r="F3958" s="12">
        <f t="shared" si="61"/>
        <v>4</v>
      </c>
      <c r="G3958" s="1"/>
      <c r="H3958" s="1"/>
    </row>
    <row r="3959" spans="1:8" ht="11.25" customHeight="1" x14ac:dyDescent="0.15">
      <c r="A3959" s="37">
        <v>2019</v>
      </c>
      <c r="B3959" s="9" t="s">
        <v>21</v>
      </c>
      <c r="C3959" s="10" t="s">
        <v>15</v>
      </c>
      <c r="D3959" s="10" t="str">
        <f>Mapping!$F$14</f>
        <v>Customer M</v>
      </c>
      <c r="E3959" s="11">
        <v>16679342.196999999</v>
      </c>
      <c r="F3959" s="12">
        <f t="shared" si="61"/>
        <v>4</v>
      </c>
      <c r="G3959" s="1"/>
      <c r="H3959" s="1"/>
    </row>
    <row r="3960" spans="1:8" ht="11.25" customHeight="1" x14ac:dyDescent="0.15">
      <c r="A3960" s="37">
        <v>2019</v>
      </c>
      <c r="B3960" s="9" t="s">
        <v>21</v>
      </c>
      <c r="C3960" s="10" t="s">
        <v>15</v>
      </c>
      <c r="D3960" s="10" t="str">
        <f>Mapping!$F$15</f>
        <v>Customer N</v>
      </c>
      <c r="E3960" s="11">
        <v>9603268.4859999996</v>
      </c>
      <c r="F3960" s="12">
        <f t="shared" si="61"/>
        <v>4</v>
      </c>
      <c r="G3960" s="1"/>
      <c r="H3960" s="1"/>
    </row>
    <row r="3961" spans="1:8" ht="11.25" customHeight="1" x14ac:dyDescent="0.15">
      <c r="A3961" s="37">
        <v>2020</v>
      </c>
      <c r="B3961" s="9" t="s">
        <v>21</v>
      </c>
      <c r="C3961" s="10" t="s">
        <v>15</v>
      </c>
      <c r="D3961" s="10" t="str">
        <f>Mapping!$F$16</f>
        <v>Customer O</v>
      </c>
      <c r="E3961" s="11">
        <v>4541982.6479999991</v>
      </c>
      <c r="F3961" s="12">
        <f t="shared" si="61"/>
        <v>4</v>
      </c>
      <c r="G3961" s="1"/>
      <c r="H3961" s="1"/>
    </row>
    <row r="3962" spans="1:8" ht="11.25" customHeight="1" x14ac:dyDescent="0.15">
      <c r="A3962" s="37">
        <v>2020</v>
      </c>
      <c r="B3962" s="9" t="s">
        <v>21</v>
      </c>
      <c r="C3962" s="10" t="s">
        <v>15</v>
      </c>
      <c r="D3962" s="10" t="str">
        <f>Mapping!$F$17</f>
        <v>Customer P</v>
      </c>
      <c r="E3962" s="11">
        <v>13543299.861</v>
      </c>
      <c r="F3962" s="12">
        <f t="shared" si="61"/>
        <v>4</v>
      </c>
      <c r="G3962" s="1"/>
      <c r="H3962" s="1"/>
    </row>
    <row r="3963" spans="1:8" ht="11.25" customHeight="1" x14ac:dyDescent="0.15">
      <c r="A3963" s="37">
        <v>2019</v>
      </c>
      <c r="B3963" s="9" t="s">
        <v>21</v>
      </c>
      <c r="C3963" s="10" t="s">
        <v>16</v>
      </c>
      <c r="D3963" s="10" t="str">
        <f>Mapping!$F$18</f>
        <v>Customer Q</v>
      </c>
      <c r="E3963" s="11">
        <v>5772877.7819999997</v>
      </c>
      <c r="F3963" s="12">
        <f t="shared" si="61"/>
        <v>4</v>
      </c>
      <c r="G3963" s="1"/>
      <c r="H3963" s="1"/>
    </row>
    <row r="3964" spans="1:8" ht="11.25" customHeight="1" x14ac:dyDescent="0.15">
      <c r="A3964" s="37">
        <v>2020</v>
      </c>
      <c r="B3964" s="9" t="s">
        <v>21</v>
      </c>
      <c r="C3964" s="10" t="s">
        <v>17</v>
      </c>
      <c r="D3964" s="10" t="str">
        <f>Mapping!$F$19</f>
        <v>Customer R</v>
      </c>
      <c r="E3964" s="11">
        <v>575715.04200000002</v>
      </c>
      <c r="F3964" s="12">
        <f t="shared" si="61"/>
        <v>4</v>
      </c>
      <c r="G3964" s="1"/>
      <c r="H3964" s="1"/>
    </row>
    <row r="3965" spans="1:8" ht="11.25" customHeight="1" x14ac:dyDescent="0.15">
      <c r="A3965" s="37">
        <v>2019</v>
      </c>
      <c r="B3965" s="9" t="s">
        <v>21</v>
      </c>
      <c r="C3965" s="10" t="s">
        <v>15</v>
      </c>
      <c r="D3965" s="10" t="str">
        <f>Mapping!$F$20</f>
        <v>Customer S</v>
      </c>
      <c r="E3965" s="11">
        <v>1273370.8259999999</v>
      </c>
      <c r="F3965" s="12">
        <f t="shared" si="61"/>
        <v>4</v>
      </c>
      <c r="G3965" s="1"/>
      <c r="H3965" s="1"/>
    </row>
    <row r="3966" spans="1:8" ht="11.25" customHeight="1" x14ac:dyDescent="0.15">
      <c r="A3966" s="37">
        <v>2020</v>
      </c>
      <c r="B3966" s="9" t="s">
        <v>21</v>
      </c>
      <c r="C3966" s="10" t="s">
        <v>15</v>
      </c>
      <c r="D3966" s="10" t="str">
        <f>Mapping!$F$2</f>
        <v>Customer A</v>
      </c>
      <c r="E3966" s="11">
        <v>359853.90700000001</v>
      </c>
      <c r="F3966" s="12">
        <f t="shared" si="61"/>
        <v>4</v>
      </c>
      <c r="G3966" s="1"/>
      <c r="H3966" s="1"/>
    </row>
    <row r="3967" spans="1:8" ht="11.25" customHeight="1" x14ac:dyDescent="0.15">
      <c r="A3967" s="37">
        <v>2019</v>
      </c>
      <c r="B3967" s="9" t="s">
        <v>21</v>
      </c>
      <c r="C3967" s="10" t="s">
        <v>15</v>
      </c>
      <c r="D3967" s="10" t="str">
        <f>Mapping!$F$3</f>
        <v>Customer B</v>
      </c>
      <c r="E3967" s="11">
        <v>287895.93699999998</v>
      </c>
      <c r="F3967" s="12">
        <f t="shared" si="61"/>
        <v>4</v>
      </c>
      <c r="G3967" s="1"/>
      <c r="H3967" s="1"/>
    </row>
    <row r="3968" spans="1:8" ht="11.25" customHeight="1" x14ac:dyDescent="0.15">
      <c r="A3968" s="37">
        <v>2019</v>
      </c>
      <c r="B3968" s="9" t="s">
        <v>21</v>
      </c>
      <c r="C3968" s="10" t="s">
        <v>15</v>
      </c>
      <c r="D3968" s="10" t="str">
        <f>Mapping!$F$4</f>
        <v>Customer C</v>
      </c>
      <c r="E3968" s="11">
        <v>2826138.6159999999</v>
      </c>
      <c r="F3968" s="12">
        <f t="shared" si="61"/>
        <v>4</v>
      </c>
      <c r="G3968" s="1"/>
      <c r="H3968" s="1"/>
    </row>
    <row r="3969" spans="1:8" ht="11.25" customHeight="1" x14ac:dyDescent="0.15">
      <c r="A3969" s="37">
        <v>2020</v>
      </c>
      <c r="B3969" s="9" t="s">
        <v>21</v>
      </c>
      <c r="C3969" s="10" t="s">
        <v>15</v>
      </c>
      <c r="D3969" s="10" t="str">
        <f>Mapping!$F$5</f>
        <v>Customer D</v>
      </c>
      <c r="E3969" s="11">
        <v>1817179.2659999998</v>
      </c>
      <c r="F3969" s="12">
        <f t="shared" si="61"/>
        <v>4</v>
      </c>
      <c r="G3969" s="1"/>
      <c r="H3969" s="1"/>
    </row>
    <row r="3970" spans="1:8" ht="11.25" customHeight="1" x14ac:dyDescent="0.15">
      <c r="A3970" s="37">
        <v>2019</v>
      </c>
      <c r="B3970" s="9" t="s">
        <v>21</v>
      </c>
      <c r="C3970" s="10" t="s">
        <v>16</v>
      </c>
      <c r="D3970" s="10" t="str">
        <f>Mapping!$F$6</f>
        <v>Customer E</v>
      </c>
      <c r="E3970" s="11">
        <v>155664.796</v>
      </c>
      <c r="F3970" s="12">
        <f t="shared" ref="F3970:F4033" si="62">MONTH(DATEVALUE(B3970&amp;"1"))</f>
        <v>4</v>
      </c>
      <c r="G3970" s="1"/>
      <c r="H3970" s="1"/>
    </row>
    <row r="3971" spans="1:8" ht="11.25" customHeight="1" x14ac:dyDescent="0.15">
      <c r="A3971" s="37">
        <v>2020</v>
      </c>
      <c r="B3971" s="9" t="s">
        <v>21</v>
      </c>
      <c r="C3971" s="10" t="s">
        <v>17</v>
      </c>
      <c r="D3971" s="10" t="str">
        <f>Mapping!$F$7</f>
        <v>Customer F</v>
      </c>
      <c r="E3971" s="11">
        <v>107970.04400000001</v>
      </c>
      <c r="F3971" s="12">
        <f t="shared" si="62"/>
        <v>4</v>
      </c>
      <c r="G3971" s="1"/>
      <c r="H3971" s="1"/>
    </row>
    <row r="3972" spans="1:8" ht="11.25" customHeight="1" x14ac:dyDescent="0.15">
      <c r="A3972" s="37">
        <v>2020</v>
      </c>
      <c r="B3972" s="9" t="s">
        <v>21</v>
      </c>
      <c r="C3972" s="10" t="s">
        <v>15</v>
      </c>
      <c r="D3972" s="10" t="str">
        <f>Mapping!$F$8</f>
        <v>Customer G</v>
      </c>
      <c r="E3972" s="11">
        <v>296357.41799999995</v>
      </c>
      <c r="F3972" s="12">
        <f t="shared" si="62"/>
        <v>4</v>
      </c>
      <c r="G3972" s="1"/>
      <c r="H3972" s="1"/>
    </row>
    <row r="3973" spans="1:8" ht="11.25" customHeight="1" x14ac:dyDescent="0.15">
      <c r="A3973" s="37">
        <v>2019</v>
      </c>
      <c r="B3973" s="9" t="s">
        <v>21</v>
      </c>
      <c r="C3973" s="10" t="s">
        <v>15</v>
      </c>
      <c r="D3973" s="10" t="str">
        <f>Mapping!$F$9</f>
        <v>Customer H</v>
      </c>
      <c r="E3973" s="11">
        <v>602107.96099999989</v>
      </c>
      <c r="F3973" s="12">
        <f t="shared" si="62"/>
        <v>4</v>
      </c>
      <c r="G3973" s="1"/>
      <c r="H3973" s="1"/>
    </row>
    <row r="3974" spans="1:8" ht="11.25" customHeight="1" x14ac:dyDescent="0.15">
      <c r="A3974" s="37">
        <v>2019</v>
      </c>
      <c r="B3974" s="9" t="s">
        <v>21</v>
      </c>
      <c r="C3974" s="10" t="s">
        <v>15</v>
      </c>
      <c r="D3974" s="10" t="str">
        <f>Mapping!$F$10</f>
        <v>Customer I</v>
      </c>
      <c r="E3974" s="11">
        <v>972592.03999999992</v>
      </c>
      <c r="F3974" s="12">
        <f t="shared" si="62"/>
        <v>4</v>
      </c>
      <c r="G3974" s="1"/>
      <c r="H3974" s="1"/>
    </row>
    <row r="3975" spans="1:8" ht="11.25" customHeight="1" x14ac:dyDescent="0.15">
      <c r="A3975" s="37">
        <v>2020</v>
      </c>
      <c r="B3975" s="9" t="s">
        <v>21</v>
      </c>
      <c r="C3975" s="10" t="s">
        <v>16</v>
      </c>
      <c r="D3975" s="10" t="str">
        <f>Mapping!$F$11</f>
        <v>Customer J</v>
      </c>
      <c r="E3975" s="11">
        <v>6030213.8049999997</v>
      </c>
      <c r="F3975" s="12">
        <f t="shared" si="62"/>
        <v>4</v>
      </c>
      <c r="G3975" s="1"/>
      <c r="H3975" s="1"/>
    </row>
    <row r="3976" spans="1:8" ht="11.25" customHeight="1" x14ac:dyDescent="0.15">
      <c r="A3976" s="37">
        <v>2020</v>
      </c>
      <c r="B3976" s="9" t="s">
        <v>21</v>
      </c>
      <c r="C3976" s="10" t="s">
        <v>17</v>
      </c>
      <c r="D3976" s="10" t="str">
        <f>Mapping!$F$12</f>
        <v>Customer K</v>
      </c>
      <c r="E3976" s="11">
        <v>1893747.6809999999</v>
      </c>
      <c r="F3976" s="12">
        <f t="shared" si="62"/>
        <v>4</v>
      </c>
      <c r="G3976" s="1"/>
      <c r="H3976" s="1"/>
    </row>
    <row r="3977" spans="1:8" ht="11.25" customHeight="1" x14ac:dyDescent="0.15">
      <c r="A3977" s="37">
        <v>2019</v>
      </c>
      <c r="B3977" s="9" t="s">
        <v>21</v>
      </c>
      <c r="C3977" s="10" t="s">
        <v>15</v>
      </c>
      <c r="D3977" s="10" t="str">
        <f>Mapping!$F$13</f>
        <v>Customer L</v>
      </c>
      <c r="E3977" s="11">
        <v>4321114.3499999996</v>
      </c>
      <c r="F3977" s="12">
        <f t="shared" si="62"/>
        <v>4</v>
      </c>
      <c r="G3977" s="1"/>
      <c r="H3977" s="1"/>
    </row>
    <row r="3978" spans="1:8" ht="11.25" customHeight="1" x14ac:dyDescent="0.15">
      <c r="A3978" s="37">
        <v>2019</v>
      </c>
      <c r="B3978" s="9" t="s">
        <v>21</v>
      </c>
      <c r="C3978" s="10" t="s">
        <v>15</v>
      </c>
      <c r="D3978" s="10" t="str">
        <f>Mapping!$F$14</f>
        <v>Customer M</v>
      </c>
      <c r="E3978" s="11">
        <v>3433342.9550000001</v>
      </c>
      <c r="F3978" s="12">
        <f t="shared" si="62"/>
        <v>4</v>
      </c>
      <c r="G3978" s="1"/>
      <c r="H3978" s="1"/>
    </row>
    <row r="3979" spans="1:8" ht="11.25" customHeight="1" x14ac:dyDescent="0.15">
      <c r="A3979" s="37">
        <v>2020</v>
      </c>
      <c r="B3979" s="9" t="s">
        <v>21</v>
      </c>
      <c r="C3979" s="10" t="s">
        <v>16</v>
      </c>
      <c r="D3979" s="10" t="str">
        <f>Mapping!$F$15</f>
        <v>Customer N</v>
      </c>
      <c r="E3979" s="11">
        <v>107186.023</v>
      </c>
      <c r="F3979" s="12">
        <f t="shared" si="62"/>
        <v>4</v>
      </c>
      <c r="G3979" s="1"/>
      <c r="H3979" s="1"/>
    </row>
    <row r="3980" spans="1:8" ht="11.25" customHeight="1" x14ac:dyDescent="0.15">
      <c r="A3980" s="37">
        <v>2020</v>
      </c>
      <c r="B3980" s="9" t="s">
        <v>21</v>
      </c>
      <c r="C3980" s="10" t="s">
        <v>17</v>
      </c>
      <c r="D3980" s="10" t="str">
        <f>Mapping!$F$16</f>
        <v>Customer O</v>
      </c>
      <c r="E3980" s="11">
        <v>147279.34899999999</v>
      </c>
      <c r="F3980" s="12">
        <f t="shared" si="62"/>
        <v>4</v>
      </c>
      <c r="G3980" s="1"/>
      <c r="H3980" s="1"/>
    </row>
    <row r="3981" spans="1:8" ht="11.25" customHeight="1" x14ac:dyDescent="0.15">
      <c r="A3981" s="37">
        <v>2020</v>
      </c>
      <c r="B3981" s="9" t="s">
        <v>21</v>
      </c>
      <c r="C3981" s="10" t="s">
        <v>15</v>
      </c>
      <c r="D3981" s="10" t="str">
        <f>Mapping!$F$17</f>
        <v>Customer P</v>
      </c>
      <c r="E3981" s="11">
        <v>95010182.568000004</v>
      </c>
      <c r="F3981" s="12">
        <f t="shared" si="62"/>
        <v>4</v>
      </c>
      <c r="G3981" s="1"/>
      <c r="H3981" s="1"/>
    </row>
    <row r="3982" spans="1:8" ht="11.25" customHeight="1" x14ac:dyDescent="0.15">
      <c r="A3982" s="37">
        <v>2019</v>
      </c>
      <c r="B3982" s="9" t="s">
        <v>21</v>
      </c>
      <c r="C3982" s="10" t="s">
        <v>15</v>
      </c>
      <c r="D3982" s="10" t="str">
        <f>Mapping!$F$18</f>
        <v>Customer Q</v>
      </c>
      <c r="E3982" s="11">
        <v>1490592.5930000001</v>
      </c>
      <c r="F3982" s="12">
        <f t="shared" si="62"/>
        <v>4</v>
      </c>
      <c r="G3982" s="1"/>
      <c r="H3982" s="1"/>
    </row>
    <row r="3983" spans="1:8" ht="11.25" customHeight="1" x14ac:dyDescent="0.15">
      <c r="A3983" s="37">
        <v>2020</v>
      </c>
      <c r="B3983" s="9" t="s">
        <v>21</v>
      </c>
      <c r="C3983" s="10" t="s">
        <v>15</v>
      </c>
      <c r="D3983" s="10" t="str">
        <f>Mapping!$F$19</f>
        <v>Customer R</v>
      </c>
      <c r="E3983" s="11">
        <v>8743428.9739999995</v>
      </c>
      <c r="F3983" s="12">
        <f t="shared" si="62"/>
        <v>4</v>
      </c>
      <c r="G3983" s="1"/>
      <c r="H3983" s="1"/>
    </row>
    <row r="3984" spans="1:8" ht="11.25" customHeight="1" x14ac:dyDescent="0.15">
      <c r="A3984" s="37">
        <v>2020</v>
      </c>
      <c r="B3984" s="9" t="s">
        <v>21</v>
      </c>
      <c r="C3984" s="10" t="s">
        <v>16</v>
      </c>
      <c r="D3984" s="10" t="str">
        <f>Mapping!$F$20</f>
        <v>Customer S</v>
      </c>
      <c r="E3984" s="11">
        <v>4029934.3559999997</v>
      </c>
      <c r="F3984" s="12">
        <f t="shared" si="62"/>
        <v>4</v>
      </c>
      <c r="G3984" s="1"/>
      <c r="H3984" s="1"/>
    </row>
    <row r="3985" spans="1:8" ht="11.25" customHeight="1" x14ac:dyDescent="0.15">
      <c r="A3985" s="37">
        <v>2020</v>
      </c>
      <c r="B3985" s="9" t="s">
        <v>21</v>
      </c>
      <c r="C3985" s="10" t="s">
        <v>17</v>
      </c>
      <c r="D3985" s="10" t="str">
        <f>Mapping!$F$2</f>
        <v>Customer A</v>
      </c>
      <c r="E3985" s="11">
        <v>157493.58099999998</v>
      </c>
      <c r="F3985" s="12">
        <f t="shared" si="62"/>
        <v>4</v>
      </c>
      <c r="G3985" s="1"/>
      <c r="H3985" s="1"/>
    </row>
    <row r="3986" spans="1:8" ht="11.25" customHeight="1" x14ac:dyDescent="0.15">
      <c r="A3986" s="37">
        <v>2020</v>
      </c>
      <c r="B3986" s="9" t="s">
        <v>21</v>
      </c>
      <c r="C3986" s="10" t="s">
        <v>18</v>
      </c>
      <c r="D3986" s="10" t="str">
        <f>Mapping!$F$3</f>
        <v>Customer B</v>
      </c>
      <c r="E3986" s="11">
        <v>2858784.3269999996</v>
      </c>
      <c r="F3986" s="12">
        <f t="shared" si="62"/>
        <v>4</v>
      </c>
      <c r="G3986" s="1"/>
      <c r="H3986" s="1"/>
    </row>
    <row r="3987" spans="1:8" ht="11.25" customHeight="1" x14ac:dyDescent="0.15">
      <c r="A3987" s="37">
        <v>2020</v>
      </c>
      <c r="B3987" s="9" t="s">
        <v>21</v>
      </c>
      <c r="C3987" s="10" t="s">
        <v>15</v>
      </c>
      <c r="D3987" s="10" t="str">
        <f>Mapping!$F$4</f>
        <v>Customer C</v>
      </c>
      <c r="E3987" s="11">
        <v>1457044.8829999999</v>
      </c>
      <c r="F3987" s="12">
        <f t="shared" si="62"/>
        <v>4</v>
      </c>
      <c r="G3987" s="1"/>
      <c r="H3987" s="1"/>
    </row>
    <row r="3988" spans="1:8" ht="11.25" customHeight="1" x14ac:dyDescent="0.15">
      <c r="A3988" s="37">
        <v>2019</v>
      </c>
      <c r="B3988" s="9" t="s">
        <v>21</v>
      </c>
      <c r="C3988" s="10" t="s">
        <v>16</v>
      </c>
      <c r="D3988" s="10" t="str">
        <f>Mapping!$F$5</f>
        <v>Customer D</v>
      </c>
      <c r="E3988" s="11">
        <v>1656805.8499999999</v>
      </c>
      <c r="F3988" s="12">
        <f t="shared" si="62"/>
        <v>4</v>
      </c>
      <c r="G3988" s="1"/>
      <c r="H3988" s="1"/>
    </row>
    <row r="3989" spans="1:8" ht="11.25" customHeight="1" x14ac:dyDescent="0.15">
      <c r="A3989" s="37">
        <v>2019</v>
      </c>
      <c r="B3989" s="9" t="s">
        <v>21</v>
      </c>
      <c r="C3989" s="10" t="s">
        <v>17</v>
      </c>
      <c r="D3989" s="10" t="str">
        <f>Mapping!$F$6</f>
        <v>Customer E</v>
      </c>
      <c r="E3989" s="11">
        <v>4598372.0649999995</v>
      </c>
      <c r="F3989" s="12">
        <f t="shared" si="62"/>
        <v>4</v>
      </c>
      <c r="G3989" s="1"/>
      <c r="H3989" s="1"/>
    </row>
    <row r="3990" spans="1:8" ht="11.25" customHeight="1" x14ac:dyDescent="0.15">
      <c r="A3990" s="37">
        <v>2019</v>
      </c>
      <c r="B3990" s="9" t="s">
        <v>21</v>
      </c>
      <c r="C3990" s="10" t="s">
        <v>18</v>
      </c>
      <c r="D3990" s="10" t="str">
        <f>Mapping!$F$7</f>
        <v>Customer F</v>
      </c>
      <c r="E3990" s="11">
        <v>3446167.4379999996</v>
      </c>
      <c r="F3990" s="12">
        <f t="shared" si="62"/>
        <v>4</v>
      </c>
      <c r="G3990" s="1"/>
      <c r="H3990" s="1"/>
    </row>
    <row r="3991" spans="1:8" ht="11.25" customHeight="1" x14ac:dyDescent="0.15">
      <c r="A3991" s="37">
        <v>2020</v>
      </c>
      <c r="B3991" s="9" t="s">
        <v>21</v>
      </c>
      <c r="C3991" s="10" t="s">
        <v>15</v>
      </c>
      <c r="D3991" s="10" t="str">
        <f>Mapping!$F$8</f>
        <v>Customer G</v>
      </c>
      <c r="E3991" s="11">
        <v>9015399.959999999</v>
      </c>
      <c r="F3991" s="12">
        <f t="shared" si="62"/>
        <v>4</v>
      </c>
      <c r="G3991" s="1"/>
      <c r="H3991" s="1"/>
    </row>
    <row r="3992" spans="1:8" ht="11.25" customHeight="1" x14ac:dyDescent="0.15">
      <c r="A3992" s="37">
        <v>2020</v>
      </c>
      <c r="B3992" s="9" t="s">
        <v>21</v>
      </c>
      <c r="C3992" s="10" t="s">
        <v>16</v>
      </c>
      <c r="D3992" s="10" t="str">
        <f>Mapping!$F$9</f>
        <v>Customer H</v>
      </c>
      <c r="E3992" s="11">
        <v>29062069.560999997</v>
      </c>
      <c r="F3992" s="12">
        <f t="shared" si="62"/>
        <v>4</v>
      </c>
      <c r="G3992" s="1"/>
      <c r="H3992" s="1"/>
    </row>
    <row r="3993" spans="1:8" ht="11.25" customHeight="1" x14ac:dyDescent="0.15">
      <c r="A3993" s="37">
        <v>2019</v>
      </c>
      <c r="B3993" s="9" t="s">
        <v>21</v>
      </c>
      <c r="C3993" s="10" t="s">
        <v>17</v>
      </c>
      <c r="D3993" s="10" t="str">
        <f>Mapping!$F$10</f>
        <v>Customer I</v>
      </c>
      <c r="E3993" s="11">
        <v>9828825.7829999998</v>
      </c>
      <c r="F3993" s="12">
        <f t="shared" si="62"/>
        <v>4</v>
      </c>
      <c r="G3993" s="1"/>
      <c r="H3993" s="1"/>
    </row>
    <row r="3994" spans="1:8" ht="11.25" customHeight="1" x14ac:dyDescent="0.15">
      <c r="A3994" s="37">
        <v>2020</v>
      </c>
      <c r="B3994" s="9" t="s">
        <v>21</v>
      </c>
      <c r="C3994" s="10" t="s">
        <v>18</v>
      </c>
      <c r="D3994" s="10" t="str">
        <f>Mapping!$F$11</f>
        <v>Customer J</v>
      </c>
      <c r="E3994" s="11">
        <v>61457354.511</v>
      </c>
      <c r="F3994" s="12">
        <f t="shared" si="62"/>
        <v>4</v>
      </c>
      <c r="G3994" s="1"/>
      <c r="H3994" s="1"/>
    </row>
    <row r="3995" spans="1:8" ht="11.25" customHeight="1" x14ac:dyDescent="0.15">
      <c r="A3995" s="37">
        <v>2019</v>
      </c>
      <c r="B3995" s="9" t="s">
        <v>21</v>
      </c>
      <c r="C3995" s="10" t="s">
        <v>15</v>
      </c>
      <c r="D3995" s="10" t="str">
        <f>Mapping!$F$12</f>
        <v>Customer K</v>
      </c>
      <c r="E3995" s="11">
        <v>25488925.202999998</v>
      </c>
      <c r="F3995" s="12">
        <f t="shared" si="62"/>
        <v>4</v>
      </c>
      <c r="G3995" s="1"/>
      <c r="H3995" s="1"/>
    </row>
    <row r="3996" spans="1:8" ht="11.25" customHeight="1" x14ac:dyDescent="0.15">
      <c r="A3996" s="37">
        <v>2020</v>
      </c>
      <c r="B3996" s="9" t="s">
        <v>22</v>
      </c>
      <c r="C3996" s="10" t="s">
        <v>16</v>
      </c>
      <c r="D3996" s="10" t="str">
        <f>Mapping!$F$13</f>
        <v>Customer L</v>
      </c>
      <c r="E3996" s="11">
        <v>1101621.6469999999</v>
      </c>
      <c r="F3996" s="12">
        <f t="shared" si="62"/>
        <v>5</v>
      </c>
      <c r="G3996" s="1"/>
      <c r="H3996" s="1"/>
    </row>
    <row r="3997" spans="1:8" ht="11.25" customHeight="1" x14ac:dyDescent="0.15">
      <c r="A3997" s="37">
        <v>2019</v>
      </c>
      <c r="B3997" s="9" t="s">
        <v>22</v>
      </c>
      <c r="C3997" s="10" t="s">
        <v>17</v>
      </c>
      <c r="D3997" s="10" t="str">
        <f>Mapping!$F$14</f>
        <v>Customer M</v>
      </c>
      <c r="E3997" s="11">
        <v>345638.951</v>
      </c>
      <c r="F3997" s="12">
        <f t="shared" si="62"/>
        <v>5</v>
      </c>
      <c r="G3997" s="1"/>
      <c r="H3997" s="1"/>
    </row>
    <row r="3998" spans="1:8" ht="11.25" customHeight="1" x14ac:dyDescent="0.15">
      <c r="A3998" s="37">
        <v>2020</v>
      </c>
      <c r="B3998" s="9" t="s">
        <v>22</v>
      </c>
      <c r="C3998" s="10" t="s">
        <v>18</v>
      </c>
      <c r="D3998" s="10" t="str">
        <f>Mapping!$F$15</f>
        <v>Customer N</v>
      </c>
      <c r="E3998" s="11">
        <v>30626.756999999998</v>
      </c>
      <c r="F3998" s="12">
        <f t="shared" si="62"/>
        <v>5</v>
      </c>
      <c r="G3998" s="1"/>
      <c r="H3998" s="1"/>
    </row>
    <row r="3999" spans="1:8" ht="11.25" customHeight="1" x14ac:dyDescent="0.15">
      <c r="A3999" s="37">
        <v>2020</v>
      </c>
      <c r="B3999" s="9" t="s">
        <v>22</v>
      </c>
      <c r="C3999" s="10" t="s">
        <v>15</v>
      </c>
      <c r="D3999" s="10" t="str">
        <f>Mapping!$F$16</f>
        <v>Customer O</v>
      </c>
      <c r="E3999" s="11">
        <v>574909.27899999998</v>
      </c>
      <c r="F3999" s="12">
        <f t="shared" si="62"/>
        <v>5</v>
      </c>
      <c r="G3999" s="1"/>
      <c r="H3999" s="1"/>
    </row>
    <row r="4000" spans="1:8" ht="11.25" customHeight="1" x14ac:dyDescent="0.15">
      <c r="A4000" s="37">
        <v>2019</v>
      </c>
      <c r="B4000" s="9" t="s">
        <v>22</v>
      </c>
      <c r="C4000" s="10" t="s">
        <v>15</v>
      </c>
      <c r="D4000" s="10" t="str">
        <f>Mapping!$F$17</f>
        <v>Customer P</v>
      </c>
      <c r="E4000" s="11">
        <v>899296.89500000002</v>
      </c>
      <c r="F4000" s="12">
        <f t="shared" si="62"/>
        <v>5</v>
      </c>
      <c r="G4000" s="1"/>
      <c r="H4000" s="1"/>
    </row>
    <row r="4001" spans="1:8" ht="11.25" customHeight="1" x14ac:dyDescent="0.15">
      <c r="A4001" s="37">
        <v>2020</v>
      </c>
      <c r="B4001" s="9" t="s">
        <v>22</v>
      </c>
      <c r="C4001" s="10" t="s">
        <v>16</v>
      </c>
      <c r="D4001" s="10" t="str">
        <f>Mapping!$F$18</f>
        <v>Customer Q</v>
      </c>
      <c r="E4001" s="11">
        <v>544822.94299999997</v>
      </c>
      <c r="F4001" s="12">
        <f t="shared" si="62"/>
        <v>5</v>
      </c>
      <c r="G4001" s="1"/>
      <c r="H4001" s="1"/>
    </row>
    <row r="4002" spans="1:8" ht="11.25" customHeight="1" x14ac:dyDescent="0.15">
      <c r="A4002" s="37">
        <v>2019</v>
      </c>
      <c r="B4002" s="9" t="s">
        <v>22</v>
      </c>
      <c r="C4002" s="10" t="s">
        <v>17</v>
      </c>
      <c r="D4002" s="10" t="str">
        <f>Mapping!$F$19</f>
        <v>Customer R</v>
      </c>
      <c r="E4002" s="11">
        <v>28321.292999999998</v>
      </c>
      <c r="F4002" s="12">
        <f t="shared" si="62"/>
        <v>5</v>
      </c>
      <c r="G4002" s="1"/>
      <c r="H4002" s="1"/>
    </row>
    <row r="4003" spans="1:8" ht="11.25" customHeight="1" x14ac:dyDescent="0.15">
      <c r="A4003" s="37">
        <v>2020</v>
      </c>
      <c r="B4003" s="9" t="s">
        <v>22</v>
      </c>
      <c r="C4003" s="10" t="s">
        <v>15</v>
      </c>
      <c r="D4003" s="10" t="str">
        <f>Mapping!$F$20</f>
        <v>Customer S</v>
      </c>
      <c r="E4003" s="11">
        <v>115201.87</v>
      </c>
      <c r="F4003" s="12">
        <f t="shared" si="62"/>
        <v>5</v>
      </c>
      <c r="G4003" s="1"/>
      <c r="H4003" s="1"/>
    </row>
    <row r="4004" spans="1:8" ht="11.25" customHeight="1" x14ac:dyDescent="0.15">
      <c r="A4004" s="37">
        <v>2020</v>
      </c>
      <c r="B4004" s="9" t="s">
        <v>22</v>
      </c>
      <c r="C4004" s="10" t="s">
        <v>16</v>
      </c>
      <c r="D4004" s="10" t="str">
        <f>Mapping!$F$2</f>
        <v>Customer A</v>
      </c>
      <c r="E4004" s="11">
        <v>361862.739</v>
      </c>
      <c r="F4004" s="12">
        <f t="shared" si="62"/>
        <v>5</v>
      </c>
      <c r="G4004" s="1"/>
      <c r="H4004" s="1"/>
    </row>
    <row r="4005" spans="1:8" ht="11.25" customHeight="1" x14ac:dyDescent="0.15">
      <c r="A4005" s="37">
        <v>2020</v>
      </c>
      <c r="B4005" s="9" t="s">
        <v>22</v>
      </c>
      <c r="C4005" s="10" t="s">
        <v>17</v>
      </c>
      <c r="D4005" s="10" t="str">
        <f>Mapping!$F$3</f>
        <v>Customer B</v>
      </c>
      <c r="E4005" s="11">
        <v>45561.746999999996</v>
      </c>
      <c r="F4005" s="12">
        <f t="shared" si="62"/>
        <v>5</v>
      </c>
      <c r="G4005" s="1"/>
      <c r="H4005" s="1"/>
    </row>
    <row r="4006" spans="1:8" ht="11.25" customHeight="1" x14ac:dyDescent="0.15">
      <c r="A4006" s="37">
        <v>2019</v>
      </c>
      <c r="B4006" s="9" t="s">
        <v>22</v>
      </c>
      <c r="C4006" s="10" t="s">
        <v>15</v>
      </c>
      <c r="D4006" s="10" t="str">
        <f>Mapping!$F$4</f>
        <v>Customer C</v>
      </c>
      <c r="E4006" s="11">
        <v>21545.985999999997</v>
      </c>
      <c r="F4006" s="12">
        <f t="shared" si="62"/>
        <v>5</v>
      </c>
      <c r="G4006" s="1"/>
      <c r="H4006" s="1"/>
    </row>
    <row r="4007" spans="1:8" ht="11.25" customHeight="1" x14ac:dyDescent="0.15">
      <c r="A4007" s="37">
        <v>2020</v>
      </c>
      <c r="B4007" s="9" t="s">
        <v>22</v>
      </c>
      <c r="C4007" s="10" t="s">
        <v>16</v>
      </c>
      <c r="D4007" s="10" t="str">
        <f>Mapping!$F$5</f>
        <v>Customer D</v>
      </c>
      <c r="E4007" s="11">
        <v>416642.21899999998</v>
      </c>
      <c r="F4007" s="12">
        <f t="shared" si="62"/>
        <v>5</v>
      </c>
      <c r="G4007" s="1"/>
      <c r="H4007" s="1"/>
    </row>
    <row r="4008" spans="1:8" ht="11.25" customHeight="1" x14ac:dyDescent="0.15">
      <c r="A4008" s="37">
        <v>2019</v>
      </c>
      <c r="B4008" s="9" t="s">
        <v>22</v>
      </c>
      <c r="C4008" s="10" t="s">
        <v>17</v>
      </c>
      <c r="D4008" s="10" t="str">
        <f>Mapping!$F$6</f>
        <v>Customer E</v>
      </c>
      <c r="E4008" s="11">
        <v>570564.91099999996</v>
      </c>
      <c r="F4008" s="12">
        <f t="shared" si="62"/>
        <v>5</v>
      </c>
      <c r="G4008" s="1"/>
      <c r="H4008" s="1"/>
    </row>
    <row r="4009" spans="1:8" ht="11.25" customHeight="1" x14ac:dyDescent="0.15">
      <c r="A4009" s="37">
        <v>2020</v>
      </c>
      <c r="B4009" s="9" t="s">
        <v>22</v>
      </c>
      <c r="C4009" s="10" t="s">
        <v>15</v>
      </c>
      <c r="D4009" s="10" t="str">
        <f>Mapping!$F$7</f>
        <v>Customer F</v>
      </c>
      <c r="E4009" s="11">
        <v>64438.758999999991</v>
      </c>
      <c r="F4009" s="12">
        <f t="shared" si="62"/>
        <v>5</v>
      </c>
      <c r="G4009" s="1"/>
      <c r="H4009" s="1"/>
    </row>
    <row r="4010" spans="1:8" ht="11.25" customHeight="1" x14ac:dyDescent="0.15">
      <c r="A4010" s="37">
        <v>2019</v>
      </c>
      <c r="B4010" s="9" t="s">
        <v>22</v>
      </c>
      <c r="C4010" s="10" t="s">
        <v>15</v>
      </c>
      <c r="D4010" s="10" t="str">
        <f>Mapping!$F$8</f>
        <v>Customer G</v>
      </c>
      <c r="E4010" s="11">
        <v>377992.26499999996</v>
      </c>
      <c r="F4010" s="12">
        <f t="shared" si="62"/>
        <v>5</v>
      </c>
      <c r="G4010" s="1"/>
      <c r="H4010" s="1"/>
    </row>
    <row r="4011" spans="1:8" ht="11.25" customHeight="1" x14ac:dyDescent="0.15">
      <c r="A4011" s="37">
        <v>2019</v>
      </c>
      <c r="B4011" s="9" t="s">
        <v>22</v>
      </c>
      <c r="C4011" s="10" t="s">
        <v>15</v>
      </c>
      <c r="D4011" s="10" t="str">
        <f>Mapping!$F$9</f>
        <v>Customer H</v>
      </c>
      <c r="E4011" s="11">
        <v>58546.032999999996</v>
      </c>
      <c r="F4011" s="12">
        <f t="shared" si="62"/>
        <v>5</v>
      </c>
      <c r="G4011" s="1"/>
      <c r="H4011" s="1"/>
    </row>
    <row r="4012" spans="1:8" ht="11.25" customHeight="1" x14ac:dyDescent="0.15">
      <c r="A4012" s="37">
        <v>2019</v>
      </c>
      <c r="B4012" s="9" t="s">
        <v>22</v>
      </c>
      <c r="C4012" s="10" t="s">
        <v>15</v>
      </c>
      <c r="D4012" s="10" t="str">
        <f>Mapping!$F$10</f>
        <v>Customer I</v>
      </c>
      <c r="E4012" s="11">
        <v>266343.30799999996</v>
      </c>
      <c r="F4012" s="12">
        <f t="shared" si="62"/>
        <v>5</v>
      </c>
      <c r="G4012" s="1"/>
      <c r="H4012" s="1"/>
    </row>
    <row r="4013" spans="1:8" ht="11.25" customHeight="1" x14ac:dyDescent="0.15">
      <c r="A4013" s="37">
        <v>2020</v>
      </c>
      <c r="B4013" s="9" t="s">
        <v>22</v>
      </c>
      <c r="C4013" s="10" t="s">
        <v>15</v>
      </c>
      <c r="D4013" s="10" t="str">
        <f>Mapping!$F$11</f>
        <v>Customer J</v>
      </c>
      <c r="E4013" s="11">
        <v>170122.4</v>
      </c>
      <c r="F4013" s="12">
        <f t="shared" si="62"/>
        <v>5</v>
      </c>
      <c r="G4013" s="1"/>
      <c r="H4013" s="1"/>
    </row>
    <row r="4014" spans="1:8" ht="11.25" customHeight="1" x14ac:dyDescent="0.15">
      <c r="A4014" s="37">
        <v>2019</v>
      </c>
      <c r="B4014" s="9" t="s">
        <v>22</v>
      </c>
      <c r="C4014" s="10" t="s">
        <v>15</v>
      </c>
      <c r="D4014" s="10" t="str">
        <f>Mapping!$F$12</f>
        <v>Customer K</v>
      </c>
      <c r="E4014" s="11">
        <v>5626.5439999999999</v>
      </c>
      <c r="F4014" s="12">
        <f t="shared" si="62"/>
        <v>5</v>
      </c>
      <c r="G4014" s="1"/>
      <c r="H4014" s="1"/>
    </row>
    <row r="4015" spans="1:8" ht="11.25" customHeight="1" x14ac:dyDescent="0.15">
      <c r="A4015" s="37">
        <v>2019</v>
      </c>
      <c r="B4015" s="9" t="s">
        <v>22</v>
      </c>
      <c r="C4015" s="10" t="s">
        <v>15</v>
      </c>
      <c r="D4015" s="10" t="str">
        <f>Mapping!$F$13</f>
        <v>Customer L</v>
      </c>
      <c r="E4015" s="11">
        <v>-35.909999999999997</v>
      </c>
      <c r="F4015" s="12">
        <f t="shared" si="62"/>
        <v>5</v>
      </c>
      <c r="G4015" s="1"/>
      <c r="H4015" s="1"/>
    </row>
    <row r="4016" spans="1:8" ht="11.25" customHeight="1" x14ac:dyDescent="0.15">
      <c r="A4016" s="37">
        <v>2019</v>
      </c>
      <c r="B4016" s="9" t="s">
        <v>22</v>
      </c>
      <c r="C4016" s="10" t="s">
        <v>15</v>
      </c>
      <c r="D4016" s="10" t="str">
        <f>Mapping!$F$14</f>
        <v>Customer M</v>
      </c>
      <c r="E4016" s="11">
        <v>95463.262999999992</v>
      </c>
      <c r="F4016" s="12">
        <f t="shared" si="62"/>
        <v>5</v>
      </c>
      <c r="G4016" s="1"/>
      <c r="H4016" s="1"/>
    </row>
    <row r="4017" spans="1:8" ht="11.25" customHeight="1" x14ac:dyDescent="0.15">
      <c r="A4017" s="37">
        <v>2020</v>
      </c>
      <c r="B4017" s="9" t="s">
        <v>22</v>
      </c>
      <c r="C4017" s="10" t="s">
        <v>15</v>
      </c>
      <c r="D4017" s="10" t="str">
        <f>Mapping!$F$15</f>
        <v>Customer N</v>
      </c>
      <c r="E4017" s="11">
        <v>88008.885999999999</v>
      </c>
      <c r="F4017" s="12">
        <f t="shared" si="62"/>
        <v>5</v>
      </c>
      <c r="G4017" s="1"/>
      <c r="H4017" s="1"/>
    </row>
    <row r="4018" spans="1:8" ht="11.25" customHeight="1" x14ac:dyDescent="0.15">
      <c r="A4018" s="37">
        <v>2020</v>
      </c>
      <c r="B4018" s="9" t="s">
        <v>22</v>
      </c>
      <c r="C4018" s="10" t="s">
        <v>15</v>
      </c>
      <c r="D4018" s="10" t="str">
        <f>Mapping!$F$16</f>
        <v>Customer O</v>
      </c>
      <c r="E4018" s="11">
        <v>95545.127999999997</v>
      </c>
      <c r="F4018" s="12">
        <f t="shared" si="62"/>
        <v>5</v>
      </c>
      <c r="G4018" s="1"/>
      <c r="H4018" s="1"/>
    </row>
    <row r="4019" spans="1:8" ht="11.25" customHeight="1" x14ac:dyDescent="0.15">
      <c r="A4019" s="37">
        <v>2020</v>
      </c>
      <c r="B4019" s="9" t="s">
        <v>22</v>
      </c>
      <c r="C4019" s="10" t="s">
        <v>15</v>
      </c>
      <c r="D4019" s="10" t="str">
        <f>Mapping!$F$17</f>
        <v>Customer P</v>
      </c>
      <c r="E4019" s="11">
        <v>96845.279999999984</v>
      </c>
      <c r="F4019" s="12">
        <f t="shared" si="62"/>
        <v>5</v>
      </c>
      <c r="G4019" s="1"/>
      <c r="H4019" s="1"/>
    </row>
    <row r="4020" spans="1:8" ht="11.25" customHeight="1" x14ac:dyDescent="0.15">
      <c r="A4020" s="37">
        <v>2019</v>
      </c>
      <c r="B4020" s="9" t="s">
        <v>22</v>
      </c>
      <c r="C4020" s="10" t="s">
        <v>15</v>
      </c>
      <c r="D4020" s="10" t="str">
        <f>Mapping!$F$18</f>
        <v>Customer Q</v>
      </c>
      <c r="E4020" s="11">
        <v>129390.14199999999</v>
      </c>
      <c r="F4020" s="12">
        <f t="shared" si="62"/>
        <v>5</v>
      </c>
      <c r="G4020" s="1"/>
      <c r="H4020" s="1"/>
    </row>
    <row r="4021" spans="1:8" ht="11.25" customHeight="1" x14ac:dyDescent="0.15">
      <c r="A4021" s="37">
        <v>2019</v>
      </c>
      <c r="B4021" s="9" t="s">
        <v>22</v>
      </c>
      <c r="C4021" s="10" t="s">
        <v>15</v>
      </c>
      <c r="D4021" s="10" t="str">
        <f>Mapping!$F$19</f>
        <v>Customer R</v>
      </c>
      <c r="E4021" s="11">
        <v>123816.87499999999</v>
      </c>
      <c r="F4021" s="12">
        <f t="shared" si="62"/>
        <v>5</v>
      </c>
      <c r="G4021" s="1"/>
      <c r="H4021" s="1"/>
    </row>
    <row r="4022" spans="1:8" ht="11.25" customHeight="1" x14ac:dyDescent="0.15">
      <c r="A4022" s="37">
        <v>2019</v>
      </c>
      <c r="B4022" s="9" t="s">
        <v>22</v>
      </c>
      <c r="C4022" s="10" t="s">
        <v>15</v>
      </c>
      <c r="D4022" s="10" t="str">
        <f>Mapping!$F$20</f>
        <v>Customer S</v>
      </c>
      <c r="E4022" s="11">
        <v>108756.25599999998</v>
      </c>
      <c r="F4022" s="12">
        <f t="shared" si="62"/>
        <v>5</v>
      </c>
      <c r="G4022" s="1"/>
      <c r="H4022" s="1"/>
    </row>
    <row r="4023" spans="1:8" ht="11.25" customHeight="1" x14ac:dyDescent="0.15">
      <c r="A4023" s="37">
        <v>2019</v>
      </c>
      <c r="B4023" s="9" t="s">
        <v>22</v>
      </c>
      <c r="C4023" s="10" t="s">
        <v>15</v>
      </c>
      <c r="D4023" s="10" t="str">
        <f>Mapping!$F$2</f>
        <v>Customer A</v>
      </c>
      <c r="E4023" s="11">
        <v>58867.388999999996</v>
      </c>
      <c r="F4023" s="12">
        <f t="shared" si="62"/>
        <v>5</v>
      </c>
      <c r="G4023" s="1"/>
      <c r="H4023" s="1"/>
    </row>
    <row r="4024" spans="1:8" ht="11.25" customHeight="1" x14ac:dyDescent="0.15">
      <c r="A4024" s="37">
        <v>2020</v>
      </c>
      <c r="B4024" s="9" t="s">
        <v>22</v>
      </c>
      <c r="C4024" s="10" t="s">
        <v>15</v>
      </c>
      <c r="D4024" s="10" t="str">
        <f>Mapping!$F$3</f>
        <v>Customer B</v>
      </c>
      <c r="E4024" s="11">
        <v>94684.127999999997</v>
      </c>
      <c r="F4024" s="12">
        <f t="shared" si="62"/>
        <v>5</v>
      </c>
      <c r="G4024" s="1"/>
      <c r="H4024" s="1"/>
    </row>
    <row r="4025" spans="1:8" ht="11.25" customHeight="1" x14ac:dyDescent="0.15">
      <c r="A4025" s="37">
        <v>2020</v>
      </c>
      <c r="B4025" s="9" t="s">
        <v>22</v>
      </c>
      <c r="C4025" s="10" t="s">
        <v>15</v>
      </c>
      <c r="D4025" s="10" t="str">
        <f>Mapping!$F$4</f>
        <v>Customer C</v>
      </c>
      <c r="E4025" s="11">
        <v>76116.865999999995</v>
      </c>
      <c r="F4025" s="12">
        <f t="shared" si="62"/>
        <v>5</v>
      </c>
      <c r="G4025" s="1"/>
      <c r="H4025" s="1"/>
    </row>
    <row r="4026" spans="1:8" ht="11.25" customHeight="1" x14ac:dyDescent="0.15">
      <c r="A4026" s="37">
        <v>2019</v>
      </c>
      <c r="B4026" s="9" t="s">
        <v>22</v>
      </c>
      <c r="C4026" s="10" t="s">
        <v>15</v>
      </c>
      <c r="D4026" s="10" t="str">
        <f>Mapping!$F$5</f>
        <v>Customer D</v>
      </c>
      <c r="E4026" s="11">
        <v>26558.727999999999</v>
      </c>
      <c r="F4026" s="12">
        <f t="shared" si="62"/>
        <v>5</v>
      </c>
      <c r="G4026" s="1"/>
      <c r="H4026" s="1"/>
    </row>
    <row r="4027" spans="1:8" ht="11.25" customHeight="1" x14ac:dyDescent="0.15">
      <c r="A4027" s="37">
        <v>2020</v>
      </c>
      <c r="B4027" s="9" t="s">
        <v>22</v>
      </c>
      <c r="C4027" s="10" t="s">
        <v>15</v>
      </c>
      <c r="D4027" s="10" t="str">
        <f>Mapping!$F$6</f>
        <v>Customer E</v>
      </c>
      <c r="E4027" s="11">
        <v>36386.762999999992</v>
      </c>
      <c r="F4027" s="12">
        <f t="shared" si="62"/>
        <v>5</v>
      </c>
      <c r="G4027" s="1"/>
      <c r="H4027" s="1"/>
    </row>
    <row r="4028" spans="1:8" ht="11.25" customHeight="1" x14ac:dyDescent="0.15">
      <c r="A4028" s="37">
        <v>2019</v>
      </c>
      <c r="B4028" s="9" t="s">
        <v>22</v>
      </c>
      <c r="C4028" s="10" t="s">
        <v>15</v>
      </c>
      <c r="D4028" s="10" t="str">
        <f>Mapping!$F$7</f>
        <v>Customer F</v>
      </c>
      <c r="E4028" s="11">
        <v>48645.37999999999</v>
      </c>
      <c r="F4028" s="12">
        <f t="shared" si="62"/>
        <v>5</v>
      </c>
      <c r="G4028" s="1"/>
      <c r="H4028" s="1"/>
    </row>
    <row r="4029" spans="1:8" ht="11.25" customHeight="1" x14ac:dyDescent="0.15">
      <c r="A4029" s="37">
        <v>2020</v>
      </c>
      <c r="B4029" s="9" t="s">
        <v>22</v>
      </c>
      <c r="C4029" s="10" t="s">
        <v>15</v>
      </c>
      <c r="D4029" s="10" t="str">
        <f>Mapping!$F$8</f>
        <v>Customer G</v>
      </c>
      <c r="E4029" s="11">
        <v>30732.897999999997</v>
      </c>
      <c r="F4029" s="12">
        <f t="shared" si="62"/>
        <v>5</v>
      </c>
      <c r="G4029" s="1"/>
      <c r="H4029" s="1"/>
    </row>
    <row r="4030" spans="1:8" ht="11.25" customHeight="1" x14ac:dyDescent="0.15">
      <c r="A4030" s="37">
        <v>2020</v>
      </c>
      <c r="B4030" s="9" t="s">
        <v>22</v>
      </c>
      <c r="C4030" s="10" t="s">
        <v>15</v>
      </c>
      <c r="D4030" s="10" t="str">
        <f>Mapping!$F$9</f>
        <v>Customer H</v>
      </c>
      <c r="E4030" s="11">
        <v>102617.109</v>
      </c>
      <c r="F4030" s="12">
        <f t="shared" si="62"/>
        <v>5</v>
      </c>
      <c r="G4030" s="1"/>
      <c r="H4030" s="1"/>
    </row>
    <row r="4031" spans="1:8" ht="11.25" customHeight="1" x14ac:dyDescent="0.15">
      <c r="A4031" s="37">
        <v>2019</v>
      </c>
      <c r="B4031" s="9" t="s">
        <v>22</v>
      </c>
      <c r="C4031" s="10" t="s">
        <v>15</v>
      </c>
      <c r="D4031" s="10" t="str">
        <f>Mapping!$F$10</f>
        <v>Customer I</v>
      </c>
      <c r="E4031" s="11">
        <v>23834.587</v>
      </c>
      <c r="F4031" s="12">
        <f t="shared" si="62"/>
        <v>5</v>
      </c>
      <c r="G4031" s="1"/>
      <c r="H4031" s="1"/>
    </row>
    <row r="4032" spans="1:8" ht="11.25" customHeight="1" x14ac:dyDescent="0.15">
      <c r="A4032" s="37">
        <v>2019</v>
      </c>
      <c r="B4032" s="9" t="s">
        <v>22</v>
      </c>
      <c r="C4032" s="10" t="s">
        <v>15</v>
      </c>
      <c r="D4032" s="10" t="str">
        <f>Mapping!$F$11</f>
        <v>Customer J</v>
      </c>
      <c r="E4032" s="11">
        <v>23784.746999999999</v>
      </c>
      <c r="F4032" s="12">
        <f t="shared" si="62"/>
        <v>5</v>
      </c>
      <c r="G4032" s="1"/>
      <c r="H4032" s="1"/>
    </row>
    <row r="4033" spans="1:8" ht="11.25" customHeight="1" x14ac:dyDescent="0.15">
      <c r="A4033" s="37">
        <v>2019</v>
      </c>
      <c r="B4033" s="9" t="s">
        <v>22</v>
      </c>
      <c r="C4033" s="10" t="s">
        <v>15</v>
      </c>
      <c r="D4033" s="10" t="str">
        <f>Mapping!$F$12</f>
        <v>Customer K</v>
      </c>
      <c r="E4033" s="11">
        <v>509383.71399999998</v>
      </c>
      <c r="F4033" s="12">
        <f t="shared" si="62"/>
        <v>5</v>
      </c>
      <c r="G4033" s="1"/>
      <c r="H4033" s="1"/>
    </row>
    <row r="4034" spans="1:8" ht="11.25" customHeight="1" x14ac:dyDescent="0.15">
      <c r="A4034" s="37">
        <v>2020</v>
      </c>
      <c r="B4034" s="9" t="s">
        <v>22</v>
      </c>
      <c r="C4034" s="10" t="s">
        <v>15</v>
      </c>
      <c r="D4034" s="10" t="str">
        <f>Mapping!$F$13</f>
        <v>Customer L</v>
      </c>
      <c r="E4034" s="11">
        <v>142218.139</v>
      </c>
      <c r="F4034" s="12">
        <f t="shared" ref="F4034:F4097" si="63">MONTH(DATEVALUE(B4034&amp;"1"))</f>
        <v>5</v>
      </c>
      <c r="G4034" s="1"/>
      <c r="H4034" s="1"/>
    </row>
    <row r="4035" spans="1:8" ht="11.25" customHeight="1" x14ac:dyDescent="0.15">
      <c r="A4035" s="37">
        <v>2020</v>
      </c>
      <c r="B4035" s="9" t="s">
        <v>22</v>
      </c>
      <c r="C4035" s="10" t="s">
        <v>16</v>
      </c>
      <c r="D4035" s="10" t="str">
        <f>Mapping!$F$14</f>
        <v>Customer M</v>
      </c>
      <c r="E4035" s="11">
        <v>65128.714</v>
      </c>
      <c r="F4035" s="12">
        <f t="shared" si="63"/>
        <v>5</v>
      </c>
      <c r="G4035" s="1"/>
      <c r="H4035" s="1"/>
    </row>
    <row r="4036" spans="1:8" ht="11.25" customHeight="1" x14ac:dyDescent="0.15">
      <c r="A4036" s="37">
        <v>2019</v>
      </c>
      <c r="B4036" s="9" t="s">
        <v>22</v>
      </c>
      <c r="C4036" s="10" t="s">
        <v>17</v>
      </c>
      <c r="D4036" s="10" t="str">
        <f>Mapping!$F$15</f>
        <v>Customer N</v>
      </c>
      <c r="E4036" s="11">
        <v>41253.904999999999</v>
      </c>
      <c r="F4036" s="12">
        <f t="shared" si="63"/>
        <v>5</v>
      </c>
      <c r="G4036" s="1"/>
      <c r="H4036" s="1"/>
    </row>
    <row r="4037" spans="1:8" ht="11.25" customHeight="1" x14ac:dyDescent="0.15">
      <c r="A4037" s="37">
        <v>2020</v>
      </c>
      <c r="B4037" s="9" t="s">
        <v>22</v>
      </c>
      <c r="C4037" s="10" t="s">
        <v>15</v>
      </c>
      <c r="D4037" s="10" t="str">
        <f>Mapping!$F$16</f>
        <v>Customer O</v>
      </c>
      <c r="E4037" s="11">
        <v>51912.475999999995</v>
      </c>
      <c r="F4037" s="12">
        <f t="shared" si="63"/>
        <v>5</v>
      </c>
      <c r="G4037" s="1"/>
      <c r="H4037" s="1"/>
    </row>
    <row r="4038" spans="1:8" ht="11.25" customHeight="1" x14ac:dyDescent="0.15">
      <c r="A4038" s="37">
        <v>2020</v>
      </c>
      <c r="B4038" s="9" t="s">
        <v>22</v>
      </c>
      <c r="C4038" s="10" t="s">
        <v>15</v>
      </c>
      <c r="D4038" s="10" t="str">
        <f>Mapping!$F$17</f>
        <v>Customer P</v>
      </c>
      <c r="E4038" s="11">
        <v>74853.87</v>
      </c>
      <c r="F4038" s="12">
        <f t="shared" si="63"/>
        <v>5</v>
      </c>
      <c r="G4038" s="1"/>
      <c r="H4038" s="1"/>
    </row>
    <row r="4039" spans="1:8" ht="11.25" customHeight="1" x14ac:dyDescent="0.15">
      <c r="A4039" s="37">
        <v>2019</v>
      </c>
      <c r="B4039" s="9" t="s">
        <v>22</v>
      </c>
      <c r="C4039" s="10" t="s">
        <v>15</v>
      </c>
      <c r="D4039" s="10" t="str">
        <f>Mapping!$F$18</f>
        <v>Customer Q</v>
      </c>
      <c r="E4039" s="11">
        <v>65067.827999999994</v>
      </c>
      <c r="F4039" s="12">
        <f t="shared" si="63"/>
        <v>5</v>
      </c>
      <c r="G4039" s="1"/>
      <c r="H4039" s="1"/>
    </row>
    <row r="4040" spans="1:8" ht="11.25" customHeight="1" x14ac:dyDescent="0.15">
      <c r="A4040" s="37">
        <v>2020</v>
      </c>
      <c r="B4040" s="9" t="s">
        <v>22</v>
      </c>
      <c r="C4040" s="10" t="s">
        <v>15</v>
      </c>
      <c r="D4040" s="10" t="str">
        <f>Mapping!$F$19</f>
        <v>Customer R</v>
      </c>
      <c r="E4040" s="11">
        <v>58191.657999999996</v>
      </c>
      <c r="F4040" s="12">
        <f t="shared" si="63"/>
        <v>5</v>
      </c>
      <c r="G4040" s="1"/>
      <c r="H4040" s="1"/>
    </row>
    <row r="4041" spans="1:8" ht="11.25" customHeight="1" x14ac:dyDescent="0.15">
      <c r="A4041" s="37">
        <v>2019</v>
      </c>
      <c r="B4041" s="9" t="s">
        <v>22</v>
      </c>
      <c r="C4041" s="10" t="s">
        <v>15</v>
      </c>
      <c r="D4041" s="10" t="str">
        <f>Mapping!$F$20</f>
        <v>Customer S</v>
      </c>
      <c r="E4041" s="11">
        <v>57729.174999999996</v>
      </c>
      <c r="F4041" s="12">
        <f t="shared" si="63"/>
        <v>5</v>
      </c>
      <c r="G4041" s="1"/>
      <c r="H4041" s="1"/>
    </row>
    <row r="4042" spans="1:8" ht="11.25" customHeight="1" x14ac:dyDescent="0.15">
      <c r="A4042" s="37">
        <v>2020</v>
      </c>
      <c r="B4042" s="9" t="s">
        <v>22</v>
      </c>
      <c r="C4042" s="10" t="s">
        <v>16</v>
      </c>
      <c r="D4042" s="10" t="str">
        <f>Mapping!$F$2</f>
        <v>Customer A</v>
      </c>
      <c r="E4042" s="11">
        <v>66908.554999999993</v>
      </c>
      <c r="F4042" s="12">
        <f t="shared" si="63"/>
        <v>5</v>
      </c>
      <c r="G4042" s="1"/>
      <c r="H4042" s="1"/>
    </row>
    <row r="4043" spans="1:8" ht="11.25" customHeight="1" x14ac:dyDescent="0.15">
      <c r="A4043" s="37">
        <v>2019</v>
      </c>
      <c r="B4043" s="9" t="s">
        <v>22</v>
      </c>
      <c r="C4043" s="10" t="s">
        <v>17</v>
      </c>
      <c r="D4043" s="10" t="str">
        <f>Mapping!$F$3</f>
        <v>Customer B</v>
      </c>
      <c r="E4043" s="11">
        <v>256325.78999999998</v>
      </c>
      <c r="F4043" s="12">
        <f t="shared" si="63"/>
        <v>5</v>
      </c>
      <c r="G4043" s="1"/>
      <c r="H4043" s="1"/>
    </row>
    <row r="4044" spans="1:8" ht="11.25" customHeight="1" x14ac:dyDescent="0.15">
      <c r="A4044" s="37">
        <v>2020</v>
      </c>
      <c r="B4044" s="9" t="s">
        <v>22</v>
      </c>
      <c r="C4044" s="10" t="s">
        <v>15</v>
      </c>
      <c r="D4044" s="10" t="str">
        <f>Mapping!$F$4</f>
        <v>Customer C</v>
      </c>
      <c r="E4044" s="11">
        <v>3220.07</v>
      </c>
      <c r="F4044" s="12">
        <f t="shared" si="63"/>
        <v>5</v>
      </c>
      <c r="G4044" s="1"/>
      <c r="H4044" s="1"/>
    </row>
    <row r="4045" spans="1:8" ht="11.25" customHeight="1" x14ac:dyDescent="0.15">
      <c r="A4045" s="37">
        <v>2020</v>
      </c>
      <c r="B4045" s="9" t="s">
        <v>22</v>
      </c>
      <c r="C4045" s="10" t="s">
        <v>15</v>
      </c>
      <c r="D4045" s="10" t="str">
        <f>Mapping!$F$5</f>
        <v>Customer D</v>
      </c>
      <c r="E4045" s="11">
        <v>65018.120999999992</v>
      </c>
      <c r="F4045" s="12">
        <f t="shared" si="63"/>
        <v>5</v>
      </c>
      <c r="G4045" s="1"/>
      <c r="H4045" s="1"/>
    </row>
    <row r="4046" spans="1:8" ht="11.25" customHeight="1" x14ac:dyDescent="0.15">
      <c r="A4046" s="37">
        <v>2019</v>
      </c>
      <c r="B4046" s="9" t="s">
        <v>22</v>
      </c>
      <c r="C4046" s="10" t="s">
        <v>15</v>
      </c>
      <c r="D4046" s="10" t="str">
        <f>Mapping!$F$6</f>
        <v>Customer E</v>
      </c>
      <c r="E4046" s="11">
        <v>18393.682999999997</v>
      </c>
      <c r="F4046" s="12">
        <f t="shared" si="63"/>
        <v>5</v>
      </c>
      <c r="G4046" s="1"/>
      <c r="H4046" s="1"/>
    </row>
    <row r="4047" spans="1:8" ht="11.25" customHeight="1" x14ac:dyDescent="0.15">
      <c r="A4047" s="37">
        <v>2019</v>
      </c>
      <c r="B4047" s="9" t="s">
        <v>22</v>
      </c>
      <c r="C4047" s="10" t="s">
        <v>16</v>
      </c>
      <c r="D4047" s="10" t="str">
        <f>Mapping!$F$7</f>
        <v>Customer F</v>
      </c>
      <c r="E4047" s="11">
        <v>5618.6970000000001</v>
      </c>
      <c r="F4047" s="12">
        <f t="shared" si="63"/>
        <v>5</v>
      </c>
      <c r="G4047" s="1"/>
      <c r="H4047" s="1"/>
    </row>
    <row r="4048" spans="1:8" ht="11.25" customHeight="1" x14ac:dyDescent="0.15">
      <c r="A4048" s="37">
        <v>2019</v>
      </c>
      <c r="B4048" s="9" t="s">
        <v>22</v>
      </c>
      <c r="C4048" s="10" t="s">
        <v>17</v>
      </c>
      <c r="D4048" s="10" t="str">
        <f>Mapping!$F$8</f>
        <v>Customer G</v>
      </c>
      <c r="E4048" s="11">
        <v>93499.048999999999</v>
      </c>
      <c r="F4048" s="12">
        <f t="shared" si="63"/>
        <v>5</v>
      </c>
      <c r="G4048" s="1"/>
      <c r="H4048" s="1"/>
    </row>
    <row r="4049" spans="1:8" ht="11.25" customHeight="1" x14ac:dyDescent="0.15">
      <c r="A4049" s="37">
        <v>2019</v>
      </c>
      <c r="B4049" s="9" t="s">
        <v>22</v>
      </c>
      <c r="C4049" s="10" t="s">
        <v>15</v>
      </c>
      <c r="D4049" s="10" t="str">
        <f>Mapping!$F$9</f>
        <v>Customer H</v>
      </c>
      <c r="E4049" s="11">
        <v>166741.35799999998</v>
      </c>
      <c r="F4049" s="12">
        <f t="shared" si="63"/>
        <v>5</v>
      </c>
      <c r="G4049" s="1"/>
      <c r="H4049" s="1"/>
    </row>
    <row r="4050" spans="1:8" ht="11.25" customHeight="1" x14ac:dyDescent="0.15">
      <c r="A4050" s="37">
        <v>2020</v>
      </c>
      <c r="B4050" s="9" t="s">
        <v>22</v>
      </c>
      <c r="C4050" s="10" t="s">
        <v>15</v>
      </c>
      <c r="D4050" s="10" t="str">
        <f>Mapping!$F$10</f>
        <v>Customer I</v>
      </c>
      <c r="E4050" s="11">
        <v>20969.738999999998</v>
      </c>
      <c r="F4050" s="12">
        <f t="shared" si="63"/>
        <v>5</v>
      </c>
      <c r="G4050" s="1"/>
      <c r="H4050" s="1"/>
    </row>
    <row r="4051" spans="1:8" ht="11.25" customHeight="1" x14ac:dyDescent="0.15">
      <c r="A4051" s="37">
        <v>2019</v>
      </c>
      <c r="B4051" s="9" t="s">
        <v>22</v>
      </c>
      <c r="C4051" s="10" t="s">
        <v>16</v>
      </c>
      <c r="D4051" s="10" t="str">
        <f>Mapping!$F$11</f>
        <v>Customer J</v>
      </c>
      <c r="E4051" s="11">
        <v>26763.841999999997</v>
      </c>
      <c r="F4051" s="12">
        <f t="shared" si="63"/>
        <v>5</v>
      </c>
      <c r="G4051" s="1"/>
      <c r="H4051" s="1"/>
    </row>
    <row r="4052" spans="1:8" ht="11.25" customHeight="1" x14ac:dyDescent="0.15">
      <c r="A4052" s="37">
        <v>2020</v>
      </c>
      <c r="B4052" s="9" t="s">
        <v>22</v>
      </c>
      <c r="C4052" s="10" t="s">
        <v>17</v>
      </c>
      <c r="D4052" s="10" t="str">
        <f>Mapping!$F$12</f>
        <v>Customer K</v>
      </c>
      <c r="E4052" s="11">
        <v>51462.145000000004</v>
      </c>
      <c r="F4052" s="12">
        <f t="shared" si="63"/>
        <v>5</v>
      </c>
      <c r="G4052" s="1"/>
      <c r="H4052" s="1"/>
    </row>
    <row r="4053" spans="1:8" ht="11.25" customHeight="1" x14ac:dyDescent="0.15">
      <c r="A4053" s="37">
        <v>2019</v>
      </c>
      <c r="B4053" s="9" t="s">
        <v>22</v>
      </c>
      <c r="C4053" s="10" t="s">
        <v>15</v>
      </c>
      <c r="D4053" s="10" t="str">
        <f>Mapping!$F$13</f>
        <v>Customer L</v>
      </c>
      <c r="E4053" s="11">
        <v>147651.37099999998</v>
      </c>
      <c r="F4053" s="12">
        <f t="shared" si="63"/>
        <v>5</v>
      </c>
      <c r="G4053" s="1"/>
      <c r="H4053" s="1"/>
    </row>
    <row r="4054" spans="1:8" ht="11.25" customHeight="1" x14ac:dyDescent="0.15">
      <c r="A4054" s="37">
        <v>2020</v>
      </c>
      <c r="B4054" s="9" t="s">
        <v>22</v>
      </c>
      <c r="C4054" s="10" t="s">
        <v>15</v>
      </c>
      <c r="D4054" s="10" t="str">
        <f>Mapping!$F$14</f>
        <v>Customer M</v>
      </c>
      <c r="E4054" s="11">
        <v>198897.83199999999</v>
      </c>
      <c r="F4054" s="12">
        <f t="shared" si="63"/>
        <v>5</v>
      </c>
      <c r="G4054" s="1"/>
      <c r="H4054" s="1"/>
    </row>
    <row r="4055" spans="1:8" ht="11.25" customHeight="1" x14ac:dyDescent="0.15">
      <c r="A4055" s="37">
        <v>2020</v>
      </c>
      <c r="B4055" s="9" t="s">
        <v>22</v>
      </c>
      <c r="C4055" s="10" t="s">
        <v>15</v>
      </c>
      <c r="D4055" s="10" t="str">
        <f>Mapping!$F$15</f>
        <v>Customer N</v>
      </c>
      <c r="E4055" s="11">
        <v>3714611.6419999995</v>
      </c>
      <c r="F4055" s="12">
        <f t="shared" si="63"/>
        <v>5</v>
      </c>
      <c r="G4055" s="1"/>
      <c r="H4055" s="1"/>
    </row>
    <row r="4056" spans="1:8" ht="11.25" customHeight="1" x14ac:dyDescent="0.15">
      <c r="A4056" s="37">
        <v>2019</v>
      </c>
      <c r="B4056" s="9" t="s">
        <v>22</v>
      </c>
      <c r="C4056" s="10" t="s">
        <v>16</v>
      </c>
      <c r="D4056" s="10" t="str">
        <f>Mapping!$F$16</f>
        <v>Customer O</v>
      </c>
      <c r="E4056" s="11">
        <v>120525.15299999999</v>
      </c>
      <c r="F4056" s="12">
        <f t="shared" si="63"/>
        <v>5</v>
      </c>
      <c r="G4056" s="1"/>
      <c r="H4056" s="1"/>
    </row>
    <row r="4057" spans="1:8" ht="11.25" customHeight="1" x14ac:dyDescent="0.15">
      <c r="A4057" s="37">
        <v>2019</v>
      </c>
      <c r="B4057" s="9" t="s">
        <v>22</v>
      </c>
      <c r="C4057" s="10" t="s">
        <v>17</v>
      </c>
      <c r="D4057" s="10" t="str">
        <f>Mapping!$F$17</f>
        <v>Customer P</v>
      </c>
      <c r="E4057" s="11">
        <v>452441.29699999996</v>
      </c>
      <c r="F4057" s="12">
        <f t="shared" si="63"/>
        <v>5</v>
      </c>
      <c r="G4057" s="1"/>
      <c r="H4057" s="1"/>
    </row>
    <row r="4058" spans="1:8" ht="11.25" customHeight="1" x14ac:dyDescent="0.15">
      <c r="A4058" s="37">
        <v>2020</v>
      </c>
      <c r="B4058" s="9" t="s">
        <v>22</v>
      </c>
      <c r="C4058" s="10" t="s">
        <v>18</v>
      </c>
      <c r="D4058" s="10" t="str">
        <f>Mapping!$F$18</f>
        <v>Customer Q</v>
      </c>
      <c r="E4058" s="11">
        <v>13756.847999999998</v>
      </c>
      <c r="F4058" s="12">
        <f t="shared" si="63"/>
        <v>5</v>
      </c>
      <c r="G4058" s="1"/>
      <c r="H4058" s="1"/>
    </row>
    <row r="4059" spans="1:8" ht="11.25" customHeight="1" x14ac:dyDescent="0.15">
      <c r="A4059" s="37">
        <v>2020</v>
      </c>
      <c r="B4059" s="9" t="s">
        <v>22</v>
      </c>
      <c r="C4059" s="10" t="s">
        <v>15</v>
      </c>
      <c r="D4059" s="10" t="str">
        <f>Mapping!$F$19</f>
        <v>Customer R</v>
      </c>
      <c r="E4059" s="11">
        <v>35648.045999999995</v>
      </c>
      <c r="F4059" s="12">
        <f t="shared" si="63"/>
        <v>5</v>
      </c>
      <c r="G4059" s="1"/>
      <c r="H4059" s="1"/>
    </row>
    <row r="4060" spans="1:8" ht="11.25" customHeight="1" x14ac:dyDescent="0.15">
      <c r="A4060" s="37">
        <v>2020</v>
      </c>
      <c r="B4060" s="9" t="s">
        <v>22</v>
      </c>
      <c r="C4060" s="10" t="s">
        <v>16</v>
      </c>
      <c r="D4060" s="10" t="str">
        <f>Mapping!$F$2</f>
        <v>Customer A</v>
      </c>
      <c r="E4060" s="11">
        <v>13214.648999999999</v>
      </c>
      <c r="F4060" s="12">
        <f t="shared" si="63"/>
        <v>5</v>
      </c>
      <c r="G4060" s="1"/>
      <c r="H4060" s="1"/>
    </row>
    <row r="4061" spans="1:8" ht="11.25" customHeight="1" x14ac:dyDescent="0.15">
      <c r="A4061" s="37">
        <v>2019</v>
      </c>
      <c r="B4061" s="9" t="s">
        <v>22</v>
      </c>
      <c r="C4061" s="10" t="s">
        <v>17</v>
      </c>
      <c r="D4061" s="10" t="str">
        <f>Mapping!$F$3</f>
        <v>Customer B</v>
      </c>
      <c r="E4061" s="11">
        <v>112904.008</v>
      </c>
      <c r="F4061" s="12">
        <f t="shared" si="63"/>
        <v>5</v>
      </c>
      <c r="G4061" s="1"/>
      <c r="H4061" s="1"/>
    </row>
    <row r="4062" spans="1:8" ht="11.25" customHeight="1" x14ac:dyDescent="0.15">
      <c r="A4062" s="37">
        <v>2019</v>
      </c>
      <c r="B4062" s="9" t="s">
        <v>22</v>
      </c>
      <c r="C4062" s="10" t="s">
        <v>18</v>
      </c>
      <c r="D4062" s="10" t="str">
        <f>Mapping!$F$4</f>
        <v>Customer C</v>
      </c>
      <c r="E4062" s="11">
        <v>68887.454999999987</v>
      </c>
      <c r="F4062" s="12">
        <f t="shared" si="63"/>
        <v>5</v>
      </c>
      <c r="G4062" s="1"/>
      <c r="H4062" s="1"/>
    </row>
    <row r="4063" spans="1:8" ht="11.25" customHeight="1" x14ac:dyDescent="0.15">
      <c r="A4063" s="37">
        <v>2020</v>
      </c>
      <c r="B4063" s="9" t="s">
        <v>22</v>
      </c>
      <c r="C4063" s="10" t="s">
        <v>15</v>
      </c>
      <c r="D4063" s="10" t="str">
        <f>Mapping!$F$5</f>
        <v>Customer D</v>
      </c>
      <c r="E4063" s="11">
        <v>419614.17399999994</v>
      </c>
      <c r="F4063" s="12">
        <f t="shared" si="63"/>
        <v>5</v>
      </c>
      <c r="G4063" s="1"/>
      <c r="H4063" s="1"/>
    </row>
    <row r="4064" spans="1:8" ht="11.25" customHeight="1" x14ac:dyDescent="0.15">
      <c r="A4064" s="37">
        <v>2019</v>
      </c>
      <c r="B4064" s="9" t="s">
        <v>22</v>
      </c>
      <c r="C4064" s="10" t="s">
        <v>16</v>
      </c>
      <c r="D4064" s="10" t="str">
        <f>Mapping!$F$6</f>
        <v>Customer E</v>
      </c>
      <c r="E4064" s="11">
        <v>31186.889999999996</v>
      </c>
      <c r="F4064" s="12">
        <f t="shared" si="63"/>
        <v>5</v>
      </c>
      <c r="G4064" s="1"/>
      <c r="H4064" s="1"/>
    </row>
    <row r="4065" spans="1:8" ht="11.25" customHeight="1" x14ac:dyDescent="0.15">
      <c r="A4065" s="37">
        <v>2019</v>
      </c>
      <c r="B4065" s="9" t="s">
        <v>22</v>
      </c>
      <c r="C4065" s="10" t="s">
        <v>17</v>
      </c>
      <c r="D4065" s="10" t="str">
        <f>Mapping!$F$7</f>
        <v>Customer F</v>
      </c>
      <c r="E4065" s="11">
        <v>123918.90699999999</v>
      </c>
      <c r="F4065" s="12">
        <f t="shared" si="63"/>
        <v>5</v>
      </c>
      <c r="G4065" s="1"/>
      <c r="H4065" s="1"/>
    </row>
    <row r="4066" spans="1:8" ht="11.25" customHeight="1" x14ac:dyDescent="0.15">
      <c r="A4066" s="37">
        <v>2019</v>
      </c>
      <c r="B4066" s="9" t="s">
        <v>22</v>
      </c>
      <c r="C4066" s="10" t="s">
        <v>18</v>
      </c>
      <c r="D4066" s="10" t="str">
        <f>Mapping!$F$8</f>
        <v>Customer G</v>
      </c>
      <c r="E4066" s="11">
        <v>193246.75299999997</v>
      </c>
      <c r="F4066" s="12">
        <f t="shared" si="63"/>
        <v>5</v>
      </c>
      <c r="G4066" s="1"/>
      <c r="H4066" s="1"/>
    </row>
    <row r="4067" spans="1:8" ht="11.25" customHeight="1" x14ac:dyDescent="0.15">
      <c r="A4067" s="37">
        <v>2020</v>
      </c>
      <c r="B4067" s="9" t="s">
        <v>22</v>
      </c>
      <c r="C4067" s="10" t="s">
        <v>15</v>
      </c>
      <c r="D4067" s="10" t="str">
        <f>Mapping!$F$9</f>
        <v>Customer H</v>
      </c>
      <c r="E4067" s="11">
        <v>48085.149000000005</v>
      </c>
      <c r="F4067" s="12">
        <f t="shared" si="63"/>
        <v>5</v>
      </c>
      <c r="G4067" s="1"/>
      <c r="H4067" s="1"/>
    </row>
    <row r="4068" spans="1:8" ht="11.25" customHeight="1" x14ac:dyDescent="0.15">
      <c r="A4068" s="37">
        <v>2019</v>
      </c>
      <c r="B4068" s="9" t="s">
        <v>22</v>
      </c>
      <c r="C4068" s="10" t="s">
        <v>16</v>
      </c>
      <c r="D4068" s="10" t="str">
        <f>Mapping!$F$10</f>
        <v>Customer I</v>
      </c>
      <c r="E4068" s="11">
        <v>122594.75199999998</v>
      </c>
      <c r="F4068" s="12">
        <f t="shared" si="63"/>
        <v>5</v>
      </c>
      <c r="G4068" s="1"/>
      <c r="H4068" s="1"/>
    </row>
    <row r="4069" spans="1:8" ht="11.25" customHeight="1" x14ac:dyDescent="0.15">
      <c r="A4069" s="37">
        <v>2020</v>
      </c>
      <c r="B4069" s="9" t="s">
        <v>22</v>
      </c>
      <c r="C4069" s="10" t="s">
        <v>17</v>
      </c>
      <c r="D4069" s="10" t="str">
        <f>Mapping!$F$11</f>
        <v>Customer J</v>
      </c>
      <c r="E4069" s="11">
        <v>112497.476</v>
      </c>
      <c r="F4069" s="12">
        <f t="shared" si="63"/>
        <v>5</v>
      </c>
      <c r="G4069" s="1"/>
      <c r="H4069" s="1"/>
    </row>
    <row r="4070" spans="1:8" ht="11.25" customHeight="1" x14ac:dyDescent="0.15">
      <c r="A4070" s="37">
        <v>2020</v>
      </c>
      <c r="B4070" s="9" t="s">
        <v>22</v>
      </c>
      <c r="C4070" s="10" t="s">
        <v>18</v>
      </c>
      <c r="D4070" s="10" t="str">
        <f>Mapping!$F$12</f>
        <v>Customer K</v>
      </c>
      <c r="E4070" s="11">
        <v>49702.729999999996</v>
      </c>
      <c r="F4070" s="12">
        <f t="shared" si="63"/>
        <v>5</v>
      </c>
      <c r="G4070" s="1"/>
      <c r="H4070" s="1"/>
    </row>
    <row r="4071" spans="1:8" ht="11.25" customHeight="1" x14ac:dyDescent="0.15">
      <c r="A4071" s="37">
        <v>2019</v>
      </c>
      <c r="B4071" s="9" t="s">
        <v>22</v>
      </c>
      <c r="C4071" s="10" t="s">
        <v>15</v>
      </c>
      <c r="D4071" s="10" t="str">
        <f>Mapping!$F$13</f>
        <v>Customer L</v>
      </c>
      <c r="E4071" s="11">
        <v>970974.30499999982</v>
      </c>
      <c r="F4071" s="12">
        <f t="shared" si="63"/>
        <v>5</v>
      </c>
      <c r="G4071" s="1"/>
      <c r="H4071" s="1"/>
    </row>
    <row r="4072" spans="1:8" ht="11.25" customHeight="1" x14ac:dyDescent="0.15">
      <c r="A4072" s="37">
        <v>2020</v>
      </c>
      <c r="B4072" s="9" t="s">
        <v>22</v>
      </c>
      <c r="C4072" s="10" t="s">
        <v>15</v>
      </c>
      <c r="D4072" s="10" t="str">
        <f>Mapping!$F$14</f>
        <v>Customer M</v>
      </c>
      <c r="E4072" s="11">
        <v>76055.615999999995</v>
      </c>
      <c r="F4072" s="12">
        <f t="shared" si="63"/>
        <v>5</v>
      </c>
      <c r="G4072" s="1"/>
      <c r="H4072" s="1"/>
    </row>
    <row r="4073" spans="1:8" ht="11.25" customHeight="1" x14ac:dyDescent="0.15">
      <c r="A4073" s="37">
        <v>2020</v>
      </c>
      <c r="B4073" s="9" t="s">
        <v>22</v>
      </c>
      <c r="C4073" s="10" t="s">
        <v>16</v>
      </c>
      <c r="D4073" s="10" t="str">
        <f>Mapping!$F$15</f>
        <v>Customer N</v>
      </c>
      <c r="E4073" s="11">
        <v>101655.694</v>
      </c>
      <c r="F4073" s="12">
        <f t="shared" si="63"/>
        <v>5</v>
      </c>
      <c r="G4073" s="1"/>
      <c r="H4073" s="1"/>
    </row>
    <row r="4074" spans="1:8" ht="11.25" customHeight="1" x14ac:dyDescent="0.15">
      <c r="A4074" s="37">
        <v>2020</v>
      </c>
      <c r="B4074" s="9" t="s">
        <v>22</v>
      </c>
      <c r="C4074" s="10" t="s">
        <v>17</v>
      </c>
      <c r="D4074" s="10" t="str">
        <f>Mapping!$F$16</f>
        <v>Customer O</v>
      </c>
      <c r="E4074" s="11">
        <v>2386.0619999999999</v>
      </c>
      <c r="F4074" s="12">
        <f t="shared" si="63"/>
        <v>5</v>
      </c>
      <c r="G4074" s="1"/>
      <c r="H4074" s="1"/>
    </row>
    <row r="4075" spans="1:8" ht="11.25" customHeight="1" x14ac:dyDescent="0.15">
      <c r="A4075" s="37">
        <v>2020</v>
      </c>
      <c r="B4075" s="9" t="s">
        <v>22</v>
      </c>
      <c r="C4075" s="10" t="s">
        <v>15</v>
      </c>
      <c r="D4075" s="10" t="str">
        <f>Mapping!$F$17</f>
        <v>Customer P</v>
      </c>
      <c r="E4075" s="11">
        <v>1213017.057</v>
      </c>
      <c r="F4075" s="12">
        <f t="shared" si="63"/>
        <v>5</v>
      </c>
      <c r="G4075" s="1"/>
      <c r="H4075" s="1"/>
    </row>
    <row r="4076" spans="1:8" ht="11.25" customHeight="1" x14ac:dyDescent="0.15">
      <c r="A4076" s="37">
        <v>2020</v>
      </c>
      <c r="B4076" s="9" t="s">
        <v>22</v>
      </c>
      <c r="C4076" s="10" t="s">
        <v>16</v>
      </c>
      <c r="D4076" s="10" t="str">
        <f>Mapping!$F$18</f>
        <v>Customer Q</v>
      </c>
      <c r="E4076" s="11">
        <v>374014.91399999999</v>
      </c>
      <c r="F4076" s="12">
        <f t="shared" si="63"/>
        <v>5</v>
      </c>
      <c r="G4076" s="1"/>
      <c r="H4076" s="1"/>
    </row>
    <row r="4077" spans="1:8" ht="11.25" customHeight="1" x14ac:dyDescent="0.15">
      <c r="A4077" s="37">
        <v>2019</v>
      </c>
      <c r="B4077" s="9" t="s">
        <v>22</v>
      </c>
      <c r="C4077" s="10" t="s">
        <v>17</v>
      </c>
      <c r="D4077" s="10" t="str">
        <f>Mapping!$F$19</f>
        <v>Customer R</v>
      </c>
      <c r="E4077" s="11">
        <v>2299965.6189999999</v>
      </c>
      <c r="F4077" s="12">
        <f t="shared" si="63"/>
        <v>5</v>
      </c>
      <c r="G4077" s="1"/>
      <c r="H4077" s="1"/>
    </row>
    <row r="4078" spans="1:8" ht="11.25" customHeight="1" x14ac:dyDescent="0.15">
      <c r="A4078" s="37">
        <v>2019</v>
      </c>
      <c r="B4078" s="9" t="s">
        <v>22</v>
      </c>
      <c r="C4078" s="10" t="s">
        <v>15</v>
      </c>
      <c r="D4078" s="10" t="str">
        <f>Mapping!$F$2</f>
        <v>Customer A</v>
      </c>
      <c r="E4078" s="11">
        <v>535554.47399999993</v>
      </c>
      <c r="F4078" s="12">
        <f t="shared" si="63"/>
        <v>5</v>
      </c>
      <c r="G4078" s="1"/>
      <c r="H4078" s="1"/>
    </row>
    <row r="4079" spans="1:8" ht="11.25" customHeight="1" x14ac:dyDescent="0.15">
      <c r="A4079" s="37">
        <v>2020</v>
      </c>
      <c r="B4079" s="9" t="s">
        <v>22</v>
      </c>
      <c r="C4079" s="10" t="s">
        <v>16</v>
      </c>
      <c r="D4079" s="10" t="str">
        <f>Mapping!$F$3</f>
        <v>Customer B</v>
      </c>
      <c r="E4079" s="11">
        <v>330355.01099999994</v>
      </c>
      <c r="F4079" s="12">
        <f t="shared" si="63"/>
        <v>5</v>
      </c>
      <c r="G4079" s="1"/>
      <c r="H4079" s="1"/>
    </row>
    <row r="4080" spans="1:8" ht="11.25" customHeight="1" x14ac:dyDescent="0.15">
      <c r="A4080" s="37">
        <v>2019</v>
      </c>
      <c r="B4080" s="9" t="s">
        <v>22</v>
      </c>
      <c r="C4080" s="10" t="s">
        <v>17</v>
      </c>
      <c r="D4080" s="10" t="str">
        <f>Mapping!$F$4</f>
        <v>Customer C</v>
      </c>
      <c r="E4080" s="11">
        <v>266739.158</v>
      </c>
      <c r="F4080" s="12">
        <f t="shared" si="63"/>
        <v>5</v>
      </c>
      <c r="G4080" s="1"/>
      <c r="H4080" s="1"/>
    </row>
    <row r="4081" spans="1:8" ht="11.25" customHeight="1" x14ac:dyDescent="0.15">
      <c r="A4081" s="37">
        <v>2020</v>
      </c>
      <c r="B4081" s="9" t="s">
        <v>22</v>
      </c>
      <c r="C4081" s="10" t="s">
        <v>15</v>
      </c>
      <c r="D4081" s="10" t="str">
        <f>Mapping!$F$5</f>
        <v>Customer D</v>
      </c>
      <c r="E4081" s="11">
        <v>333926.15199999994</v>
      </c>
      <c r="F4081" s="12">
        <f t="shared" si="63"/>
        <v>5</v>
      </c>
      <c r="G4081" s="1"/>
      <c r="H4081" s="1"/>
    </row>
    <row r="4082" spans="1:8" ht="11.25" customHeight="1" x14ac:dyDescent="0.15">
      <c r="A4082" s="37">
        <v>2019</v>
      </c>
      <c r="B4082" s="9" t="s">
        <v>22</v>
      </c>
      <c r="C4082" s="10" t="s">
        <v>15</v>
      </c>
      <c r="D4082" s="10" t="str">
        <f>Mapping!$F$6</f>
        <v>Customer E</v>
      </c>
      <c r="E4082" s="11">
        <v>17051.397999999997</v>
      </c>
      <c r="F4082" s="12">
        <f t="shared" si="63"/>
        <v>5</v>
      </c>
      <c r="G4082" s="1"/>
      <c r="H4082" s="1"/>
    </row>
    <row r="4083" spans="1:8" ht="11.25" customHeight="1" x14ac:dyDescent="0.15">
      <c r="A4083" s="37">
        <v>2020</v>
      </c>
      <c r="B4083" s="9" t="s">
        <v>22</v>
      </c>
      <c r="C4083" s="10" t="s">
        <v>15</v>
      </c>
      <c r="D4083" s="10" t="str">
        <f>Mapping!$F$7</f>
        <v>Customer F</v>
      </c>
      <c r="E4083" s="11">
        <v>762059.4659999999</v>
      </c>
      <c r="F4083" s="12">
        <f t="shared" si="63"/>
        <v>5</v>
      </c>
      <c r="G4083" s="1"/>
      <c r="H4083" s="1"/>
    </row>
    <row r="4084" spans="1:8" ht="11.25" customHeight="1" x14ac:dyDescent="0.15">
      <c r="A4084" s="37">
        <v>2020</v>
      </c>
      <c r="B4084" s="9" t="s">
        <v>22</v>
      </c>
      <c r="C4084" s="10" t="s">
        <v>15</v>
      </c>
      <c r="D4084" s="10" t="str">
        <f>Mapping!$F$8</f>
        <v>Customer G</v>
      </c>
      <c r="E4084" s="11">
        <v>-21426.23</v>
      </c>
      <c r="F4084" s="12">
        <f t="shared" si="63"/>
        <v>5</v>
      </c>
      <c r="G4084" s="1"/>
      <c r="H4084" s="1"/>
    </row>
    <row r="4085" spans="1:8" ht="11.25" customHeight="1" x14ac:dyDescent="0.15">
      <c r="A4085" s="37">
        <v>2020</v>
      </c>
      <c r="B4085" s="9" t="s">
        <v>22</v>
      </c>
      <c r="C4085" s="10" t="s">
        <v>15</v>
      </c>
      <c r="D4085" s="10" t="str">
        <f>Mapping!$F$9</f>
        <v>Customer H</v>
      </c>
      <c r="E4085" s="11">
        <v>198209.375</v>
      </c>
      <c r="F4085" s="12">
        <f t="shared" si="63"/>
        <v>5</v>
      </c>
      <c r="G4085" s="1"/>
      <c r="H4085" s="1"/>
    </row>
    <row r="4086" spans="1:8" ht="11.25" customHeight="1" x14ac:dyDescent="0.15">
      <c r="A4086" s="37">
        <v>2020</v>
      </c>
      <c r="B4086" s="9" t="s">
        <v>22</v>
      </c>
      <c r="C4086" s="10" t="s">
        <v>15</v>
      </c>
      <c r="D4086" s="10" t="str">
        <f>Mapping!$F$10</f>
        <v>Customer I</v>
      </c>
      <c r="E4086" s="11">
        <v>193140.766</v>
      </c>
      <c r="F4086" s="12">
        <f t="shared" si="63"/>
        <v>5</v>
      </c>
      <c r="G4086" s="1"/>
      <c r="H4086" s="1"/>
    </row>
    <row r="4087" spans="1:8" ht="11.25" customHeight="1" x14ac:dyDescent="0.15">
      <c r="A4087" s="37">
        <v>2019</v>
      </c>
      <c r="B4087" s="9" t="s">
        <v>22</v>
      </c>
      <c r="C4087" s="10" t="s">
        <v>15</v>
      </c>
      <c r="D4087" s="10" t="str">
        <f>Mapping!$F$11</f>
        <v>Customer J</v>
      </c>
      <c r="E4087" s="11">
        <v>449772.81999999995</v>
      </c>
      <c r="F4087" s="12">
        <f t="shared" si="63"/>
        <v>5</v>
      </c>
      <c r="G4087" s="1"/>
      <c r="H4087" s="1"/>
    </row>
    <row r="4088" spans="1:8" ht="11.25" customHeight="1" x14ac:dyDescent="0.15">
      <c r="A4088" s="37">
        <v>2020</v>
      </c>
      <c r="B4088" s="9" t="s">
        <v>22</v>
      </c>
      <c r="C4088" s="10" t="s">
        <v>15</v>
      </c>
      <c r="D4088" s="10" t="str">
        <f>Mapping!$F$12</f>
        <v>Customer K</v>
      </c>
      <c r="E4088" s="11">
        <v>111006.25199999998</v>
      </c>
      <c r="F4088" s="12">
        <f t="shared" si="63"/>
        <v>5</v>
      </c>
      <c r="G4088" s="1"/>
      <c r="H4088" s="1"/>
    </row>
    <row r="4089" spans="1:8" ht="11.25" customHeight="1" x14ac:dyDescent="0.15">
      <c r="A4089" s="37">
        <v>2020</v>
      </c>
      <c r="B4089" s="9" t="s">
        <v>22</v>
      </c>
      <c r="C4089" s="10" t="s">
        <v>15</v>
      </c>
      <c r="D4089" s="10" t="str">
        <f>Mapping!$F$13</f>
        <v>Customer L</v>
      </c>
      <c r="E4089" s="11">
        <v>62302.064999999995</v>
      </c>
      <c r="F4089" s="12">
        <f t="shared" si="63"/>
        <v>5</v>
      </c>
      <c r="G4089" s="1"/>
      <c r="H4089" s="1"/>
    </row>
    <row r="4090" spans="1:8" ht="11.25" customHeight="1" x14ac:dyDescent="0.15">
      <c r="A4090" s="37">
        <v>2019</v>
      </c>
      <c r="B4090" s="9" t="s">
        <v>22</v>
      </c>
      <c r="C4090" s="10" t="s">
        <v>15</v>
      </c>
      <c r="D4090" s="10" t="str">
        <f>Mapping!$F$14</f>
        <v>Customer M</v>
      </c>
      <c r="E4090" s="11">
        <v>56048.537999999993</v>
      </c>
      <c r="F4090" s="12">
        <f t="shared" si="63"/>
        <v>5</v>
      </c>
      <c r="G4090" s="1"/>
      <c r="H4090" s="1"/>
    </row>
    <row r="4091" spans="1:8" ht="11.25" customHeight="1" x14ac:dyDescent="0.15">
      <c r="A4091" s="37">
        <v>2020</v>
      </c>
      <c r="B4091" s="9" t="s">
        <v>22</v>
      </c>
      <c r="C4091" s="10" t="s">
        <v>15</v>
      </c>
      <c r="D4091" s="10" t="str">
        <f>Mapping!$F$15</f>
        <v>Customer N</v>
      </c>
      <c r="E4091" s="11">
        <v>696880.40799999994</v>
      </c>
      <c r="F4091" s="12">
        <f t="shared" si="63"/>
        <v>5</v>
      </c>
      <c r="G4091" s="1"/>
      <c r="H4091" s="1"/>
    </row>
    <row r="4092" spans="1:8" ht="11.25" customHeight="1" x14ac:dyDescent="0.15">
      <c r="A4092" s="37">
        <v>2020</v>
      </c>
      <c r="B4092" s="9" t="s">
        <v>22</v>
      </c>
      <c r="C4092" s="10" t="s">
        <v>15</v>
      </c>
      <c r="D4092" s="10" t="str">
        <f>Mapping!$F$16</f>
        <v>Customer O</v>
      </c>
      <c r="E4092" s="11">
        <v>101445.04299999999</v>
      </c>
      <c r="F4092" s="12">
        <f t="shared" si="63"/>
        <v>5</v>
      </c>
      <c r="G4092" s="1"/>
      <c r="H4092" s="1"/>
    </row>
    <row r="4093" spans="1:8" ht="11.25" customHeight="1" x14ac:dyDescent="0.15">
      <c r="A4093" s="37">
        <v>2020</v>
      </c>
      <c r="B4093" s="9" t="s">
        <v>22</v>
      </c>
      <c r="C4093" s="10" t="s">
        <v>15</v>
      </c>
      <c r="D4093" s="10" t="str">
        <f>Mapping!$F$17</f>
        <v>Customer P</v>
      </c>
      <c r="E4093" s="11">
        <v>1631159.2709999997</v>
      </c>
      <c r="F4093" s="12">
        <f t="shared" si="63"/>
        <v>5</v>
      </c>
      <c r="G4093" s="1"/>
      <c r="H4093" s="1"/>
    </row>
    <row r="4094" spans="1:8" ht="11.25" customHeight="1" x14ac:dyDescent="0.15">
      <c r="A4094" s="37">
        <v>2019</v>
      </c>
      <c r="B4094" s="9" t="s">
        <v>22</v>
      </c>
      <c r="C4094" s="10" t="s">
        <v>15</v>
      </c>
      <c r="D4094" s="10" t="str">
        <f>Mapping!$F$18</f>
        <v>Customer Q</v>
      </c>
      <c r="E4094" s="11">
        <v>123158.02099999999</v>
      </c>
      <c r="F4094" s="12">
        <f t="shared" si="63"/>
        <v>5</v>
      </c>
      <c r="G4094" s="1"/>
      <c r="H4094" s="1"/>
    </row>
    <row r="4095" spans="1:8" ht="11.25" customHeight="1" x14ac:dyDescent="0.15">
      <c r="A4095" s="37">
        <v>2020</v>
      </c>
      <c r="B4095" s="9" t="s">
        <v>22</v>
      </c>
      <c r="C4095" s="10" t="s">
        <v>15</v>
      </c>
      <c r="D4095" s="10" t="str">
        <f>Mapping!$F$19</f>
        <v>Customer R</v>
      </c>
      <c r="E4095" s="11">
        <v>97160.405999999988</v>
      </c>
      <c r="F4095" s="12">
        <f t="shared" si="63"/>
        <v>5</v>
      </c>
      <c r="G4095" s="1"/>
      <c r="H4095" s="1"/>
    </row>
    <row r="4096" spans="1:8" ht="11.25" customHeight="1" x14ac:dyDescent="0.15">
      <c r="A4096" s="37">
        <v>2019</v>
      </c>
      <c r="B4096" s="9" t="s">
        <v>22</v>
      </c>
      <c r="C4096" s="10" t="s">
        <v>15</v>
      </c>
      <c r="D4096" s="10" t="str">
        <f>Mapping!$F$2</f>
        <v>Customer A</v>
      </c>
      <c r="E4096" s="11">
        <v>40685.812999999995</v>
      </c>
      <c r="F4096" s="12">
        <f t="shared" si="63"/>
        <v>5</v>
      </c>
      <c r="G4096" s="1"/>
      <c r="H4096" s="1"/>
    </row>
    <row r="4097" spans="1:8" ht="11.25" customHeight="1" x14ac:dyDescent="0.15">
      <c r="A4097" s="37">
        <v>2020</v>
      </c>
      <c r="B4097" s="9" t="s">
        <v>22</v>
      </c>
      <c r="C4097" s="10" t="s">
        <v>15</v>
      </c>
      <c r="D4097" s="10" t="str">
        <f>Mapping!$F$3</f>
        <v>Customer B</v>
      </c>
      <c r="E4097" s="11">
        <v>5841.3949999999995</v>
      </c>
      <c r="F4097" s="12">
        <f t="shared" si="63"/>
        <v>5</v>
      </c>
      <c r="G4097" s="1"/>
      <c r="H4097" s="1"/>
    </row>
    <row r="4098" spans="1:8" ht="11.25" customHeight="1" x14ac:dyDescent="0.15">
      <c r="A4098" s="37">
        <v>2020</v>
      </c>
      <c r="B4098" s="9" t="s">
        <v>22</v>
      </c>
      <c r="C4098" s="10" t="s">
        <v>15</v>
      </c>
      <c r="D4098" s="10" t="str">
        <f>Mapping!$F$4</f>
        <v>Customer C</v>
      </c>
      <c r="E4098" s="11">
        <v>158210.09400000001</v>
      </c>
      <c r="F4098" s="12">
        <f t="shared" ref="F4098:F4161" si="64">MONTH(DATEVALUE(B4098&amp;"1"))</f>
        <v>5</v>
      </c>
      <c r="G4098" s="1"/>
      <c r="H4098" s="1"/>
    </row>
    <row r="4099" spans="1:8" ht="11.25" customHeight="1" x14ac:dyDescent="0.15">
      <c r="A4099" s="37">
        <v>2020</v>
      </c>
      <c r="B4099" s="9" t="s">
        <v>22</v>
      </c>
      <c r="C4099" s="10" t="s">
        <v>15</v>
      </c>
      <c r="D4099" s="10" t="str">
        <f>Mapping!$F$5</f>
        <v>Customer D</v>
      </c>
      <c r="E4099" s="11">
        <v>189213.65399999998</v>
      </c>
      <c r="F4099" s="12">
        <f t="shared" si="64"/>
        <v>5</v>
      </c>
      <c r="G4099" s="1"/>
      <c r="H4099" s="1"/>
    </row>
    <row r="4100" spans="1:8" ht="11.25" customHeight="1" x14ac:dyDescent="0.15">
      <c r="A4100" s="37">
        <v>2020</v>
      </c>
      <c r="B4100" s="9" t="s">
        <v>22</v>
      </c>
      <c r="C4100" s="10" t="s">
        <v>15</v>
      </c>
      <c r="D4100" s="10" t="str">
        <f>Mapping!$F$6</f>
        <v>Customer E</v>
      </c>
      <c r="E4100" s="11">
        <v>81428.955999999991</v>
      </c>
      <c r="F4100" s="12">
        <f t="shared" si="64"/>
        <v>5</v>
      </c>
      <c r="G4100" s="1"/>
      <c r="H4100" s="1"/>
    </row>
    <row r="4101" spans="1:8" ht="11.25" customHeight="1" x14ac:dyDescent="0.15">
      <c r="A4101" s="37">
        <v>2019</v>
      </c>
      <c r="B4101" s="9" t="s">
        <v>22</v>
      </c>
      <c r="C4101" s="10" t="s">
        <v>15</v>
      </c>
      <c r="D4101" s="10" t="str">
        <f>Mapping!$F$7</f>
        <v>Customer F</v>
      </c>
      <c r="E4101" s="11">
        <v>28238.252</v>
      </c>
      <c r="F4101" s="12">
        <f t="shared" si="64"/>
        <v>5</v>
      </c>
      <c r="G4101" s="1"/>
      <c r="H4101" s="1"/>
    </row>
    <row r="4102" spans="1:8" ht="11.25" customHeight="1" x14ac:dyDescent="0.15">
      <c r="A4102" s="37">
        <v>2019</v>
      </c>
      <c r="B4102" s="9" t="s">
        <v>22</v>
      </c>
      <c r="C4102" s="10" t="s">
        <v>15</v>
      </c>
      <c r="D4102" s="10" t="str">
        <f>Mapping!$F$8</f>
        <v>Customer G</v>
      </c>
      <c r="E4102" s="11">
        <v>77227.751999999993</v>
      </c>
      <c r="F4102" s="12">
        <f t="shared" si="64"/>
        <v>5</v>
      </c>
      <c r="G4102" s="1"/>
      <c r="H4102" s="1"/>
    </row>
    <row r="4103" spans="1:8" ht="11.25" customHeight="1" x14ac:dyDescent="0.15">
      <c r="A4103" s="37">
        <v>2019</v>
      </c>
      <c r="B4103" s="9" t="s">
        <v>22</v>
      </c>
      <c r="C4103" s="10" t="s">
        <v>15</v>
      </c>
      <c r="D4103" s="10" t="str">
        <f>Mapping!$F$9</f>
        <v>Customer H</v>
      </c>
      <c r="E4103" s="11">
        <v>39066.943999999996</v>
      </c>
      <c r="F4103" s="12">
        <f t="shared" si="64"/>
        <v>5</v>
      </c>
      <c r="G4103" s="1"/>
      <c r="H4103" s="1"/>
    </row>
    <row r="4104" spans="1:8" ht="11.25" customHeight="1" x14ac:dyDescent="0.15">
      <c r="A4104" s="37">
        <v>2020</v>
      </c>
      <c r="B4104" s="9" t="s">
        <v>22</v>
      </c>
      <c r="C4104" s="10" t="s">
        <v>15</v>
      </c>
      <c r="D4104" s="10" t="str">
        <f>Mapping!$F$10</f>
        <v>Customer I</v>
      </c>
      <c r="E4104" s="11">
        <v>82660.815999999992</v>
      </c>
      <c r="F4104" s="12">
        <f t="shared" si="64"/>
        <v>5</v>
      </c>
      <c r="G4104" s="1"/>
      <c r="H4104" s="1"/>
    </row>
    <row r="4105" spans="1:8" ht="11.25" customHeight="1" x14ac:dyDescent="0.15">
      <c r="A4105" s="37">
        <v>2020</v>
      </c>
      <c r="B4105" s="9" t="s">
        <v>22</v>
      </c>
      <c r="C4105" s="10" t="s">
        <v>15</v>
      </c>
      <c r="D4105" s="10" t="str">
        <f>Mapping!$F$11</f>
        <v>Customer J</v>
      </c>
      <c r="E4105" s="11">
        <v>21323.175999999999</v>
      </c>
      <c r="F4105" s="12">
        <f t="shared" si="64"/>
        <v>5</v>
      </c>
      <c r="G4105" s="1"/>
      <c r="H4105" s="1"/>
    </row>
    <row r="4106" spans="1:8" ht="11.25" customHeight="1" x14ac:dyDescent="0.15">
      <c r="A4106" s="37">
        <v>2020</v>
      </c>
      <c r="B4106" s="9" t="s">
        <v>22</v>
      </c>
      <c r="C4106" s="10" t="s">
        <v>15</v>
      </c>
      <c r="D4106" s="10" t="str">
        <f>Mapping!$F$12</f>
        <v>Customer K</v>
      </c>
      <c r="E4106" s="11">
        <v>43243.955999999998</v>
      </c>
      <c r="F4106" s="12">
        <f t="shared" si="64"/>
        <v>5</v>
      </c>
      <c r="G4106" s="1"/>
      <c r="H4106" s="1"/>
    </row>
    <row r="4107" spans="1:8" ht="11.25" customHeight="1" x14ac:dyDescent="0.15">
      <c r="A4107" s="37">
        <v>2020</v>
      </c>
      <c r="B4107" s="9" t="s">
        <v>22</v>
      </c>
      <c r="C4107" s="10" t="s">
        <v>16</v>
      </c>
      <c r="D4107" s="10" t="str">
        <f>Mapping!$F$13</f>
        <v>Customer L</v>
      </c>
      <c r="E4107" s="11">
        <v>50240.372000000003</v>
      </c>
      <c r="F4107" s="12">
        <f t="shared" si="64"/>
        <v>5</v>
      </c>
      <c r="G4107" s="1"/>
      <c r="H4107" s="1"/>
    </row>
    <row r="4108" spans="1:8" ht="11.25" customHeight="1" x14ac:dyDescent="0.15">
      <c r="A4108" s="37">
        <v>2020</v>
      </c>
      <c r="B4108" s="9" t="s">
        <v>22</v>
      </c>
      <c r="C4108" s="10" t="s">
        <v>17</v>
      </c>
      <c r="D4108" s="10" t="str">
        <f>Mapping!$F$14</f>
        <v>Customer M</v>
      </c>
      <c r="E4108" s="11">
        <v>10415.328</v>
      </c>
      <c r="F4108" s="12">
        <f t="shared" si="64"/>
        <v>5</v>
      </c>
      <c r="G4108" s="1"/>
      <c r="H4108" s="1"/>
    </row>
    <row r="4109" spans="1:8" ht="11.25" customHeight="1" x14ac:dyDescent="0.15">
      <c r="A4109" s="37">
        <v>2019</v>
      </c>
      <c r="B4109" s="9" t="s">
        <v>22</v>
      </c>
      <c r="C4109" s="10" t="s">
        <v>15</v>
      </c>
      <c r="D4109" s="10" t="str">
        <f>Mapping!$F$15</f>
        <v>Customer N</v>
      </c>
      <c r="E4109" s="11">
        <v>39922.770999999993</v>
      </c>
      <c r="F4109" s="12">
        <f t="shared" si="64"/>
        <v>5</v>
      </c>
      <c r="G4109" s="1"/>
      <c r="H4109" s="1"/>
    </row>
    <row r="4110" spans="1:8" ht="11.25" customHeight="1" x14ac:dyDescent="0.15">
      <c r="A4110" s="37">
        <v>2019</v>
      </c>
      <c r="B4110" s="9" t="s">
        <v>22</v>
      </c>
      <c r="C4110" s="10" t="s">
        <v>15</v>
      </c>
      <c r="D4110" s="10" t="str">
        <f>Mapping!$F$16</f>
        <v>Customer O</v>
      </c>
      <c r="E4110" s="11">
        <v>898.21899999999994</v>
      </c>
      <c r="F4110" s="12">
        <f t="shared" si="64"/>
        <v>5</v>
      </c>
      <c r="G4110" s="1"/>
      <c r="H4110" s="1"/>
    </row>
    <row r="4111" spans="1:8" ht="11.25" customHeight="1" x14ac:dyDescent="0.15">
      <c r="A4111" s="37">
        <v>2019</v>
      </c>
      <c r="B4111" s="9" t="s">
        <v>22</v>
      </c>
      <c r="C4111" s="10" t="s">
        <v>15</v>
      </c>
      <c r="D4111" s="10" t="str">
        <f>Mapping!$F$17</f>
        <v>Customer P</v>
      </c>
      <c r="E4111" s="11">
        <v>20178.284</v>
      </c>
      <c r="F4111" s="12">
        <f t="shared" si="64"/>
        <v>5</v>
      </c>
      <c r="G4111" s="1"/>
      <c r="H4111" s="1"/>
    </row>
    <row r="4112" spans="1:8" ht="11.25" customHeight="1" x14ac:dyDescent="0.15">
      <c r="A4112" s="37">
        <v>2020</v>
      </c>
      <c r="B4112" s="9" t="s">
        <v>22</v>
      </c>
      <c r="C4112" s="10" t="s">
        <v>15</v>
      </c>
      <c r="D4112" s="10" t="str">
        <f>Mapping!$F$18</f>
        <v>Customer Q</v>
      </c>
      <c r="E4112" s="11">
        <v>19544.237999999998</v>
      </c>
      <c r="F4112" s="12">
        <f t="shared" si="64"/>
        <v>5</v>
      </c>
      <c r="G4112" s="1"/>
      <c r="H4112" s="1"/>
    </row>
    <row r="4113" spans="1:8" ht="11.25" customHeight="1" x14ac:dyDescent="0.15">
      <c r="A4113" s="37">
        <v>2019</v>
      </c>
      <c r="B4113" s="9" t="s">
        <v>22</v>
      </c>
      <c r="C4113" s="10" t="s">
        <v>15</v>
      </c>
      <c r="D4113" s="10" t="str">
        <f>Mapping!$F$19</f>
        <v>Customer R</v>
      </c>
      <c r="E4113" s="11">
        <v>71181.09599999999</v>
      </c>
      <c r="F4113" s="12">
        <f t="shared" si="64"/>
        <v>5</v>
      </c>
      <c r="G4113" s="1"/>
      <c r="H4113" s="1"/>
    </row>
    <row r="4114" spans="1:8" ht="11.25" customHeight="1" x14ac:dyDescent="0.15">
      <c r="A4114" s="37">
        <v>2020</v>
      </c>
      <c r="B4114" s="9" t="s">
        <v>22</v>
      </c>
      <c r="C4114" s="10" t="s">
        <v>16</v>
      </c>
      <c r="D4114" s="10" t="str">
        <f>Mapping!$F$2</f>
        <v>Customer A</v>
      </c>
      <c r="E4114" s="11">
        <v>15818.319999999998</v>
      </c>
      <c r="F4114" s="12">
        <f t="shared" si="64"/>
        <v>5</v>
      </c>
      <c r="G4114" s="1"/>
      <c r="H4114" s="1"/>
    </row>
    <row r="4115" spans="1:8" ht="11.25" customHeight="1" x14ac:dyDescent="0.15">
      <c r="A4115" s="37">
        <v>2020</v>
      </c>
      <c r="B4115" s="9" t="s">
        <v>22</v>
      </c>
      <c r="C4115" s="10" t="s">
        <v>17</v>
      </c>
      <c r="D4115" s="10" t="str">
        <f>Mapping!$F$3</f>
        <v>Customer B</v>
      </c>
      <c r="E4115" s="11">
        <v>15876.643999999998</v>
      </c>
      <c r="F4115" s="12">
        <f t="shared" si="64"/>
        <v>5</v>
      </c>
      <c r="G4115" s="1"/>
      <c r="H4115" s="1"/>
    </row>
    <row r="4116" spans="1:8" ht="11.25" customHeight="1" x14ac:dyDescent="0.15">
      <c r="A4116" s="37">
        <v>2019</v>
      </c>
      <c r="B4116" s="9" t="s">
        <v>22</v>
      </c>
      <c r="C4116" s="10" t="s">
        <v>15</v>
      </c>
      <c r="D4116" s="10" t="str">
        <f>Mapping!$F$4</f>
        <v>Customer C</v>
      </c>
      <c r="E4116" s="11">
        <v>14887.368999999997</v>
      </c>
      <c r="F4116" s="12">
        <f t="shared" si="64"/>
        <v>5</v>
      </c>
      <c r="G4116" s="1"/>
      <c r="H4116" s="1"/>
    </row>
    <row r="4117" spans="1:8" ht="11.25" customHeight="1" x14ac:dyDescent="0.15">
      <c r="A4117" s="37">
        <v>2020</v>
      </c>
      <c r="B4117" s="9" t="s">
        <v>22</v>
      </c>
      <c r="C4117" s="10" t="s">
        <v>15</v>
      </c>
      <c r="D4117" s="10" t="str">
        <f>Mapping!$F$5</f>
        <v>Customer D</v>
      </c>
      <c r="E4117" s="11">
        <v>120952.37</v>
      </c>
      <c r="F4117" s="12">
        <f t="shared" si="64"/>
        <v>5</v>
      </c>
      <c r="G4117" s="1"/>
      <c r="H4117" s="1"/>
    </row>
    <row r="4118" spans="1:8" ht="11.25" customHeight="1" x14ac:dyDescent="0.15">
      <c r="A4118" s="37">
        <v>2020</v>
      </c>
      <c r="B4118" s="9" t="s">
        <v>22</v>
      </c>
      <c r="C4118" s="10" t="s">
        <v>15</v>
      </c>
      <c r="D4118" s="10" t="str">
        <f>Mapping!$F$6</f>
        <v>Customer E</v>
      </c>
      <c r="E4118" s="11">
        <v>40163.178999999996</v>
      </c>
      <c r="F4118" s="12">
        <f t="shared" si="64"/>
        <v>5</v>
      </c>
      <c r="G4118" s="1"/>
      <c r="H4118" s="1"/>
    </row>
    <row r="4119" spans="1:8" ht="11.25" customHeight="1" x14ac:dyDescent="0.15">
      <c r="A4119" s="37">
        <v>2020</v>
      </c>
      <c r="B4119" s="9" t="s">
        <v>22</v>
      </c>
      <c r="C4119" s="10" t="s">
        <v>16</v>
      </c>
      <c r="D4119" s="10" t="str">
        <f>Mapping!$F$7</f>
        <v>Customer F</v>
      </c>
      <c r="E4119" s="11">
        <v>198854.85199999998</v>
      </c>
      <c r="F4119" s="12">
        <f t="shared" si="64"/>
        <v>5</v>
      </c>
      <c r="G4119" s="1"/>
      <c r="H4119" s="1"/>
    </row>
    <row r="4120" spans="1:8" ht="11.25" customHeight="1" x14ac:dyDescent="0.15">
      <c r="A4120" s="37">
        <v>2019</v>
      </c>
      <c r="B4120" s="9" t="s">
        <v>22</v>
      </c>
      <c r="C4120" s="10" t="s">
        <v>17</v>
      </c>
      <c r="D4120" s="10" t="str">
        <f>Mapping!$F$8</f>
        <v>Customer G</v>
      </c>
      <c r="E4120" s="11">
        <v>137806.39599999998</v>
      </c>
      <c r="F4120" s="12">
        <f t="shared" si="64"/>
        <v>5</v>
      </c>
      <c r="G4120" s="1"/>
      <c r="H4120" s="1"/>
    </row>
    <row r="4121" spans="1:8" ht="11.25" customHeight="1" x14ac:dyDescent="0.15">
      <c r="A4121" s="37">
        <v>2020</v>
      </c>
      <c r="B4121" s="9" t="s">
        <v>22</v>
      </c>
      <c r="C4121" s="10" t="s">
        <v>15</v>
      </c>
      <c r="D4121" s="10" t="str">
        <f>Mapping!$F$9</f>
        <v>Customer H</v>
      </c>
      <c r="E4121" s="11">
        <v>197193.731</v>
      </c>
      <c r="F4121" s="12">
        <f t="shared" si="64"/>
        <v>5</v>
      </c>
      <c r="G4121" s="1"/>
      <c r="H4121" s="1"/>
    </row>
    <row r="4122" spans="1:8" ht="11.25" customHeight="1" x14ac:dyDescent="0.15">
      <c r="A4122" s="37">
        <v>2019</v>
      </c>
      <c r="B4122" s="9" t="s">
        <v>22</v>
      </c>
      <c r="C4122" s="10" t="s">
        <v>15</v>
      </c>
      <c r="D4122" s="10" t="str">
        <f>Mapping!$F$10</f>
        <v>Customer I</v>
      </c>
      <c r="E4122" s="11">
        <v>267211.71399999998</v>
      </c>
      <c r="F4122" s="12">
        <f t="shared" si="64"/>
        <v>5</v>
      </c>
      <c r="G4122" s="1"/>
      <c r="H4122" s="1"/>
    </row>
    <row r="4123" spans="1:8" ht="11.25" customHeight="1" x14ac:dyDescent="0.15">
      <c r="A4123" s="37">
        <v>2020</v>
      </c>
      <c r="B4123" s="9" t="s">
        <v>22</v>
      </c>
      <c r="C4123" s="10" t="s">
        <v>16</v>
      </c>
      <c r="D4123" s="10" t="str">
        <f>Mapping!$F$11</f>
        <v>Customer J</v>
      </c>
      <c r="E4123" s="11">
        <v>43385.201999999997</v>
      </c>
      <c r="F4123" s="12">
        <f t="shared" si="64"/>
        <v>5</v>
      </c>
      <c r="G4123" s="1"/>
      <c r="H4123" s="1"/>
    </row>
    <row r="4124" spans="1:8" ht="11.25" customHeight="1" x14ac:dyDescent="0.15">
      <c r="A4124" s="37">
        <v>2020</v>
      </c>
      <c r="B4124" s="9" t="s">
        <v>22</v>
      </c>
      <c r="C4124" s="10" t="s">
        <v>17</v>
      </c>
      <c r="D4124" s="10" t="str">
        <f>Mapping!$F$12</f>
        <v>Customer K</v>
      </c>
      <c r="E4124" s="11">
        <v>151524.891</v>
      </c>
      <c r="F4124" s="12">
        <f t="shared" si="64"/>
        <v>5</v>
      </c>
      <c r="G4124" s="1"/>
      <c r="H4124" s="1"/>
    </row>
    <row r="4125" spans="1:8" ht="11.25" customHeight="1" x14ac:dyDescent="0.15">
      <c r="A4125" s="37">
        <v>2019</v>
      </c>
      <c r="B4125" s="9" t="s">
        <v>22</v>
      </c>
      <c r="C4125" s="10" t="s">
        <v>15</v>
      </c>
      <c r="D4125" s="10" t="str">
        <f>Mapping!$F$13</f>
        <v>Customer L</v>
      </c>
      <c r="E4125" s="11">
        <v>39553.723999999995</v>
      </c>
      <c r="F4125" s="12">
        <f t="shared" si="64"/>
        <v>5</v>
      </c>
      <c r="G4125" s="1"/>
      <c r="H4125" s="1"/>
    </row>
    <row r="4126" spans="1:8" ht="11.25" customHeight="1" x14ac:dyDescent="0.15">
      <c r="A4126" s="37">
        <v>2019</v>
      </c>
      <c r="B4126" s="9" t="s">
        <v>22</v>
      </c>
      <c r="C4126" s="10" t="s">
        <v>15</v>
      </c>
      <c r="D4126" s="10" t="str">
        <f>Mapping!$F$14</f>
        <v>Customer M</v>
      </c>
      <c r="E4126" s="11">
        <v>118751.57699999998</v>
      </c>
      <c r="F4126" s="12">
        <f t="shared" si="64"/>
        <v>5</v>
      </c>
      <c r="G4126" s="1"/>
      <c r="H4126" s="1"/>
    </row>
    <row r="4127" spans="1:8" ht="11.25" customHeight="1" x14ac:dyDescent="0.15">
      <c r="A4127" s="37">
        <v>2020</v>
      </c>
      <c r="B4127" s="9" t="s">
        <v>22</v>
      </c>
      <c r="C4127" s="10" t="s">
        <v>15</v>
      </c>
      <c r="D4127" s="10" t="str">
        <f>Mapping!$F$15</f>
        <v>Customer N</v>
      </c>
      <c r="E4127" s="11">
        <v>251900.747</v>
      </c>
      <c r="F4127" s="12">
        <f t="shared" si="64"/>
        <v>5</v>
      </c>
      <c r="G4127" s="1"/>
      <c r="H4127" s="1"/>
    </row>
    <row r="4128" spans="1:8" ht="11.25" customHeight="1" x14ac:dyDescent="0.15">
      <c r="A4128" s="37">
        <v>2020</v>
      </c>
      <c r="B4128" s="9" t="s">
        <v>22</v>
      </c>
      <c r="C4128" s="10" t="s">
        <v>16</v>
      </c>
      <c r="D4128" s="10" t="str">
        <f>Mapping!$F$16</f>
        <v>Customer O</v>
      </c>
      <c r="E4128" s="11">
        <v>44654.945999999996</v>
      </c>
      <c r="F4128" s="12">
        <f t="shared" si="64"/>
        <v>5</v>
      </c>
      <c r="G4128" s="1"/>
      <c r="H4128" s="1"/>
    </row>
    <row r="4129" spans="1:8" ht="11.25" customHeight="1" x14ac:dyDescent="0.15">
      <c r="A4129" s="37">
        <v>2019</v>
      </c>
      <c r="B4129" s="9" t="s">
        <v>22</v>
      </c>
      <c r="C4129" s="10" t="s">
        <v>17</v>
      </c>
      <c r="D4129" s="10" t="str">
        <f>Mapping!$F$17</f>
        <v>Customer P</v>
      </c>
      <c r="E4129" s="11">
        <v>79524.543000000005</v>
      </c>
      <c r="F4129" s="12">
        <f t="shared" si="64"/>
        <v>5</v>
      </c>
      <c r="G4129" s="1"/>
      <c r="H4129" s="1"/>
    </row>
    <row r="4130" spans="1:8" ht="11.25" customHeight="1" x14ac:dyDescent="0.15">
      <c r="A4130" s="37">
        <v>2019</v>
      </c>
      <c r="B4130" s="9" t="s">
        <v>22</v>
      </c>
      <c r="C4130" s="10" t="s">
        <v>18</v>
      </c>
      <c r="D4130" s="10" t="str">
        <f>Mapping!$F$18</f>
        <v>Customer Q</v>
      </c>
      <c r="E4130" s="11">
        <v>65753.239999999991</v>
      </c>
      <c r="F4130" s="12">
        <f t="shared" si="64"/>
        <v>5</v>
      </c>
      <c r="G4130" s="1"/>
      <c r="H4130" s="1"/>
    </row>
    <row r="4131" spans="1:8" ht="11.25" customHeight="1" x14ac:dyDescent="0.15">
      <c r="A4131" s="37">
        <v>2019</v>
      </c>
      <c r="B4131" s="9" t="s">
        <v>22</v>
      </c>
      <c r="C4131" s="10" t="s">
        <v>15</v>
      </c>
      <c r="D4131" s="10" t="str">
        <f>Mapping!$F$19</f>
        <v>Customer R</v>
      </c>
      <c r="E4131" s="11">
        <v>75795.145999999993</v>
      </c>
      <c r="F4131" s="12">
        <f t="shared" si="64"/>
        <v>5</v>
      </c>
      <c r="G4131" s="1"/>
      <c r="H4131" s="1"/>
    </row>
    <row r="4132" spans="1:8" ht="11.25" customHeight="1" x14ac:dyDescent="0.15">
      <c r="A4132" s="37">
        <v>2020</v>
      </c>
      <c r="B4132" s="9" t="s">
        <v>22</v>
      </c>
      <c r="C4132" s="10" t="s">
        <v>16</v>
      </c>
      <c r="D4132" s="10" t="str">
        <f>Mapping!$F$20</f>
        <v>Customer S</v>
      </c>
      <c r="E4132" s="11">
        <v>34878.080999999998</v>
      </c>
      <c r="F4132" s="12">
        <f t="shared" si="64"/>
        <v>5</v>
      </c>
      <c r="G4132" s="1"/>
      <c r="H4132" s="1"/>
    </row>
    <row r="4133" spans="1:8" ht="11.25" customHeight="1" x14ac:dyDescent="0.15">
      <c r="A4133" s="37">
        <v>2019</v>
      </c>
      <c r="B4133" s="9" t="s">
        <v>22</v>
      </c>
      <c r="C4133" s="10" t="s">
        <v>17</v>
      </c>
      <c r="D4133" s="10" t="str">
        <f>Mapping!$F$2</f>
        <v>Customer A</v>
      </c>
      <c r="E4133" s="11">
        <v>79181.41</v>
      </c>
      <c r="F4133" s="12">
        <f t="shared" si="64"/>
        <v>5</v>
      </c>
      <c r="G4133" s="1"/>
      <c r="H4133" s="1"/>
    </row>
    <row r="4134" spans="1:8" ht="11.25" customHeight="1" x14ac:dyDescent="0.15">
      <c r="A4134" s="37">
        <v>2019</v>
      </c>
      <c r="B4134" s="9" t="s">
        <v>22</v>
      </c>
      <c r="C4134" s="10" t="s">
        <v>18</v>
      </c>
      <c r="D4134" s="10" t="str">
        <f>Mapping!$F$3</f>
        <v>Customer B</v>
      </c>
      <c r="E4134" s="11">
        <v>80753.035999999993</v>
      </c>
      <c r="F4134" s="12">
        <f t="shared" si="64"/>
        <v>5</v>
      </c>
      <c r="G4134" s="1"/>
      <c r="H4134" s="1"/>
    </row>
    <row r="4135" spans="1:8" ht="11.25" customHeight="1" x14ac:dyDescent="0.15">
      <c r="A4135" s="37">
        <v>2020</v>
      </c>
      <c r="B4135" s="9" t="s">
        <v>22</v>
      </c>
      <c r="C4135" s="10" t="s">
        <v>15</v>
      </c>
      <c r="D4135" s="10" t="str">
        <f>Mapping!$F$4</f>
        <v>Customer C</v>
      </c>
      <c r="E4135" s="11">
        <v>3604458.4659999995</v>
      </c>
      <c r="F4135" s="12">
        <f t="shared" si="64"/>
        <v>5</v>
      </c>
      <c r="G4135" s="1"/>
      <c r="H4135" s="1"/>
    </row>
    <row r="4136" spans="1:8" ht="11.25" customHeight="1" x14ac:dyDescent="0.15">
      <c r="A4136" s="37">
        <v>2020</v>
      </c>
      <c r="B4136" s="9" t="s">
        <v>22</v>
      </c>
      <c r="C4136" s="10" t="s">
        <v>16</v>
      </c>
      <c r="D4136" s="10" t="str">
        <f>Mapping!$F$5</f>
        <v>Customer D</v>
      </c>
      <c r="E4136" s="11">
        <v>67733.602999999988</v>
      </c>
      <c r="F4136" s="12">
        <f t="shared" si="64"/>
        <v>5</v>
      </c>
      <c r="G4136" s="1"/>
      <c r="H4136" s="1"/>
    </row>
    <row r="4137" spans="1:8" ht="11.25" customHeight="1" x14ac:dyDescent="0.15">
      <c r="A4137" s="37">
        <v>2019</v>
      </c>
      <c r="B4137" s="9" t="s">
        <v>22</v>
      </c>
      <c r="C4137" s="10" t="s">
        <v>17</v>
      </c>
      <c r="D4137" s="10" t="str">
        <f>Mapping!$F$6</f>
        <v>Customer E</v>
      </c>
      <c r="E4137" s="11">
        <v>66510.310999999987</v>
      </c>
      <c r="F4137" s="12">
        <f t="shared" si="64"/>
        <v>5</v>
      </c>
      <c r="G4137" s="1"/>
      <c r="H4137" s="1"/>
    </row>
    <row r="4138" spans="1:8" ht="11.25" customHeight="1" x14ac:dyDescent="0.15">
      <c r="A4138" s="37">
        <v>2019</v>
      </c>
      <c r="B4138" s="9" t="s">
        <v>22</v>
      </c>
      <c r="C4138" s="10" t="s">
        <v>18</v>
      </c>
      <c r="D4138" s="10" t="str">
        <f>Mapping!$F$7</f>
        <v>Customer F</v>
      </c>
      <c r="E4138" s="11">
        <v>23095.946999999996</v>
      </c>
      <c r="F4138" s="12">
        <f t="shared" si="64"/>
        <v>5</v>
      </c>
      <c r="G4138" s="1"/>
      <c r="H4138" s="1"/>
    </row>
    <row r="4139" spans="1:8" ht="11.25" customHeight="1" x14ac:dyDescent="0.15">
      <c r="A4139" s="37">
        <v>2019</v>
      </c>
      <c r="B4139" s="9" t="s">
        <v>22</v>
      </c>
      <c r="C4139" s="10" t="s">
        <v>15</v>
      </c>
      <c r="D4139" s="10" t="str">
        <f>Mapping!$F$8</f>
        <v>Customer G</v>
      </c>
      <c r="E4139" s="11">
        <v>29984.499999999996</v>
      </c>
      <c r="F4139" s="12">
        <f t="shared" si="64"/>
        <v>5</v>
      </c>
      <c r="G4139" s="1"/>
      <c r="H4139" s="1"/>
    </row>
    <row r="4140" spans="1:8" ht="11.25" customHeight="1" x14ac:dyDescent="0.15">
      <c r="A4140" s="37">
        <v>2019</v>
      </c>
      <c r="B4140" s="9" t="s">
        <v>22</v>
      </c>
      <c r="C4140" s="10" t="s">
        <v>16</v>
      </c>
      <c r="D4140" s="10" t="str">
        <f>Mapping!$F$9</f>
        <v>Customer H</v>
      </c>
      <c r="E4140" s="11">
        <v>136344.30599999998</v>
      </c>
      <c r="F4140" s="12">
        <f t="shared" si="64"/>
        <v>5</v>
      </c>
      <c r="G4140" s="1"/>
      <c r="H4140" s="1"/>
    </row>
    <row r="4141" spans="1:8" ht="11.25" customHeight="1" x14ac:dyDescent="0.15">
      <c r="A4141" s="37">
        <v>2019</v>
      </c>
      <c r="B4141" s="9" t="s">
        <v>22</v>
      </c>
      <c r="C4141" s="10" t="s">
        <v>17</v>
      </c>
      <c r="D4141" s="10" t="str">
        <f>Mapping!$F$10</f>
        <v>Customer I</v>
      </c>
      <c r="E4141" s="11">
        <v>69451.368000000002</v>
      </c>
      <c r="F4141" s="12">
        <f t="shared" si="64"/>
        <v>5</v>
      </c>
      <c r="G4141" s="1"/>
      <c r="H4141" s="1"/>
    </row>
    <row r="4142" spans="1:8" ht="11.25" customHeight="1" x14ac:dyDescent="0.15">
      <c r="A4142" s="37">
        <v>2019</v>
      </c>
      <c r="B4142" s="9" t="s">
        <v>22</v>
      </c>
      <c r="C4142" s="10" t="s">
        <v>18</v>
      </c>
      <c r="D4142" s="10" t="str">
        <f>Mapping!$F$11</f>
        <v>Customer J</v>
      </c>
      <c r="E4142" s="11">
        <v>5457.5709999999999</v>
      </c>
      <c r="F4142" s="12">
        <f t="shared" si="64"/>
        <v>5</v>
      </c>
      <c r="G4142" s="1"/>
      <c r="H4142" s="1"/>
    </row>
    <row r="4143" spans="1:8" ht="11.25" customHeight="1" x14ac:dyDescent="0.15">
      <c r="A4143" s="37">
        <v>2019</v>
      </c>
      <c r="B4143" s="9" t="s">
        <v>22</v>
      </c>
      <c r="C4143" s="10" t="s">
        <v>15</v>
      </c>
      <c r="D4143" s="10" t="str">
        <f>Mapping!$F$12</f>
        <v>Customer K</v>
      </c>
      <c r="E4143" s="11">
        <v>49843.352999999996</v>
      </c>
      <c r="F4143" s="12">
        <f t="shared" si="64"/>
        <v>5</v>
      </c>
      <c r="G4143" s="1"/>
      <c r="H4143" s="1"/>
    </row>
    <row r="4144" spans="1:8" ht="11.25" customHeight="1" x14ac:dyDescent="0.15">
      <c r="A4144" s="37">
        <v>2019</v>
      </c>
      <c r="B4144" s="9" t="s">
        <v>22</v>
      </c>
      <c r="C4144" s="10" t="s">
        <v>15</v>
      </c>
      <c r="D4144" s="10" t="str">
        <f>Mapping!$F$13</f>
        <v>Customer L</v>
      </c>
      <c r="E4144" s="11">
        <v>199614.86999999997</v>
      </c>
      <c r="F4144" s="12">
        <f t="shared" si="64"/>
        <v>5</v>
      </c>
      <c r="G4144" s="1"/>
      <c r="H4144" s="1"/>
    </row>
    <row r="4145" spans="1:8" ht="11.25" customHeight="1" x14ac:dyDescent="0.15">
      <c r="A4145" s="37">
        <v>2020</v>
      </c>
      <c r="B4145" s="9" t="s">
        <v>22</v>
      </c>
      <c r="C4145" s="10" t="s">
        <v>16</v>
      </c>
      <c r="D4145" s="10" t="str">
        <f>Mapping!$F$14</f>
        <v>Customer M</v>
      </c>
      <c r="E4145" s="11">
        <v>175903.15399999998</v>
      </c>
      <c r="F4145" s="12">
        <f t="shared" si="64"/>
        <v>5</v>
      </c>
      <c r="G4145" s="1"/>
      <c r="H4145" s="1"/>
    </row>
    <row r="4146" spans="1:8" ht="11.25" customHeight="1" x14ac:dyDescent="0.15">
      <c r="A4146" s="37">
        <v>2020</v>
      </c>
      <c r="B4146" s="9" t="s">
        <v>22</v>
      </c>
      <c r="C4146" s="10" t="s">
        <v>17</v>
      </c>
      <c r="D4146" s="10" t="str">
        <f>Mapping!$F$15</f>
        <v>Customer N</v>
      </c>
      <c r="E4146" s="11">
        <v>64686.587</v>
      </c>
      <c r="F4146" s="12">
        <f t="shared" si="64"/>
        <v>5</v>
      </c>
      <c r="G4146" s="1"/>
      <c r="H4146" s="1"/>
    </row>
    <row r="4147" spans="1:8" ht="11.25" customHeight="1" x14ac:dyDescent="0.15">
      <c r="A4147" s="37">
        <v>2020</v>
      </c>
      <c r="B4147" s="9" t="s">
        <v>22</v>
      </c>
      <c r="C4147" s="10" t="s">
        <v>15</v>
      </c>
      <c r="D4147" s="10" t="str">
        <f>Mapping!$F$16</f>
        <v>Customer O</v>
      </c>
      <c r="E4147" s="11">
        <v>80433.891999999993</v>
      </c>
      <c r="F4147" s="12">
        <f t="shared" si="64"/>
        <v>5</v>
      </c>
      <c r="G4147" s="1"/>
      <c r="H4147" s="1"/>
    </row>
    <row r="4148" spans="1:8" ht="11.25" customHeight="1" x14ac:dyDescent="0.15">
      <c r="A4148" s="37">
        <v>2020</v>
      </c>
      <c r="B4148" s="9" t="s">
        <v>22</v>
      </c>
      <c r="C4148" s="10" t="s">
        <v>16</v>
      </c>
      <c r="D4148" s="10" t="str">
        <f>Mapping!$F$17</f>
        <v>Customer P</v>
      </c>
      <c r="E4148" s="11">
        <v>151296.80299999999</v>
      </c>
      <c r="F4148" s="12">
        <f t="shared" si="64"/>
        <v>5</v>
      </c>
      <c r="G4148" s="1"/>
      <c r="H4148" s="1"/>
    </row>
    <row r="4149" spans="1:8" ht="11.25" customHeight="1" x14ac:dyDescent="0.15">
      <c r="A4149" s="37">
        <v>2019</v>
      </c>
      <c r="B4149" s="9" t="s">
        <v>22</v>
      </c>
      <c r="C4149" s="10" t="s">
        <v>17</v>
      </c>
      <c r="D4149" s="10" t="str">
        <f>Mapping!$F$18</f>
        <v>Customer Q</v>
      </c>
      <c r="E4149" s="11">
        <v>27088.355</v>
      </c>
      <c r="F4149" s="12">
        <f t="shared" si="64"/>
        <v>5</v>
      </c>
      <c r="G4149" s="1"/>
      <c r="H4149" s="1"/>
    </row>
    <row r="4150" spans="1:8" ht="11.25" customHeight="1" x14ac:dyDescent="0.15">
      <c r="A4150" s="37">
        <v>2020</v>
      </c>
      <c r="B4150" s="9" t="s">
        <v>22</v>
      </c>
      <c r="C4150" s="10" t="s">
        <v>15</v>
      </c>
      <c r="D4150" s="10" t="str">
        <f>Mapping!$F$19</f>
        <v>Customer R</v>
      </c>
      <c r="E4150" s="11">
        <v>31078.18</v>
      </c>
      <c r="F4150" s="12">
        <f t="shared" si="64"/>
        <v>5</v>
      </c>
      <c r="G4150" s="1"/>
      <c r="H4150" s="1"/>
    </row>
    <row r="4151" spans="1:8" ht="11.25" customHeight="1" x14ac:dyDescent="0.15">
      <c r="A4151" s="37">
        <v>2020</v>
      </c>
      <c r="B4151" s="9" t="s">
        <v>22</v>
      </c>
      <c r="C4151" s="10" t="s">
        <v>16</v>
      </c>
      <c r="D4151" s="10" t="str">
        <f>Mapping!$F$20</f>
        <v>Customer S</v>
      </c>
      <c r="E4151" s="11">
        <v>133817.033</v>
      </c>
      <c r="F4151" s="12">
        <f t="shared" si="64"/>
        <v>5</v>
      </c>
      <c r="G4151" s="1"/>
      <c r="H4151" s="1"/>
    </row>
    <row r="4152" spans="1:8" ht="11.25" customHeight="1" x14ac:dyDescent="0.15">
      <c r="A4152" s="37">
        <v>2019</v>
      </c>
      <c r="B4152" s="9" t="s">
        <v>22</v>
      </c>
      <c r="C4152" s="10" t="s">
        <v>17</v>
      </c>
      <c r="D4152" s="10" t="str">
        <f>Mapping!$F$2</f>
        <v>Customer A</v>
      </c>
      <c r="E4152" s="11">
        <v>3446517.7599999998</v>
      </c>
      <c r="F4152" s="12">
        <f t="shared" si="64"/>
        <v>5</v>
      </c>
      <c r="G4152" s="1"/>
      <c r="H4152" s="1"/>
    </row>
    <row r="4153" spans="1:8" ht="11.25" customHeight="1" x14ac:dyDescent="0.15">
      <c r="A4153" s="37">
        <v>2020</v>
      </c>
      <c r="B4153" s="9" t="s">
        <v>22</v>
      </c>
      <c r="C4153" s="10" t="s">
        <v>15</v>
      </c>
      <c r="D4153" s="10" t="str">
        <f>Mapping!$F$3</f>
        <v>Customer B</v>
      </c>
      <c r="E4153" s="11">
        <v>129938.17899999999</v>
      </c>
      <c r="F4153" s="12">
        <f t="shared" si="64"/>
        <v>5</v>
      </c>
      <c r="G4153" s="1"/>
      <c r="H4153" s="1"/>
    </row>
    <row r="4154" spans="1:8" ht="11.25" customHeight="1" x14ac:dyDescent="0.15">
      <c r="A4154" s="37">
        <v>2020</v>
      </c>
      <c r="B4154" s="9" t="s">
        <v>22</v>
      </c>
      <c r="C4154" s="10" t="s">
        <v>15</v>
      </c>
      <c r="D4154" s="10" t="str">
        <f>Mapping!$F$4</f>
        <v>Customer C</v>
      </c>
      <c r="E4154" s="11">
        <v>230317.171</v>
      </c>
      <c r="F4154" s="12">
        <f t="shared" si="64"/>
        <v>5</v>
      </c>
      <c r="G4154" s="1"/>
      <c r="H4154" s="1"/>
    </row>
    <row r="4155" spans="1:8" ht="11.25" customHeight="1" x14ac:dyDescent="0.15">
      <c r="A4155" s="37">
        <v>2020</v>
      </c>
      <c r="B4155" s="9" t="s">
        <v>22</v>
      </c>
      <c r="C4155" s="10" t="s">
        <v>15</v>
      </c>
      <c r="D4155" s="10" t="str">
        <f>Mapping!$F$5</f>
        <v>Customer D</v>
      </c>
      <c r="E4155" s="11">
        <v>1373858.5419999999</v>
      </c>
      <c r="F4155" s="12">
        <f t="shared" si="64"/>
        <v>5</v>
      </c>
      <c r="G4155" s="1"/>
      <c r="H4155" s="1"/>
    </row>
    <row r="4156" spans="1:8" ht="11.25" customHeight="1" x14ac:dyDescent="0.15">
      <c r="A4156" s="37">
        <v>2020</v>
      </c>
      <c r="B4156" s="9" t="s">
        <v>22</v>
      </c>
      <c r="C4156" s="10" t="s">
        <v>15</v>
      </c>
      <c r="D4156" s="10" t="str">
        <f>Mapping!$F$6</f>
        <v>Customer E</v>
      </c>
      <c r="E4156" s="11">
        <v>61915.097999999998</v>
      </c>
      <c r="F4156" s="12">
        <f t="shared" si="64"/>
        <v>5</v>
      </c>
      <c r="G4156" s="1"/>
      <c r="H4156" s="1"/>
    </row>
    <row r="4157" spans="1:8" ht="11.25" customHeight="1" x14ac:dyDescent="0.15">
      <c r="A4157" s="37">
        <v>2019</v>
      </c>
      <c r="B4157" s="9" t="s">
        <v>22</v>
      </c>
      <c r="C4157" s="10" t="s">
        <v>15</v>
      </c>
      <c r="D4157" s="10" t="str">
        <f>Mapping!$F$7</f>
        <v>Customer F</v>
      </c>
      <c r="E4157" s="11">
        <v>106771.73499999999</v>
      </c>
      <c r="F4157" s="12">
        <f t="shared" si="64"/>
        <v>5</v>
      </c>
      <c r="G4157" s="1"/>
      <c r="H4157" s="1"/>
    </row>
    <row r="4158" spans="1:8" ht="11.25" customHeight="1" x14ac:dyDescent="0.15">
      <c r="A4158" s="37">
        <v>2019</v>
      </c>
      <c r="B4158" s="9" t="s">
        <v>22</v>
      </c>
      <c r="C4158" s="10" t="s">
        <v>15</v>
      </c>
      <c r="D4158" s="10" t="str">
        <f>Mapping!$F$8</f>
        <v>Customer G</v>
      </c>
      <c r="E4158" s="11">
        <v>495454.68699999998</v>
      </c>
      <c r="F4158" s="12">
        <f t="shared" si="64"/>
        <v>5</v>
      </c>
      <c r="G4158" s="1"/>
      <c r="H4158" s="1"/>
    </row>
    <row r="4159" spans="1:8" ht="11.25" customHeight="1" x14ac:dyDescent="0.15">
      <c r="A4159" s="37">
        <v>2020</v>
      </c>
      <c r="B4159" s="9" t="s">
        <v>22</v>
      </c>
      <c r="C4159" s="10" t="s">
        <v>15</v>
      </c>
      <c r="D4159" s="10" t="str">
        <f>Mapping!$F$9</f>
        <v>Customer H</v>
      </c>
      <c r="E4159" s="11">
        <v>207324.67699999997</v>
      </c>
      <c r="F4159" s="12">
        <f t="shared" si="64"/>
        <v>5</v>
      </c>
      <c r="G4159" s="1"/>
      <c r="H4159" s="1"/>
    </row>
    <row r="4160" spans="1:8" ht="11.25" customHeight="1" x14ac:dyDescent="0.15">
      <c r="A4160" s="37">
        <v>2020</v>
      </c>
      <c r="B4160" s="9" t="s">
        <v>22</v>
      </c>
      <c r="C4160" s="10" t="s">
        <v>15</v>
      </c>
      <c r="D4160" s="10" t="str">
        <f>Mapping!$F$10</f>
        <v>Customer I</v>
      </c>
      <c r="E4160" s="11">
        <v>23480.002</v>
      </c>
      <c r="F4160" s="12">
        <f t="shared" si="64"/>
        <v>5</v>
      </c>
      <c r="G4160" s="1"/>
      <c r="H4160" s="1"/>
    </row>
    <row r="4161" spans="1:8" ht="11.25" customHeight="1" x14ac:dyDescent="0.15">
      <c r="A4161" s="37">
        <v>2019</v>
      </c>
      <c r="B4161" s="9" t="s">
        <v>22</v>
      </c>
      <c r="C4161" s="10" t="s">
        <v>15</v>
      </c>
      <c r="D4161" s="10" t="str">
        <f>Mapping!$F$11</f>
        <v>Customer J</v>
      </c>
      <c r="E4161" s="11">
        <v>265804.59499999997</v>
      </c>
      <c r="F4161" s="12">
        <f t="shared" si="64"/>
        <v>5</v>
      </c>
      <c r="G4161" s="1"/>
      <c r="H4161" s="1"/>
    </row>
    <row r="4162" spans="1:8" ht="11.25" customHeight="1" x14ac:dyDescent="0.15">
      <c r="A4162" s="37">
        <v>2020</v>
      </c>
      <c r="B4162" s="9" t="s">
        <v>22</v>
      </c>
      <c r="C4162" s="10" t="s">
        <v>15</v>
      </c>
      <c r="D4162" s="10" t="str">
        <f>Mapping!$F$12</f>
        <v>Customer K</v>
      </c>
      <c r="E4162" s="11">
        <v>2311510.2919999999</v>
      </c>
      <c r="F4162" s="12">
        <f t="shared" ref="F4162:F4225" si="65">MONTH(DATEVALUE(B4162&amp;"1"))</f>
        <v>5</v>
      </c>
      <c r="G4162" s="1"/>
      <c r="H4162" s="1"/>
    </row>
    <row r="4163" spans="1:8" ht="11.25" customHeight="1" x14ac:dyDescent="0.15">
      <c r="A4163" s="37">
        <v>2019</v>
      </c>
      <c r="B4163" s="9" t="s">
        <v>22</v>
      </c>
      <c r="C4163" s="10" t="s">
        <v>15</v>
      </c>
      <c r="D4163" s="10" t="str">
        <f>Mapping!$F$13</f>
        <v>Customer L</v>
      </c>
      <c r="E4163" s="11">
        <v>2038457.2459999998</v>
      </c>
      <c r="F4163" s="12">
        <f t="shared" si="65"/>
        <v>5</v>
      </c>
      <c r="G4163" s="1"/>
      <c r="H4163" s="1"/>
    </row>
    <row r="4164" spans="1:8" ht="11.25" customHeight="1" x14ac:dyDescent="0.15">
      <c r="A4164" s="37">
        <v>2020</v>
      </c>
      <c r="B4164" s="9" t="s">
        <v>22</v>
      </c>
      <c r="C4164" s="10" t="s">
        <v>15</v>
      </c>
      <c r="D4164" s="10" t="str">
        <f>Mapping!$F$14</f>
        <v>Customer M</v>
      </c>
      <c r="E4164" s="11">
        <v>4007300.9899999998</v>
      </c>
      <c r="F4164" s="12">
        <f t="shared" si="65"/>
        <v>5</v>
      </c>
      <c r="G4164" s="1"/>
      <c r="H4164" s="1"/>
    </row>
    <row r="4165" spans="1:8" ht="11.25" customHeight="1" x14ac:dyDescent="0.15">
      <c r="A4165" s="37">
        <v>2020</v>
      </c>
      <c r="B4165" s="9" t="s">
        <v>22</v>
      </c>
      <c r="C4165" s="10" t="s">
        <v>15</v>
      </c>
      <c r="D4165" s="10" t="str">
        <f>Mapping!$F$15</f>
        <v>Customer N</v>
      </c>
      <c r="E4165" s="11">
        <v>308714.35699999996</v>
      </c>
      <c r="F4165" s="12">
        <f t="shared" si="65"/>
        <v>5</v>
      </c>
      <c r="G4165" s="1"/>
      <c r="H4165" s="1"/>
    </row>
    <row r="4166" spans="1:8" ht="11.25" customHeight="1" x14ac:dyDescent="0.15">
      <c r="A4166" s="37">
        <v>2019</v>
      </c>
      <c r="B4166" s="9" t="s">
        <v>22</v>
      </c>
      <c r="C4166" s="10" t="s">
        <v>15</v>
      </c>
      <c r="D4166" s="10" t="str">
        <f>Mapping!$F$16</f>
        <v>Customer O</v>
      </c>
      <c r="E4166" s="11">
        <v>873215.11199999985</v>
      </c>
      <c r="F4166" s="12">
        <f t="shared" si="65"/>
        <v>5</v>
      </c>
      <c r="G4166" s="1"/>
      <c r="H4166" s="1"/>
    </row>
    <row r="4167" spans="1:8" ht="11.25" customHeight="1" x14ac:dyDescent="0.15">
      <c r="A4167" s="37">
        <v>2019</v>
      </c>
      <c r="B4167" s="9" t="s">
        <v>22</v>
      </c>
      <c r="C4167" s="10" t="s">
        <v>15</v>
      </c>
      <c r="D4167" s="10" t="str">
        <f>Mapping!$F$17</f>
        <v>Customer P</v>
      </c>
      <c r="E4167" s="11">
        <v>1376816.2590000001</v>
      </c>
      <c r="F4167" s="12">
        <f t="shared" si="65"/>
        <v>5</v>
      </c>
      <c r="G4167" s="1"/>
      <c r="H4167" s="1"/>
    </row>
    <row r="4168" spans="1:8" ht="11.25" customHeight="1" x14ac:dyDescent="0.15">
      <c r="A4168" s="37">
        <v>2020</v>
      </c>
      <c r="B4168" s="9" t="s">
        <v>22</v>
      </c>
      <c r="C4168" s="10" t="s">
        <v>15</v>
      </c>
      <c r="D4168" s="10" t="str">
        <f>Mapping!$F$18</f>
        <v>Customer Q</v>
      </c>
      <c r="E4168" s="11">
        <v>322817.05399999995</v>
      </c>
      <c r="F4168" s="12">
        <f t="shared" si="65"/>
        <v>5</v>
      </c>
      <c r="G4168" s="1"/>
      <c r="H4168" s="1"/>
    </row>
    <row r="4169" spans="1:8" ht="11.25" customHeight="1" x14ac:dyDescent="0.15">
      <c r="A4169" s="37">
        <v>2020</v>
      </c>
      <c r="B4169" s="9" t="s">
        <v>22</v>
      </c>
      <c r="C4169" s="10" t="s">
        <v>15</v>
      </c>
      <c r="D4169" s="10" t="str">
        <f>Mapping!$F$19</f>
        <v>Customer R</v>
      </c>
      <c r="E4169" s="11">
        <v>1519091.9450000001</v>
      </c>
      <c r="F4169" s="12">
        <f t="shared" si="65"/>
        <v>5</v>
      </c>
      <c r="G4169" s="1"/>
      <c r="H4169" s="1"/>
    </row>
    <row r="4170" spans="1:8" ht="11.25" customHeight="1" x14ac:dyDescent="0.15">
      <c r="A4170" s="37">
        <v>2020</v>
      </c>
      <c r="B4170" s="9" t="s">
        <v>22</v>
      </c>
      <c r="C4170" s="10" t="s">
        <v>15</v>
      </c>
      <c r="D4170" s="10" t="str">
        <f>Mapping!$F$20</f>
        <v>Customer S</v>
      </c>
      <c r="E4170" s="11">
        <v>16557.429</v>
      </c>
      <c r="F4170" s="12">
        <f t="shared" si="65"/>
        <v>5</v>
      </c>
      <c r="G4170" s="1"/>
      <c r="H4170" s="1"/>
    </row>
    <row r="4171" spans="1:8" ht="11.25" customHeight="1" x14ac:dyDescent="0.15">
      <c r="A4171" s="37">
        <v>2019</v>
      </c>
      <c r="B4171" s="9" t="s">
        <v>22</v>
      </c>
      <c r="C4171" s="10" t="s">
        <v>15</v>
      </c>
      <c r="D4171" s="10" t="str">
        <f>Mapping!$F$2</f>
        <v>Customer A</v>
      </c>
      <c r="E4171" s="11">
        <v>27648.823999999997</v>
      </c>
      <c r="F4171" s="12">
        <f t="shared" si="65"/>
        <v>5</v>
      </c>
      <c r="G4171" s="1"/>
      <c r="H4171" s="1"/>
    </row>
    <row r="4172" spans="1:8" ht="11.25" customHeight="1" x14ac:dyDescent="0.15">
      <c r="A4172" s="37">
        <v>2020</v>
      </c>
      <c r="B4172" s="9" t="s">
        <v>22</v>
      </c>
      <c r="C4172" s="10" t="s">
        <v>15</v>
      </c>
      <c r="D4172" s="10" t="str">
        <f>Mapping!$F$3</f>
        <v>Customer B</v>
      </c>
      <c r="E4172" s="11">
        <v>61849.416999999994</v>
      </c>
      <c r="F4172" s="12">
        <f t="shared" si="65"/>
        <v>5</v>
      </c>
      <c r="G4172" s="1"/>
      <c r="H4172" s="1"/>
    </row>
    <row r="4173" spans="1:8" ht="11.25" customHeight="1" x14ac:dyDescent="0.15">
      <c r="A4173" s="37">
        <v>2019</v>
      </c>
      <c r="B4173" s="9" t="s">
        <v>22</v>
      </c>
      <c r="C4173" s="10" t="s">
        <v>15</v>
      </c>
      <c r="D4173" s="10" t="str">
        <f>Mapping!$F$4</f>
        <v>Customer C</v>
      </c>
      <c r="E4173" s="11">
        <v>650279.60899999994</v>
      </c>
      <c r="F4173" s="12">
        <f t="shared" si="65"/>
        <v>5</v>
      </c>
      <c r="G4173" s="1"/>
      <c r="H4173" s="1"/>
    </row>
    <row r="4174" spans="1:8" ht="11.25" customHeight="1" x14ac:dyDescent="0.15">
      <c r="A4174" s="37">
        <v>2019</v>
      </c>
      <c r="B4174" s="9" t="s">
        <v>22</v>
      </c>
      <c r="C4174" s="10" t="s">
        <v>15</v>
      </c>
      <c r="D4174" s="10" t="str">
        <f>Mapping!$F$5</f>
        <v>Customer D</v>
      </c>
      <c r="E4174" s="11">
        <v>12274.947999999999</v>
      </c>
      <c r="F4174" s="12">
        <f t="shared" si="65"/>
        <v>5</v>
      </c>
      <c r="G4174" s="1"/>
      <c r="H4174" s="1"/>
    </row>
    <row r="4175" spans="1:8" ht="11.25" customHeight="1" x14ac:dyDescent="0.15">
      <c r="A4175" s="37">
        <v>2020</v>
      </c>
      <c r="B4175" s="9" t="s">
        <v>22</v>
      </c>
      <c r="C4175" s="10" t="s">
        <v>15</v>
      </c>
      <c r="D4175" s="10" t="str">
        <f>Mapping!$F$6</f>
        <v>Customer E</v>
      </c>
      <c r="E4175" s="11">
        <v>1592155.537</v>
      </c>
      <c r="F4175" s="12">
        <f t="shared" si="65"/>
        <v>5</v>
      </c>
      <c r="G4175" s="1"/>
      <c r="H4175" s="1"/>
    </row>
    <row r="4176" spans="1:8" ht="11.25" customHeight="1" x14ac:dyDescent="0.15">
      <c r="A4176" s="37">
        <v>2020</v>
      </c>
      <c r="B4176" s="9" t="s">
        <v>22</v>
      </c>
      <c r="C4176" s="10" t="s">
        <v>15</v>
      </c>
      <c r="D4176" s="10" t="str">
        <f>Mapping!$F$7</f>
        <v>Customer F</v>
      </c>
      <c r="E4176" s="11">
        <v>82184.955999999991</v>
      </c>
      <c r="F4176" s="12">
        <f t="shared" si="65"/>
        <v>5</v>
      </c>
      <c r="G4176" s="1"/>
      <c r="H4176" s="1"/>
    </row>
    <row r="4177" spans="1:8" ht="11.25" customHeight="1" x14ac:dyDescent="0.15">
      <c r="A4177" s="37">
        <v>2020</v>
      </c>
      <c r="B4177" s="9" t="s">
        <v>22</v>
      </c>
      <c r="C4177" s="10" t="s">
        <v>15</v>
      </c>
      <c r="D4177" s="10" t="str">
        <f>Mapping!$F$8</f>
        <v>Customer G</v>
      </c>
      <c r="E4177" s="11">
        <v>1765819.9510000001</v>
      </c>
      <c r="F4177" s="12">
        <f t="shared" si="65"/>
        <v>5</v>
      </c>
      <c r="G4177" s="1"/>
      <c r="H4177" s="1"/>
    </row>
    <row r="4178" spans="1:8" ht="11.25" customHeight="1" x14ac:dyDescent="0.15">
      <c r="A4178" s="37">
        <v>2020</v>
      </c>
      <c r="B4178" s="9" t="s">
        <v>22</v>
      </c>
      <c r="C4178" s="10" t="s">
        <v>15</v>
      </c>
      <c r="D4178" s="10" t="str">
        <f>Mapping!$F$9</f>
        <v>Customer H</v>
      </c>
      <c r="E4178" s="11">
        <v>63437.387999999992</v>
      </c>
      <c r="F4178" s="12">
        <f t="shared" si="65"/>
        <v>5</v>
      </c>
      <c r="G4178" s="1"/>
      <c r="H4178" s="1"/>
    </row>
    <row r="4179" spans="1:8" ht="11.25" customHeight="1" x14ac:dyDescent="0.15">
      <c r="A4179" s="37">
        <v>2019</v>
      </c>
      <c r="B4179" s="9" t="s">
        <v>22</v>
      </c>
      <c r="C4179" s="10" t="s">
        <v>16</v>
      </c>
      <c r="D4179" s="10" t="str">
        <f>Mapping!$F$10</f>
        <v>Customer I</v>
      </c>
      <c r="E4179" s="11">
        <v>541186.28899999999</v>
      </c>
      <c r="F4179" s="12">
        <f t="shared" si="65"/>
        <v>5</v>
      </c>
      <c r="G4179" s="1"/>
      <c r="H4179" s="1"/>
    </row>
    <row r="4180" spans="1:8" ht="11.25" customHeight="1" x14ac:dyDescent="0.15">
      <c r="A4180" s="37">
        <v>2019</v>
      </c>
      <c r="B4180" s="9" t="s">
        <v>22</v>
      </c>
      <c r="C4180" s="10" t="s">
        <v>17</v>
      </c>
      <c r="D4180" s="10" t="str">
        <f>Mapping!$F$11</f>
        <v>Customer J</v>
      </c>
      <c r="E4180" s="11">
        <v>317525.72599999997</v>
      </c>
      <c r="F4180" s="12">
        <f t="shared" si="65"/>
        <v>5</v>
      </c>
      <c r="G4180" s="1"/>
      <c r="H4180" s="1"/>
    </row>
    <row r="4181" spans="1:8" ht="11.25" customHeight="1" x14ac:dyDescent="0.15">
      <c r="A4181" s="37">
        <v>2020</v>
      </c>
      <c r="B4181" s="9" t="s">
        <v>22</v>
      </c>
      <c r="C4181" s="10" t="s">
        <v>15</v>
      </c>
      <c r="D4181" s="10" t="str">
        <f>Mapping!$F$12</f>
        <v>Customer K</v>
      </c>
      <c r="E4181" s="11">
        <v>590402.73599999992</v>
      </c>
      <c r="F4181" s="12">
        <f t="shared" si="65"/>
        <v>5</v>
      </c>
      <c r="G4181" s="1"/>
      <c r="H4181" s="1"/>
    </row>
    <row r="4182" spans="1:8" ht="11.25" customHeight="1" x14ac:dyDescent="0.15">
      <c r="A4182" s="37">
        <v>2020</v>
      </c>
      <c r="B4182" s="9" t="s">
        <v>22</v>
      </c>
      <c r="C4182" s="10" t="s">
        <v>15</v>
      </c>
      <c r="D4182" s="10" t="str">
        <f>Mapping!$F$13</f>
        <v>Customer L</v>
      </c>
      <c r="E4182" s="11">
        <v>109359.887</v>
      </c>
      <c r="F4182" s="12">
        <f t="shared" si="65"/>
        <v>5</v>
      </c>
      <c r="G4182" s="1"/>
      <c r="H4182" s="1"/>
    </row>
    <row r="4183" spans="1:8" ht="11.25" customHeight="1" x14ac:dyDescent="0.15">
      <c r="A4183" s="37">
        <v>2020</v>
      </c>
      <c r="B4183" s="9" t="s">
        <v>22</v>
      </c>
      <c r="C4183" s="10" t="s">
        <v>15</v>
      </c>
      <c r="D4183" s="10" t="str">
        <f>Mapping!$F$14</f>
        <v>Customer M</v>
      </c>
      <c r="E4183" s="11">
        <v>108822.882</v>
      </c>
      <c r="F4183" s="12">
        <f t="shared" si="65"/>
        <v>5</v>
      </c>
      <c r="G4183" s="1"/>
      <c r="H4183" s="1"/>
    </row>
    <row r="4184" spans="1:8" ht="11.25" customHeight="1" x14ac:dyDescent="0.15">
      <c r="A4184" s="37">
        <v>2019</v>
      </c>
      <c r="B4184" s="9" t="s">
        <v>22</v>
      </c>
      <c r="C4184" s="10" t="s">
        <v>15</v>
      </c>
      <c r="D4184" s="10" t="str">
        <f>Mapping!$F$15</f>
        <v>Customer N</v>
      </c>
      <c r="E4184" s="11">
        <v>200072.54399999997</v>
      </c>
      <c r="F4184" s="12">
        <f t="shared" si="65"/>
        <v>5</v>
      </c>
      <c r="G4184" s="1"/>
      <c r="H4184" s="1"/>
    </row>
    <row r="4185" spans="1:8" ht="11.25" customHeight="1" x14ac:dyDescent="0.15">
      <c r="A4185" s="37">
        <v>2019</v>
      </c>
      <c r="B4185" s="9" t="s">
        <v>22</v>
      </c>
      <c r="C4185" s="10" t="s">
        <v>15</v>
      </c>
      <c r="D4185" s="10" t="str">
        <f>Mapping!$F$16</f>
        <v>Customer O</v>
      </c>
      <c r="E4185" s="11">
        <v>136906.56</v>
      </c>
      <c r="F4185" s="12">
        <f t="shared" si="65"/>
        <v>5</v>
      </c>
      <c r="G4185" s="1"/>
      <c r="H4185" s="1"/>
    </row>
    <row r="4186" spans="1:8" ht="11.25" customHeight="1" x14ac:dyDescent="0.15">
      <c r="A4186" s="37">
        <v>2020</v>
      </c>
      <c r="B4186" s="9" t="s">
        <v>22</v>
      </c>
      <c r="C4186" s="10" t="s">
        <v>16</v>
      </c>
      <c r="D4186" s="10" t="str">
        <f>Mapping!$F$17</f>
        <v>Customer P</v>
      </c>
      <c r="E4186" s="11">
        <v>115151.253</v>
      </c>
      <c r="F4186" s="12">
        <f t="shared" si="65"/>
        <v>5</v>
      </c>
      <c r="G4186" s="1"/>
      <c r="H4186" s="1"/>
    </row>
    <row r="4187" spans="1:8" ht="11.25" customHeight="1" x14ac:dyDescent="0.15">
      <c r="A4187" s="37">
        <v>2020</v>
      </c>
      <c r="B4187" s="9" t="s">
        <v>22</v>
      </c>
      <c r="C4187" s="10" t="s">
        <v>17</v>
      </c>
      <c r="D4187" s="10" t="str">
        <f>Mapping!$F$18</f>
        <v>Customer Q</v>
      </c>
      <c r="E4187" s="11">
        <v>68075.175000000003</v>
      </c>
      <c r="F4187" s="12">
        <f t="shared" si="65"/>
        <v>5</v>
      </c>
      <c r="G4187" s="1"/>
      <c r="H4187" s="1"/>
    </row>
    <row r="4188" spans="1:8" ht="11.25" customHeight="1" x14ac:dyDescent="0.15">
      <c r="A4188" s="37">
        <v>2019</v>
      </c>
      <c r="B4188" s="9" t="s">
        <v>22</v>
      </c>
      <c r="C4188" s="10" t="s">
        <v>15</v>
      </c>
      <c r="D4188" s="10" t="str">
        <f>Mapping!$F$19</f>
        <v>Customer R</v>
      </c>
      <c r="E4188" s="11">
        <v>303803.89899999998</v>
      </c>
      <c r="F4188" s="12">
        <f t="shared" si="65"/>
        <v>5</v>
      </c>
      <c r="G4188" s="1"/>
      <c r="H4188" s="1"/>
    </row>
    <row r="4189" spans="1:8" ht="11.25" customHeight="1" x14ac:dyDescent="0.15">
      <c r="A4189" s="37">
        <v>2020</v>
      </c>
      <c r="B4189" s="9" t="s">
        <v>22</v>
      </c>
      <c r="C4189" s="10" t="s">
        <v>15</v>
      </c>
      <c r="D4189" s="10" t="str">
        <f>Mapping!$F$20</f>
        <v>Customer S</v>
      </c>
      <c r="E4189" s="11">
        <v>100130.13499999998</v>
      </c>
      <c r="F4189" s="12">
        <f t="shared" si="65"/>
        <v>5</v>
      </c>
      <c r="G4189" s="1"/>
      <c r="H4189" s="1"/>
    </row>
    <row r="4190" spans="1:8" ht="11.25" customHeight="1" x14ac:dyDescent="0.15">
      <c r="A4190" s="37">
        <v>2019</v>
      </c>
      <c r="B4190" s="9" t="s">
        <v>22</v>
      </c>
      <c r="C4190" s="10" t="s">
        <v>15</v>
      </c>
      <c r="D4190" s="10" t="str">
        <f>Mapping!$F$2</f>
        <v>Customer A</v>
      </c>
      <c r="E4190" s="11">
        <v>136116.141</v>
      </c>
      <c r="F4190" s="12">
        <f t="shared" si="65"/>
        <v>5</v>
      </c>
      <c r="G4190" s="1"/>
      <c r="H4190" s="1"/>
    </row>
    <row r="4191" spans="1:8" ht="11.25" customHeight="1" x14ac:dyDescent="0.15">
      <c r="A4191" s="37">
        <v>2019</v>
      </c>
      <c r="B4191" s="9" t="s">
        <v>22</v>
      </c>
      <c r="C4191" s="10" t="s">
        <v>16</v>
      </c>
      <c r="D4191" s="10" t="str">
        <f>Mapping!$F$3</f>
        <v>Customer B</v>
      </c>
      <c r="E4191" s="11">
        <v>259499.82799999998</v>
      </c>
      <c r="F4191" s="12">
        <f t="shared" si="65"/>
        <v>5</v>
      </c>
      <c r="G4191" s="1"/>
      <c r="H4191" s="1"/>
    </row>
    <row r="4192" spans="1:8" ht="11.25" customHeight="1" x14ac:dyDescent="0.15">
      <c r="A4192" s="37">
        <v>2019</v>
      </c>
      <c r="B4192" s="9" t="s">
        <v>22</v>
      </c>
      <c r="C4192" s="10" t="s">
        <v>17</v>
      </c>
      <c r="D4192" s="10" t="str">
        <f>Mapping!$F$4</f>
        <v>Customer C</v>
      </c>
      <c r="E4192" s="11">
        <v>544359.31200000003</v>
      </c>
      <c r="F4192" s="12">
        <f t="shared" si="65"/>
        <v>5</v>
      </c>
      <c r="G4192" s="1"/>
      <c r="H4192" s="1"/>
    </row>
    <row r="4193" spans="1:8" ht="11.25" customHeight="1" x14ac:dyDescent="0.15">
      <c r="A4193" s="37">
        <v>2020</v>
      </c>
      <c r="B4193" s="9" t="s">
        <v>22</v>
      </c>
      <c r="C4193" s="10" t="s">
        <v>15</v>
      </c>
      <c r="D4193" s="10" t="str">
        <f>Mapping!$F$5</f>
        <v>Customer D</v>
      </c>
      <c r="E4193" s="11">
        <v>67422.019</v>
      </c>
      <c r="F4193" s="12">
        <f t="shared" si="65"/>
        <v>5</v>
      </c>
      <c r="G4193" s="1"/>
      <c r="H4193" s="1"/>
    </row>
    <row r="4194" spans="1:8" ht="11.25" customHeight="1" x14ac:dyDescent="0.15">
      <c r="A4194" s="37">
        <v>2019</v>
      </c>
      <c r="B4194" s="9" t="s">
        <v>22</v>
      </c>
      <c r="C4194" s="10" t="s">
        <v>15</v>
      </c>
      <c r="D4194" s="10" t="str">
        <f>Mapping!$F$6</f>
        <v>Customer E</v>
      </c>
      <c r="E4194" s="11">
        <v>71829.225999999995</v>
      </c>
      <c r="F4194" s="12">
        <f t="shared" si="65"/>
        <v>5</v>
      </c>
      <c r="G4194" s="1"/>
      <c r="H4194" s="1"/>
    </row>
    <row r="4195" spans="1:8" ht="11.25" customHeight="1" x14ac:dyDescent="0.15">
      <c r="A4195" s="37">
        <v>2020</v>
      </c>
      <c r="B4195" s="9" t="s">
        <v>22</v>
      </c>
      <c r="C4195" s="10" t="s">
        <v>16</v>
      </c>
      <c r="D4195" s="10" t="str">
        <f>Mapping!$F$7</f>
        <v>Customer F</v>
      </c>
      <c r="E4195" s="11">
        <v>50109.954999999994</v>
      </c>
      <c r="F4195" s="12">
        <f t="shared" si="65"/>
        <v>5</v>
      </c>
      <c r="G4195" s="1"/>
      <c r="H4195" s="1"/>
    </row>
    <row r="4196" spans="1:8" ht="11.25" customHeight="1" x14ac:dyDescent="0.15">
      <c r="A4196" s="37">
        <v>2020</v>
      </c>
      <c r="B4196" s="9" t="s">
        <v>22</v>
      </c>
      <c r="C4196" s="10" t="s">
        <v>17</v>
      </c>
      <c r="D4196" s="10" t="str">
        <f>Mapping!$F$8</f>
        <v>Customer G</v>
      </c>
      <c r="E4196" s="11">
        <v>70301.384999999995</v>
      </c>
      <c r="F4196" s="12">
        <f t="shared" si="65"/>
        <v>5</v>
      </c>
      <c r="G4196" s="1"/>
      <c r="H4196" s="1"/>
    </row>
    <row r="4197" spans="1:8" ht="11.25" customHeight="1" x14ac:dyDescent="0.15">
      <c r="A4197" s="37">
        <v>2019</v>
      </c>
      <c r="B4197" s="9" t="s">
        <v>22</v>
      </c>
      <c r="C4197" s="10" t="s">
        <v>15</v>
      </c>
      <c r="D4197" s="10" t="str">
        <f>Mapping!$F$9</f>
        <v>Customer H</v>
      </c>
      <c r="E4197" s="11">
        <v>66527.804000000004</v>
      </c>
      <c r="F4197" s="12">
        <f t="shared" si="65"/>
        <v>5</v>
      </c>
      <c r="G4197" s="1"/>
      <c r="H4197" s="1"/>
    </row>
    <row r="4198" spans="1:8" ht="11.25" customHeight="1" x14ac:dyDescent="0.15">
      <c r="A4198" s="37">
        <v>2020</v>
      </c>
      <c r="B4198" s="9" t="s">
        <v>22</v>
      </c>
      <c r="C4198" s="10" t="s">
        <v>15</v>
      </c>
      <c r="D4198" s="10" t="str">
        <f>Mapping!$F$10</f>
        <v>Customer I</v>
      </c>
      <c r="E4198" s="11">
        <v>88804.953999999998</v>
      </c>
      <c r="F4198" s="12">
        <f t="shared" si="65"/>
        <v>5</v>
      </c>
      <c r="G4198" s="1"/>
      <c r="H4198" s="1"/>
    </row>
    <row r="4199" spans="1:8" ht="11.25" customHeight="1" x14ac:dyDescent="0.15">
      <c r="A4199" s="37">
        <v>2020</v>
      </c>
      <c r="B4199" s="9" t="s">
        <v>22</v>
      </c>
      <c r="C4199" s="10" t="s">
        <v>15</v>
      </c>
      <c r="D4199" s="10" t="str">
        <f>Mapping!$F$11</f>
        <v>Customer J</v>
      </c>
      <c r="E4199" s="11">
        <v>730263.59</v>
      </c>
      <c r="F4199" s="12">
        <f t="shared" si="65"/>
        <v>5</v>
      </c>
      <c r="G4199" s="1"/>
      <c r="H4199" s="1"/>
    </row>
    <row r="4200" spans="1:8" ht="11.25" customHeight="1" x14ac:dyDescent="0.15">
      <c r="A4200" s="37">
        <v>2019</v>
      </c>
      <c r="B4200" s="9" t="s">
        <v>22</v>
      </c>
      <c r="C4200" s="10" t="s">
        <v>16</v>
      </c>
      <c r="D4200" s="10" t="str">
        <f>Mapping!$F$12</f>
        <v>Customer K</v>
      </c>
      <c r="E4200" s="11">
        <v>201672.42199999999</v>
      </c>
      <c r="F4200" s="12">
        <f t="shared" si="65"/>
        <v>5</v>
      </c>
      <c r="G4200" s="1"/>
      <c r="H4200" s="1"/>
    </row>
    <row r="4201" spans="1:8" ht="11.25" customHeight="1" x14ac:dyDescent="0.15">
      <c r="A4201" s="37">
        <v>2020</v>
      </c>
      <c r="B4201" s="9" t="s">
        <v>22</v>
      </c>
      <c r="C4201" s="10" t="s">
        <v>17</v>
      </c>
      <c r="D4201" s="10" t="str">
        <f>Mapping!$F$13</f>
        <v>Customer L</v>
      </c>
      <c r="E4201" s="11">
        <v>80418.778999999995</v>
      </c>
      <c r="F4201" s="12">
        <f t="shared" si="65"/>
        <v>5</v>
      </c>
      <c r="G4201" s="1"/>
      <c r="H4201" s="1"/>
    </row>
    <row r="4202" spans="1:8" ht="11.25" customHeight="1" x14ac:dyDescent="0.15">
      <c r="A4202" s="37">
        <v>2020</v>
      </c>
      <c r="B4202" s="9" t="s">
        <v>22</v>
      </c>
      <c r="C4202" s="10" t="s">
        <v>18</v>
      </c>
      <c r="D4202" s="10" t="str">
        <f>Mapping!$F$14</f>
        <v>Customer M</v>
      </c>
      <c r="E4202" s="11">
        <v>201902.239</v>
      </c>
      <c r="F4202" s="12">
        <f t="shared" si="65"/>
        <v>5</v>
      </c>
      <c r="G4202" s="1"/>
      <c r="H4202" s="1"/>
    </row>
    <row r="4203" spans="1:8" ht="11.25" customHeight="1" x14ac:dyDescent="0.15">
      <c r="A4203" s="37">
        <v>2020</v>
      </c>
      <c r="B4203" s="9" t="s">
        <v>22</v>
      </c>
      <c r="C4203" s="10" t="s">
        <v>15</v>
      </c>
      <c r="D4203" s="10" t="str">
        <f>Mapping!$F$15</f>
        <v>Customer N</v>
      </c>
      <c r="E4203" s="11">
        <v>209245.22499999998</v>
      </c>
      <c r="F4203" s="12">
        <f t="shared" si="65"/>
        <v>5</v>
      </c>
      <c r="G4203" s="1"/>
      <c r="H4203" s="1"/>
    </row>
    <row r="4204" spans="1:8" ht="11.25" customHeight="1" x14ac:dyDescent="0.15">
      <c r="A4204" s="37">
        <v>2019</v>
      </c>
      <c r="B4204" s="9" t="s">
        <v>22</v>
      </c>
      <c r="C4204" s="10" t="s">
        <v>16</v>
      </c>
      <c r="D4204" s="10" t="str">
        <f>Mapping!$F$16</f>
        <v>Customer O</v>
      </c>
      <c r="E4204" s="11">
        <v>237111.448</v>
      </c>
      <c r="F4204" s="12">
        <f t="shared" si="65"/>
        <v>5</v>
      </c>
      <c r="G4204" s="1"/>
      <c r="H4204" s="1"/>
    </row>
    <row r="4205" spans="1:8" ht="11.25" customHeight="1" x14ac:dyDescent="0.15">
      <c r="A4205" s="37">
        <v>2019</v>
      </c>
      <c r="B4205" s="9" t="s">
        <v>22</v>
      </c>
      <c r="C4205" s="10" t="s">
        <v>17</v>
      </c>
      <c r="D4205" s="10" t="str">
        <f>Mapping!$F$17</f>
        <v>Customer P</v>
      </c>
      <c r="E4205" s="11">
        <v>100835.29400000001</v>
      </c>
      <c r="F4205" s="12">
        <f t="shared" si="65"/>
        <v>5</v>
      </c>
      <c r="G4205" s="1"/>
      <c r="H4205" s="1"/>
    </row>
    <row r="4206" spans="1:8" ht="11.25" customHeight="1" x14ac:dyDescent="0.15">
      <c r="A4206" s="37">
        <v>2019</v>
      </c>
      <c r="B4206" s="9" t="s">
        <v>22</v>
      </c>
      <c r="C4206" s="10" t="s">
        <v>18</v>
      </c>
      <c r="D4206" s="10" t="str">
        <f>Mapping!$F$18</f>
        <v>Customer Q</v>
      </c>
      <c r="E4206" s="11">
        <v>419757.27499999997</v>
      </c>
      <c r="F4206" s="12">
        <f t="shared" si="65"/>
        <v>5</v>
      </c>
      <c r="G4206" s="1"/>
      <c r="H4206" s="1"/>
    </row>
    <row r="4207" spans="1:8" ht="11.25" customHeight="1" x14ac:dyDescent="0.15">
      <c r="A4207" s="37">
        <v>2019</v>
      </c>
      <c r="B4207" s="9" t="s">
        <v>22</v>
      </c>
      <c r="C4207" s="10" t="s">
        <v>15</v>
      </c>
      <c r="D4207" s="10" t="str">
        <f>Mapping!$F$19</f>
        <v>Customer R</v>
      </c>
      <c r="E4207" s="11">
        <v>109915.848</v>
      </c>
      <c r="F4207" s="12">
        <f t="shared" si="65"/>
        <v>5</v>
      </c>
      <c r="G4207" s="1"/>
      <c r="H4207" s="1"/>
    </row>
    <row r="4208" spans="1:8" ht="11.25" customHeight="1" x14ac:dyDescent="0.15">
      <c r="A4208" s="37">
        <v>2020</v>
      </c>
      <c r="B4208" s="9" t="s">
        <v>22</v>
      </c>
      <c r="C4208" s="10" t="s">
        <v>16</v>
      </c>
      <c r="D4208" s="10" t="str">
        <f>Mapping!$F$20</f>
        <v>Customer S</v>
      </c>
      <c r="E4208" s="11">
        <v>71328.243000000002</v>
      </c>
      <c r="F4208" s="12">
        <f t="shared" si="65"/>
        <v>5</v>
      </c>
      <c r="G4208" s="1"/>
      <c r="H4208" s="1"/>
    </row>
    <row r="4209" spans="1:8" ht="11.25" customHeight="1" x14ac:dyDescent="0.15">
      <c r="A4209" s="37">
        <v>2019</v>
      </c>
      <c r="B4209" s="9" t="s">
        <v>22</v>
      </c>
      <c r="C4209" s="10" t="s">
        <v>17</v>
      </c>
      <c r="D4209" s="10" t="str">
        <f>Mapping!$F$2</f>
        <v>Customer A</v>
      </c>
      <c r="E4209" s="11">
        <v>36052.625</v>
      </c>
      <c r="F4209" s="12">
        <f t="shared" si="65"/>
        <v>5</v>
      </c>
      <c r="G4209" s="1"/>
      <c r="H4209" s="1"/>
    </row>
    <row r="4210" spans="1:8" ht="11.25" customHeight="1" x14ac:dyDescent="0.15">
      <c r="A4210" s="37">
        <v>2019</v>
      </c>
      <c r="B4210" s="9" t="s">
        <v>22</v>
      </c>
      <c r="C4210" s="10" t="s">
        <v>18</v>
      </c>
      <c r="D4210" s="10" t="str">
        <f>Mapping!$F$3</f>
        <v>Customer B</v>
      </c>
      <c r="E4210" s="11">
        <v>97917.645000000004</v>
      </c>
      <c r="F4210" s="12">
        <f t="shared" si="65"/>
        <v>5</v>
      </c>
      <c r="G4210" s="1"/>
      <c r="H4210" s="1"/>
    </row>
    <row r="4211" spans="1:8" ht="11.25" customHeight="1" x14ac:dyDescent="0.15">
      <c r="A4211" s="37">
        <v>2020</v>
      </c>
      <c r="B4211" s="9" t="s">
        <v>22</v>
      </c>
      <c r="C4211" s="10" t="s">
        <v>15</v>
      </c>
      <c r="D4211" s="10" t="str">
        <f>Mapping!$F$4</f>
        <v>Customer C</v>
      </c>
      <c r="E4211" s="11">
        <v>5441198.0349999992</v>
      </c>
      <c r="F4211" s="12">
        <f t="shared" si="65"/>
        <v>5</v>
      </c>
      <c r="G4211" s="1"/>
      <c r="H4211" s="1"/>
    </row>
    <row r="4212" spans="1:8" ht="11.25" customHeight="1" x14ac:dyDescent="0.15">
      <c r="A4212" s="37">
        <v>2020</v>
      </c>
      <c r="B4212" s="9" t="s">
        <v>22</v>
      </c>
      <c r="C4212" s="10" t="s">
        <v>16</v>
      </c>
      <c r="D4212" s="10" t="str">
        <f>Mapping!$F$5</f>
        <v>Customer D</v>
      </c>
      <c r="E4212" s="11">
        <v>13925.582999999999</v>
      </c>
      <c r="F4212" s="12">
        <f t="shared" si="65"/>
        <v>5</v>
      </c>
      <c r="G4212" s="1"/>
      <c r="H4212" s="1"/>
    </row>
    <row r="4213" spans="1:8" ht="11.25" customHeight="1" x14ac:dyDescent="0.15">
      <c r="A4213" s="37">
        <v>2019</v>
      </c>
      <c r="B4213" s="9" t="s">
        <v>22</v>
      </c>
      <c r="C4213" s="10" t="s">
        <v>17</v>
      </c>
      <c r="D4213" s="10" t="str">
        <f>Mapping!$F$6</f>
        <v>Customer E</v>
      </c>
      <c r="E4213" s="11">
        <v>107195.45199999999</v>
      </c>
      <c r="F4213" s="12">
        <f t="shared" si="65"/>
        <v>5</v>
      </c>
      <c r="G4213" s="1"/>
      <c r="H4213" s="1"/>
    </row>
    <row r="4214" spans="1:8" ht="11.25" customHeight="1" x14ac:dyDescent="0.15">
      <c r="A4214" s="37">
        <v>2020</v>
      </c>
      <c r="B4214" s="9" t="s">
        <v>22</v>
      </c>
      <c r="C4214" s="10" t="s">
        <v>18</v>
      </c>
      <c r="D4214" s="10" t="str">
        <f>Mapping!$F$7</f>
        <v>Customer F</v>
      </c>
      <c r="E4214" s="11">
        <v>392862.484</v>
      </c>
      <c r="F4214" s="12">
        <f t="shared" si="65"/>
        <v>5</v>
      </c>
      <c r="G4214" s="1"/>
      <c r="H4214" s="1"/>
    </row>
    <row r="4215" spans="1:8" ht="11.25" customHeight="1" x14ac:dyDescent="0.15">
      <c r="A4215" s="37">
        <v>2020</v>
      </c>
      <c r="B4215" s="9" t="s">
        <v>22</v>
      </c>
      <c r="C4215" s="10" t="s">
        <v>15</v>
      </c>
      <c r="D4215" s="10" t="str">
        <f>Mapping!$F$8</f>
        <v>Customer G</v>
      </c>
      <c r="E4215" s="11">
        <v>194549.698</v>
      </c>
      <c r="F4215" s="12">
        <f t="shared" si="65"/>
        <v>5</v>
      </c>
      <c r="G4215" s="1"/>
      <c r="H4215" s="1"/>
    </row>
    <row r="4216" spans="1:8" ht="11.25" customHeight="1" x14ac:dyDescent="0.15">
      <c r="A4216" s="37">
        <v>2020</v>
      </c>
      <c r="B4216" s="9" t="s">
        <v>22</v>
      </c>
      <c r="C4216" s="10" t="s">
        <v>15</v>
      </c>
      <c r="D4216" s="10" t="str">
        <f>Mapping!$F$9</f>
        <v>Customer H</v>
      </c>
      <c r="E4216" s="11">
        <v>26823.642999999996</v>
      </c>
      <c r="F4216" s="12">
        <f t="shared" si="65"/>
        <v>5</v>
      </c>
      <c r="G4216" s="1"/>
      <c r="H4216" s="1"/>
    </row>
    <row r="4217" spans="1:8" ht="11.25" customHeight="1" x14ac:dyDescent="0.15">
      <c r="A4217" s="37">
        <v>2020</v>
      </c>
      <c r="B4217" s="9" t="s">
        <v>22</v>
      </c>
      <c r="C4217" s="10" t="s">
        <v>16</v>
      </c>
      <c r="D4217" s="10" t="str">
        <f>Mapping!$F$10</f>
        <v>Customer I</v>
      </c>
      <c r="E4217" s="11">
        <v>717176.55099999998</v>
      </c>
      <c r="F4217" s="12">
        <f t="shared" si="65"/>
        <v>5</v>
      </c>
      <c r="G4217" s="1"/>
      <c r="H4217" s="1"/>
    </row>
    <row r="4218" spans="1:8" ht="11.25" customHeight="1" x14ac:dyDescent="0.15">
      <c r="A4218" s="37">
        <v>2019</v>
      </c>
      <c r="B4218" s="9" t="s">
        <v>22</v>
      </c>
      <c r="C4218" s="10" t="s">
        <v>17</v>
      </c>
      <c r="D4218" s="10" t="str">
        <f>Mapping!$F$11</f>
        <v>Customer J</v>
      </c>
      <c r="E4218" s="11">
        <v>1106649.3969999999</v>
      </c>
      <c r="F4218" s="12">
        <f t="shared" si="65"/>
        <v>5</v>
      </c>
      <c r="G4218" s="1"/>
      <c r="H4218" s="1"/>
    </row>
    <row r="4219" spans="1:8" ht="11.25" customHeight="1" x14ac:dyDescent="0.15">
      <c r="A4219" s="37">
        <v>2019</v>
      </c>
      <c r="B4219" s="9" t="s">
        <v>22</v>
      </c>
      <c r="C4219" s="10" t="s">
        <v>15</v>
      </c>
      <c r="D4219" s="10" t="str">
        <f>Mapping!$F$12</f>
        <v>Customer K</v>
      </c>
      <c r="E4219" s="11">
        <v>1491548.9819999998</v>
      </c>
      <c r="F4219" s="12">
        <f t="shared" si="65"/>
        <v>5</v>
      </c>
      <c r="G4219" s="1"/>
      <c r="H4219" s="1"/>
    </row>
    <row r="4220" spans="1:8" ht="11.25" customHeight="1" x14ac:dyDescent="0.15">
      <c r="A4220" s="37">
        <v>2019</v>
      </c>
      <c r="B4220" s="9" t="s">
        <v>22</v>
      </c>
      <c r="C4220" s="10" t="s">
        <v>16</v>
      </c>
      <c r="D4220" s="10" t="str">
        <f>Mapping!$F$13</f>
        <v>Customer L</v>
      </c>
      <c r="E4220" s="11">
        <v>460746.51</v>
      </c>
      <c r="F4220" s="12">
        <f t="shared" si="65"/>
        <v>5</v>
      </c>
      <c r="G4220" s="1"/>
      <c r="H4220" s="1"/>
    </row>
    <row r="4221" spans="1:8" ht="11.25" customHeight="1" x14ac:dyDescent="0.15">
      <c r="A4221" s="37">
        <v>2019</v>
      </c>
      <c r="B4221" s="9" t="s">
        <v>22</v>
      </c>
      <c r="C4221" s="10" t="s">
        <v>17</v>
      </c>
      <c r="D4221" s="10" t="str">
        <f>Mapping!$F$14</f>
        <v>Customer M</v>
      </c>
      <c r="E4221" s="11">
        <v>287329.79099999997</v>
      </c>
      <c r="F4221" s="12">
        <f t="shared" si="65"/>
        <v>5</v>
      </c>
      <c r="G4221" s="1"/>
      <c r="H4221" s="1"/>
    </row>
    <row r="4222" spans="1:8" ht="11.25" customHeight="1" x14ac:dyDescent="0.15">
      <c r="A4222" s="37">
        <v>2019</v>
      </c>
      <c r="B4222" s="9" t="s">
        <v>22</v>
      </c>
      <c r="C4222" s="10" t="s">
        <v>15</v>
      </c>
      <c r="D4222" s="10" t="str">
        <f>Mapping!$F$15</f>
        <v>Customer N</v>
      </c>
      <c r="E4222" s="11">
        <v>100985.38099999998</v>
      </c>
      <c r="F4222" s="12">
        <f t="shared" si="65"/>
        <v>5</v>
      </c>
      <c r="G4222" s="1"/>
      <c r="H4222" s="1"/>
    </row>
    <row r="4223" spans="1:8" ht="11.25" customHeight="1" x14ac:dyDescent="0.15">
      <c r="A4223" s="37">
        <v>2020</v>
      </c>
      <c r="B4223" s="9" t="s">
        <v>22</v>
      </c>
      <c r="C4223" s="10" t="s">
        <v>16</v>
      </c>
      <c r="D4223" s="10" t="str">
        <f>Mapping!$F$16</f>
        <v>Customer O</v>
      </c>
      <c r="E4223" s="11">
        <v>10124.253999999999</v>
      </c>
      <c r="F4223" s="12">
        <f t="shared" si="65"/>
        <v>5</v>
      </c>
      <c r="G4223" s="1"/>
      <c r="H4223" s="1"/>
    </row>
    <row r="4224" spans="1:8" ht="11.25" customHeight="1" x14ac:dyDescent="0.15">
      <c r="A4224" s="37">
        <v>2020</v>
      </c>
      <c r="B4224" s="9" t="s">
        <v>22</v>
      </c>
      <c r="C4224" s="10" t="s">
        <v>17</v>
      </c>
      <c r="D4224" s="10" t="str">
        <f>Mapping!$F$17</f>
        <v>Customer P</v>
      </c>
      <c r="E4224" s="11">
        <v>304482.717</v>
      </c>
      <c r="F4224" s="12">
        <f t="shared" si="65"/>
        <v>5</v>
      </c>
      <c r="G4224" s="1"/>
      <c r="H4224" s="1"/>
    </row>
    <row r="4225" spans="1:8" ht="11.25" customHeight="1" x14ac:dyDescent="0.15">
      <c r="A4225" s="37">
        <v>2019</v>
      </c>
      <c r="B4225" s="9" t="s">
        <v>22</v>
      </c>
      <c r="C4225" s="10" t="s">
        <v>15</v>
      </c>
      <c r="D4225" s="10" t="str">
        <f>Mapping!$F$18</f>
        <v>Customer Q</v>
      </c>
      <c r="E4225" s="11">
        <v>14981.953</v>
      </c>
      <c r="F4225" s="12">
        <f t="shared" si="65"/>
        <v>5</v>
      </c>
      <c r="G4225" s="1"/>
      <c r="H4225" s="1"/>
    </row>
    <row r="4226" spans="1:8" ht="11.25" customHeight="1" x14ac:dyDescent="0.15">
      <c r="A4226" s="37">
        <v>2019</v>
      </c>
      <c r="B4226" s="9" t="s">
        <v>22</v>
      </c>
      <c r="C4226" s="10" t="s">
        <v>15</v>
      </c>
      <c r="D4226" s="10" t="str">
        <f>Mapping!$F$19</f>
        <v>Customer R</v>
      </c>
      <c r="E4226" s="11">
        <v>40152.811999999998</v>
      </c>
      <c r="F4226" s="12">
        <f t="shared" ref="F4226:F4289" si="66">MONTH(DATEVALUE(B4226&amp;"1"))</f>
        <v>5</v>
      </c>
      <c r="G4226" s="1"/>
      <c r="H4226" s="1"/>
    </row>
    <row r="4227" spans="1:8" ht="11.25" customHeight="1" x14ac:dyDescent="0.15">
      <c r="A4227" s="37">
        <v>2020</v>
      </c>
      <c r="B4227" s="9" t="s">
        <v>22</v>
      </c>
      <c r="C4227" s="10" t="s">
        <v>15</v>
      </c>
      <c r="D4227" s="10" t="str">
        <f>Mapping!$F$20</f>
        <v>Customer S</v>
      </c>
      <c r="E4227" s="11">
        <v>436139.97</v>
      </c>
      <c r="F4227" s="12">
        <f t="shared" si="66"/>
        <v>5</v>
      </c>
      <c r="G4227" s="1"/>
      <c r="H4227" s="1"/>
    </row>
    <row r="4228" spans="1:8" ht="11.25" customHeight="1" x14ac:dyDescent="0.15">
      <c r="A4228" s="37">
        <v>2019</v>
      </c>
      <c r="B4228" s="9" t="s">
        <v>22</v>
      </c>
      <c r="C4228" s="10" t="s">
        <v>15</v>
      </c>
      <c r="D4228" s="10" t="str">
        <f>Mapping!$F$2</f>
        <v>Customer A</v>
      </c>
      <c r="E4228" s="11">
        <v>2737880.5649999999</v>
      </c>
      <c r="F4228" s="12">
        <f t="shared" si="66"/>
        <v>5</v>
      </c>
      <c r="G4228" s="1"/>
      <c r="H4228" s="1"/>
    </row>
    <row r="4229" spans="1:8" ht="11.25" customHeight="1" x14ac:dyDescent="0.15">
      <c r="A4229" s="37">
        <v>2019</v>
      </c>
      <c r="B4229" s="9" t="s">
        <v>22</v>
      </c>
      <c r="C4229" s="10" t="s">
        <v>15</v>
      </c>
      <c r="D4229" s="10" t="str">
        <f>Mapping!$F$3</f>
        <v>Customer B</v>
      </c>
      <c r="E4229" s="11">
        <v>2940.8820000000001</v>
      </c>
      <c r="F4229" s="12">
        <f t="shared" si="66"/>
        <v>5</v>
      </c>
      <c r="G4229" s="1"/>
      <c r="H4229" s="1"/>
    </row>
    <row r="4230" spans="1:8" ht="11.25" customHeight="1" x14ac:dyDescent="0.15">
      <c r="A4230" s="37">
        <v>2020</v>
      </c>
      <c r="B4230" s="9" t="s">
        <v>22</v>
      </c>
      <c r="C4230" s="10" t="s">
        <v>15</v>
      </c>
      <c r="D4230" s="10" t="str">
        <f>Mapping!$F$4</f>
        <v>Customer C</v>
      </c>
      <c r="E4230" s="11">
        <v>962587.745</v>
      </c>
      <c r="F4230" s="12">
        <f t="shared" si="66"/>
        <v>5</v>
      </c>
      <c r="G4230" s="1"/>
      <c r="H4230" s="1"/>
    </row>
    <row r="4231" spans="1:8" ht="11.25" customHeight="1" x14ac:dyDescent="0.15">
      <c r="A4231" s="37">
        <v>2020</v>
      </c>
      <c r="B4231" s="9" t="s">
        <v>22</v>
      </c>
      <c r="C4231" s="10" t="s">
        <v>15</v>
      </c>
      <c r="D4231" s="10" t="str">
        <f>Mapping!$F$5</f>
        <v>Customer D</v>
      </c>
      <c r="E4231" s="11">
        <v>857982.93699999992</v>
      </c>
      <c r="F4231" s="12">
        <f t="shared" si="66"/>
        <v>5</v>
      </c>
      <c r="G4231" s="1"/>
      <c r="H4231" s="1"/>
    </row>
    <row r="4232" spans="1:8" ht="11.25" customHeight="1" x14ac:dyDescent="0.15">
      <c r="A4232" s="37">
        <v>2020</v>
      </c>
      <c r="B4232" s="9" t="s">
        <v>22</v>
      </c>
      <c r="C4232" s="10" t="s">
        <v>15</v>
      </c>
      <c r="D4232" s="10" t="str">
        <f>Mapping!$F$6</f>
        <v>Customer E</v>
      </c>
      <c r="E4232" s="11">
        <v>101381.924</v>
      </c>
      <c r="F4232" s="12">
        <f t="shared" si="66"/>
        <v>5</v>
      </c>
      <c r="G4232" s="1"/>
      <c r="H4232" s="1"/>
    </row>
    <row r="4233" spans="1:8" ht="11.25" customHeight="1" x14ac:dyDescent="0.15">
      <c r="A4233" s="37">
        <v>2020</v>
      </c>
      <c r="B4233" s="9" t="s">
        <v>22</v>
      </c>
      <c r="C4233" s="10" t="s">
        <v>15</v>
      </c>
      <c r="D4233" s="10" t="str">
        <f>Mapping!$F$7</f>
        <v>Customer F</v>
      </c>
      <c r="E4233" s="11">
        <v>84485.52</v>
      </c>
      <c r="F4233" s="12">
        <f t="shared" si="66"/>
        <v>5</v>
      </c>
      <c r="G4233" s="1"/>
      <c r="H4233" s="1"/>
    </row>
    <row r="4234" spans="1:8" ht="11.25" customHeight="1" x14ac:dyDescent="0.15">
      <c r="A4234" s="37">
        <v>2019</v>
      </c>
      <c r="B4234" s="9" t="s">
        <v>22</v>
      </c>
      <c r="C4234" s="10" t="s">
        <v>15</v>
      </c>
      <c r="D4234" s="10" t="str">
        <f>Mapping!$F$8</f>
        <v>Customer G</v>
      </c>
      <c r="E4234" s="11">
        <v>3484676.9369999999</v>
      </c>
      <c r="F4234" s="12">
        <f t="shared" si="66"/>
        <v>5</v>
      </c>
      <c r="G4234" s="1"/>
      <c r="H4234" s="1"/>
    </row>
    <row r="4235" spans="1:8" ht="11.25" customHeight="1" x14ac:dyDescent="0.15">
      <c r="A4235" s="37">
        <v>2020</v>
      </c>
      <c r="B4235" s="9" t="s">
        <v>22</v>
      </c>
      <c r="C4235" s="10" t="s">
        <v>15</v>
      </c>
      <c r="D4235" s="10" t="str">
        <f>Mapping!$F$9</f>
        <v>Customer H</v>
      </c>
      <c r="E4235" s="11">
        <v>1145221.301</v>
      </c>
      <c r="F4235" s="12">
        <f t="shared" si="66"/>
        <v>5</v>
      </c>
      <c r="G4235" s="1"/>
      <c r="H4235" s="1"/>
    </row>
    <row r="4236" spans="1:8" ht="11.25" customHeight="1" x14ac:dyDescent="0.15">
      <c r="A4236" s="37">
        <v>2020</v>
      </c>
      <c r="B4236" s="9" t="s">
        <v>22</v>
      </c>
      <c r="C4236" s="10" t="s">
        <v>15</v>
      </c>
      <c r="D4236" s="10" t="str">
        <f>Mapping!$F$10</f>
        <v>Customer I</v>
      </c>
      <c r="E4236" s="11">
        <v>444316.35499999998</v>
      </c>
      <c r="F4236" s="12">
        <f t="shared" si="66"/>
        <v>5</v>
      </c>
      <c r="G4236" s="1"/>
      <c r="H4236" s="1"/>
    </row>
    <row r="4237" spans="1:8" ht="11.25" customHeight="1" x14ac:dyDescent="0.15">
      <c r="A4237" s="37">
        <v>2019</v>
      </c>
      <c r="B4237" s="9" t="s">
        <v>22</v>
      </c>
      <c r="C4237" s="10" t="s">
        <v>15</v>
      </c>
      <c r="D4237" s="10" t="str">
        <f>Mapping!$F$11</f>
        <v>Customer J</v>
      </c>
      <c r="E4237" s="11">
        <v>73281.410999999993</v>
      </c>
      <c r="F4237" s="12">
        <f t="shared" si="66"/>
        <v>5</v>
      </c>
      <c r="G4237" s="1"/>
      <c r="H4237" s="1"/>
    </row>
    <row r="4238" spans="1:8" ht="11.25" customHeight="1" x14ac:dyDescent="0.15">
      <c r="A4238" s="37">
        <v>2020</v>
      </c>
      <c r="B4238" s="9" t="s">
        <v>22</v>
      </c>
      <c r="C4238" s="10" t="s">
        <v>15</v>
      </c>
      <c r="D4238" s="10" t="str">
        <f>Mapping!$F$12</f>
        <v>Customer K</v>
      </c>
      <c r="E4238" s="11">
        <v>179539.45799999998</v>
      </c>
      <c r="F4238" s="12">
        <f t="shared" si="66"/>
        <v>5</v>
      </c>
      <c r="G4238" s="1"/>
      <c r="H4238" s="1"/>
    </row>
    <row r="4239" spans="1:8" ht="11.25" customHeight="1" x14ac:dyDescent="0.15">
      <c r="A4239" s="37">
        <v>2019</v>
      </c>
      <c r="B4239" s="9" t="s">
        <v>22</v>
      </c>
      <c r="C4239" s="10" t="s">
        <v>15</v>
      </c>
      <c r="D4239" s="10" t="str">
        <f>Mapping!$F$13</f>
        <v>Customer L</v>
      </c>
      <c r="E4239" s="11">
        <v>179539.45799999998</v>
      </c>
      <c r="F4239" s="12">
        <f t="shared" si="66"/>
        <v>5</v>
      </c>
      <c r="G4239" s="1"/>
      <c r="H4239" s="1"/>
    </row>
    <row r="4240" spans="1:8" ht="11.25" customHeight="1" x14ac:dyDescent="0.15">
      <c r="A4240" s="37">
        <v>2019</v>
      </c>
      <c r="B4240" s="9" t="s">
        <v>22</v>
      </c>
      <c r="C4240" s="10" t="s">
        <v>15</v>
      </c>
      <c r="D4240" s="10" t="str">
        <f>Mapping!$F$14</f>
        <v>Customer M</v>
      </c>
      <c r="E4240" s="11">
        <v>94890.704999999987</v>
      </c>
      <c r="F4240" s="12">
        <f t="shared" si="66"/>
        <v>5</v>
      </c>
      <c r="G4240" s="1"/>
      <c r="H4240" s="1"/>
    </row>
    <row r="4241" spans="1:8" ht="11.25" customHeight="1" x14ac:dyDescent="0.15">
      <c r="A4241" s="37">
        <v>2019</v>
      </c>
      <c r="B4241" s="9" t="s">
        <v>22</v>
      </c>
      <c r="C4241" s="10" t="s">
        <v>15</v>
      </c>
      <c r="D4241" s="10" t="str">
        <f>Mapping!$F$15</f>
        <v>Customer N</v>
      </c>
      <c r="E4241" s="11">
        <v>977814.89399999985</v>
      </c>
      <c r="F4241" s="12">
        <f t="shared" si="66"/>
        <v>5</v>
      </c>
      <c r="G4241" s="1"/>
      <c r="H4241" s="1"/>
    </row>
    <row r="4242" spans="1:8" ht="11.25" customHeight="1" x14ac:dyDescent="0.15">
      <c r="A4242" s="37">
        <v>2020</v>
      </c>
      <c r="B4242" s="9" t="s">
        <v>22</v>
      </c>
      <c r="C4242" s="10" t="s">
        <v>15</v>
      </c>
      <c r="D4242" s="10" t="str">
        <f>Mapping!$F$16</f>
        <v>Customer O</v>
      </c>
      <c r="E4242" s="11">
        <v>691211.67499999993</v>
      </c>
      <c r="F4242" s="12">
        <f t="shared" si="66"/>
        <v>5</v>
      </c>
      <c r="G4242" s="1"/>
      <c r="H4242" s="1"/>
    </row>
    <row r="4243" spans="1:8" ht="11.25" customHeight="1" x14ac:dyDescent="0.15">
      <c r="A4243" s="37">
        <v>2020</v>
      </c>
      <c r="B4243" s="9" t="s">
        <v>22</v>
      </c>
      <c r="C4243" s="10" t="s">
        <v>15</v>
      </c>
      <c r="D4243" s="10" t="str">
        <f>Mapping!$F$17</f>
        <v>Customer P</v>
      </c>
      <c r="E4243" s="11">
        <v>61264.356999999989</v>
      </c>
      <c r="F4243" s="12">
        <f t="shared" si="66"/>
        <v>5</v>
      </c>
      <c r="G4243" s="1"/>
      <c r="H4243" s="1"/>
    </row>
    <row r="4244" spans="1:8" ht="11.25" customHeight="1" x14ac:dyDescent="0.15">
      <c r="A4244" s="37">
        <v>2019</v>
      </c>
      <c r="B4244" s="9" t="s">
        <v>22</v>
      </c>
      <c r="C4244" s="10" t="s">
        <v>15</v>
      </c>
      <c r="D4244" s="10" t="str">
        <f>Mapping!$F$18</f>
        <v>Customer Q</v>
      </c>
      <c r="E4244" s="11">
        <v>470407.78399999999</v>
      </c>
      <c r="F4244" s="12">
        <f t="shared" si="66"/>
        <v>5</v>
      </c>
      <c r="G4244" s="1"/>
      <c r="H4244" s="1"/>
    </row>
    <row r="4245" spans="1:8" ht="11.25" customHeight="1" x14ac:dyDescent="0.15">
      <c r="A4245" s="37">
        <v>2020</v>
      </c>
      <c r="B4245" s="9" t="s">
        <v>22</v>
      </c>
      <c r="C4245" s="10" t="s">
        <v>15</v>
      </c>
      <c r="D4245" s="10" t="str">
        <f>Mapping!$F$19</f>
        <v>Customer R</v>
      </c>
      <c r="E4245" s="11">
        <v>165033.49099999998</v>
      </c>
      <c r="F4245" s="12">
        <f t="shared" si="66"/>
        <v>5</v>
      </c>
      <c r="G4245" s="1"/>
      <c r="H4245" s="1"/>
    </row>
    <row r="4246" spans="1:8" ht="11.25" customHeight="1" x14ac:dyDescent="0.15">
      <c r="A4246" s="37">
        <v>2019</v>
      </c>
      <c r="B4246" s="9" t="s">
        <v>22</v>
      </c>
      <c r="C4246" s="10" t="s">
        <v>15</v>
      </c>
      <c r="D4246" s="10" t="str">
        <f>Mapping!$F$20</f>
        <v>Customer S</v>
      </c>
      <c r="E4246" s="11">
        <v>933715.59399999992</v>
      </c>
      <c r="F4246" s="12">
        <f t="shared" si="66"/>
        <v>5</v>
      </c>
      <c r="G4246" s="1"/>
      <c r="H4246" s="1"/>
    </row>
    <row r="4247" spans="1:8" ht="11.25" customHeight="1" x14ac:dyDescent="0.15">
      <c r="A4247" s="37">
        <v>2019</v>
      </c>
      <c r="B4247" s="9" t="s">
        <v>22</v>
      </c>
      <c r="C4247" s="10" t="s">
        <v>15</v>
      </c>
      <c r="D4247" s="10" t="str">
        <f>Mapping!$F$2</f>
        <v>Customer A</v>
      </c>
      <c r="E4247" s="11">
        <v>104374.249</v>
      </c>
      <c r="F4247" s="12">
        <f t="shared" si="66"/>
        <v>5</v>
      </c>
      <c r="G4247" s="1"/>
      <c r="H4247" s="1"/>
    </row>
    <row r="4248" spans="1:8" ht="11.25" customHeight="1" x14ac:dyDescent="0.15">
      <c r="A4248" s="37">
        <v>2020</v>
      </c>
      <c r="B4248" s="9" t="s">
        <v>22</v>
      </c>
      <c r="C4248" s="10" t="s">
        <v>15</v>
      </c>
      <c r="D4248" s="10" t="str">
        <f>Mapping!$F$3</f>
        <v>Customer B</v>
      </c>
      <c r="E4248" s="11">
        <v>-401235.64600000001</v>
      </c>
      <c r="F4248" s="12">
        <f t="shared" si="66"/>
        <v>5</v>
      </c>
      <c r="G4248" s="1"/>
      <c r="H4248" s="1"/>
    </row>
    <row r="4249" spans="1:8" ht="11.25" customHeight="1" x14ac:dyDescent="0.15">
      <c r="A4249" s="37">
        <v>2019</v>
      </c>
      <c r="B4249" s="9" t="s">
        <v>22</v>
      </c>
      <c r="C4249" s="10" t="s">
        <v>15</v>
      </c>
      <c r="D4249" s="10" t="str">
        <f>Mapping!$F$4</f>
        <v>Customer C</v>
      </c>
      <c r="E4249" s="11">
        <v>15405.117</v>
      </c>
      <c r="F4249" s="12">
        <f t="shared" si="66"/>
        <v>5</v>
      </c>
      <c r="G4249" s="1"/>
      <c r="H4249" s="1"/>
    </row>
    <row r="4250" spans="1:8" ht="11.25" customHeight="1" x14ac:dyDescent="0.15">
      <c r="A4250" s="37">
        <v>2020</v>
      </c>
      <c r="B4250" s="9" t="s">
        <v>22</v>
      </c>
      <c r="C4250" s="10" t="s">
        <v>15</v>
      </c>
      <c r="D4250" s="10" t="str">
        <f>Mapping!$F$5</f>
        <v>Customer D</v>
      </c>
      <c r="E4250" s="11">
        <v>88047.231999999989</v>
      </c>
      <c r="F4250" s="12">
        <f t="shared" si="66"/>
        <v>5</v>
      </c>
      <c r="G4250" s="1"/>
      <c r="H4250" s="1"/>
    </row>
    <row r="4251" spans="1:8" ht="11.25" customHeight="1" x14ac:dyDescent="0.15">
      <c r="A4251" s="37">
        <v>2019</v>
      </c>
      <c r="B4251" s="9" t="s">
        <v>22</v>
      </c>
      <c r="C4251" s="10" t="s">
        <v>16</v>
      </c>
      <c r="D4251" s="10" t="str">
        <f>Mapping!$F$6</f>
        <v>Customer E</v>
      </c>
      <c r="E4251" s="11">
        <v>11532.632999999998</v>
      </c>
      <c r="F4251" s="12">
        <f t="shared" si="66"/>
        <v>5</v>
      </c>
      <c r="G4251" s="1"/>
      <c r="H4251" s="1"/>
    </row>
    <row r="4252" spans="1:8" ht="11.25" customHeight="1" x14ac:dyDescent="0.15">
      <c r="A4252" s="37">
        <v>2019</v>
      </c>
      <c r="B4252" s="9" t="s">
        <v>22</v>
      </c>
      <c r="C4252" s="10" t="s">
        <v>17</v>
      </c>
      <c r="D4252" s="10" t="str">
        <f>Mapping!$F$7</f>
        <v>Customer F</v>
      </c>
      <c r="E4252" s="11">
        <v>764.74299999999994</v>
      </c>
      <c r="F4252" s="12">
        <f t="shared" si="66"/>
        <v>5</v>
      </c>
      <c r="G4252" s="1"/>
      <c r="H4252" s="1"/>
    </row>
    <row r="4253" spans="1:8" ht="11.25" customHeight="1" x14ac:dyDescent="0.15">
      <c r="A4253" s="37">
        <v>2020</v>
      </c>
      <c r="B4253" s="9" t="s">
        <v>22</v>
      </c>
      <c r="C4253" s="10" t="s">
        <v>15</v>
      </c>
      <c r="D4253" s="10" t="str">
        <f>Mapping!$F$8</f>
        <v>Customer G</v>
      </c>
      <c r="E4253" s="11">
        <v>27854.428</v>
      </c>
      <c r="F4253" s="12">
        <f t="shared" si="66"/>
        <v>5</v>
      </c>
      <c r="G4253" s="1"/>
      <c r="H4253" s="1"/>
    </row>
    <row r="4254" spans="1:8" ht="11.25" customHeight="1" x14ac:dyDescent="0.15">
      <c r="A4254" s="37">
        <v>2020</v>
      </c>
      <c r="B4254" s="9" t="s">
        <v>22</v>
      </c>
      <c r="C4254" s="10" t="s">
        <v>15</v>
      </c>
      <c r="D4254" s="10" t="str">
        <f>Mapping!$F$9</f>
        <v>Customer H</v>
      </c>
      <c r="E4254" s="11">
        <v>818938.58899999992</v>
      </c>
      <c r="F4254" s="12">
        <f t="shared" si="66"/>
        <v>5</v>
      </c>
      <c r="G4254" s="1"/>
      <c r="H4254" s="1"/>
    </row>
    <row r="4255" spans="1:8" ht="11.25" customHeight="1" x14ac:dyDescent="0.15">
      <c r="A4255" s="37">
        <v>2019</v>
      </c>
      <c r="B4255" s="9" t="s">
        <v>22</v>
      </c>
      <c r="C4255" s="10" t="s">
        <v>15</v>
      </c>
      <c r="D4255" s="10" t="str">
        <f>Mapping!$F$10</f>
        <v>Customer I</v>
      </c>
      <c r="E4255" s="11">
        <v>298348.42099999997</v>
      </c>
      <c r="F4255" s="12">
        <f t="shared" si="66"/>
        <v>5</v>
      </c>
      <c r="G4255" s="1"/>
      <c r="H4255" s="1"/>
    </row>
    <row r="4256" spans="1:8" ht="11.25" customHeight="1" x14ac:dyDescent="0.15">
      <c r="A4256" s="37">
        <v>2019</v>
      </c>
      <c r="B4256" s="9" t="s">
        <v>22</v>
      </c>
      <c r="C4256" s="10" t="s">
        <v>15</v>
      </c>
      <c r="D4256" s="10" t="str">
        <f>Mapping!$F$11</f>
        <v>Customer J</v>
      </c>
      <c r="E4256" s="11">
        <v>126306.85899999998</v>
      </c>
      <c r="F4256" s="12">
        <f t="shared" si="66"/>
        <v>5</v>
      </c>
      <c r="G4256" s="1"/>
      <c r="H4256" s="1"/>
    </row>
    <row r="4257" spans="1:8" ht="11.25" customHeight="1" x14ac:dyDescent="0.15">
      <c r="A4257" s="37">
        <v>2020</v>
      </c>
      <c r="B4257" s="9" t="s">
        <v>22</v>
      </c>
      <c r="C4257" s="10" t="s">
        <v>15</v>
      </c>
      <c r="D4257" s="10" t="str">
        <f>Mapping!$F$12</f>
        <v>Customer K</v>
      </c>
      <c r="E4257" s="11">
        <v>165989.908</v>
      </c>
      <c r="F4257" s="12">
        <f t="shared" si="66"/>
        <v>5</v>
      </c>
      <c r="G4257" s="1"/>
      <c r="H4257" s="1"/>
    </row>
    <row r="4258" spans="1:8" ht="11.25" customHeight="1" x14ac:dyDescent="0.15">
      <c r="A4258" s="37">
        <v>2019</v>
      </c>
      <c r="B4258" s="9" t="s">
        <v>22</v>
      </c>
      <c r="C4258" s="10" t="s">
        <v>16</v>
      </c>
      <c r="D4258" s="10" t="str">
        <f>Mapping!$F$13</f>
        <v>Customer L</v>
      </c>
      <c r="E4258" s="11">
        <v>197166.93499999997</v>
      </c>
      <c r="F4258" s="12">
        <f t="shared" si="66"/>
        <v>5</v>
      </c>
      <c r="G4258" s="1"/>
      <c r="H4258" s="1"/>
    </row>
    <row r="4259" spans="1:8" ht="11.25" customHeight="1" x14ac:dyDescent="0.15">
      <c r="A4259" s="37">
        <v>2020</v>
      </c>
      <c r="B4259" s="9" t="s">
        <v>22</v>
      </c>
      <c r="C4259" s="10" t="s">
        <v>17</v>
      </c>
      <c r="D4259" s="10" t="str">
        <f>Mapping!$F$14</f>
        <v>Customer M</v>
      </c>
      <c r="E4259" s="11">
        <v>11051698.623</v>
      </c>
      <c r="F4259" s="12">
        <f t="shared" si="66"/>
        <v>5</v>
      </c>
      <c r="G4259" s="1"/>
      <c r="H4259" s="1"/>
    </row>
    <row r="4260" spans="1:8" ht="11.25" customHeight="1" x14ac:dyDescent="0.15">
      <c r="A4260" s="37">
        <v>2019</v>
      </c>
      <c r="B4260" s="9" t="s">
        <v>22</v>
      </c>
      <c r="C4260" s="10" t="s">
        <v>15</v>
      </c>
      <c r="D4260" s="10" t="str">
        <f>Mapping!$F$15</f>
        <v>Customer N</v>
      </c>
      <c r="E4260" s="11">
        <v>62342.188999999998</v>
      </c>
      <c r="F4260" s="12">
        <f t="shared" si="66"/>
        <v>5</v>
      </c>
      <c r="G4260" s="1"/>
      <c r="H4260" s="1"/>
    </row>
    <row r="4261" spans="1:8" ht="11.25" customHeight="1" x14ac:dyDescent="0.15">
      <c r="A4261" s="37">
        <v>2020</v>
      </c>
      <c r="B4261" s="9" t="s">
        <v>22</v>
      </c>
      <c r="C4261" s="10" t="s">
        <v>15</v>
      </c>
      <c r="D4261" s="10" t="str">
        <f>Mapping!$F$16</f>
        <v>Customer O</v>
      </c>
      <c r="E4261" s="11">
        <v>67429.054000000004</v>
      </c>
      <c r="F4261" s="12">
        <f t="shared" si="66"/>
        <v>5</v>
      </c>
      <c r="G4261" s="1"/>
      <c r="H4261" s="1"/>
    </row>
    <row r="4262" spans="1:8" ht="11.25" customHeight="1" x14ac:dyDescent="0.15">
      <c r="A4262" s="37">
        <v>2020</v>
      </c>
      <c r="B4262" s="9" t="s">
        <v>22</v>
      </c>
      <c r="C4262" s="10" t="s">
        <v>15</v>
      </c>
      <c r="D4262" s="10" t="str">
        <f>Mapping!$F$17</f>
        <v>Customer P</v>
      </c>
      <c r="E4262" s="11">
        <v>63156.295999999995</v>
      </c>
      <c r="F4262" s="12">
        <f t="shared" si="66"/>
        <v>5</v>
      </c>
      <c r="G4262" s="1"/>
      <c r="H4262" s="1"/>
    </row>
    <row r="4263" spans="1:8" ht="11.25" customHeight="1" x14ac:dyDescent="0.15">
      <c r="A4263" s="37">
        <v>2019</v>
      </c>
      <c r="B4263" s="9" t="s">
        <v>22</v>
      </c>
      <c r="C4263" s="10" t="s">
        <v>16</v>
      </c>
      <c r="D4263" s="10" t="str">
        <f>Mapping!$F$18</f>
        <v>Customer Q</v>
      </c>
      <c r="E4263" s="11">
        <v>26382.901999999998</v>
      </c>
      <c r="F4263" s="12">
        <f t="shared" si="66"/>
        <v>5</v>
      </c>
      <c r="G4263" s="1"/>
      <c r="H4263" s="1"/>
    </row>
    <row r="4264" spans="1:8" ht="11.25" customHeight="1" x14ac:dyDescent="0.15">
      <c r="A4264" s="37">
        <v>2020</v>
      </c>
      <c r="B4264" s="9" t="s">
        <v>22</v>
      </c>
      <c r="C4264" s="10" t="s">
        <v>17</v>
      </c>
      <c r="D4264" s="10" t="str">
        <f>Mapping!$F$19</f>
        <v>Customer R</v>
      </c>
      <c r="E4264" s="11">
        <v>748955.77399999998</v>
      </c>
      <c r="F4264" s="12">
        <f t="shared" si="66"/>
        <v>5</v>
      </c>
      <c r="G4264" s="1"/>
      <c r="H4264" s="1"/>
    </row>
    <row r="4265" spans="1:8" ht="11.25" customHeight="1" x14ac:dyDescent="0.15">
      <c r="A4265" s="37">
        <v>2019</v>
      </c>
      <c r="B4265" s="9" t="s">
        <v>22</v>
      </c>
      <c r="C4265" s="10" t="s">
        <v>15</v>
      </c>
      <c r="D4265" s="10" t="str">
        <f>Mapping!$F$20</f>
        <v>Customer S</v>
      </c>
      <c r="E4265" s="11">
        <v>71181.922000000006</v>
      </c>
      <c r="F4265" s="12">
        <f t="shared" si="66"/>
        <v>5</v>
      </c>
      <c r="G4265" s="1"/>
      <c r="H4265" s="1"/>
    </row>
    <row r="4266" spans="1:8" ht="11.25" customHeight="1" x14ac:dyDescent="0.15">
      <c r="A4266" s="37">
        <v>2020</v>
      </c>
      <c r="B4266" s="9" t="s">
        <v>22</v>
      </c>
      <c r="C4266" s="10" t="s">
        <v>15</v>
      </c>
      <c r="D4266" s="10" t="str">
        <f>Mapping!$F$2</f>
        <v>Customer A</v>
      </c>
      <c r="E4266" s="11">
        <v>93604.475999999995</v>
      </c>
      <c r="F4266" s="12">
        <f t="shared" si="66"/>
        <v>5</v>
      </c>
      <c r="G4266" s="1"/>
      <c r="H4266" s="1"/>
    </row>
    <row r="4267" spans="1:8" ht="11.25" customHeight="1" x14ac:dyDescent="0.15">
      <c r="A4267" s="37">
        <v>2020</v>
      </c>
      <c r="B4267" s="9" t="s">
        <v>22</v>
      </c>
      <c r="C4267" s="10" t="s">
        <v>16</v>
      </c>
      <c r="D4267" s="10" t="str">
        <f>Mapping!$F$3</f>
        <v>Customer B</v>
      </c>
      <c r="E4267" s="11">
        <v>141266.601</v>
      </c>
      <c r="F4267" s="12">
        <f t="shared" si="66"/>
        <v>5</v>
      </c>
      <c r="G4267" s="1"/>
      <c r="H4267" s="1"/>
    </row>
    <row r="4268" spans="1:8" ht="11.25" customHeight="1" x14ac:dyDescent="0.15">
      <c r="A4268" s="37">
        <v>2020</v>
      </c>
      <c r="B4268" s="9" t="s">
        <v>22</v>
      </c>
      <c r="C4268" s="10" t="s">
        <v>17</v>
      </c>
      <c r="D4268" s="10" t="str">
        <f>Mapping!$F$4</f>
        <v>Customer C</v>
      </c>
      <c r="E4268" s="11">
        <v>100463.811</v>
      </c>
      <c r="F4268" s="12">
        <f t="shared" si="66"/>
        <v>5</v>
      </c>
      <c r="G4268" s="1"/>
      <c r="H4268" s="1"/>
    </row>
    <row r="4269" spans="1:8" ht="11.25" customHeight="1" x14ac:dyDescent="0.15">
      <c r="A4269" s="37">
        <v>2019</v>
      </c>
      <c r="B4269" s="9" t="s">
        <v>22</v>
      </c>
      <c r="C4269" s="10" t="s">
        <v>15</v>
      </c>
      <c r="D4269" s="10" t="str">
        <f>Mapping!$F$5</f>
        <v>Customer D</v>
      </c>
      <c r="E4269" s="11">
        <v>206643.35299999997</v>
      </c>
      <c r="F4269" s="12">
        <f t="shared" si="66"/>
        <v>5</v>
      </c>
      <c r="G4269" s="1"/>
      <c r="H4269" s="1"/>
    </row>
    <row r="4270" spans="1:8" ht="11.25" customHeight="1" x14ac:dyDescent="0.15">
      <c r="A4270" s="37">
        <v>2019</v>
      </c>
      <c r="B4270" s="9" t="s">
        <v>22</v>
      </c>
      <c r="C4270" s="10" t="s">
        <v>15</v>
      </c>
      <c r="D4270" s="10" t="str">
        <f>Mapping!$F$6</f>
        <v>Customer E</v>
      </c>
      <c r="E4270" s="11">
        <v>105058.23299999999</v>
      </c>
      <c r="F4270" s="12">
        <f t="shared" si="66"/>
        <v>5</v>
      </c>
      <c r="G4270" s="1"/>
      <c r="H4270" s="1"/>
    </row>
    <row r="4271" spans="1:8" ht="11.25" customHeight="1" x14ac:dyDescent="0.15">
      <c r="A4271" s="37">
        <v>2019</v>
      </c>
      <c r="B4271" s="9" t="s">
        <v>22</v>
      </c>
      <c r="C4271" s="10" t="s">
        <v>15</v>
      </c>
      <c r="D4271" s="10" t="str">
        <f>Mapping!$F$7</f>
        <v>Customer F</v>
      </c>
      <c r="E4271" s="11">
        <v>531301.1129999999</v>
      </c>
      <c r="F4271" s="12">
        <f t="shared" si="66"/>
        <v>5</v>
      </c>
      <c r="G4271" s="1"/>
      <c r="H4271" s="1"/>
    </row>
    <row r="4272" spans="1:8" ht="11.25" customHeight="1" x14ac:dyDescent="0.15">
      <c r="A4272" s="37">
        <v>2019</v>
      </c>
      <c r="B4272" s="9" t="s">
        <v>22</v>
      </c>
      <c r="C4272" s="10" t="s">
        <v>16</v>
      </c>
      <c r="D4272" s="10" t="str">
        <f>Mapping!$F$8</f>
        <v>Customer G</v>
      </c>
      <c r="E4272" s="11">
        <v>2656302.7819999997</v>
      </c>
      <c r="F4272" s="12">
        <f t="shared" si="66"/>
        <v>5</v>
      </c>
      <c r="G4272" s="1"/>
      <c r="H4272" s="1"/>
    </row>
    <row r="4273" spans="1:8" ht="11.25" customHeight="1" x14ac:dyDescent="0.15">
      <c r="A4273" s="37">
        <v>2020</v>
      </c>
      <c r="B4273" s="9" t="s">
        <v>22</v>
      </c>
      <c r="C4273" s="10" t="s">
        <v>17</v>
      </c>
      <c r="D4273" s="10" t="str">
        <f>Mapping!$F$9</f>
        <v>Customer H</v>
      </c>
      <c r="E4273" s="11">
        <v>59473.441999999995</v>
      </c>
      <c r="F4273" s="12">
        <f t="shared" si="66"/>
        <v>5</v>
      </c>
      <c r="G4273" s="1"/>
      <c r="H4273" s="1"/>
    </row>
    <row r="4274" spans="1:8" ht="11.25" customHeight="1" x14ac:dyDescent="0.15">
      <c r="A4274" s="37">
        <v>2019</v>
      </c>
      <c r="B4274" s="9" t="s">
        <v>22</v>
      </c>
      <c r="C4274" s="10" t="s">
        <v>18</v>
      </c>
      <c r="D4274" s="10" t="str">
        <f>Mapping!$F$10</f>
        <v>Customer I</v>
      </c>
      <c r="E4274" s="11">
        <v>125490.74999999999</v>
      </c>
      <c r="F4274" s="12">
        <f t="shared" si="66"/>
        <v>5</v>
      </c>
      <c r="G4274" s="1"/>
      <c r="H4274" s="1"/>
    </row>
    <row r="4275" spans="1:8" ht="11.25" customHeight="1" x14ac:dyDescent="0.15">
      <c r="A4275" s="37">
        <v>2019</v>
      </c>
      <c r="B4275" s="9" t="s">
        <v>22</v>
      </c>
      <c r="C4275" s="10" t="s">
        <v>15</v>
      </c>
      <c r="D4275" s="10" t="str">
        <f>Mapping!$F$11</f>
        <v>Customer J</v>
      </c>
      <c r="E4275" s="11">
        <v>3950182.446</v>
      </c>
      <c r="F4275" s="12">
        <f t="shared" si="66"/>
        <v>5</v>
      </c>
      <c r="G4275" s="1"/>
      <c r="H4275" s="1"/>
    </row>
    <row r="4276" spans="1:8" ht="11.25" customHeight="1" x14ac:dyDescent="0.15">
      <c r="A4276" s="37">
        <v>2020</v>
      </c>
      <c r="B4276" s="9" t="s">
        <v>22</v>
      </c>
      <c r="C4276" s="10" t="s">
        <v>16</v>
      </c>
      <c r="D4276" s="10" t="str">
        <f>Mapping!$F$12</f>
        <v>Customer K</v>
      </c>
      <c r="E4276" s="11">
        <v>1617608.3419999999</v>
      </c>
      <c r="F4276" s="12">
        <f t="shared" si="66"/>
        <v>5</v>
      </c>
      <c r="G4276" s="1"/>
      <c r="H4276" s="1"/>
    </row>
    <row r="4277" spans="1:8" ht="11.25" customHeight="1" x14ac:dyDescent="0.15">
      <c r="A4277" s="37">
        <v>2019</v>
      </c>
      <c r="B4277" s="9" t="s">
        <v>22</v>
      </c>
      <c r="C4277" s="10" t="s">
        <v>17</v>
      </c>
      <c r="D4277" s="10" t="str">
        <f>Mapping!$F$13</f>
        <v>Customer L</v>
      </c>
      <c r="E4277" s="11">
        <v>12859.447999999999</v>
      </c>
      <c r="F4277" s="12">
        <f t="shared" si="66"/>
        <v>5</v>
      </c>
      <c r="G4277" s="1"/>
      <c r="H4277" s="1"/>
    </row>
    <row r="4278" spans="1:8" ht="11.25" customHeight="1" x14ac:dyDescent="0.15">
      <c r="A4278" s="37">
        <v>2019</v>
      </c>
      <c r="B4278" s="9" t="s">
        <v>22</v>
      </c>
      <c r="C4278" s="10" t="s">
        <v>18</v>
      </c>
      <c r="D4278" s="10" t="str">
        <f>Mapping!$F$14</f>
        <v>Customer M</v>
      </c>
      <c r="E4278" s="11">
        <v>42953.119999999995</v>
      </c>
      <c r="F4278" s="12">
        <f t="shared" si="66"/>
        <v>5</v>
      </c>
      <c r="G4278" s="1"/>
      <c r="H4278" s="1"/>
    </row>
    <row r="4279" spans="1:8" ht="11.25" customHeight="1" x14ac:dyDescent="0.15">
      <c r="A4279" s="37">
        <v>2019</v>
      </c>
      <c r="B4279" s="9" t="s">
        <v>22</v>
      </c>
      <c r="C4279" s="10" t="s">
        <v>15</v>
      </c>
      <c r="D4279" s="10" t="str">
        <f>Mapping!$F$15</f>
        <v>Customer N</v>
      </c>
      <c r="E4279" s="11">
        <v>628394.94899999991</v>
      </c>
      <c r="F4279" s="12">
        <f t="shared" si="66"/>
        <v>5</v>
      </c>
      <c r="G4279" s="1"/>
      <c r="H4279" s="1"/>
    </row>
    <row r="4280" spans="1:8" ht="11.25" customHeight="1" x14ac:dyDescent="0.15">
      <c r="A4280" s="37">
        <v>2019</v>
      </c>
      <c r="B4280" s="9" t="s">
        <v>22</v>
      </c>
      <c r="C4280" s="10" t="s">
        <v>16</v>
      </c>
      <c r="D4280" s="10" t="str">
        <f>Mapping!$F$16</f>
        <v>Customer O</v>
      </c>
      <c r="E4280" s="11">
        <v>11413.339</v>
      </c>
      <c r="F4280" s="12">
        <f t="shared" si="66"/>
        <v>5</v>
      </c>
      <c r="G4280" s="1"/>
      <c r="H4280" s="1"/>
    </row>
    <row r="4281" spans="1:8" ht="11.25" customHeight="1" x14ac:dyDescent="0.15">
      <c r="A4281" s="37">
        <v>2020</v>
      </c>
      <c r="B4281" s="9" t="s">
        <v>22</v>
      </c>
      <c r="C4281" s="10" t="s">
        <v>17</v>
      </c>
      <c r="D4281" s="10" t="str">
        <f>Mapping!$F$17</f>
        <v>Customer P</v>
      </c>
      <c r="E4281" s="11">
        <v>5820935.3369999994</v>
      </c>
      <c r="F4281" s="12">
        <f t="shared" si="66"/>
        <v>5</v>
      </c>
      <c r="G4281" s="1"/>
      <c r="H4281" s="1"/>
    </row>
    <row r="4282" spans="1:8" ht="11.25" customHeight="1" x14ac:dyDescent="0.15">
      <c r="A4282" s="37">
        <v>2020</v>
      </c>
      <c r="B4282" s="9" t="s">
        <v>22</v>
      </c>
      <c r="C4282" s="10" t="s">
        <v>18</v>
      </c>
      <c r="D4282" s="10" t="str">
        <f>Mapping!$F$18</f>
        <v>Customer Q</v>
      </c>
      <c r="E4282" s="11">
        <v>1546712.034</v>
      </c>
      <c r="F4282" s="12">
        <f t="shared" si="66"/>
        <v>5</v>
      </c>
      <c r="G4282" s="1"/>
      <c r="H4282" s="1"/>
    </row>
    <row r="4283" spans="1:8" ht="11.25" customHeight="1" x14ac:dyDescent="0.15">
      <c r="A4283" s="37">
        <v>2019</v>
      </c>
      <c r="B4283" s="9" t="s">
        <v>22</v>
      </c>
      <c r="C4283" s="10" t="s">
        <v>15</v>
      </c>
      <c r="D4283" s="10" t="str">
        <f>Mapping!$F$19</f>
        <v>Customer R</v>
      </c>
      <c r="E4283" s="11">
        <v>19309.766</v>
      </c>
      <c r="F4283" s="12">
        <f t="shared" si="66"/>
        <v>5</v>
      </c>
      <c r="G4283" s="1"/>
      <c r="H4283" s="1"/>
    </row>
    <row r="4284" spans="1:8" ht="11.25" customHeight="1" x14ac:dyDescent="0.15">
      <c r="A4284" s="37">
        <v>2019</v>
      </c>
      <c r="B4284" s="9" t="s">
        <v>22</v>
      </c>
      <c r="C4284" s="10" t="s">
        <v>16</v>
      </c>
      <c r="D4284" s="10" t="str">
        <f>Mapping!$F$20</f>
        <v>Customer S</v>
      </c>
      <c r="E4284" s="11">
        <v>1193982.7409999999</v>
      </c>
      <c r="F4284" s="12">
        <f t="shared" si="66"/>
        <v>5</v>
      </c>
      <c r="G4284" s="1"/>
      <c r="H4284" s="1"/>
    </row>
    <row r="4285" spans="1:8" ht="11.25" customHeight="1" x14ac:dyDescent="0.15">
      <c r="A4285" s="37">
        <v>2020</v>
      </c>
      <c r="B4285" s="9" t="s">
        <v>22</v>
      </c>
      <c r="C4285" s="10" t="s">
        <v>17</v>
      </c>
      <c r="D4285" s="10" t="str">
        <f>Mapping!$F$2</f>
        <v>Customer A</v>
      </c>
      <c r="E4285" s="11">
        <v>313829.67</v>
      </c>
      <c r="F4285" s="12">
        <f t="shared" si="66"/>
        <v>5</v>
      </c>
      <c r="G4285" s="1"/>
      <c r="H4285" s="1"/>
    </row>
    <row r="4286" spans="1:8" ht="11.25" customHeight="1" x14ac:dyDescent="0.15">
      <c r="A4286" s="37">
        <v>2019</v>
      </c>
      <c r="B4286" s="9" t="s">
        <v>22</v>
      </c>
      <c r="C4286" s="10" t="s">
        <v>18</v>
      </c>
      <c r="D4286" s="10" t="str">
        <f>Mapping!$F$3</f>
        <v>Customer B</v>
      </c>
      <c r="E4286" s="11">
        <v>382467.08500000002</v>
      </c>
      <c r="F4286" s="12">
        <f t="shared" si="66"/>
        <v>5</v>
      </c>
      <c r="G4286" s="1"/>
      <c r="H4286" s="1"/>
    </row>
    <row r="4287" spans="1:8" ht="11.25" customHeight="1" x14ac:dyDescent="0.15">
      <c r="A4287" s="37">
        <v>2019</v>
      </c>
      <c r="B4287" s="9" t="s">
        <v>22</v>
      </c>
      <c r="C4287" s="10" t="s">
        <v>15</v>
      </c>
      <c r="D4287" s="10" t="str">
        <f>Mapping!$F$4</f>
        <v>Customer C</v>
      </c>
      <c r="E4287" s="11">
        <v>325546.68299999996</v>
      </c>
      <c r="F4287" s="12">
        <f t="shared" si="66"/>
        <v>5</v>
      </c>
      <c r="G4287" s="1"/>
      <c r="H4287" s="1"/>
    </row>
    <row r="4288" spans="1:8" ht="11.25" customHeight="1" x14ac:dyDescent="0.15">
      <c r="A4288" s="37">
        <v>2020</v>
      </c>
      <c r="B4288" s="9" t="s">
        <v>22</v>
      </c>
      <c r="C4288" s="10" t="s">
        <v>15</v>
      </c>
      <c r="D4288" s="10" t="str">
        <f>Mapping!$F$5</f>
        <v>Customer D</v>
      </c>
      <c r="E4288" s="11">
        <v>1270798.0319999999</v>
      </c>
      <c r="F4288" s="12">
        <f t="shared" si="66"/>
        <v>5</v>
      </c>
      <c r="G4288" s="1"/>
      <c r="H4288" s="1"/>
    </row>
    <row r="4289" spans="1:8" ht="11.25" customHeight="1" x14ac:dyDescent="0.15">
      <c r="A4289" s="37">
        <v>2020</v>
      </c>
      <c r="B4289" s="9" t="s">
        <v>22</v>
      </c>
      <c r="C4289" s="10" t="s">
        <v>16</v>
      </c>
      <c r="D4289" s="10" t="str">
        <f>Mapping!$F$6</f>
        <v>Customer E</v>
      </c>
      <c r="E4289" s="11">
        <v>431018.93799999997</v>
      </c>
      <c r="F4289" s="12">
        <f t="shared" si="66"/>
        <v>5</v>
      </c>
      <c r="G4289" s="1"/>
      <c r="H4289" s="1"/>
    </row>
    <row r="4290" spans="1:8" ht="11.25" customHeight="1" x14ac:dyDescent="0.15">
      <c r="A4290" s="37">
        <v>2020</v>
      </c>
      <c r="B4290" s="9" t="s">
        <v>22</v>
      </c>
      <c r="C4290" s="10" t="s">
        <v>17</v>
      </c>
      <c r="D4290" s="10" t="str">
        <f>Mapping!$F$7</f>
        <v>Customer F</v>
      </c>
      <c r="E4290" s="11">
        <v>377887.55199999997</v>
      </c>
      <c r="F4290" s="12">
        <f t="shared" ref="F4290:F4353" si="67">MONTH(DATEVALUE(B4290&amp;"1"))</f>
        <v>5</v>
      </c>
      <c r="G4290" s="1"/>
      <c r="H4290" s="1"/>
    </row>
    <row r="4291" spans="1:8" ht="11.25" customHeight="1" x14ac:dyDescent="0.15">
      <c r="A4291" s="37">
        <v>2019</v>
      </c>
      <c r="B4291" s="9" t="s">
        <v>22</v>
      </c>
      <c r="C4291" s="10" t="s">
        <v>15</v>
      </c>
      <c r="D4291" s="10" t="str">
        <f>Mapping!$F$8</f>
        <v>Customer G</v>
      </c>
      <c r="E4291" s="11">
        <v>5290767.699</v>
      </c>
      <c r="F4291" s="12">
        <f t="shared" si="67"/>
        <v>5</v>
      </c>
      <c r="G4291" s="1"/>
      <c r="H4291" s="1"/>
    </row>
    <row r="4292" spans="1:8" ht="11.25" customHeight="1" x14ac:dyDescent="0.15">
      <c r="A4292" s="37">
        <v>2019</v>
      </c>
      <c r="B4292" s="9" t="s">
        <v>22</v>
      </c>
      <c r="C4292" s="10" t="s">
        <v>16</v>
      </c>
      <c r="D4292" s="10" t="str">
        <f>Mapping!$F$9</f>
        <v>Customer H</v>
      </c>
      <c r="E4292" s="11">
        <v>2368349.284</v>
      </c>
      <c r="F4292" s="12">
        <f t="shared" si="67"/>
        <v>5</v>
      </c>
      <c r="G4292" s="1"/>
      <c r="H4292" s="1"/>
    </row>
    <row r="4293" spans="1:8" ht="11.25" customHeight="1" x14ac:dyDescent="0.15">
      <c r="A4293" s="37">
        <v>2019</v>
      </c>
      <c r="B4293" s="9" t="s">
        <v>22</v>
      </c>
      <c r="C4293" s="10" t="s">
        <v>17</v>
      </c>
      <c r="D4293" s="10" t="str">
        <f>Mapping!$F$10</f>
        <v>Customer I</v>
      </c>
      <c r="E4293" s="11">
        <v>265038.35399999999</v>
      </c>
      <c r="F4293" s="12">
        <f t="shared" si="67"/>
        <v>5</v>
      </c>
      <c r="G4293" s="1"/>
      <c r="H4293" s="1"/>
    </row>
    <row r="4294" spans="1:8" ht="11.25" customHeight="1" x14ac:dyDescent="0.15">
      <c r="A4294" s="37">
        <v>2020</v>
      </c>
      <c r="B4294" s="9" t="s">
        <v>22</v>
      </c>
      <c r="C4294" s="10" t="s">
        <v>15</v>
      </c>
      <c r="D4294" s="10" t="str">
        <f>Mapping!$F$11</f>
        <v>Customer J</v>
      </c>
      <c r="E4294" s="11">
        <v>1205412.1169999999</v>
      </c>
      <c r="F4294" s="12">
        <f t="shared" si="67"/>
        <v>5</v>
      </c>
      <c r="G4294" s="1"/>
      <c r="H4294" s="1"/>
    </row>
    <row r="4295" spans="1:8" ht="11.25" customHeight="1" x14ac:dyDescent="0.15">
      <c r="A4295" s="37">
        <v>2019</v>
      </c>
      <c r="B4295" s="9" t="s">
        <v>22</v>
      </c>
      <c r="C4295" s="10" t="s">
        <v>16</v>
      </c>
      <c r="D4295" s="10" t="str">
        <f>Mapping!$F$12</f>
        <v>Customer K</v>
      </c>
      <c r="E4295" s="11">
        <v>1864843.1829999997</v>
      </c>
      <c r="F4295" s="12">
        <f t="shared" si="67"/>
        <v>5</v>
      </c>
      <c r="G4295" s="1"/>
      <c r="H4295" s="1"/>
    </row>
    <row r="4296" spans="1:8" ht="11.25" customHeight="1" x14ac:dyDescent="0.15">
      <c r="A4296" s="37">
        <v>2019</v>
      </c>
      <c r="B4296" s="9" t="s">
        <v>22</v>
      </c>
      <c r="C4296" s="10" t="s">
        <v>17</v>
      </c>
      <c r="D4296" s="10" t="str">
        <f>Mapping!$F$13</f>
        <v>Customer L</v>
      </c>
      <c r="E4296" s="11">
        <v>35165.171999999999</v>
      </c>
      <c r="F4296" s="12">
        <f t="shared" si="67"/>
        <v>5</v>
      </c>
      <c r="G4296" s="1"/>
      <c r="H4296" s="1"/>
    </row>
    <row r="4297" spans="1:8" ht="11.25" customHeight="1" x14ac:dyDescent="0.15">
      <c r="A4297" s="37">
        <v>2020</v>
      </c>
      <c r="B4297" s="9" t="s">
        <v>22</v>
      </c>
      <c r="C4297" s="10" t="s">
        <v>15</v>
      </c>
      <c r="D4297" s="10" t="str">
        <f>Mapping!$F$14</f>
        <v>Customer M</v>
      </c>
      <c r="E4297" s="11">
        <v>2942949.0929999999</v>
      </c>
      <c r="F4297" s="12">
        <f t="shared" si="67"/>
        <v>5</v>
      </c>
      <c r="G4297" s="1"/>
      <c r="H4297" s="1"/>
    </row>
    <row r="4298" spans="1:8" ht="11.25" customHeight="1" x14ac:dyDescent="0.15">
      <c r="A4298" s="37">
        <v>2019</v>
      </c>
      <c r="B4298" s="9" t="s">
        <v>22</v>
      </c>
      <c r="C4298" s="10" t="s">
        <v>15</v>
      </c>
      <c r="D4298" s="10" t="str">
        <f>Mapping!$F$15</f>
        <v>Customer N</v>
      </c>
      <c r="E4298" s="11">
        <v>1132555.3119999999</v>
      </c>
      <c r="F4298" s="12">
        <f t="shared" si="67"/>
        <v>5</v>
      </c>
      <c r="G4298" s="1"/>
      <c r="H4298" s="1"/>
    </row>
    <row r="4299" spans="1:8" ht="11.25" customHeight="1" x14ac:dyDescent="0.15">
      <c r="A4299" s="37">
        <v>2019</v>
      </c>
      <c r="B4299" s="9" t="s">
        <v>22</v>
      </c>
      <c r="C4299" s="10" t="s">
        <v>15</v>
      </c>
      <c r="D4299" s="10" t="str">
        <f>Mapping!$F$16</f>
        <v>Customer O</v>
      </c>
      <c r="E4299" s="11">
        <v>418374.19400000002</v>
      </c>
      <c r="F4299" s="12">
        <f t="shared" si="67"/>
        <v>5</v>
      </c>
      <c r="G4299" s="1"/>
      <c r="H4299" s="1"/>
    </row>
    <row r="4300" spans="1:8" ht="11.25" customHeight="1" x14ac:dyDescent="0.15">
      <c r="A4300" s="37">
        <v>2019</v>
      </c>
      <c r="B4300" s="9" t="s">
        <v>22</v>
      </c>
      <c r="C4300" s="10" t="s">
        <v>15</v>
      </c>
      <c r="D4300" s="10" t="str">
        <f>Mapping!$F$17</f>
        <v>Customer P</v>
      </c>
      <c r="E4300" s="11">
        <v>972701.82799999998</v>
      </c>
      <c r="F4300" s="12">
        <f t="shared" si="67"/>
        <v>5</v>
      </c>
      <c r="G4300" s="1"/>
      <c r="H4300" s="1"/>
    </row>
    <row r="4301" spans="1:8" ht="11.25" customHeight="1" x14ac:dyDescent="0.15">
      <c r="A4301" s="37">
        <v>2019</v>
      </c>
      <c r="B4301" s="9" t="s">
        <v>22</v>
      </c>
      <c r="C4301" s="10" t="s">
        <v>15</v>
      </c>
      <c r="D4301" s="10" t="str">
        <f>Mapping!$F$18</f>
        <v>Customer Q</v>
      </c>
      <c r="E4301" s="11">
        <v>98480.192999999985</v>
      </c>
      <c r="F4301" s="12">
        <f t="shared" si="67"/>
        <v>5</v>
      </c>
      <c r="G4301" s="1"/>
      <c r="H4301" s="1"/>
    </row>
    <row r="4302" spans="1:8" ht="11.25" customHeight="1" x14ac:dyDescent="0.15">
      <c r="A4302" s="37">
        <v>2019</v>
      </c>
      <c r="B4302" s="9" t="s">
        <v>22</v>
      </c>
      <c r="C4302" s="10" t="s">
        <v>15</v>
      </c>
      <c r="D4302" s="10" t="str">
        <f>Mapping!$F$19</f>
        <v>Customer R</v>
      </c>
      <c r="E4302" s="11">
        <v>8679555.7379999999</v>
      </c>
      <c r="F4302" s="12">
        <f t="shared" si="67"/>
        <v>5</v>
      </c>
      <c r="G4302" s="1"/>
      <c r="H4302" s="1"/>
    </row>
    <row r="4303" spans="1:8" ht="11.25" customHeight="1" x14ac:dyDescent="0.15">
      <c r="A4303" s="37">
        <v>2019</v>
      </c>
      <c r="B4303" s="9" t="s">
        <v>22</v>
      </c>
      <c r="C4303" s="10" t="s">
        <v>15</v>
      </c>
      <c r="D4303" s="10" t="str">
        <f>Mapping!$F$2</f>
        <v>Customer A</v>
      </c>
      <c r="E4303" s="11">
        <v>1040913.475</v>
      </c>
      <c r="F4303" s="12">
        <f t="shared" si="67"/>
        <v>5</v>
      </c>
      <c r="G4303" s="1"/>
      <c r="H4303" s="1"/>
    </row>
    <row r="4304" spans="1:8" ht="11.25" customHeight="1" x14ac:dyDescent="0.15">
      <c r="A4304" s="37">
        <v>2019</v>
      </c>
      <c r="B4304" s="9" t="s">
        <v>22</v>
      </c>
      <c r="C4304" s="10" t="s">
        <v>15</v>
      </c>
      <c r="D4304" s="10" t="str">
        <f>Mapping!$F$3</f>
        <v>Customer B</v>
      </c>
      <c r="E4304" s="11">
        <v>1396190.2359999998</v>
      </c>
      <c r="F4304" s="12">
        <f t="shared" si="67"/>
        <v>5</v>
      </c>
      <c r="G4304" s="1"/>
      <c r="H4304" s="1"/>
    </row>
    <row r="4305" spans="1:8" ht="11.25" customHeight="1" x14ac:dyDescent="0.15">
      <c r="A4305" s="37">
        <v>2019</v>
      </c>
      <c r="B4305" s="9" t="s">
        <v>22</v>
      </c>
      <c r="C4305" s="10" t="s">
        <v>15</v>
      </c>
      <c r="D4305" s="10" t="str">
        <f>Mapping!$F$4</f>
        <v>Customer C</v>
      </c>
      <c r="E4305" s="11">
        <v>235694.71099999998</v>
      </c>
      <c r="F4305" s="12">
        <f t="shared" si="67"/>
        <v>5</v>
      </c>
      <c r="G4305" s="1"/>
      <c r="H4305" s="1"/>
    </row>
    <row r="4306" spans="1:8" ht="11.25" customHeight="1" x14ac:dyDescent="0.15">
      <c r="A4306" s="37">
        <v>2020</v>
      </c>
      <c r="B4306" s="9" t="s">
        <v>22</v>
      </c>
      <c r="C4306" s="10" t="s">
        <v>15</v>
      </c>
      <c r="D4306" s="10" t="str">
        <f>Mapping!$F$5</f>
        <v>Customer D</v>
      </c>
      <c r="E4306" s="11">
        <v>-45290.517999999996</v>
      </c>
      <c r="F4306" s="12">
        <f t="shared" si="67"/>
        <v>5</v>
      </c>
      <c r="G4306" s="1"/>
      <c r="H4306" s="1"/>
    </row>
    <row r="4307" spans="1:8" ht="11.25" customHeight="1" x14ac:dyDescent="0.15">
      <c r="A4307" s="37">
        <v>2019</v>
      </c>
      <c r="B4307" s="9" t="s">
        <v>22</v>
      </c>
      <c r="C4307" s="10" t="s">
        <v>15</v>
      </c>
      <c r="D4307" s="10" t="str">
        <f>Mapping!$F$6</f>
        <v>Customer E</v>
      </c>
      <c r="E4307" s="11">
        <v>6495724.5639999993</v>
      </c>
      <c r="F4307" s="12">
        <f t="shared" si="67"/>
        <v>5</v>
      </c>
      <c r="G4307" s="1"/>
      <c r="H4307" s="1"/>
    </row>
    <row r="4308" spans="1:8" ht="11.25" customHeight="1" x14ac:dyDescent="0.15">
      <c r="A4308" s="37">
        <v>2020</v>
      </c>
      <c r="B4308" s="9" t="s">
        <v>22</v>
      </c>
      <c r="C4308" s="10" t="s">
        <v>15</v>
      </c>
      <c r="D4308" s="10" t="str">
        <f>Mapping!$F$7</f>
        <v>Customer F</v>
      </c>
      <c r="E4308" s="11">
        <v>645868.66399999999</v>
      </c>
      <c r="F4308" s="12">
        <f t="shared" si="67"/>
        <v>5</v>
      </c>
      <c r="G4308" s="1"/>
      <c r="H4308" s="1"/>
    </row>
    <row r="4309" spans="1:8" ht="11.25" customHeight="1" x14ac:dyDescent="0.15">
      <c r="A4309" s="37">
        <v>2019</v>
      </c>
      <c r="B4309" s="9" t="s">
        <v>22</v>
      </c>
      <c r="C4309" s="10" t="s">
        <v>15</v>
      </c>
      <c r="D4309" s="10" t="str">
        <f>Mapping!$F$8</f>
        <v>Customer G</v>
      </c>
      <c r="E4309" s="11">
        <v>656070.38</v>
      </c>
      <c r="F4309" s="12">
        <f t="shared" si="67"/>
        <v>5</v>
      </c>
      <c r="G4309" s="1"/>
      <c r="H4309" s="1"/>
    </row>
    <row r="4310" spans="1:8" ht="11.25" customHeight="1" x14ac:dyDescent="0.15">
      <c r="A4310" s="37">
        <v>2019</v>
      </c>
      <c r="B4310" s="9" t="s">
        <v>22</v>
      </c>
      <c r="C4310" s="10" t="s">
        <v>15</v>
      </c>
      <c r="D4310" s="10" t="str">
        <f>Mapping!$F$9</f>
        <v>Customer H</v>
      </c>
      <c r="E4310" s="11">
        <v>1070949.1310000001</v>
      </c>
      <c r="F4310" s="12">
        <f t="shared" si="67"/>
        <v>5</v>
      </c>
      <c r="G4310" s="1"/>
      <c r="H4310" s="1"/>
    </row>
    <row r="4311" spans="1:8" ht="11.25" customHeight="1" x14ac:dyDescent="0.15">
      <c r="A4311" s="37">
        <v>2019</v>
      </c>
      <c r="B4311" s="9" t="s">
        <v>22</v>
      </c>
      <c r="C4311" s="10" t="s">
        <v>15</v>
      </c>
      <c r="D4311" s="10" t="str">
        <f>Mapping!$F$10</f>
        <v>Customer I</v>
      </c>
      <c r="E4311" s="11">
        <v>524421.24699999997</v>
      </c>
      <c r="F4311" s="12">
        <f t="shared" si="67"/>
        <v>5</v>
      </c>
      <c r="G4311" s="1"/>
      <c r="H4311" s="1"/>
    </row>
    <row r="4312" spans="1:8" ht="11.25" customHeight="1" x14ac:dyDescent="0.15">
      <c r="A4312" s="37">
        <v>2020</v>
      </c>
      <c r="B4312" s="9" t="s">
        <v>22</v>
      </c>
      <c r="C4312" s="10" t="s">
        <v>15</v>
      </c>
      <c r="D4312" s="10" t="str">
        <f>Mapping!$F$11</f>
        <v>Customer J</v>
      </c>
      <c r="E4312" s="11">
        <v>1555595.804</v>
      </c>
      <c r="F4312" s="12">
        <f t="shared" si="67"/>
        <v>5</v>
      </c>
      <c r="G4312" s="1"/>
      <c r="H4312" s="1"/>
    </row>
    <row r="4313" spans="1:8" ht="11.25" customHeight="1" x14ac:dyDescent="0.15">
      <c r="A4313" s="37">
        <v>2019</v>
      </c>
      <c r="B4313" s="9" t="s">
        <v>22</v>
      </c>
      <c r="C4313" s="10" t="s">
        <v>15</v>
      </c>
      <c r="D4313" s="10" t="str">
        <f>Mapping!$F$12</f>
        <v>Customer K</v>
      </c>
      <c r="E4313" s="11">
        <v>3440942.6520000002</v>
      </c>
      <c r="F4313" s="12">
        <f t="shared" si="67"/>
        <v>5</v>
      </c>
      <c r="G4313" s="1"/>
      <c r="H4313" s="1"/>
    </row>
    <row r="4314" spans="1:8" ht="11.25" customHeight="1" x14ac:dyDescent="0.15">
      <c r="A4314" s="37">
        <v>2020</v>
      </c>
      <c r="B4314" s="9" t="s">
        <v>22</v>
      </c>
      <c r="C4314" s="10" t="s">
        <v>15</v>
      </c>
      <c r="D4314" s="10" t="str">
        <f>Mapping!$F$13</f>
        <v>Customer L</v>
      </c>
      <c r="E4314" s="11">
        <v>5310530.1689999998</v>
      </c>
      <c r="F4314" s="12">
        <f t="shared" si="67"/>
        <v>5</v>
      </c>
      <c r="G4314" s="1"/>
      <c r="H4314" s="1"/>
    </row>
    <row r="4315" spans="1:8" s="8" customFormat="1" ht="12" customHeight="1" x14ac:dyDescent="0.15">
      <c r="A4315" s="37">
        <v>2020</v>
      </c>
      <c r="B4315" s="9" t="s">
        <v>22</v>
      </c>
      <c r="C4315" s="10" t="s">
        <v>15</v>
      </c>
      <c r="D4315" s="10" t="str">
        <f>Mapping!$F$14</f>
        <v>Customer M</v>
      </c>
      <c r="E4315" s="11">
        <v>128221.72999999998</v>
      </c>
      <c r="F4315" s="12">
        <f t="shared" si="67"/>
        <v>5</v>
      </c>
      <c r="G4315" s="1"/>
      <c r="H4315" s="1"/>
    </row>
    <row r="4316" spans="1:8" ht="11.25" customHeight="1" x14ac:dyDescent="0.15">
      <c r="A4316" s="37">
        <v>2020</v>
      </c>
      <c r="B4316" s="9" t="s">
        <v>22</v>
      </c>
      <c r="C4316" s="10" t="s">
        <v>15</v>
      </c>
      <c r="D4316" s="10" t="str">
        <f>Mapping!$F$15</f>
        <v>Customer N</v>
      </c>
      <c r="E4316" s="11">
        <v>153719.34899999999</v>
      </c>
      <c r="F4316" s="12">
        <f t="shared" si="67"/>
        <v>5</v>
      </c>
      <c r="G4316" s="1"/>
      <c r="H4316" s="1"/>
    </row>
    <row r="4317" spans="1:8" ht="11.25" customHeight="1" x14ac:dyDescent="0.15">
      <c r="A4317" s="37">
        <v>2020</v>
      </c>
      <c r="B4317" s="9" t="s">
        <v>22</v>
      </c>
      <c r="C4317" s="10" t="s">
        <v>15</v>
      </c>
      <c r="D4317" s="10" t="str">
        <f>Mapping!$F$16</f>
        <v>Customer O</v>
      </c>
      <c r="E4317" s="11">
        <v>69146.881999999998</v>
      </c>
      <c r="F4317" s="12">
        <f t="shared" si="67"/>
        <v>5</v>
      </c>
      <c r="G4317" s="1"/>
      <c r="H4317" s="1"/>
    </row>
    <row r="4318" spans="1:8" ht="11.25" customHeight="1" x14ac:dyDescent="0.15">
      <c r="A4318" s="37">
        <v>2020</v>
      </c>
      <c r="B4318" s="9" t="s">
        <v>22</v>
      </c>
      <c r="C4318" s="10" t="s">
        <v>15</v>
      </c>
      <c r="D4318" s="10" t="str">
        <f>Mapping!$F$17</f>
        <v>Customer P</v>
      </c>
      <c r="E4318" s="11">
        <v>3770412.4360000002</v>
      </c>
      <c r="F4318" s="12">
        <f t="shared" si="67"/>
        <v>5</v>
      </c>
      <c r="G4318" s="1"/>
      <c r="H4318" s="1"/>
    </row>
    <row r="4319" spans="1:8" ht="11.25" customHeight="1" x14ac:dyDescent="0.15">
      <c r="A4319" s="37">
        <v>2020</v>
      </c>
      <c r="B4319" s="9" t="s">
        <v>22</v>
      </c>
      <c r="C4319" s="10" t="s">
        <v>15</v>
      </c>
      <c r="D4319" s="10" t="str">
        <f>Mapping!$F$18</f>
        <v>Customer Q</v>
      </c>
      <c r="E4319" s="11">
        <v>1717492.0559999999</v>
      </c>
      <c r="F4319" s="12">
        <f t="shared" si="67"/>
        <v>5</v>
      </c>
      <c r="G4319" s="1"/>
      <c r="H4319" s="1"/>
    </row>
    <row r="4320" spans="1:8" ht="11.25" customHeight="1" x14ac:dyDescent="0.15">
      <c r="A4320" s="37">
        <v>2020</v>
      </c>
      <c r="B4320" s="9" t="s">
        <v>22</v>
      </c>
      <c r="C4320" s="10" t="s">
        <v>15</v>
      </c>
      <c r="D4320" s="10" t="str">
        <f>Mapping!$F$19</f>
        <v>Customer R</v>
      </c>
      <c r="E4320" s="11">
        <v>1696829.456</v>
      </c>
      <c r="F4320" s="12">
        <f t="shared" si="67"/>
        <v>5</v>
      </c>
      <c r="G4320" s="1"/>
      <c r="H4320" s="1"/>
    </row>
    <row r="4321" spans="1:8" ht="11.25" customHeight="1" x14ac:dyDescent="0.15">
      <c r="A4321" s="37">
        <v>2019</v>
      </c>
      <c r="B4321" s="9" t="s">
        <v>22</v>
      </c>
      <c r="C4321" s="10" t="s">
        <v>15</v>
      </c>
      <c r="D4321" s="10" t="str">
        <f>Mapping!$F$2</f>
        <v>Customer A</v>
      </c>
      <c r="E4321" s="11">
        <v>1700515.5439999998</v>
      </c>
      <c r="F4321" s="12">
        <f t="shared" si="67"/>
        <v>5</v>
      </c>
      <c r="G4321" s="1"/>
      <c r="H4321" s="1"/>
    </row>
    <row r="4322" spans="1:8" ht="11.25" customHeight="1" x14ac:dyDescent="0.15">
      <c r="A4322" s="37">
        <v>2020</v>
      </c>
      <c r="B4322" s="9" t="s">
        <v>22</v>
      </c>
      <c r="C4322" s="10" t="s">
        <v>15</v>
      </c>
      <c r="D4322" s="10" t="str">
        <f>Mapping!$F$3</f>
        <v>Customer B</v>
      </c>
      <c r="E4322" s="11">
        <v>521409.81900000002</v>
      </c>
      <c r="F4322" s="12">
        <f t="shared" si="67"/>
        <v>5</v>
      </c>
      <c r="G4322" s="1"/>
      <c r="H4322" s="1"/>
    </row>
    <row r="4323" spans="1:8" ht="11.25" customHeight="1" x14ac:dyDescent="0.15">
      <c r="A4323" s="37">
        <v>2019</v>
      </c>
      <c r="B4323" s="9" t="s">
        <v>22</v>
      </c>
      <c r="C4323" s="10" t="s">
        <v>16</v>
      </c>
      <c r="D4323" s="10" t="str">
        <f>Mapping!$F$4</f>
        <v>Customer C</v>
      </c>
      <c r="E4323" s="11">
        <v>1172389.764</v>
      </c>
      <c r="F4323" s="12">
        <f t="shared" si="67"/>
        <v>5</v>
      </c>
      <c r="G4323" s="1"/>
      <c r="H4323" s="1"/>
    </row>
    <row r="4324" spans="1:8" ht="11.25" customHeight="1" x14ac:dyDescent="0.15">
      <c r="A4324" s="37">
        <v>2019</v>
      </c>
      <c r="B4324" s="9" t="s">
        <v>22</v>
      </c>
      <c r="C4324" s="10" t="s">
        <v>17</v>
      </c>
      <c r="D4324" s="10" t="str">
        <f>Mapping!$F$5</f>
        <v>Customer D</v>
      </c>
      <c r="E4324" s="11">
        <v>359091.52299999999</v>
      </c>
      <c r="F4324" s="12">
        <f t="shared" si="67"/>
        <v>5</v>
      </c>
      <c r="G4324" s="1"/>
      <c r="H4324" s="1"/>
    </row>
    <row r="4325" spans="1:8" ht="11.25" customHeight="1" x14ac:dyDescent="0.15">
      <c r="A4325" s="37">
        <v>2019</v>
      </c>
      <c r="B4325" s="9" t="s">
        <v>22</v>
      </c>
      <c r="C4325" s="10" t="s">
        <v>15</v>
      </c>
      <c r="D4325" s="10" t="str">
        <f>Mapping!$F$6</f>
        <v>Customer E</v>
      </c>
      <c r="E4325" s="11">
        <v>818460.60799999989</v>
      </c>
      <c r="F4325" s="12">
        <f t="shared" si="67"/>
        <v>5</v>
      </c>
      <c r="G4325" s="1"/>
      <c r="H4325" s="1"/>
    </row>
    <row r="4326" spans="1:8" ht="11.25" customHeight="1" x14ac:dyDescent="0.15">
      <c r="A4326" s="37">
        <v>2019</v>
      </c>
      <c r="B4326" s="9" t="s">
        <v>22</v>
      </c>
      <c r="C4326" s="10" t="s">
        <v>15</v>
      </c>
      <c r="D4326" s="10" t="str">
        <f>Mapping!$F$7</f>
        <v>Customer F</v>
      </c>
      <c r="E4326" s="11">
        <v>775198.74599999993</v>
      </c>
      <c r="F4326" s="12">
        <f t="shared" si="67"/>
        <v>5</v>
      </c>
      <c r="G4326" s="1"/>
      <c r="H4326" s="1"/>
    </row>
    <row r="4327" spans="1:8" ht="11.25" customHeight="1" x14ac:dyDescent="0.15">
      <c r="A4327" s="37">
        <v>2020</v>
      </c>
      <c r="B4327" s="9" t="s">
        <v>22</v>
      </c>
      <c r="C4327" s="10" t="s">
        <v>15</v>
      </c>
      <c r="D4327" s="10" t="str">
        <f>Mapping!$F$8</f>
        <v>Customer G</v>
      </c>
      <c r="E4327" s="11">
        <v>279526.75099999999</v>
      </c>
      <c r="F4327" s="12">
        <f t="shared" si="67"/>
        <v>5</v>
      </c>
      <c r="G4327" s="1"/>
      <c r="H4327" s="1"/>
    </row>
    <row r="4328" spans="1:8" ht="11.25" customHeight="1" x14ac:dyDescent="0.15">
      <c r="A4328" s="37">
        <v>2019</v>
      </c>
      <c r="B4328" s="9" t="s">
        <v>22</v>
      </c>
      <c r="C4328" s="10" t="s">
        <v>15</v>
      </c>
      <c r="D4328" s="10" t="str">
        <f>Mapping!$F$9</f>
        <v>Customer H</v>
      </c>
      <c r="E4328" s="11">
        <v>766666.42499999993</v>
      </c>
      <c r="F4328" s="12">
        <f t="shared" si="67"/>
        <v>5</v>
      </c>
      <c r="G4328" s="1"/>
      <c r="H4328" s="1"/>
    </row>
    <row r="4329" spans="1:8" ht="11.25" customHeight="1" x14ac:dyDescent="0.15">
      <c r="A4329" s="37">
        <v>2020</v>
      </c>
      <c r="B4329" s="9" t="s">
        <v>22</v>
      </c>
      <c r="C4329" s="10" t="s">
        <v>15</v>
      </c>
      <c r="D4329" s="10" t="str">
        <f>Mapping!$F$10</f>
        <v>Customer I</v>
      </c>
      <c r="E4329" s="11">
        <v>188685.399</v>
      </c>
      <c r="F4329" s="12">
        <f t="shared" si="67"/>
        <v>5</v>
      </c>
      <c r="G4329" s="1"/>
      <c r="H4329" s="1"/>
    </row>
    <row r="4330" spans="1:8" ht="11.25" customHeight="1" x14ac:dyDescent="0.15">
      <c r="A4330" s="37">
        <v>2019</v>
      </c>
      <c r="B4330" s="9" t="s">
        <v>22</v>
      </c>
      <c r="C4330" s="10" t="s">
        <v>16</v>
      </c>
      <c r="D4330" s="10" t="str">
        <f>Mapping!$F$11</f>
        <v>Customer J</v>
      </c>
      <c r="E4330" s="11">
        <v>70632.477999999988</v>
      </c>
      <c r="F4330" s="12">
        <f t="shared" si="67"/>
        <v>5</v>
      </c>
      <c r="G4330" s="1"/>
      <c r="H4330" s="1"/>
    </row>
    <row r="4331" spans="1:8" ht="11.25" customHeight="1" x14ac:dyDescent="0.15">
      <c r="A4331" s="37">
        <v>2019</v>
      </c>
      <c r="B4331" s="9" t="s">
        <v>22</v>
      </c>
      <c r="C4331" s="10" t="s">
        <v>17</v>
      </c>
      <c r="D4331" s="10" t="str">
        <f>Mapping!$F$12</f>
        <v>Customer K</v>
      </c>
      <c r="E4331" s="11">
        <v>1855813.8549999997</v>
      </c>
      <c r="F4331" s="12">
        <f t="shared" si="67"/>
        <v>5</v>
      </c>
      <c r="G4331" s="1"/>
      <c r="H4331" s="1"/>
    </row>
    <row r="4332" spans="1:8" ht="11.25" customHeight="1" x14ac:dyDescent="0.15">
      <c r="A4332" s="37">
        <v>2020</v>
      </c>
      <c r="B4332" s="9" t="s">
        <v>22</v>
      </c>
      <c r="C4332" s="10" t="s">
        <v>15</v>
      </c>
      <c r="D4332" s="10" t="str">
        <f>Mapping!$F$13</f>
        <v>Customer L</v>
      </c>
      <c r="E4332" s="11">
        <v>108781.09199999999</v>
      </c>
      <c r="F4332" s="12">
        <f t="shared" si="67"/>
        <v>5</v>
      </c>
      <c r="G4332" s="1"/>
      <c r="H4332" s="1"/>
    </row>
    <row r="4333" spans="1:8" ht="11.25" customHeight="1" x14ac:dyDescent="0.15">
      <c r="A4333" s="37">
        <v>2020</v>
      </c>
      <c r="B4333" s="9" t="s">
        <v>22</v>
      </c>
      <c r="C4333" s="10" t="s">
        <v>15</v>
      </c>
      <c r="D4333" s="10" t="str">
        <f>Mapping!$F$14</f>
        <v>Customer M</v>
      </c>
      <c r="E4333" s="11">
        <v>17892248.884999998</v>
      </c>
      <c r="F4333" s="12">
        <f t="shared" si="67"/>
        <v>5</v>
      </c>
      <c r="G4333" s="1"/>
      <c r="H4333" s="1"/>
    </row>
    <row r="4334" spans="1:8" ht="11.25" customHeight="1" x14ac:dyDescent="0.15">
      <c r="A4334" s="37">
        <v>2020</v>
      </c>
      <c r="B4334" s="9" t="s">
        <v>22</v>
      </c>
      <c r="C4334" s="10" t="s">
        <v>15</v>
      </c>
      <c r="D4334" s="10" t="str">
        <f>Mapping!$F$15</f>
        <v>Customer N</v>
      </c>
      <c r="E4334" s="11">
        <v>1286283.831</v>
      </c>
      <c r="F4334" s="12">
        <f t="shared" si="67"/>
        <v>5</v>
      </c>
      <c r="G4334" s="1"/>
      <c r="H4334" s="1"/>
    </row>
    <row r="4335" spans="1:8" ht="11.25" customHeight="1" x14ac:dyDescent="0.15">
      <c r="A4335" s="37">
        <v>2019</v>
      </c>
      <c r="B4335" s="9" t="s">
        <v>22</v>
      </c>
      <c r="C4335" s="10" t="s">
        <v>16</v>
      </c>
      <c r="D4335" s="10" t="str">
        <f>Mapping!$F$16</f>
        <v>Customer O</v>
      </c>
      <c r="E4335" s="11">
        <v>2622447.6739999996</v>
      </c>
      <c r="F4335" s="12">
        <f t="shared" si="67"/>
        <v>5</v>
      </c>
      <c r="G4335" s="1"/>
      <c r="H4335" s="1"/>
    </row>
    <row r="4336" spans="1:8" ht="11.25" customHeight="1" x14ac:dyDescent="0.15">
      <c r="A4336" s="37">
        <v>2020</v>
      </c>
      <c r="B4336" s="9" t="s">
        <v>22</v>
      </c>
      <c r="C4336" s="10" t="s">
        <v>17</v>
      </c>
      <c r="D4336" s="10" t="str">
        <f>Mapping!$F$17</f>
        <v>Customer P</v>
      </c>
      <c r="E4336" s="11">
        <v>4893596.8969999999</v>
      </c>
      <c r="F4336" s="12">
        <f t="shared" si="67"/>
        <v>5</v>
      </c>
      <c r="G4336" s="1"/>
      <c r="H4336" s="1"/>
    </row>
    <row r="4337" spans="1:8" ht="11.25" customHeight="1" x14ac:dyDescent="0.15">
      <c r="A4337" s="37">
        <v>2019</v>
      </c>
      <c r="B4337" s="9" t="s">
        <v>22</v>
      </c>
      <c r="C4337" s="10" t="s">
        <v>15</v>
      </c>
      <c r="D4337" s="10" t="str">
        <f>Mapping!$F$18</f>
        <v>Customer Q</v>
      </c>
      <c r="E4337" s="11">
        <v>5588231.8379999995</v>
      </c>
      <c r="F4337" s="12">
        <f t="shared" si="67"/>
        <v>5</v>
      </c>
      <c r="G4337" s="1"/>
      <c r="H4337" s="1"/>
    </row>
    <row r="4338" spans="1:8" ht="11.25" customHeight="1" x14ac:dyDescent="0.15">
      <c r="A4338" s="37">
        <v>2020</v>
      </c>
      <c r="B4338" s="9" t="s">
        <v>22</v>
      </c>
      <c r="C4338" s="10" t="s">
        <v>15</v>
      </c>
      <c r="D4338" s="10" t="str">
        <f>Mapping!$F$19</f>
        <v>Customer R</v>
      </c>
      <c r="E4338" s="11">
        <v>5930011.5839999989</v>
      </c>
      <c r="F4338" s="12">
        <f t="shared" si="67"/>
        <v>5</v>
      </c>
      <c r="G4338" s="1"/>
      <c r="H4338" s="1"/>
    </row>
    <row r="4339" spans="1:8" ht="11.25" customHeight="1" x14ac:dyDescent="0.15">
      <c r="A4339" s="37">
        <v>2020</v>
      </c>
      <c r="B4339" s="9" t="s">
        <v>22</v>
      </c>
      <c r="C4339" s="10" t="s">
        <v>16</v>
      </c>
      <c r="D4339" s="10" t="str">
        <f>Mapping!$F$2</f>
        <v>Customer A</v>
      </c>
      <c r="E4339" s="11">
        <v>103930.47</v>
      </c>
      <c r="F4339" s="12">
        <f t="shared" si="67"/>
        <v>5</v>
      </c>
      <c r="G4339" s="1"/>
      <c r="H4339" s="1"/>
    </row>
    <row r="4340" spans="1:8" ht="11.25" customHeight="1" x14ac:dyDescent="0.15">
      <c r="A4340" s="37">
        <v>2019</v>
      </c>
      <c r="B4340" s="9" t="s">
        <v>22</v>
      </c>
      <c r="C4340" s="10" t="s">
        <v>17</v>
      </c>
      <c r="D4340" s="10" t="str">
        <f>Mapping!$F$3</f>
        <v>Customer B</v>
      </c>
      <c r="E4340" s="11">
        <v>1283879.7929999998</v>
      </c>
      <c r="F4340" s="12">
        <f t="shared" si="67"/>
        <v>5</v>
      </c>
      <c r="G4340" s="1"/>
      <c r="H4340" s="1"/>
    </row>
    <row r="4341" spans="1:8" ht="11.25" customHeight="1" x14ac:dyDescent="0.15">
      <c r="A4341" s="37">
        <v>2020</v>
      </c>
      <c r="B4341" s="9" t="s">
        <v>22</v>
      </c>
      <c r="C4341" s="10" t="s">
        <v>15</v>
      </c>
      <c r="D4341" s="10" t="str">
        <f>Mapping!$F$4</f>
        <v>Customer C</v>
      </c>
      <c r="E4341" s="11">
        <v>283117.28899999999</v>
      </c>
      <c r="F4341" s="12">
        <f t="shared" si="67"/>
        <v>5</v>
      </c>
      <c r="G4341" s="1"/>
      <c r="H4341" s="1"/>
    </row>
    <row r="4342" spans="1:8" ht="11.25" customHeight="1" x14ac:dyDescent="0.15">
      <c r="A4342" s="37">
        <v>2020</v>
      </c>
      <c r="B4342" s="9" t="s">
        <v>22</v>
      </c>
      <c r="C4342" s="10" t="s">
        <v>15</v>
      </c>
      <c r="D4342" s="10" t="str">
        <f>Mapping!$F$5</f>
        <v>Customer D</v>
      </c>
      <c r="E4342" s="11">
        <v>37876.803999999996</v>
      </c>
      <c r="F4342" s="12">
        <f t="shared" si="67"/>
        <v>5</v>
      </c>
      <c r="G4342" s="1"/>
      <c r="H4342" s="1"/>
    </row>
    <row r="4343" spans="1:8" ht="11.25" customHeight="1" x14ac:dyDescent="0.15">
      <c r="A4343" s="37">
        <v>2020</v>
      </c>
      <c r="B4343" s="9" t="s">
        <v>22</v>
      </c>
      <c r="C4343" s="10" t="s">
        <v>15</v>
      </c>
      <c r="D4343" s="10" t="str">
        <f>Mapping!$F$6</f>
        <v>Customer E</v>
      </c>
      <c r="E4343" s="11">
        <v>111119.59599999999</v>
      </c>
      <c r="F4343" s="12">
        <f t="shared" si="67"/>
        <v>5</v>
      </c>
      <c r="G4343" s="1"/>
      <c r="H4343" s="1"/>
    </row>
    <row r="4344" spans="1:8" ht="11.25" customHeight="1" x14ac:dyDescent="0.15">
      <c r="A4344" s="37">
        <v>2019</v>
      </c>
      <c r="B4344" s="9" t="s">
        <v>22</v>
      </c>
      <c r="C4344" s="10" t="s">
        <v>16</v>
      </c>
      <c r="D4344" s="10" t="str">
        <f>Mapping!$F$7</f>
        <v>Customer F</v>
      </c>
      <c r="E4344" s="11">
        <v>3959397.4979999997</v>
      </c>
      <c r="F4344" s="12">
        <f t="shared" si="67"/>
        <v>5</v>
      </c>
      <c r="G4344" s="1"/>
      <c r="H4344" s="1"/>
    </row>
    <row r="4345" spans="1:8" ht="11.25" customHeight="1" x14ac:dyDescent="0.15">
      <c r="A4345" s="37">
        <v>2019</v>
      </c>
      <c r="B4345" s="9" t="s">
        <v>22</v>
      </c>
      <c r="C4345" s="10" t="s">
        <v>17</v>
      </c>
      <c r="D4345" s="10" t="str">
        <f>Mapping!$F$8</f>
        <v>Customer G</v>
      </c>
      <c r="E4345" s="11">
        <v>5439125.3979999991</v>
      </c>
      <c r="F4345" s="12">
        <f t="shared" si="67"/>
        <v>5</v>
      </c>
      <c r="G4345" s="1"/>
      <c r="H4345" s="1"/>
    </row>
    <row r="4346" spans="1:8" ht="11.25" customHeight="1" x14ac:dyDescent="0.15">
      <c r="A4346" s="37">
        <v>2019</v>
      </c>
      <c r="B4346" s="9" t="s">
        <v>22</v>
      </c>
      <c r="C4346" s="10" t="s">
        <v>18</v>
      </c>
      <c r="D4346" s="10" t="str">
        <f>Mapping!$F$9</f>
        <v>Customer H</v>
      </c>
      <c r="E4346" s="11">
        <v>154781.38199999998</v>
      </c>
      <c r="F4346" s="12">
        <f t="shared" si="67"/>
        <v>5</v>
      </c>
      <c r="G4346" s="1"/>
      <c r="H4346" s="1"/>
    </row>
    <row r="4347" spans="1:8" ht="11.25" customHeight="1" x14ac:dyDescent="0.15">
      <c r="A4347" s="37">
        <v>2019</v>
      </c>
      <c r="B4347" s="9" t="s">
        <v>22</v>
      </c>
      <c r="C4347" s="10" t="s">
        <v>15</v>
      </c>
      <c r="D4347" s="10" t="str">
        <f>Mapping!$F$10</f>
        <v>Customer I</v>
      </c>
      <c r="E4347" s="11">
        <v>4682629.091</v>
      </c>
      <c r="F4347" s="12">
        <f t="shared" si="67"/>
        <v>5</v>
      </c>
      <c r="G4347" s="1"/>
      <c r="H4347" s="1"/>
    </row>
    <row r="4348" spans="1:8" ht="11.25" customHeight="1" x14ac:dyDescent="0.15">
      <c r="A4348" s="37">
        <v>2019</v>
      </c>
      <c r="B4348" s="9" t="s">
        <v>22</v>
      </c>
      <c r="C4348" s="10" t="s">
        <v>16</v>
      </c>
      <c r="D4348" s="10" t="str">
        <f>Mapping!$F$11</f>
        <v>Customer J</v>
      </c>
      <c r="E4348" s="11">
        <v>214425.533</v>
      </c>
      <c r="F4348" s="12">
        <f t="shared" si="67"/>
        <v>5</v>
      </c>
      <c r="G4348" s="1"/>
      <c r="H4348" s="1"/>
    </row>
    <row r="4349" spans="1:8" ht="11.25" customHeight="1" x14ac:dyDescent="0.15">
      <c r="A4349" s="37">
        <v>2019</v>
      </c>
      <c r="B4349" s="9" t="s">
        <v>22</v>
      </c>
      <c r="C4349" s="10" t="s">
        <v>17</v>
      </c>
      <c r="D4349" s="10" t="str">
        <f>Mapping!$F$12</f>
        <v>Customer K</v>
      </c>
      <c r="E4349" s="11">
        <v>446046.92300000001</v>
      </c>
      <c r="F4349" s="12">
        <f t="shared" si="67"/>
        <v>5</v>
      </c>
      <c r="G4349" s="1"/>
      <c r="H4349" s="1"/>
    </row>
    <row r="4350" spans="1:8" ht="11.25" customHeight="1" x14ac:dyDescent="0.15">
      <c r="A4350" s="37">
        <v>2019</v>
      </c>
      <c r="B4350" s="9" t="s">
        <v>22</v>
      </c>
      <c r="C4350" s="10" t="s">
        <v>18</v>
      </c>
      <c r="D4350" s="10" t="str">
        <f>Mapping!$F$13</f>
        <v>Customer L</v>
      </c>
      <c r="E4350" s="11">
        <v>617419.33399999992</v>
      </c>
      <c r="F4350" s="12">
        <f t="shared" si="67"/>
        <v>5</v>
      </c>
      <c r="G4350" s="1"/>
      <c r="H4350" s="1"/>
    </row>
    <row r="4351" spans="1:8" ht="11.25" customHeight="1" x14ac:dyDescent="0.15">
      <c r="A4351" s="37">
        <v>2019</v>
      </c>
      <c r="B4351" s="9" t="s">
        <v>22</v>
      </c>
      <c r="C4351" s="10" t="s">
        <v>15</v>
      </c>
      <c r="D4351" s="10" t="str">
        <f>Mapping!$F$14</f>
        <v>Customer M</v>
      </c>
      <c r="E4351" s="11">
        <v>152093.93499999997</v>
      </c>
      <c r="F4351" s="12">
        <f t="shared" si="67"/>
        <v>5</v>
      </c>
      <c r="G4351" s="1"/>
      <c r="H4351" s="1"/>
    </row>
    <row r="4352" spans="1:8" ht="11.25" customHeight="1" x14ac:dyDescent="0.15">
      <c r="A4352" s="37">
        <v>2020</v>
      </c>
      <c r="B4352" s="9" t="s">
        <v>22</v>
      </c>
      <c r="C4352" s="10" t="s">
        <v>16</v>
      </c>
      <c r="D4352" s="10" t="str">
        <f>Mapping!$F$15</f>
        <v>Customer N</v>
      </c>
      <c r="E4352" s="11">
        <v>77373.73</v>
      </c>
      <c r="F4352" s="12">
        <f t="shared" si="67"/>
        <v>5</v>
      </c>
      <c r="G4352" s="1"/>
      <c r="H4352" s="1"/>
    </row>
    <row r="4353" spans="1:8" ht="11.25" customHeight="1" x14ac:dyDescent="0.15">
      <c r="A4353" s="37">
        <v>2020</v>
      </c>
      <c r="B4353" s="9" t="s">
        <v>22</v>
      </c>
      <c r="C4353" s="10" t="s">
        <v>17</v>
      </c>
      <c r="D4353" s="10" t="str">
        <f>Mapping!$F$16</f>
        <v>Customer O</v>
      </c>
      <c r="E4353" s="11">
        <v>3990395.8360000001</v>
      </c>
      <c r="F4353" s="12">
        <f t="shared" si="67"/>
        <v>5</v>
      </c>
      <c r="G4353" s="1"/>
      <c r="H4353" s="1"/>
    </row>
    <row r="4354" spans="1:8" ht="11.25" customHeight="1" x14ac:dyDescent="0.15">
      <c r="A4354" s="37">
        <v>2020</v>
      </c>
      <c r="B4354" s="9" t="s">
        <v>22</v>
      </c>
      <c r="C4354" s="10" t="s">
        <v>18</v>
      </c>
      <c r="D4354" s="10" t="str">
        <f>Mapping!$F$17</f>
        <v>Customer P</v>
      </c>
      <c r="E4354" s="11">
        <v>825644.93199999991</v>
      </c>
      <c r="F4354" s="12">
        <f t="shared" ref="F4354:F4417" si="68">MONTH(DATEVALUE(B4354&amp;"1"))</f>
        <v>5</v>
      </c>
      <c r="G4354" s="1"/>
      <c r="H4354" s="1"/>
    </row>
    <row r="4355" spans="1:8" ht="11.25" customHeight="1" x14ac:dyDescent="0.15">
      <c r="A4355" s="37">
        <v>2020</v>
      </c>
      <c r="B4355" s="9" t="s">
        <v>22</v>
      </c>
      <c r="C4355" s="10" t="s">
        <v>15</v>
      </c>
      <c r="D4355" s="10" t="str">
        <f>Mapping!$F$18</f>
        <v>Customer Q</v>
      </c>
      <c r="E4355" s="11">
        <v>1203951.959</v>
      </c>
      <c r="F4355" s="12">
        <f t="shared" si="68"/>
        <v>5</v>
      </c>
      <c r="G4355" s="1"/>
      <c r="H4355" s="1"/>
    </row>
    <row r="4356" spans="1:8" ht="11.25" customHeight="1" x14ac:dyDescent="0.15">
      <c r="A4356" s="37">
        <v>2019</v>
      </c>
      <c r="B4356" s="9" t="s">
        <v>22</v>
      </c>
      <c r="C4356" s="10" t="s">
        <v>16</v>
      </c>
      <c r="D4356" s="10" t="str">
        <f>Mapping!$F$19</f>
        <v>Customer R</v>
      </c>
      <c r="E4356" s="11">
        <v>265935.565</v>
      </c>
      <c r="F4356" s="12">
        <f t="shared" si="68"/>
        <v>5</v>
      </c>
      <c r="G4356" s="1"/>
      <c r="H4356" s="1"/>
    </row>
    <row r="4357" spans="1:8" ht="11.25" customHeight="1" x14ac:dyDescent="0.15">
      <c r="A4357" s="37">
        <v>2020</v>
      </c>
      <c r="B4357" s="9" t="s">
        <v>22</v>
      </c>
      <c r="C4357" s="10" t="s">
        <v>17</v>
      </c>
      <c r="D4357" s="10" t="str">
        <f>Mapping!$F$2</f>
        <v>Customer A</v>
      </c>
      <c r="E4357" s="11">
        <v>1743924.595</v>
      </c>
      <c r="F4357" s="12">
        <f t="shared" si="68"/>
        <v>5</v>
      </c>
      <c r="G4357" s="1"/>
      <c r="H4357" s="1"/>
    </row>
    <row r="4358" spans="1:8" ht="11.25" customHeight="1" x14ac:dyDescent="0.15">
      <c r="A4358" s="37">
        <v>2020</v>
      </c>
      <c r="B4358" s="9" t="s">
        <v>22</v>
      </c>
      <c r="C4358" s="10" t="s">
        <v>18</v>
      </c>
      <c r="D4358" s="10" t="str">
        <f>Mapping!$F$3</f>
        <v>Customer B</v>
      </c>
      <c r="E4358" s="11">
        <v>310699.83</v>
      </c>
      <c r="F4358" s="12">
        <f t="shared" si="68"/>
        <v>5</v>
      </c>
      <c r="G4358" s="1"/>
      <c r="H4358" s="1"/>
    </row>
    <row r="4359" spans="1:8" ht="11.25" customHeight="1" x14ac:dyDescent="0.15">
      <c r="A4359" s="37">
        <v>2020</v>
      </c>
      <c r="B4359" s="9" t="s">
        <v>22</v>
      </c>
      <c r="C4359" s="10" t="s">
        <v>15</v>
      </c>
      <c r="D4359" s="10" t="str">
        <f>Mapping!$F$4</f>
        <v>Customer C</v>
      </c>
      <c r="E4359" s="11">
        <v>77143.940999999992</v>
      </c>
      <c r="F4359" s="12">
        <f t="shared" si="68"/>
        <v>5</v>
      </c>
      <c r="G4359" s="1"/>
      <c r="H4359" s="1"/>
    </row>
    <row r="4360" spans="1:8" ht="11.25" customHeight="1" x14ac:dyDescent="0.15">
      <c r="A4360" s="37">
        <v>2020</v>
      </c>
      <c r="B4360" s="9" t="s">
        <v>22</v>
      </c>
      <c r="C4360" s="10" t="s">
        <v>15</v>
      </c>
      <c r="D4360" s="10" t="str">
        <f>Mapping!$F$5</f>
        <v>Customer D</v>
      </c>
      <c r="E4360" s="11">
        <v>206060.77100000001</v>
      </c>
      <c r="F4360" s="12">
        <f t="shared" si="68"/>
        <v>5</v>
      </c>
      <c r="G4360" s="1"/>
      <c r="H4360" s="1"/>
    </row>
    <row r="4361" spans="1:8" ht="11.25" customHeight="1" x14ac:dyDescent="0.15">
      <c r="A4361" s="37">
        <v>2020</v>
      </c>
      <c r="B4361" s="9" t="s">
        <v>22</v>
      </c>
      <c r="C4361" s="10" t="s">
        <v>16</v>
      </c>
      <c r="D4361" s="10" t="str">
        <f>Mapping!$F$6</f>
        <v>Customer E</v>
      </c>
      <c r="E4361" s="11">
        <v>152897.003</v>
      </c>
      <c r="F4361" s="12">
        <f t="shared" si="68"/>
        <v>5</v>
      </c>
      <c r="G4361" s="1"/>
      <c r="H4361" s="1"/>
    </row>
    <row r="4362" spans="1:8" ht="11.25" customHeight="1" x14ac:dyDescent="0.15">
      <c r="A4362" s="37">
        <v>2020</v>
      </c>
      <c r="B4362" s="9" t="s">
        <v>22</v>
      </c>
      <c r="C4362" s="10" t="s">
        <v>17</v>
      </c>
      <c r="D4362" s="10" t="str">
        <f>Mapping!$F$7</f>
        <v>Customer F</v>
      </c>
      <c r="E4362" s="11">
        <v>1221871.4759999998</v>
      </c>
      <c r="F4362" s="12">
        <f t="shared" si="68"/>
        <v>5</v>
      </c>
      <c r="G4362" s="1"/>
      <c r="H4362" s="1"/>
    </row>
    <row r="4363" spans="1:8" ht="11.25" customHeight="1" x14ac:dyDescent="0.15">
      <c r="A4363" s="37">
        <v>2020</v>
      </c>
      <c r="B4363" s="9" t="s">
        <v>22</v>
      </c>
      <c r="C4363" s="10" t="s">
        <v>15</v>
      </c>
      <c r="D4363" s="10" t="str">
        <f>Mapping!$F$8</f>
        <v>Customer G</v>
      </c>
      <c r="E4363" s="11">
        <v>1233321.824</v>
      </c>
      <c r="F4363" s="12">
        <f t="shared" si="68"/>
        <v>5</v>
      </c>
      <c r="G4363" s="1"/>
      <c r="H4363" s="1"/>
    </row>
    <row r="4364" spans="1:8" ht="11.25" customHeight="1" x14ac:dyDescent="0.15">
      <c r="A4364" s="37">
        <v>2020</v>
      </c>
      <c r="B4364" s="9" t="s">
        <v>22</v>
      </c>
      <c r="C4364" s="10" t="s">
        <v>16</v>
      </c>
      <c r="D4364" s="10" t="str">
        <f>Mapping!$F$9</f>
        <v>Customer H</v>
      </c>
      <c r="E4364" s="11">
        <v>7219.3449999999993</v>
      </c>
      <c r="F4364" s="12">
        <f t="shared" si="68"/>
        <v>5</v>
      </c>
      <c r="G4364" s="1"/>
      <c r="H4364" s="1"/>
    </row>
    <row r="4365" spans="1:8" ht="11.25" customHeight="1" x14ac:dyDescent="0.15">
      <c r="A4365" s="37">
        <v>2019</v>
      </c>
      <c r="B4365" s="9" t="s">
        <v>22</v>
      </c>
      <c r="C4365" s="10" t="s">
        <v>17</v>
      </c>
      <c r="D4365" s="10" t="str">
        <f>Mapping!$F$10</f>
        <v>Customer I</v>
      </c>
      <c r="E4365" s="11">
        <v>23652.768999999997</v>
      </c>
      <c r="F4365" s="12">
        <f t="shared" si="68"/>
        <v>5</v>
      </c>
      <c r="G4365" s="1"/>
      <c r="H4365" s="1"/>
    </row>
    <row r="4366" spans="1:8" ht="11.25" customHeight="1" x14ac:dyDescent="0.15">
      <c r="A4366" s="37">
        <v>2020</v>
      </c>
      <c r="B4366" s="9" t="s">
        <v>22</v>
      </c>
      <c r="C4366" s="10" t="s">
        <v>15</v>
      </c>
      <c r="D4366" s="10" t="str">
        <f>Mapping!$F$11</f>
        <v>Customer J</v>
      </c>
      <c r="E4366" s="11">
        <v>9602.0469999999987</v>
      </c>
      <c r="F4366" s="12">
        <f t="shared" si="68"/>
        <v>5</v>
      </c>
      <c r="G4366" s="1"/>
      <c r="H4366" s="1"/>
    </row>
    <row r="4367" spans="1:8" ht="11.25" customHeight="1" x14ac:dyDescent="0.15">
      <c r="A4367" s="37">
        <v>2020</v>
      </c>
      <c r="B4367" s="9" t="s">
        <v>22</v>
      </c>
      <c r="C4367" s="10" t="s">
        <v>16</v>
      </c>
      <c r="D4367" s="10" t="str">
        <f>Mapping!$F$12</f>
        <v>Customer K</v>
      </c>
      <c r="E4367" s="11">
        <v>69940.170999999988</v>
      </c>
      <c r="F4367" s="12">
        <f t="shared" si="68"/>
        <v>5</v>
      </c>
      <c r="G4367" s="1"/>
      <c r="H4367" s="1"/>
    </row>
    <row r="4368" spans="1:8" ht="11.25" customHeight="1" x14ac:dyDescent="0.15">
      <c r="A4368" s="37">
        <v>2020</v>
      </c>
      <c r="B4368" s="9" t="s">
        <v>22</v>
      </c>
      <c r="C4368" s="10" t="s">
        <v>17</v>
      </c>
      <c r="D4368" s="10" t="str">
        <f>Mapping!$F$13</f>
        <v>Customer L</v>
      </c>
      <c r="E4368" s="11">
        <v>212451.35799999998</v>
      </c>
      <c r="F4368" s="12">
        <f t="shared" si="68"/>
        <v>5</v>
      </c>
      <c r="G4368" s="1"/>
      <c r="H4368" s="1"/>
    </row>
    <row r="4369" spans="1:8" ht="11.25" customHeight="1" x14ac:dyDescent="0.15">
      <c r="A4369" s="37">
        <v>2020</v>
      </c>
      <c r="B4369" s="9" t="s">
        <v>22</v>
      </c>
      <c r="C4369" s="10" t="s">
        <v>15</v>
      </c>
      <c r="D4369" s="10" t="str">
        <f>Mapping!$F$14</f>
        <v>Customer M</v>
      </c>
      <c r="E4369" s="11">
        <v>850178.26599999983</v>
      </c>
      <c r="F4369" s="12">
        <f t="shared" si="68"/>
        <v>5</v>
      </c>
      <c r="G4369" s="1"/>
      <c r="H4369" s="1"/>
    </row>
    <row r="4370" spans="1:8" ht="11.25" customHeight="1" x14ac:dyDescent="0.15">
      <c r="A4370" s="37">
        <v>2020</v>
      </c>
      <c r="B4370" s="9" t="s">
        <v>22</v>
      </c>
      <c r="C4370" s="10" t="s">
        <v>15</v>
      </c>
      <c r="D4370" s="10" t="str">
        <f>Mapping!$F$15</f>
        <v>Customer N</v>
      </c>
      <c r="E4370" s="11">
        <v>849129.43499999994</v>
      </c>
      <c r="F4370" s="12">
        <f t="shared" si="68"/>
        <v>5</v>
      </c>
      <c r="G4370" s="1"/>
      <c r="H4370" s="1"/>
    </row>
    <row r="4371" spans="1:8" ht="11.25" customHeight="1" x14ac:dyDescent="0.15">
      <c r="A4371" s="37">
        <v>2020</v>
      </c>
      <c r="B4371" s="9" t="s">
        <v>22</v>
      </c>
      <c r="C4371" s="10" t="s">
        <v>15</v>
      </c>
      <c r="D4371" s="10" t="str">
        <f>Mapping!$F$16</f>
        <v>Customer O</v>
      </c>
      <c r="E4371" s="11">
        <v>908.9849999999999</v>
      </c>
      <c r="F4371" s="12">
        <f t="shared" si="68"/>
        <v>5</v>
      </c>
      <c r="G4371" s="1"/>
      <c r="H4371" s="1"/>
    </row>
    <row r="4372" spans="1:8" ht="11.25" customHeight="1" x14ac:dyDescent="0.15">
      <c r="A4372" s="37">
        <v>2019</v>
      </c>
      <c r="B4372" s="9" t="s">
        <v>22</v>
      </c>
      <c r="C4372" s="10" t="s">
        <v>15</v>
      </c>
      <c r="D4372" s="10" t="str">
        <f>Mapping!$F$17</f>
        <v>Customer P</v>
      </c>
      <c r="E4372" s="11">
        <v>42604.967999999993</v>
      </c>
      <c r="F4372" s="12">
        <f t="shared" si="68"/>
        <v>5</v>
      </c>
      <c r="G4372" s="1"/>
      <c r="H4372" s="1"/>
    </row>
    <row r="4373" spans="1:8" ht="11.25" customHeight="1" x14ac:dyDescent="0.15">
      <c r="A4373" s="37">
        <v>2019</v>
      </c>
      <c r="B4373" s="9" t="s">
        <v>22</v>
      </c>
      <c r="C4373" s="10" t="s">
        <v>15</v>
      </c>
      <c r="D4373" s="10" t="str">
        <f>Mapping!$F$18</f>
        <v>Customer Q</v>
      </c>
      <c r="E4373" s="11">
        <v>689893.62399999995</v>
      </c>
      <c r="F4373" s="12">
        <f t="shared" si="68"/>
        <v>5</v>
      </c>
      <c r="G4373" s="1"/>
      <c r="H4373" s="1"/>
    </row>
    <row r="4374" spans="1:8" ht="11.25" customHeight="1" x14ac:dyDescent="0.15">
      <c r="A4374" s="37">
        <v>2020</v>
      </c>
      <c r="B4374" s="9" t="s">
        <v>22</v>
      </c>
      <c r="C4374" s="10" t="s">
        <v>15</v>
      </c>
      <c r="D4374" s="10" t="str">
        <f>Mapping!$F$19</f>
        <v>Customer R</v>
      </c>
      <c r="E4374" s="11">
        <v>84936.193999999989</v>
      </c>
      <c r="F4374" s="12">
        <f t="shared" si="68"/>
        <v>5</v>
      </c>
      <c r="G4374" s="1"/>
      <c r="H4374" s="1"/>
    </row>
    <row r="4375" spans="1:8" ht="11.25" customHeight="1" x14ac:dyDescent="0.15">
      <c r="A4375" s="37">
        <v>2020</v>
      </c>
      <c r="B4375" s="9" t="s">
        <v>22</v>
      </c>
      <c r="C4375" s="10" t="s">
        <v>15</v>
      </c>
      <c r="D4375" s="10" t="str">
        <f>Mapping!$F$20</f>
        <v>Customer S</v>
      </c>
      <c r="E4375" s="11">
        <v>-76184.653999999995</v>
      </c>
      <c r="F4375" s="12">
        <f t="shared" si="68"/>
        <v>5</v>
      </c>
      <c r="G4375" s="1"/>
      <c r="H4375" s="1"/>
    </row>
    <row r="4376" spans="1:8" ht="11.25" customHeight="1" x14ac:dyDescent="0.15">
      <c r="A4376" s="37">
        <v>2020</v>
      </c>
      <c r="B4376" s="9" t="s">
        <v>22</v>
      </c>
      <c r="C4376" s="10" t="s">
        <v>15</v>
      </c>
      <c r="D4376" s="10" t="str">
        <f>Mapping!$F$2</f>
        <v>Customer A</v>
      </c>
      <c r="E4376" s="11">
        <v>22274.923999999999</v>
      </c>
      <c r="F4376" s="12">
        <f t="shared" si="68"/>
        <v>5</v>
      </c>
      <c r="G4376" s="1"/>
      <c r="H4376" s="1"/>
    </row>
    <row r="4377" spans="1:8" ht="11.25" customHeight="1" x14ac:dyDescent="0.15">
      <c r="A4377" s="37">
        <v>2020</v>
      </c>
      <c r="B4377" s="9" t="s">
        <v>22</v>
      </c>
      <c r="C4377" s="10" t="s">
        <v>15</v>
      </c>
      <c r="D4377" s="10" t="str">
        <f>Mapping!$F$3</f>
        <v>Customer B</v>
      </c>
      <c r="E4377" s="11">
        <v>254925.54499999995</v>
      </c>
      <c r="F4377" s="12">
        <f t="shared" si="68"/>
        <v>5</v>
      </c>
      <c r="G4377" s="1"/>
      <c r="H4377" s="1"/>
    </row>
    <row r="4378" spans="1:8" ht="11.25" customHeight="1" x14ac:dyDescent="0.15">
      <c r="A4378" s="37">
        <v>2020</v>
      </c>
      <c r="B4378" s="9" t="s">
        <v>22</v>
      </c>
      <c r="C4378" s="10" t="s">
        <v>15</v>
      </c>
      <c r="D4378" s="10" t="str">
        <f>Mapping!$F$4</f>
        <v>Customer C</v>
      </c>
      <c r="E4378" s="11">
        <v>78963.962</v>
      </c>
      <c r="F4378" s="12">
        <f t="shared" si="68"/>
        <v>5</v>
      </c>
      <c r="G4378" s="1"/>
      <c r="H4378" s="1"/>
    </row>
    <row r="4379" spans="1:8" ht="11.25" customHeight="1" x14ac:dyDescent="0.15">
      <c r="A4379" s="37">
        <v>2020</v>
      </c>
      <c r="B4379" s="9" t="s">
        <v>22</v>
      </c>
      <c r="C4379" s="10" t="s">
        <v>15</v>
      </c>
      <c r="D4379" s="10" t="str">
        <f>Mapping!$F$5</f>
        <v>Customer D</v>
      </c>
      <c r="E4379" s="11">
        <v>108232.37599999999</v>
      </c>
      <c r="F4379" s="12">
        <f t="shared" si="68"/>
        <v>5</v>
      </c>
      <c r="G4379" s="1"/>
      <c r="H4379" s="1"/>
    </row>
    <row r="4380" spans="1:8" ht="11.25" customHeight="1" x14ac:dyDescent="0.15">
      <c r="A4380" s="37">
        <v>2020</v>
      </c>
      <c r="B4380" s="9" t="s">
        <v>22</v>
      </c>
      <c r="C4380" s="10" t="s">
        <v>15</v>
      </c>
      <c r="D4380" s="10" t="str">
        <f>Mapping!$F$6</f>
        <v>Customer E</v>
      </c>
      <c r="E4380" s="11">
        <v>278126.12799999997</v>
      </c>
      <c r="F4380" s="12">
        <f t="shared" si="68"/>
        <v>5</v>
      </c>
      <c r="G4380" s="1"/>
      <c r="H4380" s="1"/>
    </row>
    <row r="4381" spans="1:8" ht="11.25" customHeight="1" x14ac:dyDescent="0.15">
      <c r="A4381" s="37">
        <v>2019</v>
      </c>
      <c r="B4381" s="9" t="s">
        <v>22</v>
      </c>
      <c r="C4381" s="10" t="s">
        <v>15</v>
      </c>
      <c r="D4381" s="10" t="str">
        <f>Mapping!$F$7</f>
        <v>Customer F</v>
      </c>
      <c r="E4381" s="11">
        <v>106612.954</v>
      </c>
      <c r="F4381" s="12">
        <f t="shared" si="68"/>
        <v>5</v>
      </c>
      <c r="G4381" s="1"/>
      <c r="H4381" s="1"/>
    </row>
    <row r="4382" spans="1:8" ht="11.25" customHeight="1" x14ac:dyDescent="0.15">
      <c r="A4382" s="37">
        <v>2020</v>
      </c>
      <c r="B4382" s="9" t="s">
        <v>22</v>
      </c>
      <c r="C4382" s="10" t="s">
        <v>15</v>
      </c>
      <c r="D4382" s="10" t="str">
        <f>Mapping!$F$8</f>
        <v>Customer G</v>
      </c>
      <c r="E4382" s="11">
        <v>97330.120999999999</v>
      </c>
      <c r="F4382" s="12">
        <f t="shared" si="68"/>
        <v>5</v>
      </c>
      <c r="G4382" s="1"/>
      <c r="H4382" s="1"/>
    </row>
    <row r="4383" spans="1:8" ht="11.25" customHeight="1" x14ac:dyDescent="0.15">
      <c r="A4383" s="37">
        <v>2019</v>
      </c>
      <c r="B4383" s="9" t="s">
        <v>22</v>
      </c>
      <c r="C4383" s="10" t="s">
        <v>15</v>
      </c>
      <c r="D4383" s="10" t="str">
        <f>Mapping!$F$9</f>
        <v>Customer H</v>
      </c>
      <c r="E4383" s="11">
        <v>52459.420999999995</v>
      </c>
      <c r="F4383" s="12">
        <f t="shared" si="68"/>
        <v>5</v>
      </c>
      <c r="G4383" s="1"/>
      <c r="H4383" s="1"/>
    </row>
    <row r="4384" spans="1:8" ht="11.25" customHeight="1" x14ac:dyDescent="0.15">
      <c r="A4384" s="37">
        <v>2019</v>
      </c>
      <c r="B4384" s="9" t="s">
        <v>22</v>
      </c>
      <c r="C4384" s="10" t="s">
        <v>15</v>
      </c>
      <c r="D4384" s="10" t="str">
        <f>Mapping!$F$10</f>
        <v>Customer I</v>
      </c>
      <c r="E4384" s="11">
        <v>47324.171999999999</v>
      </c>
      <c r="F4384" s="12">
        <f t="shared" si="68"/>
        <v>5</v>
      </c>
      <c r="G4384" s="1"/>
      <c r="H4384" s="1"/>
    </row>
    <row r="4385" spans="1:8" ht="11.25" customHeight="1" x14ac:dyDescent="0.15">
      <c r="A4385" s="37">
        <v>2019</v>
      </c>
      <c r="B4385" s="9" t="s">
        <v>22</v>
      </c>
      <c r="C4385" s="10" t="s">
        <v>15</v>
      </c>
      <c r="D4385" s="10" t="str">
        <f>Mapping!$F$11</f>
        <v>Customer J</v>
      </c>
      <c r="E4385" s="11">
        <v>25224.065999999995</v>
      </c>
      <c r="F4385" s="12">
        <f t="shared" si="68"/>
        <v>5</v>
      </c>
      <c r="G4385" s="1"/>
      <c r="H4385" s="1"/>
    </row>
    <row r="4386" spans="1:8" ht="11.25" customHeight="1" x14ac:dyDescent="0.15">
      <c r="A4386" s="37">
        <v>2019</v>
      </c>
      <c r="B4386" s="9" t="s">
        <v>22</v>
      </c>
      <c r="C4386" s="10" t="s">
        <v>15</v>
      </c>
      <c r="D4386" s="10" t="str">
        <f>Mapping!$F$12</f>
        <v>Customer K</v>
      </c>
      <c r="E4386" s="11">
        <v>127385.05499999999</v>
      </c>
      <c r="F4386" s="12">
        <f t="shared" si="68"/>
        <v>5</v>
      </c>
      <c r="G4386" s="1"/>
      <c r="H4386" s="1"/>
    </row>
    <row r="4387" spans="1:8" ht="11.25" customHeight="1" x14ac:dyDescent="0.15">
      <c r="A4387" s="37">
        <v>2019</v>
      </c>
      <c r="B4387" s="9" t="s">
        <v>22</v>
      </c>
      <c r="C4387" s="10" t="s">
        <v>15</v>
      </c>
      <c r="D4387" s="10" t="str">
        <f>Mapping!$F$13</f>
        <v>Customer L</v>
      </c>
      <c r="E4387" s="11">
        <v>121254.77699999999</v>
      </c>
      <c r="F4387" s="12">
        <f t="shared" si="68"/>
        <v>5</v>
      </c>
      <c r="G4387" s="1"/>
      <c r="H4387" s="1"/>
    </row>
    <row r="4388" spans="1:8" ht="11.25" customHeight="1" x14ac:dyDescent="0.15">
      <c r="A4388" s="37">
        <v>2020</v>
      </c>
      <c r="B4388" s="9" t="s">
        <v>22</v>
      </c>
      <c r="C4388" s="10" t="s">
        <v>15</v>
      </c>
      <c r="D4388" s="10" t="str">
        <f>Mapping!$F$14</f>
        <v>Customer M</v>
      </c>
      <c r="E4388" s="11">
        <v>142242.41500000001</v>
      </c>
      <c r="F4388" s="12">
        <f t="shared" si="68"/>
        <v>5</v>
      </c>
      <c r="G4388" s="1"/>
      <c r="H4388" s="1"/>
    </row>
    <row r="4389" spans="1:8" ht="11.25" customHeight="1" x14ac:dyDescent="0.15">
      <c r="A4389" s="37">
        <v>2020</v>
      </c>
      <c r="B4389" s="9" t="s">
        <v>22</v>
      </c>
      <c r="C4389" s="10" t="s">
        <v>15</v>
      </c>
      <c r="D4389" s="10" t="str">
        <f>Mapping!$F$15</f>
        <v>Customer N</v>
      </c>
      <c r="E4389" s="11">
        <v>71292.416999999987</v>
      </c>
      <c r="F4389" s="12">
        <f t="shared" si="68"/>
        <v>5</v>
      </c>
      <c r="G4389" s="1"/>
      <c r="H4389" s="1"/>
    </row>
    <row r="4390" spans="1:8" ht="11.25" customHeight="1" x14ac:dyDescent="0.15">
      <c r="A4390" s="37">
        <v>2019</v>
      </c>
      <c r="B4390" s="9" t="s">
        <v>22</v>
      </c>
      <c r="C4390" s="10" t="s">
        <v>15</v>
      </c>
      <c r="D4390" s="10" t="str">
        <f>Mapping!$F$16</f>
        <v>Customer O</v>
      </c>
      <c r="E4390" s="11">
        <v>499372.48199999996</v>
      </c>
      <c r="F4390" s="12">
        <f t="shared" si="68"/>
        <v>5</v>
      </c>
      <c r="G4390" s="1"/>
      <c r="H4390" s="1"/>
    </row>
    <row r="4391" spans="1:8" ht="11.25" customHeight="1" x14ac:dyDescent="0.15">
      <c r="A4391" s="37">
        <v>2020</v>
      </c>
      <c r="B4391" s="9" t="s">
        <v>22</v>
      </c>
      <c r="C4391" s="10" t="s">
        <v>15</v>
      </c>
      <c r="D4391" s="10" t="str">
        <f>Mapping!$F$17</f>
        <v>Customer P</v>
      </c>
      <c r="E4391" s="11">
        <v>6770.4840000000004</v>
      </c>
      <c r="F4391" s="12">
        <f t="shared" si="68"/>
        <v>5</v>
      </c>
      <c r="G4391" s="1"/>
      <c r="H4391" s="1"/>
    </row>
    <row r="4392" spans="1:8" ht="11.25" customHeight="1" x14ac:dyDescent="0.15">
      <c r="A4392" s="37">
        <v>2019</v>
      </c>
      <c r="B4392" s="9" t="s">
        <v>22</v>
      </c>
      <c r="C4392" s="10" t="s">
        <v>15</v>
      </c>
      <c r="D4392" s="10" t="str">
        <f>Mapping!$F$18</f>
        <v>Customer Q</v>
      </c>
      <c r="E4392" s="11">
        <v>24535.335999999999</v>
      </c>
      <c r="F4392" s="12">
        <f t="shared" si="68"/>
        <v>5</v>
      </c>
      <c r="G4392" s="1"/>
      <c r="H4392" s="1"/>
    </row>
    <row r="4393" spans="1:8" ht="11.25" customHeight="1" x14ac:dyDescent="0.15">
      <c r="A4393" s="37">
        <v>2020</v>
      </c>
      <c r="B4393" s="9" t="s">
        <v>22</v>
      </c>
      <c r="C4393" s="10" t="s">
        <v>15</v>
      </c>
      <c r="D4393" s="10" t="str">
        <f>Mapping!$F$19</f>
        <v>Customer R</v>
      </c>
      <c r="E4393" s="11">
        <v>7278.2569999999996</v>
      </c>
      <c r="F4393" s="12">
        <f t="shared" si="68"/>
        <v>5</v>
      </c>
      <c r="G4393" s="1"/>
      <c r="H4393" s="1"/>
    </row>
    <row r="4394" spans="1:8" ht="11.25" customHeight="1" x14ac:dyDescent="0.15">
      <c r="A4394" s="37">
        <v>2020</v>
      </c>
      <c r="B4394" s="9" t="s">
        <v>22</v>
      </c>
      <c r="C4394" s="10" t="s">
        <v>15</v>
      </c>
      <c r="D4394" s="10" t="str">
        <f>Mapping!$F$20</f>
        <v>Customer S</v>
      </c>
      <c r="E4394" s="11">
        <v>113532.50999999998</v>
      </c>
      <c r="F4394" s="12">
        <f t="shared" si="68"/>
        <v>5</v>
      </c>
      <c r="G4394" s="1"/>
      <c r="H4394" s="1"/>
    </row>
    <row r="4395" spans="1:8" ht="11.25" customHeight="1" x14ac:dyDescent="0.15">
      <c r="A4395" s="37">
        <v>2020</v>
      </c>
      <c r="B4395" s="9" t="s">
        <v>22</v>
      </c>
      <c r="C4395" s="10" t="s">
        <v>16</v>
      </c>
      <c r="D4395" s="10" t="str">
        <f>Mapping!$F$2</f>
        <v>Customer A</v>
      </c>
      <c r="E4395" s="11">
        <v>100668.40700000001</v>
      </c>
      <c r="F4395" s="12">
        <f t="shared" si="68"/>
        <v>5</v>
      </c>
      <c r="G4395" s="1"/>
      <c r="H4395" s="1"/>
    </row>
    <row r="4396" spans="1:8" ht="11.25" customHeight="1" x14ac:dyDescent="0.15">
      <c r="A4396" s="37">
        <v>2019</v>
      </c>
      <c r="B4396" s="9" t="s">
        <v>22</v>
      </c>
      <c r="C4396" s="10" t="s">
        <v>17</v>
      </c>
      <c r="D4396" s="10" t="str">
        <f>Mapping!$F$3</f>
        <v>Customer B</v>
      </c>
      <c r="E4396" s="11">
        <v>79548.020999999993</v>
      </c>
      <c r="F4396" s="12">
        <f t="shared" si="68"/>
        <v>5</v>
      </c>
      <c r="G4396" s="1"/>
      <c r="H4396" s="1"/>
    </row>
    <row r="4397" spans="1:8" ht="11.25" customHeight="1" x14ac:dyDescent="0.15">
      <c r="A4397" s="37">
        <v>2020</v>
      </c>
      <c r="B4397" s="9" t="s">
        <v>22</v>
      </c>
      <c r="C4397" s="10" t="s">
        <v>15</v>
      </c>
      <c r="D4397" s="10" t="str">
        <f>Mapping!$F$4</f>
        <v>Customer C</v>
      </c>
      <c r="E4397" s="11">
        <v>97187.362999999998</v>
      </c>
      <c r="F4397" s="12">
        <f t="shared" si="68"/>
        <v>5</v>
      </c>
      <c r="G4397" s="1"/>
      <c r="H4397" s="1"/>
    </row>
    <row r="4398" spans="1:8" ht="11.25" customHeight="1" x14ac:dyDescent="0.15">
      <c r="A4398" s="37">
        <v>2019</v>
      </c>
      <c r="B4398" s="9" t="s">
        <v>22</v>
      </c>
      <c r="C4398" s="10" t="s">
        <v>15</v>
      </c>
      <c r="D4398" s="10" t="str">
        <f>Mapping!$F$5</f>
        <v>Customer D</v>
      </c>
      <c r="E4398" s="11">
        <v>219997.91799999998</v>
      </c>
      <c r="F4398" s="12">
        <f t="shared" si="68"/>
        <v>5</v>
      </c>
      <c r="G4398" s="1"/>
      <c r="H4398" s="1"/>
    </row>
    <row r="4399" spans="1:8" ht="11.25" customHeight="1" x14ac:dyDescent="0.15">
      <c r="A4399" s="37">
        <v>2020</v>
      </c>
      <c r="B4399" s="9" t="s">
        <v>22</v>
      </c>
      <c r="C4399" s="10" t="s">
        <v>15</v>
      </c>
      <c r="D4399" s="10" t="str">
        <f>Mapping!$F$6</f>
        <v>Customer E</v>
      </c>
      <c r="E4399" s="11">
        <v>215802.19499999998</v>
      </c>
      <c r="F4399" s="12">
        <f t="shared" si="68"/>
        <v>5</v>
      </c>
      <c r="G4399" s="1"/>
      <c r="H4399" s="1"/>
    </row>
    <row r="4400" spans="1:8" ht="11.25" customHeight="1" x14ac:dyDescent="0.15">
      <c r="A4400" s="37">
        <v>2019</v>
      </c>
      <c r="B4400" s="9" t="s">
        <v>22</v>
      </c>
      <c r="C4400" s="10" t="s">
        <v>15</v>
      </c>
      <c r="D4400" s="10" t="str">
        <f>Mapping!$F$7</f>
        <v>Customer F</v>
      </c>
      <c r="E4400" s="11">
        <v>749264.47400000005</v>
      </c>
      <c r="F4400" s="12">
        <f t="shared" si="68"/>
        <v>5</v>
      </c>
      <c r="G4400" s="1"/>
      <c r="H4400" s="1"/>
    </row>
    <row r="4401" spans="1:8" ht="11.25" customHeight="1" x14ac:dyDescent="0.15">
      <c r="A4401" s="37">
        <v>2020</v>
      </c>
      <c r="B4401" s="9" t="s">
        <v>22</v>
      </c>
      <c r="C4401" s="10" t="s">
        <v>15</v>
      </c>
      <c r="D4401" s="10" t="str">
        <f>Mapping!$F$8</f>
        <v>Customer G</v>
      </c>
      <c r="E4401" s="11">
        <v>116834.361</v>
      </c>
      <c r="F4401" s="12">
        <f t="shared" si="68"/>
        <v>5</v>
      </c>
      <c r="G4401" s="1"/>
      <c r="H4401" s="1"/>
    </row>
    <row r="4402" spans="1:8" ht="11.25" customHeight="1" x14ac:dyDescent="0.15">
      <c r="A4402" s="37">
        <v>2019</v>
      </c>
      <c r="B4402" s="9" t="s">
        <v>22</v>
      </c>
      <c r="C4402" s="10" t="s">
        <v>16</v>
      </c>
      <c r="D4402" s="10" t="str">
        <f>Mapping!$F$9</f>
        <v>Customer H</v>
      </c>
      <c r="E4402" s="11">
        <v>42829.226999999999</v>
      </c>
      <c r="F4402" s="12">
        <f t="shared" si="68"/>
        <v>5</v>
      </c>
      <c r="G4402" s="1"/>
      <c r="H4402" s="1"/>
    </row>
    <row r="4403" spans="1:8" ht="11.25" customHeight="1" x14ac:dyDescent="0.15">
      <c r="A4403" s="37">
        <v>2020</v>
      </c>
      <c r="B4403" s="9" t="s">
        <v>22</v>
      </c>
      <c r="C4403" s="10" t="s">
        <v>17</v>
      </c>
      <c r="D4403" s="10" t="str">
        <f>Mapping!$F$10</f>
        <v>Customer I</v>
      </c>
      <c r="E4403" s="11">
        <v>304066.27299999999</v>
      </c>
      <c r="F4403" s="12">
        <f t="shared" si="68"/>
        <v>5</v>
      </c>
      <c r="G4403" s="1"/>
      <c r="H4403" s="1"/>
    </row>
    <row r="4404" spans="1:8" ht="11.25" customHeight="1" x14ac:dyDescent="0.15">
      <c r="A4404" s="37">
        <v>2020</v>
      </c>
      <c r="B4404" s="9" t="s">
        <v>22</v>
      </c>
      <c r="C4404" s="10" t="s">
        <v>15</v>
      </c>
      <c r="D4404" s="10" t="str">
        <f>Mapping!$F$11</f>
        <v>Customer J</v>
      </c>
      <c r="E4404" s="11">
        <v>368859.26</v>
      </c>
      <c r="F4404" s="12">
        <f t="shared" si="68"/>
        <v>5</v>
      </c>
      <c r="G4404" s="1"/>
      <c r="H4404" s="1"/>
    </row>
    <row r="4405" spans="1:8" ht="11.25" customHeight="1" x14ac:dyDescent="0.15">
      <c r="A4405" s="37">
        <v>2020</v>
      </c>
      <c r="B4405" s="9" t="s">
        <v>22</v>
      </c>
      <c r="C4405" s="10" t="s">
        <v>15</v>
      </c>
      <c r="D4405" s="10" t="str">
        <f>Mapping!$F$12</f>
        <v>Customer K</v>
      </c>
      <c r="E4405" s="11">
        <v>1666847.9099999997</v>
      </c>
      <c r="F4405" s="12">
        <f t="shared" si="68"/>
        <v>5</v>
      </c>
      <c r="G4405" s="1"/>
      <c r="H4405" s="1"/>
    </row>
    <row r="4406" spans="1:8" ht="11.25" customHeight="1" x14ac:dyDescent="0.15">
      <c r="A4406" s="37">
        <v>2019</v>
      </c>
      <c r="B4406" s="9" t="s">
        <v>22</v>
      </c>
      <c r="C4406" s="10" t="s">
        <v>15</v>
      </c>
      <c r="D4406" s="10" t="str">
        <f>Mapping!$F$13</f>
        <v>Customer L</v>
      </c>
      <c r="E4406" s="11">
        <v>23527.496999999999</v>
      </c>
      <c r="F4406" s="12">
        <f t="shared" si="68"/>
        <v>5</v>
      </c>
      <c r="G4406" s="1"/>
      <c r="H4406" s="1"/>
    </row>
    <row r="4407" spans="1:8" ht="11.25" customHeight="1" x14ac:dyDescent="0.15">
      <c r="A4407" s="37">
        <v>2019</v>
      </c>
      <c r="B4407" s="9" t="s">
        <v>22</v>
      </c>
      <c r="C4407" s="10" t="s">
        <v>16</v>
      </c>
      <c r="D4407" s="10" t="str">
        <f>Mapping!$F$14</f>
        <v>Customer M</v>
      </c>
      <c r="E4407" s="11">
        <v>28621.851999999999</v>
      </c>
      <c r="F4407" s="12">
        <f t="shared" si="68"/>
        <v>5</v>
      </c>
      <c r="G4407" s="1"/>
      <c r="H4407" s="1"/>
    </row>
    <row r="4408" spans="1:8" ht="11.25" customHeight="1" x14ac:dyDescent="0.15">
      <c r="A4408" s="37">
        <v>2020</v>
      </c>
      <c r="B4408" s="9" t="s">
        <v>22</v>
      </c>
      <c r="C4408" s="10" t="s">
        <v>17</v>
      </c>
      <c r="D4408" s="10" t="str">
        <f>Mapping!$F$15</f>
        <v>Customer N</v>
      </c>
      <c r="E4408" s="11">
        <v>264756.24</v>
      </c>
      <c r="F4408" s="12">
        <f t="shared" si="68"/>
        <v>5</v>
      </c>
      <c r="G4408" s="1"/>
      <c r="H4408" s="1"/>
    </row>
    <row r="4409" spans="1:8" ht="11.25" customHeight="1" x14ac:dyDescent="0.15">
      <c r="A4409" s="37">
        <v>2020</v>
      </c>
      <c r="B4409" s="9" t="s">
        <v>22</v>
      </c>
      <c r="C4409" s="10" t="s">
        <v>15</v>
      </c>
      <c r="D4409" s="10" t="str">
        <f>Mapping!$F$16</f>
        <v>Customer O</v>
      </c>
      <c r="E4409" s="11">
        <v>1480093.8459999997</v>
      </c>
      <c r="F4409" s="12">
        <f t="shared" si="68"/>
        <v>5</v>
      </c>
      <c r="G4409" s="1"/>
      <c r="H4409" s="1"/>
    </row>
    <row r="4410" spans="1:8" ht="11.25" customHeight="1" x14ac:dyDescent="0.15">
      <c r="A4410" s="37">
        <v>2020</v>
      </c>
      <c r="B4410" s="9" t="s">
        <v>22</v>
      </c>
      <c r="C4410" s="10" t="s">
        <v>15</v>
      </c>
      <c r="D4410" s="10" t="str">
        <f>Mapping!$F$17</f>
        <v>Customer P</v>
      </c>
      <c r="E4410" s="11">
        <v>989486.26699999999</v>
      </c>
      <c r="F4410" s="12">
        <f t="shared" si="68"/>
        <v>5</v>
      </c>
      <c r="G4410" s="1"/>
      <c r="H4410" s="1"/>
    </row>
    <row r="4411" spans="1:8" ht="11.25" customHeight="1" x14ac:dyDescent="0.15">
      <c r="A4411" s="37">
        <v>2020</v>
      </c>
      <c r="B4411" s="9" t="s">
        <v>22</v>
      </c>
      <c r="C4411" s="10" t="s">
        <v>16</v>
      </c>
      <c r="D4411" s="10" t="str">
        <f>Mapping!$F$18</f>
        <v>Customer Q</v>
      </c>
      <c r="E4411" s="11">
        <v>380140.19400000002</v>
      </c>
      <c r="F4411" s="12">
        <f t="shared" si="68"/>
        <v>5</v>
      </c>
      <c r="G4411" s="1"/>
      <c r="H4411" s="1"/>
    </row>
    <row r="4412" spans="1:8" ht="11.25" customHeight="1" x14ac:dyDescent="0.15">
      <c r="A4412" s="37">
        <v>2019</v>
      </c>
      <c r="B4412" s="9" t="s">
        <v>22</v>
      </c>
      <c r="C4412" s="10" t="s">
        <v>17</v>
      </c>
      <c r="D4412" s="10" t="str">
        <f>Mapping!$F$19</f>
        <v>Customer R</v>
      </c>
      <c r="E4412" s="11">
        <v>110764.88499999998</v>
      </c>
      <c r="F4412" s="12">
        <f t="shared" si="68"/>
        <v>5</v>
      </c>
      <c r="G4412" s="1"/>
      <c r="H4412" s="1"/>
    </row>
    <row r="4413" spans="1:8" ht="11.25" customHeight="1" x14ac:dyDescent="0.15">
      <c r="A4413" s="37">
        <v>2020</v>
      </c>
      <c r="B4413" s="9" t="s">
        <v>22</v>
      </c>
      <c r="C4413" s="10" t="s">
        <v>15</v>
      </c>
      <c r="D4413" s="10" t="str">
        <f>Mapping!$F$20</f>
        <v>Customer S</v>
      </c>
      <c r="E4413" s="11">
        <v>5362.1469999999999</v>
      </c>
      <c r="F4413" s="12">
        <f t="shared" si="68"/>
        <v>5</v>
      </c>
      <c r="G4413" s="1"/>
      <c r="H4413" s="1"/>
    </row>
    <row r="4414" spans="1:8" ht="11.25" customHeight="1" x14ac:dyDescent="0.15">
      <c r="A4414" s="37">
        <v>2019</v>
      </c>
      <c r="B4414" s="9" t="s">
        <v>22</v>
      </c>
      <c r="C4414" s="10" t="s">
        <v>15</v>
      </c>
      <c r="D4414" s="10" t="str">
        <f>Mapping!$F$2</f>
        <v>Customer A</v>
      </c>
      <c r="E4414" s="11">
        <v>18346.041000000001</v>
      </c>
      <c r="F4414" s="12">
        <f t="shared" si="68"/>
        <v>5</v>
      </c>
      <c r="G4414" s="1"/>
      <c r="H4414" s="1"/>
    </row>
    <row r="4415" spans="1:8" ht="11.25" customHeight="1" x14ac:dyDescent="0.15">
      <c r="A4415" s="37">
        <v>2020</v>
      </c>
      <c r="B4415" s="9" t="s">
        <v>22</v>
      </c>
      <c r="C4415" s="10" t="s">
        <v>15</v>
      </c>
      <c r="D4415" s="10" t="str">
        <f>Mapping!$F$3</f>
        <v>Customer B</v>
      </c>
      <c r="E4415" s="11">
        <v>30328.703999999998</v>
      </c>
      <c r="F4415" s="12">
        <f t="shared" si="68"/>
        <v>5</v>
      </c>
      <c r="G4415" s="1"/>
      <c r="H4415" s="1"/>
    </row>
    <row r="4416" spans="1:8" ht="11.25" customHeight="1" x14ac:dyDescent="0.15">
      <c r="A4416" s="37">
        <v>2020</v>
      </c>
      <c r="B4416" s="9" t="s">
        <v>22</v>
      </c>
      <c r="C4416" s="10" t="s">
        <v>16</v>
      </c>
      <c r="D4416" s="10" t="str">
        <f>Mapping!$F$4</f>
        <v>Customer C</v>
      </c>
      <c r="E4416" s="11">
        <v>3012.5409999999997</v>
      </c>
      <c r="F4416" s="12">
        <f t="shared" si="68"/>
        <v>5</v>
      </c>
      <c r="G4416" s="1"/>
      <c r="H4416" s="1"/>
    </row>
    <row r="4417" spans="1:8" ht="11.25" customHeight="1" x14ac:dyDescent="0.15">
      <c r="A4417" s="37">
        <v>2020</v>
      </c>
      <c r="B4417" s="9" t="s">
        <v>22</v>
      </c>
      <c r="C4417" s="10" t="s">
        <v>17</v>
      </c>
      <c r="D4417" s="10" t="str">
        <f>Mapping!$F$5</f>
        <v>Customer D</v>
      </c>
      <c r="E4417" s="11">
        <v>104587.45499999999</v>
      </c>
      <c r="F4417" s="12">
        <f t="shared" si="68"/>
        <v>5</v>
      </c>
      <c r="G4417" s="1"/>
      <c r="H4417" s="1"/>
    </row>
    <row r="4418" spans="1:8" ht="11.25" customHeight="1" x14ac:dyDescent="0.15">
      <c r="A4418" s="37">
        <v>2019</v>
      </c>
      <c r="B4418" s="9" t="s">
        <v>22</v>
      </c>
      <c r="C4418" s="10" t="s">
        <v>18</v>
      </c>
      <c r="D4418" s="10" t="str">
        <f>Mapping!$F$6</f>
        <v>Customer E</v>
      </c>
      <c r="E4418" s="11">
        <v>70351.035999999993</v>
      </c>
      <c r="F4418" s="12">
        <f t="shared" ref="F4418:F4481" si="69">MONTH(DATEVALUE(B4418&amp;"1"))</f>
        <v>5</v>
      </c>
      <c r="G4418" s="1"/>
      <c r="H4418" s="1"/>
    </row>
    <row r="4419" spans="1:8" ht="11.25" customHeight="1" x14ac:dyDescent="0.15">
      <c r="A4419" s="37">
        <v>2020</v>
      </c>
      <c r="B4419" s="9" t="s">
        <v>22</v>
      </c>
      <c r="C4419" s="10" t="s">
        <v>15</v>
      </c>
      <c r="D4419" s="10" t="str">
        <f>Mapping!$F$7</f>
        <v>Customer F</v>
      </c>
      <c r="E4419" s="11">
        <v>505568.27299999999</v>
      </c>
      <c r="F4419" s="12">
        <f t="shared" si="69"/>
        <v>5</v>
      </c>
      <c r="G4419" s="1"/>
      <c r="H4419" s="1"/>
    </row>
    <row r="4420" spans="1:8" ht="11.25" customHeight="1" x14ac:dyDescent="0.15">
      <c r="A4420" s="37">
        <v>2020</v>
      </c>
      <c r="B4420" s="9" t="s">
        <v>22</v>
      </c>
      <c r="C4420" s="10" t="s">
        <v>16</v>
      </c>
      <c r="D4420" s="10" t="str">
        <f>Mapping!$F$8</f>
        <v>Customer G</v>
      </c>
      <c r="E4420" s="11">
        <v>20547.148999999998</v>
      </c>
      <c r="F4420" s="12">
        <f t="shared" si="69"/>
        <v>5</v>
      </c>
      <c r="G4420" s="1"/>
      <c r="H4420" s="1"/>
    </row>
    <row r="4421" spans="1:8" ht="11.25" customHeight="1" x14ac:dyDescent="0.15">
      <c r="A4421" s="37">
        <v>2019</v>
      </c>
      <c r="B4421" s="9" t="s">
        <v>22</v>
      </c>
      <c r="C4421" s="10" t="s">
        <v>17</v>
      </c>
      <c r="D4421" s="10" t="str">
        <f>Mapping!$F$9</f>
        <v>Customer H</v>
      </c>
      <c r="E4421" s="11">
        <v>255362.36599999998</v>
      </c>
      <c r="F4421" s="12">
        <f t="shared" si="69"/>
        <v>5</v>
      </c>
      <c r="G4421" s="1"/>
      <c r="H4421" s="1"/>
    </row>
    <row r="4422" spans="1:8" ht="11.25" customHeight="1" x14ac:dyDescent="0.15">
      <c r="A4422" s="37">
        <v>2019</v>
      </c>
      <c r="B4422" s="9" t="s">
        <v>22</v>
      </c>
      <c r="C4422" s="10" t="s">
        <v>18</v>
      </c>
      <c r="D4422" s="10" t="str">
        <f>Mapping!$F$10</f>
        <v>Customer I</v>
      </c>
      <c r="E4422" s="11">
        <v>1001890.1829999998</v>
      </c>
      <c r="F4422" s="12">
        <f t="shared" si="69"/>
        <v>5</v>
      </c>
      <c r="G4422" s="1"/>
      <c r="H4422" s="1"/>
    </row>
    <row r="4423" spans="1:8" ht="11.25" customHeight="1" x14ac:dyDescent="0.15">
      <c r="A4423" s="37">
        <v>2020</v>
      </c>
      <c r="B4423" s="9" t="s">
        <v>22</v>
      </c>
      <c r="C4423" s="10" t="s">
        <v>15</v>
      </c>
      <c r="D4423" s="10" t="str">
        <f>Mapping!$F$11</f>
        <v>Customer J</v>
      </c>
      <c r="E4423" s="11">
        <v>49555.849000000002</v>
      </c>
      <c r="F4423" s="12">
        <f t="shared" si="69"/>
        <v>5</v>
      </c>
      <c r="G4423" s="1"/>
      <c r="H4423" s="1"/>
    </row>
    <row r="4424" spans="1:8" ht="11.25" customHeight="1" x14ac:dyDescent="0.15">
      <c r="A4424" s="37">
        <v>2019</v>
      </c>
      <c r="B4424" s="9" t="s">
        <v>22</v>
      </c>
      <c r="C4424" s="10" t="s">
        <v>16</v>
      </c>
      <c r="D4424" s="10" t="str">
        <f>Mapping!$F$12</f>
        <v>Customer K</v>
      </c>
      <c r="E4424" s="11">
        <v>488843.03999999992</v>
      </c>
      <c r="F4424" s="12">
        <f t="shared" si="69"/>
        <v>5</v>
      </c>
      <c r="G4424" s="1"/>
      <c r="H4424" s="1"/>
    </row>
    <row r="4425" spans="1:8" ht="11.25" customHeight="1" x14ac:dyDescent="0.15">
      <c r="A4425" s="37">
        <v>2019</v>
      </c>
      <c r="B4425" s="9" t="s">
        <v>22</v>
      </c>
      <c r="C4425" s="10" t="s">
        <v>17</v>
      </c>
      <c r="D4425" s="10" t="str">
        <f>Mapping!$F$13</f>
        <v>Customer L</v>
      </c>
      <c r="E4425" s="11">
        <v>562197.59400000004</v>
      </c>
      <c r="F4425" s="12">
        <f t="shared" si="69"/>
        <v>5</v>
      </c>
      <c r="G4425" s="1"/>
      <c r="H4425" s="1"/>
    </row>
    <row r="4426" spans="1:8" ht="11.25" customHeight="1" x14ac:dyDescent="0.15">
      <c r="A4426" s="37">
        <v>2020</v>
      </c>
      <c r="B4426" s="9" t="s">
        <v>22</v>
      </c>
      <c r="C4426" s="10" t="s">
        <v>18</v>
      </c>
      <c r="D4426" s="10" t="str">
        <f>Mapping!$F$14</f>
        <v>Customer M</v>
      </c>
      <c r="E4426" s="11">
        <v>18449.353999999999</v>
      </c>
      <c r="F4426" s="12">
        <f t="shared" si="69"/>
        <v>5</v>
      </c>
      <c r="G4426" s="1"/>
      <c r="H4426" s="1"/>
    </row>
    <row r="4427" spans="1:8" ht="11.25" customHeight="1" x14ac:dyDescent="0.15">
      <c r="A4427" s="37">
        <v>2020</v>
      </c>
      <c r="B4427" s="9" t="s">
        <v>22</v>
      </c>
      <c r="C4427" s="10" t="s">
        <v>15</v>
      </c>
      <c r="D4427" s="10" t="str">
        <f>Mapping!$F$15</f>
        <v>Customer N</v>
      </c>
      <c r="E4427" s="11">
        <v>14890.595999999998</v>
      </c>
      <c r="F4427" s="12">
        <f t="shared" si="69"/>
        <v>5</v>
      </c>
      <c r="G4427" s="1"/>
      <c r="H4427" s="1"/>
    </row>
    <row r="4428" spans="1:8" ht="11.25" customHeight="1" x14ac:dyDescent="0.15">
      <c r="A4428" s="37">
        <v>2020</v>
      </c>
      <c r="B4428" s="9" t="s">
        <v>22</v>
      </c>
      <c r="C4428" s="10" t="s">
        <v>16</v>
      </c>
      <c r="D4428" s="10" t="str">
        <f>Mapping!$F$16</f>
        <v>Customer O</v>
      </c>
      <c r="E4428" s="11">
        <v>190459.05199999997</v>
      </c>
      <c r="F4428" s="12">
        <f t="shared" si="69"/>
        <v>5</v>
      </c>
      <c r="G4428" s="1"/>
      <c r="H4428" s="1"/>
    </row>
    <row r="4429" spans="1:8" ht="11.25" customHeight="1" x14ac:dyDescent="0.15">
      <c r="A4429" s="37">
        <v>2019</v>
      </c>
      <c r="B4429" s="9" t="s">
        <v>22</v>
      </c>
      <c r="C4429" s="10" t="s">
        <v>17</v>
      </c>
      <c r="D4429" s="10" t="str">
        <f>Mapping!$F$17</f>
        <v>Customer P</v>
      </c>
      <c r="E4429" s="11">
        <v>18730.306</v>
      </c>
      <c r="F4429" s="12">
        <f t="shared" si="69"/>
        <v>5</v>
      </c>
      <c r="G4429" s="1"/>
      <c r="H4429" s="1"/>
    </row>
    <row r="4430" spans="1:8" ht="11.25" customHeight="1" x14ac:dyDescent="0.15">
      <c r="A4430" s="37">
        <v>2020</v>
      </c>
      <c r="B4430" s="9" t="s">
        <v>22</v>
      </c>
      <c r="C4430" s="10" t="s">
        <v>18</v>
      </c>
      <c r="D4430" s="10" t="str">
        <f>Mapping!$F$18</f>
        <v>Customer Q</v>
      </c>
      <c r="E4430" s="11">
        <v>338738.74299999996</v>
      </c>
      <c r="F4430" s="12">
        <f t="shared" si="69"/>
        <v>5</v>
      </c>
      <c r="G4430" s="1"/>
      <c r="H4430" s="1"/>
    </row>
    <row r="4431" spans="1:8" ht="11.25" customHeight="1" x14ac:dyDescent="0.15">
      <c r="A4431" s="37">
        <v>2020</v>
      </c>
      <c r="B4431" s="9" t="s">
        <v>22</v>
      </c>
      <c r="C4431" s="10" t="s">
        <v>15</v>
      </c>
      <c r="D4431" s="10" t="str">
        <f>Mapping!$F$19</f>
        <v>Customer R</v>
      </c>
      <c r="E4431" s="11">
        <v>18977.636999999999</v>
      </c>
      <c r="F4431" s="12">
        <f t="shared" si="69"/>
        <v>5</v>
      </c>
      <c r="G4431" s="1"/>
      <c r="H4431" s="1"/>
    </row>
    <row r="4432" spans="1:8" ht="11.25" customHeight="1" x14ac:dyDescent="0.15">
      <c r="A4432" s="37">
        <v>2020</v>
      </c>
      <c r="B4432" s="9" t="s">
        <v>22</v>
      </c>
      <c r="C4432" s="10" t="s">
        <v>15</v>
      </c>
      <c r="D4432" s="10" t="str">
        <f>Mapping!$F$20</f>
        <v>Customer S</v>
      </c>
      <c r="E4432" s="11">
        <v>156481.12899999999</v>
      </c>
      <c r="F4432" s="12">
        <f t="shared" si="69"/>
        <v>5</v>
      </c>
      <c r="G4432" s="1"/>
      <c r="H4432" s="1"/>
    </row>
    <row r="4433" spans="1:8" ht="11.25" customHeight="1" x14ac:dyDescent="0.15">
      <c r="A4433" s="37">
        <v>2020</v>
      </c>
      <c r="B4433" s="9" t="s">
        <v>22</v>
      </c>
      <c r="C4433" s="10" t="s">
        <v>16</v>
      </c>
      <c r="D4433" s="10" t="str">
        <f>Mapping!$F$2</f>
        <v>Customer A</v>
      </c>
      <c r="E4433" s="11">
        <v>22156.952999999998</v>
      </c>
      <c r="F4433" s="12">
        <f t="shared" si="69"/>
        <v>5</v>
      </c>
      <c r="G4433" s="1"/>
      <c r="H4433" s="1"/>
    </row>
    <row r="4434" spans="1:8" ht="11.25" customHeight="1" x14ac:dyDescent="0.15">
      <c r="A4434" s="37">
        <v>2020</v>
      </c>
      <c r="B4434" s="9" t="s">
        <v>22</v>
      </c>
      <c r="C4434" s="10" t="s">
        <v>17</v>
      </c>
      <c r="D4434" s="10" t="str">
        <f>Mapping!$F$3</f>
        <v>Customer B</v>
      </c>
      <c r="E4434" s="11">
        <v>3597644.0639999993</v>
      </c>
      <c r="F4434" s="12">
        <f t="shared" si="69"/>
        <v>5</v>
      </c>
      <c r="G4434" s="1"/>
      <c r="H4434" s="1"/>
    </row>
    <row r="4435" spans="1:8" ht="11.25" customHeight="1" x14ac:dyDescent="0.15">
      <c r="A4435" s="37">
        <v>2019</v>
      </c>
      <c r="B4435" s="9" t="s">
        <v>22</v>
      </c>
      <c r="C4435" s="10" t="s">
        <v>15</v>
      </c>
      <c r="D4435" s="10" t="str">
        <f>Mapping!$F$4</f>
        <v>Customer C</v>
      </c>
      <c r="E4435" s="11">
        <v>18698620.072999999</v>
      </c>
      <c r="F4435" s="12">
        <f t="shared" si="69"/>
        <v>5</v>
      </c>
      <c r="G4435" s="1"/>
      <c r="H4435" s="1"/>
    </row>
    <row r="4436" spans="1:8" ht="11.25" customHeight="1" x14ac:dyDescent="0.15">
      <c r="A4436" s="37">
        <v>2020</v>
      </c>
      <c r="B4436" s="9" t="s">
        <v>22</v>
      </c>
      <c r="C4436" s="10" t="s">
        <v>16</v>
      </c>
      <c r="D4436" s="10" t="str">
        <f>Mapping!$F$5</f>
        <v>Customer D</v>
      </c>
      <c r="E4436" s="11">
        <v>23761.968999999997</v>
      </c>
      <c r="F4436" s="12">
        <f t="shared" si="69"/>
        <v>5</v>
      </c>
      <c r="G4436" s="1"/>
      <c r="H4436" s="1"/>
    </row>
    <row r="4437" spans="1:8" ht="11.25" customHeight="1" x14ac:dyDescent="0.15">
      <c r="A4437" s="37">
        <v>2019</v>
      </c>
      <c r="B4437" s="9" t="s">
        <v>22</v>
      </c>
      <c r="C4437" s="10" t="s">
        <v>17</v>
      </c>
      <c r="D4437" s="10" t="str">
        <f>Mapping!$F$6</f>
        <v>Customer E</v>
      </c>
      <c r="E4437" s="11">
        <v>160710.78099999999</v>
      </c>
      <c r="F4437" s="12">
        <f t="shared" si="69"/>
        <v>5</v>
      </c>
      <c r="G4437" s="1"/>
      <c r="H4437" s="1"/>
    </row>
    <row r="4438" spans="1:8" ht="11.25" customHeight="1" x14ac:dyDescent="0.15">
      <c r="A4438" s="37">
        <v>2020</v>
      </c>
      <c r="B4438" s="9" t="s">
        <v>22</v>
      </c>
      <c r="C4438" s="10" t="s">
        <v>15</v>
      </c>
      <c r="D4438" s="10" t="str">
        <f>Mapping!$F$7</f>
        <v>Customer F</v>
      </c>
      <c r="E4438" s="11">
        <v>112311.395</v>
      </c>
      <c r="F4438" s="12">
        <f t="shared" si="69"/>
        <v>5</v>
      </c>
      <c r="G4438" s="1"/>
      <c r="H4438" s="1"/>
    </row>
    <row r="4439" spans="1:8" ht="11.25" customHeight="1" x14ac:dyDescent="0.15">
      <c r="A4439" s="37">
        <v>2019</v>
      </c>
      <c r="B4439" s="9" t="s">
        <v>22</v>
      </c>
      <c r="C4439" s="10" t="s">
        <v>16</v>
      </c>
      <c r="D4439" s="10" t="str">
        <f>Mapping!$F$8</f>
        <v>Customer G</v>
      </c>
      <c r="E4439" s="11">
        <v>197185.84899999999</v>
      </c>
      <c r="F4439" s="12">
        <f t="shared" si="69"/>
        <v>5</v>
      </c>
      <c r="G4439" s="1"/>
      <c r="H4439" s="1"/>
    </row>
    <row r="4440" spans="1:8" ht="11.25" customHeight="1" x14ac:dyDescent="0.15">
      <c r="A4440" s="37">
        <v>2019</v>
      </c>
      <c r="B4440" s="9" t="s">
        <v>22</v>
      </c>
      <c r="C4440" s="10" t="s">
        <v>17</v>
      </c>
      <c r="D4440" s="10" t="str">
        <f>Mapping!$F$9</f>
        <v>Customer H</v>
      </c>
      <c r="E4440" s="11">
        <v>229918.15699999998</v>
      </c>
      <c r="F4440" s="12">
        <f t="shared" si="69"/>
        <v>5</v>
      </c>
      <c r="G4440" s="1"/>
      <c r="H4440" s="1"/>
    </row>
    <row r="4441" spans="1:8" ht="11.25" customHeight="1" x14ac:dyDescent="0.15">
      <c r="A4441" s="37">
        <v>2020</v>
      </c>
      <c r="B4441" s="9" t="s">
        <v>22</v>
      </c>
      <c r="C4441" s="10" t="s">
        <v>15</v>
      </c>
      <c r="D4441" s="10" t="str">
        <f>Mapping!$F$10</f>
        <v>Customer I</v>
      </c>
      <c r="E4441" s="11">
        <v>112724.42300000001</v>
      </c>
      <c r="F4441" s="12">
        <f t="shared" si="69"/>
        <v>5</v>
      </c>
      <c r="G4441" s="1"/>
      <c r="H4441" s="1"/>
    </row>
    <row r="4442" spans="1:8" ht="11.25" customHeight="1" x14ac:dyDescent="0.15">
      <c r="A4442" s="37">
        <v>2019</v>
      </c>
      <c r="B4442" s="9" t="s">
        <v>22</v>
      </c>
      <c r="C4442" s="10" t="s">
        <v>15</v>
      </c>
      <c r="D4442" s="10" t="str">
        <f>Mapping!$F$11</f>
        <v>Customer J</v>
      </c>
      <c r="E4442" s="11">
        <v>33609.807000000001</v>
      </c>
      <c r="F4442" s="12">
        <f t="shared" si="69"/>
        <v>5</v>
      </c>
      <c r="G4442" s="1"/>
      <c r="H4442" s="1"/>
    </row>
    <row r="4443" spans="1:8" ht="11.25" customHeight="1" x14ac:dyDescent="0.15">
      <c r="A4443" s="37">
        <v>2020</v>
      </c>
      <c r="B4443" s="9" t="s">
        <v>22</v>
      </c>
      <c r="C4443" s="10" t="s">
        <v>15</v>
      </c>
      <c r="D4443" s="10" t="str">
        <f>Mapping!$F$12</f>
        <v>Customer K</v>
      </c>
      <c r="E4443" s="11">
        <v>134185.1</v>
      </c>
      <c r="F4443" s="12">
        <f t="shared" si="69"/>
        <v>5</v>
      </c>
      <c r="G4443" s="1"/>
      <c r="H4443" s="1"/>
    </row>
    <row r="4444" spans="1:8" ht="11.25" customHeight="1" x14ac:dyDescent="0.15">
      <c r="A4444" s="37">
        <v>2020</v>
      </c>
      <c r="B4444" s="9" t="s">
        <v>22</v>
      </c>
      <c r="C4444" s="10" t="s">
        <v>15</v>
      </c>
      <c r="D4444" s="10" t="str">
        <f>Mapping!$F$13</f>
        <v>Customer L</v>
      </c>
      <c r="E4444" s="11">
        <v>343922.25699999998</v>
      </c>
      <c r="F4444" s="12">
        <f t="shared" si="69"/>
        <v>5</v>
      </c>
      <c r="G4444" s="1"/>
      <c r="H4444" s="1"/>
    </row>
    <row r="4445" spans="1:8" ht="11.25" customHeight="1" x14ac:dyDescent="0.15">
      <c r="A4445" s="37">
        <v>2019</v>
      </c>
      <c r="B4445" s="9" t="s">
        <v>22</v>
      </c>
      <c r="C4445" s="10" t="s">
        <v>15</v>
      </c>
      <c r="D4445" s="10" t="str">
        <f>Mapping!$F$14</f>
        <v>Customer M</v>
      </c>
      <c r="E4445" s="11">
        <v>38875.004000000001</v>
      </c>
      <c r="F4445" s="12">
        <f t="shared" si="69"/>
        <v>5</v>
      </c>
      <c r="G4445" s="1"/>
      <c r="H4445" s="1"/>
    </row>
    <row r="4446" spans="1:8" ht="11.25" customHeight="1" x14ac:dyDescent="0.15">
      <c r="A4446" s="37">
        <v>2020</v>
      </c>
      <c r="B4446" s="9" t="s">
        <v>22</v>
      </c>
      <c r="C4446" s="10" t="s">
        <v>15</v>
      </c>
      <c r="D4446" s="10" t="str">
        <f>Mapping!$F$15</f>
        <v>Customer N</v>
      </c>
      <c r="E4446" s="11">
        <v>301189.609</v>
      </c>
      <c r="F4446" s="12">
        <f t="shared" si="69"/>
        <v>5</v>
      </c>
      <c r="G4446" s="1"/>
      <c r="H4446" s="1"/>
    </row>
    <row r="4447" spans="1:8" ht="11.25" customHeight="1" x14ac:dyDescent="0.15">
      <c r="A4447" s="37">
        <v>2019</v>
      </c>
      <c r="B4447" s="9" t="s">
        <v>22</v>
      </c>
      <c r="C4447" s="10" t="s">
        <v>15</v>
      </c>
      <c r="D4447" s="10" t="str">
        <f>Mapping!$F$16</f>
        <v>Customer O</v>
      </c>
      <c r="E4447" s="11">
        <v>56391.895000000004</v>
      </c>
      <c r="F4447" s="12">
        <f t="shared" si="69"/>
        <v>5</v>
      </c>
      <c r="G4447" s="1"/>
      <c r="H4447" s="1"/>
    </row>
    <row r="4448" spans="1:8" ht="11.25" customHeight="1" x14ac:dyDescent="0.15">
      <c r="A4448" s="37">
        <v>2019</v>
      </c>
      <c r="B4448" s="9" t="s">
        <v>22</v>
      </c>
      <c r="C4448" s="10" t="s">
        <v>15</v>
      </c>
      <c r="D4448" s="10" t="str">
        <f>Mapping!$F$17</f>
        <v>Customer P</v>
      </c>
      <c r="E4448" s="11">
        <v>71315.803999999989</v>
      </c>
      <c r="F4448" s="12">
        <f t="shared" si="69"/>
        <v>5</v>
      </c>
      <c r="G4448" s="1"/>
      <c r="H4448" s="1"/>
    </row>
    <row r="4449" spans="1:8" ht="11.25" customHeight="1" x14ac:dyDescent="0.15">
      <c r="A4449" s="37">
        <v>2019</v>
      </c>
      <c r="B4449" s="9" t="s">
        <v>22</v>
      </c>
      <c r="C4449" s="10" t="s">
        <v>15</v>
      </c>
      <c r="D4449" s="10" t="str">
        <f>Mapping!$F$18</f>
        <v>Customer Q</v>
      </c>
      <c r="E4449" s="11">
        <v>228866.16899999997</v>
      </c>
      <c r="F4449" s="12">
        <f t="shared" si="69"/>
        <v>5</v>
      </c>
      <c r="G4449" s="1"/>
      <c r="H4449" s="1"/>
    </row>
    <row r="4450" spans="1:8" ht="11.25" customHeight="1" x14ac:dyDescent="0.15">
      <c r="A4450" s="37">
        <v>2020</v>
      </c>
      <c r="B4450" s="9" t="s">
        <v>22</v>
      </c>
      <c r="C4450" s="10" t="s">
        <v>15</v>
      </c>
      <c r="D4450" s="10" t="str">
        <f>Mapping!$F$19</f>
        <v>Customer R</v>
      </c>
      <c r="E4450" s="11">
        <v>333855.739</v>
      </c>
      <c r="F4450" s="12">
        <f t="shared" si="69"/>
        <v>5</v>
      </c>
      <c r="G4450" s="1"/>
      <c r="H4450" s="1"/>
    </row>
    <row r="4451" spans="1:8" ht="11.25" customHeight="1" x14ac:dyDescent="0.15">
      <c r="A4451" s="37">
        <v>2019</v>
      </c>
      <c r="B4451" s="9" t="s">
        <v>22</v>
      </c>
      <c r="C4451" s="10" t="s">
        <v>15</v>
      </c>
      <c r="D4451" s="10" t="str">
        <f>Mapping!$F$20</f>
        <v>Customer S</v>
      </c>
      <c r="E4451" s="11">
        <v>5357326.9889999991</v>
      </c>
      <c r="F4451" s="12">
        <f t="shared" si="69"/>
        <v>5</v>
      </c>
      <c r="G4451" s="1"/>
      <c r="H4451" s="1"/>
    </row>
    <row r="4452" spans="1:8" ht="11.25" customHeight="1" x14ac:dyDescent="0.15">
      <c r="A4452" s="37">
        <v>2019</v>
      </c>
      <c r="B4452" s="9" t="s">
        <v>22</v>
      </c>
      <c r="C4452" s="10" t="s">
        <v>15</v>
      </c>
      <c r="D4452" s="10" t="str">
        <f>Mapping!$F$2</f>
        <v>Customer A</v>
      </c>
      <c r="E4452" s="11">
        <v>14953.273999999999</v>
      </c>
      <c r="F4452" s="12">
        <f t="shared" si="69"/>
        <v>5</v>
      </c>
      <c r="G4452" s="1"/>
      <c r="H4452" s="1"/>
    </row>
    <row r="4453" spans="1:8" ht="11.25" customHeight="1" x14ac:dyDescent="0.15">
      <c r="A4453" s="37">
        <v>2019</v>
      </c>
      <c r="B4453" s="9" t="s">
        <v>22</v>
      </c>
      <c r="C4453" s="10" t="s">
        <v>15</v>
      </c>
      <c r="D4453" s="10" t="str">
        <f>Mapping!$F$3</f>
        <v>Customer B</v>
      </c>
      <c r="E4453" s="11">
        <v>37193.918999999994</v>
      </c>
      <c r="F4453" s="12">
        <f t="shared" si="69"/>
        <v>5</v>
      </c>
      <c r="G4453" s="1"/>
      <c r="H4453" s="1"/>
    </row>
    <row r="4454" spans="1:8" ht="11.25" customHeight="1" x14ac:dyDescent="0.15">
      <c r="A4454" s="37">
        <v>2020</v>
      </c>
      <c r="B4454" s="9" t="s">
        <v>22</v>
      </c>
      <c r="C4454" s="10" t="s">
        <v>15</v>
      </c>
      <c r="D4454" s="10" t="str">
        <f>Mapping!$F$4</f>
        <v>Customer C</v>
      </c>
      <c r="E4454" s="11">
        <v>196297.04499999998</v>
      </c>
      <c r="F4454" s="12">
        <f t="shared" si="69"/>
        <v>5</v>
      </c>
      <c r="G4454" s="1"/>
      <c r="H4454" s="1"/>
    </row>
    <row r="4455" spans="1:8" ht="11.25" customHeight="1" x14ac:dyDescent="0.15">
      <c r="A4455" s="37">
        <v>2019</v>
      </c>
      <c r="B4455" s="9" t="s">
        <v>22</v>
      </c>
      <c r="C4455" s="10" t="s">
        <v>15</v>
      </c>
      <c r="D4455" s="10" t="str">
        <f>Mapping!$F$5</f>
        <v>Customer D</v>
      </c>
      <c r="E4455" s="11">
        <v>77797.047999999995</v>
      </c>
      <c r="F4455" s="12">
        <f t="shared" si="69"/>
        <v>5</v>
      </c>
      <c r="G4455" s="1"/>
      <c r="H4455" s="1"/>
    </row>
    <row r="4456" spans="1:8" ht="11.25" customHeight="1" x14ac:dyDescent="0.15">
      <c r="A4456" s="37">
        <v>2019</v>
      </c>
      <c r="B4456" s="9" t="s">
        <v>22</v>
      </c>
      <c r="C4456" s="10" t="s">
        <v>15</v>
      </c>
      <c r="D4456" s="10" t="str">
        <f>Mapping!$F$6</f>
        <v>Customer E</v>
      </c>
      <c r="E4456" s="11">
        <v>52779.09</v>
      </c>
      <c r="F4456" s="12">
        <f t="shared" si="69"/>
        <v>5</v>
      </c>
      <c r="G4456" s="1"/>
      <c r="H4456" s="1"/>
    </row>
    <row r="4457" spans="1:8" ht="11.25" customHeight="1" x14ac:dyDescent="0.15">
      <c r="A4457" s="37">
        <v>2019</v>
      </c>
      <c r="B4457" s="9" t="s">
        <v>22</v>
      </c>
      <c r="C4457" s="10" t="s">
        <v>15</v>
      </c>
      <c r="D4457" s="10" t="str">
        <f>Mapping!$F$7</f>
        <v>Customer F</v>
      </c>
      <c r="E4457" s="11">
        <v>2432101.7279999997</v>
      </c>
      <c r="F4457" s="12">
        <f t="shared" si="69"/>
        <v>5</v>
      </c>
      <c r="G4457" s="1"/>
      <c r="H4457" s="1"/>
    </row>
    <row r="4458" spans="1:8" ht="11.25" customHeight="1" x14ac:dyDescent="0.15">
      <c r="A4458" s="37">
        <v>2020</v>
      </c>
      <c r="B4458" s="9" t="s">
        <v>22</v>
      </c>
      <c r="C4458" s="10" t="s">
        <v>15</v>
      </c>
      <c r="D4458" s="10" t="str">
        <f>Mapping!$F$8</f>
        <v>Customer G</v>
      </c>
      <c r="E4458" s="11">
        <v>399783.43299999996</v>
      </c>
      <c r="F4458" s="12">
        <f t="shared" si="69"/>
        <v>5</v>
      </c>
      <c r="G4458" s="1"/>
      <c r="H4458" s="1"/>
    </row>
    <row r="4459" spans="1:8" ht="11.25" customHeight="1" x14ac:dyDescent="0.15">
      <c r="A4459" s="37">
        <v>2019</v>
      </c>
      <c r="B4459" s="9" t="s">
        <v>22</v>
      </c>
      <c r="C4459" s="10" t="s">
        <v>15</v>
      </c>
      <c r="D4459" s="10" t="str">
        <f>Mapping!$F$9</f>
        <v>Customer H</v>
      </c>
      <c r="E4459" s="11">
        <v>2781827.412</v>
      </c>
      <c r="F4459" s="12">
        <f t="shared" si="69"/>
        <v>5</v>
      </c>
      <c r="G4459" s="1"/>
      <c r="H4459" s="1"/>
    </row>
    <row r="4460" spans="1:8" ht="11.25" customHeight="1" x14ac:dyDescent="0.15">
      <c r="A4460" s="37">
        <v>2019</v>
      </c>
      <c r="B4460" s="9" t="s">
        <v>22</v>
      </c>
      <c r="C4460" s="10" t="s">
        <v>15</v>
      </c>
      <c r="D4460" s="10" t="str">
        <f>Mapping!$F$10</f>
        <v>Customer I</v>
      </c>
      <c r="E4460" s="11">
        <v>41779.114999999998</v>
      </c>
      <c r="F4460" s="12">
        <f t="shared" si="69"/>
        <v>5</v>
      </c>
      <c r="G4460" s="1"/>
      <c r="H4460" s="1"/>
    </row>
    <row r="4461" spans="1:8" ht="11.25" customHeight="1" x14ac:dyDescent="0.15">
      <c r="A4461" s="37">
        <v>2019</v>
      </c>
      <c r="B4461" s="9" t="s">
        <v>22</v>
      </c>
      <c r="C4461" s="10" t="s">
        <v>15</v>
      </c>
      <c r="D4461" s="10" t="str">
        <f>Mapping!$F$11</f>
        <v>Customer J</v>
      </c>
      <c r="E4461" s="11">
        <v>36775564.714000002</v>
      </c>
      <c r="F4461" s="12">
        <f t="shared" si="69"/>
        <v>5</v>
      </c>
      <c r="G4461" s="1"/>
      <c r="H4461" s="1"/>
    </row>
    <row r="4462" spans="1:8" ht="11.25" customHeight="1" x14ac:dyDescent="0.15">
      <c r="A4462" s="37">
        <v>2020</v>
      </c>
      <c r="B4462" s="9" t="s">
        <v>22</v>
      </c>
      <c r="C4462" s="10" t="s">
        <v>15</v>
      </c>
      <c r="D4462" s="10" t="str">
        <f>Mapping!$F$12</f>
        <v>Customer K</v>
      </c>
      <c r="E4462" s="11">
        <v>310459.82799999998</v>
      </c>
      <c r="F4462" s="12">
        <f t="shared" si="69"/>
        <v>5</v>
      </c>
      <c r="G4462" s="1"/>
      <c r="H4462" s="1"/>
    </row>
    <row r="4463" spans="1:8" ht="11.25" customHeight="1" x14ac:dyDescent="0.15">
      <c r="A4463" s="37">
        <v>2019</v>
      </c>
      <c r="B4463" s="9" t="s">
        <v>22</v>
      </c>
      <c r="C4463" s="10" t="s">
        <v>15</v>
      </c>
      <c r="D4463" s="10" t="str">
        <f>Mapping!$F$13</f>
        <v>Customer L</v>
      </c>
      <c r="E4463" s="11">
        <v>2798.25</v>
      </c>
      <c r="F4463" s="12">
        <f t="shared" si="69"/>
        <v>5</v>
      </c>
      <c r="G4463" s="1"/>
      <c r="H4463" s="1"/>
    </row>
    <row r="4464" spans="1:8" ht="11.25" customHeight="1" x14ac:dyDescent="0.15">
      <c r="A4464" s="37">
        <v>2020</v>
      </c>
      <c r="B4464" s="9" t="s">
        <v>22</v>
      </c>
      <c r="C4464" s="10" t="s">
        <v>15</v>
      </c>
      <c r="D4464" s="10" t="str">
        <f>Mapping!$F$14</f>
        <v>Customer M</v>
      </c>
      <c r="E4464" s="11">
        <v>20661.493999999999</v>
      </c>
      <c r="F4464" s="12">
        <f t="shared" si="69"/>
        <v>5</v>
      </c>
      <c r="G4464" s="1"/>
      <c r="H4464" s="1"/>
    </row>
    <row r="4465" spans="1:8" ht="11.25" customHeight="1" x14ac:dyDescent="0.15">
      <c r="A4465" s="37">
        <v>2020</v>
      </c>
      <c r="B4465" s="9" t="s">
        <v>22</v>
      </c>
      <c r="C4465" s="10" t="s">
        <v>15</v>
      </c>
      <c r="D4465" s="10" t="str">
        <f>Mapping!$F$15</f>
        <v>Customer N</v>
      </c>
      <c r="E4465" s="11">
        <v>149212.742</v>
      </c>
      <c r="F4465" s="12">
        <f t="shared" si="69"/>
        <v>5</v>
      </c>
      <c r="G4465" s="1"/>
      <c r="H4465" s="1"/>
    </row>
    <row r="4466" spans="1:8" ht="11.25" customHeight="1" x14ac:dyDescent="0.15">
      <c r="A4466" s="37">
        <v>2019</v>
      </c>
      <c r="B4466" s="9" t="s">
        <v>22</v>
      </c>
      <c r="C4466" s="10" t="s">
        <v>15</v>
      </c>
      <c r="D4466" s="10" t="str">
        <f>Mapping!$F$16</f>
        <v>Customer O</v>
      </c>
      <c r="E4466" s="11">
        <v>1737210.0829999999</v>
      </c>
      <c r="F4466" s="12">
        <f t="shared" si="69"/>
        <v>5</v>
      </c>
      <c r="G4466" s="1"/>
      <c r="H4466" s="1"/>
    </row>
    <row r="4467" spans="1:8" ht="11.25" customHeight="1" x14ac:dyDescent="0.15">
      <c r="A4467" s="37">
        <v>2020</v>
      </c>
      <c r="B4467" s="9" t="s">
        <v>22</v>
      </c>
      <c r="C4467" s="10" t="s">
        <v>16</v>
      </c>
      <c r="D4467" s="10" t="str">
        <f>Mapping!$F$17</f>
        <v>Customer P</v>
      </c>
      <c r="E4467" s="11">
        <v>246260.58100000001</v>
      </c>
      <c r="F4467" s="12">
        <f t="shared" si="69"/>
        <v>5</v>
      </c>
      <c r="G4467" s="1"/>
      <c r="H4467" s="1"/>
    </row>
    <row r="4468" spans="1:8" ht="11.25" customHeight="1" x14ac:dyDescent="0.15">
      <c r="A4468" s="37">
        <v>2019</v>
      </c>
      <c r="B4468" s="9" t="s">
        <v>22</v>
      </c>
      <c r="C4468" s="10" t="s">
        <v>17</v>
      </c>
      <c r="D4468" s="10" t="str">
        <f>Mapping!$F$18</f>
        <v>Customer Q</v>
      </c>
      <c r="E4468" s="11">
        <v>-313.37599999999998</v>
      </c>
      <c r="F4468" s="12">
        <f t="shared" si="69"/>
        <v>5</v>
      </c>
      <c r="G4468" s="1"/>
      <c r="H4468" s="1"/>
    </row>
    <row r="4469" spans="1:8" ht="11.25" customHeight="1" x14ac:dyDescent="0.15">
      <c r="A4469" s="37">
        <v>2019</v>
      </c>
      <c r="B4469" s="9" t="s">
        <v>22</v>
      </c>
      <c r="C4469" s="10" t="s">
        <v>15</v>
      </c>
      <c r="D4469" s="10" t="str">
        <f>Mapping!$F$19</f>
        <v>Customer R</v>
      </c>
      <c r="E4469" s="11">
        <v>407373.92499999999</v>
      </c>
      <c r="F4469" s="12">
        <f t="shared" si="69"/>
        <v>5</v>
      </c>
      <c r="G4469" s="1"/>
      <c r="H4469" s="1"/>
    </row>
    <row r="4470" spans="1:8" ht="11.25" customHeight="1" x14ac:dyDescent="0.15">
      <c r="A4470" s="37">
        <v>2019</v>
      </c>
      <c r="B4470" s="9" t="s">
        <v>22</v>
      </c>
      <c r="C4470" s="10" t="s">
        <v>15</v>
      </c>
      <c r="D4470" s="10" t="str">
        <f>Mapping!$F$20</f>
        <v>Customer S</v>
      </c>
      <c r="E4470" s="11">
        <v>1539011.2150000001</v>
      </c>
      <c r="F4470" s="12">
        <f t="shared" si="69"/>
        <v>5</v>
      </c>
      <c r="G4470" s="1"/>
      <c r="H4470" s="1"/>
    </row>
    <row r="4471" spans="1:8" ht="11.25" customHeight="1" x14ac:dyDescent="0.15">
      <c r="A4471" s="37">
        <v>2020</v>
      </c>
      <c r="B4471" s="9" t="s">
        <v>22</v>
      </c>
      <c r="C4471" s="10" t="s">
        <v>15</v>
      </c>
      <c r="D4471" s="10" t="str">
        <f>Mapping!$F$2</f>
        <v>Customer A</v>
      </c>
      <c r="E4471" s="11">
        <v>12649484.903999999</v>
      </c>
      <c r="F4471" s="12">
        <f t="shared" si="69"/>
        <v>5</v>
      </c>
      <c r="G4471" s="1"/>
      <c r="H4471" s="1"/>
    </row>
    <row r="4472" spans="1:8" ht="11.25" customHeight="1" x14ac:dyDescent="0.15">
      <c r="A4472" s="37">
        <v>2019</v>
      </c>
      <c r="B4472" s="9" t="s">
        <v>22</v>
      </c>
      <c r="C4472" s="10" t="s">
        <v>15</v>
      </c>
      <c r="D4472" s="10" t="str">
        <f>Mapping!$F$3</f>
        <v>Customer B</v>
      </c>
      <c r="E4472" s="11">
        <v>2032472.6939999999</v>
      </c>
      <c r="F4472" s="12">
        <f t="shared" si="69"/>
        <v>5</v>
      </c>
      <c r="G4472" s="1"/>
      <c r="H4472" s="1"/>
    </row>
    <row r="4473" spans="1:8" ht="11.25" customHeight="1" x14ac:dyDescent="0.15">
      <c r="A4473" s="37">
        <v>2019</v>
      </c>
      <c r="B4473" s="9" t="s">
        <v>22</v>
      </c>
      <c r="C4473" s="10" t="s">
        <v>15</v>
      </c>
      <c r="D4473" s="10" t="str">
        <f>Mapping!$F$4</f>
        <v>Customer C</v>
      </c>
      <c r="E4473" s="11">
        <v>2006371.64</v>
      </c>
      <c r="F4473" s="12">
        <f t="shared" si="69"/>
        <v>5</v>
      </c>
      <c r="G4473" s="1"/>
      <c r="H4473" s="1"/>
    </row>
    <row r="4474" spans="1:8" ht="11.25" customHeight="1" x14ac:dyDescent="0.15">
      <c r="A4474" s="37">
        <v>2019</v>
      </c>
      <c r="B4474" s="9" t="s">
        <v>22</v>
      </c>
      <c r="C4474" s="10" t="s">
        <v>16</v>
      </c>
      <c r="D4474" s="10" t="str">
        <f>Mapping!$F$5</f>
        <v>Customer D</v>
      </c>
      <c r="E4474" s="11">
        <v>9136997.1909999996</v>
      </c>
      <c r="F4474" s="12">
        <f t="shared" si="69"/>
        <v>5</v>
      </c>
      <c r="G4474" s="1"/>
      <c r="H4474" s="1"/>
    </row>
    <row r="4475" spans="1:8" ht="11.25" customHeight="1" x14ac:dyDescent="0.15">
      <c r="A4475" s="37">
        <v>2020</v>
      </c>
      <c r="B4475" s="9" t="s">
        <v>22</v>
      </c>
      <c r="C4475" s="10" t="s">
        <v>17</v>
      </c>
      <c r="D4475" s="10" t="str">
        <f>Mapping!$F$6</f>
        <v>Customer E</v>
      </c>
      <c r="E4475" s="11">
        <v>637979.60799999989</v>
      </c>
      <c r="F4475" s="12">
        <f t="shared" si="69"/>
        <v>5</v>
      </c>
      <c r="G4475" s="1"/>
      <c r="H4475" s="1"/>
    </row>
    <row r="4476" spans="1:8" ht="11.25" customHeight="1" x14ac:dyDescent="0.15">
      <c r="A4476" s="37">
        <v>2019</v>
      </c>
      <c r="B4476" s="9" t="s">
        <v>22</v>
      </c>
      <c r="C4476" s="10" t="s">
        <v>15</v>
      </c>
      <c r="D4476" s="10" t="str">
        <f>Mapping!$F$7</f>
        <v>Customer F</v>
      </c>
      <c r="E4476" s="11">
        <v>249403.63699999996</v>
      </c>
      <c r="F4476" s="12">
        <f t="shared" si="69"/>
        <v>5</v>
      </c>
      <c r="G4476" s="1"/>
      <c r="H4476" s="1"/>
    </row>
    <row r="4477" spans="1:8" ht="11.25" customHeight="1" x14ac:dyDescent="0.15">
      <c r="A4477" s="37">
        <v>2020</v>
      </c>
      <c r="B4477" s="9" t="s">
        <v>22</v>
      </c>
      <c r="C4477" s="10" t="s">
        <v>15</v>
      </c>
      <c r="D4477" s="10" t="str">
        <f>Mapping!$F$8</f>
        <v>Customer G</v>
      </c>
      <c r="E4477" s="11">
        <v>248962.74899999998</v>
      </c>
      <c r="F4477" s="12">
        <f t="shared" si="69"/>
        <v>5</v>
      </c>
      <c r="G4477" s="1"/>
      <c r="H4477" s="1"/>
    </row>
    <row r="4478" spans="1:8" ht="11.25" customHeight="1" x14ac:dyDescent="0.15">
      <c r="A4478" s="37">
        <v>2020</v>
      </c>
      <c r="B4478" s="9" t="s">
        <v>22</v>
      </c>
      <c r="C4478" s="10" t="s">
        <v>15</v>
      </c>
      <c r="D4478" s="10" t="str">
        <f>Mapping!$F$9</f>
        <v>Customer H</v>
      </c>
      <c r="E4478" s="11">
        <v>921046.48999999987</v>
      </c>
      <c r="F4478" s="12">
        <f t="shared" si="69"/>
        <v>5</v>
      </c>
      <c r="G4478" s="1"/>
      <c r="H4478" s="1"/>
    </row>
    <row r="4479" spans="1:8" ht="11.25" customHeight="1" x14ac:dyDescent="0.15">
      <c r="A4479" s="37">
        <v>2019</v>
      </c>
      <c r="B4479" s="9" t="s">
        <v>22</v>
      </c>
      <c r="C4479" s="10" t="s">
        <v>16</v>
      </c>
      <c r="D4479" s="10" t="str">
        <f>Mapping!$F$10</f>
        <v>Customer I</v>
      </c>
      <c r="E4479" s="11">
        <v>1246507.43</v>
      </c>
      <c r="F4479" s="12">
        <f t="shared" si="69"/>
        <v>5</v>
      </c>
      <c r="G4479" s="1"/>
      <c r="H4479" s="1"/>
    </row>
    <row r="4480" spans="1:8" ht="11.25" customHeight="1" x14ac:dyDescent="0.15">
      <c r="A4480" s="37">
        <v>2020</v>
      </c>
      <c r="B4480" s="9" t="s">
        <v>22</v>
      </c>
      <c r="C4480" s="10" t="s">
        <v>17</v>
      </c>
      <c r="D4480" s="10" t="str">
        <f>Mapping!$F$11</f>
        <v>Customer J</v>
      </c>
      <c r="E4480" s="11">
        <v>1366504.2159999998</v>
      </c>
      <c r="F4480" s="12">
        <f t="shared" si="69"/>
        <v>5</v>
      </c>
      <c r="G4480" s="1"/>
      <c r="H4480" s="1"/>
    </row>
    <row r="4481" spans="1:8" ht="11.25" customHeight="1" x14ac:dyDescent="0.15">
      <c r="A4481" s="37">
        <v>2019</v>
      </c>
      <c r="B4481" s="9" t="s">
        <v>22</v>
      </c>
      <c r="C4481" s="10" t="s">
        <v>15</v>
      </c>
      <c r="D4481" s="10" t="str">
        <f>Mapping!$F$12</f>
        <v>Customer K</v>
      </c>
      <c r="E4481" s="11">
        <v>9638.4539999999997</v>
      </c>
      <c r="F4481" s="12">
        <f t="shared" si="69"/>
        <v>5</v>
      </c>
      <c r="G4481" s="1"/>
      <c r="H4481" s="1"/>
    </row>
    <row r="4482" spans="1:8" ht="11.25" customHeight="1" x14ac:dyDescent="0.15">
      <c r="A4482" s="37">
        <v>2019</v>
      </c>
      <c r="B4482" s="9" t="s">
        <v>22</v>
      </c>
      <c r="C4482" s="10" t="s">
        <v>15</v>
      </c>
      <c r="D4482" s="10" t="str">
        <f>Mapping!$F$13</f>
        <v>Customer L</v>
      </c>
      <c r="E4482" s="11">
        <v>1225745.7169999999</v>
      </c>
      <c r="F4482" s="12">
        <f t="shared" ref="F4482:F4545" si="70">MONTH(DATEVALUE(B4482&amp;"1"))</f>
        <v>5</v>
      </c>
      <c r="G4482" s="1"/>
      <c r="H4482" s="1"/>
    </row>
    <row r="4483" spans="1:8" ht="11.25" customHeight="1" x14ac:dyDescent="0.15">
      <c r="A4483" s="37">
        <v>2019</v>
      </c>
      <c r="B4483" s="9" t="s">
        <v>22</v>
      </c>
      <c r="C4483" s="10" t="s">
        <v>16</v>
      </c>
      <c r="D4483" s="10" t="str">
        <f>Mapping!$F$14</f>
        <v>Customer M</v>
      </c>
      <c r="E4483" s="11">
        <v>385652.77799999999</v>
      </c>
      <c r="F4483" s="12">
        <f t="shared" si="70"/>
        <v>5</v>
      </c>
      <c r="G4483" s="1"/>
      <c r="H4483" s="1"/>
    </row>
    <row r="4484" spans="1:8" ht="11.25" customHeight="1" x14ac:dyDescent="0.15">
      <c r="A4484" s="37">
        <v>2019</v>
      </c>
      <c r="B4484" s="9" t="s">
        <v>22</v>
      </c>
      <c r="C4484" s="10" t="s">
        <v>17</v>
      </c>
      <c r="D4484" s="10" t="str">
        <f>Mapping!$F$15</f>
        <v>Customer N</v>
      </c>
      <c r="E4484" s="11">
        <v>10726.94</v>
      </c>
      <c r="F4484" s="12">
        <f t="shared" si="70"/>
        <v>5</v>
      </c>
      <c r="G4484" s="1"/>
      <c r="H4484" s="1"/>
    </row>
    <row r="4485" spans="1:8" ht="11.25" customHeight="1" x14ac:dyDescent="0.15">
      <c r="A4485" s="37">
        <v>2020</v>
      </c>
      <c r="B4485" s="9" t="s">
        <v>22</v>
      </c>
      <c r="C4485" s="10" t="s">
        <v>15</v>
      </c>
      <c r="D4485" s="10" t="str">
        <f>Mapping!$F$16</f>
        <v>Customer O</v>
      </c>
      <c r="E4485" s="11">
        <v>851315.05900000001</v>
      </c>
      <c r="F4485" s="12">
        <f t="shared" si="70"/>
        <v>5</v>
      </c>
      <c r="G4485" s="1"/>
      <c r="H4485" s="1"/>
    </row>
    <row r="4486" spans="1:8" ht="11.25" customHeight="1" x14ac:dyDescent="0.15">
      <c r="A4486" s="37">
        <v>2019</v>
      </c>
      <c r="B4486" s="9" t="s">
        <v>22</v>
      </c>
      <c r="C4486" s="10" t="s">
        <v>15</v>
      </c>
      <c r="D4486" s="10" t="str">
        <f>Mapping!$F$17</f>
        <v>Customer P</v>
      </c>
      <c r="E4486" s="11">
        <v>3144178.0580000002</v>
      </c>
      <c r="F4486" s="12">
        <f t="shared" si="70"/>
        <v>5</v>
      </c>
      <c r="G4486" s="1"/>
      <c r="H4486" s="1"/>
    </row>
    <row r="4487" spans="1:8" ht="11.25" customHeight="1" x14ac:dyDescent="0.15">
      <c r="A4487" s="37">
        <v>2019</v>
      </c>
      <c r="B4487" s="9" t="s">
        <v>22</v>
      </c>
      <c r="C4487" s="10" t="s">
        <v>15</v>
      </c>
      <c r="D4487" s="10" t="str">
        <f>Mapping!$F$18</f>
        <v>Customer Q</v>
      </c>
      <c r="E4487" s="11">
        <v>122588.48699999999</v>
      </c>
      <c r="F4487" s="12">
        <f t="shared" si="70"/>
        <v>5</v>
      </c>
      <c r="G4487" s="1"/>
      <c r="H4487" s="1"/>
    </row>
    <row r="4488" spans="1:8" ht="11.25" customHeight="1" x14ac:dyDescent="0.15">
      <c r="A4488" s="37">
        <v>2019</v>
      </c>
      <c r="B4488" s="9" t="s">
        <v>22</v>
      </c>
      <c r="C4488" s="10" t="s">
        <v>16</v>
      </c>
      <c r="D4488" s="10" t="str">
        <f>Mapping!$F$19</f>
        <v>Customer R</v>
      </c>
      <c r="E4488" s="11">
        <v>511387.46399999998</v>
      </c>
      <c r="F4488" s="12">
        <f t="shared" si="70"/>
        <v>5</v>
      </c>
      <c r="G4488" s="1"/>
      <c r="H4488" s="1"/>
    </row>
    <row r="4489" spans="1:8" ht="11.25" customHeight="1" x14ac:dyDescent="0.15">
      <c r="A4489" s="37">
        <v>2019</v>
      </c>
      <c r="B4489" s="9" t="s">
        <v>22</v>
      </c>
      <c r="C4489" s="10" t="s">
        <v>17</v>
      </c>
      <c r="D4489" s="10" t="str">
        <f>Mapping!$F$20</f>
        <v>Customer S</v>
      </c>
      <c r="E4489" s="11">
        <v>1053572.1140000001</v>
      </c>
      <c r="F4489" s="12">
        <f t="shared" si="70"/>
        <v>5</v>
      </c>
      <c r="G4489" s="1"/>
      <c r="H4489" s="1"/>
    </row>
    <row r="4490" spans="1:8" ht="11.25" customHeight="1" x14ac:dyDescent="0.15">
      <c r="A4490" s="37">
        <v>2020</v>
      </c>
      <c r="B4490" s="9" t="s">
        <v>22</v>
      </c>
      <c r="C4490" s="10" t="s">
        <v>18</v>
      </c>
      <c r="D4490" s="10" t="str">
        <f>Mapping!$F$2</f>
        <v>Customer A</v>
      </c>
      <c r="E4490" s="11">
        <v>1051501.8149999999</v>
      </c>
      <c r="F4490" s="12">
        <f t="shared" si="70"/>
        <v>5</v>
      </c>
      <c r="G4490" s="1"/>
      <c r="H4490" s="1"/>
    </row>
    <row r="4491" spans="1:8" ht="11.25" customHeight="1" x14ac:dyDescent="0.15">
      <c r="A4491" s="37">
        <v>2020</v>
      </c>
      <c r="B4491" s="9" t="s">
        <v>22</v>
      </c>
      <c r="C4491" s="10" t="s">
        <v>15</v>
      </c>
      <c r="D4491" s="10" t="str">
        <f>Mapping!$F$3</f>
        <v>Customer B</v>
      </c>
      <c r="E4491" s="11">
        <v>265085.96799999999</v>
      </c>
      <c r="F4491" s="12">
        <f t="shared" si="70"/>
        <v>5</v>
      </c>
      <c r="G4491" s="1"/>
      <c r="H4491" s="1"/>
    </row>
    <row r="4492" spans="1:8" ht="11.25" customHeight="1" x14ac:dyDescent="0.15">
      <c r="A4492" s="37">
        <v>2019</v>
      </c>
      <c r="B4492" s="9" t="s">
        <v>22</v>
      </c>
      <c r="C4492" s="10" t="s">
        <v>16</v>
      </c>
      <c r="D4492" s="10" t="str">
        <f>Mapping!$F$4</f>
        <v>Customer C</v>
      </c>
      <c r="E4492" s="11">
        <v>24239.823999999997</v>
      </c>
      <c r="F4492" s="12">
        <f t="shared" si="70"/>
        <v>5</v>
      </c>
      <c r="G4492" s="1"/>
      <c r="H4492" s="1"/>
    </row>
    <row r="4493" spans="1:8" ht="11.25" customHeight="1" x14ac:dyDescent="0.15">
      <c r="A4493" s="37">
        <v>2019</v>
      </c>
      <c r="B4493" s="9" t="s">
        <v>22</v>
      </c>
      <c r="C4493" s="10" t="s">
        <v>17</v>
      </c>
      <c r="D4493" s="10" t="str">
        <f>Mapping!$F$5</f>
        <v>Customer D</v>
      </c>
      <c r="E4493" s="11">
        <v>62967.645999999993</v>
      </c>
      <c r="F4493" s="12">
        <f t="shared" si="70"/>
        <v>5</v>
      </c>
      <c r="G4493" s="1"/>
      <c r="H4493" s="1"/>
    </row>
    <row r="4494" spans="1:8" ht="11.25" customHeight="1" x14ac:dyDescent="0.15">
      <c r="A4494" s="37">
        <v>2020</v>
      </c>
      <c r="B4494" s="9" t="s">
        <v>22</v>
      </c>
      <c r="C4494" s="10" t="s">
        <v>18</v>
      </c>
      <c r="D4494" s="10" t="str">
        <f>Mapping!$F$6</f>
        <v>Customer E</v>
      </c>
      <c r="E4494" s="11">
        <v>73465.706999999995</v>
      </c>
      <c r="F4494" s="12">
        <f t="shared" si="70"/>
        <v>5</v>
      </c>
      <c r="G4494" s="1"/>
      <c r="H4494" s="1"/>
    </row>
    <row r="4495" spans="1:8" ht="11.25" customHeight="1" x14ac:dyDescent="0.15">
      <c r="A4495" s="37">
        <v>2019</v>
      </c>
      <c r="B4495" s="9" t="s">
        <v>22</v>
      </c>
      <c r="C4495" s="10" t="s">
        <v>15</v>
      </c>
      <c r="D4495" s="10" t="str">
        <f>Mapping!$F$7</f>
        <v>Customer F</v>
      </c>
      <c r="E4495" s="11">
        <v>728629.92999999993</v>
      </c>
      <c r="F4495" s="12">
        <f t="shared" si="70"/>
        <v>5</v>
      </c>
      <c r="G4495" s="1"/>
      <c r="H4495" s="1"/>
    </row>
    <row r="4496" spans="1:8" ht="11.25" customHeight="1" x14ac:dyDescent="0.15">
      <c r="A4496" s="37">
        <v>2019</v>
      </c>
      <c r="B4496" s="9" t="s">
        <v>22</v>
      </c>
      <c r="C4496" s="10" t="s">
        <v>16</v>
      </c>
      <c r="D4496" s="10" t="str">
        <f>Mapping!$F$8</f>
        <v>Customer G</v>
      </c>
      <c r="E4496" s="11">
        <v>68100.417000000001</v>
      </c>
      <c r="F4496" s="12">
        <f t="shared" si="70"/>
        <v>5</v>
      </c>
      <c r="G4496" s="1"/>
      <c r="H4496" s="1"/>
    </row>
    <row r="4497" spans="1:8" ht="11.25" customHeight="1" x14ac:dyDescent="0.15">
      <c r="A4497" s="37">
        <v>2020</v>
      </c>
      <c r="B4497" s="9" t="s">
        <v>22</v>
      </c>
      <c r="C4497" s="10" t="s">
        <v>17</v>
      </c>
      <c r="D4497" s="10" t="str">
        <f>Mapping!$F$9</f>
        <v>Customer H</v>
      </c>
      <c r="E4497" s="11">
        <v>118142.22</v>
      </c>
      <c r="F4497" s="12">
        <f t="shared" si="70"/>
        <v>5</v>
      </c>
      <c r="G4497" s="1"/>
      <c r="H4497" s="1"/>
    </row>
    <row r="4498" spans="1:8" ht="11.25" customHeight="1" x14ac:dyDescent="0.15">
      <c r="A4498" s="37">
        <v>2019</v>
      </c>
      <c r="B4498" s="9" t="s">
        <v>22</v>
      </c>
      <c r="C4498" s="10" t="s">
        <v>18</v>
      </c>
      <c r="D4498" s="10" t="str">
        <f>Mapping!$F$10</f>
        <v>Customer I</v>
      </c>
      <c r="E4498" s="11">
        <v>1105228.2079999999</v>
      </c>
      <c r="F4498" s="12">
        <f t="shared" si="70"/>
        <v>5</v>
      </c>
      <c r="G4498" s="1"/>
      <c r="H4498" s="1"/>
    </row>
    <row r="4499" spans="1:8" ht="11.25" customHeight="1" x14ac:dyDescent="0.15">
      <c r="A4499" s="37">
        <v>2020</v>
      </c>
      <c r="B4499" s="9" t="s">
        <v>22</v>
      </c>
      <c r="C4499" s="10" t="s">
        <v>15</v>
      </c>
      <c r="D4499" s="10" t="str">
        <f>Mapping!$F$11</f>
        <v>Customer J</v>
      </c>
      <c r="E4499" s="11">
        <v>211346.989</v>
      </c>
      <c r="F4499" s="12">
        <f t="shared" si="70"/>
        <v>5</v>
      </c>
      <c r="G4499" s="1"/>
      <c r="H4499" s="1"/>
    </row>
    <row r="4500" spans="1:8" ht="11.25" customHeight="1" x14ac:dyDescent="0.15">
      <c r="A4500" s="37">
        <v>2019</v>
      </c>
      <c r="B4500" s="9" t="s">
        <v>22</v>
      </c>
      <c r="C4500" s="10" t="s">
        <v>16</v>
      </c>
      <c r="D4500" s="10" t="str">
        <f>Mapping!$F$12</f>
        <v>Customer K</v>
      </c>
      <c r="E4500" s="11">
        <v>397185.55100000004</v>
      </c>
      <c r="F4500" s="12">
        <f t="shared" si="70"/>
        <v>5</v>
      </c>
      <c r="G4500" s="1"/>
      <c r="H4500" s="1"/>
    </row>
    <row r="4501" spans="1:8" ht="11.25" customHeight="1" x14ac:dyDescent="0.15">
      <c r="A4501" s="37">
        <v>2019</v>
      </c>
      <c r="B4501" s="9" t="s">
        <v>22</v>
      </c>
      <c r="C4501" s="10" t="s">
        <v>17</v>
      </c>
      <c r="D4501" s="10" t="str">
        <f>Mapping!$F$13</f>
        <v>Customer L</v>
      </c>
      <c r="E4501" s="11">
        <v>1183904.274</v>
      </c>
      <c r="F4501" s="12">
        <f t="shared" si="70"/>
        <v>5</v>
      </c>
      <c r="G4501" s="1"/>
      <c r="H4501" s="1"/>
    </row>
    <row r="4502" spans="1:8" ht="11.25" customHeight="1" x14ac:dyDescent="0.15">
      <c r="A4502" s="37">
        <v>2020</v>
      </c>
      <c r="B4502" s="9" t="s">
        <v>22</v>
      </c>
      <c r="C4502" s="10" t="s">
        <v>18</v>
      </c>
      <c r="D4502" s="10" t="str">
        <f>Mapping!$F$14</f>
        <v>Customer M</v>
      </c>
      <c r="E4502" s="11">
        <v>1632209.4739999997</v>
      </c>
      <c r="F4502" s="12">
        <f t="shared" si="70"/>
        <v>5</v>
      </c>
      <c r="G4502" s="1"/>
      <c r="H4502" s="1"/>
    </row>
    <row r="4503" spans="1:8" ht="11.25" customHeight="1" x14ac:dyDescent="0.15">
      <c r="A4503" s="37">
        <v>2020</v>
      </c>
      <c r="B4503" s="9" t="s">
        <v>22</v>
      </c>
      <c r="C4503" s="10" t="s">
        <v>15</v>
      </c>
      <c r="D4503" s="10" t="str">
        <f>Mapping!$F$15</f>
        <v>Customer N</v>
      </c>
      <c r="E4503" s="11">
        <v>1113586.628</v>
      </c>
      <c r="F4503" s="12">
        <f t="shared" si="70"/>
        <v>5</v>
      </c>
      <c r="G4503" s="1"/>
      <c r="H4503" s="1"/>
    </row>
    <row r="4504" spans="1:8" ht="11.25" customHeight="1" x14ac:dyDescent="0.15">
      <c r="A4504" s="37">
        <v>2019</v>
      </c>
      <c r="B4504" s="9" t="s">
        <v>22</v>
      </c>
      <c r="C4504" s="10" t="s">
        <v>15</v>
      </c>
      <c r="D4504" s="10" t="str">
        <f>Mapping!$F$16</f>
        <v>Customer O</v>
      </c>
      <c r="E4504" s="11">
        <v>2927506.4139999999</v>
      </c>
      <c r="F4504" s="12">
        <f t="shared" si="70"/>
        <v>5</v>
      </c>
      <c r="G4504" s="1"/>
      <c r="H4504" s="1"/>
    </row>
    <row r="4505" spans="1:8" ht="11.25" customHeight="1" x14ac:dyDescent="0.15">
      <c r="A4505" s="37">
        <v>2019</v>
      </c>
      <c r="B4505" s="9" t="s">
        <v>22</v>
      </c>
      <c r="C4505" s="10" t="s">
        <v>16</v>
      </c>
      <c r="D4505" s="10" t="str">
        <f>Mapping!$F$17</f>
        <v>Customer P</v>
      </c>
      <c r="E4505" s="11">
        <v>605221.12</v>
      </c>
      <c r="F4505" s="12">
        <f t="shared" si="70"/>
        <v>5</v>
      </c>
      <c r="G4505" s="1"/>
      <c r="H4505" s="1"/>
    </row>
    <row r="4506" spans="1:8" ht="11.25" customHeight="1" x14ac:dyDescent="0.15">
      <c r="A4506" s="37">
        <v>2019</v>
      </c>
      <c r="B4506" s="9" t="s">
        <v>22</v>
      </c>
      <c r="C4506" s="10" t="s">
        <v>17</v>
      </c>
      <c r="D4506" s="10" t="str">
        <f>Mapping!$F$18</f>
        <v>Customer Q</v>
      </c>
      <c r="E4506" s="11">
        <v>606807.03999999992</v>
      </c>
      <c r="F4506" s="12">
        <f t="shared" si="70"/>
        <v>5</v>
      </c>
      <c r="G4506" s="1"/>
      <c r="H4506" s="1"/>
    </row>
    <row r="4507" spans="1:8" ht="11.25" customHeight="1" x14ac:dyDescent="0.15">
      <c r="A4507" s="37">
        <v>2019</v>
      </c>
      <c r="B4507" s="9" t="s">
        <v>22</v>
      </c>
      <c r="C4507" s="10" t="s">
        <v>15</v>
      </c>
      <c r="D4507" s="10" t="str">
        <f>Mapping!$F$19</f>
        <v>Customer R</v>
      </c>
      <c r="E4507" s="11">
        <v>140530.13099999999</v>
      </c>
      <c r="F4507" s="12">
        <f t="shared" si="70"/>
        <v>5</v>
      </c>
      <c r="G4507" s="1"/>
      <c r="H4507" s="1"/>
    </row>
    <row r="4508" spans="1:8" ht="11.25" customHeight="1" x14ac:dyDescent="0.15">
      <c r="A4508" s="37">
        <v>2019</v>
      </c>
      <c r="B4508" s="9" t="s">
        <v>22</v>
      </c>
      <c r="C4508" s="10" t="s">
        <v>16</v>
      </c>
      <c r="D4508" s="10" t="str">
        <f>Mapping!$F$20</f>
        <v>Customer S</v>
      </c>
      <c r="E4508" s="11">
        <v>76034.868000000002</v>
      </c>
      <c r="F4508" s="12">
        <f t="shared" si="70"/>
        <v>5</v>
      </c>
      <c r="G4508" s="1"/>
      <c r="H4508" s="1"/>
    </row>
    <row r="4509" spans="1:8" ht="11.25" customHeight="1" x14ac:dyDescent="0.15">
      <c r="A4509" s="37">
        <v>2019</v>
      </c>
      <c r="B4509" s="9" t="s">
        <v>22</v>
      </c>
      <c r="C4509" s="10" t="s">
        <v>17</v>
      </c>
      <c r="D4509" s="10" t="str">
        <f>Mapping!$F$2</f>
        <v>Customer A</v>
      </c>
      <c r="E4509" s="11">
        <v>103725.363</v>
      </c>
      <c r="F4509" s="12">
        <f t="shared" si="70"/>
        <v>5</v>
      </c>
      <c r="G4509" s="1"/>
      <c r="H4509" s="1"/>
    </row>
    <row r="4510" spans="1:8" ht="11.25" customHeight="1" x14ac:dyDescent="0.15">
      <c r="A4510" s="37">
        <v>2019</v>
      </c>
      <c r="B4510" s="9" t="s">
        <v>22</v>
      </c>
      <c r="C4510" s="10" t="s">
        <v>15</v>
      </c>
      <c r="D4510" s="10" t="str">
        <f>Mapping!$F$3</f>
        <v>Customer B</v>
      </c>
      <c r="E4510" s="11">
        <v>294255.89199999999</v>
      </c>
      <c r="F4510" s="12">
        <f t="shared" si="70"/>
        <v>5</v>
      </c>
      <c r="G4510" s="1"/>
      <c r="H4510" s="1"/>
    </row>
    <row r="4511" spans="1:8" ht="11.25" customHeight="1" x14ac:dyDescent="0.15">
      <c r="A4511" s="37">
        <v>2020</v>
      </c>
      <c r="B4511" s="9" t="s">
        <v>22</v>
      </c>
      <c r="C4511" s="10" t="s">
        <v>16</v>
      </c>
      <c r="D4511" s="10" t="str">
        <f>Mapping!$F$4</f>
        <v>Customer C</v>
      </c>
      <c r="E4511" s="11">
        <v>56480.12999999999</v>
      </c>
      <c r="F4511" s="12">
        <f t="shared" si="70"/>
        <v>5</v>
      </c>
      <c r="G4511" s="1"/>
      <c r="H4511" s="1"/>
    </row>
    <row r="4512" spans="1:8" ht="11.25" customHeight="1" x14ac:dyDescent="0.15">
      <c r="A4512" s="37">
        <v>2020</v>
      </c>
      <c r="B4512" s="9" t="s">
        <v>22</v>
      </c>
      <c r="C4512" s="10" t="s">
        <v>17</v>
      </c>
      <c r="D4512" s="10" t="str">
        <f>Mapping!$F$5</f>
        <v>Customer D</v>
      </c>
      <c r="E4512" s="11">
        <v>199646.33499999999</v>
      </c>
      <c r="F4512" s="12">
        <f t="shared" si="70"/>
        <v>5</v>
      </c>
      <c r="G4512" s="1"/>
      <c r="H4512" s="1"/>
    </row>
    <row r="4513" spans="1:8" ht="11.25" customHeight="1" x14ac:dyDescent="0.15">
      <c r="A4513" s="37">
        <v>2019</v>
      </c>
      <c r="B4513" s="9" t="s">
        <v>22</v>
      </c>
      <c r="C4513" s="10" t="s">
        <v>15</v>
      </c>
      <c r="D4513" s="10" t="str">
        <f>Mapping!$F$6</f>
        <v>Customer E</v>
      </c>
      <c r="E4513" s="11">
        <v>420426.59399999998</v>
      </c>
      <c r="F4513" s="12">
        <f t="shared" si="70"/>
        <v>5</v>
      </c>
      <c r="G4513" s="1"/>
      <c r="H4513" s="1"/>
    </row>
    <row r="4514" spans="1:8" ht="11.25" customHeight="1" x14ac:dyDescent="0.15">
      <c r="A4514" s="37">
        <v>2020</v>
      </c>
      <c r="B4514" s="9" t="s">
        <v>22</v>
      </c>
      <c r="C4514" s="10" t="s">
        <v>15</v>
      </c>
      <c r="D4514" s="10" t="str">
        <f>Mapping!$F$7</f>
        <v>Customer F</v>
      </c>
      <c r="E4514" s="11">
        <v>30272.353999999999</v>
      </c>
      <c r="F4514" s="12">
        <f t="shared" si="70"/>
        <v>5</v>
      </c>
      <c r="G4514" s="1"/>
      <c r="H4514" s="1"/>
    </row>
    <row r="4515" spans="1:8" ht="11.25" customHeight="1" x14ac:dyDescent="0.15">
      <c r="A4515" s="37">
        <v>2019</v>
      </c>
      <c r="B4515" s="9" t="s">
        <v>22</v>
      </c>
      <c r="C4515" s="10" t="s">
        <v>15</v>
      </c>
      <c r="D4515" s="10" t="str">
        <f>Mapping!$F$8</f>
        <v>Customer G</v>
      </c>
      <c r="E4515" s="11">
        <v>208403.03399999999</v>
      </c>
      <c r="F4515" s="12">
        <f t="shared" si="70"/>
        <v>5</v>
      </c>
      <c r="G4515" s="1"/>
      <c r="H4515" s="1"/>
    </row>
    <row r="4516" spans="1:8" ht="11.25" customHeight="1" x14ac:dyDescent="0.15">
      <c r="A4516" s="37">
        <v>2019</v>
      </c>
      <c r="B4516" s="9" t="s">
        <v>22</v>
      </c>
      <c r="C4516" s="10" t="s">
        <v>15</v>
      </c>
      <c r="D4516" s="10" t="str">
        <f>Mapping!$F$9</f>
        <v>Customer H</v>
      </c>
      <c r="E4516" s="11">
        <v>357235.76699999999</v>
      </c>
      <c r="F4516" s="12">
        <f t="shared" si="70"/>
        <v>5</v>
      </c>
      <c r="G4516" s="1"/>
      <c r="H4516" s="1"/>
    </row>
    <row r="4517" spans="1:8" ht="11.25" customHeight="1" x14ac:dyDescent="0.15">
      <c r="A4517" s="37">
        <v>2019</v>
      </c>
      <c r="B4517" s="9" t="s">
        <v>22</v>
      </c>
      <c r="C4517" s="10" t="s">
        <v>15</v>
      </c>
      <c r="D4517" s="10" t="str">
        <f>Mapping!$F$10</f>
        <v>Customer I</v>
      </c>
      <c r="E4517" s="11">
        <v>54375.950999999994</v>
      </c>
      <c r="F4517" s="12">
        <f t="shared" si="70"/>
        <v>5</v>
      </c>
      <c r="G4517" s="1"/>
      <c r="H4517" s="1"/>
    </row>
    <row r="4518" spans="1:8" ht="11.25" customHeight="1" x14ac:dyDescent="0.15">
      <c r="A4518" s="37">
        <v>2019</v>
      </c>
      <c r="B4518" s="9" t="s">
        <v>22</v>
      </c>
      <c r="C4518" s="10" t="s">
        <v>15</v>
      </c>
      <c r="D4518" s="10" t="str">
        <f>Mapping!$F$11</f>
        <v>Customer J</v>
      </c>
      <c r="E4518" s="11">
        <v>223800.42300000001</v>
      </c>
      <c r="F4518" s="12">
        <f t="shared" si="70"/>
        <v>5</v>
      </c>
      <c r="G4518" s="1"/>
      <c r="H4518" s="1"/>
    </row>
    <row r="4519" spans="1:8" ht="11.25" customHeight="1" x14ac:dyDescent="0.15">
      <c r="A4519" s="37">
        <v>2019</v>
      </c>
      <c r="B4519" s="9" t="s">
        <v>22</v>
      </c>
      <c r="C4519" s="10" t="s">
        <v>15</v>
      </c>
      <c r="D4519" s="10" t="str">
        <f>Mapping!$F$12</f>
        <v>Customer K</v>
      </c>
      <c r="E4519" s="11">
        <v>165945.12899999999</v>
      </c>
      <c r="F4519" s="12">
        <f t="shared" si="70"/>
        <v>5</v>
      </c>
      <c r="G4519" s="1"/>
      <c r="H4519" s="1"/>
    </row>
    <row r="4520" spans="1:8" ht="11.25" customHeight="1" x14ac:dyDescent="0.15">
      <c r="A4520" s="37">
        <v>2020</v>
      </c>
      <c r="B4520" s="9" t="s">
        <v>22</v>
      </c>
      <c r="C4520" s="10" t="s">
        <v>15</v>
      </c>
      <c r="D4520" s="10" t="str">
        <f>Mapping!$F$13</f>
        <v>Customer L</v>
      </c>
      <c r="E4520" s="11">
        <v>774900.65799999994</v>
      </c>
      <c r="F4520" s="12">
        <f t="shared" si="70"/>
        <v>5</v>
      </c>
      <c r="G4520" s="1"/>
      <c r="H4520" s="1"/>
    </row>
    <row r="4521" spans="1:8" ht="11.25" customHeight="1" x14ac:dyDescent="0.15">
      <c r="A4521" s="37">
        <v>2019</v>
      </c>
      <c r="B4521" s="9" t="s">
        <v>22</v>
      </c>
      <c r="C4521" s="10" t="s">
        <v>15</v>
      </c>
      <c r="D4521" s="10" t="str">
        <f>Mapping!$F$14</f>
        <v>Customer M</v>
      </c>
      <c r="E4521" s="11">
        <v>170625.67199999999</v>
      </c>
      <c r="F4521" s="12">
        <f t="shared" si="70"/>
        <v>5</v>
      </c>
      <c r="G4521" s="1"/>
      <c r="H4521" s="1"/>
    </row>
    <row r="4522" spans="1:8" ht="11.25" customHeight="1" x14ac:dyDescent="0.15">
      <c r="A4522" s="37">
        <v>2019</v>
      </c>
      <c r="B4522" s="9" t="s">
        <v>22</v>
      </c>
      <c r="C4522" s="10" t="s">
        <v>15</v>
      </c>
      <c r="D4522" s="10" t="str">
        <f>Mapping!$F$15</f>
        <v>Customer N</v>
      </c>
      <c r="E4522" s="11">
        <v>67282.179999999993</v>
      </c>
      <c r="F4522" s="12">
        <f t="shared" si="70"/>
        <v>5</v>
      </c>
      <c r="G4522" s="1"/>
      <c r="H4522" s="1"/>
    </row>
    <row r="4523" spans="1:8" ht="11.25" customHeight="1" x14ac:dyDescent="0.15">
      <c r="A4523" s="37">
        <v>2019</v>
      </c>
      <c r="B4523" s="9" t="s">
        <v>22</v>
      </c>
      <c r="C4523" s="10" t="s">
        <v>15</v>
      </c>
      <c r="D4523" s="10" t="str">
        <f>Mapping!$F$16</f>
        <v>Customer O</v>
      </c>
      <c r="E4523" s="11">
        <v>516871.25699999998</v>
      </c>
      <c r="F4523" s="12">
        <f t="shared" si="70"/>
        <v>5</v>
      </c>
      <c r="G4523" s="1"/>
      <c r="H4523" s="1"/>
    </row>
    <row r="4524" spans="1:8" ht="11.25" customHeight="1" x14ac:dyDescent="0.15">
      <c r="A4524" s="37">
        <v>2020</v>
      </c>
      <c r="B4524" s="9" t="s">
        <v>22</v>
      </c>
      <c r="C4524" s="10" t="s">
        <v>15</v>
      </c>
      <c r="D4524" s="10" t="str">
        <f>Mapping!$F$17</f>
        <v>Customer P</v>
      </c>
      <c r="E4524" s="11">
        <v>31425.519999999997</v>
      </c>
      <c r="F4524" s="12">
        <f t="shared" si="70"/>
        <v>5</v>
      </c>
      <c r="G4524" s="1"/>
      <c r="H4524" s="1"/>
    </row>
    <row r="4525" spans="1:8" ht="11.25" customHeight="1" x14ac:dyDescent="0.15">
      <c r="A4525" s="37">
        <v>2020</v>
      </c>
      <c r="B4525" s="9" t="s">
        <v>22</v>
      </c>
      <c r="C4525" s="10" t="s">
        <v>15</v>
      </c>
      <c r="D4525" s="10" t="str">
        <f>Mapping!$F$18</f>
        <v>Customer Q</v>
      </c>
      <c r="E4525" s="11">
        <v>46700.520999999993</v>
      </c>
      <c r="F4525" s="12">
        <f t="shared" si="70"/>
        <v>5</v>
      </c>
      <c r="G4525" s="1"/>
      <c r="H4525" s="1"/>
    </row>
    <row r="4526" spans="1:8" ht="11.25" customHeight="1" x14ac:dyDescent="0.15">
      <c r="A4526" s="37">
        <v>2020</v>
      </c>
      <c r="B4526" s="9" t="s">
        <v>22</v>
      </c>
      <c r="C4526" s="10" t="s">
        <v>15</v>
      </c>
      <c r="D4526" s="10" t="str">
        <f>Mapping!$F$19</f>
        <v>Customer R</v>
      </c>
      <c r="E4526" s="11">
        <v>38749.858</v>
      </c>
      <c r="F4526" s="12">
        <f t="shared" si="70"/>
        <v>5</v>
      </c>
      <c r="G4526" s="1"/>
      <c r="H4526" s="1"/>
    </row>
    <row r="4527" spans="1:8" ht="11.25" customHeight="1" x14ac:dyDescent="0.15">
      <c r="A4527" s="37">
        <v>2019</v>
      </c>
      <c r="B4527" s="9" t="s">
        <v>22</v>
      </c>
      <c r="C4527" s="10" t="s">
        <v>15</v>
      </c>
      <c r="D4527" s="10" t="str">
        <f>Mapping!$F$20</f>
        <v>Customer S</v>
      </c>
      <c r="E4527" s="11">
        <v>9243.2409999999982</v>
      </c>
      <c r="F4527" s="12">
        <f t="shared" si="70"/>
        <v>5</v>
      </c>
      <c r="G4527" s="1"/>
      <c r="H4527" s="1"/>
    </row>
    <row r="4528" spans="1:8" ht="11.25" customHeight="1" x14ac:dyDescent="0.15">
      <c r="A4528" s="37">
        <v>2020</v>
      </c>
      <c r="B4528" s="9" t="s">
        <v>22</v>
      </c>
      <c r="C4528" s="10" t="s">
        <v>15</v>
      </c>
      <c r="D4528" s="10" t="str">
        <f>Mapping!$F$2</f>
        <v>Customer A</v>
      </c>
      <c r="E4528" s="11">
        <v>95278.896999999983</v>
      </c>
      <c r="F4528" s="12">
        <f t="shared" si="70"/>
        <v>5</v>
      </c>
      <c r="G4528" s="1"/>
      <c r="H4528" s="1"/>
    </row>
    <row r="4529" spans="1:8" ht="11.25" customHeight="1" x14ac:dyDescent="0.15">
      <c r="A4529" s="37">
        <v>2019</v>
      </c>
      <c r="B4529" s="9" t="s">
        <v>22</v>
      </c>
      <c r="C4529" s="10" t="s">
        <v>15</v>
      </c>
      <c r="D4529" s="10" t="str">
        <f>Mapping!$F$3</f>
        <v>Customer B</v>
      </c>
      <c r="E4529" s="11">
        <v>1050142.142</v>
      </c>
      <c r="F4529" s="12">
        <f t="shared" si="70"/>
        <v>5</v>
      </c>
      <c r="G4529" s="1"/>
      <c r="H4529" s="1"/>
    </row>
    <row r="4530" spans="1:8" ht="11.25" customHeight="1" x14ac:dyDescent="0.15">
      <c r="A4530" s="37">
        <v>2020</v>
      </c>
      <c r="B4530" s="9" t="s">
        <v>22</v>
      </c>
      <c r="C4530" s="10" t="s">
        <v>15</v>
      </c>
      <c r="D4530" s="10" t="str">
        <f>Mapping!$F$4</f>
        <v>Customer C</v>
      </c>
      <c r="E4530" s="11">
        <v>18531.946999999996</v>
      </c>
      <c r="F4530" s="12">
        <f t="shared" si="70"/>
        <v>5</v>
      </c>
      <c r="G4530" s="1"/>
      <c r="H4530" s="1"/>
    </row>
    <row r="4531" spans="1:8" ht="11.25" customHeight="1" x14ac:dyDescent="0.15">
      <c r="A4531" s="37">
        <v>2020</v>
      </c>
      <c r="B4531" s="9" t="s">
        <v>22</v>
      </c>
      <c r="C4531" s="10" t="s">
        <v>15</v>
      </c>
      <c r="D4531" s="10" t="str">
        <f>Mapping!$F$5</f>
        <v>Customer D</v>
      </c>
      <c r="E4531" s="11">
        <v>39190.885999999999</v>
      </c>
      <c r="F4531" s="12">
        <f t="shared" si="70"/>
        <v>5</v>
      </c>
      <c r="G4531" s="1"/>
      <c r="H4531" s="1"/>
    </row>
    <row r="4532" spans="1:8" ht="11.25" customHeight="1" x14ac:dyDescent="0.15">
      <c r="A4532" s="37">
        <v>2020</v>
      </c>
      <c r="B4532" s="9" t="s">
        <v>22</v>
      </c>
      <c r="C4532" s="10" t="s">
        <v>15</v>
      </c>
      <c r="D4532" s="10" t="str">
        <f>Mapping!$F$6</f>
        <v>Customer E</v>
      </c>
      <c r="E4532" s="11">
        <v>20488.488999999998</v>
      </c>
      <c r="F4532" s="12">
        <f t="shared" si="70"/>
        <v>5</v>
      </c>
      <c r="G4532" s="1"/>
      <c r="H4532" s="1"/>
    </row>
    <row r="4533" spans="1:8" ht="11.25" customHeight="1" x14ac:dyDescent="0.15">
      <c r="A4533" s="37">
        <v>2020</v>
      </c>
      <c r="B4533" s="9" t="s">
        <v>22</v>
      </c>
      <c r="C4533" s="10" t="s">
        <v>15</v>
      </c>
      <c r="D4533" s="10" t="str">
        <f>Mapping!$F$7</f>
        <v>Customer F</v>
      </c>
      <c r="E4533" s="11">
        <v>112651.72099999999</v>
      </c>
      <c r="F4533" s="12">
        <f t="shared" si="70"/>
        <v>5</v>
      </c>
      <c r="G4533" s="1"/>
      <c r="H4533" s="1"/>
    </row>
    <row r="4534" spans="1:8" ht="11.25" customHeight="1" x14ac:dyDescent="0.15">
      <c r="A4534" s="37">
        <v>2019</v>
      </c>
      <c r="B4534" s="9" t="s">
        <v>22</v>
      </c>
      <c r="C4534" s="10" t="s">
        <v>15</v>
      </c>
      <c r="D4534" s="10" t="str">
        <f>Mapping!$F$8</f>
        <v>Customer G</v>
      </c>
      <c r="E4534" s="11">
        <v>13930.266</v>
      </c>
      <c r="F4534" s="12">
        <f t="shared" si="70"/>
        <v>5</v>
      </c>
      <c r="G4534" s="1"/>
      <c r="H4534" s="1"/>
    </row>
    <row r="4535" spans="1:8" ht="11.25" customHeight="1" x14ac:dyDescent="0.15">
      <c r="A4535" s="37">
        <v>2020</v>
      </c>
      <c r="B4535" s="9" t="s">
        <v>22</v>
      </c>
      <c r="C4535" s="10" t="s">
        <v>15</v>
      </c>
      <c r="D4535" s="10" t="str">
        <f>Mapping!$F$9</f>
        <v>Customer H</v>
      </c>
      <c r="E4535" s="11">
        <v>112983.62599999999</v>
      </c>
      <c r="F4535" s="12">
        <f t="shared" si="70"/>
        <v>5</v>
      </c>
      <c r="G4535" s="1"/>
      <c r="H4535" s="1"/>
    </row>
    <row r="4536" spans="1:8" ht="11.25" customHeight="1" x14ac:dyDescent="0.15">
      <c r="A4536" s="37">
        <v>2019</v>
      </c>
      <c r="B4536" s="9" t="s">
        <v>22</v>
      </c>
      <c r="C4536" s="10" t="s">
        <v>15</v>
      </c>
      <c r="D4536" s="10" t="str">
        <f>Mapping!$F$10</f>
        <v>Customer I</v>
      </c>
      <c r="E4536" s="11">
        <v>577835.51699999999</v>
      </c>
      <c r="F4536" s="12">
        <f t="shared" si="70"/>
        <v>5</v>
      </c>
      <c r="G4536" s="1"/>
      <c r="H4536" s="1"/>
    </row>
    <row r="4537" spans="1:8" ht="11.25" customHeight="1" x14ac:dyDescent="0.15">
      <c r="A4537" s="37">
        <v>2020</v>
      </c>
      <c r="B4537" s="9" t="s">
        <v>22</v>
      </c>
      <c r="C4537" s="10" t="s">
        <v>15</v>
      </c>
      <c r="D4537" s="10" t="str">
        <f>Mapping!$F$11</f>
        <v>Customer J</v>
      </c>
      <c r="E4537" s="11">
        <v>109120.54299999999</v>
      </c>
      <c r="F4537" s="12">
        <f t="shared" si="70"/>
        <v>5</v>
      </c>
      <c r="G4537" s="1"/>
      <c r="H4537" s="1"/>
    </row>
    <row r="4538" spans="1:8" ht="11.25" customHeight="1" x14ac:dyDescent="0.15">
      <c r="A4538" s="37">
        <v>2020</v>
      </c>
      <c r="B4538" s="9" t="s">
        <v>22</v>
      </c>
      <c r="C4538" s="10" t="s">
        <v>15</v>
      </c>
      <c r="D4538" s="10" t="str">
        <f>Mapping!$F$12</f>
        <v>Customer K</v>
      </c>
      <c r="E4538" s="11">
        <v>416379.04699999996</v>
      </c>
      <c r="F4538" s="12">
        <f t="shared" si="70"/>
        <v>5</v>
      </c>
      <c r="G4538" s="1"/>
      <c r="H4538" s="1"/>
    </row>
    <row r="4539" spans="1:8" ht="11.25" customHeight="1" x14ac:dyDescent="0.15">
      <c r="A4539" s="37">
        <v>2019</v>
      </c>
      <c r="B4539" s="9" t="s">
        <v>22</v>
      </c>
      <c r="C4539" s="10" t="s">
        <v>16</v>
      </c>
      <c r="D4539" s="10" t="str">
        <f>Mapping!$F$13</f>
        <v>Customer L</v>
      </c>
      <c r="E4539" s="11">
        <v>1669379.642</v>
      </c>
      <c r="F4539" s="12">
        <f t="shared" si="70"/>
        <v>5</v>
      </c>
      <c r="G4539" s="1"/>
      <c r="H4539" s="1"/>
    </row>
    <row r="4540" spans="1:8" ht="11.25" customHeight="1" x14ac:dyDescent="0.15">
      <c r="A4540" s="37">
        <v>2019</v>
      </c>
      <c r="B4540" s="9" t="s">
        <v>22</v>
      </c>
      <c r="C4540" s="10" t="s">
        <v>17</v>
      </c>
      <c r="D4540" s="10" t="str">
        <f>Mapping!$F$14</f>
        <v>Customer M</v>
      </c>
      <c r="E4540" s="11">
        <v>167987.26699999999</v>
      </c>
      <c r="F4540" s="12">
        <f t="shared" si="70"/>
        <v>5</v>
      </c>
      <c r="G4540" s="1"/>
      <c r="H4540" s="1"/>
    </row>
    <row r="4541" spans="1:8" ht="11.25" customHeight="1" x14ac:dyDescent="0.15">
      <c r="A4541" s="37">
        <v>2019</v>
      </c>
      <c r="B4541" s="9" t="s">
        <v>22</v>
      </c>
      <c r="C4541" s="10" t="s">
        <v>15</v>
      </c>
      <c r="D4541" s="10" t="str">
        <f>Mapping!$F$15</f>
        <v>Customer N</v>
      </c>
      <c r="E4541" s="11">
        <v>181881.08399999997</v>
      </c>
      <c r="F4541" s="12">
        <f t="shared" si="70"/>
        <v>5</v>
      </c>
      <c r="G4541" s="1"/>
      <c r="H4541" s="1"/>
    </row>
    <row r="4542" spans="1:8" ht="11.25" customHeight="1" x14ac:dyDescent="0.15">
      <c r="A4542" s="37">
        <v>2020</v>
      </c>
      <c r="B4542" s="9" t="s">
        <v>22</v>
      </c>
      <c r="C4542" s="10" t="s">
        <v>15</v>
      </c>
      <c r="D4542" s="10" t="str">
        <f>Mapping!$F$16</f>
        <v>Customer O</v>
      </c>
      <c r="E4542" s="11">
        <v>83575.84199999999</v>
      </c>
      <c r="F4542" s="12">
        <f t="shared" si="70"/>
        <v>5</v>
      </c>
      <c r="G4542" s="1"/>
      <c r="H4542" s="1"/>
    </row>
    <row r="4543" spans="1:8" ht="11.25" customHeight="1" x14ac:dyDescent="0.15">
      <c r="A4543" s="37">
        <v>2020</v>
      </c>
      <c r="B4543" s="9" t="s">
        <v>22</v>
      </c>
      <c r="C4543" s="10" t="s">
        <v>15</v>
      </c>
      <c r="D4543" s="10" t="str">
        <f>Mapping!$F$17</f>
        <v>Customer P</v>
      </c>
      <c r="E4543" s="11">
        <v>178112.12999999998</v>
      </c>
      <c r="F4543" s="12">
        <f t="shared" si="70"/>
        <v>5</v>
      </c>
      <c r="G4543" s="1"/>
      <c r="H4543" s="1"/>
    </row>
    <row r="4544" spans="1:8" ht="11.25" customHeight="1" x14ac:dyDescent="0.15">
      <c r="A4544" s="37">
        <v>2020</v>
      </c>
      <c r="B4544" s="9" t="s">
        <v>22</v>
      </c>
      <c r="C4544" s="10" t="s">
        <v>15</v>
      </c>
      <c r="D4544" s="10" t="str">
        <f>Mapping!$F$18</f>
        <v>Customer Q</v>
      </c>
      <c r="E4544" s="11">
        <v>422148.41200000001</v>
      </c>
      <c r="F4544" s="12">
        <f t="shared" si="70"/>
        <v>5</v>
      </c>
      <c r="G4544" s="1"/>
      <c r="H4544" s="1"/>
    </row>
    <row r="4545" spans="1:8" ht="11.25" customHeight="1" x14ac:dyDescent="0.15">
      <c r="A4545" s="37">
        <v>2020</v>
      </c>
      <c r="B4545" s="9" t="s">
        <v>22</v>
      </c>
      <c r="C4545" s="10" t="s">
        <v>15</v>
      </c>
      <c r="D4545" s="10" t="str">
        <f>Mapping!$F$19</f>
        <v>Customer R</v>
      </c>
      <c r="E4545" s="11">
        <v>81189.751999999993</v>
      </c>
      <c r="F4545" s="12">
        <f t="shared" si="70"/>
        <v>5</v>
      </c>
      <c r="G4545" s="1"/>
      <c r="H4545" s="1"/>
    </row>
    <row r="4546" spans="1:8" ht="11.25" customHeight="1" x14ac:dyDescent="0.15">
      <c r="A4546" s="37">
        <v>2020</v>
      </c>
      <c r="B4546" s="9" t="s">
        <v>22</v>
      </c>
      <c r="C4546" s="10" t="s">
        <v>16</v>
      </c>
      <c r="D4546" s="10" t="str">
        <f>Mapping!$F$2</f>
        <v>Customer A</v>
      </c>
      <c r="E4546" s="11">
        <v>70697.879000000001</v>
      </c>
      <c r="F4546" s="12">
        <f t="shared" ref="F4546:F4609" si="71">MONTH(DATEVALUE(B4546&amp;"1"))</f>
        <v>5</v>
      </c>
      <c r="G4546" s="1"/>
      <c r="H4546" s="1"/>
    </row>
    <row r="4547" spans="1:8" ht="11.25" customHeight="1" x14ac:dyDescent="0.15">
      <c r="A4547" s="37">
        <v>2019</v>
      </c>
      <c r="B4547" s="9" t="s">
        <v>22</v>
      </c>
      <c r="C4547" s="10" t="s">
        <v>17</v>
      </c>
      <c r="D4547" s="10" t="str">
        <f>Mapping!$F$3</f>
        <v>Customer B</v>
      </c>
      <c r="E4547" s="11">
        <v>50587.354999999996</v>
      </c>
      <c r="F4547" s="12">
        <f t="shared" si="71"/>
        <v>5</v>
      </c>
      <c r="G4547" s="1"/>
      <c r="H4547" s="1"/>
    </row>
    <row r="4548" spans="1:8" ht="11.25" customHeight="1" x14ac:dyDescent="0.15">
      <c r="A4548" s="37">
        <v>2019</v>
      </c>
      <c r="B4548" s="9" t="s">
        <v>22</v>
      </c>
      <c r="C4548" s="10" t="s">
        <v>15</v>
      </c>
      <c r="D4548" s="10" t="str">
        <f>Mapping!$F$4</f>
        <v>Customer C</v>
      </c>
      <c r="E4548" s="11">
        <v>1232534.0369999998</v>
      </c>
      <c r="F4548" s="12">
        <f t="shared" si="71"/>
        <v>5</v>
      </c>
      <c r="G4548" s="1"/>
      <c r="H4548" s="1"/>
    </row>
    <row r="4549" spans="1:8" ht="11.25" customHeight="1" x14ac:dyDescent="0.15">
      <c r="A4549" s="37">
        <v>2019</v>
      </c>
      <c r="B4549" s="9" t="s">
        <v>22</v>
      </c>
      <c r="C4549" s="10" t="s">
        <v>15</v>
      </c>
      <c r="D4549" s="10" t="str">
        <f>Mapping!$F$5</f>
        <v>Customer D</v>
      </c>
      <c r="E4549" s="11">
        <v>516403.45399999997</v>
      </c>
      <c r="F4549" s="12">
        <f t="shared" si="71"/>
        <v>5</v>
      </c>
      <c r="G4549" s="1"/>
      <c r="H4549" s="1"/>
    </row>
    <row r="4550" spans="1:8" ht="11.25" customHeight="1" x14ac:dyDescent="0.15">
      <c r="A4550" s="37">
        <v>2019</v>
      </c>
      <c r="B4550" s="9" t="s">
        <v>22</v>
      </c>
      <c r="C4550" s="10" t="s">
        <v>15</v>
      </c>
      <c r="D4550" s="10" t="str">
        <f>Mapping!$F$6</f>
        <v>Customer E</v>
      </c>
      <c r="E4550" s="11">
        <v>467930.23199999996</v>
      </c>
      <c r="F4550" s="12">
        <f t="shared" si="71"/>
        <v>5</v>
      </c>
      <c r="G4550" s="1"/>
      <c r="H4550" s="1"/>
    </row>
    <row r="4551" spans="1:8" ht="11.25" customHeight="1" x14ac:dyDescent="0.15">
      <c r="A4551" s="37">
        <v>2019</v>
      </c>
      <c r="B4551" s="9" t="s">
        <v>22</v>
      </c>
      <c r="C4551" s="10" t="s">
        <v>16</v>
      </c>
      <c r="D4551" s="10" t="str">
        <f>Mapping!$F$7</f>
        <v>Customer F</v>
      </c>
      <c r="E4551" s="11">
        <v>637031.79399999999</v>
      </c>
      <c r="F4551" s="12">
        <f t="shared" si="71"/>
        <v>5</v>
      </c>
      <c r="G4551" s="1"/>
      <c r="H4551" s="1"/>
    </row>
    <row r="4552" spans="1:8" ht="11.25" customHeight="1" x14ac:dyDescent="0.15">
      <c r="A4552" s="37">
        <v>2020</v>
      </c>
      <c r="B4552" s="9" t="s">
        <v>22</v>
      </c>
      <c r="C4552" s="10" t="s">
        <v>17</v>
      </c>
      <c r="D4552" s="10" t="str">
        <f>Mapping!$F$8</f>
        <v>Customer G</v>
      </c>
      <c r="E4552" s="11">
        <v>464905.95199999993</v>
      </c>
      <c r="F4552" s="12">
        <f t="shared" si="71"/>
        <v>5</v>
      </c>
      <c r="G4552" s="1"/>
      <c r="H4552" s="1"/>
    </row>
    <row r="4553" spans="1:8" ht="11.25" customHeight="1" x14ac:dyDescent="0.15">
      <c r="A4553" s="37">
        <v>2020</v>
      </c>
      <c r="B4553" s="9" t="s">
        <v>22</v>
      </c>
      <c r="C4553" s="10" t="s">
        <v>15</v>
      </c>
      <c r="D4553" s="10" t="str">
        <f>Mapping!$F$9</f>
        <v>Customer H</v>
      </c>
      <c r="E4553" s="11">
        <v>382627.74899999995</v>
      </c>
      <c r="F4553" s="12">
        <f t="shared" si="71"/>
        <v>5</v>
      </c>
      <c r="G4553" s="1"/>
      <c r="H4553" s="1"/>
    </row>
    <row r="4554" spans="1:8" ht="11.25" customHeight="1" x14ac:dyDescent="0.15">
      <c r="A4554" s="37">
        <v>2019</v>
      </c>
      <c r="B4554" s="9" t="s">
        <v>22</v>
      </c>
      <c r="C4554" s="10" t="s">
        <v>15</v>
      </c>
      <c r="D4554" s="10" t="str">
        <f>Mapping!$F$10</f>
        <v>Customer I</v>
      </c>
      <c r="E4554" s="11">
        <v>205265.05299999999</v>
      </c>
      <c r="F4554" s="12">
        <f t="shared" si="71"/>
        <v>5</v>
      </c>
      <c r="G4554" s="1"/>
      <c r="H4554" s="1"/>
    </row>
    <row r="4555" spans="1:8" ht="11.25" customHeight="1" x14ac:dyDescent="0.15">
      <c r="A4555" s="37">
        <v>2020</v>
      </c>
      <c r="B4555" s="9" t="s">
        <v>22</v>
      </c>
      <c r="C4555" s="10" t="s">
        <v>16</v>
      </c>
      <c r="D4555" s="10" t="str">
        <f>Mapping!$F$11</f>
        <v>Customer J</v>
      </c>
      <c r="E4555" s="11">
        <v>62729.141999999993</v>
      </c>
      <c r="F4555" s="12">
        <f t="shared" si="71"/>
        <v>5</v>
      </c>
      <c r="G4555" s="1"/>
      <c r="H4555" s="1"/>
    </row>
    <row r="4556" spans="1:8" ht="11.25" customHeight="1" x14ac:dyDescent="0.15">
      <c r="A4556" s="37">
        <v>2020</v>
      </c>
      <c r="B4556" s="9" t="s">
        <v>22</v>
      </c>
      <c r="C4556" s="10" t="s">
        <v>17</v>
      </c>
      <c r="D4556" s="10" t="str">
        <f>Mapping!$F$12</f>
        <v>Customer K</v>
      </c>
      <c r="E4556" s="11">
        <v>118624.44299999998</v>
      </c>
      <c r="F4556" s="12">
        <f t="shared" si="71"/>
        <v>5</v>
      </c>
      <c r="G4556" s="1"/>
      <c r="H4556" s="1"/>
    </row>
    <row r="4557" spans="1:8" ht="11.25" customHeight="1" x14ac:dyDescent="0.15">
      <c r="A4557" s="37">
        <v>2020</v>
      </c>
      <c r="B4557" s="9" t="s">
        <v>22</v>
      </c>
      <c r="C4557" s="10" t="s">
        <v>15</v>
      </c>
      <c r="D4557" s="10" t="str">
        <f>Mapping!$F$13</f>
        <v>Customer L</v>
      </c>
      <c r="E4557" s="11">
        <v>88612.362999999998</v>
      </c>
      <c r="F4557" s="12">
        <f t="shared" si="71"/>
        <v>5</v>
      </c>
      <c r="G4557" s="1"/>
      <c r="H4557" s="1"/>
    </row>
    <row r="4558" spans="1:8" ht="11.25" customHeight="1" x14ac:dyDescent="0.15">
      <c r="A4558" s="37">
        <v>2020</v>
      </c>
      <c r="B4558" s="9" t="s">
        <v>22</v>
      </c>
      <c r="C4558" s="10" t="s">
        <v>15</v>
      </c>
      <c r="D4558" s="10" t="str">
        <f>Mapping!$F$14</f>
        <v>Customer M</v>
      </c>
      <c r="E4558" s="11">
        <v>137355.23199999999</v>
      </c>
      <c r="F4558" s="12">
        <f t="shared" si="71"/>
        <v>5</v>
      </c>
      <c r="G4558" s="1"/>
      <c r="H4558" s="1"/>
    </row>
    <row r="4559" spans="1:8" ht="11.25" customHeight="1" x14ac:dyDescent="0.15">
      <c r="A4559" s="37">
        <v>2020</v>
      </c>
      <c r="B4559" s="9" t="s">
        <v>22</v>
      </c>
      <c r="C4559" s="10" t="s">
        <v>15</v>
      </c>
      <c r="D4559" s="10" t="str">
        <f>Mapping!$F$15</f>
        <v>Customer N</v>
      </c>
      <c r="E4559" s="11">
        <v>128710.974</v>
      </c>
      <c r="F4559" s="12">
        <f t="shared" si="71"/>
        <v>5</v>
      </c>
      <c r="G4559" s="1"/>
      <c r="H4559" s="1"/>
    </row>
    <row r="4560" spans="1:8" ht="11.25" customHeight="1" x14ac:dyDescent="0.15">
      <c r="A4560" s="37">
        <v>2020</v>
      </c>
      <c r="B4560" s="9" t="s">
        <v>22</v>
      </c>
      <c r="C4560" s="10" t="s">
        <v>16</v>
      </c>
      <c r="D4560" s="10" t="str">
        <f>Mapping!$F$16</f>
        <v>Customer O</v>
      </c>
      <c r="E4560" s="11">
        <v>66973.788</v>
      </c>
      <c r="F4560" s="12">
        <f t="shared" si="71"/>
        <v>5</v>
      </c>
      <c r="G4560" s="1"/>
      <c r="H4560" s="1"/>
    </row>
    <row r="4561" spans="1:8" ht="11.25" customHeight="1" x14ac:dyDescent="0.15">
      <c r="A4561" s="37">
        <v>2020</v>
      </c>
      <c r="B4561" s="9" t="s">
        <v>22</v>
      </c>
      <c r="C4561" s="10" t="s">
        <v>17</v>
      </c>
      <c r="D4561" s="10" t="str">
        <f>Mapping!$F$17</f>
        <v>Customer P</v>
      </c>
      <c r="E4561" s="11">
        <v>43516.276999999995</v>
      </c>
      <c r="F4561" s="12">
        <f t="shared" si="71"/>
        <v>5</v>
      </c>
      <c r="G4561" s="1"/>
      <c r="H4561" s="1"/>
    </row>
    <row r="4562" spans="1:8" ht="11.25" customHeight="1" x14ac:dyDescent="0.15">
      <c r="A4562" s="37">
        <v>2019</v>
      </c>
      <c r="B4562" s="9" t="s">
        <v>22</v>
      </c>
      <c r="C4562" s="10" t="s">
        <v>18</v>
      </c>
      <c r="D4562" s="10" t="str">
        <f>Mapping!$F$18</f>
        <v>Customer Q</v>
      </c>
      <c r="E4562" s="11">
        <v>56940.106999999996</v>
      </c>
      <c r="F4562" s="12">
        <f t="shared" si="71"/>
        <v>5</v>
      </c>
      <c r="G4562" s="1"/>
      <c r="H4562" s="1"/>
    </row>
    <row r="4563" spans="1:8" ht="11.25" customHeight="1" x14ac:dyDescent="0.15">
      <c r="A4563" s="37">
        <v>2019</v>
      </c>
      <c r="B4563" s="9" t="s">
        <v>22</v>
      </c>
      <c r="C4563" s="10" t="s">
        <v>15</v>
      </c>
      <c r="D4563" s="10" t="str">
        <f>Mapping!$F$19</f>
        <v>Customer R</v>
      </c>
      <c r="E4563" s="11">
        <v>93251.073999999993</v>
      </c>
      <c r="F4563" s="12">
        <f t="shared" si="71"/>
        <v>5</v>
      </c>
      <c r="G4563" s="1"/>
      <c r="H4563" s="1"/>
    </row>
    <row r="4564" spans="1:8" ht="11.25" customHeight="1" x14ac:dyDescent="0.15">
      <c r="A4564" s="37">
        <v>2020</v>
      </c>
      <c r="B4564" s="9" t="s">
        <v>22</v>
      </c>
      <c r="C4564" s="10" t="s">
        <v>16</v>
      </c>
      <c r="D4564" s="10" t="str">
        <f>Mapping!$F$2</f>
        <v>Customer A</v>
      </c>
      <c r="E4564" s="11">
        <v>19007.002</v>
      </c>
      <c r="F4564" s="12">
        <f t="shared" si="71"/>
        <v>5</v>
      </c>
      <c r="G4564" s="1"/>
      <c r="H4564" s="1"/>
    </row>
    <row r="4565" spans="1:8" ht="11.25" customHeight="1" x14ac:dyDescent="0.15">
      <c r="A4565" s="37">
        <v>2020</v>
      </c>
      <c r="B4565" s="9" t="s">
        <v>22</v>
      </c>
      <c r="C4565" s="10" t="s">
        <v>17</v>
      </c>
      <c r="D4565" s="10" t="str">
        <f>Mapping!$F$3</f>
        <v>Customer B</v>
      </c>
      <c r="E4565" s="11">
        <v>328951.06300000002</v>
      </c>
      <c r="F4565" s="12">
        <f t="shared" si="71"/>
        <v>5</v>
      </c>
      <c r="G4565" s="1"/>
      <c r="H4565" s="1"/>
    </row>
    <row r="4566" spans="1:8" ht="11.25" customHeight="1" x14ac:dyDescent="0.15">
      <c r="A4566" s="37">
        <v>2020</v>
      </c>
      <c r="B4566" s="9" t="s">
        <v>22</v>
      </c>
      <c r="C4566" s="10" t="s">
        <v>18</v>
      </c>
      <c r="D4566" s="10" t="str">
        <f>Mapping!$F$4</f>
        <v>Customer C</v>
      </c>
      <c r="E4566" s="11">
        <v>234476.84399999998</v>
      </c>
      <c r="F4566" s="12">
        <f t="shared" si="71"/>
        <v>5</v>
      </c>
      <c r="G4566" s="1"/>
      <c r="H4566" s="1"/>
    </row>
    <row r="4567" spans="1:8" ht="11.25" customHeight="1" x14ac:dyDescent="0.15">
      <c r="A4567" s="37">
        <v>2020</v>
      </c>
      <c r="B4567" s="9" t="s">
        <v>22</v>
      </c>
      <c r="C4567" s="10" t="s">
        <v>15</v>
      </c>
      <c r="D4567" s="10" t="str">
        <f>Mapping!$F$5</f>
        <v>Customer D</v>
      </c>
      <c r="E4567" s="11">
        <v>2203647.0469999998</v>
      </c>
      <c r="F4567" s="12">
        <f t="shared" si="71"/>
        <v>5</v>
      </c>
      <c r="G4567" s="1"/>
      <c r="H4567" s="1"/>
    </row>
    <row r="4568" spans="1:8" ht="11.25" customHeight="1" x14ac:dyDescent="0.15">
      <c r="A4568" s="37">
        <v>2020</v>
      </c>
      <c r="B4568" s="9" t="s">
        <v>22</v>
      </c>
      <c r="C4568" s="10" t="s">
        <v>16</v>
      </c>
      <c r="D4568" s="10" t="str">
        <f>Mapping!$F$6</f>
        <v>Customer E</v>
      </c>
      <c r="E4568" s="11">
        <v>2529378.7819999997</v>
      </c>
      <c r="F4568" s="12">
        <f t="shared" si="71"/>
        <v>5</v>
      </c>
      <c r="G4568" s="1"/>
      <c r="H4568" s="1"/>
    </row>
    <row r="4569" spans="1:8" ht="11.25" customHeight="1" x14ac:dyDescent="0.15">
      <c r="A4569" s="37">
        <v>2020</v>
      </c>
      <c r="B4569" s="9" t="s">
        <v>22</v>
      </c>
      <c r="C4569" s="10" t="s">
        <v>17</v>
      </c>
      <c r="D4569" s="10" t="str">
        <f>Mapping!$F$7</f>
        <v>Customer F</v>
      </c>
      <c r="E4569" s="11">
        <v>87849.635999999999</v>
      </c>
      <c r="F4569" s="12">
        <f t="shared" si="71"/>
        <v>5</v>
      </c>
      <c r="G4569" s="1"/>
      <c r="H4569" s="1"/>
    </row>
    <row r="4570" spans="1:8" ht="11.25" customHeight="1" x14ac:dyDescent="0.15">
      <c r="A4570" s="37">
        <v>2020</v>
      </c>
      <c r="B4570" s="9" t="s">
        <v>22</v>
      </c>
      <c r="C4570" s="10" t="s">
        <v>18</v>
      </c>
      <c r="D4570" s="10" t="str">
        <f>Mapping!$F$8</f>
        <v>Customer G</v>
      </c>
      <c r="E4570" s="11">
        <v>267294.19499999995</v>
      </c>
      <c r="F4570" s="12">
        <f t="shared" si="71"/>
        <v>5</v>
      </c>
      <c r="G4570" s="1"/>
      <c r="H4570" s="1"/>
    </row>
    <row r="4571" spans="1:8" ht="11.25" customHeight="1" x14ac:dyDescent="0.15">
      <c r="A4571" s="37">
        <v>2019</v>
      </c>
      <c r="B4571" s="9" t="s">
        <v>22</v>
      </c>
      <c r="C4571" s="10" t="s">
        <v>15</v>
      </c>
      <c r="D4571" s="10" t="str">
        <f>Mapping!$F$9</f>
        <v>Customer H</v>
      </c>
      <c r="E4571" s="11">
        <v>205809.94</v>
      </c>
      <c r="F4571" s="12">
        <f t="shared" si="71"/>
        <v>5</v>
      </c>
      <c r="G4571" s="1"/>
      <c r="H4571" s="1"/>
    </row>
    <row r="4572" spans="1:8" ht="11.25" customHeight="1" x14ac:dyDescent="0.15">
      <c r="A4572" s="37">
        <v>2019</v>
      </c>
      <c r="B4572" s="9" t="s">
        <v>22</v>
      </c>
      <c r="C4572" s="10" t="s">
        <v>16</v>
      </c>
      <c r="D4572" s="10" t="str">
        <f>Mapping!$F$10</f>
        <v>Customer I</v>
      </c>
      <c r="E4572" s="11">
        <v>247292.89199999999</v>
      </c>
      <c r="F4572" s="12">
        <f t="shared" si="71"/>
        <v>5</v>
      </c>
      <c r="G4572" s="1"/>
      <c r="H4572" s="1"/>
    </row>
    <row r="4573" spans="1:8" ht="11.25" customHeight="1" x14ac:dyDescent="0.15">
      <c r="A4573" s="37">
        <v>2020</v>
      </c>
      <c r="B4573" s="9" t="s">
        <v>22</v>
      </c>
      <c r="C4573" s="10" t="s">
        <v>17</v>
      </c>
      <c r="D4573" s="10" t="str">
        <f>Mapping!$F$11</f>
        <v>Customer J</v>
      </c>
      <c r="E4573" s="11">
        <v>340435.522</v>
      </c>
      <c r="F4573" s="12">
        <f t="shared" si="71"/>
        <v>5</v>
      </c>
      <c r="G4573" s="1"/>
      <c r="H4573" s="1"/>
    </row>
    <row r="4574" spans="1:8" ht="11.25" customHeight="1" x14ac:dyDescent="0.15">
      <c r="A4574" s="37">
        <v>2019</v>
      </c>
      <c r="B4574" s="9" t="s">
        <v>22</v>
      </c>
      <c r="C4574" s="10" t="s">
        <v>18</v>
      </c>
      <c r="D4574" s="10" t="str">
        <f>Mapping!$F$12</f>
        <v>Customer K</v>
      </c>
      <c r="E4574" s="11">
        <v>10989.902</v>
      </c>
      <c r="F4574" s="12">
        <f t="shared" si="71"/>
        <v>5</v>
      </c>
      <c r="G4574" s="1"/>
      <c r="H4574" s="1"/>
    </row>
    <row r="4575" spans="1:8" ht="11.25" customHeight="1" x14ac:dyDescent="0.15">
      <c r="A4575" s="37">
        <v>2020</v>
      </c>
      <c r="B4575" s="9" t="s">
        <v>22</v>
      </c>
      <c r="C4575" s="10" t="s">
        <v>15</v>
      </c>
      <c r="D4575" s="10" t="str">
        <f>Mapping!$F$13</f>
        <v>Customer L</v>
      </c>
      <c r="E4575" s="11">
        <v>47286.743000000002</v>
      </c>
      <c r="F4575" s="12">
        <f t="shared" si="71"/>
        <v>5</v>
      </c>
      <c r="G4575" s="1"/>
      <c r="H4575" s="1"/>
    </row>
    <row r="4576" spans="1:8" ht="11.25" customHeight="1" x14ac:dyDescent="0.15">
      <c r="A4576" s="37">
        <v>2019</v>
      </c>
      <c r="B4576" s="9" t="s">
        <v>22</v>
      </c>
      <c r="C4576" s="10" t="s">
        <v>15</v>
      </c>
      <c r="D4576" s="10" t="str">
        <f>Mapping!$F$14</f>
        <v>Customer M</v>
      </c>
      <c r="E4576" s="11">
        <v>493742.473</v>
      </c>
      <c r="F4576" s="12">
        <f t="shared" si="71"/>
        <v>5</v>
      </c>
      <c r="G4576" s="1"/>
      <c r="H4576" s="1"/>
    </row>
    <row r="4577" spans="1:8" ht="11.25" customHeight="1" x14ac:dyDescent="0.15">
      <c r="A4577" s="37">
        <v>2019</v>
      </c>
      <c r="B4577" s="9" t="s">
        <v>22</v>
      </c>
      <c r="C4577" s="10" t="s">
        <v>16</v>
      </c>
      <c r="D4577" s="10" t="str">
        <f>Mapping!$F$15</f>
        <v>Customer N</v>
      </c>
      <c r="E4577" s="11">
        <v>425525.96099999995</v>
      </c>
      <c r="F4577" s="12">
        <f t="shared" si="71"/>
        <v>5</v>
      </c>
      <c r="G4577" s="1"/>
      <c r="H4577" s="1"/>
    </row>
    <row r="4578" spans="1:8" ht="11.25" customHeight="1" x14ac:dyDescent="0.15">
      <c r="A4578" s="37">
        <v>2020</v>
      </c>
      <c r="B4578" s="9" t="s">
        <v>22</v>
      </c>
      <c r="C4578" s="10" t="s">
        <v>17</v>
      </c>
      <c r="D4578" s="10" t="str">
        <f>Mapping!$F$16</f>
        <v>Customer O</v>
      </c>
      <c r="E4578" s="11">
        <v>54427.162999999993</v>
      </c>
      <c r="F4578" s="12">
        <f t="shared" si="71"/>
        <v>5</v>
      </c>
      <c r="G4578" s="1"/>
      <c r="H4578" s="1"/>
    </row>
    <row r="4579" spans="1:8" ht="11.25" customHeight="1" x14ac:dyDescent="0.15">
      <c r="A4579" s="37">
        <v>2019</v>
      </c>
      <c r="B4579" s="9" t="s">
        <v>22</v>
      </c>
      <c r="C4579" s="10" t="s">
        <v>15</v>
      </c>
      <c r="D4579" s="10" t="str">
        <f>Mapping!$F$17</f>
        <v>Customer P</v>
      </c>
      <c r="E4579" s="11">
        <v>42042.601999999999</v>
      </c>
      <c r="F4579" s="12">
        <f t="shared" si="71"/>
        <v>5</v>
      </c>
      <c r="G4579" s="1"/>
      <c r="H4579" s="1"/>
    </row>
    <row r="4580" spans="1:8" ht="11.25" customHeight="1" x14ac:dyDescent="0.15">
      <c r="A4580" s="37">
        <v>2020</v>
      </c>
      <c r="B4580" s="9" t="s">
        <v>22</v>
      </c>
      <c r="C4580" s="10" t="s">
        <v>16</v>
      </c>
      <c r="D4580" s="10" t="str">
        <f>Mapping!$F$18</f>
        <v>Customer Q</v>
      </c>
      <c r="E4580" s="11">
        <v>247550.24</v>
      </c>
      <c r="F4580" s="12">
        <f t="shared" si="71"/>
        <v>5</v>
      </c>
      <c r="G4580" s="1"/>
      <c r="H4580" s="1"/>
    </row>
    <row r="4581" spans="1:8" ht="11.25" customHeight="1" x14ac:dyDescent="0.15">
      <c r="A4581" s="37">
        <v>2019</v>
      </c>
      <c r="B4581" s="9" t="s">
        <v>22</v>
      </c>
      <c r="C4581" s="10" t="s">
        <v>17</v>
      </c>
      <c r="D4581" s="10" t="str">
        <f>Mapping!$F$19</f>
        <v>Customer R</v>
      </c>
      <c r="E4581" s="11">
        <v>76236.439999999988</v>
      </c>
      <c r="F4581" s="12">
        <f t="shared" si="71"/>
        <v>5</v>
      </c>
      <c r="G4581" s="1"/>
      <c r="H4581" s="1"/>
    </row>
    <row r="4582" spans="1:8" ht="11.25" customHeight="1" x14ac:dyDescent="0.15">
      <c r="A4582" s="37">
        <v>2020</v>
      </c>
      <c r="B4582" s="9" t="s">
        <v>22</v>
      </c>
      <c r="C4582" s="10" t="s">
        <v>15</v>
      </c>
      <c r="D4582" s="10" t="str">
        <f>Mapping!$F$2</f>
        <v>Customer A</v>
      </c>
      <c r="E4582" s="11">
        <v>40057.814999999995</v>
      </c>
      <c r="F4582" s="12">
        <f t="shared" si="71"/>
        <v>5</v>
      </c>
      <c r="G4582" s="1"/>
      <c r="H4582" s="1"/>
    </row>
    <row r="4583" spans="1:8" ht="11.25" customHeight="1" x14ac:dyDescent="0.15">
      <c r="A4583" s="37">
        <v>2020</v>
      </c>
      <c r="B4583" s="9" t="s">
        <v>22</v>
      </c>
      <c r="C4583" s="10" t="s">
        <v>16</v>
      </c>
      <c r="D4583" s="10" t="str">
        <f>Mapping!$F$3</f>
        <v>Customer B</v>
      </c>
      <c r="E4583" s="11">
        <v>120440.061</v>
      </c>
      <c r="F4583" s="12">
        <f t="shared" si="71"/>
        <v>5</v>
      </c>
      <c r="G4583" s="1"/>
      <c r="H4583" s="1"/>
    </row>
    <row r="4584" spans="1:8" ht="11.25" customHeight="1" x14ac:dyDescent="0.15">
      <c r="A4584" s="37">
        <v>2020</v>
      </c>
      <c r="B4584" s="9" t="s">
        <v>22</v>
      </c>
      <c r="C4584" s="10" t="s">
        <v>17</v>
      </c>
      <c r="D4584" s="10" t="str">
        <f>Mapping!$F$4</f>
        <v>Customer C</v>
      </c>
      <c r="E4584" s="11">
        <v>161821.33799999999</v>
      </c>
      <c r="F4584" s="12">
        <f t="shared" si="71"/>
        <v>5</v>
      </c>
      <c r="G4584" s="1"/>
      <c r="H4584" s="1"/>
    </row>
    <row r="4585" spans="1:8" ht="11.25" customHeight="1" x14ac:dyDescent="0.15">
      <c r="A4585" s="37">
        <v>2020</v>
      </c>
      <c r="B4585" s="9" t="s">
        <v>22</v>
      </c>
      <c r="C4585" s="10" t="s">
        <v>15</v>
      </c>
      <c r="D4585" s="10" t="str">
        <f>Mapping!$F$5</f>
        <v>Customer D</v>
      </c>
      <c r="E4585" s="11">
        <v>126544.28499999999</v>
      </c>
      <c r="F4585" s="12">
        <f t="shared" si="71"/>
        <v>5</v>
      </c>
      <c r="G4585" s="1"/>
      <c r="H4585" s="1"/>
    </row>
    <row r="4586" spans="1:8" ht="11.25" customHeight="1" x14ac:dyDescent="0.15">
      <c r="A4586" s="37">
        <v>2020</v>
      </c>
      <c r="B4586" s="9" t="s">
        <v>22</v>
      </c>
      <c r="C4586" s="10" t="s">
        <v>15</v>
      </c>
      <c r="D4586" s="10" t="str">
        <f>Mapping!$F$6</f>
        <v>Customer E</v>
      </c>
      <c r="E4586" s="11">
        <v>1660965.1310000001</v>
      </c>
      <c r="F4586" s="12">
        <f t="shared" si="71"/>
        <v>5</v>
      </c>
      <c r="G4586" s="1"/>
      <c r="H4586" s="1"/>
    </row>
    <row r="4587" spans="1:8" ht="11.25" customHeight="1" x14ac:dyDescent="0.15">
      <c r="A4587" s="37">
        <v>2019</v>
      </c>
      <c r="B4587" s="9" t="s">
        <v>22</v>
      </c>
      <c r="C4587" s="10" t="s">
        <v>15</v>
      </c>
      <c r="D4587" s="10" t="str">
        <f>Mapping!$F$7</f>
        <v>Customer F</v>
      </c>
      <c r="E4587" s="11">
        <v>819946.24599999993</v>
      </c>
      <c r="F4587" s="12">
        <f t="shared" si="71"/>
        <v>5</v>
      </c>
      <c r="G4587" s="1"/>
      <c r="H4587" s="1"/>
    </row>
    <row r="4588" spans="1:8" ht="11.25" customHeight="1" x14ac:dyDescent="0.15">
      <c r="A4588" s="37">
        <v>2020</v>
      </c>
      <c r="B4588" s="9" t="s">
        <v>22</v>
      </c>
      <c r="C4588" s="10" t="s">
        <v>15</v>
      </c>
      <c r="D4588" s="10" t="str">
        <f>Mapping!$F$8</f>
        <v>Customer G</v>
      </c>
      <c r="E4588" s="11">
        <v>445490.33899999998</v>
      </c>
      <c r="F4588" s="12">
        <f t="shared" si="71"/>
        <v>5</v>
      </c>
      <c r="G4588" s="1"/>
      <c r="H4588" s="1"/>
    </row>
    <row r="4589" spans="1:8" ht="11.25" customHeight="1" x14ac:dyDescent="0.15">
      <c r="A4589" s="37">
        <v>2020</v>
      </c>
      <c r="B4589" s="9" t="s">
        <v>22</v>
      </c>
      <c r="C4589" s="10" t="s">
        <v>15</v>
      </c>
      <c r="D4589" s="10" t="str">
        <f>Mapping!$F$9</f>
        <v>Customer H</v>
      </c>
      <c r="E4589" s="11">
        <v>7156754.0939999996</v>
      </c>
      <c r="F4589" s="12">
        <f t="shared" si="71"/>
        <v>5</v>
      </c>
      <c r="G4589" s="1"/>
      <c r="H4589" s="1"/>
    </row>
    <row r="4590" spans="1:8" ht="11.25" customHeight="1" x14ac:dyDescent="0.15">
      <c r="A4590" s="37">
        <v>2020</v>
      </c>
      <c r="B4590" s="9" t="s">
        <v>22</v>
      </c>
      <c r="C4590" s="10" t="s">
        <v>15</v>
      </c>
      <c r="D4590" s="10" t="str">
        <f>Mapping!$F$10</f>
        <v>Customer I</v>
      </c>
      <c r="E4590" s="11">
        <v>127629.845</v>
      </c>
      <c r="F4590" s="12">
        <f t="shared" si="71"/>
        <v>5</v>
      </c>
      <c r="G4590" s="1"/>
      <c r="H4590" s="1"/>
    </row>
    <row r="4591" spans="1:8" ht="11.25" customHeight="1" x14ac:dyDescent="0.15">
      <c r="A4591" s="37">
        <v>2019</v>
      </c>
      <c r="B4591" s="9" t="s">
        <v>22</v>
      </c>
      <c r="C4591" s="10" t="s">
        <v>15</v>
      </c>
      <c r="D4591" s="10" t="str">
        <f>Mapping!$F$11</f>
        <v>Customer J</v>
      </c>
      <c r="E4591" s="11">
        <v>1403014.9139999999</v>
      </c>
      <c r="F4591" s="12">
        <f t="shared" si="71"/>
        <v>5</v>
      </c>
      <c r="G4591" s="1"/>
      <c r="H4591" s="1"/>
    </row>
    <row r="4592" spans="1:8" ht="11.25" customHeight="1" x14ac:dyDescent="0.15">
      <c r="A4592" s="37">
        <v>2019</v>
      </c>
      <c r="B4592" s="9" t="s">
        <v>22</v>
      </c>
      <c r="C4592" s="10" t="s">
        <v>15</v>
      </c>
      <c r="D4592" s="10" t="str">
        <f>Mapping!$F$12</f>
        <v>Customer K</v>
      </c>
      <c r="E4592" s="11">
        <v>75626.039999999994</v>
      </c>
      <c r="F4592" s="12">
        <f t="shared" si="71"/>
        <v>5</v>
      </c>
      <c r="G4592" s="1"/>
      <c r="H4592" s="1"/>
    </row>
    <row r="4593" spans="1:8" ht="11.25" customHeight="1" x14ac:dyDescent="0.15">
      <c r="A4593" s="37">
        <v>2020</v>
      </c>
      <c r="B4593" s="9" t="s">
        <v>22</v>
      </c>
      <c r="C4593" s="10" t="s">
        <v>15</v>
      </c>
      <c r="D4593" s="10" t="str">
        <f>Mapping!$F$13</f>
        <v>Customer L</v>
      </c>
      <c r="E4593" s="11">
        <v>3308993.7719999999</v>
      </c>
      <c r="F4593" s="12">
        <f t="shared" si="71"/>
        <v>5</v>
      </c>
      <c r="G4593" s="1"/>
      <c r="H4593" s="1"/>
    </row>
    <row r="4594" spans="1:8" ht="11.25" customHeight="1" x14ac:dyDescent="0.15">
      <c r="A4594" s="37">
        <v>2020</v>
      </c>
      <c r="B4594" s="9" t="s">
        <v>22</v>
      </c>
      <c r="C4594" s="10" t="s">
        <v>15</v>
      </c>
      <c r="D4594" s="10" t="str">
        <f>Mapping!$F$14</f>
        <v>Customer M</v>
      </c>
      <c r="E4594" s="11">
        <v>300685.609</v>
      </c>
      <c r="F4594" s="12">
        <f t="shared" si="71"/>
        <v>5</v>
      </c>
      <c r="G4594" s="1"/>
      <c r="H4594" s="1"/>
    </row>
    <row r="4595" spans="1:8" ht="11.25" customHeight="1" x14ac:dyDescent="0.15">
      <c r="A4595" s="37">
        <v>2019</v>
      </c>
      <c r="B4595" s="9" t="s">
        <v>22</v>
      </c>
      <c r="C4595" s="10" t="s">
        <v>15</v>
      </c>
      <c r="D4595" s="10" t="str">
        <f>Mapping!$F$15</f>
        <v>Customer N</v>
      </c>
      <c r="E4595" s="11">
        <v>197069.54399999997</v>
      </c>
      <c r="F4595" s="12">
        <f t="shared" si="71"/>
        <v>5</v>
      </c>
      <c r="G4595" s="1"/>
      <c r="H4595" s="1"/>
    </row>
    <row r="4596" spans="1:8" ht="11.25" customHeight="1" x14ac:dyDescent="0.15">
      <c r="A4596" s="37">
        <v>2019</v>
      </c>
      <c r="B4596" s="9" t="s">
        <v>22</v>
      </c>
      <c r="C4596" s="10" t="s">
        <v>15</v>
      </c>
      <c r="D4596" s="10" t="str">
        <f>Mapping!$F$16</f>
        <v>Customer O</v>
      </c>
      <c r="E4596" s="11">
        <v>732425.31599999999</v>
      </c>
      <c r="F4596" s="12">
        <f t="shared" si="71"/>
        <v>5</v>
      </c>
      <c r="G4596" s="1"/>
      <c r="H4596" s="1"/>
    </row>
    <row r="4597" spans="1:8" ht="11.25" customHeight="1" x14ac:dyDescent="0.15">
      <c r="A4597" s="37">
        <v>2020</v>
      </c>
      <c r="B4597" s="9" t="s">
        <v>22</v>
      </c>
      <c r="C4597" s="10" t="s">
        <v>15</v>
      </c>
      <c r="D4597" s="10" t="str">
        <f>Mapping!$F$17</f>
        <v>Customer P</v>
      </c>
      <c r="E4597" s="11">
        <v>-7008.0919999999996</v>
      </c>
      <c r="F4597" s="12">
        <f t="shared" si="71"/>
        <v>5</v>
      </c>
      <c r="G4597" s="1"/>
      <c r="H4597" s="1"/>
    </row>
    <row r="4598" spans="1:8" ht="11.25" customHeight="1" x14ac:dyDescent="0.15">
      <c r="A4598" s="37">
        <v>2020</v>
      </c>
      <c r="B4598" s="9" t="s">
        <v>22</v>
      </c>
      <c r="C4598" s="10" t="s">
        <v>15</v>
      </c>
      <c r="D4598" s="10" t="str">
        <f>Mapping!$F$18</f>
        <v>Customer Q</v>
      </c>
      <c r="E4598" s="11">
        <v>763351.70799999987</v>
      </c>
      <c r="F4598" s="12">
        <f t="shared" si="71"/>
        <v>5</v>
      </c>
      <c r="G4598" s="1"/>
      <c r="H4598" s="1"/>
    </row>
    <row r="4599" spans="1:8" ht="11.25" customHeight="1" x14ac:dyDescent="0.15">
      <c r="A4599" s="37">
        <v>2019</v>
      </c>
      <c r="B4599" s="9" t="s">
        <v>22</v>
      </c>
      <c r="C4599" s="10" t="s">
        <v>15</v>
      </c>
      <c r="D4599" s="10" t="str">
        <f>Mapping!$F$19</f>
        <v>Customer R</v>
      </c>
      <c r="E4599" s="11">
        <v>1156123.7869999998</v>
      </c>
      <c r="F4599" s="12">
        <f t="shared" si="71"/>
        <v>5</v>
      </c>
      <c r="G4599" s="1"/>
      <c r="H4599" s="1"/>
    </row>
    <row r="4600" spans="1:8" ht="11.25" customHeight="1" x14ac:dyDescent="0.15">
      <c r="A4600" s="37">
        <v>2020</v>
      </c>
      <c r="B4600" s="9" t="s">
        <v>22</v>
      </c>
      <c r="C4600" s="10" t="s">
        <v>15</v>
      </c>
      <c r="D4600" s="10" t="str">
        <f>Mapping!$F$2</f>
        <v>Customer A</v>
      </c>
      <c r="E4600" s="11">
        <v>2397584.5389999999</v>
      </c>
      <c r="F4600" s="12">
        <f t="shared" si="71"/>
        <v>5</v>
      </c>
      <c r="G4600" s="1"/>
      <c r="H4600" s="1"/>
    </row>
    <row r="4601" spans="1:8" ht="11.25" customHeight="1" x14ac:dyDescent="0.15">
      <c r="A4601" s="37">
        <v>2020</v>
      </c>
      <c r="B4601" s="9" t="s">
        <v>22</v>
      </c>
      <c r="C4601" s="10" t="s">
        <v>15</v>
      </c>
      <c r="D4601" s="10" t="str">
        <f>Mapping!$F$3</f>
        <v>Customer B</v>
      </c>
      <c r="E4601" s="11">
        <v>534280.46700000006</v>
      </c>
      <c r="F4601" s="12">
        <f t="shared" si="71"/>
        <v>5</v>
      </c>
      <c r="G4601" s="1"/>
      <c r="H4601" s="1"/>
    </row>
    <row r="4602" spans="1:8" ht="11.25" customHeight="1" x14ac:dyDescent="0.15">
      <c r="A4602" s="37">
        <v>2019</v>
      </c>
      <c r="B4602" s="9" t="s">
        <v>22</v>
      </c>
      <c r="C4602" s="10" t="s">
        <v>15</v>
      </c>
      <c r="D4602" s="10" t="str">
        <f>Mapping!$F$4</f>
        <v>Customer C</v>
      </c>
      <c r="E4602" s="11">
        <v>1598203.9849999999</v>
      </c>
      <c r="F4602" s="12">
        <f t="shared" si="71"/>
        <v>5</v>
      </c>
      <c r="G4602" s="1"/>
      <c r="H4602" s="1"/>
    </row>
    <row r="4603" spans="1:8" ht="11.25" customHeight="1" x14ac:dyDescent="0.15">
      <c r="A4603" s="37">
        <v>2020</v>
      </c>
      <c r="B4603" s="9" t="s">
        <v>22</v>
      </c>
      <c r="C4603" s="10" t="s">
        <v>15</v>
      </c>
      <c r="D4603" s="10" t="str">
        <f>Mapping!$F$5</f>
        <v>Customer D</v>
      </c>
      <c r="E4603" s="11">
        <v>1184486.4919999999</v>
      </c>
      <c r="F4603" s="12">
        <f t="shared" si="71"/>
        <v>5</v>
      </c>
      <c r="G4603" s="1"/>
      <c r="H4603" s="1"/>
    </row>
    <row r="4604" spans="1:8" ht="11.25" customHeight="1" x14ac:dyDescent="0.15">
      <c r="A4604" s="37">
        <v>2020</v>
      </c>
      <c r="B4604" s="9" t="s">
        <v>22</v>
      </c>
      <c r="C4604" s="10" t="s">
        <v>15</v>
      </c>
      <c r="D4604" s="10" t="str">
        <f>Mapping!$F$6</f>
        <v>Customer E</v>
      </c>
      <c r="E4604" s="11">
        <v>2029012.02</v>
      </c>
      <c r="F4604" s="12">
        <f t="shared" si="71"/>
        <v>5</v>
      </c>
      <c r="G4604" s="1"/>
      <c r="H4604" s="1"/>
    </row>
    <row r="4605" spans="1:8" ht="11.25" customHeight="1" x14ac:dyDescent="0.15">
      <c r="A4605" s="37">
        <v>2019</v>
      </c>
      <c r="B4605" s="9" t="s">
        <v>22</v>
      </c>
      <c r="C4605" s="10" t="s">
        <v>15</v>
      </c>
      <c r="D4605" s="10" t="str">
        <f>Mapping!$F$7</f>
        <v>Customer F</v>
      </c>
      <c r="E4605" s="11">
        <v>1295358.575</v>
      </c>
      <c r="F4605" s="12">
        <f t="shared" si="71"/>
        <v>5</v>
      </c>
      <c r="G4605" s="1"/>
      <c r="H4605" s="1"/>
    </row>
    <row r="4606" spans="1:8" ht="11.25" customHeight="1" x14ac:dyDescent="0.15">
      <c r="A4606" s="37">
        <v>2020</v>
      </c>
      <c r="B4606" s="9" t="s">
        <v>22</v>
      </c>
      <c r="C4606" s="10" t="s">
        <v>15</v>
      </c>
      <c r="D4606" s="10" t="str">
        <f>Mapping!$F$8</f>
        <v>Customer G</v>
      </c>
      <c r="E4606" s="11">
        <v>443040.73099999997</v>
      </c>
      <c r="F4606" s="12">
        <f t="shared" si="71"/>
        <v>5</v>
      </c>
      <c r="G4606" s="1"/>
      <c r="H4606" s="1"/>
    </row>
    <row r="4607" spans="1:8" ht="11.25" customHeight="1" x14ac:dyDescent="0.15">
      <c r="A4607" s="37">
        <v>2019</v>
      </c>
      <c r="B4607" s="9" t="s">
        <v>22</v>
      </c>
      <c r="C4607" s="10" t="s">
        <v>15</v>
      </c>
      <c r="D4607" s="10" t="str">
        <f>Mapping!$F$9</f>
        <v>Customer H</v>
      </c>
      <c r="E4607" s="11">
        <v>73100.09</v>
      </c>
      <c r="F4607" s="12">
        <f t="shared" si="71"/>
        <v>5</v>
      </c>
      <c r="G4607" s="1"/>
      <c r="H4607" s="1"/>
    </row>
    <row r="4608" spans="1:8" ht="11.25" customHeight="1" x14ac:dyDescent="0.15">
      <c r="A4608" s="37">
        <v>2019</v>
      </c>
      <c r="B4608" s="9" t="s">
        <v>22</v>
      </c>
      <c r="C4608" s="10" t="s">
        <v>15</v>
      </c>
      <c r="D4608" s="10" t="str">
        <f>Mapping!$F$10</f>
        <v>Customer I</v>
      </c>
      <c r="E4608" s="11">
        <v>180016.788</v>
      </c>
      <c r="F4608" s="12">
        <f t="shared" si="71"/>
        <v>5</v>
      </c>
      <c r="G4608" s="1"/>
      <c r="H4608" s="1"/>
    </row>
    <row r="4609" spans="1:8" ht="11.25" customHeight="1" x14ac:dyDescent="0.15">
      <c r="A4609" s="37">
        <v>2019</v>
      </c>
      <c r="B4609" s="9" t="s">
        <v>22</v>
      </c>
      <c r="C4609" s="10" t="s">
        <v>15</v>
      </c>
      <c r="D4609" s="10" t="str">
        <f>Mapping!$F$11</f>
        <v>Customer J</v>
      </c>
      <c r="E4609" s="11">
        <v>413646.90499999997</v>
      </c>
      <c r="F4609" s="12">
        <f t="shared" si="71"/>
        <v>5</v>
      </c>
      <c r="G4609" s="1"/>
      <c r="H4609" s="1"/>
    </row>
    <row r="4610" spans="1:8" ht="11.25" customHeight="1" x14ac:dyDescent="0.15">
      <c r="A4610" s="37">
        <v>2019</v>
      </c>
      <c r="B4610" s="9" t="s">
        <v>22</v>
      </c>
      <c r="C4610" s="10" t="s">
        <v>15</v>
      </c>
      <c r="D4610" s="10" t="str">
        <f>Mapping!$F$12</f>
        <v>Customer K</v>
      </c>
      <c r="E4610" s="11">
        <v>483496.55199999997</v>
      </c>
      <c r="F4610" s="12">
        <f t="shared" ref="F4610:F4673" si="72">MONTH(DATEVALUE(B4610&amp;"1"))</f>
        <v>5</v>
      </c>
      <c r="G4610" s="1"/>
      <c r="H4610" s="1"/>
    </row>
    <row r="4611" spans="1:8" ht="11.25" customHeight="1" x14ac:dyDescent="0.15">
      <c r="A4611" s="37">
        <v>2019</v>
      </c>
      <c r="B4611" s="9" t="s">
        <v>22</v>
      </c>
      <c r="C4611" s="10" t="s">
        <v>16</v>
      </c>
      <c r="D4611" s="10" t="str">
        <f>Mapping!$F$13</f>
        <v>Customer L</v>
      </c>
      <c r="E4611" s="11">
        <v>65215.051999999996</v>
      </c>
      <c r="F4611" s="12">
        <f t="shared" si="72"/>
        <v>5</v>
      </c>
      <c r="G4611" s="1"/>
      <c r="H4611" s="1"/>
    </row>
    <row r="4612" spans="1:8" ht="11.25" customHeight="1" x14ac:dyDescent="0.15">
      <c r="A4612" s="37">
        <v>2019</v>
      </c>
      <c r="B4612" s="9" t="s">
        <v>22</v>
      </c>
      <c r="C4612" s="10" t="s">
        <v>17</v>
      </c>
      <c r="D4612" s="10" t="str">
        <f>Mapping!$F$14</f>
        <v>Customer M</v>
      </c>
      <c r="E4612" s="11">
        <v>1215826.2409999999</v>
      </c>
      <c r="F4612" s="12">
        <f t="shared" si="72"/>
        <v>5</v>
      </c>
      <c r="G4612" s="1"/>
      <c r="H4612" s="1"/>
    </row>
    <row r="4613" spans="1:8" ht="11.25" customHeight="1" x14ac:dyDescent="0.15">
      <c r="A4613" s="37">
        <v>2019</v>
      </c>
      <c r="B4613" s="9" t="s">
        <v>22</v>
      </c>
      <c r="C4613" s="10" t="s">
        <v>15</v>
      </c>
      <c r="D4613" s="10" t="str">
        <f>Mapping!$F$15</f>
        <v>Customer N</v>
      </c>
      <c r="E4613" s="11">
        <v>181341.90899999999</v>
      </c>
      <c r="F4613" s="12">
        <f t="shared" si="72"/>
        <v>5</v>
      </c>
      <c r="G4613" s="1"/>
      <c r="H4613" s="1"/>
    </row>
    <row r="4614" spans="1:8" ht="11.25" customHeight="1" x14ac:dyDescent="0.15">
      <c r="A4614" s="37">
        <v>2020</v>
      </c>
      <c r="B4614" s="9" t="s">
        <v>22</v>
      </c>
      <c r="C4614" s="10" t="s">
        <v>15</v>
      </c>
      <c r="D4614" s="10" t="str">
        <f>Mapping!$F$16</f>
        <v>Customer O</v>
      </c>
      <c r="E4614" s="11">
        <v>981173.52899999986</v>
      </c>
      <c r="F4614" s="12">
        <f t="shared" si="72"/>
        <v>5</v>
      </c>
      <c r="G4614" s="1"/>
      <c r="H4614" s="1"/>
    </row>
    <row r="4615" spans="1:8" ht="11.25" customHeight="1" x14ac:dyDescent="0.15">
      <c r="A4615" s="37">
        <v>2019</v>
      </c>
      <c r="B4615" s="9" t="s">
        <v>22</v>
      </c>
      <c r="C4615" s="10" t="s">
        <v>15</v>
      </c>
      <c r="D4615" s="10" t="str">
        <f>Mapping!$F$17</f>
        <v>Customer P</v>
      </c>
      <c r="E4615" s="11">
        <v>121048.886</v>
      </c>
      <c r="F4615" s="12">
        <f t="shared" si="72"/>
        <v>5</v>
      </c>
      <c r="G4615" s="1"/>
      <c r="H4615" s="1"/>
    </row>
    <row r="4616" spans="1:8" ht="11.25" customHeight="1" x14ac:dyDescent="0.15">
      <c r="A4616" s="37">
        <v>2019</v>
      </c>
      <c r="B4616" s="9" t="s">
        <v>22</v>
      </c>
      <c r="C4616" s="10" t="s">
        <v>15</v>
      </c>
      <c r="D4616" s="10" t="str">
        <f>Mapping!$F$18</f>
        <v>Customer Q</v>
      </c>
      <c r="E4616" s="11">
        <v>1754337.8089999999</v>
      </c>
      <c r="F4616" s="12">
        <f t="shared" si="72"/>
        <v>5</v>
      </c>
      <c r="G4616" s="1"/>
      <c r="H4616" s="1"/>
    </row>
    <row r="4617" spans="1:8" ht="11.25" customHeight="1" x14ac:dyDescent="0.15">
      <c r="A4617" s="37">
        <v>2020</v>
      </c>
      <c r="B4617" s="9" t="s">
        <v>22</v>
      </c>
      <c r="C4617" s="10" t="s">
        <v>15</v>
      </c>
      <c r="D4617" s="10" t="str">
        <f>Mapping!$F$19</f>
        <v>Customer R</v>
      </c>
      <c r="E4617" s="11">
        <v>251729.15599999999</v>
      </c>
      <c r="F4617" s="12">
        <f t="shared" si="72"/>
        <v>5</v>
      </c>
      <c r="G4617" s="1"/>
      <c r="H4617" s="1"/>
    </row>
    <row r="4618" spans="1:8" ht="11.25" customHeight="1" x14ac:dyDescent="0.15">
      <c r="A4618" s="37">
        <v>2020</v>
      </c>
      <c r="B4618" s="9" t="s">
        <v>22</v>
      </c>
      <c r="C4618" s="10" t="s">
        <v>16</v>
      </c>
      <c r="D4618" s="10" t="str">
        <f>Mapping!$F$20</f>
        <v>Customer S</v>
      </c>
      <c r="E4618" s="11">
        <v>274812.92300000001</v>
      </c>
      <c r="F4618" s="12">
        <f t="shared" si="72"/>
        <v>5</v>
      </c>
      <c r="G4618" s="1"/>
      <c r="H4618" s="1"/>
    </row>
    <row r="4619" spans="1:8" ht="11.25" customHeight="1" x14ac:dyDescent="0.15">
      <c r="A4619" s="37">
        <v>2020</v>
      </c>
      <c r="B4619" s="9" t="s">
        <v>22</v>
      </c>
      <c r="C4619" s="10" t="s">
        <v>17</v>
      </c>
      <c r="D4619" s="10" t="str">
        <f>Mapping!$F$2</f>
        <v>Customer A</v>
      </c>
      <c r="E4619" s="11">
        <v>199424.75</v>
      </c>
      <c r="F4619" s="12">
        <f t="shared" si="72"/>
        <v>5</v>
      </c>
      <c r="G4619" s="1"/>
      <c r="H4619" s="1"/>
    </row>
    <row r="4620" spans="1:8" ht="11.25" customHeight="1" x14ac:dyDescent="0.15">
      <c r="A4620" s="37">
        <v>2019</v>
      </c>
      <c r="B4620" s="9" t="s">
        <v>22</v>
      </c>
      <c r="C4620" s="10" t="s">
        <v>15</v>
      </c>
      <c r="D4620" s="10" t="str">
        <f>Mapping!$F$3</f>
        <v>Customer B</v>
      </c>
      <c r="E4620" s="11">
        <v>2162803.8109999998</v>
      </c>
      <c r="F4620" s="12">
        <f t="shared" si="72"/>
        <v>5</v>
      </c>
      <c r="G4620" s="1"/>
      <c r="H4620" s="1"/>
    </row>
    <row r="4621" spans="1:8" ht="11.25" customHeight="1" x14ac:dyDescent="0.15">
      <c r="A4621" s="37">
        <v>2020</v>
      </c>
      <c r="B4621" s="9" t="s">
        <v>22</v>
      </c>
      <c r="C4621" s="10" t="s">
        <v>15</v>
      </c>
      <c r="D4621" s="10" t="str">
        <f>Mapping!$F$4</f>
        <v>Customer C</v>
      </c>
      <c r="E4621" s="11">
        <v>123973.79399999999</v>
      </c>
      <c r="F4621" s="12">
        <f t="shared" si="72"/>
        <v>5</v>
      </c>
      <c r="G4621" s="1"/>
      <c r="H4621" s="1"/>
    </row>
    <row r="4622" spans="1:8" ht="11.25" customHeight="1" x14ac:dyDescent="0.15">
      <c r="A4622" s="37">
        <v>2019</v>
      </c>
      <c r="B4622" s="9" t="s">
        <v>22</v>
      </c>
      <c r="C4622" s="10" t="s">
        <v>15</v>
      </c>
      <c r="D4622" s="10" t="str">
        <f>Mapping!$F$5</f>
        <v>Customer D</v>
      </c>
      <c r="E4622" s="11">
        <v>123308.89899999999</v>
      </c>
      <c r="F4622" s="12">
        <f t="shared" si="72"/>
        <v>5</v>
      </c>
      <c r="G4622" s="1"/>
      <c r="H4622" s="1"/>
    </row>
    <row r="4623" spans="1:8" ht="11.25" customHeight="1" x14ac:dyDescent="0.15">
      <c r="A4623" s="37">
        <v>2020</v>
      </c>
      <c r="B4623" s="9" t="s">
        <v>22</v>
      </c>
      <c r="C4623" s="10" t="s">
        <v>16</v>
      </c>
      <c r="D4623" s="10" t="str">
        <f>Mapping!$F$6</f>
        <v>Customer E</v>
      </c>
      <c r="E4623" s="11">
        <v>123441.878</v>
      </c>
      <c r="F4623" s="12">
        <f t="shared" si="72"/>
        <v>5</v>
      </c>
      <c r="G4623" s="1"/>
      <c r="H4623" s="1"/>
    </row>
    <row r="4624" spans="1:8" ht="11.25" customHeight="1" x14ac:dyDescent="0.15">
      <c r="A4624" s="37">
        <v>2019</v>
      </c>
      <c r="B4624" s="9" t="s">
        <v>22</v>
      </c>
      <c r="C4624" s="10" t="s">
        <v>17</v>
      </c>
      <c r="D4624" s="10" t="str">
        <f>Mapping!$F$7</f>
        <v>Customer F</v>
      </c>
      <c r="E4624" s="11">
        <v>125296.99</v>
      </c>
      <c r="F4624" s="12">
        <f t="shared" si="72"/>
        <v>5</v>
      </c>
      <c r="G4624" s="1"/>
      <c r="H4624" s="1"/>
    </row>
    <row r="4625" spans="1:8" ht="11.25" customHeight="1" x14ac:dyDescent="0.15">
      <c r="A4625" s="37">
        <v>2019</v>
      </c>
      <c r="B4625" s="9" t="s">
        <v>22</v>
      </c>
      <c r="C4625" s="10" t="s">
        <v>15</v>
      </c>
      <c r="D4625" s="10" t="str">
        <f>Mapping!$F$8</f>
        <v>Customer G</v>
      </c>
      <c r="E4625" s="11">
        <v>123366.04699999999</v>
      </c>
      <c r="F4625" s="12">
        <f t="shared" si="72"/>
        <v>5</v>
      </c>
      <c r="G4625" s="1"/>
      <c r="H4625" s="1"/>
    </row>
    <row r="4626" spans="1:8" ht="11.25" customHeight="1" x14ac:dyDescent="0.15">
      <c r="A4626" s="37">
        <v>2019</v>
      </c>
      <c r="B4626" s="9" t="s">
        <v>22</v>
      </c>
      <c r="C4626" s="10" t="s">
        <v>15</v>
      </c>
      <c r="D4626" s="10" t="str">
        <f>Mapping!$F$9</f>
        <v>Customer H</v>
      </c>
      <c r="E4626" s="11">
        <v>125258.52499999999</v>
      </c>
      <c r="F4626" s="12">
        <f t="shared" si="72"/>
        <v>5</v>
      </c>
      <c r="G4626" s="1"/>
      <c r="H4626" s="1"/>
    </row>
    <row r="4627" spans="1:8" ht="11.25" customHeight="1" x14ac:dyDescent="0.15">
      <c r="A4627" s="37">
        <v>2019</v>
      </c>
      <c r="B4627" s="9" t="s">
        <v>22</v>
      </c>
      <c r="C4627" s="10" t="s">
        <v>16</v>
      </c>
      <c r="D4627" s="10" t="str">
        <f>Mapping!$F$10</f>
        <v>Customer I</v>
      </c>
      <c r="E4627" s="11">
        <v>111027.75599999998</v>
      </c>
      <c r="F4627" s="12">
        <f t="shared" si="72"/>
        <v>5</v>
      </c>
      <c r="G4627" s="1"/>
      <c r="H4627" s="1"/>
    </row>
    <row r="4628" spans="1:8" ht="11.25" customHeight="1" x14ac:dyDescent="0.15">
      <c r="A4628" s="37">
        <v>2020</v>
      </c>
      <c r="B4628" s="9" t="s">
        <v>22</v>
      </c>
      <c r="C4628" s="10" t="s">
        <v>17</v>
      </c>
      <c r="D4628" s="10" t="str">
        <f>Mapping!$F$11</f>
        <v>Customer J</v>
      </c>
      <c r="E4628" s="11">
        <v>36178.947</v>
      </c>
      <c r="F4628" s="12">
        <f t="shared" si="72"/>
        <v>5</v>
      </c>
      <c r="G4628" s="1"/>
      <c r="H4628" s="1"/>
    </row>
    <row r="4629" spans="1:8" ht="11.25" customHeight="1" x14ac:dyDescent="0.15">
      <c r="A4629" s="37">
        <v>2019</v>
      </c>
      <c r="B4629" s="9" t="s">
        <v>22</v>
      </c>
      <c r="C4629" s="10" t="s">
        <v>15</v>
      </c>
      <c r="D4629" s="10" t="str">
        <f>Mapping!$F$12</f>
        <v>Customer K</v>
      </c>
      <c r="E4629" s="11">
        <v>125826.59599999999</v>
      </c>
      <c r="F4629" s="12">
        <f t="shared" si="72"/>
        <v>5</v>
      </c>
      <c r="G4629" s="1"/>
      <c r="H4629" s="1"/>
    </row>
    <row r="4630" spans="1:8" ht="11.25" customHeight="1" x14ac:dyDescent="0.15">
      <c r="A4630" s="37">
        <v>2020</v>
      </c>
      <c r="B4630" s="9" t="s">
        <v>22</v>
      </c>
      <c r="C4630" s="10" t="s">
        <v>15</v>
      </c>
      <c r="D4630" s="10" t="str">
        <f>Mapping!$F$13</f>
        <v>Customer L</v>
      </c>
      <c r="E4630" s="11">
        <v>91588.672000000006</v>
      </c>
      <c r="F4630" s="12">
        <f t="shared" si="72"/>
        <v>5</v>
      </c>
      <c r="G4630" s="1"/>
      <c r="H4630" s="1"/>
    </row>
    <row r="4631" spans="1:8" ht="11.25" customHeight="1" x14ac:dyDescent="0.15">
      <c r="A4631" s="37">
        <v>2019</v>
      </c>
      <c r="B4631" s="9" t="s">
        <v>22</v>
      </c>
      <c r="C4631" s="10" t="s">
        <v>15</v>
      </c>
      <c r="D4631" s="10" t="str">
        <f>Mapping!$F$14</f>
        <v>Customer M</v>
      </c>
      <c r="E4631" s="11">
        <v>140768.41799999998</v>
      </c>
      <c r="F4631" s="12">
        <f t="shared" si="72"/>
        <v>5</v>
      </c>
      <c r="G4631" s="1"/>
      <c r="H4631" s="1"/>
    </row>
    <row r="4632" spans="1:8" ht="11.25" customHeight="1" x14ac:dyDescent="0.15">
      <c r="A4632" s="37">
        <v>2019</v>
      </c>
      <c r="B4632" s="9" t="s">
        <v>22</v>
      </c>
      <c r="C4632" s="10" t="s">
        <v>16</v>
      </c>
      <c r="D4632" s="10" t="str">
        <f>Mapping!$F$15</f>
        <v>Customer N</v>
      </c>
      <c r="E4632" s="11">
        <v>110155.05899999999</v>
      </c>
      <c r="F4632" s="12">
        <f t="shared" si="72"/>
        <v>5</v>
      </c>
      <c r="G4632" s="1"/>
      <c r="H4632" s="1"/>
    </row>
    <row r="4633" spans="1:8" ht="11.25" customHeight="1" x14ac:dyDescent="0.15">
      <c r="A4633" s="37">
        <v>2019</v>
      </c>
      <c r="B4633" s="9" t="s">
        <v>22</v>
      </c>
      <c r="C4633" s="10" t="s">
        <v>17</v>
      </c>
      <c r="D4633" s="10" t="str">
        <f>Mapping!$F$16</f>
        <v>Customer O</v>
      </c>
      <c r="E4633" s="11">
        <v>3339.0839999999998</v>
      </c>
      <c r="F4633" s="12">
        <f t="shared" si="72"/>
        <v>5</v>
      </c>
      <c r="G4633" s="1"/>
      <c r="H4633" s="1"/>
    </row>
    <row r="4634" spans="1:8" ht="11.25" customHeight="1" x14ac:dyDescent="0.15">
      <c r="A4634" s="37">
        <v>2020</v>
      </c>
      <c r="B4634" s="9" t="s">
        <v>22</v>
      </c>
      <c r="C4634" s="10" t="s">
        <v>18</v>
      </c>
      <c r="D4634" s="10" t="str">
        <f>Mapping!$F$17</f>
        <v>Customer P</v>
      </c>
      <c r="E4634" s="11">
        <v>118593.74800000001</v>
      </c>
      <c r="F4634" s="12">
        <f t="shared" si="72"/>
        <v>5</v>
      </c>
      <c r="G4634" s="1"/>
      <c r="H4634" s="1"/>
    </row>
    <row r="4635" spans="1:8" ht="11.25" customHeight="1" x14ac:dyDescent="0.15">
      <c r="A4635" s="37">
        <v>2019</v>
      </c>
      <c r="B4635" s="9" t="s">
        <v>22</v>
      </c>
      <c r="C4635" s="10" t="s">
        <v>15</v>
      </c>
      <c r="D4635" s="10" t="str">
        <f>Mapping!$F$18</f>
        <v>Customer Q</v>
      </c>
      <c r="E4635" s="11">
        <v>199666.59299999999</v>
      </c>
      <c r="F4635" s="12">
        <f t="shared" si="72"/>
        <v>5</v>
      </c>
      <c r="G4635" s="1"/>
      <c r="H4635" s="1"/>
    </row>
    <row r="4636" spans="1:8" ht="11.25" customHeight="1" x14ac:dyDescent="0.15">
      <c r="A4636" s="37">
        <v>2020</v>
      </c>
      <c r="B4636" s="9" t="s">
        <v>22</v>
      </c>
      <c r="C4636" s="10" t="s">
        <v>16</v>
      </c>
      <c r="D4636" s="10" t="str">
        <f>Mapping!$F$19</f>
        <v>Customer R</v>
      </c>
      <c r="E4636" s="11">
        <v>49952.153999999995</v>
      </c>
      <c r="F4636" s="12">
        <f t="shared" si="72"/>
        <v>5</v>
      </c>
      <c r="G4636" s="1"/>
      <c r="H4636" s="1"/>
    </row>
    <row r="4637" spans="1:8" ht="11.25" customHeight="1" x14ac:dyDescent="0.15">
      <c r="A4637" s="37">
        <v>2019</v>
      </c>
      <c r="B4637" s="9" t="s">
        <v>22</v>
      </c>
      <c r="C4637" s="10" t="s">
        <v>17</v>
      </c>
      <c r="D4637" s="10" t="str">
        <f>Mapping!$F$20</f>
        <v>Customer S</v>
      </c>
      <c r="E4637" s="11">
        <v>29185.092999999997</v>
      </c>
      <c r="F4637" s="12">
        <f t="shared" si="72"/>
        <v>5</v>
      </c>
      <c r="G4637" s="1"/>
      <c r="H4637" s="1"/>
    </row>
    <row r="4638" spans="1:8" ht="11.25" customHeight="1" x14ac:dyDescent="0.15">
      <c r="A4638" s="37">
        <v>2020</v>
      </c>
      <c r="B4638" s="9" t="s">
        <v>22</v>
      </c>
      <c r="C4638" s="10" t="s">
        <v>18</v>
      </c>
      <c r="D4638" s="10" t="str">
        <f>Mapping!$F$2</f>
        <v>Customer A</v>
      </c>
      <c r="E4638" s="11">
        <v>20756.028999999999</v>
      </c>
      <c r="F4638" s="12">
        <f t="shared" si="72"/>
        <v>5</v>
      </c>
      <c r="G4638" s="1"/>
      <c r="H4638" s="1"/>
    </row>
    <row r="4639" spans="1:8" ht="11.25" customHeight="1" x14ac:dyDescent="0.15">
      <c r="A4639" s="37">
        <v>2020</v>
      </c>
      <c r="B4639" s="9" t="s">
        <v>22</v>
      </c>
      <c r="C4639" s="10" t="s">
        <v>15</v>
      </c>
      <c r="D4639" s="10" t="str">
        <f>Mapping!$F$3</f>
        <v>Customer B</v>
      </c>
      <c r="E4639" s="11">
        <v>58598.589</v>
      </c>
      <c r="F4639" s="12">
        <f t="shared" si="72"/>
        <v>5</v>
      </c>
      <c r="G4639" s="1"/>
      <c r="H4639" s="1"/>
    </row>
    <row r="4640" spans="1:8" ht="11.25" customHeight="1" x14ac:dyDescent="0.15">
      <c r="A4640" s="37">
        <v>2019</v>
      </c>
      <c r="B4640" s="9" t="s">
        <v>22</v>
      </c>
      <c r="C4640" s="10" t="s">
        <v>16</v>
      </c>
      <c r="D4640" s="10" t="str">
        <f>Mapping!$F$4</f>
        <v>Customer C</v>
      </c>
      <c r="E4640" s="11">
        <v>299761.42699999997</v>
      </c>
      <c r="F4640" s="12">
        <f t="shared" si="72"/>
        <v>5</v>
      </c>
      <c r="G4640" s="1"/>
      <c r="H4640" s="1"/>
    </row>
    <row r="4641" spans="1:8" ht="11.25" customHeight="1" x14ac:dyDescent="0.15">
      <c r="A4641" s="37">
        <v>2019</v>
      </c>
      <c r="B4641" s="9" t="s">
        <v>22</v>
      </c>
      <c r="C4641" s="10" t="s">
        <v>17</v>
      </c>
      <c r="D4641" s="10" t="str">
        <f>Mapping!$F$5</f>
        <v>Customer D</v>
      </c>
      <c r="E4641" s="11">
        <v>101213.329</v>
      </c>
      <c r="F4641" s="12">
        <f t="shared" si="72"/>
        <v>5</v>
      </c>
      <c r="G4641" s="1"/>
      <c r="H4641" s="1"/>
    </row>
    <row r="4642" spans="1:8" ht="11.25" customHeight="1" x14ac:dyDescent="0.15">
      <c r="A4642" s="37">
        <v>2019</v>
      </c>
      <c r="B4642" s="9" t="s">
        <v>22</v>
      </c>
      <c r="C4642" s="10" t="s">
        <v>18</v>
      </c>
      <c r="D4642" s="10" t="str">
        <f>Mapping!$F$6</f>
        <v>Customer E</v>
      </c>
      <c r="E4642" s="11">
        <v>18396.300999999999</v>
      </c>
      <c r="F4642" s="12">
        <f t="shared" si="72"/>
        <v>5</v>
      </c>
      <c r="G4642" s="1"/>
      <c r="H4642" s="1"/>
    </row>
    <row r="4643" spans="1:8" ht="11.25" customHeight="1" x14ac:dyDescent="0.15">
      <c r="A4643" s="37">
        <v>2020</v>
      </c>
      <c r="B4643" s="9" t="s">
        <v>22</v>
      </c>
      <c r="C4643" s="10" t="s">
        <v>15</v>
      </c>
      <c r="D4643" s="10" t="str">
        <f>Mapping!$F$7</f>
        <v>Customer F</v>
      </c>
      <c r="E4643" s="11">
        <v>42301.370999999999</v>
      </c>
      <c r="F4643" s="12">
        <f t="shared" si="72"/>
        <v>5</v>
      </c>
      <c r="G4643" s="1"/>
      <c r="H4643" s="1"/>
    </row>
    <row r="4644" spans="1:8" ht="11.25" customHeight="1" x14ac:dyDescent="0.15">
      <c r="A4644" s="37">
        <v>2019</v>
      </c>
      <c r="B4644" s="9" t="s">
        <v>22</v>
      </c>
      <c r="C4644" s="10" t="s">
        <v>16</v>
      </c>
      <c r="D4644" s="10" t="str">
        <f>Mapping!$F$8</f>
        <v>Customer G</v>
      </c>
      <c r="E4644" s="11">
        <v>105127.56799999998</v>
      </c>
      <c r="F4644" s="12">
        <f t="shared" si="72"/>
        <v>5</v>
      </c>
      <c r="G4644" s="1"/>
      <c r="H4644" s="1"/>
    </row>
    <row r="4645" spans="1:8" ht="11.25" customHeight="1" x14ac:dyDescent="0.15">
      <c r="A4645" s="37">
        <v>2019</v>
      </c>
      <c r="B4645" s="9" t="s">
        <v>22</v>
      </c>
      <c r="C4645" s="10" t="s">
        <v>17</v>
      </c>
      <c r="D4645" s="10" t="str">
        <f>Mapping!$F$9</f>
        <v>Customer H</v>
      </c>
      <c r="E4645" s="11">
        <v>121047.82199999999</v>
      </c>
      <c r="F4645" s="12">
        <f t="shared" si="72"/>
        <v>5</v>
      </c>
      <c r="G4645" s="1"/>
      <c r="H4645" s="1"/>
    </row>
    <row r="4646" spans="1:8" ht="11.25" customHeight="1" x14ac:dyDescent="0.15">
      <c r="A4646" s="37">
        <v>2019</v>
      </c>
      <c r="B4646" s="9" t="s">
        <v>22</v>
      </c>
      <c r="C4646" s="10" t="s">
        <v>18</v>
      </c>
      <c r="D4646" s="10" t="str">
        <f>Mapping!$F$10</f>
        <v>Customer I</v>
      </c>
      <c r="E4646" s="11">
        <v>90003.157999999996</v>
      </c>
      <c r="F4646" s="12">
        <f t="shared" si="72"/>
        <v>5</v>
      </c>
      <c r="G4646" s="1"/>
      <c r="H4646" s="1"/>
    </row>
    <row r="4647" spans="1:8" ht="11.25" customHeight="1" x14ac:dyDescent="0.15">
      <c r="A4647" s="37">
        <v>2020</v>
      </c>
      <c r="B4647" s="9" t="s">
        <v>22</v>
      </c>
      <c r="C4647" s="10" t="s">
        <v>15</v>
      </c>
      <c r="D4647" s="10" t="str">
        <f>Mapping!$F$11</f>
        <v>Customer J</v>
      </c>
      <c r="E4647" s="11">
        <v>36602.663999999997</v>
      </c>
      <c r="F4647" s="12">
        <f t="shared" si="72"/>
        <v>5</v>
      </c>
      <c r="G4647" s="1"/>
      <c r="H4647" s="1"/>
    </row>
    <row r="4648" spans="1:8" ht="11.25" customHeight="1" x14ac:dyDescent="0.15">
      <c r="A4648" s="37">
        <v>2020</v>
      </c>
      <c r="B4648" s="9" t="s">
        <v>22</v>
      </c>
      <c r="C4648" s="10" t="s">
        <v>15</v>
      </c>
      <c r="D4648" s="10" t="str">
        <f>Mapping!$F$12</f>
        <v>Customer K</v>
      </c>
      <c r="E4648" s="11">
        <v>1040375.917</v>
      </c>
      <c r="F4648" s="12">
        <f t="shared" si="72"/>
        <v>5</v>
      </c>
      <c r="G4648" s="1"/>
      <c r="H4648" s="1"/>
    </row>
    <row r="4649" spans="1:8" ht="11.25" customHeight="1" x14ac:dyDescent="0.15">
      <c r="A4649" s="37">
        <v>2020</v>
      </c>
      <c r="B4649" s="9" t="s">
        <v>22</v>
      </c>
      <c r="C4649" s="10" t="s">
        <v>16</v>
      </c>
      <c r="D4649" s="10" t="str">
        <f>Mapping!$F$13</f>
        <v>Customer L</v>
      </c>
      <c r="E4649" s="11">
        <v>50151.030999999995</v>
      </c>
      <c r="F4649" s="12">
        <f t="shared" si="72"/>
        <v>5</v>
      </c>
      <c r="G4649" s="1"/>
      <c r="H4649" s="1"/>
    </row>
    <row r="4650" spans="1:8" ht="11.25" customHeight="1" x14ac:dyDescent="0.15">
      <c r="A4650" s="37">
        <v>2020</v>
      </c>
      <c r="B4650" s="9" t="s">
        <v>22</v>
      </c>
      <c r="C4650" s="10" t="s">
        <v>17</v>
      </c>
      <c r="D4650" s="10" t="str">
        <f>Mapping!$F$14</f>
        <v>Customer M</v>
      </c>
      <c r="E4650" s="11">
        <v>20644.616999999998</v>
      </c>
      <c r="F4650" s="12">
        <f t="shared" si="72"/>
        <v>5</v>
      </c>
      <c r="G4650" s="1"/>
      <c r="H4650" s="1"/>
    </row>
    <row r="4651" spans="1:8" ht="11.25" customHeight="1" x14ac:dyDescent="0.15">
      <c r="A4651" s="37">
        <v>2019</v>
      </c>
      <c r="B4651" s="9" t="s">
        <v>22</v>
      </c>
      <c r="C4651" s="10" t="s">
        <v>15</v>
      </c>
      <c r="D4651" s="10" t="str">
        <f>Mapping!$F$15</f>
        <v>Customer N</v>
      </c>
      <c r="E4651" s="11">
        <v>192378.67599999998</v>
      </c>
      <c r="F4651" s="12">
        <f t="shared" si="72"/>
        <v>5</v>
      </c>
      <c r="G4651" s="1"/>
      <c r="H4651" s="1"/>
    </row>
    <row r="4652" spans="1:8" ht="11.25" customHeight="1" x14ac:dyDescent="0.15">
      <c r="A4652" s="37">
        <v>2020</v>
      </c>
      <c r="B4652" s="9" t="s">
        <v>22</v>
      </c>
      <c r="C4652" s="10" t="s">
        <v>16</v>
      </c>
      <c r="D4652" s="10" t="str">
        <f>Mapping!$F$16</f>
        <v>Customer O</v>
      </c>
      <c r="E4652" s="11">
        <v>475829.20699999999</v>
      </c>
      <c r="F4652" s="12">
        <f t="shared" si="72"/>
        <v>5</v>
      </c>
      <c r="G4652" s="1"/>
      <c r="H4652" s="1"/>
    </row>
    <row r="4653" spans="1:8" ht="11.25" customHeight="1" x14ac:dyDescent="0.15">
      <c r="A4653" s="37">
        <v>2020</v>
      </c>
      <c r="B4653" s="9" t="s">
        <v>22</v>
      </c>
      <c r="C4653" s="10" t="s">
        <v>17</v>
      </c>
      <c r="D4653" s="10" t="str">
        <f>Mapping!$F$17</f>
        <v>Customer P</v>
      </c>
      <c r="E4653" s="11">
        <v>100954.15399999999</v>
      </c>
      <c r="F4653" s="12">
        <f t="shared" si="72"/>
        <v>5</v>
      </c>
      <c r="G4653" s="1"/>
      <c r="H4653" s="1"/>
    </row>
    <row r="4654" spans="1:8" ht="11.25" customHeight="1" x14ac:dyDescent="0.15">
      <c r="A4654" s="37">
        <v>2020</v>
      </c>
      <c r="B4654" s="9" t="s">
        <v>22</v>
      </c>
      <c r="C4654" s="10" t="s">
        <v>15</v>
      </c>
      <c r="D4654" s="10" t="str">
        <f>Mapping!$F$18</f>
        <v>Customer Q</v>
      </c>
      <c r="E4654" s="11">
        <v>51399.516000000003</v>
      </c>
      <c r="F4654" s="12">
        <f t="shared" si="72"/>
        <v>5</v>
      </c>
      <c r="G4654" s="1"/>
      <c r="H4654" s="1"/>
    </row>
    <row r="4655" spans="1:8" ht="11.25" customHeight="1" x14ac:dyDescent="0.15">
      <c r="A4655" s="37">
        <v>2019</v>
      </c>
      <c r="B4655" s="9" t="s">
        <v>22</v>
      </c>
      <c r="C4655" s="10" t="s">
        <v>16</v>
      </c>
      <c r="D4655" s="10" t="str">
        <f>Mapping!$F$19</f>
        <v>Customer R</v>
      </c>
      <c r="E4655" s="11">
        <v>1408637.7479999999</v>
      </c>
      <c r="F4655" s="12">
        <f t="shared" si="72"/>
        <v>5</v>
      </c>
      <c r="G4655" s="1"/>
      <c r="H4655" s="1"/>
    </row>
    <row r="4656" spans="1:8" ht="11.25" customHeight="1" x14ac:dyDescent="0.15">
      <c r="A4656" s="37">
        <v>2020</v>
      </c>
      <c r="B4656" s="9" t="s">
        <v>22</v>
      </c>
      <c r="C4656" s="10" t="s">
        <v>17</v>
      </c>
      <c r="D4656" s="10" t="str">
        <f>Mapping!$F$20</f>
        <v>Customer S</v>
      </c>
      <c r="E4656" s="11">
        <v>1354234.9169999999</v>
      </c>
      <c r="F4656" s="12">
        <f t="shared" si="72"/>
        <v>5</v>
      </c>
      <c r="G4656" s="1"/>
      <c r="H4656" s="1"/>
    </row>
    <row r="4657" spans="1:8" ht="11.25" customHeight="1" x14ac:dyDescent="0.15">
      <c r="A4657" s="37">
        <v>2019</v>
      </c>
      <c r="B4657" s="9" t="s">
        <v>22</v>
      </c>
      <c r="C4657" s="10" t="s">
        <v>15</v>
      </c>
      <c r="D4657" s="10" t="str">
        <f>Mapping!$F$2</f>
        <v>Customer A</v>
      </c>
      <c r="E4657" s="11">
        <v>284492.97100000002</v>
      </c>
      <c r="F4657" s="12">
        <f t="shared" si="72"/>
        <v>5</v>
      </c>
      <c r="G4657" s="1"/>
      <c r="H4657" s="1"/>
    </row>
    <row r="4658" spans="1:8" ht="11.25" customHeight="1" x14ac:dyDescent="0.15">
      <c r="A4658" s="37">
        <v>2020</v>
      </c>
      <c r="B4658" s="9" t="s">
        <v>22</v>
      </c>
      <c r="C4658" s="10" t="s">
        <v>15</v>
      </c>
      <c r="D4658" s="10" t="str">
        <f>Mapping!$F$3</f>
        <v>Customer B</v>
      </c>
      <c r="E4658" s="11">
        <v>653869.97199999995</v>
      </c>
      <c r="F4658" s="12">
        <f t="shared" si="72"/>
        <v>5</v>
      </c>
      <c r="G4658" s="1"/>
      <c r="H4658" s="1"/>
    </row>
    <row r="4659" spans="1:8" ht="11.25" customHeight="1" x14ac:dyDescent="0.15">
      <c r="A4659" s="37">
        <v>2019</v>
      </c>
      <c r="B4659" s="9" t="s">
        <v>22</v>
      </c>
      <c r="C4659" s="10" t="s">
        <v>15</v>
      </c>
      <c r="D4659" s="10" t="str">
        <f>Mapping!$F$4</f>
        <v>Customer C</v>
      </c>
      <c r="E4659" s="11">
        <v>734961.72400000005</v>
      </c>
      <c r="F4659" s="12">
        <f t="shared" si="72"/>
        <v>5</v>
      </c>
      <c r="G4659" s="1"/>
      <c r="H4659" s="1"/>
    </row>
    <row r="4660" spans="1:8" ht="11.25" customHeight="1" x14ac:dyDescent="0.15">
      <c r="A4660" s="37">
        <v>2020</v>
      </c>
      <c r="B4660" s="9" t="s">
        <v>22</v>
      </c>
      <c r="C4660" s="10" t="s">
        <v>15</v>
      </c>
      <c r="D4660" s="10" t="str">
        <f>Mapping!$F$5</f>
        <v>Customer D</v>
      </c>
      <c r="E4660" s="11">
        <v>106763.00599999998</v>
      </c>
      <c r="F4660" s="12">
        <f t="shared" si="72"/>
        <v>5</v>
      </c>
      <c r="G4660" s="1"/>
      <c r="H4660" s="1"/>
    </row>
    <row r="4661" spans="1:8" ht="11.25" customHeight="1" x14ac:dyDescent="0.15">
      <c r="A4661" s="37">
        <v>2019</v>
      </c>
      <c r="B4661" s="9" t="s">
        <v>22</v>
      </c>
      <c r="C4661" s="10" t="s">
        <v>15</v>
      </c>
      <c r="D4661" s="10" t="str">
        <f>Mapping!$F$6</f>
        <v>Customer E</v>
      </c>
      <c r="E4661" s="11">
        <v>535573.07299999997</v>
      </c>
      <c r="F4661" s="12">
        <f t="shared" si="72"/>
        <v>5</v>
      </c>
      <c r="G4661" s="1"/>
      <c r="H4661" s="1"/>
    </row>
    <row r="4662" spans="1:8" ht="11.25" customHeight="1" x14ac:dyDescent="0.15">
      <c r="A4662" s="37">
        <v>2019</v>
      </c>
      <c r="B4662" s="9" t="s">
        <v>22</v>
      </c>
      <c r="C4662" s="10" t="s">
        <v>15</v>
      </c>
      <c r="D4662" s="10" t="str">
        <f>Mapping!$F$7</f>
        <v>Customer F</v>
      </c>
      <c r="E4662" s="11">
        <v>411267.87800000003</v>
      </c>
      <c r="F4662" s="12">
        <f t="shared" si="72"/>
        <v>5</v>
      </c>
      <c r="G4662" s="1"/>
      <c r="H4662" s="1"/>
    </row>
    <row r="4663" spans="1:8" ht="11.25" customHeight="1" x14ac:dyDescent="0.15">
      <c r="A4663" s="37">
        <v>2019</v>
      </c>
      <c r="B4663" s="9" t="s">
        <v>22</v>
      </c>
      <c r="C4663" s="10" t="s">
        <v>15</v>
      </c>
      <c r="D4663" s="10" t="str">
        <f>Mapping!$F$8</f>
        <v>Customer G</v>
      </c>
      <c r="E4663" s="11">
        <v>772542.83400000003</v>
      </c>
      <c r="F4663" s="12">
        <f t="shared" si="72"/>
        <v>5</v>
      </c>
      <c r="G4663" s="1"/>
      <c r="H4663" s="1"/>
    </row>
    <row r="4664" spans="1:8" ht="11.25" customHeight="1" x14ac:dyDescent="0.15">
      <c r="A4664" s="37">
        <v>2020</v>
      </c>
      <c r="B4664" s="9" t="s">
        <v>22</v>
      </c>
      <c r="C4664" s="10" t="s">
        <v>15</v>
      </c>
      <c r="D4664" s="10" t="str">
        <f>Mapping!$F$9</f>
        <v>Customer H</v>
      </c>
      <c r="E4664" s="11">
        <v>771108.46399999992</v>
      </c>
      <c r="F4664" s="12">
        <f t="shared" si="72"/>
        <v>5</v>
      </c>
      <c r="G4664" s="1"/>
      <c r="H4664" s="1"/>
    </row>
    <row r="4665" spans="1:8" ht="11.25" customHeight="1" x14ac:dyDescent="0.15">
      <c r="A4665" s="37">
        <v>2019</v>
      </c>
      <c r="B4665" s="9" t="s">
        <v>22</v>
      </c>
      <c r="C4665" s="10" t="s">
        <v>15</v>
      </c>
      <c r="D4665" s="10" t="str">
        <f>Mapping!$F$10</f>
        <v>Customer I</v>
      </c>
      <c r="E4665" s="11">
        <v>581759.13599999994</v>
      </c>
      <c r="F4665" s="12">
        <f t="shared" si="72"/>
        <v>5</v>
      </c>
      <c r="G4665" s="1"/>
      <c r="H4665" s="1"/>
    </row>
    <row r="4666" spans="1:8" ht="11.25" customHeight="1" x14ac:dyDescent="0.15">
      <c r="A4666" s="37">
        <v>2020</v>
      </c>
      <c r="B4666" s="9" t="s">
        <v>22</v>
      </c>
      <c r="C4666" s="10" t="s">
        <v>15</v>
      </c>
      <c r="D4666" s="10" t="str">
        <f>Mapping!$F$11</f>
        <v>Customer J</v>
      </c>
      <c r="E4666" s="11">
        <v>1459031.6369999999</v>
      </c>
      <c r="F4666" s="12">
        <f t="shared" si="72"/>
        <v>5</v>
      </c>
      <c r="G4666" s="1"/>
      <c r="H4666" s="1"/>
    </row>
    <row r="4667" spans="1:8" ht="11.25" customHeight="1" x14ac:dyDescent="0.15">
      <c r="A4667" s="37">
        <v>2020</v>
      </c>
      <c r="B4667" s="9" t="s">
        <v>22</v>
      </c>
      <c r="C4667" s="10" t="s">
        <v>15</v>
      </c>
      <c r="D4667" s="10" t="str">
        <f>Mapping!$F$12</f>
        <v>Customer K</v>
      </c>
      <c r="E4667" s="11">
        <v>1831091.0939999998</v>
      </c>
      <c r="F4667" s="12">
        <f t="shared" si="72"/>
        <v>5</v>
      </c>
      <c r="G4667" s="1"/>
      <c r="H4667" s="1"/>
    </row>
    <row r="4668" spans="1:8" ht="11.25" customHeight="1" x14ac:dyDescent="0.15">
      <c r="A4668" s="37">
        <v>2020</v>
      </c>
      <c r="B4668" s="9" t="s">
        <v>22</v>
      </c>
      <c r="C4668" s="10" t="s">
        <v>15</v>
      </c>
      <c r="D4668" s="10" t="str">
        <f>Mapping!$F$13</f>
        <v>Customer L</v>
      </c>
      <c r="E4668" s="11">
        <v>170433.31899999999</v>
      </c>
      <c r="F4668" s="12">
        <f t="shared" si="72"/>
        <v>5</v>
      </c>
      <c r="G4668" s="1"/>
      <c r="H4668" s="1"/>
    </row>
    <row r="4669" spans="1:8" ht="11.25" customHeight="1" x14ac:dyDescent="0.15">
      <c r="A4669" s="37">
        <v>2019</v>
      </c>
      <c r="B4669" s="9" t="s">
        <v>22</v>
      </c>
      <c r="C4669" s="10" t="s">
        <v>15</v>
      </c>
      <c r="D4669" s="10" t="str">
        <f>Mapping!$F$14</f>
        <v>Customer M</v>
      </c>
      <c r="E4669" s="11">
        <v>372191.19699999993</v>
      </c>
      <c r="F4669" s="12">
        <f t="shared" si="72"/>
        <v>5</v>
      </c>
      <c r="G4669" s="1"/>
      <c r="H4669" s="1"/>
    </row>
    <row r="4670" spans="1:8" ht="11.25" customHeight="1" x14ac:dyDescent="0.15">
      <c r="A4670" s="37">
        <v>2019</v>
      </c>
      <c r="B4670" s="9" t="s">
        <v>22</v>
      </c>
      <c r="C4670" s="10" t="s">
        <v>15</v>
      </c>
      <c r="D4670" s="10" t="str">
        <f>Mapping!$F$15</f>
        <v>Customer N</v>
      </c>
      <c r="E4670" s="11">
        <v>24452.428</v>
      </c>
      <c r="F4670" s="12">
        <f t="shared" si="72"/>
        <v>5</v>
      </c>
      <c r="G4670" s="1"/>
      <c r="H4670" s="1"/>
    </row>
    <row r="4671" spans="1:8" ht="11.25" customHeight="1" x14ac:dyDescent="0.15">
      <c r="A4671" s="37">
        <v>2020</v>
      </c>
      <c r="B4671" s="9" t="s">
        <v>22</v>
      </c>
      <c r="C4671" s="10" t="s">
        <v>15</v>
      </c>
      <c r="D4671" s="10" t="str">
        <f>Mapping!$F$16</f>
        <v>Customer O</v>
      </c>
      <c r="E4671" s="11">
        <v>748505.821</v>
      </c>
      <c r="F4671" s="12">
        <f t="shared" si="72"/>
        <v>5</v>
      </c>
      <c r="G4671" s="1"/>
      <c r="H4671" s="1"/>
    </row>
    <row r="4672" spans="1:8" ht="11.25" customHeight="1" x14ac:dyDescent="0.15">
      <c r="A4672" s="37">
        <v>2019</v>
      </c>
      <c r="B4672" s="9" t="s">
        <v>22</v>
      </c>
      <c r="C4672" s="10" t="s">
        <v>15</v>
      </c>
      <c r="D4672" s="10" t="str">
        <f>Mapping!$F$17</f>
        <v>Customer P</v>
      </c>
      <c r="E4672" s="11">
        <v>206842.64299999998</v>
      </c>
      <c r="F4672" s="12">
        <f t="shared" si="72"/>
        <v>5</v>
      </c>
      <c r="G4672" s="1"/>
      <c r="H4672" s="1"/>
    </row>
    <row r="4673" spans="1:8" ht="11.25" customHeight="1" x14ac:dyDescent="0.15">
      <c r="A4673" s="37">
        <v>2020</v>
      </c>
      <c r="B4673" s="9" t="s">
        <v>22</v>
      </c>
      <c r="C4673" s="10" t="s">
        <v>15</v>
      </c>
      <c r="D4673" s="10" t="str">
        <f>Mapping!$F$18</f>
        <v>Customer Q</v>
      </c>
      <c r="E4673" s="11">
        <v>12899.361999999999</v>
      </c>
      <c r="F4673" s="12">
        <f t="shared" si="72"/>
        <v>5</v>
      </c>
      <c r="G4673" s="1"/>
      <c r="H4673" s="1"/>
    </row>
    <row r="4674" spans="1:8" ht="11.25" customHeight="1" x14ac:dyDescent="0.15">
      <c r="A4674" s="37">
        <v>2019</v>
      </c>
      <c r="B4674" s="9" t="s">
        <v>22</v>
      </c>
      <c r="C4674" s="10" t="s">
        <v>15</v>
      </c>
      <c r="D4674" s="10" t="str">
        <f>Mapping!$F$19</f>
        <v>Customer R</v>
      </c>
      <c r="E4674" s="11">
        <v>12451.914999999999</v>
      </c>
      <c r="F4674" s="12">
        <f t="shared" ref="F4674:F4737" si="73">MONTH(DATEVALUE(B4674&amp;"1"))</f>
        <v>5</v>
      </c>
      <c r="G4674" s="1"/>
      <c r="H4674" s="1"/>
    </row>
    <row r="4675" spans="1:8" ht="11.25" customHeight="1" x14ac:dyDescent="0.15">
      <c r="A4675" s="37">
        <v>2020</v>
      </c>
      <c r="B4675" s="9" t="s">
        <v>22</v>
      </c>
      <c r="C4675" s="10" t="s">
        <v>15</v>
      </c>
      <c r="D4675" s="10" t="str">
        <f>Mapping!$F$20</f>
        <v>Customer S</v>
      </c>
      <c r="E4675" s="11">
        <v>19176.457999999999</v>
      </c>
      <c r="F4675" s="12">
        <f t="shared" si="73"/>
        <v>5</v>
      </c>
      <c r="G4675" s="1"/>
      <c r="H4675" s="1"/>
    </row>
    <row r="4676" spans="1:8" ht="11.25" customHeight="1" x14ac:dyDescent="0.15">
      <c r="A4676" s="37">
        <v>2019</v>
      </c>
      <c r="B4676" s="9" t="s">
        <v>22</v>
      </c>
      <c r="C4676" s="10" t="s">
        <v>15</v>
      </c>
      <c r="D4676" s="10" t="str">
        <f>Mapping!$F$2</f>
        <v>Customer A</v>
      </c>
      <c r="E4676" s="11">
        <v>425293.79899999994</v>
      </c>
      <c r="F4676" s="12">
        <f t="shared" si="73"/>
        <v>5</v>
      </c>
      <c r="G4676" s="1"/>
      <c r="H4676" s="1"/>
    </row>
    <row r="4677" spans="1:8" ht="11.25" customHeight="1" x14ac:dyDescent="0.15">
      <c r="A4677" s="37">
        <v>2020</v>
      </c>
      <c r="B4677" s="9" t="s">
        <v>22</v>
      </c>
      <c r="C4677" s="10" t="s">
        <v>15</v>
      </c>
      <c r="D4677" s="10" t="str">
        <f>Mapping!$F$3</f>
        <v>Customer B</v>
      </c>
      <c r="E4677" s="11">
        <v>19252205.370999999</v>
      </c>
      <c r="F4677" s="12">
        <f t="shared" si="73"/>
        <v>5</v>
      </c>
      <c r="G4677" s="1"/>
      <c r="H4677" s="1"/>
    </row>
    <row r="4678" spans="1:8" ht="11.25" customHeight="1" x14ac:dyDescent="0.15">
      <c r="A4678" s="37">
        <v>2019</v>
      </c>
      <c r="B4678" s="9" t="s">
        <v>22</v>
      </c>
      <c r="C4678" s="10" t="s">
        <v>15</v>
      </c>
      <c r="D4678" s="10" t="str">
        <f>Mapping!$F$4</f>
        <v>Customer C</v>
      </c>
      <c r="E4678" s="11">
        <v>31681.502999999997</v>
      </c>
      <c r="F4678" s="12">
        <f t="shared" si="73"/>
        <v>5</v>
      </c>
      <c r="G4678" s="1"/>
      <c r="H4678" s="1"/>
    </row>
    <row r="4679" spans="1:8" ht="11.25" customHeight="1" x14ac:dyDescent="0.15">
      <c r="A4679" s="37">
        <v>2020</v>
      </c>
      <c r="B4679" s="9" t="s">
        <v>22</v>
      </c>
      <c r="C4679" s="10" t="s">
        <v>15</v>
      </c>
      <c r="D4679" s="10" t="str">
        <f>Mapping!$F$5</f>
        <v>Customer D</v>
      </c>
      <c r="E4679" s="11">
        <v>7659.4769999999999</v>
      </c>
      <c r="F4679" s="12">
        <f t="shared" si="73"/>
        <v>5</v>
      </c>
      <c r="G4679" s="1"/>
      <c r="H4679" s="1"/>
    </row>
    <row r="4680" spans="1:8" ht="11.25" customHeight="1" x14ac:dyDescent="0.15">
      <c r="A4680" s="37">
        <v>2020</v>
      </c>
      <c r="B4680" s="9" t="s">
        <v>22</v>
      </c>
      <c r="C4680" s="10" t="s">
        <v>15</v>
      </c>
      <c r="D4680" s="10" t="str">
        <f>Mapping!$F$6</f>
        <v>Customer E</v>
      </c>
      <c r="E4680" s="11">
        <v>79697.254000000001</v>
      </c>
      <c r="F4680" s="12">
        <f t="shared" si="73"/>
        <v>5</v>
      </c>
      <c r="G4680" s="1"/>
      <c r="H4680" s="1"/>
    </row>
    <row r="4681" spans="1:8" ht="11.25" customHeight="1" x14ac:dyDescent="0.15">
      <c r="A4681" s="37">
        <v>2019</v>
      </c>
      <c r="B4681" s="9" t="s">
        <v>22</v>
      </c>
      <c r="C4681" s="10" t="s">
        <v>15</v>
      </c>
      <c r="D4681" s="10" t="str">
        <f>Mapping!$F$7</f>
        <v>Customer F</v>
      </c>
      <c r="E4681" s="11">
        <v>58713.430999999997</v>
      </c>
      <c r="F4681" s="12">
        <f t="shared" si="73"/>
        <v>5</v>
      </c>
      <c r="G4681" s="1"/>
      <c r="H4681" s="1"/>
    </row>
    <row r="4682" spans="1:8" ht="11.25" customHeight="1" x14ac:dyDescent="0.15">
      <c r="A4682" s="37">
        <v>2019</v>
      </c>
      <c r="B4682" s="9" t="s">
        <v>22</v>
      </c>
      <c r="C4682" s="10" t="s">
        <v>15</v>
      </c>
      <c r="D4682" s="10" t="str">
        <f>Mapping!$F$8</f>
        <v>Customer G</v>
      </c>
      <c r="E4682" s="11">
        <v>575017.88399999996</v>
      </c>
      <c r="F4682" s="12">
        <f t="shared" si="73"/>
        <v>5</v>
      </c>
      <c r="G4682" s="1"/>
      <c r="H4682" s="1"/>
    </row>
    <row r="4683" spans="1:8" ht="11.25" customHeight="1" x14ac:dyDescent="0.15">
      <c r="A4683" s="37">
        <v>2019</v>
      </c>
      <c r="B4683" s="9" t="s">
        <v>22</v>
      </c>
      <c r="C4683" s="10" t="s">
        <v>16</v>
      </c>
      <c r="D4683" s="10" t="str">
        <f>Mapping!$F$9</f>
        <v>Customer H</v>
      </c>
      <c r="E4683" s="11">
        <v>644718.46600000001</v>
      </c>
      <c r="F4683" s="12">
        <f t="shared" si="73"/>
        <v>5</v>
      </c>
      <c r="G4683" s="1"/>
      <c r="H4683" s="1"/>
    </row>
    <row r="4684" spans="1:8" ht="11.25" customHeight="1" x14ac:dyDescent="0.15">
      <c r="A4684" s="37">
        <v>2019</v>
      </c>
      <c r="B4684" s="9" t="s">
        <v>22</v>
      </c>
      <c r="C4684" s="10" t="s">
        <v>17</v>
      </c>
      <c r="D4684" s="10" t="str">
        <f>Mapping!$F$10</f>
        <v>Customer I</v>
      </c>
      <c r="E4684" s="11">
        <v>398508.30599999992</v>
      </c>
      <c r="F4684" s="12">
        <f t="shared" si="73"/>
        <v>5</v>
      </c>
      <c r="G4684" s="1"/>
      <c r="H4684" s="1"/>
    </row>
    <row r="4685" spans="1:8" ht="11.25" customHeight="1" x14ac:dyDescent="0.15">
      <c r="A4685" s="37">
        <v>2020</v>
      </c>
      <c r="B4685" s="9" t="s">
        <v>22</v>
      </c>
      <c r="C4685" s="10" t="s">
        <v>15</v>
      </c>
      <c r="D4685" s="10" t="str">
        <f>Mapping!$F$11</f>
        <v>Customer J</v>
      </c>
      <c r="E4685" s="11">
        <v>192072.47499999998</v>
      </c>
      <c r="F4685" s="12">
        <f t="shared" si="73"/>
        <v>5</v>
      </c>
      <c r="G4685" s="1"/>
      <c r="H4685" s="1"/>
    </row>
    <row r="4686" spans="1:8" ht="11.25" customHeight="1" x14ac:dyDescent="0.15">
      <c r="A4686" s="37">
        <v>2019</v>
      </c>
      <c r="B4686" s="9" t="s">
        <v>22</v>
      </c>
      <c r="C4686" s="10" t="s">
        <v>15</v>
      </c>
      <c r="D4686" s="10" t="str">
        <f>Mapping!$F$12</f>
        <v>Customer K</v>
      </c>
      <c r="E4686" s="11">
        <v>114212.686</v>
      </c>
      <c r="F4686" s="12">
        <f t="shared" si="73"/>
        <v>5</v>
      </c>
      <c r="G4686" s="1"/>
      <c r="H4686" s="1"/>
    </row>
    <row r="4687" spans="1:8" ht="11.25" customHeight="1" x14ac:dyDescent="0.15">
      <c r="A4687" s="37">
        <v>2019</v>
      </c>
      <c r="B4687" s="9" t="s">
        <v>22</v>
      </c>
      <c r="C4687" s="10" t="s">
        <v>15</v>
      </c>
      <c r="D4687" s="10" t="str">
        <f>Mapping!$F$13</f>
        <v>Customer L</v>
      </c>
      <c r="E4687" s="11">
        <v>32519.003999999997</v>
      </c>
      <c r="F4687" s="12">
        <f t="shared" si="73"/>
        <v>5</v>
      </c>
      <c r="G4687" s="1"/>
      <c r="H4687" s="1"/>
    </row>
    <row r="4688" spans="1:8" ht="11.25" customHeight="1" x14ac:dyDescent="0.15">
      <c r="A4688" s="37">
        <v>2020</v>
      </c>
      <c r="B4688" s="9" t="s">
        <v>22</v>
      </c>
      <c r="C4688" s="10" t="s">
        <v>15</v>
      </c>
      <c r="D4688" s="10" t="str">
        <f>Mapping!$F$14</f>
        <v>Customer M</v>
      </c>
      <c r="E4688" s="11">
        <v>63004.983999999989</v>
      </c>
      <c r="F4688" s="12">
        <f t="shared" si="73"/>
        <v>5</v>
      </c>
      <c r="G4688" s="1"/>
      <c r="H4688" s="1"/>
    </row>
    <row r="4689" spans="1:8" ht="11.25" customHeight="1" x14ac:dyDescent="0.15">
      <c r="A4689" s="37">
        <v>2019</v>
      </c>
      <c r="B4689" s="9" t="s">
        <v>22</v>
      </c>
      <c r="C4689" s="10" t="s">
        <v>15</v>
      </c>
      <c r="D4689" s="10" t="str">
        <f>Mapping!$F$15</f>
        <v>Customer N</v>
      </c>
      <c r="E4689" s="11">
        <v>623395.07999999996</v>
      </c>
      <c r="F4689" s="12">
        <f t="shared" si="73"/>
        <v>5</v>
      </c>
      <c r="G4689" s="1"/>
      <c r="H4689" s="1"/>
    </row>
    <row r="4690" spans="1:8" ht="11.25" customHeight="1" x14ac:dyDescent="0.15">
      <c r="A4690" s="37">
        <v>2019</v>
      </c>
      <c r="B4690" s="9" t="s">
        <v>22</v>
      </c>
      <c r="C4690" s="10" t="s">
        <v>16</v>
      </c>
      <c r="D4690" s="10" t="str">
        <f>Mapping!$F$16</f>
        <v>Customer O</v>
      </c>
      <c r="E4690" s="11">
        <v>10608043.935999999</v>
      </c>
      <c r="F4690" s="12">
        <f t="shared" si="73"/>
        <v>5</v>
      </c>
      <c r="G4690" s="1"/>
      <c r="H4690" s="1"/>
    </row>
    <row r="4691" spans="1:8" ht="11.25" customHeight="1" x14ac:dyDescent="0.15">
      <c r="A4691" s="37">
        <v>2020</v>
      </c>
      <c r="B4691" s="9" t="s">
        <v>22</v>
      </c>
      <c r="C4691" s="10" t="s">
        <v>17</v>
      </c>
      <c r="D4691" s="10" t="str">
        <f>Mapping!$F$17</f>
        <v>Customer P</v>
      </c>
      <c r="E4691" s="11">
        <v>31840.703999999998</v>
      </c>
      <c r="F4691" s="12">
        <f t="shared" si="73"/>
        <v>5</v>
      </c>
      <c r="G4691" s="1"/>
      <c r="H4691" s="1"/>
    </row>
    <row r="4692" spans="1:8" ht="11.25" customHeight="1" x14ac:dyDescent="0.15">
      <c r="A4692" s="37">
        <v>2019</v>
      </c>
      <c r="B4692" s="9" t="s">
        <v>22</v>
      </c>
      <c r="C4692" s="10" t="s">
        <v>15</v>
      </c>
      <c r="D4692" s="10" t="str">
        <f>Mapping!$F$18</f>
        <v>Customer Q</v>
      </c>
      <c r="E4692" s="11">
        <v>639269.19699999993</v>
      </c>
      <c r="F4692" s="12">
        <f t="shared" si="73"/>
        <v>5</v>
      </c>
      <c r="G4692" s="1"/>
      <c r="H4692" s="1"/>
    </row>
    <row r="4693" spans="1:8" ht="11.25" customHeight="1" x14ac:dyDescent="0.15">
      <c r="A4693" s="37">
        <v>2020</v>
      </c>
      <c r="B4693" s="9" t="s">
        <v>22</v>
      </c>
      <c r="C4693" s="10" t="s">
        <v>15</v>
      </c>
      <c r="D4693" s="10" t="str">
        <f>Mapping!$F$19</f>
        <v>Customer R</v>
      </c>
      <c r="E4693" s="11">
        <v>209272.96599999999</v>
      </c>
      <c r="F4693" s="12">
        <f t="shared" si="73"/>
        <v>5</v>
      </c>
      <c r="G4693" s="1"/>
      <c r="H4693" s="1"/>
    </row>
    <row r="4694" spans="1:8" ht="11.25" customHeight="1" x14ac:dyDescent="0.15">
      <c r="A4694" s="37">
        <v>2019</v>
      </c>
      <c r="B4694" s="9" t="s">
        <v>22</v>
      </c>
      <c r="C4694" s="10" t="s">
        <v>15</v>
      </c>
      <c r="D4694" s="10" t="str">
        <f>Mapping!$F$20</f>
        <v>Customer S</v>
      </c>
      <c r="E4694" s="11">
        <v>6591.3890000000001</v>
      </c>
      <c r="F4694" s="12">
        <f t="shared" si="73"/>
        <v>5</v>
      </c>
      <c r="G4694" s="1"/>
      <c r="H4694" s="1"/>
    </row>
    <row r="4695" spans="1:8" ht="11.25" customHeight="1" x14ac:dyDescent="0.15">
      <c r="A4695" s="37">
        <v>2020</v>
      </c>
      <c r="B4695" s="9" t="s">
        <v>22</v>
      </c>
      <c r="C4695" s="10" t="s">
        <v>16</v>
      </c>
      <c r="D4695" s="10" t="str">
        <f>Mapping!$F$2</f>
        <v>Customer A</v>
      </c>
      <c r="E4695" s="11">
        <v>1028043.149</v>
      </c>
      <c r="F4695" s="12">
        <f t="shared" si="73"/>
        <v>5</v>
      </c>
      <c r="G4695" s="1"/>
      <c r="H4695" s="1"/>
    </row>
    <row r="4696" spans="1:8" ht="11.25" customHeight="1" x14ac:dyDescent="0.15">
      <c r="A4696" s="37">
        <v>2019</v>
      </c>
      <c r="B4696" s="9" t="s">
        <v>22</v>
      </c>
      <c r="C4696" s="10" t="s">
        <v>17</v>
      </c>
      <c r="D4696" s="10" t="str">
        <f>Mapping!$F$3</f>
        <v>Customer B</v>
      </c>
      <c r="E4696" s="11">
        <v>18309.402999999998</v>
      </c>
      <c r="F4696" s="12">
        <f t="shared" si="73"/>
        <v>5</v>
      </c>
      <c r="G4696" s="1"/>
      <c r="H4696" s="1"/>
    </row>
    <row r="4697" spans="1:8" ht="11.25" customHeight="1" x14ac:dyDescent="0.15">
      <c r="A4697" s="37">
        <v>2020</v>
      </c>
      <c r="B4697" s="9" t="s">
        <v>22</v>
      </c>
      <c r="C4697" s="10" t="s">
        <v>15</v>
      </c>
      <c r="D4697" s="10" t="str">
        <f>Mapping!$F$4</f>
        <v>Customer C</v>
      </c>
      <c r="E4697" s="11">
        <v>2469054.9939999999</v>
      </c>
      <c r="F4697" s="12">
        <f t="shared" si="73"/>
        <v>5</v>
      </c>
      <c r="G4697" s="1"/>
      <c r="H4697" s="1"/>
    </row>
    <row r="4698" spans="1:8" ht="11.25" customHeight="1" x14ac:dyDescent="0.15">
      <c r="A4698" s="37">
        <v>2020</v>
      </c>
      <c r="B4698" s="9" t="s">
        <v>22</v>
      </c>
      <c r="C4698" s="10" t="s">
        <v>15</v>
      </c>
      <c r="D4698" s="10" t="str">
        <f>Mapping!$F$5</f>
        <v>Customer D</v>
      </c>
      <c r="E4698" s="11">
        <v>397266.06499999994</v>
      </c>
      <c r="F4698" s="12">
        <f t="shared" si="73"/>
        <v>5</v>
      </c>
      <c r="G4698" s="1"/>
      <c r="H4698" s="1"/>
    </row>
    <row r="4699" spans="1:8" ht="11.25" customHeight="1" x14ac:dyDescent="0.15">
      <c r="A4699" s="37">
        <v>2020</v>
      </c>
      <c r="B4699" s="9" t="s">
        <v>22</v>
      </c>
      <c r="C4699" s="10" t="s">
        <v>16</v>
      </c>
      <c r="D4699" s="10" t="str">
        <f>Mapping!$F$6</f>
        <v>Customer E</v>
      </c>
      <c r="E4699" s="11">
        <v>4629640.3509999998</v>
      </c>
      <c r="F4699" s="12">
        <f t="shared" si="73"/>
        <v>5</v>
      </c>
      <c r="G4699" s="1"/>
      <c r="H4699" s="1"/>
    </row>
    <row r="4700" spans="1:8" ht="11.25" customHeight="1" x14ac:dyDescent="0.15">
      <c r="A4700" s="37">
        <v>2019</v>
      </c>
      <c r="B4700" s="9" t="s">
        <v>22</v>
      </c>
      <c r="C4700" s="10" t="s">
        <v>17</v>
      </c>
      <c r="D4700" s="10" t="str">
        <f>Mapping!$F$7</f>
        <v>Customer F</v>
      </c>
      <c r="E4700" s="11">
        <v>2666345.9479999999</v>
      </c>
      <c r="F4700" s="12">
        <f t="shared" si="73"/>
        <v>5</v>
      </c>
      <c r="G4700" s="1"/>
      <c r="H4700" s="1"/>
    </row>
    <row r="4701" spans="1:8" ht="11.25" customHeight="1" x14ac:dyDescent="0.15">
      <c r="A4701" s="37">
        <v>2020</v>
      </c>
      <c r="B4701" s="9" t="s">
        <v>22</v>
      </c>
      <c r="C4701" s="10" t="s">
        <v>15</v>
      </c>
      <c r="D4701" s="10" t="str">
        <f>Mapping!$F$8</f>
        <v>Customer G</v>
      </c>
      <c r="E4701" s="11">
        <v>1033733.638</v>
      </c>
      <c r="F4701" s="12">
        <f t="shared" si="73"/>
        <v>5</v>
      </c>
      <c r="G4701" s="1"/>
      <c r="H4701" s="1"/>
    </row>
    <row r="4702" spans="1:8" ht="11.25" customHeight="1" x14ac:dyDescent="0.15">
      <c r="A4702" s="37">
        <v>2020</v>
      </c>
      <c r="B4702" s="9" t="s">
        <v>22</v>
      </c>
      <c r="C4702" s="10" t="s">
        <v>15</v>
      </c>
      <c r="D4702" s="10" t="str">
        <f>Mapping!$F$9</f>
        <v>Customer H</v>
      </c>
      <c r="E4702" s="11">
        <v>1233974.868</v>
      </c>
      <c r="F4702" s="12">
        <f t="shared" si="73"/>
        <v>5</v>
      </c>
      <c r="G4702" s="1"/>
      <c r="H4702" s="1"/>
    </row>
    <row r="4703" spans="1:8" ht="11.25" customHeight="1" x14ac:dyDescent="0.15">
      <c r="A4703" s="37">
        <v>2019</v>
      </c>
      <c r="B4703" s="9" t="s">
        <v>22</v>
      </c>
      <c r="C4703" s="10" t="s">
        <v>15</v>
      </c>
      <c r="D4703" s="10" t="str">
        <f>Mapping!$F$10</f>
        <v>Customer I</v>
      </c>
      <c r="E4703" s="11">
        <v>764994.1179999999</v>
      </c>
      <c r="F4703" s="12">
        <f t="shared" si="73"/>
        <v>5</v>
      </c>
      <c r="G4703" s="1"/>
      <c r="H4703" s="1"/>
    </row>
    <row r="4704" spans="1:8" ht="11.25" customHeight="1" x14ac:dyDescent="0.15">
      <c r="A4704" s="37">
        <v>2019</v>
      </c>
      <c r="B4704" s="9" t="s">
        <v>22</v>
      </c>
      <c r="C4704" s="10" t="s">
        <v>16</v>
      </c>
      <c r="D4704" s="10" t="str">
        <f>Mapping!$F$11</f>
        <v>Customer J</v>
      </c>
      <c r="E4704" s="11">
        <v>2551998.0709999995</v>
      </c>
      <c r="F4704" s="12">
        <f t="shared" si="73"/>
        <v>5</v>
      </c>
      <c r="G4704" s="1"/>
      <c r="H4704" s="1"/>
    </row>
    <row r="4705" spans="1:8" ht="11.25" customHeight="1" x14ac:dyDescent="0.15">
      <c r="A4705" s="37">
        <v>2020</v>
      </c>
      <c r="B4705" s="9" t="s">
        <v>22</v>
      </c>
      <c r="C4705" s="10" t="s">
        <v>17</v>
      </c>
      <c r="D4705" s="10" t="str">
        <f>Mapping!$F$12</f>
        <v>Customer K</v>
      </c>
      <c r="E4705" s="11">
        <v>2234693.1879999996</v>
      </c>
      <c r="F4705" s="12">
        <f t="shared" si="73"/>
        <v>5</v>
      </c>
      <c r="G4705" s="1"/>
      <c r="H4705" s="1"/>
    </row>
    <row r="4706" spans="1:8" ht="11.25" customHeight="1" x14ac:dyDescent="0.15">
      <c r="A4706" s="37">
        <v>2020</v>
      </c>
      <c r="B4706" s="9" t="s">
        <v>22</v>
      </c>
      <c r="C4706" s="10" t="s">
        <v>18</v>
      </c>
      <c r="D4706" s="10" t="str">
        <f>Mapping!$F$13</f>
        <v>Customer L</v>
      </c>
      <c r="E4706" s="11">
        <v>733435.87099999993</v>
      </c>
      <c r="F4706" s="12">
        <f t="shared" si="73"/>
        <v>5</v>
      </c>
      <c r="G4706" s="1"/>
      <c r="H4706" s="1"/>
    </row>
    <row r="4707" spans="1:8" ht="11.25" customHeight="1" x14ac:dyDescent="0.15">
      <c r="A4707" s="37">
        <v>2019</v>
      </c>
      <c r="B4707" s="9" t="s">
        <v>22</v>
      </c>
      <c r="C4707" s="10" t="s">
        <v>15</v>
      </c>
      <c r="D4707" s="10" t="str">
        <f>Mapping!$F$14</f>
        <v>Customer M</v>
      </c>
      <c r="E4707" s="11">
        <v>1922897.7319999996</v>
      </c>
      <c r="F4707" s="12">
        <f t="shared" si="73"/>
        <v>5</v>
      </c>
      <c r="G4707" s="1"/>
      <c r="H4707" s="1"/>
    </row>
    <row r="4708" spans="1:8" ht="11.25" customHeight="1" x14ac:dyDescent="0.15">
      <c r="A4708" s="37">
        <v>2020</v>
      </c>
      <c r="B4708" s="9" t="s">
        <v>22</v>
      </c>
      <c r="C4708" s="10" t="s">
        <v>16</v>
      </c>
      <c r="D4708" s="10" t="str">
        <f>Mapping!$F$15</f>
        <v>Customer N</v>
      </c>
      <c r="E4708" s="11">
        <v>3956333.9759999993</v>
      </c>
      <c r="F4708" s="12">
        <f t="shared" si="73"/>
        <v>5</v>
      </c>
      <c r="G4708" s="1"/>
      <c r="H4708" s="1"/>
    </row>
    <row r="4709" spans="1:8" ht="11.25" customHeight="1" x14ac:dyDescent="0.15">
      <c r="A4709" s="37">
        <v>2019</v>
      </c>
      <c r="B4709" s="9" t="s">
        <v>22</v>
      </c>
      <c r="C4709" s="10" t="s">
        <v>17</v>
      </c>
      <c r="D4709" s="10" t="str">
        <f>Mapping!$F$16</f>
        <v>Customer O</v>
      </c>
      <c r="E4709" s="11">
        <v>337910.23</v>
      </c>
      <c r="F4709" s="12">
        <f t="shared" si="73"/>
        <v>5</v>
      </c>
      <c r="G4709" s="1"/>
      <c r="H4709" s="1"/>
    </row>
    <row r="4710" spans="1:8" ht="11.25" customHeight="1" x14ac:dyDescent="0.15">
      <c r="A4710" s="37">
        <v>2019</v>
      </c>
      <c r="B4710" s="9" t="s">
        <v>22</v>
      </c>
      <c r="C4710" s="10" t="s">
        <v>18</v>
      </c>
      <c r="D4710" s="10" t="str">
        <f>Mapping!$F$17</f>
        <v>Customer P</v>
      </c>
      <c r="E4710" s="11">
        <v>29190.489999999994</v>
      </c>
      <c r="F4710" s="12">
        <f t="shared" si="73"/>
        <v>5</v>
      </c>
      <c r="G4710" s="1"/>
      <c r="H4710" s="1"/>
    </row>
    <row r="4711" spans="1:8" ht="11.25" customHeight="1" x14ac:dyDescent="0.15">
      <c r="A4711" s="37">
        <v>2019</v>
      </c>
      <c r="B4711" s="9" t="s">
        <v>22</v>
      </c>
      <c r="C4711" s="10" t="s">
        <v>15</v>
      </c>
      <c r="D4711" s="10" t="str">
        <f>Mapping!$F$18</f>
        <v>Customer Q</v>
      </c>
      <c r="E4711" s="11">
        <v>23352.391999999996</v>
      </c>
      <c r="F4711" s="12">
        <f t="shared" si="73"/>
        <v>5</v>
      </c>
      <c r="G4711" s="1"/>
      <c r="H4711" s="1"/>
    </row>
    <row r="4712" spans="1:8" ht="11.25" customHeight="1" x14ac:dyDescent="0.15">
      <c r="A4712" s="37">
        <v>2019</v>
      </c>
      <c r="B4712" s="9" t="s">
        <v>22</v>
      </c>
      <c r="C4712" s="10" t="s">
        <v>16</v>
      </c>
      <c r="D4712" s="10" t="str">
        <f>Mapping!$F$19</f>
        <v>Customer R</v>
      </c>
      <c r="E4712" s="11">
        <v>1391665.2889999999</v>
      </c>
      <c r="F4712" s="12">
        <f t="shared" si="73"/>
        <v>5</v>
      </c>
      <c r="G4712" s="1"/>
      <c r="H4712" s="1"/>
    </row>
    <row r="4713" spans="1:8" ht="11.25" customHeight="1" x14ac:dyDescent="0.15">
      <c r="A4713" s="37">
        <v>2019</v>
      </c>
      <c r="B4713" s="9" t="s">
        <v>22</v>
      </c>
      <c r="C4713" s="10" t="s">
        <v>17</v>
      </c>
      <c r="D4713" s="10" t="str">
        <f>Mapping!$F$20</f>
        <v>Customer S</v>
      </c>
      <c r="E4713" s="11">
        <v>1035289.2619999999</v>
      </c>
      <c r="F4713" s="12">
        <f t="shared" si="73"/>
        <v>5</v>
      </c>
      <c r="G4713" s="1"/>
      <c r="H4713" s="1"/>
    </row>
    <row r="4714" spans="1:8" ht="11.25" customHeight="1" x14ac:dyDescent="0.15">
      <c r="A4714" s="37">
        <v>2020</v>
      </c>
      <c r="B4714" s="9" t="s">
        <v>22</v>
      </c>
      <c r="C4714" s="10" t="s">
        <v>18</v>
      </c>
      <c r="D4714" s="10" t="str">
        <f>Mapping!$F$2</f>
        <v>Customer A</v>
      </c>
      <c r="E4714" s="11">
        <v>1147240.8289999999</v>
      </c>
      <c r="F4714" s="12">
        <f t="shared" si="73"/>
        <v>5</v>
      </c>
      <c r="G4714" s="1"/>
      <c r="H4714" s="1"/>
    </row>
    <row r="4715" spans="1:8" ht="11.25" customHeight="1" x14ac:dyDescent="0.15">
      <c r="A4715" s="37">
        <v>2019</v>
      </c>
      <c r="B4715" s="9" t="s">
        <v>22</v>
      </c>
      <c r="C4715" s="10" t="s">
        <v>15</v>
      </c>
      <c r="D4715" s="10" t="str">
        <f>Mapping!$F$3</f>
        <v>Customer B</v>
      </c>
      <c r="E4715" s="11">
        <v>507453.1</v>
      </c>
      <c r="F4715" s="12">
        <f t="shared" si="73"/>
        <v>5</v>
      </c>
      <c r="G4715" s="1"/>
      <c r="H4715" s="1"/>
    </row>
    <row r="4716" spans="1:8" ht="11.25" customHeight="1" x14ac:dyDescent="0.15">
      <c r="A4716" s="37">
        <v>2019</v>
      </c>
      <c r="B4716" s="9" t="s">
        <v>22</v>
      </c>
      <c r="C4716" s="10" t="s">
        <v>16</v>
      </c>
      <c r="D4716" s="10" t="str">
        <f>Mapping!$F$4</f>
        <v>Customer C</v>
      </c>
      <c r="E4716" s="11">
        <v>101786.111</v>
      </c>
      <c r="F4716" s="12">
        <f t="shared" si="73"/>
        <v>5</v>
      </c>
      <c r="G4716" s="1"/>
      <c r="H4716" s="1"/>
    </row>
    <row r="4717" spans="1:8" ht="11.25" customHeight="1" x14ac:dyDescent="0.15">
      <c r="A4717" s="37">
        <v>2020</v>
      </c>
      <c r="B4717" s="9" t="s">
        <v>22</v>
      </c>
      <c r="C4717" s="10" t="s">
        <v>17</v>
      </c>
      <c r="D4717" s="10" t="str">
        <f>Mapping!$F$5</f>
        <v>Customer D</v>
      </c>
      <c r="E4717" s="11">
        <v>205884.44099999999</v>
      </c>
      <c r="F4717" s="12">
        <f t="shared" si="73"/>
        <v>5</v>
      </c>
      <c r="G4717" s="1"/>
      <c r="H4717" s="1"/>
    </row>
    <row r="4718" spans="1:8" ht="11.25" customHeight="1" x14ac:dyDescent="0.15">
      <c r="A4718" s="37">
        <v>2020</v>
      </c>
      <c r="B4718" s="9" t="s">
        <v>22</v>
      </c>
      <c r="C4718" s="10" t="s">
        <v>18</v>
      </c>
      <c r="D4718" s="10" t="str">
        <f>Mapping!$F$6</f>
        <v>Customer E</v>
      </c>
      <c r="E4718" s="11">
        <v>639920.0149999999</v>
      </c>
      <c r="F4718" s="12">
        <f t="shared" si="73"/>
        <v>5</v>
      </c>
      <c r="G4718" s="1"/>
      <c r="H4718" s="1"/>
    </row>
    <row r="4719" spans="1:8" ht="11.25" customHeight="1" x14ac:dyDescent="0.15">
      <c r="A4719" s="37">
        <v>2020</v>
      </c>
      <c r="B4719" s="9" t="s">
        <v>22</v>
      </c>
      <c r="C4719" s="10" t="s">
        <v>15</v>
      </c>
      <c r="D4719" s="10" t="str">
        <f>Mapping!$F$7</f>
        <v>Customer F</v>
      </c>
      <c r="E4719" s="11">
        <v>96794.516000000003</v>
      </c>
      <c r="F4719" s="12">
        <f t="shared" si="73"/>
        <v>5</v>
      </c>
      <c r="G4719" s="1"/>
      <c r="H4719" s="1"/>
    </row>
    <row r="4720" spans="1:8" ht="11.25" customHeight="1" x14ac:dyDescent="0.15">
      <c r="A4720" s="37">
        <v>2020</v>
      </c>
      <c r="B4720" s="9" t="s">
        <v>22</v>
      </c>
      <c r="C4720" s="10" t="s">
        <v>15</v>
      </c>
      <c r="D4720" s="10" t="str">
        <f>Mapping!$F$8</f>
        <v>Customer G</v>
      </c>
      <c r="E4720" s="11">
        <v>24644.375</v>
      </c>
      <c r="F4720" s="12">
        <f t="shared" si="73"/>
        <v>5</v>
      </c>
      <c r="G4720" s="1"/>
      <c r="H4720" s="1"/>
    </row>
    <row r="4721" spans="1:8" ht="11.25" customHeight="1" x14ac:dyDescent="0.15">
      <c r="A4721" s="37">
        <v>2019</v>
      </c>
      <c r="B4721" s="9" t="s">
        <v>22</v>
      </c>
      <c r="C4721" s="10" t="s">
        <v>16</v>
      </c>
      <c r="D4721" s="10" t="str">
        <f>Mapping!$F$9</f>
        <v>Customer H</v>
      </c>
      <c r="E4721" s="11">
        <v>57046.954999999994</v>
      </c>
      <c r="F4721" s="12">
        <f t="shared" si="73"/>
        <v>5</v>
      </c>
      <c r="G4721" s="1"/>
      <c r="H4721" s="1"/>
    </row>
    <row r="4722" spans="1:8" ht="11.25" customHeight="1" x14ac:dyDescent="0.15">
      <c r="A4722" s="37">
        <v>2020</v>
      </c>
      <c r="B4722" s="9" t="s">
        <v>22</v>
      </c>
      <c r="C4722" s="10" t="s">
        <v>17</v>
      </c>
      <c r="D4722" s="10" t="str">
        <f>Mapping!$F$10</f>
        <v>Customer I</v>
      </c>
      <c r="E4722" s="11">
        <v>56173.445999999996</v>
      </c>
      <c r="F4722" s="12">
        <f t="shared" si="73"/>
        <v>5</v>
      </c>
      <c r="G4722" s="1"/>
      <c r="H4722" s="1"/>
    </row>
    <row r="4723" spans="1:8" ht="11.25" customHeight="1" x14ac:dyDescent="0.15">
      <c r="A4723" s="37">
        <v>2020</v>
      </c>
      <c r="B4723" s="9" t="s">
        <v>22</v>
      </c>
      <c r="C4723" s="10" t="s">
        <v>15</v>
      </c>
      <c r="D4723" s="10" t="str">
        <f>Mapping!$F$11</f>
        <v>Customer J</v>
      </c>
      <c r="E4723" s="11">
        <v>374538.85</v>
      </c>
      <c r="F4723" s="12">
        <f t="shared" si="73"/>
        <v>5</v>
      </c>
      <c r="G4723" s="1"/>
      <c r="H4723" s="1"/>
    </row>
    <row r="4724" spans="1:8" ht="11.25" customHeight="1" x14ac:dyDescent="0.15">
      <c r="A4724" s="37">
        <v>2020</v>
      </c>
      <c r="B4724" s="9" t="s">
        <v>22</v>
      </c>
      <c r="C4724" s="10" t="s">
        <v>16</v>
      </c>
      <c r="D4724" s="10" t="str">
        <f>Mapping!$F$12</f>
        <v>Customer K</v>
      </c>
      <c r="E4724" s="11">
        <v>420173.90799999994</v>
      </c>
      <c r="F4724" s="12">
        <f t="shared" si="73"/>
        <v>5</v>
      </c>
      <c r="G4724" s="1"/>
      <c r="H4724" s="1"/>
    </row>
    <row r="4725" spans="1:8" ht="11.25" customHeight="1" x14ac:dyDescent="0.15">
      <c r="A4725" s="37">
        <v>2019</v>
      </c>
      <c r="B4725" s="9" t="s">
        <v>22</v>
      </c>
      <c r="C4725" s="10" t="s">
        <v>17</v>
      </c>
      <c r="D4725" s="10" t="str">
        <f>Mapping!$F$13</f>
        <v>Customer L</v>
      </c>
      <c r="E4725" s="11">
        <v>185056.84399999998</v>
      </c>
      <c r="F4725" s="12">
        <f t="shared" si="73"/>
        <v>5</v>
      </c>
      <c r="G4725" s="1"/>
      <c r="H4725" s="1"/>
    </row>
    <row r="4726" spans="1:8" ht="11.25" customHeight="1" x14ac:dyDescent="0.15">
      <c r="A4726" s="37">
        <v>2019</v>
      </c>
      <c r="B4726" s="9" t="s">
        <v>22</v>
      </c>
      <c r="C4726" s="10" t="s">
        <v>15</v>
      </c>
      <c r="D4726" s="10" t="str">
        <f>Mapping!$F$14</f>
        <v>Customer M</v>
      </c>
      <c r="E4726" s="11">
        <v>3489401.125</v>
      </c>
      <c r="F4726" s="12">
        <f t="shared" si="73"/>
        <v>5</v>
      </c>
      <c r="G4726" s="1"/>
      <c r="H4726" s="1"/>
    </row>
    <row r="4727" spans="1:8" ht="11.25" customHeight="1" x14ac:dyDescent="0.15">
      <c r="A4727" s="37">
        <v>2020</v>
      </c>
      <c r="B4727" s="9" t="s">
        <v>22</v>
      </c>
      <c r="C4727" s="10" t="s">
        <v>16</v>
      </c>
      <c r="D4727" s="10" t="str">
        <f>Mapping!$F$15</f>
        <v>Customer N</v>
      </c>
      <c r="E4727" s="11">
        <v>252488.565</v>
      </c>
      <c r="F4727" s="12">
        <f t="shared" si="73"/>
        <v>5</v>
      </c>
      <c r="G4727" s="1"/>
      <c r="H4727" s="1"/>
    </row>
    <row r="4728" spans="1:8" ht="11.25" customHeight="1" x14ac:dyDescent="0.15">
      <c r="A4728" s="37">
        <v>2020</v>
      </c>
      <c r="B4728" s="9" t="s">
        <v>22</v>
      </c>
      <c r="C4728" s="10" t="s">
        <v>17</v>
      </c>
      <c r="D4728" s="10" t="str">
        <f>Mapping!$F$16</f>
        <v>Customer O</v>
      </c>
      <c r="E4728" s="11">
        <v>278150.62799999997</v>
      </c>
      <c r="F4728" s="12">
        <f t="shared" si="73"/>
        <v>5</v>
      </c>
      <c r="G4728" s="1"/>
      <c r="H4728" s="1"/>
    </row>
    <row r="4729" spans="1:8" ht="11.25" customHeight="1" x14ac:dyDescent="0.15">
      <c r="A4729" s="37">
        <v>2020</v>
      </c>
      <c r="B4729" s="9" t="s">
        <v>22</v>
      </c>
      <c r="C4729" s="10" t="s">
        <v>15</v>
      </c>
      <c r="D4729" s="10" t="str">
        <f>Mapping!$F$17</f>
        <v>Customer P</v>
      </c>
      <c r="E4729" s="11">
        <v>244757.60399999996</v>
      </c>
      <c r="F4729" s="12">
        <f t="shared" si="73"/>
        <v>5</v>
      </c>
      <c r="G4729" s="1"/>
      <c r="H4729" s="1"/>
    </row>
    <row r="4730" spans="1:8" ht="11.25" customHeight="1" x14ac:dyDescent="0.15">
      <c r="A4730" s="37">
        <v>2019</v>
      </c>
      <c r="B4730" s="9" t="s">
        <v>22</v>
      </c>
      <c r="C4730" s="10" t="s">
        <v>15</v>
      </c>
      <c r="D4730" s="10" t="str">
        <f>Mapping!$F$18</f>
        <v>Customer Q</v>
      </c>
      <c r="E4730" s="11">
        <v>1387533.2869999998</v>
      </c>
      <c r="F4730" s="12">
        <f t="shared" si="73"/>
        <v>5</v>
      </c>
      <c r="G4730" s="1"/>
      <c r="H4730" s="1"/>
    </row>
    <row r="4731" spans="1:8" ht="11.25" customHeight="1" x14ac:dyDescent="0.15">
      <c r="A4731" s="37">
        <v>2019</v>
      </c>
      <c r="B4731" s="9" t="s">
        <v>22</v>
      </c>
      <c r="C4731" s="10" t="s">
        <v>15</v>
      </c>
      <c r="D4731" s="10" t="str">
        <f>Mapping!$F$19</f>
        <v>Customer R</v>
      </c>
      <c r="E4731" s="11">
        <v>846872.29200000002</v>
      </c>
      <c r="F4731" s="12">
        <f t="shared" si="73"/>
        <v>5</v>
      </c>
      <c r="G4731" s="1"/>
      <c r="H4731" s="1"/>
    </row>
    <row r="4732" spans="1:8" ht="11.25" customHeight="1" x14ac:dyDescent="0.15">
      <c r="A4732" s="37">
        <v>2019</v>
      </c>
      <c r="B4732" s="9" t="s">
        <v>22</v>
      </c>
      <c r="C4732" s="10" t="s">
        <v>15</v>
      </c>
      <c r="D4732" s="10" t="str">
        <f>Mapping!$F$20</f>
        <v>Customer S</v>
      </c>
      <c r="E4732" s="11">
        <v>9699263.9589999989</v>
      </c>
      <c r="F4732" s="12">
        <f t="shared" si="73"/>
        <v>5</v>
      </c>
      <c r="G4732" s="1"/>
      <c r="H4732" s="1"/>
    </row>
    <row r="4733" spans="1:8" ht="11.25" customHeight="1" x14ac:dyDescent="0.15">
      <c r="A4733" s="37">
        <v>2019</v>
      </c>
      <c r="B4733" s="9" t="s">
        <v>22</v>
      </c>
      <c r="C4733" s="10" t="s">
        <v>15</v>
      </c>
      <c r="D4733" s="10" t="str">
        <f>Mapping!$F$2</f>
        <v>Customer A</v>
      </c>
      <c r="E4733" s="11">
        <v>1213758.5459999999</v>
      </c>
      <c r="F4733" s="12">
        <f t="shared" si="73"/>
        <v>5</v>
      </c>
      <c r="G4733" s="1"/>
      <c r="H4733" s="1"/>
    </row>
    <row r="4734" spans="1:8" ht="11.25" customHeight="1" x14ac:dyDescent="0.15">
      <c r="A4734" s="37">
        <v>2020</v>
      </c>
      <c r="B4734" s="9" t="s">
        <v>22</v>
      </c>
      <c r="C4734" s="10" t="s">
        <v>15</v>
      </c>
      <c r="D4734" s="10" t="str">
        <f>Mapping!$F$3</f>
        <v>Customer B</v>
      </c>
      <c r="E4734" s="11">
        <v>769501.92899999989</v>
      </c>
      <c r="F4734" s="12">
        <f t="shared" si="73"/>
        <v>5</v>
      </c>
      <c r="G4734" s="1"/>
      <c r="H4734" s="1"/>
    </row>
    <row r="4735" spans="1:8" ht="11.25" customHeight="1" x14ac:dyDescent="0.15">
      <c r="A4735" s="37">
        <v>2020</v>
      </c>
      <c r="B4735" s="9" t="s">
        <v>22</v>
      </c>
      <c r="C4735" s="10" t="s">
        <v>15</v>
      </c>
      <c r="D4735" s="10" t="str">
        <f>Mapping!$F$4</f>
        <v>Customer C</v>
      </c>
      <c r="E4735" s="11">
        <v>287654.27599999995</v>
      </c>
      <c r="F4735" s="12">
        <f t="shared" si="73"/>
        <v>5</v>
      </c>
      <c r="G4735" s="1"/>
      <c r="H4735" s="1"/>
    </row>
    <row r="4736" spans="1:8" ht="11.25" customHeight="1" x14ac:dyDescent="0.15">
      <c r="A4736" s="37">
        <v>2019</v>
      </c>
      <c r="B4736" s="9" t="s">
        <v>22</v>
      </c>
      <c r="C4736" s="10" t="s">
        <v>15</v>
      </c>
      <c r="D4736" s="10" t="str">
        <f>Mapping!$F$5</f>
        <v>Customer D</v>
      </c>
      <c r="E4736" s="11">
        <v>143915.02299999999</v>
      </c>
      <c r="F4736" s="12">
        <f t="shared" si="73"/>
        <v>5</v>
      </c>
      <c r="G4736" s="1"/>
      <c r="H4736" s="1"/>
    </row>
    <row r="4737" spans="1:8" ht="11.25" customHeight="1" x14ac:dyDescent="0.15">
      <c r="A4737" s="37">
        <v>2020</v>
      </c>
      <c r="B4737" s="9" t="s">
        <v>22</v>
      </c>
      <c r="C4737" s="10" t="s">
        <v>15</v>
      </c>
      <c r="D4737" s="10" t="str">
        <f>Mapping!$F$6</f>
        <v>Customer E</v>
      </c>
      <c r="E4737" s="11">
        <v>864340.22499999998</v>
      </c>
      <c r="F4737" s="12">
        <f t="shared" si="73"/>
        <v>5</v>
      </c>
      <c r="G4737" s="1"/>
      <c r="H4737" s="1"/>
    </row>
    <row r="4738" spans="1:8" ht="11.25" customHeight="1" x14ac:dyDescent="0.15">
      <c r="A4738" s="37">
        <v>2020</v>
      </c>
      <c r="B4738" s="9" t="s">
        <v>22</v>
      </c>
      <c r="C4738" s="10" t="s">
        <v>15</v>
      </c>
      <c r="D4738" s="10" t="str">
        <f>Mapping!$F$7</f>
        <v>Customer F</v>
      </c>
      <c r="E4738" s="11">
        <v>47267.905999999995</v>
      </c>
      <c r="F4738" s="12">
        <f t="shared" ref="F4738:F4801" si="74">MONTH(DATEVALUE(B4738&amp;"1"))</f>
        <v>5</v>
      </c>
      <c r="G4738" s="1"/>
      <c r="H4738" s="1"/>
    </row>
    <row r="4739" spans="1:8" ht="11.25" customHeight="1" x14ac:dyDescent="0.15">
      <c r="A4739" s="37">
        <v>2020</v>
      </c>
      <c r="B4739" s="9" t="s">
        <v>22</v>
      </c>
      <c r="C4739" s="10" t="s">
        <v>15</v>
      </c>
      <c r="D4739" s="10" t="str">
        <f>Mapping!$F$8</f>
        <v>Customer G</v>
      </c>
      <c r="E4739" s="11">
        <v>28996.799999999999</v>
      </c>
      <c r="F4739" s="12">
        <f t="shared" si="74"/>
        <v>5</v>
      </c>
      <c r="G4739" s="1"/>
      <c r="H4739" s="1"/>
    </row>
    <row r="4740" spans="1:8" ht="11.25" customHeight="1" x14ac:dyDescent="0.15">
      <c r="A4740" s="37">
        <v>2020</v>
      </c>
      <c r="B4740" s="9" t="s">
        <v>22</v>
      </c>
      <c r="C4740" s="10" t="s">
        <v>15</v>
      </c>
      <c r="D4740" s="10" t="str">
        <f>Mapping!$F$9</f>
        <v>Customer H</v>
      </c>
      <c r="E4740" s="11">
        <v>12890.471999999998</v>
      </c>
      <c r="F4740" s="12">
        <f t="shared" si="74"/>
        <v>5</v>
      </c>
      <c r="G4740" s="1"/>
      <c r="H4740" s="1"/>
    </row>
    <row r="4741" spans="1:8" ht="11.25" customHeight="1" x14ac:dyDescent="0.15">
      <c r="A4741" s="37">
        <v>2019</v>
      </c>
      <c r="B4741" s="9" t="s">
        <v>22</v>
      </c>
      <c r="C4741" s="10" t="s">
        <v>15</v>
      </c>
      <c r="D4741" s="10" t="str">
        <f>Mapping!$F$10</f>
        <v>Customer I</v>
      </c>
      <c r="E4741" s="11">
        <v>154959.84</v>
      </c>
      <c r="F4741" s="12">
        <f t="shared" si="74"/>
        <v>5</v>
      </c>
      <c r="G4741" s="1"/>
      <c r="H4741" s="1"/>
    </row>
    <row r="4742" spans="1:8" ht="11.25" customHeight="1" x14ac:dyDescent="0.15">
      <c r="A4742" s="37">
        <v>2019</v>
      </c>
      <c r="B4742" s="9" t="s">
        <v>22</v>
      </c>
      <c r="C4742" s="10" t="s">
        <v>15</v>
      </c>
      <c r="D4742" s="10" t="str">
        <f>Mapping!$F$11</f>
        <v>Customer J</v>
      </c>
      <c r="E4742" s="11">
        <v>169668.50599999999</v>
      </c>
      <c r="F4742" s="12">
        <f t="shared" si="74"/>
        <v>5</v>
      </c>
      <c r="G4742" s="1"/>
      <c r="H4742" s="1"/>
    </row>
    <row r="4743" spans="1:8" ht="11.25" customHeight="1" x14ac:dyDescent="0.15">
      <c r="A4743" s="37">
        <v>2020</v>
      </c>
      <c r="B4743" s="9" t="s">
        <v>22</v>
      </c>
      <c r="C4743" s="10" t="s">
        <v>15</v>
      </c>
      <c r="D4743" s="10" t="str">
        <f>Mapping!$F$12</f>
        <v>Customer K</v>
      </c>
      <c r="E4743" s="11">
        <v>291138.39299999998</v>
      </c>
      <c r="F4743" s="12">
        <f t="shared" si="74"/>
        <v>5</v>
      </c>
      <c r="G4743" s="1"/>
      <c r="H4743" s="1"/>
    </row>
    <row r="4744" spans="1:8" ht="11.25" customHeight="1" x14ac:dyDescent="0.15">
      <c r="A4744" s="37">
        <v>2019</v>
      </c>
      <c r="B4744" s="9" t="s">
        <v>22</v>
      </c>
      <c r="C4744" s="10" t="s">
        <v>15</v>
      </c>
      <c r="D4744" s="10" t="str">
        <f>Mapping!$F$13</f>
        <v>Customer L</v>
      </c>
      <c r="E4744" s="11">
        <v>176657.978</v>
      </c>
      <c r="F4744" s="12">
        <f t="shared" si="74"/>
        <v>5</v>
      </c>
      <c r="G4744" s="1"/>
      <c r="H4744" s="1"/>
    </row>
    <row r="4745" spans="1:8" ht="11.25" customHeight="1" x14ac:dyDescent="0.15">
      <c r="A4745" s="37">
        <v>2020</v>
      </c>
      <c r="B4745" s="9" t="s">
        <v>22</v>
      </c>
      <c r="C4745" s="10" t="s">
        <v>15</v>
      </c>
      <c r="D4745" s="10" t="str">
        <f>Mapping!$F$14</f>
        <v>Customer M</v>
      </c>
      <c r="E4745" s="11">
        <v>43479.303</v>
      </c>
      <c r="F4745" s="12">
        <f t="shared" si="74"/>
        <v>5</v>
      </c>
      <c r="G4745" s="1"/>
      <c r="H4745" s="1"/>
    </row>
    <row r="4746" spans="1:8" ht="11.25" customHeight="1" x14ac:dyDescent="0.15">
      <c r="A4746" s="37">
        <v>2020</v>
      </c>
      <c r="B4746" s="9" t="s">
        <v>22</v>
      </c>
      <c r="C4746" s="10" t="s">
        <v>15</v>
      </c>
      <c r="D4746" s="10" t="str">
        <f>Mapping!$F$15</f>
        <v>Customer N</v>
      </c>
      <c r="E4746" s="11">
        <v>28174.937000000002</v>
      </c>
      <c r="F4746" s="12">
        <f t="shared" si="74"/>
        <v>5</v>
      </c>
      <c r="G4746" s="1"/>
      <c r="H4746" s="1"/>
    </row>
    <row r="4747" spans="1:8" ht="11.25" customHeight="1" x14ac:dyDescent="0.15">
      <c r="A4747" s="37">
        <v>2020</v>
      </c>
      <c r="B4747" s="9" t="s">
        <v>22</v>
      </c>
      <c r="C4747" s="10" t="s">
        <v>15</v>
      </c>
      <c r="D4747" s="10" t="str">
        <f>Mapping!$F$16</f>
        <v>Customer O</v>
      </c>
      <c r="E4747" s="11">
        <v>545111.56000000006</v>
      </c>
      <c r="F4747" s="12">
        <f t="shared" si="74"/>
        <v>5</v>
      </c>
      <c r="G4747" s="1"/>
      <c r="H4747" s="1"/>
    </row>
    <row r="4748" spans="1:8" ht="11.25" customHeight="1" x14ac:dyDescent="0.15">
      <c r="A4748" s="37">
        <v>2020</v>
      </c>
      <c r="B4748" s="9" t="s">
        <v>22</v>
      </c>
      <c r="C4748" s="10" t="s">
        <v>15</v>
      </c>
      <c r="D4748" s="10" t="str">
        <f>Mapping!$F$17</f>
        <v>Customer P</v>
      </c>
      <c r="E4748" s="11">
        <v>10167.955</v>
      </c>
      <c r="F4748" s="12">
        <f t="shared" si="74"/>
        <v>5</v>
      </c>
      <c r="G4748" s="1"/>
      <c r="H4748" s="1"/>
    </row>
    <row r="4749" spans="1:8" ht="11.25" customHeight="1" x14ac:dyDescent="0.15">
      <c r="A4749" s="37">
        <v>2020</v>
      </c>
      <c r="B4749" s="9" t="s">
        <v>22</v>
      </c>
      <c r="C4749" s="10" t="s">
        <v>15</v>
      </c>
      <c r="D4749" s="10" t="str">
        <f>Mapping!$F$18</f>
        <v>Customer Q</v>
      </c>
      <c r="E4749" s="11">
        <v>428395.61799999996</v>
      </c>
      <c r="F4749" s="12">
        <f t="shared" si="74"/>
        <v>5</v>
      </c>
      <c r="G4749" s="1"/>
      <c r="H4749" s="1"/>
    </row>
    <row r="4750" spans="1:8" ht="11.25" customHeight="1" x14ac:dyDescent="0.15">
      <c r="A4750" s="37">
        <v>2019</v>
      </c>
      <c r="B4750" s="9" t="s">
        <v>22</v>
      </c>
      <c r="C4750" s="10" t="s">
        <v>15</v>
      </c>
      <c r="D4750" s="10" t="str">
        <f>Mapping!$F$19</f>
        <v>Customer R</v>
      </c>
      <c r="E4750" s="11">
        <v>6164.5849999999991</v>
      </c>
      <c r="F4750" s="12">
        <f t="shared" si="74"/>
        <v>5</v>
      </c>
      <c r="G4750" s="1"/>
      <c r="H4750" s="1"/>
    </row>
    <row r="4751" spans="1:8" ht="11.25" customHeight="1" x14ac:dyDescent="0.15">
      <c r="A4751" s="37">
        <v>2019</v>
      </c>
      <c r="B4751" s="9" t="s">
        <v>22</v>
      </c>
      <c r="C4751" s="10" t="s">
        <v>15</v>
      </c>
      <c r="D4751" s="10" t="str">
        <f>Mapping!$F$20</f>
        <v>Customer S</v>
      </c>
      <c r="E4751" s="11">
        <v>13845.978999999999</v>
      </c>
      <c r="F4751" s="12">
        <f t="shared" si="74"/>
        <v>5</v>
      </c>
      <c r="G4751" s="1"/>
      <c r="H4751" s="1"/>
    </row>
    <row r="4752" spans="1:8" ht="11.25" customHeight="1" x14ac:dyDescent="0.15">
      <c r="A4752" s="37">
        <v>2019</v>
      </c>
      <c r="B4752" s="9" t="s">
        <v>22</v>
      </c>
      <c r="C4752" s="10" t="s">
        <v>15</v>
      </c>
      <c r="D4752" s="10" t="str">
        <f>Mapping!$F$2</f>
        <v>Customer A</v>
      </c>
      <c r="E4752" s="11">
        <v>329029.13399999996</v>
      </c>
      <c r="F4752" s="12">
        <f t="shared" si="74"/>
        <v>5</v>
      </c>
      <c r="G4752" s="1"/>
      <c r="H4752" s="1"/>
    </row>
    <row r="4753" spans="1:8" ht="11.25" customHeight="1" x14ac:dyDescent="0.15">
      <c r="A4753" s="37">
        <v>2020</v>
      </c>
      <c r="B4753" s="9" t="s">
        <v>22</v>
      </c>
      <c r="C4753" s="10" t="s">
        <v>15</v>
      </c>
      <c r="D4753" s="10" t="str">
        <f>Mapping!$F$3</f>
        <v>Customer B</v>
      </c>
      <c r="E4753" s="11">
        <v>695806.88099999994</v>
      </c>
      <c r="F4753" s="12">
        <f t="shared" si="74"/>
        <v>5</v>
      </c>
      <c r="G4753" s="1"/>
      <c r="H4753" s="1"/>
    </row>
    <row r="4754" spans="1:8" ht="11.25" customHeight="1" x14ac:dyDescent="0.15">
      <c r="A4754" s="37">
        <v>2020</v>
      </c>
      <c r="B4754" s="9" t="s">
        <v>22</v>
      </c>
      <c r="C4754" s="10" t="s">
        <v>15</v>
      </c>
      <c r="D4754" s="10" t="str">
        <f>Mapping!$F$4</f>
        <v>Customer C</v>
      </c>
      <c r="E4754" s="11">
        <v>893337.1719999999</v>
      </c>
      <c r="F4754" s="12">
        <f t="shared" si="74"/>
        <v>5</v>
      </c>
      <c r="G4754" s="1"/>
      <c r="H4754" s="1"/>
    </row>
    <row r="4755" spans="1:8" ht="11.25" customHeight="1" x14ac:dyDescent="0.15">
      <c r="A4755" s="37">
        <v>2019</v>
      </c>
      <c r="B4755" s="9" t="s">
        <v>22</v>
      </c>
      <c r="C4755" s="10" t="s">
        <v>16</v>
      </c>
      <c r="D4755" s="10" t="str">
        <f>Mapping!$F$5</f>
        <v>Customer D</v>
      </c>
      <c r="E4755" s="11">
        <v>54435.702999999994</v>
      </c>
      <c r="F4755" s="12">
        <f t="shared" si="74"/>
        <v>5</v>
      </c>
      <c r="G4755" s="1"/>
      <c r="H4755" s="1"/>
    </row>
    <row r="4756" spans="1:8" ht="11.25" customHeight="1" x14ac:dyDescent="0.15">
      <c r="A4756" s="37">
        <v>2020</v>
      </c>
      <c r="B4756" s="9" t="s">
        <v>22</v>
      </c>
      <c r="C4756" s="10" t="s">
        <v>17</v>
      </c>
      <c r="D4756" s="10" t="str">
        <f>Mapping!$F$6</f>
        <v>Customer E</v>
      </c>
      <c r="E4756" s="11">
        <v>21487.767</v>
      </c>
      <c r="F4756" s="12">
        <f t="shared" si="74"/>
        <v>5</v>
      </c>
      <c r="G4756" s="1"/>
      <c r="H4756" s="1"/>
    </row>
    <row r="4757" spans="1:8" ht="11.25" customHeight="1" x14ac:dyDescent="0.15">
      <c r="A4757" s="37">
        <v>2019</v>
      </c>
      <c r="B4757" s="9" t="s">
        <v>22</v>
      </c>
      <c r="C4757" s="10" t="s">
        <v>15</v>
      </c>
      <c r="D4757" s="10" t="str">
        <f>Mapping!$F$7</f>
        <v>Customer F</v>
      </c>
      <c r="E4757" s="11">
        <v>110835.81599999999</v>
      </c>
      <c r="F4757" s="12">
        <f t="shared" si="74"/>
        <v>5</v>
      </c>
      <c r="G4757" s="1"/>
      <c r="H4757" s="1"/>
    </row>
    <row r="4758" spans="1:8" ht="11.25" customHeight="1" x14ac:dyDescent="0.15">
      <c r="A4758" s="37">
        <v>2019</v>
      </c>
      <c r="B4758" s="9" t="s">
        <v>22</v>
      </c>
      <c r="C4758" s="10" t="s">
        <v>15</v>
      </c>
      <c r="D4758" s="10" t="str">
        <f>Mapping!$F$8</f>
        <v>Customer G</v>
      </c>
      <c r="E4758" s="11">
        <v>33868.190999999999</v>
      </c>
      <c r="F4758" s="12">
        <f t="shared" si="74"/>
        <v>5</v>
      </c>
      <c r="G4758" s="1"/>
      <c r="H4758" s="1"/>
    </row>
    <row r="4759" spans="1:8" ht="11.25" customHeight="1" x14ac:dyDescent="0.15">
      <c r="A4759" s="37">
        <v>2019</v>
      </c>
      <c r="B4759" s="9" t="s">
        <v>22</v>
      </c>
      <c r="C4759" s="10" t="s">
        <v>15</v>
      </c>
      <c r="D4759" s="10" t="str">
        <f>Mapping!$F$9</f>
        <v>Customer H</v>
      </c>
      <c r="E4759" s="11">
        <v>248988.27100000001</v>
      </c>
      <c r="F4759" s="12">
        <f t="shared" si="74"/>
        <v>5</v>
      </c>
      <c r="G4759" s="1"/>
      <c r="H4759" s="1"/>
    </row>
    <row r="4760" spans="1:8" ht="11.25" customHeight="1" x14ac:dyDescent="0.15">
      <c r="A4760" s="37">
        <v>2020</v>
      </c>
      <c r="B4760" s="9" t="s">
        <v>22</v>
      </c>
      <c r="C4760" s="10" t="s">
        <v>15</v>
      </c>
      <c r="D4760" s="10" t="str">
        <f>Mapping!$F$10</f>
        <v>Customer I</v>
      </c>
      <c r="E4760" s="11">
        <v>21790.16</v>
      </c>
      <c r="F4760" s="12">
        <f t="shared" si="74"/>
        <v>5</v>
      </c>
      <c r="G4760" s="1"/>
      <c r="H4760" s="1"/>
    </row>
    <row r="4761" spans="1:8" ht="11.25" customHeight="1" x14ac:dyDescent="0.15">
      <c r="A4761" s="37">
        <v>2019</v>
      </c>
      <c r="B4761" s="9" t="s">
        <v>22</v>
      </c>
      <c r="C4761" s="10" t="s">
        <v>15</v>
      </c>
      <c r="D4761" s="10" t="str">
        <f>Mapping!$F$11</f>
        <v>Customer J</v>
      </c>
      <c r="E4761" s="11">
        <v>444935.02899999998</v>
      </c>
      <c r="F4761" s="12">
        <f t="shared" si="74"/>
        <v>5</v>
      </c>
      <c r="G4761" s="1"/>
      <c r="H4761" s="1"/>
    </row>
    <row r="4762" spans="1:8" ht="11.25" customHeight="1" x14ac:dyDescent="0.15">
      <c r="A4762" s="37">
        <v>2019</v>
      </c>
      <c r="B4762" s="9" t="s">
        <v>22</v>
      </c>
      <c r="C4762" s="10" t="s">
        <v>16</v>
      </c>
      <c r="D4762" s="10" t="str">
        <f>Mapping!$F$12</f>
        <v>Customer K</v>
      </c>
      <c r="E4762" s="11">
        <v>4802437.43</v>
      </c>
      <c r="F4762" s="12">
        <f t="shared" si="74"/>
        <v>5</v>
      </c>
      <c r="G4762" s="1"/>
      <c r="H4762" s="1"/>
    </row>
    <row r="4763" spans="1:8" ht="11.25" customHeight="1" x14ac:dyDescent="0.15">
      <c r="A4763" s="37">
        <v>2020</v>
      </c>
      <c r="B4763" s="9" t="s">
        <v>22</v>
      </c>
      <c r="C4763" s="10" t="s">
        <v>17</v>
      </c>
      <c r="D4763" s="10" t="str">
        <f>Mapping!$F$13</f>
        <v>Customer L</v>
      </c>
      <c r="E4763" s="11">
        <v>106616.15300000001</v>
      </c>
      <c r="F4763" s="12">
        <f t="shared" si="74"/>
        <v>5</v>
      </c>
      <c r="G4763" s="1"/>
      <c r="H4763" s="1"/>
    </row>
    <row r="4764" spans="1:8" ht="11.25" customHeight="1" x14ac:dyDescent="0.15">
      <c r="A4764" s="37">
        <v>2019</v>
      </c>
      <c r="B4764" s="9" t="s">
        <v>22</v>
      </c>
      <c r="C4764" s="10" t="s">
        <v>15</v>
      </c>
      <c r="D4764" s="10" t="str">
        <f>Mapping!$F$14</f>
        <v>Customer M</v>
      </c>
      <c r="E4764" s="11">
        <v>36501.149999999994</v>
      </c>
      <c r="F4764" s="12">
        <f t="shared" si="74"/>
        <v>5</v>
      </c>
      <c r="G4764" s="1"/>
      <c r="H4764" s="1"/>
    </row>
    <row r="4765" spans="1:8" ht="11.25" customHeight="1" x14ac:dyDescent="0.15">
      <c r="A4765" s="37">
        <v>2020</v>
      </c>
      <c r="B4765" s="9" t="s">
        <v>22</v>
      </c>
      <c r="C4765" s="10" t="s">
        <v>15</v>
      </c>
      <c r="D4765" s="10" t="str">
        <f>Mapping!$F$15</f>
        <v>Customer N</v>
      </c>
      <c r="E4765" s="11">
        <v>119922.31999999999</v>
      </c>
      <c r="F4765" s="12">
        <f t="shared" si="74"/>
        <v>5</v>
      </c>
      <c r="G4765" s="1"/>
      <c r="H4765" s="1"/>
    </row>
    <row r="4766" spans="1:8" ht="11.25" customHeight="1" x14ac:dyDescent="0.15">
      <c r="A4766" s="37">
        <v>2019</v>
      </c>
      <c r="B4766" s="9" t="s">
        <v>22</v>
      </c>
      <c r="C4766" s="10" t="s">
        <v>15</v>
      </c>
      <c r="D4766" s="10" t="str">
        <f>Mapping!$F$16</f>
        <v>Customer O</v>
      </c>
      <c r="E4766" s="11">
        <v>194412.09899999999</v>
      </c>
      <c r="F4766" s="12">
        <f t="shared" si="74"/>
        <v>5</v>
      </c>
      <c r="G4766" s="1"/>
      <c r="H4766" s="1"/>
    </row>
    <row r="4767" spans="1:8" ht="11.25" customHeight="1" x14ac:dyDescent="0.15">
      <c r="A4767" s="37">
        <v>2020</v>
      </c>
      <c r="B4767" s="9" t="s">
        <v>22</v>
      </c>
      <c r="C4767" s="10" t="s">
        <v>16</v>
      </c>
      <c r="D4767" s="10" t="str">
        <f>Mapping!$F$17</f>
        <v>Customer P</v>
      </c>
      <c r="E4767" s="11">
        <v>187477.29699999999</v>
      </c>
      <c r="F4767" s="12">
        <f t="shared" si="74"/>
        <v>5</v>
      </c>
      <c r="G4767" s="1"/>
      <c r="H4767" s="1"/>
    </row>
    <row r="4768" spans="1:8" ht="11.25" customHeight="1" x14ac:dyDescent="0.15">
      <c r="A4768" s="37">
        <v>2020</v>
      </c>
      <c r="B4768" s="9" t="s">
        <v>22</v>
      </c>
      <c r="C4768" s="10" t="s">
        <v>17</v>
      </c>
      <c r="D4768" s="10" t="str">
        <f>Mapping!$F$18</f>
        <v>Customer Q</v>
      </c>
      <c r="E4768" s="11">
        <v>129110.086</v>
      </c>
      <c r="F4768" s="12">
        <f t="shared" si="74"/>
        <v>5</v>
      </c>
      <c r="G4768" s="1"/>
      <c r="H4768" s="1"/>
    </row>
    <row r="4769" spans="1:8" ht="11.25" customHeight="1" x14ac:dyDescent="0.15">
      <c r="A4769" s="37">
        <v>2020</v>
      </c>
      <c r="B4769" s="9" t="s">
        <v>22</v>
      </c>
      <c r="C4769" s="10" t="s">
        <v>15</v>
      </c>
      <c r="D4769" s="10" t="str">
        <f>Mapping!$F$19</f>
        <v>Customer R</v>
      </c>
      <c r="E4769" s="11">
        <v>82189.302999999985</v>
      </c>
      <c r="F4769" s="12">
        <f t="shared" si="74"/>
        <v>5</v>
      </c>
      <c r="G4769" s="1"/>
      <c r="H4769" s="1"/>
    </row>
    <row r="4770" spans="1:8" ht="11.25" customHeight="1" x14ac:dyDescent="0.15">
      <c r="A4770" s="37">
        <v>2019</v>
      </c>
      <c r="B4770" s="9" t="s">
        <v>22</v>
      </c>
      <c r="C4770" s="10" t="s">
        <v>15</v>
      </c>
      <c r="D4770" s="10" t="str">
        <f>Mapping!$F$20</f>
        <v>Customer S</v>
      </c>
      <c r="E4770" s="11">
        <v>179500.99299999999</v>
      </c>
      <c r="F4770" s="12">
        <f t="shared" si="74"/>
        <v>5</v>
      </c>
      <c r="G4770" s="1"/>
      <c r="H4770" s="1"/>
    </row>
    <row r="4771" spans="1:8" ht="11.25" customHeight="1" x14ac:dyDescent="0.15">
      <c r="A4771" s="37">
        <v>2019</v>
      </c>
      <c r="B4771" s="9" t="s">
        <v>22</v>
      </c>
      <c r="C4771" s="10" t="s">
        <v>16</v>
      </c>
      <c r="D4771" s="10" t="str">
        <f>Mapping!$F$2</f>
        <v>Customer A</v>
      </c>
      <c r="E4771" s="11">
        <v>189355.663</v>
      </c>
      <c r="F4771" s="12">
        <f t="shared" si="74"/>
        <v>5</v>
      </c>
      <c r="G4771" s="1"/>
      <c r="H4771" s="1"/>
    </row>
    <row r="4772" spans="1:8" ht="11.25" customHeight="1" x14ac:dyDescent="0.15">
      <c r="A4772" s="37">
        <v>2020</v>
      </c>
      <c r="B4772" s="9" t="s">
        <v>22</v>
      </c>
      <c r="C4772" s="10" t="s">
        <v>17</v>
      </c>
      <c r="D4772" s="10" t="str">
        <f>Mapping!$F$3</f>
        <v>Customer B</v>
      </c>
      <c r="E4772" s="11">
        <v>196442.72899999996</v>
      </c>
      <c r="F4772" s="12">
        <f t="shared" si="74"/>
        <v>5</v>
      </c>
      <c r="G4772" s="1"/>
      <c r="H4772" s="1"/>
    </row>
    <row r="4773" spans="1:8" ht="11.25" customHeight="1" x14ac:dyDescent="0.15">
      <c r="A4773" s="37">
        <v>2020</v>
      </c>
      <c r="B4773" s="9" t="s">
        <v>22</v>
      </c>
      <c r="C4773" s="10" t="s">
        <v>15</v>
      </c>
      <c r="D4773" s="10" t="str">
        <f>Mapping!$F$4</f>
        <v>Customer C</v>
      </c>
      <c r="E4773" s="11">
        <v>2946435.2960000001</v>
      </c>
      <c r="F4773" s="12">
        <f t="shared" si="74"/>
        <v>5</v>
      </c>
      <c r="G4773" s="1"/>
      <c r="H4773" s="1"/>
    </row>
    <row r="4774" spans="1:8" ht="11.25" customHeight="1" x14ac:dyDescent="0.15">
      <c r="A4774" s="37">
        <v>2019</v>
      </c>
      <c r="B4774" s="9" t="s">
        <v>22</v>
      </c>
      <c r="C4774" s="10" t="s">
        <v>15</v>
      </c>
      <c r="D4774" s="10" t="str">
        <f>Mapping!$F$5</f>
        <v>Customer D</v>
      </c>
      <c r="E4774" s="11">
        <v>5837976.3399999999</v>
      </c>
      <c r="F4774" s="12">
        <f t="shared" si="74"/>
        <v>5</v>
      </c>
      <c r="G4774" s="1"/>
      <c r="H4774" s="1"/>
    </row>
    <row r="4775" spans="1:8" ht="11.25" customHeight="1" x14ac:dyDescent="0.15">
      <c r="A4775" s="37">
        <v>2019</v>
      </c>
      <c r="B4775" s="9" t="s">
        <v>22</v>
      </c>
      <c r="C4775" s="10" t="s">
        <v>16</v>
      </c>
      <c r="D4775" s="10" t="str">
        <f>Mapping!$F$6</f>
        <v>Customer E</v>
      </c>
      <c r="E4775" s="11">
        <v>28492.694999999996</v>
      </c>
      <c r="F4775" s="12">
        <f t="shared" si="74"/>
        <v>5</v>
      </c>
      <c r="G4775" s="1"/>
      <c r="H4775" s="1"/>
    </row>
    <row r="4776" spans="1:8" ht="11.25" customHeight="1" x14ac:dyDescent="0.15">
      <c r="A4776" s="37">
        <v>2020</v>
      </c>
      <c r="B4776" s="9" t="s">
        <v>22</v>
      </c>
      <c r="C4776" s="10" t="s">
        <v>17</v>
      </c>
      <c r="D4776" s="10" t="str">
        <f>Mapping!$F$7</f>
        <v>Customer F</v>
      </c>
      <c r="E4776" s="11">
        <v>151534.894</v>
      </c>
      <c r="F4776" s="12">
        <f t="shared" si="74"/>
        <v>5</v>
      </c>
      <c r="G4776" s="1"/>
      <c r="H4776" s="1"/>
    </row>
    <row r="4777" spans="1:8" ht="11.25" customHeight="1" x14ac:dyDescent="0.15">
      <c r="A4777" s="37">
        <v>2019</v>
      </c>
      <c r="B4777" s="9" t="s">
        <v>22</v>
      </c>
      <c r="C4777" s="10" t="s">
        <v>18</v>
      </c>
      <c r="D4777" s="10" t="str">
        <f>Mapping!$F$8</f>
        <v>Customer G</v>
      </c>
      <c r="E4777" s="11">
        <v>1858829.4479999999</v>
      </c>
      <c r="F4777" s="12">
        <f t="shared" si="74"/>
        <v>5</v>
      </c>
      <c r="G4777" s="1"/>
      <c r="H4777" s="1"/>
    </row>
    <row r="4778" spans="1:8" ht="11.25" customHeight="1" x14ac:dyDescent="0.15">
      <c r="A4778" s="37">
        <v>2019</v>
      </c>
      <c r="B4778" s="9" t="s">
        <v>22</v>
      </c>
      <c r="C4778" s="10" t="s">
        <v>15</v>
      </c>
      <c r="D4778" s="10" t="str">
        <f>Mapping!$F$9</f>
        <v>Customer H</v>
      </c>
      <c r="E4778" s="11">
        <v>2030042.1259999999</v>
      </c>
      <c r="F4778" s="12">
        <f t="shared" si="74"/>
        <v>5</v>
      </c>
      <c r="G4778" s="1"/>
      <c r="H4778" s="1"/>
    </row>
    <row r="4779" spans="1:8" ht="11.25" customHeight="1" x14ac:dyDescent="0.15">
      <c r="A4779" s="37">
        <v>2020</v>
      </c>
      <c r="B4779" s="9" t="s">
        <v>22</v>
      </c>
      <c r="C4779" s="10" t="s">
        <v>16</v>
      </c>
      <c r="D4779" s="10" t="str">
        <f>Mapping!$F$10</f>
        <v>Customer I</v>
      </c>
      <c r="E4779" s="11">
        <v>665432.55099999998</v>
      </c>
      <c r="F4779" s="12">
        <f t="shared" si="74"/>
        <v>5</v>
      </c>
      <c r="G4779" s="1"/>
      <c r="H4779" s="1"/>
    </row>
    <row r="4780" spans="1:8" ht="11.25" customHeight="1" x14ac:dyDescent="0.15">
      <c r="A4780" s="37">
        <v>2019</v>
      </c>
      <c r="B4780" s="9" t="s">
        <v>22</v>
      </c>
      <c r="C4780" s="10" t="s">
        <v>17</v>
      </c>
      <c r="D4780" s="10" t="str">
        <f>Mapping!$F$11</f>
        <v>Customer J</v>
      </c>
      <c r="E4780" s="11">
        <v>503724.571</v>
      </c>
      <c r="F4780" s="12">
        <f t="shared" si="74"/>
        <v>5</v>
      </c>
      <c r="G4780" s="1"/>
      <c r="H4780" s="1"/>
    </row>
    <row r="4781" spans="1:8" ht="11.25" customHeight="1" x14ac:dyDescent="0.15">
      <c r="A4781" s="37">
        <v>2020</v>
      </c>
      <c r="B4781" s="9" t="s">
        <v>22</v>
      </c>
      <c r="C4781" s="10" t="s">
        <v>18</v>
      </c>
      <c r="D4781" s="10" t="str">
        <f>Mapping!$F$12</f>
        <v>Customer K</v>
      </c>
      <c r="E4781" s="11">
        <v>114712.75199999998</v>
      </c>
      <c r="F4781" s="12">
        <f t="shared" si="74"/>
        <v>5</v>
      </c>
      <c r="G4781" s="1"/>
      <c r="H4781" s="1"/>
    </row>
    <row r="4782" spans="1:8" ht="11.25" customHeight="1" x14ac:dyDescent="0.15">
      <c r="A4782" s="37">
        <v>2019</v>
      </c>
      <c r="B4782" s="9" t="s">
        <v>22</v>
      </c>
      <c r="C4782" s="10" t="s">
        <v>15</v>
      </c>
      <c r="D4782" s="10" t="str">
        <f>Mapping!$F$13</f>
        <v>Customer L</v>
      </c>
      <c r="E4782" s="11">
        <v>290356.79399999999</v>
      </c>
      <c r="F4782" s="12">
        <f t="shared" si="74"/>
        <v>5</v>
      </c>
      <c r="G4782" s="1"/>
      <c r="H4782" s="1"/>
    </row>
    <row r="4783" spans="1:8" ht="11.25" customHeight="1" x14ac:dyDescent="0.15">
      <c r="A4783" s="37">
        <v>2019</v>
      </c>
      <c r="B4783" s="9" t="s">
        <v>22</v>
      </c>
      <c r="C4783" s="10" t="s">
        <v>16</v>
      </c>
      <c r="D4783" s="10" t="str">
        <f>Mapping!$F$14</f>
        <v>Customer M</v>
      </c>
      <c r="E4783" s="11">
        <v>466062.50599999994</v>
      </c>
      <c r="F4783" s="12">
        <f t="shared" si="74"/>
        <v>5</v>
      </c>
      <c r="G4783" s="1"/>
      <c r="H4783" s="1"/>
    </row>
    <row r="4784" spans="1:8" ht="11.25" customHeight="1" x14ac:dyDescent="0.15">
      <c r="A4784" s="37">
        <v>2020</v>
      </c>
      <c r="B4784" s="9" t="s">
        <v>22</v>
      </c>
      <c r="C4784" s="10" t="s">
        <v>17</v>
      </c>
      <c r="D4784" s="10" t="str">
        <f>Mapping!$F$15</f>
        <v>Customer N</v>
      </c>
      <c r="E4784" s="11">
        <v>187757.91999999998</v>
      </c>
      <c r="F4784" s="12">
        <f t="shared" si="74"/>
        <v>5</v>
      </c>
      <c r="G4784" s="1"/>
      <c r="H4784" s="1"/>
    </row>
    <row r="4785" spans="1:8" ht="11.25" customHeight="1" x14ac:dyDescent="0.15">
      <c r="A4785" s="37">
        <v>2020</v>
      </c>
      <c r="B4785" s="9" t="s">
        <v>22</v>
      </c>
      <c r="C4785" s="10" t="s">
        <v>18</v>
      </c>
      <c r="D4785" s="10" t="str">
        <f>Mapping!$F$16</f>
        <v>Customer O</v>
      </c>
      <c r="E4785" s="11">
        <v>83982.968999999997</v>
      </c>
      <c r="F4785" s="12">
        <f t="shared" si="74"/>
        <v>5</v>
      </c>
      <c r="G4785" s="1"/>
      <c r="H4785" s="1"/>
    </row>
    <row r="4786" spans="1:8" ht="11.25" customHeight="1" x14ac:dyDescent="0.15">
      <c r="A4786" s="37">
        <v>2020</v>
      </c>
      <c r="B4786" s="9" t="s">
        <v>22</v>
      </c>
      <c r="C4786" s="10" t="s">
        <v>15</v>
      </c>
      <c r="D4786" s="10" t="str">
        <f>Mapping!$F$17</f>
        <v>Customer P</v>
      </c>
      <c r="E4786" s="11">
        <v>274007.50299999997</v>
      </c>
      <c r="F4786" s="12">
        <f t="shared" si="74"/>
        <v>5</v>
      </c>
      <c r="G4786" s="1"/>
      <c r="H4786" s="1"/>
    </row>
    <row r="4787" spans="1:8" ht="11.25" customHeight="1" x14ac:dyDescent="0.15">
      <c r="A4787" s="37">
        <v>2020</v>
      </c>
      <c r="B4787" s="9" t="s">
        <v>22</v>
      </c>
      <c r="C4787" s="10" t="s">
        <v>16</v>
      </c>
      <c r="D4787" s="10" t="str">
        <f>Mapping!$F$18</f>
        <v>Customer Q</v>
      </c>
      <c r="E4787" s="11">
        <v>335918.64600000001</v>
      </c>
      <c r="F4787" s="12">
        <f t="shared" si="74"/>
        <v>5</v>
      </c>
      <c r="G4787" s="1"/>
      <c r="H4787" s="1"/>
    </row>
    <row r="4788" spans="1:8" ht="11.25" customHeight="1" x14ac:dyDescent="0.15">
      <c r="A4788" s="37">
        <v>2020</v>
      </c>
      <c r="B4788" s="9" t="s">
        <v>22</v>
      </c>
      <c r="C4788" s="10" t="s">
        <v>17</v>
      </c>
      <c r="D4788" s="10" t="str">
        <f>Mapping!$F$19</f>
        <v>Customer R</v>
      </c>
      <c r="E4788" s="11">
        <v>293770.20399999997</v>
      </c>
      <c r="F4788" s="12">
        <f t="shared" si="74"/>
        <v>5</v>
      </c>
      <c r="G4788" s="1"/>
      <c r="H4788" s="1"/>
    </row>
    <row r="4789" spans="1:8" ht="11.25" customHeight="1" x14ac:dyDescent="0.15">
      <c r="A4789" s="37">
        <v>2020</v>
      </c>
      <c r="B4789" s="9" t="s">
        <v>22</v>
      </c>
      <c r="C4789" s="10" t="s">
        <v>18</v>
      </c>
      <c r="D4789" s="10" t="str">
        <f>Mapping!$F$2</f>
        <v>Customer A</v>
      </c>
      <c r="E4789" s="11">
        <v>419787.19999999995</v>
      </c>
      <c r="F4789" s="12">
        <f t="shared" si="74"/>
        <v>5</v>
      </c>
      <c r="G4789" s="1"/>
      <c r="H4789" s="1"/>
    </row>
    <row r="4790" spans="1:8" ht="11.25" customHeight="1" x14ac:dyDescent="0.15">
      <c r="A4790" s="37">
        <v>2020</v>
      </c>
      <c r="B4790" s="9" t="s">
        <v>22</v>
      </c>
      <c r="C4790" s="10" t="s">
        <v>15</v>
      </c>
      <c r="D4790" s="10" t="str">
        <f>Mapping!$F$3</f>
        <v>Customer B</v>
      </c>
      <c r="E4790" s="11">
        <v>194459.31400000001</v>
      </c>
      <c r="F4790" s="12">
        <f t="shared" si="74"/>
        <v>5</v>
      </c>
      <c r="G4790" s="1"/>
      <c r="H4790" s="1"/>
    </row>
    <row r="4791" spans="1:8" ht="11.25" customHeight="1" x14ac:dyDescent="0.15">
      <c r="A4791" s="37">
        <v>2020</v>
      </c>
      <c r="B4791" s="9" t="s">
        <v>22</v>
      </c>
      <c r="C4791" s="10" t="s">
        <v>16</v>
      </c>
      <c r="D4791" s="10" t="str">
        <f>Mapping!$F$4</f>
        <v>Customer C</v>
      </c>
      <c r="E4791" s="11">
        <v>143392.99099999998</v>
      </c>
      <c r="F4791" s="12">
        <f t="shared" si="74"/>
        <v>5</v>
      </c>
      <c r="G4791" s="1"/>
      <c r="H4791" s="1"/>
    </row>
    <row r="4792" spans="1:8" ht="11.25" customHeight="1" x14ac:dyDescent="0.15">
      <c r="A4792" s="37">
        <v>2020</v>
      </c>
      <c r="B4792" s="9" t="s">
        <v>22</v>
      </c>
      <c r="C4792" s="10" t="s">
        <v>17</v>
      </c>
      <c r="D4792" s="10" t="str">
        <f>Mapping!$F$5</f>
        <v>Customer D</v>
      </c>
      <c r="E4792" s="11">
        <v>77250.963999999993</v>
      </c>
      <c r="F4792" s="12">
        <f t="shared" si="74"/>
        <v>5</v>
      </c>
      <c r="G4792" s="1"/>
      <c r="H4792" s="1"/>
    </row>
    <row r="4793" spans="1:8" ht="11.25" customHeight="1" x14ac:dyDescent="0.15">
      <c r="A4793" s="37">
        <v>2020</v>
      </c>
      <c r="B4793" s="9" t="s">
        <v>22</v>
      </c>
      <c r="C4793" s="10" t="s">
        <v>18</v>
      </c>
      <c r="D4793" s="10" t="str">
        <f>Mapping!$F$6</f>
        <v>Customer E</v>
      </c>
      <c r="E4793" s="11">
        <v>7677.4949999999999</v>
      </c>
      <c r="F4793" s="12">
        <f t="shared" si="74"/>
        <v>5</v>
      </c>
      <c r="G4793" s="1"/>
      <c r="H4793" s="1"/>
    </row>
    <row r="4794" spans="1:8" ht="11.25" customHeight="1" x14ac:dyDescent="0.15">
      <c r="A4794" s="37">
        <v>2020</v>
      </c>
      <c r="B4794" s="9" t="s">
        <v>22</v>
      </c>
      <c r="C4794" s="10" t="s">
        <v>15</v>
      </c>
      <c r="D4794" s="10" t="str">
        <f>Mapping!$F$7</f>
        <v>Customer F</v>
      </c>
      <c r="E4794" s="11">
        <v>97343.623999999996</v>
      </c>
      <c r="F4794" s="12">
        <f t="shared" si="74"/>
        <v>5</v>
      </c>
      <c r="G4794" s="1"/>
      <c r="H4794" s="1"/>
    </row>
    <row r="4795" spans="1:8" ht="11.25" customHeight="1" x14ac:dyDescent="0.15">
      <c r="A4795" s="37">
        <v>2019</v>
      </c>
      <c r="B4795" s="9" t="s">
        <v>22</v>
      </c>
      <c r="C4795" s="10" t="s">
        <v>15</v>
      </c>
      <c r="D4795" s="10" t="str">
        <f>Mapping!$F$8</f>
        <v>Customer G</v>
      </c>
      <c r="E4795" s="11">
        <v>58745.106</v>
      </c>
      <c r="F4795" s="12">
        <f t="shared" si="74"/>
        <v>5</v>
      </c>
      <c r="G4795" s="1"/>
      <c r="H4795" s="1"/>
    </row>
    <row r="4796" spans="1:8" ht="11.25" customHeight="1" x14ac:dyDescent="0.15">
      <c r="A4796" s="37">
        <v>2019</v>
      </c>
      <c r="B4796" s="9" t="s">
        <v>22</v>
      </c>
      <c r="C4796" s="10" t="s">
        <v>16</v>
      </c>
      <c r="D4796" s="10" t="str">
        <f>Mapping!$F$9</f>
        <v>Customer H</v>
      </c>
      <c r="E4796" s="11">
        <v>433572.88099999994</v>
      </c>
      <c r="F4796" s="12">
        <f t="shared" si="74"/>
        <v>5</v>
      </c>
      <c r="G4796" s="1"/>
      <c r="H4796" s="1"/>
    </row>
    <row r="4797" spans="1:8" ht="11.25" customHeight="1" x14ac:dyDescent="0.15">
      <c r="A4797" s="37">
        <v>2019</v>
      </c>
      <c r="B4797" s="9" t="s">
        <v>22</v>
      </c>
      <c r="C4797" s="10" t="s">
        <v>17</v>
      </c>
      <c r="D4797" s="10" t="str">
        <f>Mapping!$F$10</f>
        <v>Customer I</v>
      </c>
      <c r="E4797" s="11">
        <v>615521.38199999998</v>
      </c>
      <c r="F4797" s="12">
        <f t="shared" si="74"/>
        <v>5</v>
      </c>
      <c r="G4797" s="1"/>
      <c r="H4797" s="1"/>
    </row>
    <row r="4798" spans="1:8" ht="11.25" customHeight="1" x14ac:dyDescent="0.15">
      <c r="A4798" s="37">
        <v>2020</v>
      </c>
      <c r="B4798" s="9" t="s">
        <v>22</v>
      </c>
      <c r="C4798" s="10" t="s">
        <v>15</v>
      </c>
      <c r="D4798" s="10" t="str">
        <f>Mapping!$F$11</f>
        <v>Customer J</v>
      </c>
      <c r="E4798" s="11">
        <v>76933.688999999998</v>
      </c>
      <c r="F4798" s="12">
        <f t="shared" si="74"/>
        <v>5</v>
      </c>
      <c r="G4798" s="1"/>
      <c r="H4798" s="1"/>
    </row>
    <row r="4799" spans="1:8" ht="11.25" customHeight="1" x14ac:dyDescent="0.15">
      <c r="A4799" s="37">
        <v>2019</v>
      </c>
      <c r="B4799" s="9" t="s">
        <v>22</v>
      </c>
      <c r="C4799" s="10" t="s">
        <v>16</v>
      </c>
      <c r="D4799" s="10" t="str">
        <f>Mapping!$F$12</f>
        <v>Customer K</v>
      </c>
      <c r="E4799" s="11">
        <v>28265.089999999997</v>
      </c>
      <c r="F4799" s="12">
        <f t="shared" si="74"/>
        <v>5</v>
      </c>
      <c r="G4799" s="1"/>
      <c r="H4799" s="1"/>
    </row>
    <row r="4800" spans="1:8" ht="11.25" customHeight="1" x14ac:dyDescent="0.15">
      <c r="A4800" s="37">
        <v>2020</v>
      </c>
      <c r="B4800" s="9" t="s">
        <v>22</v>
      </c>
      <c r="C4800" s="10" t="s">
        <v>17</v>
      </c>
      <c r="D4800" s="10" t="str">
        <f>Mapping!$F$13</f>
        <v>Customer L</v>
      </c>
      <c r="E4800" s="11">
        <v>276585.21799999999</v>
      </c>
      <c r="F4800" s="12">
        <f t="shared" si="74"/>
        <v>5</v>
      </c>
      <c r="G4800" s="1"/>
      <c r="H4800" s="1"/>
    </row>
    <row r="4801" spans="1:8" ht="11.25" customHeight="1" x14ac:dyDescent="0.15">
      <c r="A4801" s="37">
        <v>2020</v>
      </c>
      <c r="B4801" s="9" t="s">
        <v>22</v>
      </c>
      <c r="C4801" s="10" t="s">
        <v>15</v>
      </c>
      <c r="D4801" s="10" t="str">
        <f>Mapping!$F$14</f>
        <v>Customer M</v>
      </c>
      <c r="E4801" s="11">
        <v>25716.956999999999</v>
      </c>
      <c r="F4801" s="12">
        <f t="shared" si="74"/>
        <v>5</v>
      </c>
      <c r="G4801" s="1"/>
      <c r="H4801" s="1"/>
    </row>
    <row r="4802" spans="1:8" ht="11.25" customHeight="1" x14ac:dyDescent="0.15">
      <c r="A4802" s="37">
        <v>2020</v>
      </c>
      <c r="B4802" s="9" t="s">
        <v>22</v>
      </c>
      <c r="C4802" s="10" t="s">
        <v>16</v>
      </c>
      <c r="D4802" s="10" t="str">
        <f>Mapping!$F$15</f>
        <v>Customer N</v>
      </c>
      <c r="E4802" s="11">
        <v>116430.15299999999</v>
      </c>
      <c r="F4802" s="12">
        <f t="shared" ref="F4802:F4865" si="75">MONTH(DATEVALUE(B4802&amp;"1"))</f>
        <v>5</v>
      </c>
      <c r="G4802" s="1"/>
      <c r="H4802" s="1"/>
    </row>
    <row r="4803" spans="1:8" ht="11.25" customHeight="1" x14ac:dyDescent="0.15">
      <c r="A4803" s="37">
        <v>2019</v>
      </c>
      <c r="B4803" s="9" t="s">
        <v>22</v>
      </c>
      <c r="C4803" s="10" t="s">
        <v>17</v>
      </c>
      <c r="D4803" s="10" t="str">
        <f>Mapping!$F$16</f>
        <v>Customer O</v>
      </c>
      <c r="E4803" s="11">
        <v>457331.217</v>
      </c>
      <c r="F4803" s="12">
        <f t="shared" si="75"/>
        <v>5</v>
      </c>
      <c r="G4803" s="1"/>
      <c r="H4803" s="1"/>
    </row>
    <row r="4804" spans="1:8" ht="11.25" customHeight="1" x14ac:dyDescent="0.15">
      <c r="A4804" s="37">
        <v>2019</v>
      </c>
      <c r="B4804" s="9" t="s">
        <v>22</v>
      </c>
      <c r="C4804" s="10" t="s">
        <v>15</v>
      </c>
      <c r="D4804" s="10" t="str">
        <f>Mapping!$F$17</f>
        <v>Customer P</v>
      </c>
      <c r="E4804" s="11">
        <v>48488.159999999996</v>
      </c>
      <c r="F4804" s="12">
        <f t="shared" si="75"/>
        <v>5</v>
      </c>
      <c r="G4804" s="1"/>
      <c r="H4804" s="1"/>
    </row>
    <row r="4805" spans="1:8" ht="11.25" customHeight="1" x14ac:dyDescent="0.15">
      <c r="A4805" s="37">
        <v>2019</v>
      </c>
      <c r="B4805" s="9" t="s">
        <v>22</v>
      </c>
      <c r="C4805" s="10" t="s">
        <v>15</v>
      </c>
      <c r="D4805" s="10" t="str">
        <f>Mapping!$F$18</f>
        <v>Customer Q</v>
      </c>
      <c r="E4805" s="11">
        <v>57698.829999999994</v>
      </c>
      <c r="F4805" s="12">
        <f t="shared" si="75"/>
        <v>5</v>
      </c>
      <c r="G4805" s="1"/>
      <c r="H4805" s="1"/>
    </row>
    <row r="4806" spans="1:8" ht="11.25" customHeight="1" x14ac:dyDescent="0.15">
      <c r="A4806" s="37">
        <v>2020</v>
      </c>
      <c r="B4806" s="9" t="s">
        <v>22</v>
      </c>
      <c r="C4806" s="10" t="s">
        <v>15</v>
      </c>
      <c r="D4806" s="10" t="str">
        <f>Mapping!$F$19</f>
        <v>Customer R</v>
      </c>
      <c r="E4806" s="11">
        <v>-19649</v>
      </c>
      <c r="F4806" s="12">
        <f t="shared" si="75"/>
        <v>5</v>
      </c>
      <c r="G4806" s="1"/>
      <c r="H4806" s="1"/>
    </row>
    <row r="4807" spans="1:8" ht="11.25" customHeight="1" x14ac:dyDescent="0.15">
      <c r="A4807" s="37">
        <v>2019</v>
      </c>
      <c r="B4807" s="9" t="s">
        <v>22</v>
      </c>
      <c r="C4807" s="10" t="s">
        <v>15</v>
      </c>
      <c r="D4807" s="10" t="str">
        <f>Mapping!$F$2</f>
        <v>Customer A</v>
      </c>
      <c r="E4807" s="11">
        <v>30593.695999999996</v>
      </c>
      <c r="F4807" s="12">
        <f t="shared" si="75"/>
        <v>5</v>
      </c>
      <c r="G4807" s="1"/>
      <c r="H4807" s="1"/>
    </row>
    <row r="4808" spans="1:8" ht="11.25" customHeight="1" x14ac:dyDescent="0.15">
      <c r="A4808" s="37">
        <v>2019</v>
      </c>
      <c r="B4808" s="9" t="s">
        <v>22</v>
      </c>
      <c r="C4808" s="10" t="s">
        <v>15</v>
      </c>
      <c r="D4808" s="10" t="str">
        <f>Mapping!$F$3</f>
        <v>Customer B</v>
      </c>
      <c r="E4808" s="11">
        <v>66670.149000000005</v>
      </c>
      <c r="F4808" s="12">
        <f t="shared" si="75"/>
        <v>5</v>
      </c>
      <c r="G4808" s="1"/>
      <c r="H4808" s="1"/>
    </row>
    <row r="4809" spans="1:8" ht="11.25" customHeight="1" x14ac:dyDescent="0.15">
      <c r="A4809" s="37">
        <v>2019</v>
      </c>
      <c r="B4809" s="9" t="s">
        <v>22</v>
      </c>
      <c r="C4809" s="10" t="s">
        <v>15</v>
      </c>
      <c r="D4809" s="10" t="str">
        <f>Mapping!$F$4</f>
        <v>Customer C</v>
      </c>
      <c r="E4809" s="11">
        <v>157864.72099999999</v>
      </c>
      <c r="F4809" s="12">
        <f t="shared" si="75"/>
        <v>5</v>
      </c>
      <c r="G4809" s="1"/>
      <c r="H4809" s="1"/>
    </row>
    <row r="4810" spans="1:8" ht="11.25" customHeight="1" x14ac:dyDescent="0.15">
      <c r="A4810" s="37">
        <v>2019</v>
      </c>
      <c r="B4810" s="9" t="s">
        <v>22</v>
      </c>
      <c r="C4810" s="10" t="s">
        <v>15</v>
      </c>
      <c r="D4810" s="10" t="str">
        <f>Mapping!$F$5</f>
        <v>Customer D</v>
      </c>
      <c r="E4810" s="11">
        <v>409590.97199999995</v>
      </c>
      <c r="F4810" s="12">
        <f t="shared" si="75"/>
        <v>5</v>
      </c>
      <c r="G4810" s="1"/>
      <c r="H4810" s="1"/>
    </row>
    <row r="4811" spans="1:8" ht="11.25" customHeight="1" x14ac:dyDescent="0.15">
      <c r="A4811" s="37">
        <v>2019</v>
      </c>
      <c r="B4811" s="9" t="s">
        <v>22</v>
      </c>
      <c r="C4811" s="10" t="s">
        <v>15</v>
      </c>
      <c r="D4811" s="10" t="str">
        <f>Mapping!$F$6</f>
        <v>Customer E</v>
      </c>
      <c r="E4811" s="11">
        <v>102007.61900000001</v>
      </c>
      <c r="F4811" s="12">
        <f t="shared" si="75"/>
        <v>5</v>
      </c>
      <c r="G4811" s="1"/>
      <c r="H4811" s="1"/>
    </row>
    <row r="4812" spans="1:8" ht="11.25" customHeight="1" x14ac:dyDescent="0.15">
      <c r="A4812" s="37">
        <v>2020</v>
      </c>
      <c r="B4812" s="9" t="s">
        <v>22</v>
      </c>
      <c r="C4812" s="10" t="s">
        <v>15</v>
      </c>
      <c r="D4812" s="10" t="str">
        <f>Mapping!$F$7</f>
        <v>Customer F</v>
      </c>
      <c r="E4812" s="11">
        <v>69001.099999999991</v>
      </c>
      <c r="F4812" s="12">
        <f t="shared" si="75"/>
        <v>5</v>
      </c>
      <c r="G4812" s="1"/>
      <c r="H4812" s="1"/>
    </row>
    <row r="4813" spans="1:8" ht="11.25" customHeight="1" x14ac:dyDescent="0.15">
      <c r="A4813" s="37">
        <v>2019</v>
      </c>
      <c r="B4813" s="9" t="s">
        <v>22</v>
      </c>
      <c r="C4813" s="10" t="s">
        <v>15</v>
      </c>
      <c r="D4813" s="10" t="str">
        <f>Mapping!$F$8</f>
        <v>Customer G</v>
      </c>
      <c r="E4813" s="11">
        <v>4935.21</v>
      </c>
      <c r="F4813" s="12">
        <f t="shared" si="75"/>
        <v>5</v>
      </c>
      <c r="G4813" s="1"/>
      <c r="H4813" s="1"/>
    </row>
    <row r="4814" spans="1:8" ht="11.25" customHeight="1" x14ac:dyDescent="0.15">
      <c r="A4814" s="37">
        <v>2019</v>
      </c>
      <c r="B4814" s="9" t="s">
        <v>22</v>
      </c>
      <c r="C4814" s="10" t="s">
        <v>15</v>
      </c>
      <c r="D4814" s="10" t="str">
        <f>Mapping!$F$9</f>
        <v>Customer H</v>
      </c>
      <c r="E4814" s="11">
        <v>237.35599999999997</v>
      </c>
      <c r="F4814" s="12">
        <f t="shared" si="75"/>
        <v>5</v>
      </c>
      <c r="G4814" s="1"/>
      <c r="H4814" s="1"/>
    </row>
    <row r="4815" spans="1:8" ht="11.25" customHeight="1" x14ac:dyDescent="0.15">
      <c r="A4815" s="37">
        <v>2020</v>
      </c>
      <c r="B4815" s="9" t="s">
        <v>22</v>
      </c>
      <c r="C4815" s="10" t="s">
        <v>15</v>
      </c>
      <c r="D4815" s="10" t="str">
        <f>Mapping!$F$10</f>
        <v>Customer I</v>
      </c>
      <c r="E4815" s="11">
        <v>142234.70099999997</v>
      </c>
      <c r="F4815" s="12">
        <f t="shared" si="75"/>
        <v>5</v>
      </c>
      <c r="G4815" s="1"/>
      <c r="H4815" s="1"/>
    </row>
    <row r="4816" spans="1:8" ht="11.25" customHeight="1" x14ac:dyDescent="0.15">
      <c r="A4816" s="37">
        <v>2019</v>
      </c>
      <c r="B4816" s="9" t="s">
        <v>22</v>
      </c>
      <c r="C4816" s="10" t="s">
        <v>15</v>
      </c>
      <c r="D4816" s="10" t="str">
        <f>Mapping!$F$11</f>
        <v>Customer J</v>
      </c>
      <c r="E4816" s="11">
        <v>394704.23299999995</v>
      </c>
      <c r="F4816" s="12">
        <f t="shared" si="75"/>
        <v>5</v>
      </c>
      <c r="G4816" s="1"/>
      <c r="H4816" s="1"/>
    </row>
    <row r="4817" spans="1:8" ht="11.25" customHeight="1" x14ac:dyDescent="0.15">
      <c r="A4817" s="37">
        <v>2019</v>
      </c>
      <c r="B4817" s="9" t="s">
        <v>22</v>
      </c>
      <c r="C4817" s="10" t="s">
        <v>15</v>
      </c>
      <c r="D4817" s="10" t="str">
        <f>Mapping!$F$12</f>
        <v>Customer K</v>
      </c>
      <c r="E4817" s="11">
        <v>40293.078000000001</v>
      </c>
      <c r="F4817" s="12">
        <f t="shared" si="75"/>
        <v>5</v>
      </c>
      <c r="G4817" s="1"/>
      <c r="H4817" s="1"/>
    </row>
    <row r="4818" spans="1:8" ht="11.25" customHeight="1" x14ac:dyDescent="0.15">
      <c r="A4818" s="37">
        <v>2020</v>
      </c>
      <c r="B4818" s="9" t="s">
        <v>22</v>
      </c>
      <c r="C4818" s="10" t="s">
        <v>15</v>
      </c>
      <c r="D4818" s="10" t="str">
        <f>Mapping!$F$13</f>
        <v>Customer L</v>
      </c>
      <c r="E4818" s="11">
        <v>33114.158000000003</v>
      </c>
      <c r="F4818" s="12">
        <f t="shared" si="75"/>
        <v>5</v>
      </c>
      <c r="G4818" s="1"/>
      <c r="H4818" s="1"/>
    </row>
    <row r="4819" spans="1:8" ht="11.25" customHeight="1" x14ac:dyDescent="0.15">
      <c r="A4819" s="37">
        <v>2020</v>
      </c>
      <c r="B4819" s="9" t="s">
        <v>22</v>
      </c>
      <c r="C4819" s="10" t="s">
        <v>15</v>
      </c>
      <c r="D4819" s="10" t="str">
        <f>Mapping!$F$14</f>
        <v>Customer M</v>
      </c>
      <c r="E4819" s="11">
        <v>87763.892999999996</v>
      </c>
      <c r="F4819" s="12">
        <f t="shared" si="75"/>
        <v>5</v>
      </c>
      <c r="G4819" s="1"/>
      <c r="H4819" s="1"/>
    </row>
    <row r="4820" spans="1:8" ht="11.25" customHeight="1" x14ac:dyDescent="0.15">
      <c r="A4820" s="37">
        <v>2019</v>
      </c>
      <c r="B4820" s="9" t="s">
        <v>22</v>
      </c>
      <c r="C4820" s="10" t="s">
        <v>15</v>
      </c>
      <c r="D4820" s="10" t="str">
        <f>Mapping!$F$15</f>
        <v>Customer N</v>
      </c>
      <c r="E4820" s="11">
        <v>227642.75099999999</v>
      </c>
      <c r="F4820" s="12">
        <f t="shared" si="75"/>
        <v>5</v>
      </c>
      <c r="G4820" s="1"/>
      <c r="H4820" s="1"/>
    </row>
    <row r="4821" spans="1:8" ht="11.25" customHeight="1" x14ac:dyDescent="0.15">
      <c r="A4821" s="37">
        <v>2020</v>
      </c>
      <c r="B4821" s="9" t="s">
        <v>22</v>
      </c>
      <c r="C4821" s="10" t="s">
        <v>15</v>
      </c>
      <c r="D4821" s="10" t="str">
        <f>Mapping!$F$16</f>
        <v>Customer O</v>
      </c>
      <c r="E4821" s="11">
        <v>36562.616999999998</v>
      </c>
      <c r="F4821" s="12">
        <f t="shared" si="75"/>
        <v>5</v>
      </c>
      <c r="G4821" s="1"/>
      <c r="H4821" s="1"/>
    </row>
    <row r="4822" spans="1:8" ht="11.25" customHeight="1" x14ac:dyDescent="0.15">
      <c r="A4822" s="37">
        <v>2019</v>
      </c>
      <c r="B4822" s="9" t="s">
        <v>22</v>
      </c>
      <c r="C4822" s="10" t="s">
        <v>15</v>
      </c>
      <c r="D4822" s="10" t="str">
        <f>Mapping!$F$17</f>
        <v>Customer P</v>
      </c>
      <c r="E4822" s="11">
        <v>228895.00899999999</v>
      </c>
      <c r="F4822" s="12">
        <f t="shared" si="75"/>
        <v>5</v>
      </c>
      <c r="G4822" s="1"/>
      <c r="H4822" s="1"/>
    </row>
    <row r="4823" spans="1:8" ht="11.25" customHeight="1" x14ac:dyDescent="0.15">
      <c r="A4823" s="37">
        <v>2019</v>
      </c>
      <c r="B4823" s="9" t="s">
        <v>22</v>
      </c>
      <c r="C4823" s="10" t="s">
        <v>15</v>
      </c>
      <c r="D4823" s="10" t="str">
        <f>Mapping!$F$18</f>
        <v>Customer Q</v>
      </c>
      <c r="E4823" s="11">
        <v>25169.864999999998</v>
      </c>
      <c r="F4823" s="12">
        <f t="shared" si="75"/>
        <v>5</v>
      </c>
      <c r="G4823" s="1"/>
      <c r="H4823" s="1"/>
    </row>
    <row r="4824" spans="1:8" ht="11.25" customHeight="1" x14ac:dyDescent="0.15">
      <c r="A4824" s="37">
        <v>2020</v>
      </c>
      <c r="B4824" s="9" t="s">
        <v>22</v>
      </c>
      <c r="C4824" s="10" t="s">
        <v>15</v>
      </c>
      <c r="D4824" s="10" t="str">
        <f>Mapping!$F$19</f>
        <v>Customer R</v>
      </c>
      <c r="E4824" s="11">
        <v>36213.184000000001</v>
      </c>
      <c r="F4824" s="12">
        <f t="shared" si="75"/>
        <v>5</v>
      </c>
      <c r="G4824" s="1"/>
      <c r="H4824" s="1"/>
    </row>
    <row r="4825" spans="1:8" ht="11.25" customHeight="1" x14ac:dyDescent="0.15">
      <c r="A4825" s="37">
        <v>2019</v>
      </c>
      <c r="B4825" s="9" t="s">
        <v>22</v>
      </c>
      <c r="C4825" s="10" t="s">
        <v>15</v>
      </c>
      <c r="D4825" s="10" t="str">
        <f>Mapping!$F$2</f>
        <v>Customer A</v>
      </c>
      <c r="E4825" s="11">
        <v>28065.890999999996</v>
      </c>
      <c r="F4825" s="12">
        <f t="shared" si="75"/>
        <v>5</v>
      </c>
      <c r="G4825" s="1"/>
      <c r="H4825" s="1"/>
    </row>
    <row r="4826" spans="1:8" ht="11.25" customHeight="1" x14ac:dyDescent="0.15">
      <c r="A4826" s="37">
        <v>2020</v>
      </c>
      <c r="B4826" s="9" t="s">
        <v>22</v>
      </c>
      <c r="C4826" s="10" t="s">
        <v>15</v>
      </c>
      <c r="D4826" s="10" t="str">
        <f>Mapping!$F$3</f>
        <v>Customer B</v>
      </c>
      <c r="E4826" s="11">
        <v>126750.86900000001</v>
      </c>
      <c r="F4826" s="12">
        <f t="shared" si="75"/>
        <v>5</v>
      </c>
      <c r="G4826" s="1"/>
      <c r="H4826" s="1"/>
    </row>
    <row r="4827" spans="1:8" ht="11.25" customHeight="1" x14ac:dyDescent="0.15">
      <c r="A4827" s="37">
        <v>2019</v>
      </c>
      <c r="B4827" s="9" t="s">
        <v>22</v>
      </c>
      <c r="C4827" s="10" t="s">
        <v>15</v>
      </c>
      <c r="D4827" s="10" t="str">
        <f>Mapping!$F$4</f>
        <v>Customer C</v>
      </c>
      <c r="E4827" s="11">
        <v>17375.987999999998</v>
      </c>
      <c r="F4827" s="12">
        <f t="shared" si="75"/>
        <v>5</v>
      </c>
      <c r="G4827" s="1"/>
      <c r="H4827" s="1"/>
    </row>
    <row r="4828" spans="1:8" ht="11.25" customHeight="1" x14ac:dyDescent="0.15">
      <c r="A4828" s="37">
        <v>2020</v>
      </c>
      <c r="B4828" s="9" t="s">
        <v>22</v>
      </c>
      <c r="C4828" s="10" t="s">
        <v>15</v>
      </c>
      <c r="D4828" s="10" t="str">
        <f>Mapping!$F$5</f>
        <v>Customer D</v>
      </c>
      <c r="E4828" s="11">
        <v>65721.067999999999</v>
      </c>
      <c r="F4828" s="12">
        <f t="shared" si="75"/>
        <v>5</v>
      </c>
      <c r="G4828" s="1"/>
      <c r="H4828" s="1"/>
    </row>
    <row r="4829" spans="1:8" ht="11.25" customHeight="1" x14ac:dyDescent="0.15">
      <c r="A4829" s="37">
        <v>2020</v>
      </c>
      <c r="B4829" s="9" t="s">
        <v>22</v>
      </c>
      <c r="C4829" s="10" t="s">
        <v>15</v>
      </c>
      <c r="D4829" s="10" t="str">
        <f>Mapping!$F$6</f>
        <v>Customer E</v>
      </c>
      <c r="E4829" s="11">
        <v>9751.0419999999995</v>
      </c>
      <c r="F4829" s="12">
        <f t="shared" si="75"/>
        <v>5</v>
      </c>
      <c r="G4829" s="1"/>
      <c r="H4829" s="1"/>
    </row>
    <row r="4830" spans="1:8" ht="11.25" customHeight="1" x14ac:dyDescent="0.15">
      <c r="A4830" s="37">
        <v>2020</v>
      </c>
      <c r="B4830" s="9" t="s">
        <v>22</v>
      </c>
      <c r="C4830" s="10" t="s">
        <v>16</v>
      </c>
      <c r="D4830" s="10" t="str">
        <f>Mapping!$F$7</f>
        <v>Customer F</v>
      </c>
      <c r="E4830" s="11">
        <v>99336.964999999997</v>
      </c>
      <c r="F4830" s="12">
        <f t="shared" si="75"/>
        <v>5</v>
      </c>
      <c r="G4830" s="1"/>
      <c r="H4830" s="1"/>
    </row>
    <row r="4831" spans="1:8" ht="11.25" customHeight="1" x14ac:dyDescent="0.15">
      <c r="A4831" s="37">
        <v>2019</v>
      </c>
      <c r="B4831" s="9" t="s">
        <v>22</v>
      </c>
      <c r="C4831" s="10" t="s">
        <v>17</v>
      </c>
      <c r="D4831" s="10" t="str">
        <f>Mapping!$F$8</f>
        <v>Customer G</v>
      </c>
      <c r="E4831" s="11">
        <v>31849.628999999997</v>
      </c>
      <c r="F4831" s="12">
        <f t="shared" si="75"/>
        <v>5</v>
      </c>
      <c r="G4831" s="1"/>
      <c r="H4831" s="1"/>
    </row>
    <row r="4832" spans="1:8" ht="11.25" customHeight="1" x14ac:dyDescent="0.15">
      <c r="A4832" s="37">
        <v>2020</v>
      </c>
      <c r="B4832" s="9" t="s">
        <v>22</v>
      </c>
      <c r="C4832" s="10" t="s">
        <v>15</v>
      </c>
      <c r="D4832" s="10" t="str">
        <f>Mapping!$F$9</f>
        <v>Customer H</v>
      </c>
      <c r="E4832" s="11">
        <v>18149.418000000001</v>
      </c>
      <c r="F4832" s="12">
        <f t="shared" si="75"/>
        <v>5</v>
      </c>
      <c r="G4832" s="1"/>
      <c r="H4832" s="1"/>
    </row>
    <row r="4833" spans="1:8" ht="11.25" customHeight="1" x14ac:dyDescent="0.15">
      <c r="A4833" s="37">
        <v>2019</v>
      </c>
      <c r="B4833" s="9" t="s">
        <v>22</v>
      </c>
      <c r="C4833" s="10" t="s">
        <v>15</v>
      </c>
      <c r="D4833" s="10" t="str">
        <f>Mapping!$F$10</f>
        <v>Customer I</v>
      </c>
      <c r="E4833" s="11">
        <v>96827.178</v>
      </c>
      <c r="F4833" s="12">
        <f t="shared" si="75"/>
        <v>5</v>
      </c>
      <c r="G4833" s="1"/>
      <c r="H4833" s="1"/>
    </row>
    <row r="4834" spans="1:8" ht="11.25" customHeight="1" x14ac:dyDescent="0.15">
      <c r="A4834" s="37">
        <v>2020</v>
      </c>
      <c r="B4834" s="9" t="s">
        <v>22</v>
      </c>
      <c r="C4834" s="10" t="s">
        <v>15</v>
      </c>
      <c r="D4834" s="10" t="str">
        <f>Mapping!$F$11</f>
        <v>Customer J</v>
      </c>
      <c r="E4834" s="11">
        <v>251614.83199999999</v>
      </c>
      <c r="F4834" s="12">
        <f t="shared" si="75"/>
        <v>5</v>
      </c>
      <c r="G4834" s="1"/>
      <c r="H4834" s="1"/>
    </row>
    <row r="4835" spans="1:8" ht="11.25" customHeight="1" x14ac:dyDescent="0.15">
      <c r="A4835" s="37">
        <v>2020</v>
      </c>
      <c r="B4835" s="9" t="s">
        <v>22</v>
      </c>
      <c r="C4835" s="10" t="s">
        <v>15</v>
      </c>
      <c r="D4835" s="10" t="str">
        <f>Mapping!$F$12</f>
        <v>Customer K</v>
      </c>
      <c r="E4835" s="11">
        <v>238762.15999999997</v>
      </c>
      <c r="F4835" s="12">
        <f t="shared" si="75"/>
        <v>5</v>
      </c>
      <c r="G4835" s="1"/>
      <c r="H4835" s="1"/>
    </row>
    <row r="4836" spans="1:8" ht="11.25" customHeight="1" x14ac:dyDescent="0.15">
      <c r="A4836" s="37">
        <v>2020</v>
      </c>
      <c r="B4836" s="9" t="s">
        <v>22</v>
      </c>
      <c r="C4836" s="10" t="s">
        <v>15</v>
      </c>
      <c r="D4836" s="10" t="str">
        <f>Mapping!$F$13</f>
        <v>Customer L</v>
      </c>
      <c r="E4836" s="11">
        <v>130381.42599999999</v>
      </c>
      <c r="F4836" s="12">
        <f t="shared" si="75"/>
        <v>5</v>
      </c>
      <c r="G4836" s="1"/>
      <c r="H4836" s="1"/>
    </row>
    <row r="4837" spans="1:8" ht="11.25" customHeight="1" x14ac:dyDescent="0.15">
      <c r="A4837" s="37">
        <v>2020</v>
      </c>
      <c r="B4837" s="9" t="s">
        <v>22</v>
      </c>
      <c r="C4837" s="10" t="s">
        <v>16</v>
      </c>
      <c r="D4837" s="10" t="str">
        <f>Mapping!$F$14</f>
        <v>Customer M</v>
      </c>
      <c r="E4837" s="11">
        <v>171999.57599999997</v>
      </c>
      <c r="F4837" s="12">
        <f t="shared" si="75"/>
        <v>5</v>
      </c>
      <c r="G4837" s="1"/>
      <c r="H4837" s="1"/>
    </row>
    <row r="4838" spans="1:8" ht="11.25" customHeight="1" x14ac:dyDescent="0.15">
      <c r="A4838" s="37">
        <v>2019</v>
      </c>
      <c r="B4838" s="9" t="s">
        <v>22</v>
      </c>
      <c r="C4838" s="10" t="s">
        <v>17</v>
      </c>
      <c r="D4838" s="10" t="str">
        <f>Mapping!$F$15</f>
        <v>Customer N</v>
      </c>
      <c r="E4838" s="11">
        <v>343738.038</v>
      </c>
      <c r="F4838" s="12">
        <f t="shared" si="75"/>
        <v>5</v>
      </c>
      <c r="G4838" s="1"/>
      <c r="H4838" s="1"/>
    </row>
    <row r="4839" spans="1:8" ht="11.25" customHeight="1" x14ac:dyDescent="0.15">
      <c r="A4839" s="37">
        <v>2020</v>
      </c>
      <c r="B4839" s="9" t="s">
        <v>22</v>
      </c>
      <c r="C4839" s="10" t="s">
        <v>15</v>
      </c>
      <c r="D4839" s="10" t="str">
        <f>Mapping!$F$16</f>
        <v>Customer O</v>
      </c>
      <c r="E4839" s="11">
        <v>73535.825999999986</v>
      </c>
      <c r="F4839" s="12">
        <f t="shared" si="75"/>
        <v>5</v>
      </c>
      <c r="G4839" s="1"/>
      <c r="H4839" s="1"/>
    </row>
    <row r="4840" spans="1:8" ht="11.25" customHeight="1" x14ac:dyDescent="0.15">
      <c r="A4840" s="37">
        <v>2020</v>
      </c>
      <c r="B4840" s="9" t="s">
        <v>22</v>
      </c>
      <c r="C4840" s="10" t="s">
        <v>15</v>
      </c>
      <c r="D4840" s="10" t="str">
        <f>Mapping!$F$17</f>
        <v>Customer P</v>
      </c>
      <c r="E4840" s="11">
        <v>213925.166</v>
      </c>
      <c r="F4840" s="12">
        <f t="shared" si="75"/>
        <v>5</v>
      </c>
      <c r="G4840" s="1"/>
      <c r="H4840" s="1"/>
    </row>
    <row r="4841" spans="1:8" ht="11.25" customHeight="1" x14ac:dyDescent="0.15">
      <c r="A4841" s="37">
        <v>2020</v>
      </c>
      <c r="B4841" s="9" t="s">
        <v>22</v>
      </c>
      <c r="C4841" s="10" t="s">
        <v>15</v>
      </c>
      <c r="D4841" s="10" t="str">
        <f>Mapping!$F$18</f>
        <v>Customer Q</v>
      </c>
      <c r="E4841" s="11">
        <v>141124.19999999998</v>
      </c>
      <c r="F4841" s="12">
        <f t="shared" si="75"/>
        <v>5</v>
      </c>
      <c r="G4841" s="1"/>
      <c r="H4841" s="1"/>
    </row>
    <row r="4842" spans="1:8" ht="11.25" customHeight="1" x14ac:dyDescent="0.15">
      <c r="A4842" s="37">
        <v>2020</v>
      </c>
      <c r="B4842" s="9" t="s">
        <v>22</v>
      </c>
      <c r="C4842" s="10" t="s">
        <v>16</v>
      </c>
      <c r="D4842" s="10" t="str">
        <f>Mapping!$F$19</f>
        <v>Customer R</v>
      </c>
      <c r="E4842" s="11">
        <v>47652.828999999998</v>
      </c>
      <c r="F4842" s="12">
        <f t="shared" si="75"/>
        <v>5</v>
      </c>
      <c r="G4842" s="1"/>
      <c r="H4842" s="1"/>
    </row>
    <row r="4843" spans="1:8" ht="11.25" customHeight="1" x14ac:dyDescent="0.15">
      <c r="A4843" s="37">
        <v>2019</v>
      </c>
      <c r="B4843" s="9" t="s">
        <v>22</v>
      </c>
      <c r="C4843" s="10" t="s">
        <v>17</v>
      </c>
      <c r="D4843" s="10" t="str">
        <f>Mapping!$F$2</f>
        <v>Customer A</v>
      </c>
      <c r="E4843" s="11">
        <v>195471.30399999997</v>
      </c>
      <c r="F4843" s="12">
        <f t="shared" si="75"/>
        <v>5</v>
      </c>
      <c r="G4843" s="1"/>
      <c r="H4843" s="1"/>
    </row>
    <row r="4844" spans="1:8" ht="11.25" customHeight="1" x14ac:dyDescent="0.15">
      <c r="A4844" s="37">
        <v>2019</v>
      </c>
      <c r="B4844" s="9" t="s">
        <v>22</v>
      </c>
      <c r="C4844" s="10" t="s">
        <v>15</v>
      </c>
      <c r="D4844" s="10" t="str">
        <f>Mapping!$F$3</f>
        <v>Customer B</v>
      </c>
      <c r="E4844" s="11">
        <v>61104.413999999997</v>
      </c>
      <c r="F4844" s="12">
        <f t="shared" si="75"/>
        <v>5</v>
      </c>
      <c r="G4844" s="1"/>
      <c r="H4844" s="1"/>
    </row>
    <row r="4845" spans="1:8" ht="11.25" customHeight="1" x14ac:dyDescent="0.15">
      <c r="A4845" s="37">
        <v>2020</v>
      </c>
      <c r="B4845" s="9" t="s">
        <v>22</v>
      </c>
      <c r="C4845" s="10" t="s">
        <v>15</v>
      </c>
      <c r="D4845" s="10" t="str">
        <f>Mapping!$F$4</f>
        <v>Customer C</v>
      </c>
      <c r="E4845" s="11">
        <v>137085.921</v>
      </c>
      <c r="F4845" s="12">
        <f t="shared" si="75"/>
        <v>5</v>
      </c>
      <c r="G4845" s="1"/>
      <c r="H4845" s="1"/>
    </row>
    <row r="4846" spans="1:8" ht="11.25" customHeight="1" x14ac:dyDescent="0.15">
      <c r="A4846" s="37">
        <v>2019</v>
      </c>
      <c r="B4846" s="9" t="s">
        <v>22</v>
      </c>
      <c r="C4846" s="10" t="s">
        <v>16</v>
      </c>
      <c r="D4846" s="10" t="str">
        <f>Mapping!$F$5</f>
        <v>Customer D</v>
      </c>
      <c r="E4846" s="11">
        <v>55523.782999999996</v>
      </c>
      <c r="F4846" s="12">
        <f t="shared" si="75"/>
        <v>5</v>
      </c>
      <c r="G4846" s="1"/>
      <c r="H4846" s="1"/>
    </row>
    <row r="4847" spans="1:8" ht="11.25" customHeight="1" x14ac:dyDescent="0.15">
      <c r="A4847" s="37">
        <v>2019</v>
      </c>
      <c r="B4847" s="9" t="s">
        <v>22</v>
      </c>
      <c r="C4847" s="10" t="s">
        <v>17</v>
      </c>
      <c r="D4847" s="10" t="str">
        <f>Mapping!$F$6</f>
        <v>Customer E</v>
      </c>
      <c r="E4847" s="11">
        <v>172966.899</v>
      </c>
      <c r="F4847" s="12">
        <f t="shared" si="75"/>
        <v>5</v>
      </c>
      <c r="G4847" s="1"/>
      <c r="H4847" s="1"/>
    </row>
    <row r="4848" spans="1:8" ht="11.25" customHeight="1" x14ac:dyDescent="0.15">
      <c r="A4848" s="37">
        <v>2019</v>
      </c>
      <c r="B4848" s="9" t="s">
        <v>22</v>
      </c>
      <c r="C4848" s="10" t="s">
        <v>15</v>
      </c>
      <c r="D4848" s="10" t="str">
        <f>Mapping!$F$7</f>
        <v>Customer F</v>
      </c>
      <c r="E4848" s="11">
        <v>413916.44699999993</v>
      </c>
      <c r="F4848" s="12">
        <f t="shared" si="75"/>
        <v>5</v>
      </c>
      <c r="G4848" s="1"/>
      <c r="H4848" s="1"/>
    </row>
    <row r="4849" spans="1:8" ht="11.25" customHeight="1" x14ac:dyDescent="0.15">
      <c r="A4849" s="37">
        <v>2019</v>
      </c>
      <c r="B4849" s="9" t="s">
        <v>22</v>
      </c>
      <c r="C4849" s="10" t="s">
        <v>15</v>
      </c>
      <c r="D4849" s="10" t="str">
        <f>Mapping!$F$8</f>
        <v>Customer G</v>
      </c>
      <c r="E4849" s="11">
        <v>98079.141999999993</v>
      </c>
      <c r="F4849" s="12">
        <f t="shared" si="75"/>
        <v>5</v>
      </c>
      <c r="G4849" s="1"/>
      <c r="H4849" s="1"/>
    </row>
    <row r="4850" spans="1:8" ht="11.25" customHeight="1" x14ac:dyDescent="0.15">
      <c r="A4850" s="37">
        <v>2020</v>
      </c>
      <c r="B4850" s="9" t="s">
        <v>22</v>
      </c>
      <c r="C4850" s="10" t="s">
        <v>16</v>
      </c>
      <c r="D4850" s="10" t="str">
        <f>Mapping!$F$9</f>
        <v>Customer H</v>
      </c>
      <c r="E4850" s="11">
        <v>1543260.4040000001</v>
      </c>
      <c r="F4850" s="12">
        <f t="shared" si="75"/>
        <v>5</v>
      </c>
      <c r="G4850" s="1"/>
      <c r="H4850" s="1"/>
    </row>
    <row r="4851" spans="1:8" ht="11.25" customHeight="1" x14ac:dyDescent="0.15">
      <c r="A4851" s="37">
        <v>2019</v>
      </c>
      <c r="B4851" s="9" t="s">
        <v>22</v>
      </c>
      <c r="C4851" s="10" t="s">
        <v>15</v>
      </c>
      <c r="D4851" s="10" t="str">
        <f>Mapping!$F$10</f>
        <v>Customer I</v>
      </c>
      <c r="E4851" s="11">
        <v>147758.12099999998</v>
      </c>
      <c r="F4851" s="12">
        <f t="shared" si="75"/>
        <v>5</v>
      </c>
      <c r="G4851" s="1"/>
      <c r="H4851" s="1"/>
    </row>
    <row r="4852" spans="1:8" ht="11.25" customHeight="1" x14ac:dyDescent="0.15">
      <c r="A4852" s="37">
        <v>2019</v>
      </c>
      <c r="B4852" s="9" t="s">
        <v>22</v>
      </c>
      <c r="C4852" s="10" t="s">
        <v>16</v>
      </c>
      <c r="D4852" s="10" t="str">
        <f>Mapping!$F$11</f>
        <v>Customer J</v>
      </c>
      <c r="E4852" s="11">
        <v>96130.040999999997</v>
      </c>
      <c r="F4852" s="12">
        <f t="shared" si="75"/>
        <v>5</v>
      </c>
      <c r="G4852" s="1"/>
      <c r="H4852" s="1"/>
    </row>
    <row r="4853" spans="1:8" ht="11.25" customHeight="1" x14ac:dyDescent="0.15">
      <c r="A4853" s="37">
        <v>2020</v>
      </c>
      <c r="B4853" s="9" t="s">
        <v>22</v>
      </c>
      <c r="C4853" s="10" t="s">
        <v>17</v>
      </c>
      <c r="D4853" s="10" t="str">
        <f>Mapping!$F$12</f>
        <v>Customer K</v>
      </c>
      <c r="E4853" s="11">
        <v>18432.715</v>
      </c>
      <c r="F4853" s="12">
        <f t="shared" si="75"/>
        <v>5</v>
      </c>
      <c r="G4853" s="1"/>
      <c r="H4853" s="1"/>
    </row>
    <row r="4854" spans="1:8" ht="11.25" customHeight="1" x14ac:dyDescent="0.15">
      <c r="A4854" s="37">
        <v>2020</v>
      </c>
      <c r="B4854" s="9" t="s">
        <v>22</v>
      </c>
      <c r="C4854" s="10" t="s">
        <v>18</v>
      </c>
      <c r="D4854" s="10" t="str">
        <f>Mapping!$F$13</f>
        <v>Customer L</v>
      </c>
      <c r="E4854" s="11">
        <v>87668.286999999997</v>
      </c>
      <c r="F4854" s="12">
        <f t="shared" si="75"/>
        <v>5</v>
      </c>
      <c r="G4854" s="1"/>
      <c r="H4854" s="1"/>
    </row>
    <row r="4855" spans="1:8" ht="11.25" customHeight="1" x14ac:dyDescent="0.15">
      <c r="A4855" s="37">
        <v>2019</v>
      </c>
      <c r="B4855" s="9" t="s">
        <v>22</v>
      </c>
      <c r="C4855" s="10" t="s">
        <v>15</v>
      </c>
      <c r="D4855" s="10" t="str">
        <f>Mapping!$F$14</f>
        <v>Customer M</v>
      </c>
      <c r="E4855" s="11">
        <v>38401.453999999998</v>
      </c>
      <c r="F4855" s="12">
        <f t="shared" si="75"/>
        <v>5</v>
      </c>
      <c r="G4855" s="1"/>
      <c r="H4855" s="1"/>
    </row>
    <row r="4856" spans="1:8" ht="11.25" customHeight="1" x14ac:dyDescent="0.15">
      <c r="A4856" s="37">
        <v>2019</v>
      </c>
      <c r="B4856" s="9" t="s">
        <v>22</v>
      </c>
      <c r="C4856" s="10" t="s">
        <v>16</v>
      </c>
      <c r="D4856" s="10" t="str">
        <f>Mapping!$F$15</f>
        <v>Customer N</v>
      </c>
      <c r="E4856" s="11">
        <v>137644.14299999998</v>
      </c>
      <c r="F4856" s="12">
        <f t="shared" si="75"/>
        <v>5</v>
      </c>
      <c r="G4856" s="1"/>
      <c r="H4856" s="1"/>
    </row>
    <row r="4857" spans="1:8" ht="11.25" customHeight="1" x14ac:dyDescent="0.15">
      <c r="A4857" s="37">
        <v>2020</v>
      </c>
      <c r="B4857" s="9" t="s">
        <v>22</v>
      </c>
      <c r="C4857" s="10" t="s">
        <v>17</v>
      </c>
      <c r="D4857" s="10" t="str">
        <f>Mapping!$F$16</f>
        <v>Customer O</v>
      </c>
      <c r="E4857" s="11">
        <v>117405.28099999999</v>
      </c>
      <c r="F4857" s="12">
        <f t="shared" si="75"/>
        <v>5</v>
      </c>
      <c r="G4857" s="1"/>
      <c r="H4857" s="1"/>
    </row>
    <row r="4858" spans="1:8" ht="11.25" customHeight="1" x14ac:dyDescent="0.15">
      <c r="A4858" s="37">
        <v>2020</v>
      </c>
      <c r="B4858" s="9" t="s">
        <v>22</v>
      </c>
      <c r="C4858" s="10" t="s">
        <v>18</v>
      </c>
      <c r="D4858" s="10" t="str">
        <f>Mapping!$F$17</f>
        <v>Customer P</v>
      </c>
      <c r="E4858" s="11">
        <v>55595.343999999997</v>
      </c>
      <c r="F4858" s="12">
        <f t="shared" si="75"/>
        <v>5</v>
      </c>
      <c r="G4858" s="1"/>
      <c r="H4858" s="1"/>
    </row>
    <row r="4859" spans="1:8" ht="11.25" customHeight="1" x14ac:dyDescent="0.15">
      <c r="A4859" s="37">
        <v>2020</v>
      </c>
      <c r="B4859" s="9" t="s">
        <v>22</v>
      </c>
      <c r="C4859" s="10" t="s">
        <v>15</v>
      </c>
      <c r="D4859" s="10" t="str">
        <f>Mapping!$F$18</f>
        <v>Customer Q</v>
      </c>
      <c r="E4859" s="11">
        <v>106769.13799999999</v>
      </c>
      <c r="F4859" s="12">
        <f t="shared" si="75"/>
        <v>5</v>
      </c>
      <c r="G4859" s="1"/>
      <c r="H4859" s="1"/>
    </row>
    <row r="4860" spans="1:8" ht="11.25" customHeight="1" x14ac:dyDescent="0.15">
      <c r="A4860" s="37">
        <v>2020</v>
      </c>
      <c r="B4860" s="9" t="s">
        <v>22</v>
      </c>
      <c r="C4860" s="10" t="s">
        <v>16</v>
      </c>
      <c r="D4860" s="10" t="str">
        <f>Mapping!$F$19</f>
        <v>Customer R</v>
      </c>
      <c r="E4860" s="11">
        <v>115441.43099999998</v>
      </c>
      <c r="F4860" s="12">
        <f t="shared" si="75"/>
        <v>5</v>
      </c>
      <c r="G4860" s="1"/>
      <c r="H4860" s="1"/>
    </row>
    <row r="4861" spans="1:8" ht="11.25" customHeight="1" x14ac:dyDescent="0.15">
      <c r="A4861" s="37">
        <v>2019</v>
      </c>
      <c r="B4861" s="9" t="s">
        <v>22</v>
      </c>
      <c r="C4861" s="10" t="s">
        <v>17</v>
      </c>
      <c r="D4861" s="10" t="str">
        <f>Mapping!$F$20</f>
        <v>Customer S</v>
      </c>
      <c r="E4861" s="11">
        <v>183229.69</v>
      </c>
      <c r="F4861" s="12">
        <f t="shared" si="75"/>
        <v>5</v>
      </c>
      <c r="G4861" s="1"/>
      <c r="H4861" s="1"/>
    </row>
    <row r="4862" spans="1:8" ht="11.25" customHeight="1" x14ac:dyDescent="0.15">
      <c r="A4862" s="37">
        <v>2020</v>
      </c>
      <c r="B4862" s="9" t="s">
        <v>22</v>
      </c>
      <c r="C4862" s="10" t="s">
        <v>18</v>
      </c>
      <c r="D4862" s="10" t="str">
        <f>Mapping!$F$2</f>
        <v>Customer A</v>
      </c>
      <c r="E4862" s="11">
        <v>14454.887999999999</v>
      </c>
      <c r="F4862" s="12">
        <f t="shared" si="75"/>
        <v>5</v>
      </c>
      <c r="G4862" s="1"/>
      <c r="H4862" s="1"/>
    </row>
    <row r="4863" spans="1:8" ht="11.25" customHeight="1" x14ac:dyDescent="0.15">
      <c r="A4863" s="37">
        <v>2020</v>
      </c>
      <c r="B4863" s="9" t="s">
        <v>22</v>
      </c>
      <c r="C4863" s="10" t="s">
        <v>15</v>
      </c>
      <c r="D4863" s="10" t="str">
        <f>Mapping!$F$3</f>
        <v>Customer B</v>
      </c>
      <c r="E4863" s="11">
        <v>2029901.895</v>
      </c>
      <c r="F4863" s="12">
        <f t="shared" si="75"/>
        <v>5</v>
      </c>
      <c r="G4863" s="1"/>
      <c r="H4863" s="1"/>
    </row>
    <row r="4864" spans="1:8" ht="11.25" customHeight="1" x14ac:dyDescent="0.15">
      <c r="A4864" s="37">
        <v>2019</v>
      </c>
      <c r="B4864" s="9" t="s">
        <v>22</v>
      </c>
      <c r="C4864" s="10" t="s">
        <v>16</v>
      </c>
      <c r="D4864" s="10" t="str">
        <f>Mapping!$F$4</f>
        <v>Customer C</v>
      </c>
      <c r="E4864" s="11">
        <v>153087.095</v>
      </c>
      <c r="F4864" s="12">
        <f t="shared" si="75"/>
        <v>5</v>
      </c>
      <c r="G4864" s="1"/>
      <c r="H4864" s="1"/>
    </row>
    <row r="4865" spans="1:8" ht="11.25" customHeight="1" x14ac:dyDescent="0.15">
      <c r="A4865" s="37">
        <v>2020</v>
      </c>
      <c r="B4865" s="9" t="s">
        <v>22</v>
      </c>
      <c r="C4865" s="10" t="s">
        <v>17</v>
      </c>
      <c r="D4865" s="10" t="str">
        <f>Mapping!$F$5</f>
        <v>Customer D</v>
      </c>
      <c r="E4865" s="11">
        <v>88473.777000000002</v>
      </c>
      <c r="F4865" s="12">
        <f t="shared" si="75"/>
        <v>5</v>
      </c>
      <c r="G4865" s="1"/>
      <c r="H4865" s="1"/>
    </row>
    <row r="4866" spans="1:8" ht="11.25" customHeight="1" x14ac:dyDescent="0.15">
      <c r="A4866" s="37">
        <v>2020</v>
      </c>
      <c r="B4866" s="9" t="s">
        <v>22</v>
      </c>
      <c r="C4866" s="10" t="s">
        <v>18</v>
      </c>
      <c r="D4866" s="10" t="str">
        <f>Mapping!$F$6</f>
        <v>Customer E</v>
      </c>
      <c r="E4866" s="11">
        <v>248269.11199999996</v>
      </c>
      <c r="F4866" s="12">
        <f t="shared" ref="F4866:F4929" si="76">MONTH(DATEVALUE(B4866&amp;"1"))</f>
        <v>5</v>
      </c>
      <c r="G4866" s="1"/>
      <c r="H4866" s="1"/>
    </row>
    <row r="4867" spans="1:8" ht="11.25" customHeight="1" x14ac:dyDescent="0.15">
      <c r="A4867" s="37">
        <v>2019</v>
      </c>
      <c r="B4867" s="9" t="s">
        <v>22</v>
      </c>
      <c r="C4867" s="10" t="s">
        <v>15</v>
      </c>
      <c r="D4867" s="10" t="str">
        <f>Mapping!$F$7</f>
        <v>Customer F</v>
      </c>
      <c r="E4867" s="11">
        <v>211320.39600000001</v>
      </c>
      <c r="F4867" s="12">
        <f t="shared" si="76"/>
        <v>5</v>
      </c>
      <c r="G4867" s="1"/>
      <c r="H4867" s="1"/>
    </row>
    <row r="4868" spans="1:8" ht="11.25" customHeight="1" x14ac:dyDescent="0.15">
      <c r="A4868" s="37">
        <v>2019</v>
      </c>
      <c r="B4868" s="9" t="s">
        <v>22</v>
      </c>
      <c r="C4868" s="10" t="s">
        <v>15</v>
      </c>
      <c r="D4868" s="10" t="str">
        <f>Mapping!$F$8</f>
        <v>Customer G</v>
      </c>
      <c r="E4868" s="11">
        <v>411930.72199999995</v>
      </c>
      <c r="F4868" s="12">
        <f t="shared" si="76"/>
        <v>5</v>
      </c>
      <c r="G4868" s="1"/>
      <c r="H4868" s="1"/>
    </row>
    <row r="4869" spans="1:8" ht="11.25" customHeight="1" x14ac:dyDescent="0.15">
      <c r="A4869" s="37">
        <v>2020</v>
      </c>
      <c r="B4869" s="9" t="s">
        <v>22</v>
      </c>
      <c r="C4869" s="10" t="s">
        <v>16</v>
      </c>
      <c r="D4869" s="10" t="str">
        <f>Mapping!$F$9</f>
        <v>Customer H</v>
      </c>
      <c r="E4869" s="11">
        <v>1561830.9489999998</v>
      </c>
      <c r="F4869" s="12">
        <f t="shared" si="76"/>
        <v>5</v>
      </c>
      <c r="G4869" s="1"/>
      <c r="H4869" s="1"/>
    </row>
    <row r="4870" spans="1:8" ht="11.25" customHeight="1" x14ac:dyDescent="0.15">
      <c r="A4870" s="37">
        <v>2019</v>
      </c>
      <c r="B4870" s="9" t="s">
        <v>22</v>
      </c>
      <c r="C4870" s="10" t="s">
        <v>17</v>
      </c>
      <c r="D4870" s="10" t="str">
        <f>Mapping!$F$10</f>
        <v>Customer I</v>
      </c>
      <c r="E4870" s="11">
        <v>776757.86300000001</v>
      </c>
      <c r="F4870" s="12">
        <f t="shared" si="76"/>
        <v>5</v>
      </c>
      <c r="G4870" s="1"/>
      <c r="H4870" s="1"/>
    </row>
    <row r="4871" spans="1:8" ht="11.25" customHeight="1" x14ac:dyDescent="0.15">
      <c r="A4871" s="37">
        <v>2019</v>
      </c>
      <c r="B4871" s="9" t="s">
        <v>22</v>
      </c>
      <c r="C4871" s="10" t="s">
        <v>15</v>
      </c>
      <c r="D4871" s="10" t="str">
        <f>Mapping!$F$11</f>
        <v>Customer J</v>
      </c>
      <c r="E4871" s="11">
        <v>1495419.9189999998</v>
      </c>
      <c r="F4871" s="12">
        <f t="shared" si="76"/>
        <v>5</v>
      </c>
      <c r="G4871" s="1"/>
      <c r="H4871" s="1"/>
    </row>
    <row r="4872" spans="1:8" ht="11.25" customHeight="1" x14ac:dyDescent="0.15">
      <c r="A4872" s="37">
        <v>2019</v>
      </c>
      <c r="B4872" s="9" t="s">
        <v>22</v>
      </c>
      <c r="C4872" s="10" t="s">
        <v>16</v>
      </c>
      <c r="D4872" s="10" t="str">
        <f>Mapping!$F$12</f>
        <v>Customer K</v>
      </c>
      <c r="E4872" s="11">
        <v>214172.59499999997</v>
      </c>
      <c r="F4872" s="12">
        <f t="shared" si="76"/>
        <v>5</v>
      </c>
      <c r="G4872" s="1"/>
      <c r="H4872" s="1"/>
    </row>
    <row r="4873" spans="1:8" ht="11.25" customHeight="1" x14ac:dyDescent="0.15">
      <c r="A4873" s="37">
        <v>2019</v>
      </c>
      <c r="B4873" s="9" t="s">
        <v>22</v>
      </c>
      <c r="C4873" s="10" t="s">
        <v>17</v>
      </c>
      <c r="D4873" s="10" t="str">
        <f>Mapping!$F$13</f>
        <v>Customer L</v>
      </c>
      <c r="E4873" s="11">
        <v>82225.031000000003</v>
      </c>
      <c r="F4873" s="12">
        <f t="shared" si="76"/>
        <v>5</v>
      </c>
      <c r="G4873" s="1"/>
      <c r="H4873" s="1"/>
    </row>
    <row r="4874" spans="1:8" ht="11.25" customHeight="1" x14ac:dyDescent="0.15">
      <c r="A4874" s="37">
        <v>2020</v>
      </c>
      <c r="B4874" s="9" t="s">
        <v>22</v>
      </c>
      <c r="C4874" s="10" t="s">
        <v>15</v>
      </c>
      <c r="D4874" s="10" t="str">
        <f>Mapping!$F$14</f>
        <v>Customer M</v>
      </c>
      <c r="E4874" s="11">
        <v>-6481.7830000000004</v>
      </c>
      <c r="F4874" s="12">
        <f t="shared" si="76"/>
        <v>5</v>
      </c>
      <c r="G4874" s="1"/>
      <c r="H4874" s="1"/>
    </row>
    <row r="4875" spans="1:8" ht="11.25" customHeight="1" x14ac:dyDescent="0.15">
      <c r="A4875" s="37">
        <v>2020</v>
      </c>
      <c r="B4875" s="9" t="s">
        <v>22</v>
      </c>
      <c r="C4875" s="10" t="s">
        <v>16</v>
      </c>
      <c r="D4875" s="10" t="str">
        <f>Mapping!$F$15</f>
        <v>Customer N</v>
      </c>
      <c r="E4875" s="11">
        <v>826901.75399999996</v>
      </c>
      <c r="F4875" s="12">
        <f t="shared" si="76"/>
        <v>5</v>
      </c>
      <c r="G4875" s="1"/>
      <c r="H4875" s="1"/>
    </row>
    <row r="4876" spans="1:8" ht="11.25" customHeight="1" x14ac:dyDescent="0.15">
      <c r="A4876" s="37">
        <v>2019</v>
      </c>
      <c r="B4876" s="9" t="s">
        <v>22</v>
      </c>
      <c r="C4876" s="10" t="s">
        <v>17</v>
      </c>
      <c r="D4876" s="10" t="str">
        <f>Mapping!$F$16</f>
        <v>Customer O</v>
      </c>
      <c r="E4876" s="11">
        <v>195890.96099999998</v>
      </c>
      <c r="F4876" s="12">
        <f t="shared" si="76"/>
        <v>5</v>
      </c>
      <c r="G4876" s="1"/>
      <c r="H4876" s="1"/>
    </row>
    <row r="4877" spans="1:8" ht="11.25" customHeight="1" x14ac:dyDescent="0.15">
      <c r="A4877" s="37">
        <v>2019</v>
      </c>
      <c r="B4877" s="9" t="s">
        <v>22</v>
      </c>
      <c r="C4877" s="10" t="s">
        <v>15</v>
      </c>
      <c r="D4877" s="10" t="str">
        <f>Mapping!$F$17</f>
        <v>Customer P</v>
      </c>
      <c r="E4877" s="11">
        <v>246979.57899999997</v>
      </c>
      <c r="F4877" s="12">
        <f t="shared" si="76"/>
        <v>5</v>
      </c>
      <c r="G4877" s="1"/>
      <c r="H4877" s="1"/>
    </row>
    <row r="4878" spans="1:8" ht="11.25" customHeight="1" x14ac:dyDescent="0.15">
      <c r="A4878" s="37">
        <v>2019</v>
      </c>
      <c r="B4878" s="9" t="s">
        <v>22</v>
      </c>
      <c r="C4878" s="10" t="s">
        <v>15</v>
      </c>
      <c r="D4878" s="10" t="str">
        <f>Mapping!$F$18</f>
        <v>Customer Q</v>
      </c>
      <c r="E4878" s="11">
        <v>5191430.2580000004</v>
      </c>
      <c r="F4878" s="12">
        <f t="shared" si="76"/>
        <v>5</v>
      </c>
      <c r="G4878" s="1"/>
      <c r="H4878" s="1"/>
    </row>
    <row r="4879" spans="1:8" ht="11.25" customHeight="1" x14ac:dyDescent="0.15">
      <c r="A4879" s="37">
        <v>2019</v>
      </c>
      <c r="B4879" s="9" t="s">
        <v>22</v>
      </c>
      <c r="C4879" s="10" t="s">
        <v>15</v>
      </c>
      <c r="D4879" s="10" t="str">
        <f>Mapping!$F$19</f>
        <v>Customer R</v>
      </c>
      <c r="E4879" s="11">
        <v>2050222.118</v>
      </c>
      <c r="F4879" s="12">
        <f t="shared" si="76"/>
        <v>5</v>
      </c>
      <c r="G4879" s="1"/>
      <c r="H4879" s="1"/>
    </row>
    <row r="4880" spans="1:8" ht="11.25" customHeight="1" x14ac:dyDescent="0.15">
      <c r="A4880" s="37">
        <v>2020</v>
      </c>
      <c r="B4880" s="9" t="s">
        <v>22</v>
      </c>
      <c r="C4880" s="10" t="s">
        <v>15</v>
      </c>
      <c r="D4880" s="10" t="str">
        <f>Mapping!$F$20</f>
        <v>Customer S</v>
      </c>
      <c r="E4880" s="11">
        <v>-11056.507</v>
      </c>
      <c r="F4880" s="12">
        <f t="shared" si="76"/>
        <v>5</v>
      </c>
      <c r="G4880" s="1"/>
      <c r="H4880" s="1"/>
    </row>
    <row r="4881" spans="1:8" ht="11.25" customHeight="1" x14ac:dyDescent="0.15">
      <c r="A4881" s="37">
        <v>2020</v>
      </c>
      <c r="B4881" s="9" t="s">
        <v>22</v>
      </c>
      <c r="C4881" s="10" t="s">
        <v>15</v>
      </c>
      <c r="D4881" s="10" t="str">
        <f>Mapping!$F$2</f>
        <v>Customer A</v>
      </c>
      <c r="E4881" s="11">
        <v>620051.57899999991</v>
      </c>
      <c r="F4881" s="12">
        <f t="shared" si="76"/>
        <v>5</v>
      </c>
      <c r="G4881" s="1"/>
      <c r="H4881" s="1"/>
    </row>
    <row r="4882" spans="1:8" ht="11.25" customHeight="1" x14ac:dyDescent="0.15">
      <c r="A4882" s="37">
        <v>2020</v>
      </c>
      <c r="B4882" s="9" t="s">
        <v>22</v>
      </c>
      <c r="C4882" s="10" t="s">
        <v>15</v>
      </c>
      <c r="D4882" s="10" t="str">
        <f>Mapping!$F$3</f>
        <v>Customer B</v>
      </c>
      <c r="E4882" s="11">
        <v>1741725.3629999999</v>
      </c>
      <c r="F4882" s="12">
        <f t="shared" si="76"/>
        <v>5</v>
      </c>
      <c r="G4882" s="1"/>
      <c r="H4882" s="1"/>
    </row>
    <row r="4883" spans="1:8" ht="11.25" customHeight="1" x14ac:dyDescent="0.15">
      <c r="A4883" s="37">
        <v>2020</v>
      </c>
      <c r="B4883" s="9" t="s">
        <v>22</v>
      </c>
      <c r="C4883" s="10" t="s">
        <v>15</v>
      </c>
      <c r="D4883" s="10" t="str">
        <f>Mapping!$F$4</f>
        <v>Customer C</v>
      </c>
      <c r="E4883" s="11">
        <v>106128.49800000001</v>
      </c>
      <c r="F4883" s="12">
        <f t="shared" si="76"/>
        <v>5</v>
      </c>
      <c r="G4883" s="1"/>
      <c r="H4883" s="1"/>
    </row>
    <row r="4884" spans="1:8" ht="11.25" customHeight="1" x14ac:dyDescent="0.15">
      <c r="A4884" s="37">
        <v>2019</v>
      </c>
      <c r="B4884" s="9" t="s">
        <v>22</v>
      </c>
      <c r="C4884" s="10" t="s">
        <v>15</v>
      </c>
      <c r="D4884" s="10" t="str">
        <f>Mapping!$F$5</f>
        <v>Customer D</v>
      </c>
      <c r="E4884" s="11">
        <v>2454222.1969999997</v>
      </c>
      <c r="F4884" s="12">
        <f t="shared" si="76"/>
        <v>5</v>
      </c>
      <c r="G4884" s="1"/>
      <c r="H4884" s="1"/>
    </row>
    <row r="4885" spans="1:8" ht="11.25" customHeight="1" x14ac:dyDescent="0.15">
      <c r="A4885" s="37">
        <v>2020</v>
      </c>
      <c r="B4885" s="9" t="s">
        <v>22</v>
      </c>
      <c r="C4885" s="10" t="s">
        <v>15</v>
      </c>
      <c r="D4885" s="10" t="str">
        <f>Mapping!$F$6</f>
        <v>Customer E</v>
      </c>
      <c r="E4885" s="11">
        <v>1022050.4419999999</v>
      </c>
      <c r="F4885" s="12">
        <f t="shared" si="76"/>
        <v>5</v>
      </c>
      <c r="G4885" s="1"/>
      <c r="H4885" s="1"/>
    </row>
    <row r="4886" spans="1:8" ht="11.25" customHeight="1" x14ac:dyDescent="0.15">
      <c r="A4886" s="37">
        <v>2020</v>
      </c>
      <c r="B4886" s="9" t="s">
        <v>22</v>
      </c>
      <c r="C4886" s="10" t="s">
        <v>15</v>
      </c>
      <c r="D4886" s="10" t="str">
        <f>Mapping!$F$7</f>
        <v>Customer F</v>
      </c>
      <c r="E4886" s="11">
        <v>217199.87799999997</v>
      </c>
      <c r="F4886" s="12">
        <f t="shared" si="76"/>
        <v>5</v>
      </c>
      <c r="G4886" s="1"/>
      <c r="H4886" s="1"/>
    </row>
    <row r="4887" spans="1:8" ht="11.25" customHeight="1" x14ac:dyDescent="0.15">
      <c r="A4887" s="37">
        <v>2019</v>
      </c>
      <c r="B4887" s="9" t="s">
        <v>22</v>
      </c>
      <c r="C4887" s="10" t="s">
        <v>15</v>
      </c>
      <c r="D4887" s="10" t="str">
        <f>Mapping!$F$8</f>
        <v>Customer G</v>
      </c>
      <c r="E4887" s="11">
        <v>74317.445999999996</v>
      </c>
      <c r="F4887" s="12">
        <f t="shared" si="76"/>
        <v>5</v>
      </c>
      <c r="G4887" s="1"/>
      <c r="H4887" s="1"/>
    </row>
    <row r="4888" spans="1:8" ht="11.25" customHeight="1" x14ac:dyDescent="0.15">
      <c r="A4888" s="37">
        <v>2020</v>
      </c>
      <c r="B4888" s="9" t="s">
        <v>22</v>
      </c>
      <c r="C4888" s="10" t="s">
        <v>15</v>
      </c>
      <c r="D4888" s="10" t="str">
        <f>Mapping!$F$9</f>
        <v>Customer H</v>
      </c>
      <c r="E4888" s="11">
        <v>218988.25899999999</v>
      </c>
      <c r="F4888" s="12">
        <f t="shared" si="76"/>
        <v>5</v>
      </c>
      <c r="G4888" s="1"/>
      <c r="H4888" s="1"/>
    </row>
    <row r="4889" spans="1:8" ht="11.25" customHeight="1" x14ac:dyDescent="0.15">
      <c r="A4889" s="37">
        <v>2019</v>
      </c>
      <c r="B4889" s="9" t="s">
        <v>22</v>
      </c>
      <c r="C4889" s="10" t="s">
        <v>15</v>
      </c>
      <c r="D4889" s="10" t="str">
        <f>Mapping!$F$10</f>
        <v>Customer I</v>
      </c>
      <c r="E4889" s="11">
        <v>422882.516</v>
      </c>
      <c r="F4889" s="12">
        <f t="shared" si="76"/>
        <v>5</v>
      </c>
      <c r="G4889" s="1"/>
      <c r="H4889" s="1"/>
    </row>
    <row r="4890" spans="1:8" ht="11.25" customHeight="1" x14ac:dyDescent="0.15">
      <c r="A4890" s="37">
        <v>2019</v>
      </c>
      <c r="B4890" s="9" t="s">
        <v>22</v>
      </c>
      <c r="C4890" s="10" t="s">
        <v>15</v>
      </c>
      <c r="D4890" s="10" t="str">
        <f>Mapping!$F$11</f>
        <v>Customer J</v>
      </c>
      <c r="E4890" s="11">
        <v>1421723.7439999999</v>
      </c>
      <c r="F4890" s="12">
        <f t="shared" si="76"/>
        <v>5</v>
      </c>
      <c r="G4890" s="1"/>
      <c r="H4890" s="1"/>
    </row>
    <row r="4891" spans="1:8" ht="11.25" customHeight="1" x14ac:dyDescent="0.15">
      <c r="A4891" s="37">
        <v>2019</v>
      </c>
      <c r="B4891" s="9" t="s">
        <v>22</v>
      </c>
      <c r="C4891" s="10" t="s">
        <v>15</v>
      </c>
      <c r="D4891" s="10" t="str">
        <f>Mapping!$F$12</f>
        <v>Customer K</v>
      </c>
      <c r="E4891" s="11">
        <v>5413238.04</v>
      </c>
      <c r="F4891" s="12">
        <f t="shared" si="76"/>
        <v>5</v>
      </c>
      <c r="G4891" s="1"/>
      <c r="H4891" s="1"/>
    </row>
    <row r="4892" spans="1:8" ht="11.25" customHeight="1" x14ac:dyDescent="0.15">
      <c r="A4892" s="37">
        <v>2020</v>
      </c>
      <c r="B4892" s="9" t="s">
        <v>22</v>
      </c>
      <c r="C4892" s="10" t="s">
        <v>15</v>
      </c>
      <c r="D4892" s="10" t="str">
        <f>Mapping!$F$13</f>
        <v>Customer L</v>
      </c>
      <c r="E4892" s="11">
        <v>247540.53099999999</v>
      </c>
      <c r="F4892" s="12">
        <f t="shared" si="76"/>
        <v>5</v>
      </c>
      <c r="G4892" s="1"/>
      <c r="H4892" s="1"/>
    </row>
    <row r="4893" spans="1:8" ht="11.25" customHeight="1" x14ac:dyDescent="0.15">
      <c r="A4893" s="37">
        <v>2020</v>
      </c>
      <c r="B4893" s="9" t="s">
        <v>22</v>
      </c>
      <c r="C4893" s="10" t="s">
        <v>15</v>
      </c>
      <c r="D4893" s="10" t="str">
        <f>Mapping!$F$14</f>
        <v>Customer M</v>
      </c>
      <c r="E4893" s="11">
        <v>632195.31900000002</v>
      </c>
      <c r="F4893" s="12">
        <f t="shared" si="76"/>
        <v>5</v>
      </c>
      <c r="G4893" s="1"/>
      <c r="H4893" s="1"/>
    </row>
    <row r="4894" spans="1:8" ht="11.25" customHeight="1" x14ac:dyDescent="0.15">
      <c r="A4894" s="37">
        <v>2020</v>
      </c>
      <c r="B4894" s="9" t="s">
        <v>22</v>
      </c>
      <c r="C4894" s="10" t="s">
        <v>15</v>
      </c>
      <c r="D4894" s="10" t="str">
        <f>Mapping!$F$15</f>
        <v>Customer N</v>
      </c>
      <c r="E4894" s="11">
        <v>2796504.8439999996</v>
      </c>
      <c r="F4894" s="12">
        <f t="shared" si="76"/>
        <v>5</v>
      </c>
      <c r="G4894" s="1"/>
      <c r="H4894" s="1"/>
    </row>
    <row r="4895" spans="1:8" ht="11.25" customHeight="1" x14ac:dyDescent="0.15">
      <c r="A4895" s="37">
        <v>2019</v>
      </c>
      <c r="B4895" s="9" t="s">
        <v>22</v>
      </c>
      <c r="C4895" s="10" t="s">
        <v>15</v>
      </c>
      <c r="D4895" s="10" t="str">
        <f>Mapping!$F$16</f>
        <v>Customer O</v>
      </c>
      <c r="E4895" s="11">
        <v>103386.56299999999</v>
      </c>
      <c r="F4895" s="12">
        <f t="shared" si="76"/>
        <v>5</v>
      </c>
      <c r="G4895" s="1"/>
      <c r="H4895" s="1"/>
    </row>
    <row r="4896" spans="1:8" ht="11.25" customHeight="1" x14ac:dyDescent="0.15">
      <c r="A4896" s="37">
        <v>2020</v>
      </c>
      <c r="B4896" s="9" t="s">
        <v>22</v>
      </c>
      <c r="C4896" s="10" t="s">
        <v>15</v>
      </c>
      <c r="D4896" s="10" t="str">
        <f>Mapping!$F$17</f>
        <v>Customer P</v>
      </c>
      <c r="E4896" s="11">
        <v>210473.99799999999</v>
      </c>
      <c r="F4896" s="12">
        <f t="shared" si="76"/>
        <v>5</v>
      </c>
      <c r="G4896" s="1"/>
      <c r="H4896" s="1"/>
    </row>
    <row r="4897" spans="1:8" ht="11.25" customHeight="1" x14ac:dyDescent="0.15">
      <c r="A4897" s="37">
        <v>2020</v>
      </c>
      <c r="B4897" s="9" t="s">
        <v>22</v>
      </c>
      <c r="C4897" s="10" t="s">
        <v>15</v>
      </c>
      <c r="D4897" s="10" t="str">
        <f>Mapping!$F$18</f>
        <v>Customer Q</v>
      </c>
      <c r="E4897" s="11">
        <v>6304475.7929999996</v>
      </c>
      <c r="F4897" s="12">
        <f t="shared" si="76"/>
        <v>5</v>
      </c>
      <c r="G4897" s="1"/>
      <c r="H4897" s="1"/>
    </row>
    <row r="4898" spans="1:8" ht="11.25" customHeight="1" x14ac:dyDescent="0.15">
      <c r="A4898" s="37">
        <v>2020</v>
      </c>
      <c r="B4898" s="9" t="s">
        <v>22</v>
      </c>
      <c r="C4898" s="10" t="s">
        <v>15</v>
      </c>
      <c r="D4898" s="10" t="str">
        <f>Mapping!$F$19</f>
        <v>Customer R</v>
      </c>
      <c r="E4898" s="11">
        <v>239951.13099999999</v>
      </c>
      <c r="F4898" s="12">
        <f t="shared" si="76"/>
        <v>5</v>
      </c>
      <c r="G4898" s="1"/>
      <c r="H4898" s="1"/>
    </row>
    <row r="4899" spans="1:8" ht="11.25" customHeight="1" x14ac:dyDescent="0.15">
      <c r="A4899" s="37">
        <v>2020</v>
      </c>
      <c r="B4899" s="9" t="s">
        <v>22</v>
      </c>
      <c r="C4899" s="10" t="s">
        <v>15</v>
      </c>
      <c r="D4899" s="10" t="str">
        <f>Mapping!$F$20</f>
        <v>Customer S</v>
      </c>
      <c r="E4899" s="11">
        <v>931267.43499999994</v>
      </c>
      <c r="F4899" s="12">
        <f t="shared" si="76"/>
        <v>5</v>
      </c>
      <c r="G4899" s="1"/>
      <c r="H4899" s="1"/>
    </row>
    <row r="4900" spans="1:8" ht="11.25" customHeight="1" x14ac:dyDescent="0.15">
      <c r="A4900" s="37">
        <v>2019</v>
      </c>
      <c r="B4900" s="9" t="s">
        <v>22</v>
      </c>
      <c r="C4900" s="10" t="s">
        <v>15</v>
      </c>
      <c r="D4900" s="10" t="str">
        <f>Mapping!$F$2</f>
        <v>Customer A</v>
      </c>
      <c r="E4900" s="11">
        <v>1144254.426</v>
      </c>
      <c r="F4900" s="12">
        <f t="shared" si="76"/>
        <v>5</v>
      </c>
      <c r="G4900" s="1"/>
      <c r="H4900" s="1"/>
    </row>
    <row r="4901" spans="1:8" ht="11.25" customHeight="1" x14ac:dyDescent="0.15">
      <c r="A4901" s="37">
        <v>2019</v>
      </c>
      <c r="B4901" s="9" t="s">
        <v>22</v>
      </c>
      <c r="C4901" s="10" t="s">
        <v>15</v>
      </c>
      <c r="D4901" s="10" t="str">
        <f>Mapping!$F$3</f>
        <v>Customer B</v>
      </c>
      <c r="E4901" s="11">
        <v>2059081.8569999996</v>
      </c>
      <c r="F4901" s="12">
        <f t="shared" si="76"/>
        <v>5</v>
      </c>
      <c r="G4901" s="1"/>
      <c r="H4901" s="1"/>
    </row>
    <row r="4902" spans="1:8" ht="11.25" customHeight="1" x14ac:dyDescent="0.15">
      <c r="A4902" s="37">
        <v>2019</v>
      </c>
      <c r="B4902" s="9" t="s">
        <v>22</v>
      </c>
      <c r="C4902" s="10" t="s">
        <v>15</v>
      </c>
      <c r="D4902" s="10" t="str">
        <f>Mapping!$F$4</f>
        <v>Customer C</v>
      </c>
      <c r="E4902" s="11">
        <v>92945.705999999991</v>
      </c>
      <c r="F4902" s="12">
        <f t="shared" si="76"/>
        <v>5</v>
      </c>
      <c r="G4902" s="1"/>
      <c r="H4902" s="1"/>
    </row>
    <row r="4903" spans="1:8" ht="11.25" customHeight="1" x14ac:dyDescent="0.15">
      <c r="A4903" s="37">
        <v>2020</v>
      </c>
      <c r="B4903" s="9" t="s">
        <v>22</v>
      </c>
      <c r="C4903" s="10" t="s">
        <v>16</v>
      </c>
      <c r="D4903" s="10" t="str">
        <f>Mapping!$F$5</f>
        <v>Customer D</v>
      </c>
      <c r="E4903" s="11">
        <v>147294.36399999997</v>
      </c>
      <c r="F4903" s="12">
        <f t="shared" si="76"/>
        <v>5</v>
      </c>
      <c r="G4903" s="1"/>
      <c r="H4903" s="1"/>
    </row>
    <row r="4904" spans="1:8" ht="11.25" customHeight="1" x14ac:dyDescent="0.15">
      <c r="A4904" s="37">
        <v>2019</v>
      </c>
      <c r="B4904" s="9" t="s">
        <v>22</v>
      </c>
      <c r="C4904" s="10" t="s">
        <v>17</v>
      </c>
      <c r="D4904" s="10" t="str">
        <f>Mapping!$F$6</f>
        <v>Customer E</v>
      </c>
      <c r="E4904" s="11">
        <v>57260.300999999992</v>
      </c>
      <c r="F4904" s="12">
        <f t="shared" si="76"/>
        <v>5</v>
      </c>
      <c r="G4904" s="1"/>
      <c r="H4904" s="1"/>
    </row>
    <row r="4905" spans="1:8" ht="11.25" customHeight="1" x14ac:dyDescent="0.15">
      <c r="A4905" s="37">
        <v>2019</v>
      </c>
      <c r="B4905" s="9" t="s">
        <v>22</v>
      </c>
      <c r="C4905" s="10" t="s">
        <v>15</v>
      </c>
      <c r="D4905" s="10" t="str">
        <f>Mapping!$F$7</f>
        <v>Customer F</v>
      </c>
      <c r="E4905" s="11">
        <v>266738.56300000002</v>
      </c>
      <c r="F4905" s="12">
        <f t="shared" si="76"/>
        <v>5</v>
      </c>
      <c r="G4905" s="1"/>
      <c r="H4905" s="1"/>
    </row>
    <row r="4906" spans="1:8" ht="11.25" customHeight="1" x14ac:dyDescent="0.15">
      <c r="A4906" s="37">
        <v>2020</v>
      </c>
      <c r="B4906" s="9" t="s">
        <v>22</v>
      </c>
      <c r="C4906" s="10" t="s">
        <v>15</v>
      </c>
      <c r="D4906" s="10" t="str">
        <f>Mapping!$F$8</f>
        <v>Customer G</v>
      </c>
      <c r="E4906" s="11">
        <v>98214.962999999989</v>
      </c>
      <c r="F4906" s="12">
        <f t="shared" si="76"/>
        <v>5</v>
      </c>
      <c r="G4906" s="1"/>
      <c r="H4906" s="1"/>
    </row>
    <row r="4907" spans="1:8" ht="11.25" customHeight="1" x14ac:dyDescent="0.15">
      <c r="A4907" s="37">
        <v>2020</v>
      </c>
      <c r="B4907" s="9" t="s">
        <v>22</v>
      </c>
      <c r="C4907" s="10" t="s">
        <v>15</v>
      </c>
      <c r="D4907" s="10" t="str">
        <f>Mapping!$F$9</f>
        <v>Customer H</v>
      </c>
      <c r="E4907" s="11">
        <v>75107.850999999995</v>
      </c>
      <c r="F4907" s="12">
        <f t="shared" si="76"/>
        <v>5</v>
      </c>
      <c r="G4907" s="1"/>
      <c r="H4907" s="1"/>
    </row>
    <row r="4908" spans="1:8" ht="11.25" customHeight="1" x14ac:dyDescent="0.15">
      <c r="A4908" s="37">
        <v>2019</v>
      </c>
      <c r="B4908" s="9" t="s">
        <v>22</v>
      </c>
      <c r="C4908" s="10" t="s">
        <v>15</v>
      </c>
      <c r="D4908" s="10" t="str">
        <f>Mapping!$F$10</f>
        <v>Customer I</v>
      </c>
      <c r="E4908" s="11">
        <v>153865.299</v>
      </c>
      <c r="F4908" s="12">
        <f t="shared" si="76"/>
        <v>5</v>
      </c>
      <c r="G4908" s="1"/>
      <c r="H4908" s="1"/>
    </row>
    <row r="4909" spans="1:8" ht="11.25" customHeight="1" x14ac:dyDescent="0.15">
      <c r="A4909" s="37">
        <v>2019</v>
      </c>
      <c r="B4909" s="9" t="s">
        <v>22</v>
      </c>
      <c r="C4909" s="10" t="s">
        <v>15</v>
      </c>
      <c r="D4909" s="10" t="str">
        <f>Mapping!$F$11</f>
        <v>Customer J</v>
      </c>
      <c r="E4909" s="11">
        <v>935712.21099999989</v>
      </c>
      <c r="F4909" s="12">
        <f t="shared" si="76"/>
        <v>5</v>
      </c>
      <c r="G4909" s="1"/>
      <c r="H4909" s="1"/>
    </row>
    <row r="4910" spans="1:8" ht="11.25" customHeight="1" x14ac:dyDescent="0.15">
      <c r="A4910" s="37">
        <v>2019</v>
      </c>
      <c r="B4910" s="9" t="s">
        <v>22</v>
      </c>
      <c r="C4910" s="10" t="s">
        <v>16</v>
      </c>
      <c r="D4910" s="10" t="str">
        <f>Mapping!$F$12</f>
        <v>Customer K</v>
      </c>
      <c r="E4910" s="11">
        <v>695616.26399999997</v>
      </c>
      <c r="F4910" s="12">
        <f t="shared" si="76"/>
        <v>5</v>
      </c>
      <c r="G4910" s="1"/>
      <c r="H4910" s="1"/>
    </row>
    <row r="4911" spans="1:8" ht="11.25" customHeight="1" x14ac:dyDescent="0.15">
      <c r="A4911" s="37">
        <v>2019</v>
      </c>
      <c r="B4911" s="9" t="s">
        <v>22</v>
      </c>
      <c r="C4911" s="10" t="s">
        <v>17</v>
      </c>
      <c r="D4911" s="10" t="str">
        <f>Mapping!$F$13</f>
        <v>Customer L</v>
      </c>
      <c r="E4911" s="11">
        <v>311625.23699999996</v>
      </c>
      <c r="F4911" s="12">
        <f t="shared" si="76"/>
        <v>5</v>
      </c>
      <c r="G4911" s="1"/>
      <c r="H4911" s="1"/>
    </row>
    <row r="4912" spans="1:8" ht="11.25" customHeight="1" x14ac:dyDescent="0.15">
      <c r="A4912" s="37">
        <v>2019</v>
      </c>
      <c r="B4912" s="9" t="s">
        <v>22</v>
      </c>
      <c r="C4912" s="10" t="s">
        <v>15</v>
      </c>
      <c r="D4912" s="10" t="str">
        <f>Mapping!$F$14</f>
        <v>Customer M</v>
      </c>
      <c r="E4912" s="11">
        <v>83388.375</v>
      </c>
      <c r="F4912" s="12">
        <f t="shared" si="76"/>
        <v>5</v>
      </c>
      <c r="G4912" s="1"/>
      <c r="H4912" s="1"/>
    </row>
    <row r="4913" spans="1:8" ht="11.25" customHeight="1" x14ac:dyDescent="0.15">
      <c r="A4913" s="37">
        <v>2019</v>
      </c>
      <c r="B4913" s="9" t="s">
        <v>22</v>
      </c>
      <c r="C4913" s="10" t="s">
        <v>15</v>
      </c>
      <c r="D4913" s="10" t="str">
        <f>Mapping!$F$15</f>
        <v>Customer N</v>
      </c>
      <c r="E4913" s="11">
        <v>1078845.425</v>
      </c>
      <c r="F4913" s="12">
        <f t="shared" si="76"/>
        <v>5</v>
      </c>
      <c r="G4913" s="1"/>
      <c r="H4913" s="1"/>
    </row>
    <row r="4914" spans="1:8" ht="11.25" customHeight="1" x14ac:dyDescent="0.15">
      <c r="A4914" s="37">
        <v>2019</v>
      </c>
      <c r="B4914" s="9" t="s">
        <v>22</v>
      </c>
      <c r="C4914" s="10" t="s">
        <v>15</v>
      </c>
      <c r="D4914" s="10" t="str">
        <f>Mapping!$F$16</f>
        <v>Customer O</v>
      </c>
      <c r="E4914" s="11">
        <v>414011.451</v>
      </c>
      <c r="F4914" s="12">
        <f t="shared" si="76"/>
        <v>5</v>
      </c>
      <c r="G4914" s="1"/>
      <c r="H4914" s="1"/>
    </row>
    <row r="4915" spans="1:8" ht="11.25" customHeight="1" x14ac:dyDescent="0.15">
      <c r="A4915" s="37">
        <v>2020</v>
      </c>
      <c r="B4915" s="9" t="s">
        <v>22</v>
      </c>
      <c r="C4915" s="10" t="s">
        <v>16</v>
      </c>
      <c r="D4915" s="10" t="str">
        <f>Mapping!$F$17</f>
        <v>Customer P</v>
      </c>
      <c r="E4915" s="11">
        <v>136788.46299999999</v>
      </c>
      <c r="F4915" s="12">
        <f t="shared" si="76"/>
        <v>5</v>
      </c>
      <c r="G4915" s="1"/>
      <c r="H4915" s="1"/>
    </row>
    <row r="4916" spans="1:8" ht="11.25" customHeight="1" x14ac:dyDescent="0.15">
      <c r="A4916" s="37">
        <v>2019</v>
      </c>
      <c r="B4916" s="9" t="s">
        <v>22</v>
      </c>
      <c r="C4916" s="10" t="s">
        <v>17</v>
      </c>
      <c r="D4916" s="10" t="str">
        <f>Mapping!$F$18</f>
        <v>Customer Q</v>
      </c>
      <c r="E4916" s="11">
        <v>41400.680999999997</v>
      </c>
      <c r="F4916" s="12">
        <f t="shared" si="76"/>
        <v>5</v>
      </c>
      <c r="G4916" s="1"/>
      <c r="H4916" s="1"/>
    </row>
    <row r="4917" spans="1:8" ht="11.25" customHeight="1" x14ac:dyDescent="0.15">
      <c r="A4917" s="37">
        <v>2020</v>
      </c>
      <c r="B4917" s="9" t="s">
        <v>22</v>
      </c>
      <c r="C4917" s="10" t="s">
        <v>15</v>
      </c>
      <c r="D4917" s="10" t="str">
        <f>Mapping!$F$19</f>
        <v>Customer R</v>
      </c>
      <c r="E4917" s="11">
        <v>72789.800999999992</v>
      </c>
      <c r="F4917" s="12">
        <f t="shared" si="76"/>
        <v>5</v>
      </c>
      <c r="G4917" s="1"/>
      <c r="H4917" s="1"/>
    </row>
    <row r="4918" spans="1:8" ht="11.25" customHeight="1" x14ac:dyDescent="0.15">
      <c r="A4918" s="37">
        <v>2020</v>
      </c>
      <c r="B4918" s="9" t="s">
        <v>22</v>
      </c>
      <c r="C4918" s="10" t="s">
        <v>15</v>
      </c>
      <c r="D4918" s="10" t="str">
        <f>Mapping!$F$20</f>
        <v>Customer S</v>
      </c>
      <c r="E4918" s="11">
        <v>16443.329000000002</v>
      </c>
      <c r="F4918" s="12">
        <f t="shared" si="76"/>
        <v>5</v>
      </c>
      <c r="G4918" s="1"/>
      <c r="H4918" s="1"/>
    </row>
    <row r="4919" spans="1:8" ht="11.25" customHeight="1" x14ac:dyDescent="0.15">
      <c r="A4919" s="37">
        <v>2019</v>
      </c>
      <c r="B4919" s="9" t="s">
        <v>22</v>
      </c>
      <c r="C4919" s="10" t="s">
        <v>16</v>
      </c>
      <c r="D4919" s="10" t="str">
        <f>Mapping!$F$2</f>
        <v>Customer A</v>
      </c>
      <c r="E4919" s="11">
        <v>202659.43599999999</v>
      </c>
      <c r="F4919" s="12">
        <f t="shared" si="76"/>
        <v>5</v>
      </c>
      <c r="G4919" s="1"/>
      <c r="H4919" s="1"/>
    </row>
    <row r="4920" spans="1:8" ht="11.25" customHeight="1" x14ac:dyDescent="0.15">
      <c r="A4920" s="37">
        <v>2020</v>
      </c>
      <c r="B4920" s="9" t="s">
        <v>22</v>
      </c>
      <c r="C4920" s="10" t="s">
        <v>17</v>
      </c>
      <c r="D4920" s="10" t="str">
        <f>Mapping!$F$3</f>
        <v>Customer B</v>
      </c>
      <c r="E4920" s="11">
        <v>221726.11999999997</v>
      </c>
      <c r="F4920" s="12">
        <f t="shared" si="76"/>
        <v>5</v>
      </c>
      <c r="G4920" s="1"/>
      <c r="H4920" s="1"/>
    </row>
    <row r="4921" spans="1:8" ht="11.25" customHeight="1" x14ac:dyDescent="0.15">
      <c r="A4921" s="37">
        <v>2020</v>
      </c>
      <c r="B4921" s="9" t="s">
        <v>22</v>
      </c>
      <c r="C4921" s="10" t="s">
        <v>15</v>
      </c>
      <c r="D4921" s="10" t="str">
        <f>Mapping!$F$4</f>
        <v>Customer C</v>
      </c>
      <c r="E4921" s="11">
        <v>15872.017</v>
      </c>
      <c r="F4921" s="12">
        <f t="shared" si="76"/>
        <v>5</v>
      </c>
      <c r="G4921" s="1"/>
      <c r="H4921" s="1"/>
    </row>
    <row r="4922" spans="1:8" ht="11.25" customHeight="1" x14ac:dyDescent="0.15">
      <c r="A4922" s="37">
        <v>2019</v>
      </c>
      <c r="B4922" s="9" t="s">
        <v>22</v>
      </c>
      <c r="C4922" s="10" t="s">
        <v>15</v>
      </c>
      <c r="D4922" s="10" t="str">
        <f>Mapping!$F$5</f>
        <v>Customer D</v>
      </c>
      <c r="E4922" s="11">
        <v>95989.921999999991</v>
      </c>
      <c r="F4922" s="12">
        <f t="shared" si="76"/>
        <v>5</v>
      </c>
      <c r="G4922" s="1"/>
      <c r="H4922" s="1"/>
    </row>
    <row r="4923" spans="1:8" ht="11.25" customHeight="1" x14ac:dyDescent="0.15">
      <c r="A4923" s="37">
        <v>2019</v>
      </c>
      <c r="B4923" s="9" t="s">
        <v>22</v>
      </c>
      <c r="C4923" s="10" t="s">
        <v>15</v>
      </c>
      <c r="D4923" s="10" t="str">
        <f>Mapping!$F$6</f>
        <v>Customer E</v>
      </c>
      <c r="E4923" s="11">
        <v>103528.31299999999</v>
      </c>
      <c r="F4923" s="12">
        <f t="shared" si="76"/>
        <v>5</v>
      </c>
      <c r="G4923" s="1"/>
      <c r="H4923" s="1"/>
    </row>
    <row r="4924" spans="1:8" ht="11.25" customHeight="1" x14ac:dyDescent="0.15">
      <c r="A4924" s="37">
        <v>2019</v>
      </c>
      <c r="B4924" s="9" t="s">
        <v>22</v>
      </c>
      <c r="C4924" s="10" t="s">
        <v>16</v>
      </c>
      <c r="D4924" s="10" t="str">
        <f>Mapping!$F$7</f>
        <v>Customer F</v>
      </c>
      <c r="E4924" s="11">
        <v>74930.099999999991</v>
      </c>
      <c r="F4924" s="12">
        <f t="shared" si="76"/>
        <v>5</v>
      </c>
      <c r="G4924" s="1"/>
      <c r="H4924" s="1"/>
    </row>
    <row r="4925" spans="1:8" ht="11.25" customHeight="1" x14ac:dyDescent="0.15">
      <c r="A4925" s="37">
        <v>2020</v>
      </c>
      <c r="B4925" s="9" t="s">
        <v>22</v>
      </c>
      <c r="C4925" s="10" t="s">
        <v>17</v>
      </c>
      <c r="D4925" s="10" t="str">
        <f>Mapping!$F$8</f>
        <v>Customer G</v>
      </c>
      <c r="E4925" s="11">
        <v>153727.791</v>
      </c>
      <c r="F4925" s="12">
        <f t="shared" si="76"/>
        <v>5</v>
      </c>
      <c r="G4925" s="1"/>
      <c r="H4925" s="1"/>
    </row>
    <row r="4926" spans="1:8" ht="11.25" customHeight="1" x14ac:dyDescent="0.15">
      <c r="A4926" s="37">
        <v>2020</v>
      </c>
      <c r="B4926" s="9" t="s">
        <v>22</v>
      </c>
      <c r="C4926" s="10" t="s">
        <v>18</v>
      </c>
      <c r="D4926" s="10" t="str">
        <f>Mapping!$F$9</f>
        <v>Customer H</v>
      </c>
      <c r="E4926" s="11">
        <v>252184.114</v>
      </c>
      <c r="F4926" s="12">
        <f t="shared" si="76"/>
        <v>5</v>
      </c>
      <c r="G4926" s="1"/>
      <c r="H4926" s="1"/>
    </row>
    <row r="4927" spans="1:8" ht="11.25" customHeight="1" x14ac:dyDescent="0.15">
      <c r="A4927" s="37">
        <v>2020</v>
      </c>
      <c r="B4927" s="9" t="s">
        <v>22</v>
      </c>
      <c r="C4927" s="10" t="s">
        <v>15</v>
      </c>
      <c r="D4927" s="10" t="str">
        <f>Mapping!$F$10</f>
        <v>Customer I</v>
      </c>
      <c r="E4927" s="11">
        <v>396421.80899999995</v>
      </c>
      <c r="F4927" s="12">
        <f t="shared" si="76"/>
        <v>5</v>
      </c>
      <c r="G4927" s="1"/>
      <c r="H4927" s="1"/>
    </row>
    <row r="4928" spans="1:8" ht="11.25" customHeight="1" x14ac:dyDescent="0.15">
      <c r="A4928" s="37">
        <v>2020</v>
      </c>
      <c r="B4928" s="9" t="s">
        <v>22</v>
      </c>
      <c r="C4928" s="10" t="s">
        <v>16</v>
      </c>
      <c r="D4928" s="10" t="str">
        <f>Mapping!$F$11</f>
        <v>Customer J</v>
      </c>
      <c r="E4928" s="11">
        <v>47203.421999999999</v>
      </c>
      <c r="F4928" s="12">
        <f t="shared" si="76"/>
        <v>5</v>
      </c>
      <c r="G4928" s="1"/>
      <c r="H4928" s="1"/>
    </row>
    <row r="4929" spans="1:8" ht="11.25" customHeight="1" x14ac:dyDescent="0.15">
      <c r="A4929" s="37">
        <v>2019</v>
      </c>
      <c r="B4929" s="9" t="s">
        <v>22</v>
      </c>
      <c r="C4929" s="10" t="s">
        <v>17</v>
      </c>
      <c r="D4929" s="10" t="str">
        <f>Mapping!$F$12</f>
        <v>Customer K</v>
      </c>
      <c r="E4929" s="11">
        <v>74660.614000000001</v>
      </c>
      <c r="F4929" s="12">
        <f t="shared" si="76"/>
        <v>5</v>
      </c>
      <c r="G4929" s="1"/>
      <c r="H4929" s="1"/>
    </row>
    <row r="4930" spans="1:8" ht="11.25" customHeight="1" x14ac:dyDescent="0.15">
      <c r="A4930" s="37">
        <v>2019</v>
      </c>
      <c r="B4930" s="9" t="s">
        <v>22</v>
      </c>
      <c r="C4930" s="10" t="s">
        <v>18</v>
      </c>
      <c r="D4930" s="10" t="str">
        <f>Mapping!$F$13</f>
        <v>Customer L</v>
      </c>
      <c r="E4930" s="11">
        <v>845288.88500000001</v>
      </c>
      <c r="F4930" s="12">
        <f t="shared" ref="F4930:F4993" si="77">MONTH(DATEVALUE(B4930&amp;"1"))</f>
        <v>5</v>
      </c>
      <c r="G4930" s="1"/>
      <c r="H4930" s="1"/>
    </row>
    <row r="4931" spans="1:8" ht="11.25" customHeight="1" x14ac:dyDescent="0.15">
      <c r="A4931" s="37">
        <v>2019</v>
      </c>
      <c r="B4931" s="9" t="s">
        <v>22</v>
      </c>
      <c r="C4931" s="10" t="s">
        <v>15</v>
      </c>
      <c r="D4931" s="10" t="str">
        <f>Mapping!$F$14</f>
        <v>Customer M</v>
      </c>
      <c r="E4931" s="11">
        <v>71876.818999999989</v>
      </c>
      <c r="F4931" s="12">
        <f t="shared" si="77"/>
        <v>5</v>
      </c>
      <c r="G4931" s="1"/>
      <c r="H4931" s="1"/>
    </row>
    <row r="4932" spans="1:8" ht="11.25" customHeight="1" x14ac:dyDescent="0.15">
      <c r="A4932" s="37">
        <v>2019</v>
      </c>
      <c r="B4932" s="9" t="s">
        <v>22</v>
      </c>
      <c r="C4932" s="10" t="s">
        <v>16</v>
      </c>
      <c r="D4932" s="10" t="str">
        <f>Mapping!$F$15</f>
        <v>Customer N</v>
      </c>
      <c r="E4932" s="11">
        <v>899717.36399999994</v>
      </c>
      <c r="F4932" s="12">
        <f t="shared" si="77"/>
        <v>5</v>
      </c>
      <c r="G4932" s="1"/>
      <c r="H4932" s="1"/>
    </row>
    <row r="4933" spans="1:8" ht="11.25" customHeight="1" x14ac:dyDescent="0.15">
      <c r="A4933" s="37">
        <v>2020</v>
      </c>
      <c r="B4933" s="9" t="s">
        <v>22</v>
      </c>
      <c r="C4933" s="10" t="s">
        <v>17</v>
      </c>
      <c r="D4933" s="10" t="str">
        <f>Mapping!$F$16</f>
        <v>Customer O</v>
      </c>
      <c r="E4933" s="11">
        <v>28717.471999999998</v>
      </c>
      <c r="F4933" s="12">
        <f t="shared" si="77"/>
        <v>5</v>
      </c>
      <c r="G4933" s="1"/>
      <c r="H4933" s="1"/>
    </row>
    <row r="4934" spans="1:8" ht="11.25" customHeight="1" x14ac:dyDescent="0.15">
      <c r="A4934" s="37">
        <v>2020</v>
      </c>
      <c r="B4934" s="9" t="s">
        <v>22</v>
      </c>
      <c r="C4934" s="10" t="s">
        <v>18</v>
      </c>
      <c r="D4934" s="10" t="str">
        <f>Mapping!$F$17</f>
        <v>Customer P</v>
      </c>
      <c r="E4934" s="11">
        <v>16149.581</v>
      </c>
      <c r="F4934" s="12">
        <f t="shared" si="77"/>
        <v>5</v>
      </c>
      <c r="G4934" s="1"/>
      <c r="H4934" s="1"/>
    </row>
    <row r="4935" spans="1:8" ht="11.25" customHeight="1" x14ac:dyDescent="0.15">
      <c r="A4935" s="37">
        <v>2019</v>
      </c>
      <c r="B4935" s="9" t="s">
        <v>22</v>
      </c>
      <c r="C4935" s="10" t="s">
        <v>15</v>
      </c>
      <c r="D4935" s="10" t="str">
        <f>Mapping!$F$18</f>
        <v>Customer Q</v>
      </c>
      <c r="E4935" s="11">
        <v>336547.23199999996</v>
      </c>
      <c r="F4935" s="12">
        <f t="shared" si="77"/>
        <v>5</v>
      </c>
      <c r="G4935" s="1"/>
      <c r="H4935" s="1"/>
    </row>
    <row r="4936" spans="1:8" ht="11.25" customHeight="1" x14ac:dyDescent="0.15">
      <c r="A4936" s="37">
        <v>2019</v>
      </c>
      <c r="B4936" s="9" t="s">
        <v>22</v>
      </c>
      <c r="C4936" s="10" t="s">
        <v>16</v>
      </c>
      <c r="D4936" s="10" t="str">
        <f>Mapping!$F$19</f>
        <v>Customer R</v>
      </c>
      <c r="E4936" s="11">
        <v>9236.2340000000004</v>
      </c>
      <c r="F4936" s="12">
        <f t="shared" si="77"/>
        <v>5</v>
      </c>
      <c r="G4936" s="1"/>
      <c r="H4936" s="1"/>
    </row>
    <row r="4937" spans="1:8" ht="11.25" customHeight="1" x14ac:dyDescent="0.15">
      <c r="A4937" s="37">
        <v>2019</v>
      </c>
      <c r="B4937" s="9" t="s">
        <v>22</v>
      </c>
      <c r="C4937" s="10" t="s">
        <v>17</v>
      </c>
      <c r="D4937" s="10" t="str">
        <f>Mapping!$F$20</f>
        <v>Customer S</v>
      </c>
      <c r="E4937" s="11">
        <v>260254.96699999998</v>
      </c>
      <c r="F4937" s="12">
        <f t="shared" si="77"/>
        <v>5</v>
      </c>
      <c r="G4937" s="1"/>
      <c r="H4937" s="1"/>
    </row>
    <row r="4938" spans="1:8" ht="11.25" customHeight="1" x14ac:dyDescent="0.15">
      <c r="A4938" s="37">
        <v>2019</v>
      </c>
      <c r="B4938" s="9" t="s">
        <v>22</v>
      </c>
      <c r="C4938" s="10" t="s">
        <v>18</v>
      </c>
      <c r="D4938" s="10" t="str">
        <f>Mapping!$F$2</f>
        <v>Customer A</v>
      </c>
      <c r="E4938" s="11">
        <v>3869.3059999999996</v>
      </c>
      <c r="F4938" s="12">
        <f t="shared" si="77"/>
        <v>5</v>
      </c>
      <c r="G4938" s="1"/>
      <c r="H4938" s="1"/>
    </row>
    <row r="4939" spans="1:8" ht="11.25" customHeight="1" x14ac:dyDescent="0.15">
      <c r="A4939" s="37">
        <v>2020</v>
      </c>
      <c r="B4939" s="9" t="s">
        <v>22</v>
      </c>
      <c r="C4939" s="10" t="s">
        <v>15</v>
      </c>
      <c r="D4939" s="10" t="str">
        <f>Mapping!$F$3</f>
        <v>Customer B</v>
      </c>
      <c r="E4939" s="11">
        <v>67621.687000000005</v>
      </c>
      <c r="F4939" s="12">
        <f t="shared" si="77"/>
        <v>5</v>
      </c>
      <c r="G4939" s="1"/>
      <c r="H4939" s="1"/>
    </row>
    <row r="4940" spans="1:8" ht="11.25" customHeight="1" x14ac:dyDescent="0.15">
      <c r="A4940" s="37">
        <v>2020</v>
      </c>
      <c r="B4940" s="9" t="s">
        <v>22</v>
      </c>
      <c r="C4940" s="10" t="s">
        <v>15</v>
      </c>
      <c r="D4940" s="10" t="str">
        <f>Mapping!$F$4</f>
        <v>Customer C</v>
      </c>
      <c r="E4940" s="11">
        <v>120770.25099999999</v>
      </c>
      <c r="F4940" s="12">
        <f t="shared" si="77"/>
        <v>5</v>
      </c>
      <c r="G4940" s="1"/>
      <c r="H4940" s="1"/>
    </row>
    <row r="4941" spans="1:8" ht="11.25" customHeight="1" x14ac:dyDescent="0.15">
      <c r="A4941" s="37">
        <v>2020</v>
      </c>
      <c r="B4941" s="9" t="s">
        <v>22</v>
      </c>
      <c r="C4941" s="10" t="s">
        <v>16</v>
      </c>
      <c r="D4941" s="10" t="str">
        <f>Mapping!$F$5</f>
        <v>Customer D</v>
      </c>
      <c r="E4941" s="11">
        <v>518109.44499999995</v>
      </c>
      <c r="F4941" s="12">
        <f t="shared" si="77"/>
        <v>5</v>
      </c>
      <c r="G4941" s="1"/>
      <c r="H4941" s="1"/>
    </row>
    <row r="4942" spans="1:8" ht="11.25" customHeight="1" x14ac:dyDescent="0.15">
      <c r="A4942" s="37">
        <v>2020</v>
      </c>
      <c r="B4942" s="9" t="s">
        <v>22</v>
      </c>
      <c r="C4942" s="10" t="s">
        <v>17</v>
      </c>
      <c r="D4942" s="10" t="str">
        <f>Mapping!$F$6</f>
        <v>Customer E</v>
      </c>
      <c r="E4942" s="11">
        <v>3115865.9629999995</v>
      </c>
      <c r="F4942" s="12">
        <f t="shared" si="77"/>
        <v>5</v>
      </c>
      <c r="G4942" s="1"/>
      <c r="H4942" s="1"/>
    </row>
    <row r="4943" spans="1:8" ht="11.25" customHeight="1" x14ac:dyDescent="0.15">
      <c r="A4943" s="37">
        <v>2020</v>
      </c>
      <c r="B4943" s="9" t="s">
        <v>22</v>
      </c>
      <c r="C4943" s="10" t="s">
        <v>15</v>
      </c>
      <c r="D4943" s="10" t="str">
        <f>Mapping!$F$7</f>
        <v>Customer F</v>
      </c>
      <c r="E4943" s="11">
        <v>387583.17499999999</v>
      </c>
      <c r="F4943" s="12">
        <f t="shared" si="77"/>
        <v>5</v>
      </c>
      <c r="G4943" s="1"/>
      <c r="H4943" s="1"/>
    </row>
    <row r="4944" spans="1:8" ht="11.25" customHeight="1" x14ac:dyDescent="0.15">
      <c r="A4944" s="37">
        <v>2019</v>
      </c>
      <c r="B4944" s="9" t="s">
        <v>22</v>
      </c>
      <c r="C4944" s="10" t="s">
        <v>16</v>
      </c>
      <c r="D4944" s="10" t="str">
        <f>Mapping!$F$8</f>
        <v>Customer G</v>
      </c>
      <c r="E4944" s="11">
        <v>122402.52499999999</v>
      </c>
      <c r="F4944" s="12">
        <f t="shared" si="77"/>
        <v>5</v>
      </c>
      <c r="G4944" s="1"/>
      <c r="H4944" s="1"/>
    </row>
    <row r="4945" spans="1:8" ht="11.25" customHeight="1" x14ac:dyDescent="0.15">
      <c r="A4945" s="37">
        <v>2020</v>
      </c>
      <c r="B4945" s="9" t="s">
        <v>22</v>
      </c>
      <c r="C4945" s="10" t="s">
        <v>17</v>
      </c>
      <c r="D4945" s="10" t="str">
        <f>Mapping!$F$9</f>
        <v>Customer H</v>
      </c>
      <c r="E4945" s="11">
        <v>439196.76499999996</v>
      </c>
      <c r="F4945" s="12">
        <f t="shared" si="77"/>
        <v>5</v>
      </c>
      <c r="G4945" s="1"/>
      <c r="H4945" s="1"/>
    </row>
    <row r="4946" spans="1:8" ht="11.25" customHeight="1" x14ac:dyDescent="0.15">
      <c r="A4946" s="37">
        <v>2020</v>
      </c>
      <c r="B4946" s="9" t="s">
        <v>22</v>
      </c>
      <c r="C4946" s="10" t="s">
        <v>15</v>
      </c>
      <c r="D4946" s="10" t="str">
        <f>Mapping!$F$10</f>
        <v>Customer I</v>
      </c>
      <c r="E4946" s="11">
        <v>297695.538</v>
      </c>
      <c r="F4946" s="12">
        <f t="shared" si="77"/>
        <v>5</v>
      </c>
      <c r="G4946" s="1"/>
      <c r="H4946" s="1"/>
    </row>
    <row r="4947" spans="1:8" ht="11.25" customHeight="1" x14ac:dyDescent="0.15">
      <c r="A4947" s="37">
        <v>2019</v>
      </c>
      <c r="B4947" s="9" t="s">
        <v>22</v>
      </c>
      <c r="C4947" s="10" t="s">
        <v>16</v>
      </c>
      <c r="D4947" s="10" t="str">
        <f>Mapping!$F$11</f>
        <v>Customer J</v>
      </c>
      <c r="E4947" s="11">
        <v>492935.88399999996</v>
      </c>
      <c r="F4947" s="12">
        <f t="shared" si="77"/>
        <v>5</v>
      </c>
      <c r="G4947" s="1"/>
      <c r="H4947" s="1"/>
    </row>
    <row r="4948" spans="1:8" ht="11.25" customHeight="1" x14ac:dyDescent="0.15">
      <c r="A4948" s="37">
        <v>2019</v>
      </c>
      <c r="B4948" s="9" t="s">
        <v>22</v>
      </c>
      <c r="C4948" s="10" t="s">
        <v>17</v>
      </c>
      <c r="D4948" s="10" t="str">
        <f>Mapping!$F$12</f>
        <v>Customer K</v>
      </c>
      <c r="E4948" s="11">
        <v>293712.91599999997</v>
      </c>
      <c r="F4948" s="12">
        <f t="shared" si="77"/>
        <v>5</v>
      </c>
      <c r="G4948" s="1"/>
      <c r="H4948" s="1"/>
    </row>
    <row r="4949" spans="1:8" ht="11.25" customHeight="1" x14ac:dyDescent="0.15">
      <c r="A4949" s="37">
        <v>2020</v>
      </c>
      <c r="B4949" s="9" t="s">
        <v>22</v>
      </c>
      <c r="C4949" s="10" t="s">
        <v>15</v>
      </c>
      <c r="D4949" s="10" t="str">
        <f>Mapping!$F$13</f>
        <v>Customer L</v>
      </c>
      <c r="E4949" s="11">
        <v>20220.948999999997</v>
      </c>
      <c r="F4949" s="12">
        <f t="shared" si="77"/>
        <v>5</v>
      </c>
      <c r="G4949" s="1"/>
      <c r="H4949" s="1"/>
    </row>
    <row r="4950" spans="1:8" ht="11.25" customHeight="1" x14ac:dyDescent="0.15">
      <c r="A4950" s="37">
        <v>2019</v>
      </c>
      <c r="B4950" s="9" t="s">
        <v>22</v>
      </c>
      <c r="C4950" s="10" t="s">
        <v>15</v>
      </c>
      <c r="D4950" s="10" t="str">
        <f>Mapping!$F$14</f>
        <v>Customer M</v>
      </c>
      <c r="E4950" s="11">
        <v>1112275.577</v>
      </c>
      <c r="F4950" s="12">
        <f t="shared" si="77"/>
        <v>5</v>
      </c>
      <c r="G4950" s="1"/>
      <c r="H4950" s="1"/>
    </row>
    <row r="4951" spans="1:8" ht="11.25" customHeight="1" x14ac:dyDescent="0.15">
      <c r="A4951" s="37">
        <v>2019</v>
      </c>
      <c r="B4951" s="9" t="s">
        <v>22</v>
      </c>
      <c r="C4951" s="10" t="s">
        <v>15</v>
      </c>
      <c r="D4951" s="10" t="str">
        <f>Mapping!$F$15</f>
        <v>Customer N</v>
      </c>
      <c r="E4951" s="11">
        <v>105649.299</v>
      </c>
      <c r="F4951" s="12">
        <f t="shared" si="77"/>
        <v>5</v>
      </c>
      <c r="G4951" s="1"/>
      <c r="H4951" s="1"/>
    </row>
    <row r="4952" spans="1:8" ht="11.25" customHeight="1" x14ac:dyDescent="0.15">
      <c r="A4952" s="37">
        <v>2019</v>
      </c>
      <c r="B4952" s="9" t="s">
        <v>22</v>
      </c>
      <c r="C4952" s="10" t="s">
        <v>15</v>
      </c>
      <c r="D4952" s="10" t="str">
        <f>Mapping!$F$16</f>
        <v>Customer O</v>
      </c>
      <c r="E4952" s="11">
        <v>268763.95699999999</v>
      </c>
      <c r="F4952" s="12">
        <f t="shared" si="77"/>
        <v>5</v>
      </c>
      <c r="G4952" s="1"/>
      <c r="H4952" s="1"/>
    </row>
    <row r="4953" spans="1:8" ht="11.25" customHeight="1" x14ac:dyDescent="0.15">
      <c r="A4953" s="37">
        <v>2020</v>
      </c>
      <c r="B4953" s="9" t="s">
        <v>22</v>
      </c>
      <c r="C4953" s="10" t="s">
        <v>15</v>
      </c>
      <c r="D4953" s="10" t="str">
        <f>Mapping!$F$17</f>
        <v>Customer P</v>
      </c>
      <c r="E4953" s="11">
        <v>276072.97899999993</v>
      </c>
      <c r="F4953" s="12">
        <f t="shared" si="77"/>
        <v>5</v>
      </c>
      <c r="G4953" s="1"/>
      <c r="H4953" s="1"/>
    </row>
    <row r="4954" spans="1:8" ht="11.25" customHeight="1" x14ac:dyDescent="0.15">
      <c r="A4954" s="37">
        <v>2019</v>
      </c>
      <c r="B4954" s="9" t="s">
        <v>22</v>
      </c>
      <c r="C4954" s="10" t="s">
        <v>15</v>
      </c>
      <c r="D4954" s="10" t="str">
        <f>Mapping!$F$18</f>
        <v>Customer Q</v>
      </c>
      <c r="E4954" s="11">
        <v>4166412.5649999999</v>
      </c>
      <c r="F4954" s="12">
        <f t="shared" si="77"/>
        <v>5</v>
      </c>
      <c r="G4954" s="1"/>
      <c r="H4954" s="1"/>
    </row>
    <row r="4955" spans="1:8" ht="11.25" customHeight="1" x14ac:dyDescent="0.15">
      <c r="A4955" s="37">
        <v>2019</v>
      </c>
      <c r="B4955" s="9" t="s">
        <v>22</v>
      </c>
      <c r="C4955" s="10" t="s">
        <v>15</v>
      </c>
      <c r="D4955" s="10" t="str">
        <f>Mapping!$F$19</f>
        <v>Customer R</v>
      </c>
      <c r="E4955" s="11">
        <v>39805.562999999995</v>
      </c>
      <c r="F4955" s="12">
        <f t="shared" si="77"/>
        <v>5</v>
      </c>
      <c r="G4955" s="1"/>
      <c r="H4955" s="1"/>
    </row>
    <row r="4956" spans="1:8" ht="11.25" customHeight="1" x14ac:dyDescent="0.15">
      <c r="A4956" s="37">
        <v>2020</v>
      </c>
      <c r="B4956" s="9" t="s">
        <v>22</v>
      </c>
      <c r="C4956" s="10" t="s">
        <v>15</v>
      </c>
      <c r="D4956" s="10" t="str">
        <f>Mapping!$F$20</f>
        <v>Customer S</v>
      </c>
      <c r="E4956" s="11">
        <v>641868.89199999999</v>
      </c>
      <c r="F4956" s="12">
        <f t="shared" si="77"/>
        <v>5</v>
      </c>
      <c r="G4956" s="1"/>
      <c r="H4956" s="1"/>
    </row>
    <row r="4957" spans="1:8" ht="11.25" customHeight="1" x14ac:dyDescent="0.15">
      <c r="A4957" s="37">
        <v>2019</v>
      </c>
      <c r="B4957" s="9" t="s">
        <v>22</v>
      </c>
      <c r="C4957" s="10" t="s">
        <v>15</v>
      </c>
      <c r="D4957" s="10" t="str">
        <f>Mapping!$F$2</f>
        <v>Customer A</v>
      </c>
      <c r="E4957" s="11">
        <v>28702.043999999998</v>
      </c>
      <c r="F4957" s="12">
        <f t="shared" si="77"/>
        <v>5</v>
      </c>
      <c r="G4957" s="1"/>
      <c r="H4957" s="1"/>
    </row>
    <row r="4958" spans="1:8" ht="11.25" customHeight="1" x14ac:dyDescent="0.15">
      <c r="A4958" s="37">
        <v>2019</v>
      </c>
      <c r="B4958" s="9" t="s">
        <v>22</v>
      </c>
      <c r="C4958" s="10" t="s">
        <v>15</v>
      </c>
      <c r="D4958" s="10" t="str">
        <f>Mapping!$F$3</f>
        <v>Customer B</v>
      </c>
      <c r="E4958" s="11">
        <v>85467.311999999991</v>
      </c>
      <c r="F4958" s="12">
        <f t="shared" si="77"/>
        <v>5</v>
      </c>
      <c r="G4958" s="1"/>
      <c r="H4958" s="1"/>
    </row>
    <row r="4959" spans="1:8" ht="11.25" customHeight="1" x14ac:dyDescent="0.15">
      <c r="A4959" s="37">
        <v>2020</v>
      </c>
      <c r="B4959" s="9" t="s">
        <v>22</v>
      </c>
      <c r="C4959" s="10" t="s">
        <v>15</v>
      </c>
      <c r="D4959" s="10" t="str">
        <f>Mapping!$F$4</f>
        <v>Customer C</v>
      </c>
      <c r="E4959" s="11">
        <v>57346.680999999997</v>
      </c>
      <c r="F4959" s="12">
        <f t="shared" si="77"/>
        <v>5</v>
      </c>
      <c r="G4959" s="1"/>
      <c r="H4959" s="1"/>
    </row>
    <row r="4960" spans="1:8" ht="11.25" customHeight="1" x14ac:dyDescent="0.15">
      <c r="A4960" s="37">
        <v>2019</v>
      </c>
      <c r="B4960" s="9" t="s">
        <v>22</v>
      </c>
      <c r="C4960" s="10" t="s">
        <v>15</v>
      </c>
      <c r="D4960" s="10" t="str">
        <f>Mapping!$F$5</f>
        <v>Customer D</v>
      </c>
      <c r="E4960" s="11">
        <v>22700.096999999998</v>
      </c>
      <c r="F4960" s="12">
        <f t="shared" si="77"/>
        <v>5</v>
      </c>
      <c r="G4960" s="1"/>
      <c r="H4960" s="1"/>
    </row>
    <row r="4961" spans="1:8" ht="11.25" customHeight="1" x14ac:dyDescent="0.15">
      <c r="A4961" s="37">
        <v>2020</v>
      </c>
      <c r="B4961" s="9" t="s">
        <v>22</v>
      </c>
      <c r="C4961" s="10" t="s">
        <v>15</v>
      </c>
      <c r="D4961" s="10" t="str">
        <f>Mapping!$F$6</f>
        <v>Customer E</v>
      </c>
      <c r="E4961" s="11">
        <v>797227.16499999992</v>
      </c>
      <c r="F4961" s="12">
        <f t="shared" si="77"/>
        <v>5</v>
      </c>
      <c r="G4961" s="1"/>
      <c r="H4961" s="1"/>
    </row>
    <row r="4962" spans="1:8" ht="11.25" customHeight="1" x14ac:dyDescent="0.15">
      <c r="A4962" s="37">
        <v>2019</v>
      </c>
      <c r="B4962" s="9" t="s">
        <v>22</v>
      </c>
      <c r="C4962" s="10" t="s">
        <v>15</v>
      </c>
      <c r="D4962" s="10" t="str">
        <f>Mapping!$F$7</f>
        <v>Customer F</v>
      </c>
      <c r="E4962" s="11">
        <v>288983.84899999999</v>
      </c>
      <c r="F4962" s="12">
        <f t="shared" si="77"/>
        <v>5</v>
      </c>
      <c r="G4962" s="1"/>
      <c r="H4962" s="1"/>
    </row>
    <row r="4963" spans="1:8" ht="11.25" customHeight="1" x14ac:dyDescent="0.15">
      <c r="A4963" s="37">
        <v>2020</v>
      </c>
      <c r="B4963" s="9" t="s">
        <v>22</v>
      </c>
      <c r="C4963" s="10" t="s">
        <v>15</v>
      </c>
      <c r="D4963" s="10" t="str">
        <f>Mapping!$F$8</f>
        <v>Customer G</v>
      </c>
      <c r="E4963" s="11">
        <v>22412.200999999997</v>
      </c>
      <c r="F4963" s="12">
        <f t="shared" si="77"/>
        <v>5</v>
      </c>
      <c r="G4963" s="1"/>
      <c r="H4963" s="1"/>
    </row>
    <row r="4964" spans="1:8" ht="11.25" customHeight="1" x14ac:dyDescent="0.15">
      <c r="A4964" s="37">
        <v>2019</v>
      </c>
      <c r="B4964" s="9" t="s">
        <v>22</v>
      </c>
      <c r="C4964" s="10" t="s">
        <v>15</v>
      </c>
      <c r="D4964" s="10" t="str">
        <f>Mapping!$F$9</f>
        <v>Customer H</v>
      </c>
      <c r="E4964" s="11">
        <v>32337.962999999996</v>
      </c>
      <c r="F4964" s="12">
        <f t="shared" si="77"/>
        <v>5</v>
      </c>
      <c r="G4964" s="1"/>
      <c r="H4964" s="1"/>
    </row>
    <row r="4965" spans="1:8" ht="11.25" customHeight="1" x14ac:dyDescent="0.15">
      <c r="A4965" s="37">
        <v>2020</v>
      </c>
      <c r="B4965" s="9" t="s">
        <v>22</v>
      </c>
      <c r="C4965" s="10" t="s">
        <v>15</v>
      </c>
      <c r="D4965" s="10" t="str">
        <f>Mapping!$F$10</f>
        <v>Customer I</v>
      </c>
      <c r="E4965" s="11">
        <v>434632.00899999996</v>
      </c>
      <c r="F4965" s="12">
        <f t="shared" si="77"/>
        <v>5</v>
      </c>
      <c r="G4965" s="1"/>
      <c r="H4965" s="1"/>
    </row>
    <row r="4966" spans="1:8" ht="11.25" customHeight="1" x14ac:dyDescent="0.15">
      <c r="A4966" s="37">
        <v>2020</v>
      </c>
      <c r="B4966" s="9" t="s">
        <v>22</v>
      </c>
      <c r="C4966" s="10" t="s">
        <v>15</v>
      </c>
      <c r="D4966" s="10" t="str">
        <f>Mapping!$F$11</f>
        <v>Customer J</v>
      </c>
      <c r="E4966" s="11">
        <v>294046.88599999994</v>
      </c>
      <c r="F4966" s="12">
        <f t="shared" si="77"/>
        <v>5</v>
      </c>
      <c r="G4966" s="1"/>
      <c r="H4966" s="1"/>
    </row>
    <row r="4967" spans="1:8" ht="11.25" customHeight="1" x14ac:dyDescent="0.15">
      <c r="A4967" s="37">
        <v>2019</v>
      </c>
      <c r="B4967" s="9" t="s">
        <v>22</v>
      </c>
      <c r="C4967" s="10" t="s">
        <v>15</v>
      </c>
      <c r="D4967" s="10" t="str">
        <f>Mapping!$F$12</f>
        <v>Customer K</v>
      </c>
      <c r="E4967" s="11">
        <v>2647255.4359999998</v>
      </c>
      <c r="F4967" s="12">
        <f t="shared" si="77"/>
        <v>5</v>
      </c>
      <c r="G4967" s="1"/>
      <c r="H4967" s="1"/>
    </row>
    <row r="4968" spans="1:8" ht="11.25" customHeight="1" x14ac:dyDescent="0.15">
      <c r="A4968" s="37">
        <v>2020</v>
      </c>
      <c r="B4968" s="9" t="s">
        <v>22</v>
      </c>
      <c r="C4968" s="10" t="s">
        <v>15</v>
      </c>
      <c r="D4968" s="10" t="str">
        <f>Mapping!$F$13</f>
        <v>Customer L</v>
      </c>
      <c r="E4968" s="11">
        <v>3450779.6819999996</v>
      </c>
      <c r="F4968" s="12">
        <f t="shared" si="77"/>
        <v>5</v>
      </c>
      <c r="G4968" s="1"/>
      <c r="H4968" s="1"/>
    </row>
    <row r="4969" spans="1:8" ht="11.25" customHeight="1" x14ac:dyDescent="0.15">
      <c r="A4969" s="37">
        <v>2020</v>
      </c>
      <c r="B4969" s="9" t="s">
        <v>22</v>
      </c>
      <c r="C4969" s="10" t="s">
        <v>15</v>
      </c>
      <c r="D4969" s="10" t="str">
        <f>Mapping!$F$14</f>
        <v>Customer M</v>
      </c>
      <c r="E4969" s="11">
        <v>2093099.5469999998</v>
      </c>
      <c r="F4969" s="12">
        <f t="shared" si="77"/>
        <v>5</v>
      </c>
      <c r="G4969" s="1"/>
      <c r="H4969" s="1"/>
    </row>
    <row r="4970" spans="1:8" ht="11.25" customHeight="1" x14ac:dyDescent="0.15">
      <c r="A4970" s="37">
        <v>2020</v>
      </c>
      <c r="B4970" s="9" t="s">
        <v>22</v>
      </c>
      <c r="C4970" s="10" t="s">
        <v>15</v>
      </c>
      <c r="D4970" s="10" t="str">
        <f>Mapping!$F$15</f>
        <v>Customer N</v>
      </c>
      <c r="E4970" s="11">
        <v>2983768.977</v>
      </c>
      <c r="F4970" s="12">
        <f t="shared" si="77"/>
        <v>5</v>
      </c>
      <c r="G4970" s="1"/>
      <c r="H4970" s="1"/>
    </row>
    <row r="4971" spans="1:8" ht="11.25" customHeight="1" x14ac:dyDescent="0.15">
      <c r="A4971" s="37">
        <v>2019</v>
      </c>
      <c r="B4971" s="9" t="s">
        <v>22</v>
      </c>
      <c r="C4971" s="10" t="s">
        <v>15</v>
      </c>
      <c r="D4971" s="10" t="str">
        <f>Mapping!$F$16</f>
        <v>Customer O</v>
      </c>
      <c r="E4971" s="11">
        <v>130782.64499999999</v>
      </c>
      <c r="F4971" s="12">
        <f t="shared" si="77"/>
        <v>5</v>
      </c>
      <c r="G4971" s="1"/>
      <c r="H4971" s="1"/>
    </row>
    <row r="4972" spans="1:8" ht="11.25" customHeight="1" x14ac:dyDescent="0.15">
      <c r="A4972" s="37">
        <v>2020</v>
      </c>
      <c r="B4972" s="9" t="s">
        <v>22</v>
      </c>
      <c r="C4972" s="10" t="s">
        <v>15</v>
      </c>
      <c r="D4972" s="10" t="str">
        <f>Mapping!$F$17</f>
        <v>Customer P</v>
      </c>
      <c r="E4972" s="11">
        <v>1159981.5009999999</v>
      </c>
      <c r="F4972" s="12">
        <f t="shared" si="77"/>
        <v>5</v>
      </c>
      <c r="G4972" s="1"/>
      <c r="H4972" s="1"/>
    </row>
    <row r="4973" spans="1:8" ht="11.25" customHeight="1" x14ac:dyDescent="0.15">
      <c r="A4973" s="37">
        <v>2020</v>
      </c>
      <c r="B4973" s="9" t="s">
        <v>22</v>
      </c>
      <c r="C4973" s="10" t="s">
        <v>15</v>
      </c>
      <c r="D4973" s="10" t="str">
        <f>Mapping!$F$18</f>
        <v>Customer Q</v>
      </c>
      <c r="E4973" s="11">
        <v>211787.99600000001</v>
      </c>
      <c r="F4973" s="12">
        <f t="shared" si="77"/>
        <v>5</v>
      </c>
      <c r="G4973" s="1"/>
      <c r="H4973" s="1"/>
    </row>
    <row r="4974" spans="1:8" ht="11.25" customHeight="1" x14ac:dyDescent="0.15">
      <c r="A4974" s="37">
        <v>2019</v>
      </c>
      <c r="B4974" s="9" t="s">
        <v>22</v>
      </c>
      <c r="C4974" s="10" t="s">
        <v>15</v>
      </c>
      <c r="D4974" s="10" t="str">
        <f>Mapping!$F$19</f>
        <v>Customer R</v>
      </c>
      <c r="E4974" s="11">
        <v>513928.88399999996</v>
      </c>
      <c r="F4974" s="12">
        <f t="shared" si="77"/>
        <v>5</v>
      </c>
      <c r="G4974" s="1"/>
      <c r="H4974" s="1"/>
    </row>
    <row r="4975" spans="1:8" ht="11.25" customHeight="1" x14ac:dyDescent="0.15">
      <c r="A4975" s="37">
        <v>2020</v>
      </c>
      <c r="B4975" s="9" t="s">
        <v>22</v>
      </c>
      <c r="C4975" s="10" t="s">
        <v>16</v>
      </c>
      <c r="D4975" s="10" t="str">
        <f>Mapping!$F$20</f>
        <v>Customer S</v>
      </c>
      <c r="E4975" s="11">
        <v>72850.47</v>
      </c>
      <c r="F4975" s="12">
        <f t="shared" si="77"/>
        <v>5</v>
      </c>
      <c r="G4975" s="1"/>
      <c r="H4975" s="1"/>
    </row>
    <row r="4976" spans="1:8" ht="11.25" customHeight="1" x14ac:dyDescent="0.15">
      <c r="A4976" s="37">
        <v>2019</v>
      </c>
      <c r="B4976" s="9" t="s">
        <v>22</v>
      </c>
      <c r="C4976" s="10" t="s">
        <v>17</v>
      </c>
      <c r="D4976" s="10" t="str">
        <f>Mapping!$F$2</f>
        <v>Customer A</v>
      </c>
      <c r="E4976" s="11">
        <v>2660555.0719999997</v>
      </c>
      <c r="F4976" s="12">
        <f t="shared" si="77"/>
        <v>5</v>
      </c>
      <c r="G4976" s="1"/>
      <c r="H4976" s="1"/>
    </row>
    <row r="4977" spans="1:8" ht="11.25" customHeight="1" x14ac:dyDescent="0.15">
      <c r="A4977" s="37">
        <v>2019</v>
      </c>
      <c r="B4977" s="9" t="s">
        <v>22</v>
      </c>
      <c r="C4977" s="10" t="s">
        <v>15</v>
      </c>
      <c r="D4977" s="10" t="str">
        <f>Mapping!$F$3</f>
        <v>Customer B</v>
      </c>
      <c r="E4977" s="11">
        <v>13017561.046</v>
      </c>
      <c r="F4977" s="12">
        <f t="shared" si="77"/>
        <v>5</v>
      </c>
      <c r="G4977" s="1"/>
      <c r="H4977" s="1"/>
    </row>
    <row r="4978" spans="1:8" ht="11.25" customHeight="1" x14ac:dyDescent="0.15">
      <c r="A4978" s="37">
        <v>2019</v>
      </c>
      <c r="B4978" s="9" t="s">
        <v>22</v>
      </c>
      <c r="C4978" s="10" t="s">
        <v>15</v>
      </c>
      <c r="D4978" s="10" t="str">
        <f>Mapping!$F$4</f>
        <v>Customer C</v>
      </c>
      <c r="E4978" s="11">
        <v>396076.49200000003</v>
      </c>
      <c r="F4978" s="12">
        <f t="shared" si="77"/>
        <v>5</v>
      </c>
      <c r="G4978" s="1"/>
      <c r="H4978" s="1"/>
    </row>
    <row r="4979" spans="1:8" ht="11.25" customHeight="1" x14ac:dyDescent="0.15">
      <c r="A4979" s="37">
        <v>2019</v>
      </c>
      <c r="B4979" s="9" t="s">
        <v>22</v>
      </c>
      <c r="C4979" s="10" t="s">
        <v>15</v>
      </c>
      <c r="D4979" s="10" t="str">
        <f>Mapping!$F$5</f>
        <v>Customer D</v>
      </c>
      <c r="E4979" s="11">
        <v>11652.633999999998</v>
      </c>
      <c r="F4979" s="12">
        <f t="shared" si="77"/>
        <v>5</v>
      </c>
      <c r="G4979" s="1"/>
      <c r="H4979" s="1"/>
    </row>
    <row r="4980" spans="1:8" ht="11.25" customHeight="1" x14ac:dyDescent="0.15">
      <c r="A4980" s="37">
        <v>2019</v>
      </c>
      <c r="B4980" s="9" t="s">
        <v>22</v>
      </c>
      <c r="C4980" s="10" t="s">
        <v>15</v>
      </c>
      <c r="D4980" s="10" t="str">
        <f>Mapping!$F$6</f>
        <v>Customer E</v>
      </c>
      <c r="E4980" s="11">
        <v>6991313.1469999999</v>
      </c>
      <c r="F4980" s="12">
        <f t="shared" si="77"/>
        <v>5</v>
      </c>
      <c r="G4980" s="1"/>
      <c r="H4980" s="1"/>
    </row>
    <row r="4981" spans="1:8" ht="11.25" customHeight="1" x14ac:dyDescent="0.15">
      <c r="A4981" s="37">
        <v>2020</v>
      </c>
      <c r="B4981" s="9" t="s">
        <v>22</v>
      </c>
      <c r="C4981" s="10" t="s">
        <v>15</v>
      </c>
      <c r="D4981" s="10" t="str">
        <f>Mapping!$F$7</f>
        <v>Customer F</v>
      </c>
      <c r="E4981" s="11">
        <v>331567.59999999998</v>
      </c>
      <c r="F4981" s="12">
        <f t="shared" si="77"/>
        <v>5</v>
      </c>
      <c r="G4981" s="1"/>
      <c r="H4981" s="1"/>
    </row>
    <row r="4982" spans="1:8" ht="11.25" customHeight="1" x14ac:dyDescent="0.15">
      <c r="A4982" s="37">
        <v>2019</v>
      </c>
      <c r="B4982" s="9" t="s">
        <v>22</v>
      </c>
      <c r="C4982" s="10" t="s">
        <v>16</v>
      </c>
      <c r="D4982" s="10" t="str">
        <f>Mapping!$F$8</f>
        <v>Customer G</v>
      </c>
      <c r="E4982" s="11">
        <v>111359.33199999999</v>
      </c>
      <c r="F4982" s="12">
        <f t="shared" si="77"/>
        <v>5</v>
      </c>
      <c r="G4982" s="1"/>
      <c r="H4982" s="1"/>
    </row>
    <row r="4983" spans="1:8" ht="11.25" customHeight="1" x14ac:dyDescent="0.15">
      <c r="A4983" s="37">
        <v>2020</v>
      </c>
      <c r="B4983" s="9" t="s">
        <v>22</v>
      </c>
      <c r="C4983" s="10" t="s">
        <v>17</v>
      </c>
      <c r="D4983" s="10" t="str">
        <f>Mapping!$F$9</f>
        <v>Customer H</v>
      </c>
      <c r="E4983" s="11">
        <v>793038.37899999996</v>
      </c>
      <c r="F4983" s="12">
        <f t="shared" si="77"/>
        <v>5</v>
      </c>
      <c r="G4983" s="1"/>
      <c r="H4983" s="1"/>
    </row>
    <row r="4984" spans="1:8" ht="11.25" customHeight="1" x14ac:dyDescent="0.15">
      <c r="A4984" s="37">
        <v>2019</v>
      </c>
      <c r="B4984" s="9" t="s">
        <v>22</v>
      </c>
      <c r="C4984" s="10" t="s">
        <v>15</v>
      </c>
      <c r="D4984" s="10" t="str">
        <f>Mapping!$F$10</f>
        <v>Customer I</v>
      </c>
      <c r="E4984" s="11">
        <v>88404.043000000005</v>
      </c>
      <c r="F4984" s="12">
        <f t="shared" si="77"/>
        <v>5</v>
      </c>
      <c r="G4984" s="1"/>
      <c r="H4984" s="1"/>
    </row>
    <row r="4985" spans="1:8" ht="11.25" customHeight="1" x14ac:dyDescent="0.15">
      <c r="A4985" s="37">
        <v>2019</v>
      </c>
      <c r="B4985" s="9" t="s">
        <v>22</v>
      </c>
      <c r="C4985" s="10" t="s">
        <v>15</v>
      </c>
      <c r="D4985" s="10" t="str">
        <f>Mapping!$F$11</f>
        <v>Customer J</v>
      </c>
      <c r="E4985" s="11">
        <v>1836285.4509999999</v>
      </c>
      <c r="F4985" s="12">
        <f t="shared" si="77"/>
        <v>5</v>
      </c>
      <c r="G4985" s="1"/>
      <c r="H4985" s="1"/>
    </row>
    <row r="4986" spans="1:8" ht="11.25" customHeight="1" x14ac:dyDescent="0.15">
      <c r="A4986" s="37">
        <v>2020</v>
      </c>
      <c r="B4986" s="9" t="s">
        <v>22</v>
      </c>
      <c r="C4986" s="10" t="s">
        <v>15</v>
      </c>
      <c r="D4986" s="10" t="str">
        <f>Mapping!$F$12</f>
        <v>Customer K</v>
      </c>
      <c r="E4986" s="11">
        <v>907325.53099999996</v>
      </c>
      <c r="F4986" s="12">
        <f t="shared" si="77"/>
        <v>5</v>
      </c>
      <c r="G4986" s="1"/>
      <c r="H4986" s="1"/>
    </row>
    <row r="4987" spans="1:8" ht="11.25" customHeight="1" x14ac:dyDescent="0.15">
      <c r="A4987" s="37">
        <v>2019</v>
      </c>
      <c r="B4987" s="9" t="s">
        <v>22</v>
      </c>
      <c r="C4987" s="10" t="s">
        <v>16</v>
      </c>
      <c r="D4987" s="10" t="str">
        <f>Mapping!$F$13</f>
        <v>Customer L</v>
      </c>
      <c r="E4987" s="11">
        <v>4076031.6029999997</v>
      </c>
      <c r="F4987" s="12">
        <f t="shared" si="77"/>
        <v>5</v>
      </c>
      <c r="G4987" s="1"/>
      <c r="H4987" s="1"/>
    </row>
    <row r="4988" spans="1:8" ht="11.25" customHeight="1" x14ac:dyDescent="0.15">
      <c r="A4988" s="37">
        <v>2019</v>
      </c>
      <c r="B4988" s="9" t="s">
        <v>22</v>
      </c>
      <c r="C4988" s="10" t="s">
        <v>17</v>
      </c>
      <c r="D4988" s="10" t="str">
        <f>Mapping!$F$14</f>
        <v>Customer M</v>
      </c>
      <c r="E4988" s="11">
        <v>-8912.2669999999998</v>
      </c>
      <c r="F4988" s="12">
        <f t="shared" si="77"/>
        <v>5</v>
      </c>
      <c r="G4988" s="1"/>
      <c r="H4988" s="1"/>
    </row>
    <row r="4989" spans="1:8" ht="11.25" customHeight="1" x14ac:dyDescent="0.15">
      <c r="A4989" s="37">
        <v>2019</v>
      </c>
      <c r="B4989" s="9" t="s">
        <v>22</v>
      </c>
      <c r="C4989" s="10" t="s">
        <v>15</v>
      </c>
      <c r="D4989" s="10" t="str">
        <f>Mapping!$F$15</f>
        <v>Customer N</v>
      </c>
      <c r="E4989" s="11">
        <v>-151082.995</v>
      </c>
      <c r="F4989" s="12">
        <f t="shared" si="77"/>
        <v>5</v>
      </c>
      <c r="G4989" s="1"/>
      <c r="H4989" s="1"/>
    </row>
    <row r="4990" spans="1:8" ht="11.25" customHeight="1" x14ac:dyDescent="0.15">
      <c r="A4990" s="37">
        <v>2019</v>
      </c>
      <c r="B4990" s="9" t="s">
        <v>22</v>
      </c>
      <c r="C4990" s="10" t="s">
        <v>15</v>
      </c>
      <c r="D4990" s="10" t="str">
        <f>Mapping!$F$16</f>
        <v>Customer O</v>
      </c>
      <c r="E4990" s="11">
        <v>392353.36700000003</v>
      </c>
      <c r="F4990" s="12">
        <f t="shared" si="77"/>
        <v>5</v>
      </c>
      <c r="G4990" s="1"/>
      <c r="H4990" s="1"/>
    </row>
    <row r="4991" spans="1:8" ht="11.25" customHeight="1" x14ac:dyDescent="0.15">
      <c r="A4991" s="37">
        <v>2019</v>
      </c>
      <c r="B4991" s="9" t="s">
        <v>22</v>
      </c>
      <c r="C4991" s="10" t="s">
        <v>16</v>
      </c>
      <c r="D4991" s="10" t="str">
        <f>Mapping!$F$17</f>
        <v>Customer P</v>
      </c>
      <c r="E4991" s="11">
        <v>-163522.59</v>
      </c>
      <c r="F4991" s="12">
        <f t="shared" si="77"/>
        <v>5</v>
      </c>
      <c r="G4991" s="1"/>
      <c r="H4991" s="1"/>
    </row>
    <row r="4992" spans="1:8" ht="11.25" customHeight="1" x14ac:dyDescent="0.15">
      <c r="A4992" s="37">
        <v>2019</v>
      </c>
      <c r="B4992" s="9" t="s">
        <v>22</v>
      </c>
      <c r="C4992" s="10" t="s">
        <v>17</v>
      </c>
      <c r="D4992" s="10" t="str">
        <f>Mapping!$F$18</f>
        <v>Customer Q</v>
      </c>
      <c r="E4992" s="11">
        <v>1892184.3499999999</v>
      </c>
      <c r="F4992" s="12">
        <f t="shared" si="77"/>
        <v>5</v>
      </c>
      <c r="G4992" s="1"/>
      <c r="H4992" s="1"/>
    </row>
    <row r="4993" spans="1:8" ht="11.25" customHeight="1" x14ac:dyDescent="0.15">
      <c r="A4993" s="37">
        <v>2020</v>
      </c>
      <c r="B4993" s="9" t="s">
        <v>22</v>
      </c>
      <c r="C4993" s="10" t="s">
        <v>15</v>
      </c>
      <c r="D4993" s="10" t="str">
        <f>Mapping!$F$19</f>
        <v>Customer R</v>
      </c>
      <c r="E4993" s="11">
        <v>6485437.6649999991</v>
      </c>
      <c r="F4993" s="12">
        <f t="shared" si="77"/>
        <v>5</v>
      </c>
      <c r="G4993" s="1"/>
      <c r="H4993" s="1"/>
    </row>
    <row r="4994" spans="1:8" ht="11.25" customHeight="1" x14ac:dyDescent="0.15">
      <c r="A4994" s="37">
        <v>2020</v>
      </c>
      <c r="B4994" s="9" t="s">
        <v>22</v>
      </c>
      <c r="C4994" s="10" t="s">
        <v>15</v>
      </c>
      <c r="D4994" s="10" t="str">
        <f>Mapping!$F$20</f>
        <v>Customer S</v>
      </c>
      <c r="E4994" s="11">
        <v>2490382.517</v>
      </c>
      <c r="F4994" s="12">
        <f t="shared" ref="F4994:F5057" si="78">MONTH(DATEVALUE(B4994&amp;"1"))</f>
        <v>5</v>
      </c>
      <c r="G4994" s="1"/>
      <c r="H4994" s="1"/>
    </row>
    <row r="4995" spans="1:8" ht="11.25" customHeight="1" x14ac:dyDescent="0.15">
      <c r="A4995" s="37">
        <v>2019</v>
      </c>
      <c r="B4995" s="9" t="s">
        <v>22</v>
      </c>
      <c r="C4995" s="10" t="s">
        <v>15</v>
      </c>
      <c r="D4995" s="10" t="str">
        <f>Mapping!$F$2</f>
        <v>Customer A</v>
      </c>
      <c r="E4995" s="11">
        <v>2313678.1849999996</v>
      </c>
      <c r="F4995" s="12">
        <f t="shared" si="78"/>
        <v>5</v>
      </c>
      <c r="G4995" s="1"/>
      <c r="H4995" s="1"/>
    </row>
    <row r="4996" spans="1:8" ht="11.25" customHeight="1" x14ac:dyDescent="0.15">
      <c r="A4996" s="37">
        <v>2020</v>
      </c>
      <c r="B4996" s="9" t="s">
        <v>22</v>
      </c>
      <c r="C4996" s="10" t="s">
        <v>16</v>
      </c>
      <c r="D4996" s="10" t="str">
        <f>Mapping!$F$3</f>
        <v>Customer B</v>
      </c>
      <c r="E4996" s="11">
        <v>220280.09499999997</v>
      </c>
      <c r="F4996" s="12">
        <f t="shared" si="78"/>
        <v>5</v>
      </c>
      <c r="G4996" s="1"/>
      <c r="H4996" s="1"/>
    </row>
    <row r="4997" spans="1:8" ht="11.25" customHeight="1" x14ac:dyDescent="0.15">
      <c r="A4997" s="37">
        <v>2020</v>
      </c>
      <c r="B4997" s="9" t="s">
        <v>22</v>
      </c>
      <c r="C4997" s="10" t="s">
        <v>17</v>
      </c>
      <c r="D4997" s="10" t="str">
        <f>Mapping!$F$4</f>
        <v>Customer C</v>
      </c>
      <c r="E4997" s="11">
        <v>20.565999999999999</v>
      </c>
      <c r="F4997" s="12">
        <f t="shared" si="78"/>
        <v>5</v>
      </c>
      <c r="G4997" s="1"/>
      <c r="H4997" s="1"/>
    </row>
    <row r="4998" spans="1:8" ht="11.25" customHeight="1" x14ac:dyDescent="0.15">
      <c r="A4998" s="37">
        <v>2020</v>
      </c>
      <c r="B4998" s="9" t="s">
        <v>22</v>
      </c>
      <c r="C4998" s="10" t="s">
        <v>18</v>
      </c>
      <c r="D4998" s="10" t="str">
        <f>Mapping!$F$5</f>
        <v>Customer D</v>
      </c>
      <c r="E4998" s="11">
        <v>1036022.0149999999</v>
      </c>
      <c r="F4998" s="12">
        <f t="shared" si="78"/>
        <v>5</v>
      </c>
      <c r="G4998" s="1"/>
      <c r="H4998" s="1"/>
    </row>
    <row r="4999" spans="1:8" ht="11.25" customHeight="1" x14ac:dyDescent="0.15">
      <c r="A4999" s="37">
        <v>2020</v>
      </c>
      <c r="B4999" s="9" t="s">
        <v>22</v>
      </c>
      <c r="C4999" s="10" t="s">
        <v>15</v>
      </c>
      <c r="D4999" s="10" t="str">
        <f>Mapping!$F$6</f>
        <v>Customer E</v>
      </c>
      <c r="E4999" s="11">
        <v>2455535.4669999997</v>
      </c>
      <c r="F4999" s="12">
        <f t="shared" si="78"/>
        <v>5</v>
      </c>
      <c r="G4999" s="1"/>
      <c r="H4999" s="1"/>
    </row>
    <row r="5000" spans="1:8" ht="11.25" customHeight="1" x14ac:dyDescent="0.15">
      <c r="A5000" s="37">
        <v>2020</v>
      </c>
      <c r="B5000" s="9" t="s">
        <v>22</v>
      </c>
      <c r="C5000" s="10" t="s">
        <v>16</v>
      </c>
      <c r="D5000" s="10" t="str">
        <f>Mapping!$F$7</f>
        <v>Customer F</v>
      </c>
      <c r="E5000" s="11">
        <v>6126.6590000000006</v>
      </c>
      <c r="F5000" s="12">
        <f t="shared" si="78"/>
        <v>5</v>
      </c>
      <c r="G5000" s="1"/>
      <c r="H5000" s="1"/>
    </row>
    <row r="5001" spans="1:8" ht="11.25" customHeight="1" x14ac:dyDescent="0.15">
      <c r="A5001" s="37">
        <v>2020</v>
      </c>
      <c r="B5001" s="9" t="s">
        <v>22</v>
      </c>
      <c r="C5001" s="10" t="s">
        <v>17</v>
      </c>
      <c r="D5001" s="10" t="str">
        <f>Mapping!$F$8</f>
        <v>Customer G</v>
      </c>
      <c r="E5001" s="11">
        <v>787332.03500000003</v>
      </c>
      <c r="F5001" s="12">
        <f t="shared" si="78"/>
        <v>5</v>
      </c>
      <c r="G5001" s="1"/>
      <c r="H5001" s="1"/>
    </row>
    <row r="5002" spans="1:8" ht="11.25" customHeight="1" x14ac:dyDescent="0.15">
      <c r="A5002" s="37">
        <v>2019</v>
      </c>
      <c r="B5002" s="9" t="s">
        <v>22</v>
      </c>
      <c r="C5002" s="10" t="s">
        <v>18</v>
      </c>
      <c r="D5002" s="10" t="str">
        <f>Mapping!$F$9</f>
        <v>Customer H</v>
      </c>
      <c r="E5002" s="11">
        <v>1505.175</v>
      </c>
      <c r="F5002" s="12">
        <f t="shared" si="78"/>
        <v>5</v>
      </c>
      <c r="G5002" s="1"/>
      <c r="H5002" s="1"/>
    </row>
    <row r="5003" spans="1:8" ht="11.25" customHeight="1" x14ac:dyDescent="0.15">
      <c r="A5003" s="37">
        <v>2020</v>
      </c>
      <c r="B5003" s="9" t="s">
        <v>22</v>
      </c>
      <c r="C5003" s="10" t="s">
        <v>15</v>
      </c>
      <c r="D5003" s="10" t="str">
        <f>Mapping!$F$10</f>
        <v>Customer I</v>
      </c>
      <c r="E5003" s="11">
        <v>216411.88800000001</v>
      </c>
      <c r="F5003" s="12">
        <f t="shared" si="78"/>
        <v>5</v>
      </c>
      <c r="G5003" s="1"/>
      <c r="H5003" s="1"/>
    </row>
    <row r="5004" spans="1:8" ht="11.25" customHeight="1" x14ac:dyDescent="0.15">
      <c r="A5004" s="37">
        <v>2020</v>
      </c>
      <c r="B5004" s="9" t="s">
        <v>22</v>
      </c>
      <c r="C5004" s="10" t="s">
        <v>16</v>
      </c>
      <c r="D5004" s="10" t="str">
        <f>Mapping!$F$11</f>
        <v>Customer J</v>
      </c>
      <c r="E5004" s="11">
        <v>596488.6129999999</v>
      </c>
      <c r="F5004" s="12">
        <f t="shared" si="78"/>
        <v>5</v>
      </c>
      <c r="G5004" s="1"/>
      <c r="H5004" s="1"/>
    </row>
    <row r="5005" spans="1:8" ht="11.25" customHeight="1" x14ac:dyDescent="0.15">
      <c r="A5005" s="37">
        <v>2020</v>
      </c>
      <c r="B5005" s="9" t="s">
        <v>22</v>
      </c>
      <c r="C5005" s="10" t="s">
        <v>17</v>
      </c>
      <c r="D5005" s="10" t="str">
        <f>Mapping!$F$12</f>
        <v>Customer K</v>
      </c>
      <c r="E5005" s="11">
        <v>1146646.0179999999</v>
      </c>
      <c r="F5005" s="12">
        <f t="shared" si="78"/>
        <v>5</v>
      </c>
      <c r="G5005" s="1"/>
      <c r="H5005" s="1"/>
    </row>
    <row r="5006" spans="1:8" ht="11.25" customHeight="1" x14ac:dyDescent="0.15">
      <c r="A5006" s="37">
        <v>2020</v>
      </c>
      <c r="B5006" s="9" t="s">
        <v>22</v>
      </c>
      <c r="C5006" s="10" t="s">
        <v>18</v>
      </c>
      <c r="D5006" s="10" t="str">
        <f>Mapping!$F$13</f>
        <v>Customer L</v>
      </c>
      <c r="E5006" s="11">
        <v>131203.296</v>
      </c>
      <c r="F5006" s="12">
        <f t="shared" si="78"/>
        <v>5</v>
      </c>
      <c r="G5006" s="1"/>
      <c r="H5006" s="1"/>
    </row>
    <row r="5007" spans="1:8" ht="11.25" customHeight="1" x14ac:dyDescent="0.15">
      <c r="A5007" s="37">
        <v>2020</v>
      </c>
      <c r="B5007" s="9" t="s">
        <v>22</v>
      </c>
      <c r="C5007" s="10" t="s">
        <v>15</v>
      </c>
      <c r="D5007" s="10" t="str">
        <f>Mapping!$F$14</f>
        <v>Customer M</v>
      </c>
      <c r="E5007" s="11">
        <v>290165.26699999999</v>
      </c>
      <c r="F5007" s="12">
        <f t="shared" si="78"/>
        <v>5</v>
      </c>
      <c r="G5007" s="1"/>
      <c r="H5007" s="1"/>
    </row>
    <row r="5008" spans="1:8" ht="11.25" customHeight="1" x14ac:dyDescent="0.15">
      <c r="A5008" s="37">
        <v>2020</v>
      </c>
      <c r="B5008" s="9" t="s">
        <v>22</v>
      </c>
      <c r="C5008" s="10" t="s">
        <v>16</v>
      </c>
      <c r="D5008" s="10" t="str">
        <f>Mapping!$F$15</f>
        <v>Customer N</v>
      </c>
      <c r="E5008" s="11">
        <v>288744.19</v>
      </c>
      <c r="F5008" s="12">
        <f t="shared" si="78"/>
        <v>5</v>
      </c>
      <c r="G5008" s="1"/>
      <c r="H5008" s="1"/>
    </row>
    <row r="5009" spans="1:8" ht="11.25" customHeight="1" x14ac:dyDescent="0.15">
      <c r="A5009" s="37">
        <v>2020</v>
      </c>
      <c r="B5009" s="9" t="s">
        <v>22</v>
      </c>
      <c r="C5009" s="10" t="s">
        <v>17</v>
      </c>
      <c r="D5009" s="10" t="str">
        <f>Mapping!$F$16</f>
        <v>Customer O</v>
      </c>
      <c r="E5009" s="11">
        <v>424587.51299999998</v>
      </c>
      <c r="F5009" s="12">
        <f t="shared" si="78"/>
        <v>5</v>
      </c>
      <c r="G5009" s="1"/>
      <c r="H5009" s="1"/>
    </row>
    <row r="5010" spans="1:8" ht="11.25" customHeight="1" x14ac:dyDescent="0.15">
      <c r="A5010" s="37">
        <v>2019</v>
      </c>
      <c r="B5010" s="9" t="s">
        <v>22</v>
      </c>
      <c r="C5010" s="10" t="s">
        <v>18</v>
      </c>
      <c r="D5010" s="10" t="str">
        <f>Mapping!$F$17</f>
        <v>Customer P</v>
      </c>
      <c r="E5010" s="11">
        <v>822123.80599999998</v>
      </c>
      <c r="F5010" s="12">
        <f t="shared" si="78"/>
        <v>5</v>
      </c>
      <c r="G5010" s="1"/>
      <c r="H5010" s="1"/>
    </row>
    <row r="5011" spans="1:8" ht="11.25" customHeight="1" x14ac:dyDescent="0.15">
      <c r="A5011" s="37">
        <v>2019</v>
      </c>
      <c r="B5011" s="9" t="s">
        <v>22</v>
      </c>
      <c r="C5011" s="10" t="s">
        <v>15</v>
      </c>
      <c r="D5011" s="10" t="str">
        <f>Mapping!$F$18</f>
        <v>Customer Q</v>
      </c>
      <c r="E5011" s="11">
        <v>1909337.2549999999</v>
      </c>
      <c r="F5011" s="12">
        <f t="shared" si="78"/>
        <v>5</v>
      </c>
      <c r="G5011" s="1"/>
      <c r="H5011" s="1"/>
    </row>
    <row r="5012" spans="1:8" ht="11.25" customHeight="1" x14ac:dyDescent="0.15">
      <c r="A5012" s="37">
        <v>2020</v>
      </c>
      <c r="B5012" s="9" t="s">
        <v>22</v>
      </c>
      <c r="C5012" s="10" t="s">
        <v>15</v>
      </c>
      <c r="D5012" s="10" t="str">
        <f>Mapping!$F$19</f>
        <v>Customer R</v>
      </c>
      <c r="E5012" s="11">
        <v>9180303.7759999987</v>
      </c>
      <c r="F5012" s="12">
        <f t="shared" si="78"/>
        <v>5</v>
      </c>
      <c r="G5012" s="1"/>
      <c r="H5012" s="1"/>
    </row>
    <row r="5013" spans="1:8" ht="11.25" customHeight="1" x14ac:dyDescent="0.15">
      <c r="A5013" s="37">
        <v>2019</v>
      </c>
      <c r="B5013" s="9" t="s">
        <v>22</v>
      </c>
      <c r="C5013" s="10" t="s">
        <v>16</v>
      </c>
      <c r="D5013" s="10" t="str">
        <f>Mapping!$F$20</f>
        <v>Customer S</v>
      </c>
      <c r="E5013" s="11">
        <v>3334508.9539999994</v>
      </c>
      <c r="F5013" s="12">
        <f t="shared" si="78"/>
        <v>5</v>
      </c>
      <c r="G5013" s="1"/>
      <c r="H5013" s="1"/>
    </row>
    <row r="5014" spans="1:8" ht="11.25" customHeight="1" x14ac:dyDescent="0.15">
      <c r="A5014" s="37">
        <v>2020</v>
      </c>
      <c r="B5014" s="9" t="s">
        <v>22</v>
      </c>
      <c r="C5014" s="10" t="s">
        <v>17</v>
      </c>
      <c r="D5014" s="10" t="str">
        <f>Mapping!$F$2</f>
        <v>Customer A</v>
      </c>
      <c r="E5014" s="11">
        <v>1074223.024</v>
      </c>
      <c r="F5014" s="12">
        <f t="shared" si="78"/>
        <v>5</v>
      </c>
      <c r="G5014" s="1"/>
      <c r="H5014" s="1"/>
    </row>
    <row r="5015" spans="1:8" ht="11.25" customHeight="1" x14ac:dyDescent="0.15">
      <c r="A5015" s="37">
        <v>2020</v>
      </c>
      <c r="B5015" s="9" t="s">
        <v>22</v>
      </c>
      <c r="C5015" s="10" t="s">
        <v>15</v>
      </c>
      <c r="D5015" s="10" t="str">
        <f>Mapping!$F$3</f>
        <v>Customer B</v>
      </c>
      <c r="E5015" s="11">
        <v>292097.19699999999</v>
      </c>
      <c r="F5015" s="12">
        <f t="shared" si="78"/>
        <v>5</v>
      </c>
      <c r="G5015" s="1"/>
      <c r="H5015" s="1"/>
    </row>
    <row r="5016" spans="1:8" ht="11.25" customHeight="1" x14ac:dyDescent="0.15">
      <c r="A5016" s="37">
        <v>2019</v>
      </c>
      <c r="B5016" s="9" t="s">
        <v>22</v>
      </c>
      <c r="C5016" s="10" t="s">
        <v>16</v>
      </c>
      <c r="D5016" s="10" t="str">
        <f>Mapping!$F$4</f>
        <v>Customer C</v>
      </c>
      <c r="E5016" s="11">
        <v>1498431.781</v>
      </c>
      <c r="F5016" s="12">
        <f t="shared" si="78"/>
        <v>5</v>
      </c>
      <c r="G5016" s="1"/>
      <c r="H5016" s="1"/>
    </row>
    <row r="5017" spans="1:8" ht="11.25" customHeight="1" x14ac:dyDescent="0.15">
      <c r="A5017" s="37">
        <v>2019</v>
      </c>
      <c r="B5017" s="9" t="s">
        <v>22</v>
      </c>
      <c r="C5017" s="10" t="s">
        <v>17</v>
      </c>
      <c r="D5017" s="10" t="str">
        <f>Mapping!$F$5</f>
        <v>Customer D</v>
      </c>
      <c r="E5017" s="11">
        <v>1500628.129</v>
      </c>
      <c r="F5017" s="12">
        <f t="shared" si="78"/>
        <v>5</v>
      </c>
      <c r="G5017" s="1"/>
      <c r="H5017" s="1"/>
    </row>
    <row r="5018" spans="1:8" ht="11.25" customHeight="1" x14ac:dyDescent="0.15">
      <c r="A5018" s="37">
        <v>2020</v>
      </c>
      <c r="B5018" s="9" t="s">
        <v>22</v>
      </c>
      <c r="C5018" s="10" t="s">
        <v>15</v>
      </c>
      <c r="D5018" s="10" t="str">
        <f>Mapping!$F$6</f>
        <v>Customer E</v>
      </c>
      <c r="E5018" s="11">
        <v>4819015.2429999998</v>
      </c>
      <c r="F5018" s="12">
        <f t="shared" si="78"/>
        <v>5</v>
      </c>
      <c r="G5018" s="1"/>
      <c r="H5018" s="1"/>
    </row>
    <row r="5019" spans="1:8" ht="11.25" customHeight="1" x14ac:dyDescent="0.15">
      <c r="A5019" s="37">
        <v>2019</v>
      </c>
      <c r="B5019" s="9" t="s">
        <v>22</v>
      </c>
      <c r="C5019" s="10" t="s">
        <v>16</v>
      </c>
      <c r="D5019" s="10" t="str">
        <f>Mapping!$F$7</f>
        <v>Customer F</v>
      </c>
      <c r="E5019" s="11">
        <v>4055472.0289999996</v>
      </c>
      <c r="F5019" s="12">
        <f t="shared" si="78"/>
        <v>5</v>
      </c>
      <c r="G5019" s="1"/>
      <c r="H5019" s="1"/>
    </row>
    <row r="5020" spans="1:8" ht="11.25" customHeight="1" x14ac:dyDescent="0.15">
      <c r="A5020" s="37">
        <v>2020</v>
      </c>
      <c r="B5020" s="9" t="s">
        <v>22</v>
      </c>
      <c r="C5020" s="10" t="s">
        <v>17</v>
      </c>
      <c r="D5020" s="10" t="str">
        <f>Mapping!$F$8</f>
        <v>Customer G</v>
      </c>
      <c r="E5020" s="11">
        <v>195452.65599999999</v>
      </c>
      <c r="F5020" s="12">
        <f t="shared" si="78"/>
        <v>5</v>
      </c>
      <c r="G5020" s="1"/>
      <c r="H5020" s="1"/>
    </row>
    <row r="5021" spans="1:8" ht="11.25" customHeight="1" x14ac:dyDescent="0.15">
      <c r="A5021" s="37">
        <v>2020</v>
      </c>
      <c r="B5021" s="9" t="s">
        <v>22</v>
      </c>
      <c r="C5021" s="10" t="s">
        <v>15</v>
      </c>
      <c r="D5021" s="10" t="str">
        <f>Mapping!$F$9</f>
        <v>Customer H</v>
      </c>
      <c r="E5021" s="11">
        <v>63706.047999999995</v>
      </c>
      <c r="F5021" s="12">
        <f t="shared" si="78"/>
        <v>5</v>
      </c>
      <c r="G5021" s="1"/>
      <c r="H5021" s="1"/>
    </row>
    <row r="5022" spans="1:8" ht="11.25" customHeight="1" x14ac:dyDescent="0.15">
      <c r="A5022" s="37">
        <v>2020</v>
      </c>
      <c r="B5022" s="9" t="s">
        <v>22</v>
      </c>
      <c r="C5022" s="10" t="s">
        <v>15</v>
      </c>
      <c r="D5022" s="10" t="str">
        <f>Mapping!$F$10</f>
        <v>Customer I</v>
      </c>
      <c r="E5022" s="11">
        <v>187232.47200000001</v>
      </c>
      <c r="F5022" s="12">
        <f t="shared" si="78"/>
        <v>5</v>
      </c>
      <c r="G5022" s="1"/>
      <c r="H5022" s="1"/>
    </row>
    <row r="5023" spans="1:8" ht="11.25" customHeight="1" x14ac:dyDescent="0.15">
      <c r="A5023" s="37">
        <v>2020</v>
      </c>
      <c r="B5023" s="9" t="s">
        <v>22</v>
      </c>
      <c r="C5023" s="10" t="s">
        <v>15</v>
      </c>
      <c r="D5023" s="10" t="str">
        <f>Mapping!$F$11</f>
        <v>Customer J</v>
      </c>
      <c r="E5023" s="11">
        <v>159790.60999999999</v>
      </c>
      <c r="F5023" s="12">
        <f t="shared" si="78"/>
        <v>5</v>
      </c>
      <c r="G5023" s="1"/>
      <c r="H5023" s="1"/>
    </row>
    <row r="5024" spans="1:8" ht="11.25" customHeight="1" x14ac:dyDescent="0.15">
      <c r="A5024" s="37">
        <v>2020</v>
      </c>
      <c r="B5024" s="9" t="s">
        <v>22</v>
      </c>
      <c r="C5024" s="10" t="s">
        <v>15</v>
      </c>
      <c r="D5024" s="10" t="str">
        <f>Mapping!$F$12</f>
        <v>Customer K</v>
      </c>
      <c r="E5024" s="11">
        <v>4030596.3039999995</v>
      </c>
      <c r="F5024" s="12">
        <f t="shared" si="78"/>
        <v>5</v>
      </c>
      <c r="G5024" s="1"/>
      <c r="H5024" s="1"/>
    </row>
    <row r="5025" spans="1:8" ht="11.25" customHeight="1" x14ac:dyDescent="0.15">
      <c r="A5025" s="37">
        <v>2019</v>
      </c>
      <c r="B5025" s="9" t="s">
        <v>22</v>
      </c>
      <c r="C5025" s="10" t="s">
        <v>15</v>
      </c>
      <c r="D5025" s="10" t="str">
        <f>Mapping!$F$13</f>
        <v>Customer L</v>
      </c>
      <c r="E5025" s="11">
        <v>1174907.51</v>
      </c>
      <c r="F5025" s="12">
        <f t="shared" si="78"/>
        <v>5</v>
      </c>
      <c r="G5025" s="1"/>
      <c r="H5025" s="1"/>
    </row>
    <row r="5026" spans="1:8" ht="11.25" customHeight="1" x14ac:dyDescent="0.15">
      <c r="A5026" s="37">
        <v>2019</v>
      </c>
      <c r="B5026" s="9" t="s">
        <v>22</v>
      </c>
      <c r="C5026" s="10" t="s">
        <v>15</v>
      </c>
      <c r="D5026" s="10" t="str">
        <f>Mapping!$F$14</f>
        <v>Customer M</v>
      </c>
      <c r="E5026" s="11">
        <v>1170601.0119999999</v>
      </c>
      <c r="F5026" s="12">
        <f t="shared" si="78"/>
        <v>5</v>
      </c>
      <c r="G5026" s="1"/>
      <c r="H5026" s="1"/>
    </row>
    <row r="5027" spans="1:8" ht="11.25" customHeight="1" x14ac:dyDescent="0.15">
      <c r="A5027" s="37">
        <v>2019</v>
      </c>
      <c r="B5027" s="9" t="s">
        <v>22</v>
      </c>
      <c r="C5027" s="10" t="s">
        <v>15</v>
      </c>
      <c r="D5027" s="10" t="str">
        <f>Mapping!$F$15</f>
        <v>Customer N</v>
      </c>
      <c r="E5027" s="11">
        <v>1954216.4739999997</v>
      </c>
      <c r="F5027" s="12">
        <f t="shared" si="78"/>
        <v>5</v>
      </c>
      <c r="G5027" s="1"/>
      <c r="H5027" s="1"/>
    </row>
    <row r="5028" spans="1:8" ht="11.25" customHeight="1" x14ac:dyDescent="0.15">
      <c r="A5028" s="37">
        <v>2020</v>
      </c>
      <c r="B5028" s="9" t="s">
        <v>22</v>
      </c>
      <c r="C5028" s="10" t="s">
        <v>15</v>
      </c>
      <c r="D5028" s="10" t="str">
        <f>Mapping!$F$16</f>
        <v>Customer O</v>
      </c>
      <c r="E5028" s="11">
        <v>2146487.4549999996</v>
      </c>
      <c r="F5028" s="12">
        <f t="shared" si="78"/>
        <v>5</v>
      </c>
      <c r="G5028" s="1"/>
      <c r="H5028" s="1"/>
    </row>
    <row r="5029" spans="1:8" ht="11.25" customHeight="1" x14ac:dyDescent="0.15">
      <c r="A5029" s="37">
        <v>2020</v>
      </c>
      <c r="B5029" s="9" t="s">
        <v>22</v>
      </c>
      <c r="C5029" s="10" t="s">
        <v>15</v>
      </c>
      <c r="D5029" s="10" t="str">
        <f>Mapping!$F$17</f>
        <v>Customer P</v>
      </c>
      <c r="E5029" s="11">
        <v>464445.02299999999</v>
      </c>
      <c r="F5029" s="12">
        <f t="shared" si="78"/>
        <v>5</v>
      </c>
      <c r="G5029" s="1"/>
      <c r="H5029" s="1"/>
    </row>
    <row r="5030" spans="1:8" ht="11.25" customHeight="1" x14ac:dyDescent="0.15">
      <c r="A5030" s="37">
        <v>2020</v>
      </c>
      <c r="B5030" s="9" t="s">
        <v>22</v>
      </c>
      <c r="C5030" s="10" t="s">
        <v>15</v>
      </c>
      <c r="D5030" s="10" t="str">
        <f>Mapping!$F$18</f>
        <v>Customer Q</v>
      </c>
      <c r="E5030" s="11">
        <v>302519.973</v>
      </c>
      <c r="F5030" s="12">
        <f t="shared" si="78"/>
        <v>5</v>
      </c>
      <c r="G5030" s="1"/>
      <c r="H5030" s="1"/>
    </row>
    <row r="5031" spans="1:8" ht="11.25" customHeight="1" x14ac:dyDescent="0.15">
      <c r="A5031" s="37">
        <v>2019</v>
      </c>
      <c r="B5031" s="9" t="s">
        <v>22</v>
      </c>
      <c r="C5031" s="10" t="s">
        <v>15</v>
      </c>
      <c r="D5031" s="10" t="str">
        <f>Mapping!$F$19</f>
        <v>Customer R</v>
      </c>
      <c r="E5031" s="11">
        <v>415928.81400000001</v>
      </c>
      <c r="F5031" s="12">
        <f t="shared" si="78"/>
        <v>5</v>
      </c>
      <c r="G5031" s="1"/>
      <c r="H5031" s="1"/>
    </row>
    <row r="5032" spans="1:8" ht="11.25" customHeight="1" x14ac:dyDescent="0.15">
      <c r="A5032" s="37">
        <v>2019</v>
      </c>
      <c r="B5032" s="9" t="s">
        <v>22</v>
      </c>
      <c r="C5032" s="10" t="s">
        <v>15</v>
      </c>
      <c r="D5032" s="10" t="str">
        <f>Mapping!$F$2</f>
        <v>Customer A</v>
      </c>
      <c r="E5032" s="11">
        <v>447493.109</v>
      </c>
      <c r="F5032" s="12">
        <f t="shared" si="78"/>
        <v>5</v>
      </c>
      <c r="G5032" s="1"/>
      <c r="H5032" s="1"/>
    </row>
    <row r="5033" spans="1:8" ht="11.25" customHeight="1" x14ac:dyDescent="0.15">
      <c r="A5033" s="37">
        <v>2020</v>
      </c>
      <c r="B5033" s="9" t="s">
        <v>22</v>
      </c>
      <c r="C5033" s="10" t="s">
        <v>15</v>
      </c>
      <c r="D5033" s="10" t="str">
        <f>Mapping!$F$3</f>
        <v>Customer B</v>
      </c>
      <c r="E5033" s="11">
        <v>1119533.17</v>
      </c>
      <c r="F5033" s="12">
        <f t="shared" si="78"/>
        <v>5</v>
      </c>
      <c r="G5033" s="1"/>
      <c r="H5033" s="1"/>
    </row>
    <row r="5034" spans="1:8" ht="11.25" customHeight="1" x14ac:dyDescent="0.15">
      <c r="A5034" s="37">
        <v>2019</v>
      </c>
      <c r="B5034" s="9" t="s">
        <v>22</v>
      </c>
      <c r="C5034" s="10" t="s">
        <v>15</v>
      </c>
      <c r="D5034" s="10" t="str">
        <f>Mapping!$F$4</f>
        <v>Customer C</v>
      </c>
      <c r="E5034" s="11">
        <v>317024.61</v>
      </c>
      <c r="F5034" s="12">
        <f t="shared" si="78"/>
        <v>5</v>
      </c>
      <c r="G5034" s="1"/>
      <c r="H5034" s="1"/>
    </row>
    <row r="5035" spans="1:8" ht="11.25" customHeight="1" x14ac:dyDescent="0.15">
      <c r="A5035" s="37">
        <v>2019</v>
      </c>
      <c r="B5035" s="9" t="s">
        <v>22</v>
      </c>
      <c r="C5035" s="10" t="s">
        <v>15</v>
      </c>
      <c r="D5035" s="10" t="str">
        <f>Mapping!$F$5</f>
        <v>Customer D</v>
      </c>
      <c r="E5035" s="11">
        <v>359421.11799999996</v>
      </c>
      <c r="F5035" s="12">
        <f t="shared" si="78"/>
        <v>5</v>
      </c>
      <c r="G5035" s="1"/>
      <c r="H5035" s="1"/>
    </row>
    <row r="5036" spans="1:8" ht="11.25" customHeight="1" x14ac:dyDescent="0.15">
      <c r="A5036" s="37">
        <v>2019</v>
      </c>
      <c r="B5036" s="9" t="s">
        <v>22</v>
      </c>
      <c r="C5036" s="10" t="s">
        <v>15</v>
      </c>
      <c r="D5036" s="10" t="str">
        <f>Mapping!$F$6</f>
        <v>Customer E</v>
      </c>
      <c r="E5036" s="11">
        <v>640092.88</v>
      </c>
      <c r="F5036" s="12">
        <f t="shared" si="78"/>
        <v>5</v>
      </c>
      <c r="G5036" s="1"/>
      <c r="H5036" s="1"/>
    </row>
    <row r="5037" spans="1:8" ht="11.25" customHeight="1" x14ac:dyDescent="0.15">
      <c r="A5037" s="37">
        <v>2020</v>
      </c>
      <c r="B5037" s="9" t="s">
        <v>22</v>
      </c>
      <c r="C5037" s="10" t="s">
        <v>15</v>
      </c>
      <c r="D5037" s="10" t="str">
        <f>Mapping!$F$7</f>
        <v>Customer F</v>
      </c>
      <c r="E5037" s="11">
        <v>402826.01799999998</v>
      </c>
      <c r="F5037" s="12">
        <f t="shared" si="78"/>
        <v>5</v>
      </c>
      <c r="G5037" s="1"/>
      <c r="H5037" s="1"/>
    </row>
    <row r="5038" spans="1:8" ht="11.25" customHeight="1" x14ac:dyDescent="0.15">
      <c r="A5038" s="37">
        <v>2020</v>
      </c>
      <c r="B5038" s="9" t="s">
        <v>22</v>
      </c>
      <c r="C5038" s="10" t="s">
        <v>15</v>
      </c>
      <c r="D5038" s="10" t="str">
        <f>Mapping!$F$8</f>
        <v>Customer G</v>
      </c>
      <c r="E5038" s="11">
        <v>169442.69299999997</v>
      </c>
      <c r="F5038" s="12">
        <f t="shared" si="78"/>
        <v>5</v>
      </c>
      <c r="G5038" s="1"/>
      <c r="H5038" s="1"/>
    </row>
    <row r="5039" spans="1:8" ht="11.25" customHeight="1" x14ac:dyDescent="0.15">
      <c r="A5039" s="37">
        <v>2019</v>
      </c>
      <c r="B5039" s="9" t="s">
        <v>22</v>
      </c>
      <c r="C5039" s="10" t="s">
        <v>15</v>
      </c>
      <c r="D5039" s="10" t="str">
        <f>Mapping!$F$9</f>
        <v>Customer H</v>
      </c>
      <c r="E5039" s="11">
        <v>271864.07500000001</v>
      </c>
      <c r="F5039" s="12">
        <f t="shared" si="78"/>
        <v>5</v>
      </c>
      <c r="G5039" s="1"/>
      <c r="H5039" s="1"/>
    </row>
    <row r="5040" spans="1:8" ht="11.25" customHeight="1" x14ac:dyDescent="0.15">
      <c r="A5040" s="37">
        <v>2020</v>
      </c>
      <c r="B5040" s="9" t="s">
        <v>22</v>
      </c>
      <c r="C5040" s="10" t="s">
        <v>15</v>
      </c>
      <c r="D5040" s="10" t="str">
        <f>Mapping!$F$10</f>
        <v>Customer I</v>
      </c>
      <c r="E5040" s="11">
        <v>16570.96</v>
      </c>
      <c r="F5040" s="12">
        <f t="shared" si="78"/>
        <v>5</v>
      </c>
      <c r="G5040" s="1"/>
      <c r="H5040" s="1"/>
    </row>
    <row r="5041" spans="1:8" ht="11.25" customHeight="1" x14ac:dyDescent="0.15">
      <c r="A5041" s="37">
        <v>2020</v>
      </c>
      <c r="B5041" s="9" t="s">
        <v>22</v>
      </c>
      <c r="C5041" s="10" t="s">
        <v>15</v>
      </c>
      <c r="D5041" s="10" t="str">
        <f>Mapping!$F$11</f>
        <v>Customer J</v>
      </c>
      <c r="E5041" s="11">
        <v>38097.002999999997</v>
      </c>
      <c r="F5041" s="12">
        <f t="shared" si="78"/>
        <v>5</v>
      </c>
      <c r="G5041" s="1"/>
      <c r="H5041" s="1"/>
    </row>
    <row r="5042" spans="1:8" ht="11.25" customHeight="1" x14ac:dyDescent="0.15">
      <c r="A5042" s="37">
        <v>2019</v>
      </c>
      <c r="B5042" s="9" t="s">
        <v>22</v>
      </c>
      <c r="C5042" s="10" t="s">
        <v>15</v>
      </c>
      <c r="D5042" s="10" t="str">
        <f>Mapping!$F$12</f>
        <v>Customer K</v>
      </c>
      <c r="E5042" s="11">
        <v>658911.55399999989</v>
      </c>
      <c r="F5042" s="12">
        <f t="shared" si="78"/>
        <v>5</v>
      </c>
      <c r="G5042" s="1"/>
      <c r="H5042" s="1"/>
    </row>
    <row r="5043" spans="1:8" ht="11.25" customHeight="1" x14ac:dyDescent="0.15">
      <c r="A5043" s="37">
        <v>2020</v>
      </c>
      <c r="B5043" s="9" t="s">
        <v>22</v>
      </c>
      <c r="C5043" s="10" t="s">
        <v>15</v>
      </c>
      <c r="D5043" s="10" t="str">
        <f>Mapping!$F$13</f>
        <v>Customer L</v>
      </c>
      <c r="E5043" s="11">
        <v>262997.44799999997</v>
      </c>
      <c r="F5043" s="12">
        <f t="shared" si="78"/>
        <v>5</v>
      </c>
      <c r="G5043" s="1"/>
      <c r="H5043" s="1"/>
    </row>
    <row r="5044" spans="1:8" ht="11.25" customHeight="1" x14ac:dyDescent="0.15">
      <c r="A5044" s="37">
        <v>2019</v>
      </c>
      <c r="B5044" s="9" t="s">
        <v>22</v>
      </c>
      <c r="C5044" s="10" t="s">
        <v>15</v>
      </c>
      <c r="D5044" s="10" t="str">
        <f>Mapping!$F$14</f>
        <v>Customer M</v>
      </c>
      <c r="E5044" s="11">
        <v>185067.79199999999</v>
      </c>
      <c r="F5044" s="12">
        <f t="shared" si="78"/>
        <v>5</v>
      </c>
      <c r="G5044" s="1"/>
      <c r="H5044" s="1"/>
    </row>
    <row r="5045" spans="1:8" ht="11.25" customHeight="1" x14ac:dyDescent="0.15">
      <c r="A5045" s="37">
        <v>2020</v>
      </c>
      <c r="B5045" s="9" t="s">
        <v>22</v>
      </c>
      <c r="C5045" s="10" t="s">
        <v>15</v>
      </c>
      <c r="D5045" s="10" t="str">
        <f>Mapping!$F$15</f>
        <v>Customer N</v>
      </c>
      <c r="E5045" s="11">
        <v>53133.024000000005</v>
      </c>
      <c r="F5045" s="12">
        <f t="shared" si="78"/>
        <v>5</v>
      </c>
      <c r="G5045" s="1"/>
      <c r="H5045" s="1"/>
    </row>
    <row r="5046" spans="1:8" ht="11.25" customHeight="1" x14ac:dyDescent="0.15">
      <c r="A5046" s="37">
        <v>2020</v>
      </c>
      <c r="B5046" s="9" t="s">
        <v>22</v>
      </c>
      <c r="C5046" s="10" t="s">
        <v>15</v>
      </c>
      <c r="D5046" s="10" t="str">
        <f>Mapping!$F$16</f>
        <v>Customer O</v>
      </c>
      <c r="E5046" s="11">
        <v>53325.208999999995</v>
      </c>
      <c r="F5046" s="12">
        <f t="shared" si="78"/>
        <v>5</v>
      </c>
      <c r="G5046" s="1"/>
      <c r="H5046" s="1"/>
    </row>
    <row r="5047" spans="1:8" ht="11.25" customHeight="1" x14ac:dyDescent="0.15">
      <c r="A5047" s="37">
        <v>2019</v>
      </c>
      <c r="B5047" s="9" t="s">
        <v>22</v>
      </c>
      <c r="C5047" s="10" t="s">
        <v>16</v>
      </c>
      <c r="D5047" s="10" t="str">
        <f>Mapping!$F$17</f>
        <v>Customer P</v>
      </c>
      <c r="E5047" s="11">
        <v>656541.25599999994</v>
      </c>
      <c r="F5047" s="12">
        <f t="shared" si="78"/>
        <v>5</v>
      </c>
      <c r="G5047" s="1"/>
      <c r="H5047" s="1"/>
    </row>
    <row r="5048" spans="1:8" ht="11.25" customHeight="1" x14ac:dyDescent="0.15">
      <c r="A5048" s="37">
        <v>2020</v>
      </c>
      <c r="B5048" s="9" t="s">
        <v>22</v>
      </c>
      <c r="C5048" s="10" t="s">
        <v>17</v>
      </c>
      <c r="D5048" s="10" t="str">
        <f>Mapping!$F$18</f>
        <v>Customer Q</v>
      </c>
      <c r="E5048" s="11">
        <v>287048.89499999996</v>
      </c>
      <c r="F5048" s="12">
        <f t="shared" si="78"/>
        <v>5</v>
      </c>
      <c r="G5048" s="1"/>
      <c r="H5048" s="1"/>
    </row>
    <row r="5049" spans="1:8" ht="11.25" customHeight="1" x14ac:dyDescent="0.15">
      <c r="A5049" s="37">
        <v>2019</v>
      </c>
      <c r="B5049" s="9" t="s">
        <v>22</v>
      </c>
      <c r="C5049" s="10" t="s">
        <v>15</v>
      </c>
      <c r="D5049" s="10" t="str">
        <f>Mapping!$F$19</f>
        <v>Customer R</v>
      </c>
      <c r="E5049" s="11">
        <v>97103.530999999988</v>
      </c>
      <c r="F5049" s="12">
        <f t="shared" si="78"/>
        <v>5</v>
      </c>
      <c r="G5049" s="1"/>
      <c r="H5049" s="1"/>
    </row>
    <row r="5050" spans="1:8" ht="11.25" customHeight="1" x14ac:dyDescent="0.15">
      <c r="A5050" s="37">
        <v>2020</v>
      </c>
      <c r="B5050" s="9" t="s">
        <v>22</v>
      </c>
      <c r="C5050" s="10" t="s">
        <v>15</v>
      </c>
      <c r="D5050" s="10" t="str">
        <f>Mapping!$F$2</f>
        <v>Customer A</v>
      </c>
      <c r="E5050" s="11">
        <v>99122.078999999998</v>
      </c>
      <c r="F5050" s="12">
        <f t="shared" si="78"/>
        <v>5</v>
      </c>
      <c r="G5050" s="1"/>
      <c r="H5050" s="1"/>
    </row>
    <row r="5051" spans="1:8" ht="11.25" customHeight="1" x14ac:dyDescent="0.15">
      <c r="A5051" s="37">
        <v>2020</v>
      </c>
      <c r="B5051" s="9" t="s">
        <v>22</v>
      </c>
      <c r="C5051" s="10" t="s">
        <v>15</v>
      </c>
      <c r="D5051" s="10" t="str">
        <f>Mapping!$F$3</f>
        <v>Customer B</v>
      </c>
      <c r="E5051" s="11">
        <v>137991.20300000001</v>
      </c>
      <c r="F5051" s="12">
        <f t="shared" si="78"/>
        <v>5</v>
      </c>
      <c r="G5051" s="1"/>
      <c r="H5051" s="1"/>
    </row>
    <row r="5052" spans="1:8" ht="11.25" customHeight="1" x14ac:dyDescent="0.15">
      <c r="A5052" s="37">
        <v>2019</v>
      </c>
      <c r="B5052" s="9" t="s">
        <v>22</v>
      </c>
      <c r="C5052" s="10" t="s">
        <v>15</v>
      </c>
      <c r="D5052" s="10" t="str">
        <f>Mapping!$F$4</f>
        <v>Customer C</v>
      </c>
      <c r="E5052" s="11">
        <v>116900.73499999999</v>
      </c>
      <c r="F5052" s="12">
        <f t="shared" si="78"/>
        <v>5</v>
      </c>
      <c r="G5052" s="1"/>
      <c r="H5052" s="1"/>
    </row>
    <row r="5053" spans="1:8" ht="11.25" customHeight="1" x14ac:dyDescent="0.15">
      <c r="A5053" s="37">
        <v>2019</v>
      </c>
      <c r="B5053" s="9" t="s">
        <v>22</v>
      </c>
      <c r="C5053" s="10" t="s">
        <v>15</v>
      </c>
      <c r="D5053" s="10" t="str">
        <f>Mapping!$F$5</f>
        <v>Customer D</v>
      </c>
      <c r="E5053" s="11">
        <v>35492.421999999999</v>
      </c>
      <c r="F5053" s="12">
        <f t="shared" si="78"/>
        <v>5</v>
      </c>
      <c r="G5053" s="1"/>
      <c r="H5053" s="1"/>
    </row>
    <row r="5054" spans="1:8" ht="11.25" customHeight="1" x14ac:dyDescent="0.15">
      <c r="A5054" s="37">
        <v>2020</v>
      </c>
      <c r="B5054" s="9" t="s">
        <v>22</v>
      </c>
      <c r="C5054" s="10" t="s">
        <v>16</v>
      </c>
      <c r="D5054" s="10" t="str">
        <f>Mapping!$F$6</f>
        <v>Customer E</v>
      </c>
      <c r="E5054" s="11">
        <v>123340.966</v>
      </c>
      <c r="F5054" s="12">
        <f t="shared" si="78"/>
        <v>5</v>
      </c>
      <c r="G5054" s="1"/>
      <c r="H5054" s="1"/>
    </row>
    <row r="5055" spans="1:8" ht="11.25" customHeight="1" x14ac:dyDescent="0.15">
      <c r="A5055" s="37">
        <v>2019</v>
      </c>
      <c r="B5055" s="9" t="s">
        <v>22</v>
      </c>
      <c r="C5055" s="10" t="s">
        <v>17</v>
      </c>
      <c r="D5055" s="10" t="str">
        <f>Mapping!$F$7</f>
        <v>Customer F</v>
      </c>
      <c r="E5055" s="11">
        <v>1098938.2249999999</v>
      </c>
      <c r="F5055" s="12">
        <f t="shared" si="78"/>
        <v>5</v>
      </c>
      <c r="G5055" s="1"/>
      <c r="H5055" s="1"/>
    </row>
    <row r="5056" spans="1:8" ht="11.25" customHeight="1" x14ac:dyDescent="0.15">
      <c r="A5056" s="37">
        <v>2019</v>
      </c>
      <c r="B5056" s="9" t="s">
        <v>22</v>
      </c>
      <c r="C5056" s="10" t="s">
        <v>15</v>
      </c>
      <c r="D5056" s="10" t="str">
        <f>Mapping!$F$8</f>
        <v>Customer G</v>
      </c>
      <c r="E5056" s="11">
        <v>322758.43599999999</v>
      </c>
      <c r="F5056" s="12">
        <f t="shared" si="78"/>
        <v>5</v>
      </c>
      <c r="G5056" s="1"/>
      <c r="H5056" s="1"/>
    </row>
    <row r="5057" spans="1:8" ht="11.25" customHeight="1" x14ac:dyDescent="0.15">
      <c r="A5057" s="37">
        <v>2019</v>
      </c>
      <c r="B5057" s="9" t="s">
        <v>22</v>
      </c>
      <c r="C5057" s="10" t="s">
        <v>15</v>
      </c>
      <c r="D5057" s="10" t="str">
        <f>Mapping!$F$9</f>
        <v>Customer H</v>
      </c>
      <c r="E5057" s="11">
        <v>106936.28399999999</v>
      </c>
      <c r="F5057" s="12">
        <f t="shared" si="78"/>
        <v>5</v>
      </c>
      <c r="G5057" s="1"/>
      <c r="H5057" s="1"/>
    </row>
    <row r="5058" spans="1:8" ht="11.25" customHeight="1" x14ac:dyDescent="0.15">
      <c r="A5058" s="37">
        <v>2020</v>
      </c>
      <c r="B5058" s="9" t="s">
        <v>22</v>
      </c>
      <c r="C5058" s="10" t="s">
        <v>15</v>
      </c>
      <c r="D5058" s="10" t="str">
        <f>Mapping!$F$10</f>
        <v>Customer I</v>
      </c>
      <c r="E5058" s="11">
        <v>41266.350999999995</v>
      </c>
      <c r="F5058" s="12">
        <f t="shared" ref="F5058:F5121" si="79">MONTH(DATEVALUE(B5058&amp;"1"))</f>
        <v>5</v>
      </c>
      <c r="G5058" s="1"/>
      <c r="H5058" s="1"/>
    </row>
    <row r="5059" spans="1:8" ht="11.25" customHeight="1" x14ac:dyDescent="0.15">
      <c r="A5059" s="37">
        <v>2019</v>
      </c>
      <c r="B5059" s="9" t="s">
        <v>22</v>
      </c>
      <c r="C5059" s="10" t="s">
        <v>16</v>
      </c>
      <c r="D5059" s="10" t="str">
        <f>Mapping!$F$11</f>
        <v>Customer J</v>
      </c>
      <c r="E5059" s="11">
        <v>203607.74</v>
      </c>
      <c r="F5059" s="12">
        <f t="shared" si="79"/>
        <v>5</v>
      </c>
      <c r="G5059" s="1"/>
      <c r="H5059" s="1"/>
    </row>
    <row r="5060" spans="1:8" ht="11.25" customHeight="1" x14ac:dyDescent="0.15">
      <c r="A5060" s="37">
        <v>2019</v>
      </c>
      <c r="B5060" s="9" t="s">
        <v>22</v>
      </c>
      <c r="C5060" s="10" t="s">
        <v>17</v>
      </c>
      <c r="D5060" s="10" t="str">
        <f>Mapping!$F$12</f>
        <v>Customer K</v>
      </c>
      <c r="E5060" s="11">
        <v>1779926.4909999999</v>
      </c>
      <c r="F5060" s="12">
        <f t="shared" si="79"/>
        <v>5</v>
      </c>
      <c r="G5060" s="1"/>
      <c r="H5060" s="1"/>
    </row>
    <row r="5061" spans="1:8" ht="11.25" customHeight="1" x14ac:dyDescent="0.15">
      <c r="A5061" s="37">
        <v>2020</v>
      </c>
      <c r="B5061" s="9" t="s">
        <v>22</v>
      </c>
      <c r="C5061" s="10" t="s">
        <v>15</v>
      </c>
      <c r="D5061" s="10" t="str">
        <f>Mapping!$F$13</f>
        <v>Customer L</v>
      </c>
      <c r="E5061" s="11">
        <v>1183765.2259999998</v>
      </c>
      <c r="F5061" s="12">
        <f t="shared" si="79"/>
        <v>5</v>
      </c>
      <c r="G5061" s="1"/>
      <c r="H5061" s="1"/>
    </row>
    <row r="5062" spans="1:8" ht="11.25" customHeight="1" x14ac:dyDescent="0.15">
      <c r="A5062" s="37">
        <v>2019</v>
      </c>
      <c r="B5062" s="9" t="s">
        <v>22</v>
      </c>
      <c r="C5062" s="10" t="s">
        <v>15</v>
      </c>
      <c r="D5062" s="10" t="str">
        <f>Mapping!$F$14</f>
        <v>Customer M</v>
      </c>
      <c r="E5062" s="11">
        <v>412850.38199999998</v>
      </c>
      <c r="F5062" s="12">
        <f t="shared" si="79"/>
        <v>5</v>
      </c>
      <c r="G5062" s="1"/>
      <c r="H5062" s="1"/>
    </row>
    <row r="5063" spans="1:8" ht="11.25" customHeight="1" x14ac:dyDescent="0.15">
      <c r="A5063" s="37">
        <v>2020</v>
      </c>
      <c r="B5063" s="9" t="s">
        <v>22</v>
      </c>
      <c r="C5063" s="10" t="s">
        <v>16</v>
      </c>
      <c r="D5063" s="10" t="str">
        <f>Mapping!$F$15</f>
        <v>Customer N</v>
      </c>
      <c r="E5063" s="11">
        <v>147810.033</v>
      </c>
      <c r="F5063" s="12">
        <f t="shared" si="79"/>
        <v>5</v>
      </c>
      <c r="G5063" s="1"/>
      <c r="H5063" s="1"/>
    </row>
    <row r="5064" spans="1:8" ht="11.25" customHeight="1" x14ac:dyDescent="0.15">
      <c r="A5064" s="37">
        <v>2019</v>
      </c>
      <c r="B5064" s="9" t="s">
        <v>22</v>
      </c>
      <c r="C5064" s="10" t="s">
        <v>17</v>
      </c>
      <c r="D5064" s="10" t="str">
        <f>Mapping!$F$16</f>
        <v>Customer O</v>
      </c>
      <c r="E5064" s="11">
        <v>511426.80399999995</v>
      </c>
      <c r="F5064" s="12">
        <f t="shared" si="79"/>
        <v>5</v>
      </c>
      <c r="G5064" s="1"/>
      <c r="H5064" s="1"/>
    </row>
    <row r="5065" spans="1:8" ht="11.25" customHeight="1" x14ac:dyDescent="0.15">
      <c r="A5065" s="37">
        <v>2019</v>
      </c>
      <c r="B5065" s="9" t="s">
        <v>22</v>
      </c>
      <c r="C5065" s="10" t="s">
        <v>15</v>
      </c>
      <c r="D5065" s="10" t="str">
        <f>Mapping!$F$17</f>
        <v>Customer P</v>
      </c>
      <c r="E5065" s="11">
        <v>408690.625</v>
      </c>
      <c r="F5065" s="12">
        <f t="shared" si="79"/>
        <v>5</v>
      </c>
      <c r="G5065" s="1"/>
      <c r="H5065" s="1"/>
    </row>
    <row r="5066" spans="1:8" ht="11.25" customHeight="1" x14ac:dyDescent="0.15">
      <c r="A5066" s="37">
        <v>2019</v>
      </c>
      <c r="B5066" s="9" t="s">
        <v>22</v>
      </c>
      <c r="C5066" s="10" t="s">
        <v>15</v>
      </c>
      <c r="D5066" s="10" t="str">
        <f>Mapping!$F$18</f>
        <v>Customer Q</v>
      </c>
      <c r="E5066" s="11">
        <v>176716.70799999998</v>
      </c>
      <c r="F5066" s="12">
        <f t="shared" si="79"/>
        <v>5</v>
      </c>
      <c r="G5066" s="1"/>
      <c r="H5066" s="1"/>
    </row>
    <row r="5067" spans="1:8" ht="11.25" customHeight="1" x14ac:dyDescent="0.15">
      <c r="A5067" s="37">
        <v>2020</v>
      </c>
      <c r="B5067" s="9" t="s">
        <v>22</v>
      </c>
      <c r="C5067" s="10" t="s">
        <v>15</v>
      </c>
      <c r="D5067" s="10" t="str">
        <f>Mapping!$F$19</f>
        <v>Customer R</v>
      </c>
      <c r="E5067" s="11">
        <v>1716472.5060000001</v>
      </c>
      <c r="F5067" s="12">
        <f t="shared" si="79"/>
        <v>5</v>
      </c>
      <c r="G5067" s="1"/>
      <c r="H5067" s="1"/>
    </row>
    <row r="5068" spans="1:8" ht="11.25" customHeight="1" x14ac:dyDescent="0.15">
      <c r="A5068" s="37">
        <v>2019</v>
      </c>
      <c r="B5068" s="9" t="s">
        <v>22</v>
      </c>
      <c r="C5068" s="10" t="s">
        <v>16</v>
      </c>
      <c r="D5068" s="10" t="str">
        <f>Mapping!$F$2</f>
        <v>Customer A</v>
      </c>
      <c r="E5068" s="11">
        <v>9748.9069999999992</v>
      </c>
      <c r="F5068" s="12">
        <f t="shared" si="79"/>
        <v>5</v>
      </c>
      <c r="G5068" s="1"/>
      <c r="H5068" s="1"/>
    </row>
    <row r="5069" spans="1:8" ht="11.25" customHeight="1" x14ac:dyDescent="0.15">
      <c r="A5069" s="37">
        <v>2020</v>
      </c>
      <c r="B5069" s="9" t="s">
        <v>22</v>
      </c>
      <c r="C5069" s="10" t="s">
        <v>17</v>
      </c>
      <c r="D5069" s="10" t="str">
        <f>Mapping!$F$3</f>
        <v>Customer B</v>
      </c>
      <c r="E5069" s="11">
        <v>104430.43799999999</v>
      </c>
      <c r="F5069" s="12">
        <f t="shared" si="79"/>
        <v>5</v>
      </c>
      <c r="G5069" s="1"/>
      <c r="H5069" s="1"/>
    </row>
    <row r="5070" spans="1:8" ht="11.25" customHeight="1" x14ac:dyDescent="0.15">
      <c r="A5070" s="37">
        <v>2020</v>
      </c>
      <c r="B5070" s="9" t="s">
        <v>22</v>
      </c>
      <c r="C5070" s="10" t="s">
        <v>18</v>
      </c>
      <c r="D5070" s="10" t="str">
        <f>Mapping!$F$4</f>
        <v>Customer C</v>
      </c>
      <c r="E5070" s="11">
        <v>13955.256000000001</v>
      </c>
      <c r="F5070" s="12">
        <f t="shared" si="79"/>
        <v>5</v>
      </c>
      <c r="G5070" s="1"/>
      <c r="H5070" s="1"/>
    </row>
    <row r="5071" spans="1:8" ht="11.25" customHeight="1" x14ac:dyDescent="0.15">
      <c r="A5071" s="37">
        <v>2019</v>
      </c>
      <c r="B5071" s="9" t="s">
        <v>22</v>
      </c>
      <c r="C5071" s="10" t="s">
        <v>15</v>
      </c>
      <c r="D5071" s="10" t="str">
        <f>Mapping!$F$5</f>
        <v>Customer D</v>
      </c>
      <c r="E5071" s="11">
        <v>30819.585999999999</v>
      </c>
      <c r="F5071" s="12">
        <f t="shared" si="79"/>
        <v>5</v>
      </c>
      <c r="G5071" s="1"/>
      <c r="H5071" s="1"/>
    </row>
    <row r="5072" spans="1:8" ht="11.25" customHeight="1" x14ac:dyDescent="0.15">
      <c r="A5072" s="37">
        <v>2020</v>
      </c>
      <c r="B5072" s="9" t="s">
        <v>22</v>
      </c>
      <c r="C5072" s="10" t="s">
        <v>16</v>
      </c>
      <c r="D5072" s="10" t="str">
        <f>Mapping!$F$6</f>
        <v>Customer E</v>
      </c>
      <c r="E5072" s="11">
        <v>461312.56499999994</v>
      </c>
      <c r="F5072" s="12">
        <f t="shared" si="79"/>
        <v>5</v>
      </c>
      <c r="G5072" s="1"/>
      <c r="H5072" s="1"/>
    </row>
    <row r="5073" spans="1:8" ht="11.25" customHeight="1" x14ac:dyDescent="0.15">
      <c r="A5073" s="37">
        <v>2020</v>
      </c>
      <c r="B5073" s="9" t="s">
        <v>22</v>
      </c>
      <c r="C5073" s="10" t="s">
        <v>17</v>
      </c>
      <c r="D5073" s="10" t="str">
        <f>Mapping!$F$7</f>
        <v>Customer F</v>
      </c>
      <c r="E5073" s="11">
        <v>98608.537999999986</v>
      </c>
      <c r="F5073" s="12">
        <f t="shared" si="79"/>
        <v>5</v>
      </c>
      <c r="G5073" s="1"/>
      <c r="H5073" s="1"/>
    </row>
    <row r="5074" spans="1:8" ht="11.25" customHeight="1" x14ac:dyDescent="0.15">
      <c r="A5074" s="37">
        <v>2020</v>
      </c>
      <c r="B5074" s="9" t="s">
        <v>22</v>
      </c>
      <c r="C5074" s="10" t="s">
        <v>18</v>
      </c>
      <c r="D5074" s="10" t="str">
        <f>Mapping!$F$8</f>
        <v>Customer G</v>
      </c>
      <c r="E5074" s="11">
        <v>1112785.6459999999</v>
      </c>
      <c r="F5074" s="12">
        <f t="shared" si="79"/>
        <v>5</v>
      </c>
      <c r="G5074" s="1"/>
      <c r="H5074" s="1"/>
    </row>
    <row r="5075" spans="1:8" ht="11.25" customHeight="1" x14ac:dyDescent="0.15">
      <c r="A5075" s="37">
        <v>2019</v>
      </c>
      <c r="B5075" s="9" t="s">
        <v>22</v>
      </c>
      <c r="C5075" s="10" t="s">
        <v>15</v>
      </c>
      <c r="D5075" s="10" t="str">
        <f>Mapping!$F$9</f>
        <v>Customer H</v>
      </c>
      <c r="E5075" s="11">
        <v>554526.53899999999</v>
      </c>
      <c r="F5075" s="12">
        <f t="shared" si="79"/>
        <v>5</v>
      </c>
      <c r="G5075" s="1"/>
      <c r="H5075" s="1"/>
    </row>
    <row r="5076" spans="1:8" ht="11.25" customHeight="1" x14ac:dyDescent="0.15">
      <c r="A5076" s="37">
        <v>2019</v>
      </c>
      <c r="B5076" s="9" t="s">
        <v>22</v>
      </c>
      <c r="C5076" s="10" t="s">
        <v>16</v>
      </c>
      <c r="D5076" s="10" t="str">
        <f>Mapping!$F$10</f>
        <v>Customer I</v>
      </c>
      <c r="E5076" s="11">
        <v>248554.17299999998</v>
      </c>
      <c r="F5076" s="12">
        <f t="shared" si="79"/>
        <v>5</v>
      </c>
      <c r="G5076" s="1"/>
      <c r="H5076" s="1"/>
    </row>
    <row r="5077" spans="1:8" ht="11.25" customHeight="1" x14ac:dyDescent="0.15">
      <c r="A5077" s="37">
        <v>2019</v>
      </c>
      <c r="B5077" s="9" t="s">
        <v>22</v>
      </c>
      <c r="C5077" s="10" t="s">
        <v>17</v>
      </c>
      <c r="D5077" s="10" t="str">
        <f>Mapping!$F$11</f>
        <v>Customer J</v>
      </c>
      <c r="E5077" s="11">
        <v>177964.00999999998</v>
      </c>
      <c r="F5077" s="12">
        <f t="shared" si="79"/>
        <v>5</v>
      </c>
      <c r="G5077" s="1"/>
      <c r="H5077" s="1"/>
    </row>
    <row r="5078" spans="1:8" ht="11.25" customHeight="1" x14ac:dyDescent="0.15">
      <c r="A5078" s="37">
        <v>2020</v>
      </c>
      <c r="B5078" s="9" t="s">
        <v>22</v>
      </c>
      <c r="C5078" s="10" t="s">
        <v>18</v>
      </c>
      <c r="D5078" s="10" t="str">
        <f>Mapping!$F$12</f>
        <v>Customer K</v>
      </c>
      <c r="E5078" s="11">
        <v>179380.929</v>
      </c>
      <c r="F5078" s="12">
        <f t="shared" si="79"/>
        <v>5</v>
      </c>
      <c r="G5078" s="1"/>
      <c r="H5078" s="1"/>
    </row>
    <row r="5079" spans="1:8" ht="11.25" customHeight="1" x14ac:dyDescent="0.15">
      <c r="A5079" s="37">
        <v>2020</v>
      </c>
      <c r="B5079" s="9" t="s">
        <v>22</v>
      </c>
      <c r="C5079" s="10" t="s">
        <v>15</v>
      </c>
      <c r="D5079" s="10" t="str">
        <f>Mapping!$F$13</f>
        <v>Customer L</v>
      </c>
      <c r="E5079" s="11">
        <v>666071.30099999998</v>
      </c>
      <c r="F5079" s="12">
        <f t="shared" si="79"/>
        <v>5</v>
      </c>
      <c r="G5079" s="1"/>
      <c r="H5079" s="1"/>
    </row>
    <row r="5080" spans="1:8" ht="11.25" customHeight="1" x14ac:dyDescent="0.15">
      <c r="A5080" s="37">
        <v>2019</v>
      </c>
      <c r="B5080" s="9" t="s">
        <v>22</v>
      </c>
      <c r="C5080" s="10" t="s">
        <v>16</v>
      </c>
      <c r="D5080" s="10" t="str">
        <f>Mapping!$F$14</f>
        <v>Customer M</v>
      </c>
      <c r="E5080" s="11">
        <v>1668816.709</v>
      </c>
      <c r="F5080" s="12">
        <f t="shared" si="79"/>
        <v>5</v>
      </c>
      <c r="G5080" s="1"/>
      <c r="H5080" s="1"/>
    </row>
    <row r="5081" spans="1:8" ht="11.25" customHeight="1" x14ac:dyDescent="0.15">
      <c r="A5081" s="37">
        <v>2020</v>
      </c>
      <c r="B5081" s="9" t="s">
        <v>22</v>
      </c>
      <c r="C5081" s="10" t="s">
        <v>17</v>
      </c>
      <c r="D5081" s="10" t="str">
        <f>Mapping!$F$15</f>
        <v>Customer N</v>
      </c>
      <c r="E5081" s="11">
        <v>273500.33899999998</v>
      </c>
      <c r="F5081" s="12">
        <f t="shared" si="79"/>
        <v>5</v>
      </c>
      <c r="G5081" s="1"/>
      <c r="H5081" s="1"/>
    </row>
    <row r="5082" spans="1:8" ht="11.25" customHeight="1" x14ac:dyDescent="0.15">
      <c r="A5082" s="37">
        <v>2019</v>
      </c>
      <c r="B5082" s="9" t="s">
        <v>22</v>
      </c>
      <c r="C5082" s="10" t="s">
        <v>18</v>
      </c>
      <c r="D5082" s="10" t="str">
        <f>Mapping!$F$16</f>
        <v>Customer O</v>
      </c>
      <c r="E5082" s="11">
        <v>27289.835999999999</v>
      </c>
      <c r="F5082" s="12">
        <f t="shared" si="79"/>
        <v>5</v>
      </c>
      <c r="G5082" s="1"/>
      <c r="H5082" s="1"/>
    </row>
    <row r="5083" spans="1:8" ht="11.25" customHeight="1" x14ac:dyDescent="0.15">
      <c r="A5083" s="37">
        <v>2019</v>
      </c>
      <c r="B5083" s="9" t="s">
        <v>22</v>
      </c>
      <c r="C5083" s="10" t="s">
        <v>15</v>
      </c>
      <c r="D5083" s="10" t="str">
        <f>Mapping!$F$17</f>
        <v>Customer P</v>
      </c>
      <c r="E5083" s="11">
        <v>32489.491999999995</v>
      </c>
      <c r="F5083" s="12">
        <f t="shared" si="79"/>
        <v>5</v>
      </c>
      <c r="G5083" s="1"/>
      <c r="H5083" s="1"/>
    </row>
    <row r="5084" spans="1:8" ht="11.25" customHeight="1" x14ac:dyDescent="0.15">
      <c r="A5084" s="37">
        <v>2019</v>
      </c>
      <c r="B5084" s="9" t="s">
        <v>22</v>
      </c>
      <c r="C5084" s="10" t="s">
        <v>15</v>
      </c>
      <c r="D5084" s="10" t="str">
        <f>Mapping!$F$18</f>
        <v>Customer Q</v>
      </c>
      <c r="E5084" s="11">
        <v>664088.93599999999</v>
      </c>
      <c r="F5084" s="12">
        <f t="shared" si="79"/>
        <v>5</v>
      </c>
      <c r="G5084" s="1"/>
      <c r="H5084" s="1"/>
    </row>
    <row r="5085" spans="1:8" ht="11.25" customHeight="1" x14ac:dyDescent="0.15">
      <c r="A5085" s="37">
        <v>2019</v>
      </c>
      <c r="B5085" s="9" t="s">
        <v>22</v>
      </c>
      <c r="C5085" s="10" t="s">
        <v>16</v>
      </c>
      <c r="D5085" s="10" t="str">
        <f>Mapping!$F$19</f>
        <v>Customer R</v>
      </c>
      <c r="E5085" s="11">
        <v>724835.92999999993</v>
      </c>
      <c r="F5085" s="12">
        <f t="shared" si="79"/>
        <v>5</v>
      </c>
      <c r="G5085" s="1"/>
      <c r="H5085" s="1"/>
    </row>
    <row r="5086" spans="1:8" ht="11.25" customHeight="1" x14ac:dyDescent="0.15">
      <c r="A5086" s="37">
        <v>2020</v>
      </c>
      <c r="B5086" s="9" t="s">
        <v>22</v>
      </c>
      <c r="C5086" s="10" t="s">
        <v>17</v>
      </c>
      <c r="D5086" s="10" t="str">
        <f>Mapping!$F$2</f>
        <v>Customer A</v>
      </c>
      <c r="E5086" s="11">
        <v>101153.948</v>
      </c>
      <c r="F5086" s="12">
        <f t="shared" si="79"/>
        <v>5</v>
      </c>
      <c r="G5086" s="1"/>
      <c r="H5086" s="1"/>
    </row>
    <row r="5087" spans="1:8" ht="11.25" customHeight="1" x14ac:dyDescent="0.15">
      <c r="A5087" s="37">
        <v>2019</v>
      </c>
      <c r="B5087" s="9" t="s">
        <v>22</v>
      </c>
      <c r="C5087" s="10" t="s">
        <v>15</v>
      </c>
      <c r="D5087" s="10" t="str">
        <f>Mapping!$F$3</f>
        <v>Customer B</v>
      </c>
      <c r="E5087" s="11">
        <v>100825.96299999999</v>
      </c>
      <c r="F5087" s="12">
        <f t="shared" si="79"/>
        <v>5</v>
      </c>
      <c r="G5087" s="1"/>
      <c r="H5087" s="1"/>
    </row>
    <row r="5088" spans="1:8" ht="11.25" customHeight="1" x14ac:dyDescent="0.15">
      <c r="A5088" s="37">
        <v>2019</v>
      </c>
      <c r="B5088" s="9" t="s">
        <v>22</v>
      </c>
      <c r="C5088" s="10" t="s">
        <v>16</v>
      </c>
      <c r="D5088" s="10" t="str">
        <f>Mapping!$F$4</f>
        <v>Customer C</v>
      </c>
      <c r="E5088" s="11">
        <v>26418.133000000002</v>
      </c>
      <c r="F5088" s="12">
        <f t="shared" si="79"/>
        <v>5</v>
      </c>
      <c r="G5088" s="1"/>
      <c r="H5088" s="1"/>
    </row>
    <row r="5089" spans="1:8" ht="11.25" customHeight="1" x14ac:dyDescent="0.15">
      <c r="A5089" s="37">
        <v>2020</v>
      </c>
      <c r="B5089" s="9" t="s">
        <v>22</v>
      </c>
      <c r="C5089" s="10" t="s">
        <v>17</v>
      </c>
      <c r="D5089" s="10" t="str">
        <f>Mapping!$F$5</f>
        <v>Customer D</v>
      </c>
      <c r="E5089" s="11">
        <v>1095273.4310000001</v>
      </c>
      <c r="F5089" s="12">
        <f t="shared" si="79"/>
        <v>5</v>
      </c>
      <c r="G5089" s="1"/>
      <c r="H5089" s="1"/>
    </row>
    <row r="5090" spans="1:8" ht="11.25" customHeight="1" x14ac:dyDescent="0.15">
      <c r="A5090" s="37">
        <v>2019</v>
      </c>
      <c r="B5090" s="9" t="s">
        <v>22</v>
      </c>
      <c r="C5090" s="10" t="s">
        <v>15</v>
      </c>
      <c r="D5090" s="10" t="str">
        <f>Mapping!$F$6</f>
        <v>Customer E</v>
      </c>
      <c r="E5090" s="11">
        <v>132756.39299999998</v>
      </c>
      <c r="F5090" s="12">
        <f t="shared" si="79"/>
        <v>5</v>
      </c>
      <c r="G5090" s="1"/>
      <c r="H5090" s="1"/>
    </row>
    <row r="5091" spans="1:8" ht="11.25" customHeight="1" x14ac:dyDescent="0.15">
      <c r="A5091" s="37">
        <v>2019</v>
      </c>
      <c r="B5091" s="9" t="s">
        <v>22</v>
      </c>
      <c r="C5091" s="10" t="s">
        <v>16</v>
      </c>
      <c r="D5091" s="10" t="str">
        <f>Mapping!$F$7</f>
        <v>Customer F</v>
      </c>
      <c r="E5091" s="11">
        <v>58052.714999999997</v>
      </c>
      <c r="F5091" s="12">
        <f t="shared" si="79"/>
        <v>5</v>
      </c>
      <c r="G5091" s="1"/>
      <c r="H5091" s="1"/>
    </row>
    <row r="5092" spans="1:8" ht="11.25" customHeight="1" x14ac:dyDescent="0.15">
      <c r="A5092" s="37">
        <v>2019</v>
      </c>
      <c r="B5092" s="9" t="s">
        <v>22</v>
      </c>
      <c r="C5092" s="10" t="s">
        <v>17</v>
      </c>
      <c r="D5092" s="10" t="str">
        <f>Mapping!$F$8</f>
        <v>Customer G</v>
      </c>
      <c r="E5092" s="11">
        <v>102257.86900000001</v>
      </c>
      <c r="F5092" s="12">
        <f t="shared" si="79"/>
        <v>5</v>
      </c>
      <c r="G5092" s="1"/>
      <c r="H5092" s="1"/>
    </row>
    <row r="5093" spans="1:8" ht="11.25" customHeight="1" x14ac:dyDescent="0.15">
      <c r="A5093" s="37">
        <v>2020</v>
      </c>
      <c r="B5093" s="9" t="s">
        <v>22</v>
      </c>
      <c r="C5093" s="10" t="s">
        <v>15</v>
      </c>
      <c r="D5093" s="10" t="str">
        <f>Mapping!$F$9</f>
        <v>Customer H</v>
      </c>
      <c r="E5093" s="11">
        <v>1329341.1880000001</v>
      </c>
      <c r="F5093" s="12">
        <f t="shared" si="79"/>
        <v>5</v>
      </c>
      <c r="G5093" s="1"/>
      <c r="H5093" s="1"/>
    </row>
    <row r="5094" spans="1:8" ht="11.25" customHeight="1" x14ac:dyDescent="0.15">
      <c r="A5094" s="37">
        <v>2019</v>
      </c>
      <c r="B5094" s="9" t="s">
        <v>22</v>
      </c>
      <c r="C5094" s="10" t="s">
        <v>15</v>
      </c>
      <c r="D5094" s="10" t="str">
        <f>Mapping!$F$10</f>
        <v>Customer I</v>
      </c>
      <c r="E5094" s="11">
        <v>1058801.7649999999</v>
      </c>
      <c r="F5094" s="12">
        <f t="shared" si="79"/>
        <v>5</v>
      </c>
      <c r="G5094" s="1"/>
      <c r="H5094" s="1"/>
    </row>
    <row r="5095" spans="1:8" ht="11.25" customHeight="1" x14ac:dyDescent="0.15">
      <c r="A5095" s="37">
        <v>2020</v>
      </c>
      <c r="B5095" s="9" t="s">
        <v>22</v>
      </c>
      <c r="C5095" s="10" t="s">
        <v>15</v>
      </c>
      <c r="D5095" s="10" t="str">
        <f>Mapping!$F$11</f>
        <v>Customer J</v>
      </c>
      <c r="E5095" s="11">
        <v>2434866.7279999997</v>
      </c>
      <c r="F5095" s="12">
        <f t="shared" si="79"/>
        <v>5</v>
      </c>
      <c r="G5095" s="1"/>
      <c r="H5095" s="1"/>
    </row>
    <row r="5096" spans="1:8" ht="11.25" customHeight="1" x14ac:dyDescent="0.15">
      <c r="A5096" s="37">
        <v>2020</v>
      </c>
      <c r="B5096" s="9" t="s">
        <v>22</v>
      </c>
      <c r="C5096" s="10" t="s">
        <v>15</v>
      </c>
      <c r="D5096" s="10" t="str">
        <f>Mapping!$F$12</f>
        <v>Customer K</v>
      </c>
      <c r="E5096" s="11">
        <v>343578.90700000001</v>
      </c>
      <c r="F5096" s="12">
        <f t="shared" si="79"/>
        <v>5</v>
      </c>
      <c r="G5096" s="1"/>
      <c r="H5096" s="1"/>
    </row>
    <row r="5097" spans="1:8" ht="11.25" customHeight="1" x14ac:dyDescent="0.15">
      <c r="A5097" s="37">
        <v>2020</v>
      </c>
      <c r="B5097" s="9" t="s">
        <v>22</v>
      </c>
      <c r="C5097" s="10" t="s">
        <v>15</v>
      </c>
      <c r="D5097" s="10" t="str">
        <f>Mapping!$F$13</f>
        <v>Customer L</v>
      </c>
      <c r="E5097" s="11">
        <v>44484.811000000002</v>
      </c>
      <c r="F5097" s="12">
        <f t="shared" si="79"/>
        <v>5</v>
      </c>
      <c r="G5097" s="1"/>
      <c r="H5097" s="1"/>
    </row>
    <row r="5098" spans="1:8" ht="11.25" customHeight="1" x14ac:dyDescent="0.15">
      <c r="A5098" s="37">
        <v>2019</v>
      </c>
      <c r="B5098" s="9" t="s">
        <v>22</v>
      </c>
      <c r="C5098" s="10" t="s">
        <v>15</v>
      </c>
      <c r="D5098" s="10" t="str">
        <f>Mapping!$F$14</f>
        <v>Customer M</v>
      </c>
      <c r="E5098" s="11">
        <v>24894.73</v>
      </c>
      <c r="F5098" s="12">
        <f t="shared" si="79"/>
        <v>5</v>
      </c>
      <c r="G5098" s="1"/>
      <c r="H5098" s="1"/>
    </row>
    <row r="5099" spans="1:8" ht="11.25" customHeight="1" x14ac:dyDescent="0.15">
      <c r="A5099" s="37">
        <v>2020</v>
      </c>
      <c r="B5099" s="9" t="s">
        <v>22</v>
      </c>
      <c r="C5099" s="10" t="s">
        <v>15</v>
      </c>
      <c r="D5099" s="10" t="str">
        <f>Mapping!$F$15</f>
        <v>Customer N</v>
      </c>
      <c r="E5099" s="11">
        <v>42192.43</v>
      </c>
      <c r="F5099" s="12">
        <f t="shared" si="79"/>
        <v>5</v>
      </c>
      <c r="G5099" s="1"/>
      <c r="H5099" s="1"/>
    </row>
    <row r="5100" spans="1:8" ht="11.25" customHeight="1" x14ac:dyDescent="0.15">
      <c r="A5100" s="37">
        <v>2020</v>
      </c>
      <c r="B5100" s="9" t="s">
        <v>22</v>
      </c>
      <c r="C5100" s="10" t="s">
        <v>15</v>
      </c>
      <c r="D5100" s="10" t="str">
        <f>Mapping!$F$16</f>
        <v>Customer O</v>
      </c>
      <c r="E5100" s="11">
        <v>158799.11599999998</v>
      </c>
      <c r="F5100" s="12">
        <f t="shared" si="79"/>
        <v>5</v>
      </c>
      <c r="G5100" s="1"/>
      <c r="H5100" s="1"/>
    </row>
    <row r="5101" spans="1:8" ht="11.25" customHeight="1" x14ac:dyDescent="0.15">
      <c r="A5101" s="37">
        <v>2019</v>
      </c>
      <c r="B5101" s="9" t="s">
        <v>22</v>
      </c>
      <c r="C5101" s="10" t="s">
        <v>15</v>
      </c>
      <c r="D5101" s="10" t="str">
        <f>Mapping!$F$17</f>
        <v>Customer P</v>
      </c>
      <c r="E5101" s="11">
        <v>3903.6549999999993</v>
      </c>
      <c r="F5101" s="12">
        <f t="shared" si="79"/>
        <v>5</v>
      </c>
      <c r="G5101" s="1"/>
      <c r="H5101" s="1"/>
    </row>
    <row r="5102" spans="1:8" ht="11.25" customHeight="1" x14ac:dyDescent="0.15">
      <c r="A5102" s="37">
        <v>2019</v>
      </c>
      <c r="B5102" s="9" t="s">
        <v>22</v>
      </c>
      <c r="C5102" s="10" t="s">
        <v>15</v>
      </c>
      <c r="D5102" s="10" t="str">
        <f>Mapping!$F$18</f>
        <v>Customer Q</v>
      </c>
      <c r="E5102" s="11">
        <v>302383.31199999998</v>
      </c>
      <c r="F5102" s="12">
        <f t="shared" si="79"/>
        <v>5</v>
      </c>
      <c r="G5102" s="1"/>
      <c r="H5102" s="1"/>
    </row>
    <row r="5103" spans="1:8" ht="11.25" customHeight="1" x14ac:dyDescent="0.15">
      <c r="A5103" s="37">
        <v>2019</v>
      </c>
      <c r="B5103" s="9" t="s">
        <v>22</v>
      </c>
      <c r="C5103" s="10" t="s">
        <v>15</v>
      </c>
      <c r="D5103" s="10" t="str">
        <f>Mapping!$F$19</f>
        <v>Customer R</v>
      </c>
      <c r="E5103" s="11">
        <v>163975.57399999999</v>
      </c>
      <c r="F5103" s="12">
        <f t="shared" si="79"/>
        <v>5</v>
      </c>
      <c r="G5103" s="1"/>
      <c r="H5103" s="1"/>
    </row>
    <row r="5104" spans="1:8" ht="11.25" customHeight="1" x14ac:dyDescent="0.15">
      <c r="A5104" s="37">
        <v>2019</v>
      </c>
      <c r="B5104" s="9" t="s">
        <v>22</v>
      </c>
      <c r="C5104" s="10" t="s">
        <v>15</v>
      </c>
      <c r="D5104" s="10" t="str">
        <f>Mapping!$F$20</f>
        <v>Customer S</v>
      </c>
      <c r="E5104" s="11">
        <v>39742.996999999996</v>
      </c>
      <c r="F5104" s="12">
        <f t="shared" si="79"/>
        <v>5</v>
      </c>
      <c r="G5104" s="1"/>
      <c r="H5104" s="1"/>
    </row>
    <row r="5105" spans="1:8" ht="11.25" customHeight="1" x14ac:dyDescent="0.15">
      <c r="A5105" s="37">
        <v>2019</v>
      </c>
      <c r="B5105" s="9" t="s">
        <v>22</v>
      </c>
      <c r="C5105" s="10" t="s">
        <v>15</v>
      </c>
      <c r="D5105" s="10" t="str">
        <f>Mapping!$F$2</f>
        <v>Customer A</v>
      </c>
      <c r="E5105" s="11">
        <v>24480.672999999999</v>
      </c>
      <c r="F5105" s="12">
        <f t="shared" si="79"/>
        <v>5</v>
      </c>
      <c r="G5105" s="1"/>
      <c r="H5105" s="1"/>
    </row>
    <row r="5106" spans="1:8" ht="11.25" customHeight="1" x14ac:dyDescent="0.15">
      <c r="A5106" s="37">
        <v>2019</v>
      </c>
      <c r="B5106" s="9" t="s">
        <v>22</v>
      </c>
      <c r="C5106" s="10" t="s">
        <v>15</v>
      </c>
      <c r="D5106" s="10" t="str">
        <f>Mapping!$F$3</f>
        <v>Customer B</v>
      </c>
      <c r="E5106" s="11">
        <v>52267.606999999996</v>
      </c>
      <c r="F5106" s="12">
        <f t="shared" si="79"/>
        <v>5</v>
      </c>
      <c r="G5106" s="1"/>
      <c r="H5106" s="1"/>
    </row>
    <row r="5107" spans="1:8" ht="11.25" customHeight="1" x14ac:dyDescent="0.15">
      <c r="A5107" s="37">
        <v>2019</v>
      </c>
      <c r="B5107" s="9" t="s">
        <v>22</v>
      </c>
      <c r="C5107" s="10" t="s">
        <v>15</v>
      </c>
      <c r="D5107" s="10" t="str">
        <f>Mapping!$F$4</f>
        <v>Customer C</v>
      </c>
      <c r="E5107" s="11">
        <v>30183.320999999996</v>
      </c>
      <c r="F5107" s="12">
        <f t="shared" si="79"/>
        <v>5</v>
      </c>
      <c r="G5107" s="1"/>
      <c r="H5107" s="1"/>
    </row>
    <row r="5108" spans="1:8" ht="11.25" customHeight="1" x14ac:dyDescent="0.15">
      <c r="A5108" s="37">
        <v>2019</v>
      </c>
      <c r="B5108" s="9" t="s">
        <v>22</v>
      </c>
      <c r="C5108" s="10" t="s">
        <v>15</v>
      </c>
      <c r="D5108" s="10" t="str">
        <f>Mapping!$F$5</f>
        <v>Customer D</v>
      </c>
      <c r="E5108" s="11">
        <v>76443.884999999995</v>
      </c>
      <c r="F5108" s="12">
        <f t="shared" si="79"/>
        <v>5</v>
      </c>
      <c r="G5108" s="1"/>
      <c r="H5108" s="1"/>
    </row>
    <row r="5109" spans="1:8" ht="11.25" customHeight="1" x14ac:dyDescent="0.15">
      <c r="A5109" s="37">
        <v>2020</v>
      </c>
      <c r="B5109" s="9" t="s">
        <v>22</v>
      </c>
      <c r="C5109" s="10" t="s">
        <v>15</v>
      </c>
      <c r="D5109" s="10" t="str">
        <f>Mapping!$F$6</f>
        <v>Customer E</v>
      </c>
      <c r="E5109" s="11">
        <v>133438.49400000001</v>
      </c>
      <c r="F5109" s="12">
        <f t="shared" si="79"/>
        <v>5</v>
      </c>
      <c r="G5109" s="1"/>
      <c r="H5109" s="1"/>
    </row>
    <row r="5110" spans="1:8" ht="11.25" customHeight="1" x14ac:dyDescent="0.15">
      <c r="A5110" s="37">
        <v>2019</v>
      </c>
      <c r="B5110" s="9" t="s">
        <v>22</v>
      </c>
      <c r="C5110" s="10" t="s">
        <v>15</v>
      </c>
      <c r="D5110" s="10" t="str">
        <f>Mapping!$F$7</f>
        <v>Customer F</v>
      </c>
      <c r="E5110" s="11">
        <v>21021.496999999999</v>
      </c>
      <c r="F5110" s="12">
        <f t="shared" si="79"/>
        <v>5</v>
      </c>
      <c r="G5110" s="1"/>
      <c r="H5110" s="1"/>
    </row>
    <row r="5111" spans="1:8" ht="11.25" customHeight="1" x14ac:dyDescent="0.15">
      <c r="A5111" s="37">
        <v>2019</v>
      </c>
      <c r="B5111" s="9" t="s">
        <v>22</v>
      </c>
      <c r="C5111" s="10" t="s">
        <v>15</v>
      </c>
      <c r="D5111" s="10" t="str">
        <f>Mapping!$F$8</f>
        <v>Customer G</v>
      </c>
      <c r="E5111" s="11">
        <v>14195.257999999998</v>
      </c>
      <c r="F5111" s="12">
        <f t="shared" si="79"/>
        <v>5</v>
      </c>
      <c r="G5111" s="1"/>
      <c r="H5111" s="1"/>
    </row>
    <row r="5112" spans="1:8" ht="11.25" customHeight="1" x14ac:dyDescent="0.15">
      <c r="A5112" s="37">
        <v>2020</v>
      </c>
      <c r="B5112" s="9" t="s">
        <v>22</v>
      </c>
      <c r="C5112" s="10" t="s">
        <v>15</v>
      </c>
      <c r="D5112" s="10" t="str">
        <f>Mapping!$F$9</f>
        <v>Customer H</v>
      </c>
      <c r="E5112" s="11">
        <v>15675.779</v>
      </c>
      <c r="F5112" s="12">
        <f t="shared" si="79"/>
        <v>5</v>
      </c>
      <c r="G5112" s="1"/>
      <c r="H5112" s="1"/>
    </row>
    <row r="5113" spans="1:8" ht="11.25" customHeight="1" x14ac:dyDescent="0.15">
      <c r="A5113" s="37">
        <v>2019</v>
      </c>
      <c r="B5113" s="9" t="s">
        <v>22</v>
      </c>
      <c r="C5113" s="10" t="s">
        <v>15</v>
      </c>
      <c r="D5113" s="10" t="str">
        <f>Mapping!$F$10</f>
        <v>Customer I</v>
      </c>
      <c r="E5113" s="11">
        <v>20168.434999999998</v>
      </c>
      <c r="F5113" s="12">
        <f t="shared" si="79"/>
        <v>5</v>
      </c>
      <c r="G5113" s="1"/>
      <c r="H5113" s="1"/>
    </row>
    <row r="5114" spans="1:8" ht="11.25" customHeight="1" x14ac:dyDescent="0.15">
      <c r="A5114" s="37">
        <v>2019</v>
      </c>
      <c r="B5114" s="9" t="s">
        <v>22</v>
      </c>
      <c r="C5114" s="10" t="s">
        <v>15</v>
      </c>
      <c r="D5114" s="10" t="str">
        <f>Mapping!$F$11</f>
        <v>Customer J</v>
      </c>
      <c r="E5114" s="11">
        <v>1366.729</v>
      </c>
      <c r="F5114" s="12">
        <f t="shared" si="79"/>
        <v>5</v>
      </c>
      <c r="G5114" s="1"/>
      <c r="H5114" s="1"/>
    </row>
    <row r="5115" spans="1:8" ht="11.25" customHeight="1" x14ac:dyDescent="0.15">
      <c r="A5115" s="37">
        <v>2020</v>
      </c>
      <c r="B5115" s="9" t="s">
        <v>22</v>
      </c>
      <c r="C5115" s="10" t="s">
        <v>15</v>
      </c>
      <c r="D5115" s="10" t="str">
        <f>Mapping!$F$12</f>
        <v>Customer K</v>
      </c>
      <c r="E5115" s="11">
        <v>1735.5729999999999</v>
      </c>
      <c r="F5115" s="12">
        <f t="shared" si="79"/>
        <v>5</v>
      </c>
      <c r="G5115" s="1"/>
      <c r="H5115" s="1"/>
    </row>
    <row r="5116" spans="1:8" ht="11.25" customHeight="1" x14ac:dyDescent="0.15">
      <c r="A5116" s="37">
        <v>2020</v>
      </c>
      <c r="B5116" s="9" t="s">
        <v>22</v>
      </c>
      <c r="C5116" s="10" t="s">
        <v>15</v>
      </c>
      <c r="D5116" s="10" t="str">
        <f>Mapping!$F$13</f>
        <v>Customer L</v>
      </c>
      <c r="E5116" s="11">
        <v>118613.432</v>
      </c>
      <c r="F5116" s="12">
        <f t="shared" si="79"/>
        <v>5</v>
      </c>
      <c r="G5116" s="1"/>
      <c r="H5116" s="1"/>
    </row>
    <row r="5117" spans="1:8" ht="11.25" customHeight="1" x14ac:dyDescent="0.15">
      <c r="A5117" s="37">
        <v>2020</v>
      </c>
      <c r="B5117" s="9" t="s">
        <v>22</v>
      </c>
      <c r="C5117" s="10" t="s">
        <v>15</v>
      </c>
      <c r="D5117" s="10" t="str">
        <f>Mapping!$F$14</f>
        <v>Customer M</v>
      </c>
      <c r="E5117" s="11">
        <v>33726.412999999993</v>
      </c>
      <c r="F5117" s="12">
        <f t="shared" si="79"/>
        <v>5</v>
      </c>
      <c r="G5117" s="1"/>
      <c r="H5117" s="1"/>
    </row>
    <row r="5118" spans="1:8" ht="11.25" customHeight="1" x14ac:dyDescent="0.15">
      <c r="A5118" s="37">
        <v>2020</v>
      </c>
      <c r="B5118" s="9" t="s">
        <v>22</v>
      </c>
      <c r="C5118" s="10" t="s">
        <v>15</v>
      </c>
      <c r="D5118" s="10" t="str">
        <f>Mapping!$F$15</f>
        <v>Customer N</v>
      </c>
      <c r="E5118" s="11">
        <v>267872.03100000002</v>
      </c>
      <c r="F5118" s="12">
        <f t="shared" si="79"/>
        <v>5</v>
      </c>
      <c r="G5118" s="1"/>
      <c r="H5118" s="1"/>
    </row>
    <row r="5119" spans="1:8" ht="11.25" customHeight="1" x14ac:dyDescent="0.15">
      <c r="A5119" s="37">
        <v>2020</v>
      </c>
      <c r="B5119" s="9" t="s">
        <v>22</v>
      </c>
      <c r="C5119" s="10" t="s">
        <v>16</v>
      </c>
      <c r="D5119" s="10" t="str">
        <f>Mapping!$F$16</f>
        <v>Customer O</v>
      </c>
      <c r="E5119" s="11">
        <v>133741.804</v>
      </c>
      <c r="F5119" s="12">
        <f t="shared" si="79"/>
        <v>5</v>
      </c>
      <c r="G5119" s="1"/>
      <c r="H5119" s="1"/>
    </row>
    <row r="5120" spans="1:8" ht="11.25" customHeight="1" x14ac:dyDescent="0.15">
      <c r="A5120" s="37">
        <v>2020</v>
      </c>
      <c r="B5120" s="9" t="s">
        <v>22</v>
      </c>
      <c r="C5120" s="10" t="s">
        <v>17</v>
      </c>
      <c r="D5120" s="10" t="str">
        <f>Mapping!$F$17</f>
        <v>Customer P</v>
      </c>
      <c r="E5120" s="11">
        <v>41506.653999999995</v>
      </c>
      <c r="F5120" s="12">
        <f t="shared" si="79"/>
        <v>5</v>
      </c>
      <c r="G5120" s="1"/>
      <c r="H5120" s="1"/>
    </row>
    <row r="5121" spans="1:8" ht="11.25" customHeight="1" x14ac:dyDescent="0.15">
      <c r="A5121" s="37">
        <v>2019</v>
      </c>
      <c r="B5121" s="9" t="s">
        <v>22</v>
      </c>
      <c r="C5121" s="10" t="s">
        <v>15</v>
      </c>
      <c r="D5121" s="10" t="str">
        <f>Mapping!$F$18</f>
        <v>Customer Q</v>
      </c>
      <c r="E5121" s="11">
        <v>97609.553999999989</v>
      </c>
      <c r="F5121" s="12">
        <f t="shared" si="79"/>
        <v>5</v>
      </c>
      <c r="G5121" s="1"/>
      <c r="H5121" s="1"/>
    </row>
    <row r="5122" spans="1:8" ht="11.25" customHeight="1" x14ac:dyDescent="0.15">
      <c r="A5122" s="37">
        <v>2020</v>
      </c>
      <c r="B5122" s="9" t="s">
        <v>22</v>
      </c>
      <c r="C5122" s="10" t="s">
        <v>15</v>
      </c>
      <c r="D5122" s="10" t="str">
        <f>Mapping!$F$19</f>
        <v>Customer R</v>
      </c>
      <c r="E5122" s="11">
        <v>64137.724000000002</v>
      </c>
      <c r="F5122" s="12">
        <f t="shared" ref="F5122:F5185" si="80">MONTH(DATEVALUE(B5122&amp;"1"))</f>
        <v>5</v>
      </c>
      <c r="G5122" s="1"/>
      <c r="H5122" s="1"/>
    </row>
    <row r="5123" spans="1:8" ht="11.25" customHeight="1" x14ac:dyDescent="0.15">
      <c r="A5123" s="37">
        <v>2019</v>
      </c>
      <c r="B5123" s="9" t="s">
        <v>22</v>
      </c>
      <c r="C5123" s="10" t="s">
        <v>15</v>
      </c>
      <c r="D5123" s="10" t="str">
        <f>Mapping!$F$20</f>
        <v>Customer S</v>
      </c>
      <c r="E5123" s="11">
        <v>70239.861999999994</v>
      </c>
      <c r="F5123" s="12">
        <f t="shared" si="80"/>
        <v>5</v>
      </c>
      <c r="G5123" s="1"/>
      <c r="H5123" s="1"/>
    </row>
    <row r="5124" spans="1:8" ht="11.25" customHeight="1" x14ac:dyDescent="0.15">
      <c r="A5124" s="37">
        <v>2019</v>
      </c>
      <c r="B5124" s="9" t="s">
        <v>22</v>
      </c>
      <c r="C5124" s="10" t="s">
        <v>15</v>
      </c>
      <c r="D5124" s="10" t="str">
        <f>Mapping!$F$2</f>
        <v>Customer A</v>
      </c>
      <c r="E5124" s="11">
        <v>1424355.156</v>
      </c>
      <c r="F5124" s="12">
        <f t="shared" si="80"/>
        <v>5</v>
      </c>
      <c r="G5124" s="1"/>
      <c r="H5124" s="1"/>
    </row>
    <row r="5125" spans="1:8" ht="11.25" customHeight="1" x14ac:dyDescent="0.15">
      <c r="A5125" s="37">
        <v>2019</v>
      </c>
      <c r="B5125" s="9" t="s">
        <v>22</v>
      </c>
      <c r="C5125" s="10" t="s">
        <v>15</v>
      </c>
      <c r="D5125" s="10" t="str">
        <f>Mapping!$F$3</f>
        <v>Customer B</v>
      </c>
      <c r="E5125" s="11">
        <v>129473.708</v>
      </c>
      <c r="F5125" s="12">
        <f t="shared" si="80"/>
        <v>5</v>
      </c>
      <c r="G5125" s="1"/>
      <c r="H5125" s="1"/>
    </row>
    <row r="5126" spans="1:8" ht="11.25" customHeight="1" x14ac:dyDescent="0.15">
      <c r="A5126" s="37">
        <v>2019</v>
      </c>
      <c r="B5126" s="9" t="s">
        <v>22</v>
      </c>
      <c r="C5126" s="10" t="s">
        <v>16</v>
      </c>
      <c r="D5126" s="10" t="str">
        <f>Mapping!$F$4</f>
        <v>Customer C</v>
      </c>
      <c r="E5126" s="11">
        <v>21732.703999999998</v>
      </c>
      <c r="F5126" s="12">
        <f t="shared" si="80"/>
        <v>5</v>
      </c>
      <c r="G5126" s="1"/>
      <c r="H5126" s="1"/>
    </row>
    <row r="5127" spans="1:8" ht="11.25" customHeight="1" x14ac:dyDescent="0.15">
      <c r="A5127" s="37">
        <v>2020</v>
      </c>
      <c r="B5127" s="9" t="s">
        <v>22</v>
      </c>
      <c r="C5127" s="10" t="s">
        <v>17</v>
      </c>
      <c r="D5127" s="10" t="str">
        <f>Mapping!$F$5</f>
        <v>Customer D</v>
      </c>
      <c r="E5127" s="11">
        <v>315209.14600000001</v>
      </c>
      <c r="F5127" s="12">
        <f t="shared" si="80"/>
        <v>5</v>
      </c>
      <c r="G5127" s="1"/>
      <c r="H5127" s="1"/>
    </row>
    <row r="5128" spans="1:8" ht="11.25" customHeight="1" x14ac:dyDescent="0.15">
      <c r="A5128" s="37">
        <v>2020</v>
      </c>
      <c r="B5128" s="9" t="s">
        <v>22</v>
      </c>
      <c r="C5128" s="10" t="s">
        <v>15</v>
      </c>
      <c r="D5128" s="10" t="str">
        <f>Mapping!$F$6</f>
        <v>Customer E</v>
      </c>
      <c r="E5128" s="11">
        <v>102272.42199999999</v>
      </c>
      <c r="F5128" s="12">
        <f t="shared" si="80"/>
        <v>5</v>
      </c>
      <c r="G5128" s="1"/>
      <c r="H5128" s="1"/>
    </row>
    <row r="5129" spans="1:8" ht="11.25" customHeight="1" x14ac:dyDescent="0.15">
      <c r="A5129" s="37">
        <v>2020</v>
      </c>
      <c r="B5129" s="9" t="s">
        <v>22</v>
      </c>
      <c r="C5129" s="10" t="s">
        <v>15</v>
      </c>
      <c r="D5129" s="10" t="str">
        <f>Mapping!$F$7</f>
        <v>Customer F</v>
      </c>
      <c r="E5129" s="11">
        <v>49926.995999999999</v>
      </c>
      <c r="F5129" s="12">
        <f t="shared" si="80"/>
        <v>5</v>
      </c>
      <c r="G5129" s="1"/>
      <c r="H5129" s="1"/>
    </row>
    <row r="5130" spans="1:8" ht="11.25" customHeight="1" x14ac:dyDescent="0.15">
      <c r="A5130" s="37">
        <v>2019</v>
      </c>
      <c r="B5130" s="9" t="s">
        <v>22</v>
      </c>
      <c r="C5130" s="10" t="s">
        <v>15</v>
      </c>
      <c r="D5130" s="10" t="str">
        <f>Mapping!$F$8</f>
        <v>Customer G</v>
      </c>
      <c r="E5130" s="11">
        <v>356898.73800000001</v>
      </c>
      <c r="F5130" s="12">
        <f t="shared" si="80"/>
        <v>5</v>
      </c>
      <c r="G5130" s="1"/>
      <c r="H5130" s="1"/>
    </row>
    <row r="5131" spans="1:8" ht="11.25" customHeight="1" x14ac:dyDescent="0.15">
      <c r="A5131" s="37">
        <v>2020</v>
      </c>
      <c r="B5131" s="9" t="s">
        <v>22</v>
      </c>
      <c r="C5131" s="10" t="s">
        <v>16</v>
      </c>
      <c r="D5131" s="10" t="str">
        <f>Mapping!$F$9</f>
        <v>Customer H</v>
      </c>
      <c r="E5131" s="11">
        <v>120190.595</v>
      </c>
      <c r="F5131" s="12">
        <f t="shared" si="80"/>
        <v>5</v>
      </c>
      <c r="G5131" s="1"/>
      <c r="H5131" s="1"/>
    </row>
    <row r="5132" spans="1:8" ht="11.25" customHeight="1" x14ac:dyDescent="0.15">
      <c r="A5132" s="37">
        <v>2020</v>
      </c>
      <c r="B5132" s="9" t="s">
        <v>22</v>
      </c>
      <c r="C5132" s="10" t="s">
        <v>17</v>
      </c>
      <c r="D5132" s="10" t="str">
        <f>Mapping!$F$10</f>
        <v>Customer I</v>
      </c>
      <c r="E5132" s="11">
        <v>16841.047999999999</v>
      </c>
      <c r="F5132" s="12">
        <f t="shared" si="80"/>
        <v>5</v>
      </c>
      <c r="G5132" s="1"/>
      <c r="H5132" s="1"/>
    </row>
    <row r="5133" spans="1:8" ht="11.25" customHeight="1" x14ac:dyDescent="0.15">
      <c r="A5133" s="37">
        <v>2020</v>
      </c>
      <c r="B5133" s="9" t="s">
        <v>22</v>
      </c>
      <c r="C5133" s="10" t="s">
        <v>15</v>
      </c>
      <c r="D5133" s="10" t="str">
        <f>Mapping!$F$11</f>
        <v>Customer J</v>
      </c>
      <c r="E5133" s="11">
        <v>19662.614999999998</v>
      </c>
      <c r="F5133" s="12">
        <f t="shared" si="80"/>
        <v>5</v>
      </c>
      <c r="G5133" s="1"/>
      <c r="H5133" s="1"/>
    </row>
    <row r="5134" spans="1:8" ht="11.25" customHeight="1" x14ac:dyDescent="0.15">
      <c r="A5134" s="37">
        <v>2020</v>
      </c>
      <c r="B5134" s="9" t="s">
        <v>22</v>
      </c>
      <c r="C5134" s="10" t="s">
        <v>15</v>
      </c>
      <c r="D5134" s="10" t="str">
        <f>Mapping!$F$12</f>
        <v>Customer K</v>
      </c>
      <c r="E5134" s="11">
        <v>396443.90100000001</v>
      </c>
      <c r="F5134" s="12">
        <f t="shared" si="80"/>
        <v>5</v>
      </c>
      <c r="G5134" s="1"/>
      <c r="H5134" s="1"/>
    </row>
    <row r="5135" spans="1:8" ht="11.25" customHeight="1" x14ac:dyDescent="0.15">
      <c r="A5135" s="37">
        <v>2019</v>
      </c>
      <c r="B5135" s="9" t="s">
        <v>22</v>
      </c>
      <c r="C5135" s="10" t="s">
        <v>16</v>
      </c>
      <c r="D5135" s="10" t="str">
        <f>Mapping!$F$13</f>
        <v>Customer L</v>
      </c>
      <c r="E5135" s="11">
        <v>2018090.4449999998</v>
      </c>
      <c r="F5135" s="12">
        <f t="shared" si="80"/>
        <v>5</v>
      </c>
      <c r="G5135" s="1"/>
      <c r="H5135" s="1"/>
    </row>
    <row r="5136" spans="1:8" ht="11.25" customHeight="1" x14ac:dyDescent="0.15">
      <c r="A5136" s="37">
        <v>2020</v>
      </c>
      <c r="B5136" s="9" t="s">
        <v>22</v>
      </c>
      <c r="C5136" s="10" t="s">
        <v>17</v>
      </c>
      <c r="D5136" s="10" t="str">
        <f>Mapping!$F$14</f>
        <v>Customer M</v>
      </c>
      <c r="E5136" s="11">
        <v>-606796.72199999995</v>
      </c>
      <c r="F5136" s="12">
        <f t="shared" si="80"/>
        <v>5</v>
      </c>
      <c r="G5136" s="1"/>
      <c r="H5136" s="1"/>
    </row>
    <row r="5137" spans="1:8" ht="11.25" customHeight="1" x14ac:dyDescent="0.15">
      <c r="A5137" s="37">
        <v>2019</v>
      </c>
      <c r="B5137" s="9" t="s">
        <v>22</v>
      </c>
      <c r="C5137" s="10" t="s">
        <v>15</v>
      </c>
      <c r="D5137" s="10" t="str">
        <f>Mapping!$F$15</f>
        <v>Customer N</v>
      </c>
      <c r="E5137" s="11">
        <v>1287276.0109999999</v>
      </c>
      <c r="F5137" s="12">
        <f t="shared" si="80"/>
        <v>5</v>
      </c>
      <c r="G5137" s="1"/>
      <c r="H5137" s="1"/>
    </row>
    <row r="5138" spans="1:8" ht="11.25" customHeight="1" x14ac:dyDescent="0.15">
      <c r="A5138" s="37">
        <v>2020</v>
      </c>
      <c r="B5138" s="9" t="s">
        <v>22</v>
      </c>
      <c r="C5138" s="10" t="s">
        <v>15</v>
      </c>
      <c r="D5138" s="10" t="str">
        <f>Mapping!$F$16</f>
        <v>Customer O</v>
      </c>
      <c r="E5138" s="11">
        <v>1279916.0079999999</v>
      </c>
      <c r="F5138" s="12">
        <f t="shared" si="80"/>
        <v>5</v>
      </c>
      <c r="G5138" s="1"/>
      <c r="H5138" s="1"/>
    </row>
    <row r="5139" spans="1:8" ht="11.25" customHeight="1" x14ac:dyDescent="0.15">
      <c r="A5139" s="37">
        <v>2019</v>
      </c>
      <c r="B5139" s="9" t="s">
        <v>22</v>
      </c>
      <c r="C5139" s="10" t="s">
        <v>15</v>
      </c>
      <c r="D5139" s="10" t="str">
        <f>Mapping!$F$17</f>
        <v>Customer P</v>
      </c>
      <c r="E5139" s="11">
        <v>4450102.727</v>
      </c>
      <c r="F5139" s="12">
        <f t="shared" si="80"/>
        <v>5</v>
      </c>
      <c r="G5139" s="1"/>
      <c r="H5139" s="1"/>
    </row>
    <row r="5140" spans="1:8" ht="11.25" customHeight="1" x14ac:dyDescent="0.15">
      <c r="A5140" s="37">
        <v>2020</v>
      </c>
      <c r="B5140" s="9" t="s">
        <v>22</v>
      </c>
      <c r="C5140" s="10" t="s">
        <v>16</v>
      </c>
      <c r="D5140" s="10" t="str">
        <f>Mapping!$F$18</f>
        <v>Customer Q</v>
      </c>
      <c r="E5140" s="11">
        <v>193565.86199999996</v>
      </c>
      <c r="F5140" s="12">
        <f t="shared" si="80"/>
        <v>5</v>
      </c>
      <c r="G5140" s="1"/>
      <c r="H5140" s="1"/>
    </row>
    <row r="5141" spans="1:8" ht="11.25" customHeight="1" x14ac:dyDescent="0.15">
      <c r="A5141" s="37">
        <v>2019</v>
      </c>
      <c r="B5141" s="9" t="s">
        <v>22</v>
      </c>
      <c r="C5141" s="10" t="s">
        <v>17</v>
      </c>
      <c r="D5141" s="10" t="str">
        <f>Mapping!$F$19</f>
        <v>Customer R</v>
      </c>
      <c r="E5141" s="11">
        <v>10429.138999999999</v>
      </c>
      <c r="F5141" s="12">
        <f t="shared" si="80"/>
        <v>5</v>
      </c>
      <c r="G5141" s="1"/>
      <c r="H5141" s="1"/>
    </row>
    <row r="5142" spans="1:8" ht="11.25" customHeight="1" x14ac:dyDescent="0.15">
      <c r="A5142" s="37">
        <v>2020</v>
      </c>
      <c r="B5142" s="9" t="s">
        <v>22</v>
      </c>
      <c r="C5142" s="10" t="s">
        <v>18</v>
      </c>
      <c r="D5142" s="10" t="str">
        <f>Mapping!$F$20</f>
        <v>Customer S</v>
      </c>
      <c r="E5142" s="11">
        <v>1005065.5789999999</v>
      </c>
      <c r="F5142" s="12">
        <f t="shared" si="80"/>
        <v>5</v>
      </c>
      <c r="G5142" s="1"/>
      <c r="H5142" s="1"/>
    </row>
    <row r="5143" spans="1:8" ht="11.25" customHeight="1" x14ac:dyDescent="0.15">
      <c r="A5143" s="37">
        <v>2019</v>
      </c>
      <c r="B5143" s="9" t="s">
        <v>22</v>
      </c>
      <c r="C5143" s="10" t="s">
        <v>15</v>
      </c>
      <c r="D5143" s="10" t="str">
        <f>Mapping!$F$2</f>
        <v>Customer A</v>
      </c>
      <c r="E5143" s="11">
        <v>352268.40600000002</v>
      </c>
      <c r="F5143" s="12">
        <f t="shared" si="80"/>
        <v>5</v>
      </c>
      <c r="G5143" s="1"/>
      <c r="H5143" s="1"/>
    </row>
    <row r="5144" spans="1:8" ht="11.25" customHeight="1" x14ac:dyDescent="0.15">
      <c r="A5144" s="37">
        <v>2020</v>
      </c>
      <c r="B5144" s="9" t="s">
        <v>22</v>
      </c>
      <c r="C5144" s="10" t="s">
        <v>16</v>
      </c>
      <c r="D5144" s="10" t="str">
        <f>Mapping!$F$3</f>
        <v>Customer B</v>
      </c>
      <c r="E5144" s="11">
        <v>1677523.3019999999</v>
      </c>
      <c r="F5144" s="12">
        <f t="shared" si="80"/>
        <v>5</v>
      </c>
      <c r="G5144" s="1"/>
      <c r="H5144" s="1"/>
    </row>
    <row r="5145" spans="1:8" ht="11.25" customHeight="1" x14ac:dyDescent="0.15">
      <c r="A5145" s="37">
        <v>2019</v>
      </c>
      <c r="B5145" s="9" t="s">
        <v>22</v>
      </c>
      <c r="C5145" s="10" t="s">
        <v>17</v>
      </c>
      <c r="D5145" s="10" t="str">
        <f>Mapping!$F$4</f>
        <v>Customer C</v>
      </c>
      <c r="E5145" s="11">
        <v>167249.894</v>
      </c>
      <c r="F5145" s="12">
        <f t="shared" si="80"/>
        <v>5</v>
      </c>
      <c r="G5145" s="1"/>
      <c r="H5145" s="1"/>
    </row>
    <row r="5146" spans="1:8" ht="11.25" customHeight="1" x14ac:dyDescent="0.15">
      <c r="A5146" s="37">
        <v>2019</v>
      </c>
      <c r="B5146" s="9" t="s">
        <v>22</v>
      </c>
      <c r="C5146" s="10" t="s">
        <v>18</v>
      </c>
      <c r="D5146" s="10" t="str">
        <f>Mapping!$F$5</f>
        <v>Customer D</v>
      </c>
      <c r="E5146" s="11">
        <v>1880279.8559999999</v>
      </c>
      <c r="F5146" s="12">
        <f t="shared" si="80"/>
        <v>5</v>
      </c>
      <c r="G5146" s="1"/>
      <c r="H5146" s="1"/>
    </row>
    <row r="5147" spans="1:8" ht="11.25" customHeight="1" x14ac:dyDescent="0.15">
      <c r="A5147" s="37">
        <v>2019</v>
      </c>
      <c r="B5147" s="9" t="s">
        <v>22</v>
      </c>
      <c r="C5147" s="10" t="s">
        <v>15</v>
      </c>
      <c r="D5147" s="10" t="str">
        <f>Mapping!$F$6</f>
        <v>Customer E</v>
      </c>
      <c r="E5147" s="11">
        <v>1172015.1169999999</v>
      </c>
      <c r="F5147" s="12">
        <f t="shared" si="80"/>
        <v>5</v>
      </c>
      <c r="G5147" s="1"/>
      <c r="H5147" s="1"/>
    </row>
    <row r="5148" spans="1:8" ht="11.25" customHeight="1" x14ac:dyDescent="0.15">
      <c r="A5148" s="37">
        <v>2020</v>
      </c>
      <c r="B5148" s="9" t="s">
        <v>22</v>
      </c>
      <c r="C5148" s="10" t="s">
        <v>16</v>
      </c>
      <c r="D5148" s="10" t="str">
        <f>Mapping!$F$7</f>
        <v>Customer F</v>
      </c>
      <c r="E5148" s="11">
        <v>136165.84099999999</v>
      </c>
      <c r="F5148" s="12">
        <f t="shared" si="80"/>
        <v>5</v>
      </c>
      <c r="G5148" s="1"/>
      <c r="H5148" s="1"/>
    </row>
    <row r="5149" spans="1:8" ht="11.25" customHeight="1" x14ac:dyDescent="0.15">
      <c r="A5149" s="37">
        <v>2019</v>
      </c>
      <c r="B5149" s="9" t="s">
        <v>22</v>
      </c>
      <c r="C5149" s="10" t="s">
        <v>17</v>
      </c>
      <c r="D5149" s="10" t="str">
        <f>Mapping!$F$8</f>
        <v>Customer G</v>
      </c>
      <c r="E5149" s="11">
        <v>289623.18699999998</v>
      </c>
      <c r="F5149" s="12">
        <f t="shared" si="80"/>
        <v>5</v>
      </c>
      <c r="G5149" s="1"/>
      <c r="H5149" s="1"/>
    </row>
    <row r="5150" spans="1:8" ht="11.25" customHeight="1" x14ac:dyDescent="0.15">
      <c r="A5150" s="37">
        <v>2019</v>
      </c>
      <c r="B5150" s="9" t="s">
        <v>22</v>
      </c>
      <c r="C5150" s="10" t="s">
        <v>18</v>
      </c>
      <c r="D5150" s="10" t="str">
        <f>Mapping!$F$9</f>
        <v>Customer H</v>
      </c>
      <c r="E5150" s="11">
        <v>2982094.6259999997</v>
      </c>
      <c r="F5150" s="12">
        <f t="shared" si="80"/>
        <v>5</v>
      </c>
      <c r="G5150" s="1"/>
      <c r="H5150" s="1"/>
    </row>
    <row r="5151" spans="1:8" ht="11.25" customHeight="1" x14ac:dyDescent="0.15">
      <c r="A5151" s="37">
        <v>2020</v>
      </c>
      <c r="B5151" s="9" t="s">
        <v>22</v>
      </c>
      <c r="C5151" s="10" t="s">
        <v>15</v>
      </c>
      <c r="D5151" s="10" t="str">
        <f>Mapping!$F$10</f>
        <v>Customer I</v>
      </c>
      <c r="E5151" s="11">
        <v>257863.35399999996</v>
      </c>
      <c r="F5151" s="12">
        <f t="shared" si="80"/>
        <v>5</v>
      </c>
      <c r="G5151" s="1"/>
      <c r="H5151" s="1"/>
    </row>
    <row r="5152" spans="1:8" ht="11.25" customHeight="1" x14ac:dyDescent="0.15">
      <c r="A5152" s="37">
        <v>2019</v>
      </c>
      <c r="B5152" s="9" t="s">
        <v>22</v>
      </c>
      <c r="C5152" s="10" t="s">
        <v>16</v>
      </c>
      <c r="D5152" s="10" t="str">
        <f>Mapping!$F$11</f>
        <v>Customer J</v>
      </c>
      <c r="E5152" s="11">
        <v>85954.560999999987</v>
      </c>
      <c r="F5152" s="12">
        <f t="shared" si="80"/>
        <v>5</v>
      </c>
      <c r="G5152" s="1"/>
      <c r="H5152" s="1"/>
    </row>
    <row r="5153" spans="1:8" ht="11.25" customHeight="1" x14ac:dyDescent="0.15">
      <c r="A5153" s="37">
        <v>2019</v>
      </c>
      <c r="B5153" s="9" t="s">
        <v>22</v>
      </c>
      <c r="C5153" s="10" t="s">
        <v>17</v>
      </c>
      <c r="D5153" s="10" t="str">
        <f>Mapping!$F$12</f>
        <v>Customer K</v>
      </c>
      <c r="E5153" s="11">
        <v>192925.41099999996</v>
      </c>
      <c r="F5153" s="12">
        <f t="shared" si="80"/>
        <v>5</v>
      </c>
      <c r="G5153" s="1"/>
      <c r="H5153" s="1"/>
    </row>
    <row r="5154" spans="1:8" ht="11.25" customHeight="1" x14ac:dyDescent="0.15">
      <c r="A5154" s="37">
        <v>2019</v>
      </c>
      <c r="B5154" s="9" t="s">
        <v>22</v>
      </c>
      <c r="C5154" s="10" t="s">
        <v>18</v>
      </c>
      <c r="D5154" s="10" t="str">
        <f>Mapping!$F$13</f>
        <v>Customer L</v>
      </c>
      <c r="E5154" s="11">
        <v>45372.515999999996</v>
      </c>
      <c r="F5154" s="12">
        <f t="shared" si="80"/>
        <v>5</v>
      </c>
      <c r="G5154" s="1"/>
      <c r="H5154" s="1"/>
    </row>
    <row r="5155" spans="1:8" ht="11.25" customHeight="1" x14ac:dyDescent="0.15">
      <c r="A5155" s="37">
        <v>2020</v>
      </c>
      <c r="B5155" s="9" t="s">
        <v>22</v>
      </c>
      <c r="C5155" s="10" t="s">
        <v>15</v>
      </c>
      <c r="D5155" s="10" t="str">
        <f>Mapping!$F$14</f>
        <v>Customer M</v>
      </c>
      <c r="E5155" s="11">
        <v>19502.181999999997</v>
      </c>
      <c r="F5155" s="12">
        <f t="shared" si="80"/>
        <v>5</v>
      </c>
      <c r="G5155" s="1"/>
      <c r="H5155" s="1"/>
    </row>
    <row r="5156" spans="1:8" ht="11.25" customHeight="1" x14ac:dyDescent="0.15">
      <c r="A5156" s="37">
        <v>2019</v>
      </c>
      <c r="B5156" s="9" t="s">
        <v>22</v>
      </c>
      <c r="C5156" s="10" t="s">
        <v>15</v>
      </c>
      <c r="D5156" s="10" t="str">
        <f>Mapping!$F$15</f>
        <v>Customer N</v>
      </c>
      <c r="E5156" s="11">
        <v>116074.93099999998</v>
      </c>
      <c r="F5156" s="12">
        <f t="shared" si="80"/>
        <v>5</v>
      </c>
      <c r="G5156" s="1"/>
      <c r="H5156" s="1"/>
    </row>
    <row r="5157" spans="1:8" ht="11.25" customHeight="1" x14ac:dyDescent="0.15">
      <c r="A5157" s="37">
        <v>2020</v>
      </c>
      <c r="B5157" s="9" t="s">
        <v>22</v>
      </c>
      <c r="C5157" s="10" t="s">
        <v>16</v>
      </c>
      <c r="D5157" s="10" t="str">
        <f>Mapping!$F$16</f>
        <v>Customer O</v>
      </c>
      <c r="E5157" s="11">
        <v>19310.284</v>
      </c>
      <c r="F5157" s="12">
        <f t="shared" si="80"/>
        <v>5</v>
      </c>
      <c r="G5157" s="1"/>
      <c r="H5157" s="1"/>
    </row>
    <row r="5158" spans="1:8" ht="11.25" customHeight="1" x14ac:dyDescent="0.15">
      <c r="A5158" s="37">
        <v>2020</v>
      </c>
      <c r="B5158" s="9" t="s">
        <v>22</v>
      </c>
      <c r="C5158" s="10" t="s">
        <v>17</v>
      </c>
      <c r="D5158" s="10" t="str">
        <f>Mapping!$F$17</f>
        <v>Customer P</v>
      </c>
      <c r="E5158" s="11">
        <v>5570.6839999999993</v>
      </c>
      <c r="F5158" s="12">
        <f t="shared" si="80"/>
        <v>5</v>
      </c>
      <c r="G5158" s="1"/>
      <c r="H5158" s="1"/>
    </row>
    <row r="5159" spans="1:8" ht="11.25" customHeight="1" x14ac:dyDescent="0.15">
      <c r="A5159" s="37">
        <v>2020</v>
      </c>
      <c r="B5159" s="9" t="s">
        <v>22</v>
      </c>
      <c r="C5159" s="10" t="s">
        <v>15</v>
      </c>
      <c r="D5159" s="10" t="str">
        <f>Mapping!$F$18</f>
        <v>Customer Q</v>
      </c>
      <c r="E5159" s="11">
        <v>16781.771999999997</v>
      </c>
      <c r="F5159" s="12">
        <f t="shared" si="80"/>
        <v>5</v>
      </c>
      <c r="G5159" s="1"/>
      <c r="H5159" s="1"/>
    </row>
    <row r="5160" spans="1:8" ht="11.25" customHeight="1" x14ac:dyDescent="0.15">
      <c r="A5160" s="37">
        <v>2019</v>
      </c>
      <c r="B5160" s="9" t="s">
        <v>22</v>
      </c>
      <c r="C5160" s="10" t="s">
        <v>16</v>
      </c>
      <c r="D5160" s="10" t="str">
        <f>Mapping!$F$19</f>
        <v>Customer R</v>
      </c>
      <c r="E5160" s="11">
        <v>41977.082000000002</v>
      </c>
      <c r="F5160" s="12">
        <f t="shared" si="80"/>
        <v>5</v>
      </c>
      <c r="G5160" s="1"/>
      <c r="H5160" s="1"/>
    </row>
    <row r="5161" spans="1:8" ht="11.25" customHeight="1" x14ac:dyDescent="0.15">
      <c r="A5161" s="37">
        <v>2019</v>
      </c>
      <c r="B5161" s="9" t="s">
        <v>22</v>
      </c>
      <c r="C5161" s="10" t="s">
        <v>17</v>
      </c>
      <c r="D5161" s="10" t="str">
        <f>Mapping!$F$20</f>
        <v>Customer S</v>
      </c>
      <c r="E5161" s="11">
        <v>151390.29499999998</v>
      </c>
      <c r="F5161" s="12">
        <f t="shared" si="80"/>
        <v>5</v>
      </c>
      <c r="G5161" s="1"/>
      <c r="H5161" s="1"/>
    </row>
    <row r="5162" spans="1:8" ht="11.25" customHeight="1" x14ac:dyDescent="0.15">
      <c r="A5162" s="37">
        <v>2019</v>
      </c>
      <c r="B5162" s="9" t="s">
        <v>22</v>
      </c>
      <c r="C5162" s="10" t="s">
        <v>15</v>
      </c>
      <c r="D5162" s="10" t="str">
        <f>Mapping!$F$2</f>
        <v>Customer A</v>
      </c>
      <c r="E5162" s="11">
        <v>82749.87</v>
      </c>
      <c r="F5162" s="12">
        <f t="shared" si="80"/>
        <v>5</v>
      </c>
      <c r="G5162" s="1"/>
      <c r="H5162" s="1"/>
    </row>
    <row r="5163" spans="1:8" ht="11.25" customHeight="1" x14ac:dyDescent="0.15">
      <c r="A5163" s="37">
        <v>2019</v>
      </c>
      <c r="B5163" s="9" t="s">
        <v>22</v>
      </c>
      <c r="C5163" s="10" t="s">
        <v>16</v>
      </c>
      <c r="D5163" s="10" t="str">
        <f>Mapping!$F$3</f>
        <v>Customer B</v>
      </c>
      <c r="E5163" s="11">
        <v>36720.543999999994</v>
      </c>
      <c r="F5163" s="12">
        <f t="shared" si="80"/>
        <v>5</v>
      </c>
      <c r="G5163" s="1"/>
      <c r="H5163" s="1"/>
    </row>
    <row r="5164" spans="1:8" ht="11.25" customHeight="1" x14ac:dyDescent="0.15">
      <c r="A5164" s="37">
        <v>2019</v>
      </c>
      <c r="B5164" s="9" t="s">
        <v>22</v>
      </c>
      <c r="C5164" s="10" t="s">
        <v>17</v>
      </c>
      <c r="D5164" s="10" t="str">
        <f>Mapping!$F$4</f>
        <v>Customer C</v>
      </c>
      <c r="E5164" s="11">
        <v>86134.607999999993</v>
      </c>
      <c r="F5164" s="12">
        <f t="shared" si="80"/>
        <v>5</v>
      </c>
      <c r="G5164" s="1"/>
      <c r="H5164" s="1"/>
    </row>
    <row r="5165" spans="1:8" ht="11.25" customHeight="1" x14ac:dyDescent="0.15">
      <c r="A5165" s="37">
        <v>2020</v>
      </c>
      <c r="B5165" s="9" t="s">
        <v>22</v>
      </c>
      <c r="C5165" s="10" t="s">
        <v>15</v>
      </c>
      <c r="D5165" s="10" t="str">
        <f>Mapping!$F$5</f>
        <v>Customer D</v>
      </c>
      <c r="E5165" s="11">
        <v>69842.114999999991</v>
      </c>
      <c r="F5165" s="12">
        <f t="shared" si="80"/>
        <v>5</v>
      </c>
      <c r="G5165" s="1"/>
      <c r="H5165" s="1"/>
    </row>
    <row r="5166" spans="1:8" ht="11.25" customHeight="1" x14ac:dyDescent="0.15">
      <c r="A5166" s="37">
        <v>2020</v>
      </c>
      <c r="B5166" s="9" t="s">
        <v>22</v>
      </c>
      <c r="C5166" s="10" t="s">
        <v>15</v>
      </c>
      <c r="D5166" s="10" t="str">
        <f>Mapping!$F$6</f>
        <v>Customer E</v>
      </c>
      <c r="E5166" s="11">
        <v>66667.439999999988</v>
      </c>
      <c r="F5166" s="12">
        <f t="shared" si="80"/>
        <v>5</v>
      </c>
      <c r="G5166" s="1"/>
      <c r="H5166" s="1"/>
    </row>
    <row r="5167" spans="1:8" ht="11.25" customHeight="1" x14ac:dyDescent="0.15">
      <c r="A5167" s="37">
        <v>2019</v>
      </c>
      <c r="B5167" s="9" t="s">
        <v>22</v>
      </c>
      <c r="C5167" s="10" t="s">
        <v>15</v>
      </c>
      <c r="D5167" s="10" t="str">
        <f>Mapping!$F$7</f>
        <v>Customer F</v>
      </c>
      <c r="E5167" s="11">
        <v>307378.33699999994</v>
      </c>
      <c r="F5167" s="12">
        <f t="shared" si="80"/>
        <v>5</v>
      </c>
      <c r="G5167" s="1"/>
      <c r="H5167" s="1"/>
    </row>
    <row r="5168" spans="1:8" ht="11.25" customHeight="1" x14ac:dyDescent="0.15">
      <c r="A5168" s="37">
        <v>2020</v>
      </c>
      <c r="B5168" s="9" t="s">
        <v>22</v>
      </c>
      <c r="C5168" s="10" t="s">
        <v>15</v>
      </c>
      <c r="D5168" s="10" t="str">
        <f>Mapping!$F$8</f>
        <v>Customer G</v>
      </c>
      <c r="E5168" s="11">
        <v>49670.11</v>
      </c>
      <c r="F5168" s="12">
        <f t="shared" si="80"/>
        <v>5</v>
      </c>
      <c r="G5168" s="1"/>
      <c r="H5168" s="1"/>
    </row>
    <row r="5169" spans="1:8" ht="11.25" customHeight="1" x14ac:dyDescent="0.15">
      <c r="A5169" s="37">
        <v>2020</v>
      </c>
      <c r="B5169" s="9" t="s">
        <v>22</v>
      </c>
      <c r="C5169" s="10" t="s">
        <v>15</v>
      </c>
      <c r="D5169" s="10" t="str">
        <f>Mapping!$F$9</f>
        <v>Customer H</v>
      </c>
      <c r="E5169" s="11">
        <v>39097.330999999998</v>
      </c>
      <c r="F5169" s="12">
        <f t="shared" si="80"/>
        <v>5</v>
      </c>
      <c r="G5169" s="1"/>
      <c r="H5169" s="1"/>
    </row>
    <row r="5170" spans="1:8" ht="11.25" customHeight="1" x14ac:dyDescent="0.15">
      <c r="A5170" s="37">
        <v>2020</v>
      </c>
      <c r="B5170" s="9" t="s">
        <v>22</v>
      </c>
      <c r="C5170" s="10" t="s">
        <v>15</v>
      </c>
      <c r="D5170" s="10" t="str">
        <f>Mapping!$F$10</f>
        <v>Customer I</v>
      </c>
      <c r="E5170" s="11">
        <v>66004.721999999994</v>
      </c>
      <c r="F5170" s="12">
        <f t="shared" si="80"/>
        <v>5</v>
      </c>
      <c r="G5170" s="1"/>
      <c r="H5170" s="1"/>
    </row>
    <row r="5171" spans="1:8" ht="11.25" customHeight="1" x14ac:dyDescent="0.15">
      <c r="A5171" s="37">
        <v>2019</v>
      </c>
      <c r="B5171" s="9" t="s">
        <v>22</v>
      </c>
      <c r="C5171" s="10" t="s">
        <v>15</v>
      </c>
      <c r="D5171" s="10" t="str">
        <f>Mapping!$F$11</f>
        <v>Customer J</v>
      </c>
      <c r="E5171" s="11">
        <v>427320.80300000001</v>
      </c>
      <c r="F5171" s="12">
        <f t="shared" si="80"/>
        <v>5</v>
      </c>
      <c r="G5171" s="1"/>
      <c r="H5171" s="1"/>
    </row>
    <row r="5172" spans="1:8" ht="11.25" customHeight="1" x14ac:dyDescent="0.15">
      <c r="A5172" s="37">
        <v>2019</v>
      </c>
      <c r="B5172" s="9" t="s">
        <v>22</v>
      </c>
      <c r="C5172" s="10" t="s">
        <v>15</v>
      </c>
      <c r="D5172" s="10" t="str">
        <f>Mapping!$F$12</f>
        <v>Customer K</v>
      </c>
      <c r="E5172" s="11">
        <v>7978.0889999999999</v>
      </c>
      <c r="F5172" s="12">
        <f t="shared" si="80"/>
        <v>5</v>
      </c>
      <c r="G5172" s="1"/>
      <c r="H5172" s="1"/>
    </row>
    <row r="5173" spans="1:8" ht="11.25" customHeight="1" x14ac:dyDescent="0.15">
      <c r="A5173" s="37">
        <v>2019</v>
      </c>
      <c r="B5173" s="9" t="s">
        <v>22</v>
      </c>
      <c r="C5173" s="10" t="s">
        <v>15</v>
      </c>
      <c r="D5173" s="10" t="str">
        <f>Mapping!$F$13</f>
        <v>Customer L</v>
      </c>
      <c r="E5173" s="11">
        <v>193638.51499999998</v>
      </c>
      <c r="F5173" s="12">
        <f t="shared" si="80"/>
        <v>5</v>
      </c>
      <c r="G5173" s="1"/>
      <c r="H5173" s="1"/>
    </row>
    <row r="5174" spans="1:8" ht="11.25" customHeight="1" x14ac:dyDescent="0.15">
      <c r="A5174" s="37">
        <v>2020</v>
      </c>
      <c r="B5174" s="9" t="s">
        <v>22</v>
      </c>
      <c r="C5174" s="10" t="s">
        <v>15</v>
      </c>
      <c r="D5174" s="10" t="str">
        <f>Mapping!$F$14</f>
        <v>Customer M</v>
      </c>
      <c r="E5174" s="11">
        <v>168494.242</v>
      </c>
      <c r="F5174" s="12">
        <f t="shared" si="80"/>
        <v>5</v>
      </c>
      <c r="G5174" s="1"/>
      <c r="H5174" s="1"/>
    </row>
    <row r="5175" spans="1:8" ht="11.25" customHeight="1" x14ac:dyDescent="0.15">
      <c r="A5175" s="37">
        <v>2020</v>
      </c>
      <c r="B5175" s="9" t="s">
        <v>22</v>
      </c>
      <c r="C5175" s="10" t="s">
        <v>15</v>
      </c>
      <c r="D5175" s="10" t="str">
        <f>Mapping!$F$15</f>
        <v>Customer N</v>
      </c>
      <c r="E5175" s="11">
        <v>101308.984</v>
      </c>
      <c r="F5175" s="12">
        <f t="shared" si="80"/>
        <v>5</v>
      </c>
      <c r="G5175" s="1"/>
      <c r="H5175" s="1"/>
    </row>
    <row r="5176" spans="1:8" ht="11.25" customHeight="1" x14ac:dyDescent="0.15">
      <c r="A5176" s="37">
        <v>2019</v>
      </c>
      <c r="B5176" s="9" t="s">
        <v>22</v>
      </c>
      <c r="C5176" s="10" t="s">
        <v>15</v>
      </c>
      <c r="D5176" s="10" t="str">
        <f>Mapping!$F$16</f>
        <v>Customer O</v>
      </c>
      <c r="E5176" s="11">
        <v>745500.9659999999</v>
      </c>
      <c r="F5176" s="12">
        <f t="shared" si="80"/>
        <v>5</v>
      </c>
      <c r="G5176" s="1"/>
      <c r="H5176" s="1"/>
    </row>
    <row r="5177" spans="1:8" ht="11.25" customHeight="1" x14ac:dyDescent="0.15">
      <c r="A5177" s="37">
        <v>2020</v>
      </c>
      <c r="B5177" s="9" t="s">
        <v>22</v>
      </c>
      <c r="C5177" s="10" t="s">
        <v>15</v>
      </c>
      <c r="D5177" s="10" t="str">
        <f>Mapping!$F$17</f>
        <v>Customer P</v>
      </c>
      <c r="E5177" s="11">
        <v>878162.28500000003</v>
      </c>
      <c r="F5177" s="12">
        <f t="shared" si="80"/>
        <v>5</v>
      </c>
      <c r="G5177" s="1"/>
      <c r="H5177" s="1"/>
    </row>
    <row r="5178" spans="1:8" ht="11.25" customHeight="1" x14ac:dyDescent="0.15">
      <c r="A5178" s="37">
        <v>2019</v>
      </c>
      <c r="B5178" s="9" t="s">
        <v>22</v>
      </c>
      <c r="C5178" s="10" t="s">
        <v>15</v>
      </c>
      <c r="D5178" s="10" t="str">
        <f>Mapping!$F$18</f>
        <v>Customer Q</v>
      </c>
      <c r="E5178" s="11">
        <v>2519882.8689999999</v>
      </c>
      <c r="F5178" s="12">
        <f t="shared" si="80"/>
        <v>5</v>
      </c>
      <c r="G5178" s="1"/>
      <c r="H5178" s="1"/>
    </row>
    <row r="5179" spans="1:8" ht="11.25" customHeight="1" x14ac:dyDescent="0.15">
      <c r="A5179" s="37">
        <v>2020</v>
      </c>
      <c r="B5179" s="9" t="s">
        <v>22</v>
      </c>
      <c r="C5179" s="10" t="s">
        <v>15</v>
      </c>
      <c r="D5179" s="10" t="str">
        <f>Mapping!$F$19</f>
        <v>Customer R</v>
      </c>
      <c r="E5179" s="11">
        <v>728857.99699999997</v>
      </c>
      <c r="F5179" s="12">
        <f t="shared" si="80"/>
        <v>5</v>
      </c>
      <c r="G5179" s="1"/>
      <c r="H5179" s="1"/>
    </row>
    <row r="5180" spans="1:8" ht="11.25" customHeight="1" x14ac:dyDescent="0.15">
      <c r="A5180" s="37">
        <v>2019</v>
      </c>
      <c r="B5180" s="9" t="s">
        <v>22</v>
      </c>
      <c r="C5180" s="10" t="s">
        <v>15</v>
      </c>
      <c r="D5180" s="10" t="str">
        <f>Mapping!$F$20</f>
        <v>Customer S</v>
      </c>
      <c r="E5180" s="11">
        <v>146181.29399999999</v>
      </c>
      <c r="F5180" s="12">
        <f t="shared" si="80"/>
        <v>5</v>
      </c>
      <c r="G5180" s="1"/>
      <c r="H5180" s="1"/>
    </row>
    <row r="5181" spans="1:8" ht="11.25" customHeight="1" x14ac:dyDescent="0.15">
      <c r="A5181" s="37">
        <v>2019</v>
      </c>
      <c r="B5181" s="9" t="s">
        <v>22</v>
      </c>
      <c r="C5181" s="10" t="s">
        <v>15</v>
      </c>
      <c r="D5181" s="10" t="str">
        <f>Mapping!$F$2</f>
        <v>Customer A</v>
      </c>
      <c r="E5181" s="11">
        <v>95672.968999999997</v>
      </c>
      <c r="F5181" s="12">
        <f t="shared" si="80"/>
        <v>5</v>
      </c>
      <c r="G5181" s="1"/>
      <c r="H5181" s="1"/>
    </row>
    <row r="5182" spans="1:8" ht="11.25" customHeight="1" x14ac:dyDescent="0.15">
      <c r="A5182" s="37">
        <v>2020</v>
      </c>
      <c r="B5182" s="9" t="s">
        <v>22</v>
      </c>
      <c r="C5182" s="10" t="s">
        <v>15</v>
      </c>
      <c r="D5182" s="10" t="str">
        <f>Mapping!$F$3</f>
        <v>Customer B</v>
      </c>
      <c r="E5182" s="11">
        <v>106736.48299999999</v>
      </c>
      <c r="F5182" s="12">
        <f t="shared" si="80"/>
        <v>5</v>
      </c>
      <c r="G5182" s="1"/>
      <c r="H5182" s="1"/>
    </row>
    <row r="5183" spans="1:8" ht="11.25" customHeight="1" x14ac:dyDescent="0.15">
      <c r="A5183" s="37">
        <v>2019</v>
      </c>
      <c r="B5183" s="9" t="s">
        <v>22</v>
      </c>
      <c r="C5183" s="10" t="s">
        <v>15</v>
      </c>
      <c r="D5183" s="10" t="str">
        <f>Mapping!$F$4</f>
        <v>Customer C</v>
      </c>
      <c r="E5183" s="11">
        <v>139049.85499999998</v>
      </c>
      <c r="F5183" s="12">
        <f t="shared" si="80"/>
        <v>5</v>
      </c>
      <c r="G5183" s="1"/>
      <c r="H5183" s="1"/>
    </row>
    <row r="5184" spans="1:8" ht="11.25" customHeight="1" x14ac:dyDescent="0.15">
      <c r="A5184" s="37">
        <v>2019</v>
      </c>
      <c r="B5184" s="9" t="s">
        <v>22</v>
      </c>
      <c r="C5184" s="10" t="s">
        <v>15</v>
      </c>
      <c r="D5184" s="10" t="str">
        <f>Mapping!$F$5</f>
        <v>Customer D</v>
      </c>
      <c r="E5184" s="11">
        <v>208811.49799999999</v>
      </c>
      <c r="F5184" s="12">
        <f t="shared" si="80"/>
        <v>5</v>
      </c>
      <c r="G5184" s="1"/>
      <c r="H5184" s="1"/>
    </row>
    <row r="5185" spans="1:8" ht="11.25" customHeight="1" x14ac:dyDescent="0.15">
      <c r="A5185" s="37">
        <v>2020</v>
      </c>
      <c r="B5185" s="9" t="s">
        <v>22</v>
      </c>
      <c r="C5185" s="10" t="s">
        <v>15</v>
      </c>
      <c r="D5185" s="10" t="str">
        <f>Mapping!$F$6</f>
        <v>Customer E</v>
      </c>
      <c r="E5185" s="11">
        <v>725216.66700000002</v>
      </c>
      <c r="F5185" s="12">
        <f t="shared" si="80"/>
        <v>5</v>
      </c>
      <c r="G5185" s="1"/>
      <c r="H5185" s="1"/>
    </row>
    <row r="5186" spans="1:8" ht="11.25" customHeight="1" x14ac:dyDescent="0.15">
      <c r="A5186" s="37">
        <v>2019</v>
      </c>
      <c r="B5186" s="9" t="s">
        <v>22</v>
      </c>
      <c r="C5186" s="10" t="s">
        <v>15</v>
      </c>
      <c r="D5186" s="10" t="str">
        <f>Mapping!$F$7</f>
        <v>Customer F</v>
      </c>
      <c r="E5186" s="11">
        <v>11260.262999999999</v>
      </c>
      <c r="F5186" s="12">
        <f t="shared" ref="F5186:F5249" si="81">MONTH(DATEVALUE(B5186&amp;"1"))</f>
        <v>5</v>
      </c>
      <c r="G5186" s="1"/>
      <c r="H5186" s="1"/>
    </row>
    <row r="5187" spans="1:8" ht="11.25" customHeight="1" x14ac:dyDescent="0.15">
      <c r="A5187" s="37">
        <v>2019</v>
      </c>
      <c r="B5187" s="9" t="s">
        <v>22</v>
      </c>
      <c r="C5187" s="10" t="s">
        <v>15</v>
      </c>
      <c r="D5187" s="10" t="str">
        <f>Mapping!$F$8</f>
        <v>Customer G</v>
      </c>
      <c r="E5187" s="11">
        <v>252062.98599999998</v>
      </c>
      <c r="F5187" s="12">
        <f t="shared" si="81"/>
        <v>5</v>
      </c>
      <c r="G5187" s="1"/>
      <c r="H5187" s="1"/>
    </row>
    <row r="5188" spans="1:8" ht="11.25" customHeight="1" x14ac:dyDescent="0.15">
      <c r="A5188" s="37">
        <v>2020</v>
      </c>
      <c r="B5188" s="9" t="s">
        <v>22</v>
      </c>
      <c r="C5188" s="10" t="s">
        <v>15</v>
      </c>
      <c r="D5188" s="10" t="str">
        <f>Mapping!$F$9</f>
        <v>Customer H</v>
      </c>
      <c r="E5188" s="11">
        <v>390054.16099999996</v>
      </c>
      <c r="F5188" s="12">
        <f t="shared" si="81"/>
        <v>5</v>
      </c>
      <c r="G5188" s="1"/>
      <c r="H5188" s="1"/>
    </row>
    <row r="5189" spans="1:8" ht="11.25" customHeight="1" x14ac:dyDescent="0.15">
      <c r="A5189" s="37">
        <v>2019</v>
      </c>
      <c r="B5189" s="9" t="s">
        <v>22</v>
      </c>
      <c r="C5189" s="10" t="s">
        <v>15</v>
      </c>
      <c r="D5189" s="10" t="str">
        <f>Mapping!$F$10</f>
        <v>Customer I</v>
      </c>
      <c r="E5189" s="11">
        <v>816921.62999999989</v>
      </c>
      <c r="F5189" s="12">
        <f t="shared" si="81"/>
        <v>5</v>
      </c>
      <c r="G5189" s="1"/>
      <c r="H5189" s="1"/>
    </row>
    <row r="5190" spans="1:8" ht="11.25" customHeight="1" x14ac:dyDescent="0.15">
      <c r="A5190" s="37">
        <v>2019</v>
      </c>
      <c r="B5190" s="9" t="s">
        <v>22</v>
      </c>
      <c r="C5190" s="10" t="s">
        <v>15</v>
      </c>
      <c r="D5190" s="10" t="str">
        <f>Mapping!$F$11</f>
        <v>Customer J</v>
      </c>
      <c r="E5190" s="11">
        <v>1110349.0439999998</v>
      </c>
      <c r="F5190" s="12">
        <f t="shared" si="81"/>
        <v>5</v>
      </c>
      <c r="G5190" s="1"/>
      <c r="H5190" s="1"/>
    </row>
    <row r="5191" spans="1:8" ht="11.25" customHeight="1" x14ac:dyDescent="0.15">
      <c r="A5191" s="37">
        <v>2020</v>
      </c>
      <c r="B5191" s="9" t="s">
        <v>22</v>
      </c>
      <c r="C5191" s="10" t="s">
        <v>16</v>
      </c>
      <c r="D5191" s="10" t="str">
        <f>Mapping!$F$12</f>
        <v>Customer K</v>
      </c>
      <c r="E5191" s="11">
        <v>2811017.1809999999</v>
      </c>
      <c r="F5191" s="12">
        <f t="shared" si="81"/>
        <v>5</v>
      </c>
      <c r="G5191" s="1"/>
      <c r="H5191" s="1"/>
    </row>
    <row r="5192" spans="1:8" ht="11.25" customHeight="1" x14ac:dyDescent="0.15">
      <c r="A5192" s="37">
        <v>2019</v>
      </c>
      <c r="B5192" s="9" t="s">
        <v>22</v>
      </c>
      <c r="C5192" s="10" t="s">
        <v>17</v>
      </c>
      <c r="D5192" s="10" t="str">
        <f>Mapping!$F$13</f>
        <v>Customer L</v>
      </c>
      <c r="E5192" s="11">
        <v>4990873.909</v>
      </c>
      <c r="F5192" s="12">
        <f t="shared" si="81"/>
        <v>5</v>
      </c>
      <c r="G5192" s="1"/>
      <c r="H5192" s="1"/>
    </row>
    <row r="5193" spans="1:8" ht="11.25" customHeight="1" x14ac:dyDescent="0.15">
      <c r="A5193" s="37">
        <v>2020</v>
      </c>
      <c r="B5193" s="9" t="s">
        <v>22</v>
      </c>
      <c r="C5193" s="10" t="s">
        <v>15</v>
      </c>
      <c r="D5193" s="10" t="str">
        <f>Mapping!$F$14</f>
        <v>Customer M</v>
      </c>
      <c r="E5193" s="11">
        <v>3715167.7499999995</v>
      </c>
      <c r="F5193" s="12">
        <f t="shared" si="81"/>
        <v>5</v>
      </c>
      <c r="G5193" s="1"/>
      <c r="H5193" s="1"/>
    </row>
    <row r="5194" spans="1:8" ht="11.25" customHeight="1" x14ac:dyDescent="0.15">
      <c r="A5194" s="37">
        <v>2019</v>
      </c>
      <c r="B5194" s="9" t="s">
        <v>22</v>
      </c>
      <c r="C5194" s="10" t="s">
        <v>15</v>
      </c>
      <c r="D5194" s="10" t="str">
        <f>Mapping!$F$15</f>
        <v>Customer N</v>
      </c>
      <c r="E5194" s="11">
        <v>121296.973</v>
      </c>
      <c r="F5194" s="12">
        <f t="shared" si="81"/>
        <v>5</v>
      </c>
      <c r="G5194" s="1"/>
      <c r="H5194" s="1"/>
    </row>
    <row r="5195" spans="1:8" ht="11.25" customHeight="1" x14ac:dyDescent="0.15">
      <c r="A5195" s="37">
        <v>2019</v>
      </c>
      <c r="B5195" s="9" t="s">
        <v>22</v>
      </c>
      <c r="C5195" s="10" t="s">
        <v>15</v>
      </c>
      <c r="D5195" s="10" t="str">
        <f>Mapping!$F$16</f>
        <v>Customer O</v>
      </c>
      <c r="E5195" s="11">
        <v>567275.98899999994</v>
      </c>
      <c r="F5195" s="12">
        <f t="shared" si="81"/>
        <v>5</v>
      </c>
      <c r="G5195" s="1"/>
      <c r="H5195" s="1"/>
    </row>
    <row r="5196" spans="1:8" ht="11.25" customHeight="1" x14ac:dyDescent="0.15">
      <c r="A5196" s="37">
        <v>2020</v>
      </c>
      <c r="B5196" s="9" t="s">
        <v>22</v>
      </c>
      <c r="C5196" s="10" t="s">
        <v>15</v>
      </c>
      <c r="D5196" s="10" t="str">
        <f>Mapping!$F$17</f>
        <v>Customer P</v>
      </c>
      <c r="E5196" s="11">
        <v>17567.893</v>
      </c>
      <c r="F5196" s="12">
        <f t="shared" si="81"/>
        <v>5</v>
      </c>
      <c r="G5196" s="1"/>
      <c r="H5196" s="1"/>
    </row>
    <row r="5197" spans="1:8" ht="11.25" customHeight="1" x14ac:dyDescent="0.15">
      <c r="A5197" s="37">
        <v>2020</v>
      </c>
      <c r="B5197" s="9" t="s">
        <v>22</v>
      </c>
      <c r="C5197" s="10" t="s">
        <v>15</v>
      </c>
      <c r="D5197" s="10" t="str">
        <f>Mapping!$F$18</f>
        <v>Customer Q</v>
      </c>
      <c r="E5197" s="11">
        <v>47230.679999999993</v>
      </c>
      <c r="F5197" s="12">
        <f t="shared" si="81"/>
        <v>5</v>
      </c>
      <c r="G5197" s="1"/>
      <c r="H5197" s="1"/>
    </row>
    <row r="5198" spans="1:8" ht="11.25" customHeight="1" x14ac:dyDescent="0.15">
      <c r="A5198" s="37">
        <v>2019</v>
      </c>
      <c r="B5198" s="9" t="s">
        <v>22</v>
      </c>
      <c r="C5198" s="10" t="s">
        <v>16</v>
      </c>
      <c r="D5198" s="10" t="str">
        <f>Mapping!$F$19</f>
        <v>Customer R</v>
      </c>
      <c r="E5198" s="11">
        <v>29986.452999999998</v>
      </c>
      <c r="F5198" s="12">
        <f t="shared" si="81"/>
        <v>5</v>
      </c>
      <c r="G5198" s="1"/>
      <c r="H5198" s="1"/>
    </row>
    <row r="5199" spans="1:8" ht="11.25" customHeight="1" x14ac:dyDescent="0.15">
      <c r="A5199" s="37">
        <v>2019</v>
      </c>
      <c r="B5199" s="9" t="s">
        <v>22</v>
      </c>
      <c r="C5199" s="10" t="s">
        <v>17</v>
      </c>
      <c r="D5199" s="10" t="str">
        <f>Mapping!$F$20</f>
        <v>Customer S</v>
      </c>
      <c r="E5199" s="11">
        <v>43283.254000000001</v>
      </c>
      <c r="F5199" s="12">
        <f t="shared" si="81"/>
        <v>5</v>
      </c>
      <c r="G5199" s="1"/>
      <c r="H5199" s="1"/>
    </row>
    <row r="5200" spans="1:8" ht="11.25" customHeight="1" x14ac:dyDescent="0.15">
      <c r="A5200" s="37">
        <v>2019</v>
      </c>
      <c r="B5200" s="9" t="s">
        <v>22</v>
      </c>
      <c r="C5200" s="10" t="s">
        <v>15</v>
      </c>
      <c r="D5200" s="10" t="str">
        <f>Mapping!$F$2</f>
        <v>Customer A</v>
      </c>
      <c r="E5200" s="11">
        <v>304828.60800000001</v>
      </c>
      <c r="F5200" s="12">
        <f t="shared" si="81"/>
        <v>5</v>
      </c>
      <c r="G5200" s="1"/>
      <c r="H5200" s="1"/>
    </row>
    <row r="5201" spans="1:8" ht="11.25" customHeight="1" x14ac:dyDescent="0.15">
      <c r="A5201" s="37">
        <v>2020</v>
      </c>
      <c r="B5201" s="9" t="s">
        <v>22</v>
      </c>
      <c r="C5201" s="10" t="s">
        <v>15</v>
      </c>
      <c r="D5201" s="10" t="str">
        <f>Mapping!$F$3</f>
        <v>Customer B</v>
      </c>
      <c r="E5201" s="11">
        <v>75481.174999999988</v>
      </c>
      <c r="F5201" s="12">
        <f t="shared" si="81"/>
        <v>5</v>
      </c>
      <c r="G5201" s="1"/>
      <c r="H5201" s="1"/>
    </row>
    <row r="5202" spans="1:8" ht="11.25" customHeight="1" x14ac:dyDescent="0.15">
      <c r="A5202" s="37">
        <v>2020</v>
      </c>
      <c r="B5202" s="9" t="s">
        <v>22</v>
      </c>
      <c r="C5202" s="10" t="s">
        <v>15</v>
      </c>
      <c r="D5202" s="10" t="str">
        <f>Mapping!$F$4</f>
        <v>Customer C</v>
      </c>
      <c r="E5202" s="11">
        <v>36201.711000000003</v>
      </c>
      <c r="F5202" s="12">
        <f t="shared" si="81"/>
        <v>5</v>
      </c>
      <c r="G5202" s="1"/>
      <c r="H5202" s="1"/>
    </row>
    <row r="5203" spans="1:8" ht="11.25" customHeight="1" x14ac:dyDescent="0.15">
      <c r="A5203" s="37">
        <v>2019</v>
      </c>
      <c r="B5203" s="9" t="s">
        <v>22</v>
      </c>
      <c r="C5203" s="10" t="s">
        <v>16</v>
      </c>
      <c r="D5203" s="10" t="str">
        <f>Mapping!$F$5</f>
        <v>Customer D</v>
      </c>
      <c r="E5203" s="11">
        <v>-4507369.2649999997</v>
      </c>
      <c r="F5203" s="12">
        <f t="shared" si="81"/>
        <v>5</v>
      </c>
      <c r="G5203" s="1"/>
      <c r="H5203" s="1"/>
    </row>
    <row r="5204" spans="1:8" ht="11.25" customHeight="1" x14ac:dyDescent="0.15">
      <c r="A5204" s="37">
        <v>2020</v>
      </c>
      <c r="B5204" s="9" t="s">
        <v>22</v>
      </c>
      <c r="C5204" s="10" t="s">
        <v>17</v>
      </c>
      <c r="D5204" s="10" t="str">
        <f>Mapping!$F$6</f>
        <v>Customer E</v>
      </c>
      <c r="E5204" s="11">
        <v>6379.3939999999993</v>
      </c>
      <c r="F5204" s="12">
        <f t="shared" si="81"/>
        <v>5</v>
      </c>
      <c r="G5204" s="1"/>
      <c r="H5204" s="1"/>
    </row>
    <row r="5205" spans="1:8" ht="11.25" customHeight="1" x14ac:dyDescent="0.15">
      <c r="A5205" s="37">
        <v>2020</v>
      </c>
      <c r="B5205" s="9" t="s">
        <v>22</v>
      </c>
      <c r="C5205" s="10" t="s">
        <v>15</v>
      </c>
      <c r="D5205" s="10" t="str">
        <f>Mapping!$F$7</f>
        <v>Customer F</v>
      </c>
      <c r="E5205" s="11">
        <v>-404.76099999999997</v>
      </c>
      <c r="F5205" s="12">
        <f t="shared" si="81"/>
        <v>5</v>
      </c>
      <c r="G5205" s="1"/>
      <c r="H5205" s="1"/>
    </row>
    <row r="5206" spans="1:8" ht="11.25" customHeight="1" x14ac:dyDescent="0.15">
      <c r="A5206" s="37">
        <v>2020</v>
      </c>
      <c r="B5206" s="9" t="s">
        <v>22</v>
      </c>
      <c r="C5206" s="10" t="s">
        <v>15</v>
      </c>
      <c r="D5206" s="10" t="str">
        <f>Mapping!$F$8</f>
        <v>Customer G</v>
      </c>
      <c r="E5206" s="11">
        <v>-111.30699999999999</v>
      </c>
      <c r="F5206" s="12">
        <f t="shared" si="81"/>
        <v>5</v>
      </c>
      <c r="G5206" s="1"/>
      <c r="H5206" s="1"/>
    </row>
    <row r="5207" spans="1:8" ht="11.25" customHeight="1" x14ac:dyDescent="0.15">
      <c r="A5207" s="37">
        <v>2020</v>
      </c>
      <c r="B5207" s="9" t="s">
        <v>22</v>
      </c>
      <c r="C5207" s="10" t="s">
        <v>16</v>
      </c>
      <c r="D5207" s="10" t="str">
        <f>Mapping!$F$9</f>
        <v>Customer H</v>
      </c>
      <c r="E5207" s="11">
        <v>-54.25</v>
      </c>
      <c r="F5207" s="12">
        <f t="shared" si="81"/>
        <v>5</v>
      </c>
      <c r="G5207" s="1"/>
      <c r="H5207" s="1"/>
    </row>
    <row r="5208" spans="1:8" ht="11.25" customHeight="1" x14ac:dyDescent="0.15">
      <c r="A5208" s="37">
        <v>2019</v>
      </c>
      <c r="B5208" s="9" t="s">
        <v>22</v>
      </c>
      <c r="C5208" s="10" t="s">
        <v>17</v>
      </c>
      <c r="D5208" s="10" t="str">
        <f>Mapping!$F$10</f>
        <v>Customer I</v>
      </c>
      <c r="E5208" s="11">
        <v>-221.65499999999997</v>
      </c>
      <c r="F5208" s="12">
        <f t="shared" si="81"/>
        <v>5</v>
      </c>
      <c r="G5208" s="1"/>
      <c r="H5208" s="1"/>
    </row>
    <row r="5209" spans="1:8" ht="11.25" customHeight="1" x14ac:dyDescent="0.15">
      <c r="A5209" s="37">
        <v>2020</v>
      </c>
      <c r="B5209" s="9" t="s">
        <v>22</v>
      </c>
      <c r="C5209" s="10" t="s">
        <v>15</v>
      </c>
      <c r="D5209" s="10" t="str">
        <f>Mapping!$F$11</f>
        <v>Customer J</v>
      </c>
      <c r="E5209" s="11">
        <v>237505.17699999997</v>
      </c>
      <c r="F5209" s="12">
        <f t="shared" si="81"/>
        <v>5</v>
      </c>
      <c r="G5209" s="1"/>
      <c r="H5209" s="1"/>
    </row>
    <row r="5210" spans="1:8" ht="11.25" customHeight="1" x14ac:dyDescent="0.15">
      <c r="A5210" s="37">
        <v>2019</v>
      </c>
      <c r="B5210" s="9" t="s">
        <v>22</v>
      </c>
      <c r="C5210" s="10" t="s">
        <v>15</v>
      </c>
      <c r="D5210" s="10" t="str">
        <f>Mapping!$F$12</f>
        <v>Customer K</v>
      </c>
      <c r="E5210" s="11">
        <v>61034.581999999995</v>
      </c>
      <c r="F5210" s="12">
        <f t="shared" si="81"/>
        <v>5</v>
      </c>
      <c r="G5210" s="1"/>
      <c r="H5210" s="1"/>
    </row>
    <row r="5211" spans="1:8" ht="11.25" customHeight="1" x14ac:dyDescent="0.15">
      <c r="A5211" s="37">
        <v>2019</v>
      </c>
      <c r="B5211" s="9" t="s">
        <v>22</v>
      </c>
      <c r="C5211" s="10" t="s">
        <v>15</v>
      </c>
      <c r="D5211" s="10" t="str">
        <f>Mapping!$F$13</f>
        <v>Customer L</v>
      </c>
      <c r="E5211" s="11">
        <v>98120.343999999997</v>
      </c>
      <c r="F5211" s="12">
        <f t="shared" si="81"/>
        <v>5</v>
      </c>
      <c r="G5211" s="1"/>
      <c r="H5211" s="1"/>
    </row>
    <row r="5212" spans="1:8" ht="11.25" customHeight="1" x14ac:dyDescent="0.15">
      <c r="A5212" s="37">
        <v>2019</v>
      </c>
      <c r="B5212" s="9" t="s">
        <v>22</v>
      </c>
      <c r="C5212" s="10" t="s">
        <v>16</v>
      </c>
      <c r="D5212" s="10" t="str">
        <f>Mapping!$F$14</f>
        <v>Customer M</v>
      </c>
      <c r="E5212" s="11">
        <v>4369718.71</v>
      </c>
      <c r="F5212" s="12">
        <f t="shared" si="81"/>
        <v>5</v>
      </c>
      <c r="G5212" s="1"/>
      <c r="H5212" s="1"/>
    </row>
    <row r="5213" spans="1:8" ht="11.25" customHeight="1" x14ac:dyDescent="0.15">
      <c r="A5213" s="37">
        <v>2020</v>
      </c>
      <c r="B5213" s="9" t="s">
        <v>22</v>
      </c>
      <c r="C5213" s="10" t="s">
        <v>17</v>
      </c>
      <c r="D5213" s="10" t="str">
        <f>Mapping!$F$15</f>
        <v>Customer N</v>
      </c>
      <c r="E5213" s="11">
        <v>46959.933999999994</v>
      </c>
      <c r="F5213" s="12">
        <f t="shared" si="81"/>
        <v>5</v>
      </c>
      <c r="G5213" s="1"/>
      <c r="H5213" s="1"/>
    </row>
    <row r="5214" spans="1:8" ht="11.25" customHeight="1" x14ac:dyDescent="0.15">
      <c r="A5214" s="37">
        <v>2019</v>
      </c>
      <c r="B5214" s="9" t="s">
        <v>22</v>
      </c>
      <c r="C5214" s="10" t="s">
        <v>18</v>
      </c>
      <c r="D5214" s="10" t="str">
        <f>Mapping!$F$16</f>
        <v>Customer O</v>
      </c>
      <c r="E5214" s="11">
        <v>572550.48199999996</v>
      </c>
      <c r="F5214" s="12">
        <f t="shared" si="81"/>
        <v>5</v>
      </c>
      <c r="G5214" s="1"/>
      <c r="H5214" s="1"/>
    </row>
    <row r="5215" spans="1:8" ht="11.25" customHeight="1" x14ac:dyDescent="0.15">
      <c r="A5215" s="37">
        <v>2020</v>
      </c>
      <c r="B5215" s="9" t="s">
        <v>22</v>
      </c>
      <c r="C5215" s="10" t="s">
        <v>15</v>
      </c>
      <c r="D5215" s="10" t="str">
        <f>Mapping!$F$17</f>
        <v>Customer P</v>
      </c>
      <c r="E5215" s="11">
        <v>51331.574000000001</v>
      </c>
      <c r="F5215" s="12">
        <f t="shared" si="81"/>
        <v>5</v>
      </c>
      <c r="G5215" s="1"/>
      <c r="H5215" s="1"/>
    </row>
    <row r="5216" spans="1:8" ht="11.25" customHeight="1" x14ac:dyDescent="0.15">
      <c r="A5216" s="37">
        <v>2020</v>
      </c>
      <c r="B5216" s="9" t="s">
        <v>22</v>
      </c>
      <c r="C5216" s="10" t="s">
        <v>16</v>
      </c>
      <c r="D5216" s="10" t="str">
        <f>Mapping!$F$18</f>
        <v>Customer Q</v>
      </c>
      <c r="E5216" s="11">
        <v>326275.64899999998</v>
      </c>
      <c r="F5216" s="12">
        <f t="shared" si="81"/>
        <v>5</v>
      </c>
      <c r="G5216" s="1"/>
      <c r="H5216" s="1"/>
    </row>
    <row r="5217" spans="1:8" ht="11.25" customHeight="1" x14ac:dyDescent="0.15">
      <c r="A5217" s="37">
        <v>2019</v>
      </c>
      <c r="B5217" s="9" t="s">
        <v>22</v>
      </c>
      <c r="C5217" s="10" t="s">
        <v>17</v>
      </c>
      <c r="D5217" s="10" t="str">
        <f>Mapping!$F$19</f>
        <v>Customer R</v>
      </c>
      <c r="E5217" s="11">
        <v>342397.31400000001</v>
      </c>
      <c r="F5217" s="12">
        <f t="shared" si="81"/>
        <v>5</v>
      </c>
      <c r="G5217" s="1"/>
      <c r="H5217" s="1"/>
    </row>
    <row r="5218" spans="1:8" ht="11.25" customHeight="1" x14ac:dyDescent="0.15">
      <c r="A5218" s="37">
        <v>2019</v>
      </c>
      <c r="B5218" s="9" t="s">
        <v>22</v>
      </c>
      <c r="C5218" s="10" t="s">
        <v>18</v>
      </c>
      <c r="D5218" s="10" t="str">
        <f>Mapping!$F$20</f>
        <v>Customer S</v>
      </c>
      <c r="E5218" s="11">
        <v>454598.739</v>
      </c>
      <c r="F5218" s="12">
        <f t="shared" si="81"/>
        <v>5</v>
      </c>
      <c r="G5218" s="1"/>
      <c r="H5218" s="1"/>
    </row>
    <row r="5219" spans="1:8" ht="11.25" customHeight="1" x14ac:dyDescent="0.15">
      <c r="A5219" s="37">
        <v>2020</v>
      </c>
      <c r="B5219" s="9" t="s">
        <v>22</v>
      </c>
      <c r="C5219" s="10" t="s">
        <v>15</v>
      </c>
      <c r="D5219" s="10" t="str">
        <f>Mapping!$F$2</f>
        <v>Customer A</v>
      </c>
      <c r="E5219" s="11">
        <v>3282144.7960000001</v>
      </c>
      <c r="F5219" s="12">
        <f t="shared" si="81"/>
        <v>5</v>
      </c>
      <c r="G5219" s="1"/>
      <c r="H5219" s="1"/>
    </row>
    <row r="5220" spans="1:8" ht="11.25" customHeight="1" x14ac:dyDescent="0.15">
      <c r="A5220" s="37">
        <v>2019</v>
      </c>
      <c r="B5220" s="9" t="s">
        <v>22</v>
      </c>
      <c r="C5220" s="10" t="s">
        <v>16</v>
      </c>
      <c r="D5220" s="10" t="str">
        <f>Mapping!$F$3</f>
        <v>Customer B</v>
      </c>
      <c r="E5220" s="11">
        <v>490306.22899999993</v>
      </c>
      <c r="F5220" s="12">
        <f t="shared" si="81"/>
        <v>5</v>
      </c>
      <c r="G5220" s="1"/>
      <c r="H5220" s="1"/>
    </row>
    <row r="5221" spans="1:8" ht="11.25" customHeight="1" x14ac:dyDescent="0.15">
      <c r="A5221" s="37">
        <v>2020</v>
      </c>
      <c r="B5221" s="9" t="s">
        <v>22</v>
      </c>
      <c r="C5221" s="10" t="s">
        <v>17</v>
      </c>
      <c r="D5221" s="10" t="str">
        <f>Mapping!$F$4</f>
        <v>Customer C</v>
      </c>
      <c r="E5221" s="11">
        <v>311511.29099999997</v>
      </c>
      <c r="F5221" s="12">
        <f t="shared" si="81"/>
        <v>5</v>
      </c>
      <c r="G5221" s="1"/>
      <c r="H5221" s="1"/>
    </row>
    <row r="5222" spans="1:8" ht="11.25" customHeight="1" x14ac:dyDescent="0.15">
      <c r="A5222" s="37">
        <v>2020</v>
      </c>
      <c r="B5222" s="9" t="s">
        <v>22</v>
      </c>
      <c r="C5222" s="10" t="s">
        <v>18</v>
      </c>
      <c r="D5222" s="10" t="str">
        <f>Mapping!$F$5</f>
        <v>Customer D</v>
      </c>
      <c r="E5222" s="11">
        <v>270481.484</v>
      </c>
      <c r="F5222" s="12">
        <f t="shared" si="81"/>
        <v>5</v>
      </c>
      <c r="G5222" s="1"/>
      <c r="H5222" s="1"/>
    </row>
    <row r="5223" spans="1:8" ht="11.25" customHeight="1" x14ac:dyDescent="0.15">
      <c r="A5223" s="37">
        <v>2019</v>
      </c>
      <c r="B5223" s="9" t="s">
        <v>22</v>
      </c>
      <c r="C5223" s="10" t="s">
        <v>15</v>
      </c>
      <c r="D5223" s="10" t="str">
        <f>Mapping!$F$6</f>
        <v>Customer E</v>
      </c>
      <c r="E5223" s="11">
        <v>128037.89599999999</v>
      </c>
      <c r="F5223" s="12">
        <f t="shared" si="81"/>
        <v>5</v>
      </c>
      <c r="G5223" s="1"/>
      <c r="H5223" s="1"/>
    </row>
    <row r="5224" spans="1:8" ht="11.25" customHeight="1" x14ac:dyDescent="0.15">
      <c r="A5224" s="37">
        <v>2019</v>
      </c>
      <c r="B5224" s="9" t="s">
        <v>22</v>
      </c>
      <c r="C5224" s="10" t="s">
        <v>16</v>
      </c>
      <c r="D5224" s="10" t="str">
        <f>Mapping!$F$7</f>
        <v>Customer F</v>
      </c>
      <c r="E5224" s="11">
        <v>506668.66599999997</v>
      </c>
      <c r="F5224" s="12">
        <f t="shared" si="81"/>
        <v>5</v>
      </c>
      <c r="G5224" s="1"/>
      <c r="H5224" s="1"/>
    </row>
    <row r="5225" spans="1:8" ht="11.25" customHeight="1" x14ac:dyDescent="0.15">
      <c r="A5225" s="37">
        <v>2020</v>
      </c>
      <c r="B5225" s="9" t="s">
        <v>22</v>
      </c>
      <c r="C5225" s="10" t="s">
        <v>17</v>
      </c>
      <c r="D5225" s="10" t="str">
        <f>Mapping!$F$8</f>
        <v>Customer G</v>
      </c>
      <c r="E5225" s="11">
        <v>403089.53999999992</v>
      </c>
      <c r="F5225" s="12">
        <f t="shared" si="81"/>
        <v>5</v>
      </c>
      <c r="G5225" s="1"/>
      <c r="H5225" s="1"/>
    </row>
    <row r="5226" spans="1:8" ht="11.25" customHeight="1" x14ac:dyDescent="0.15">
      <c r="A5226" s="37">
        <v>2020</v>
      </c>
      <c r="B5226" s="9" t="s">
        <v>22</v>
      </c>
      <c r="C5226" s="10" t="s">
        <v>18</v>
      </c>
      <c r="D5226" s="10" t="str">
        <f>Mapping!$F$9</f>
        <v>Customer H</v>
      </c>
      <c r="E5226" s="11">
        <v>443199.04299999995</v>
      </c>
      <c r="F5226" s="12">
        <f t="shared" si="81"/>
        <v>5</v>
      </c>
      <c r="G5226" s="1"/>
      <c r="H5226" s="1"/>
    </row>
    <row r="5227" spans="1:8" ht="11.25" customHeight="1" x14ac:dyDescent="0.15">
      <c r="A5227" s="37">
        <v>2020</v>
      </c>
      <c r="B5227" s="9" t="s">
        <v>22</v>
      </c>
      <c r="C5227" s="10" t="s">
        <v>15</v>
      </c>
      <c r="D5227" s="10" t="str">
        <f>Mapping!$F$10</f>
        <v>Customer I</v>
      </c>
      <c r="E5227" s="11">
        <v>205408.973</v>
      </c>
      <c r="F5227" s="12">
        <f t="shared" si="81"/>
        <v>5</v>
      </c>
      <c r="G5227" s="1"/>
      <c r="H5227" s="1"/>
    </row>
    <row r="5228" spans="1:8" ht="11.25" customHeight="1" x14ac:dyDescent="0.15">
      <c r="A5228" s="37">
        <v>2020</v>
      </c>
      <c r="B5228" s="9" t="s">
        <v>22</v>
      </c>
      <c r="C5228" s="10" t="s">
        <v>15</v>
      </c>
      <c r="D5228" s="10" t="str">
        <f>Mapping!$F$11</f>
        <v>Customer J</v>
      </c>
      <c r="E5228" s="11">
        <v>309432.38899999997</v>
      </c>
      <c r="F5228" s="12">
        <f t="shared" si="81"/>
        <v>5</v>
      </c>
      <c r="G5228" s="1"/>
      <c r="H5228" s="1"/>
    </row>
    <row r="5229" spans="1:8" ht="11.25" customHeight="1" x14ac:dyDescent="0.15">
      <c r="A5229" s="37">
        <v>2019</v>
      </c>
      <c r="B5229" s="9" t="s">
        <v>22</v>
      </c>
      <c r="C5229" s="10" t="s">
        <v>16</v>
      </c>
      <c r="D5229" s="10" t="str">
        <f>Mapping!$F$12</f>
        <v>Customer K</v>
      </c>
      <c r="E5229" s="11">
        <v>83370.895999999993</v>
      </c>
      <c r="F5229" s="12">
        <f t="shared" si="81"/>
        <v>5</v>
      </c>
      <c r="G5229" s="1"/>
      <c r="H5229" s="1"/>
    </row>
    <row r="5230" spans="1:8" ht="11.25" customHeight="1" x14ac:dyDescent="0.15">
      <c r="A5230" s="37">
        <v>2020</v>
      </c>
      <c r="B5230" s="9" t="s">
        <v>22</v>
      </c>
      <c r="C5230" s="10" t="s">
        <v>17</v>
      </c>
      <c r="D5230" s="10" t="str">
        <f>Mapping!$F$13</f>
        <v>Customer L</v>
      </c>
      <c r="E5230" s="11">
        <v>301560.34299999999</v>
      </c>
      <c r="F5230" s="12">
        <f t="shared" si="81"/>
        <v>5</v>
      </c>
      <c r="G5230" s="1"/>
      <c r="H5230" s="1"/>
    </row>
    <row r="5231" spans="1:8" ht="11.25" customHeight="1" x14ac:dyDescent="0.15">
      <c r="A5231" s="37">
        <v>2019</v>
      </c>
      <c r="B5231" s="9" t="s">
        <v>22</v>
      </c>
      <c r="C5231" s="10" t="s">
        <v>15</v>
      </c>
      <c r="D5231" s="10" t="str">
        <f>Mapping!$F$14</f>
        <v>Customer M</v>
      </c>
      <c r="E5231" s="11">
        <v>163841.20199999999</v>
      </c>
      <c r="F5231" s="12">
        <f t="shared" si="81"/>
        <v>5</v>
      </c>
      <c r="G5231" s="1"/>
      <c r="H5231" s="1"/>
    </row>
    <row r="5232" spans="1:8" ht="11.25" customHeight="1" x14ac:dyDescent="0.15">
      <c r="A5232" s="37">
        <v>2020</v>
      </c>
      <c r="B5232" s="9" t="s">
        <v>22</v>
      </c>
      <c r="C5232" s="10" t="s">
        <v>16</v>
      </c>
      <c r="D5232" s="10" t="str">
        <f>Mapping!$F$15</f>
        <v>Customer N</v>
      </c>
      <c r="E5232" s="11">
        <v>2759805.923</v>
      </c>
      <c r="F5232" s="12">
        <f t="shared" si="81"/>
        <v>5</v>
      </c>
      <c r="G5232" s="1"/>
      <c r="H5232" s="1"/>
    </row>
    <row r="5233" spans="1:8" ht="11.25" customHeight="1" x14ac:dyDescent="0.15">
      <c r="A5233" s="37">
        <v>2019</v>
      </c>
      <c r="B5233" s="9" t="s">
        <v>22</v>
      </c>
      <c r="C5233" s="10" t="s">
        <v>17</v>
      </c>
      <c r="D5233" s="10" t="str">
        <f>Mapping!$F$16</f>
        <v>Customer O</v>
      </c>
      <c r="E5233" s="11">
        <v>482904.20499999996</v>
      </c>
      <c r="F5233" s="12">
        <f t="shared" si="81"/>
        <v>5</v>
      </c>
      <c r="G5233" s="1"/>
      <c r="H5233" s="1"/>
    </row>
    <row r="5234" spans="1:8" ht="11.25" customHeight="1" x14ac:dyDescent="0.15">
      <c r="A5234" s="37">
        <v>2020</v>
      </c>
      <c r="B5234" s="9" t="s">
        <v>22</v>
      </c>
      <c r="C5234" s="10" t="s">
        <v>15</v>
      </c>
      <c r="D5234" s="10" t="str">
        <f>Mapping!$F$17</f>
        <v>Customer P</v>
      </c>
      <c r="E5234" s="11">
        <v>28426.971999999998</v>
      </c>
      <c r="F5234" s="12">
        <f t="shared" si="81"/>
        <v>5</v>
      </c>
      <c r="G5234" s="1"/>
      <c r="H5234" s="1"/>
    </row>
    <row r="5235" spans="1:8" ht="11.25" customHeight="1" x14ac:dyDescent="0.15">
      <c r="A5235" s="37">
        <v>2019</v>
      </c>
      <c r="B5235" s="9" t="s">
        <v>22</v>
      </c>
      <c r="C5235" s="10" t="s">
        <v>16</v>
      </c>
      <c r="D5235" s="10" t="str">
        <f>Mapping!$F$18</f>
        <v>Customer Q</v>
      </c>
      <c r="E5235" s="11">
        <v>78407.944999999992</v>
      </c>
      <c r="F5235" s="12">
        <f t="shared" si="81"/>
        <v>5</v>
      </c>
      <c r="G5235" s="1"/>
      <c r="H5235" s="1"/>
    </row>
    <row r="5236" spans="1:8" ht="11.25" customHeight="1" x14ac:dyDescent="0.15">
      <c r="A5236" s="37">
        <v>2019</v>
      </c>
      <c r="B5236" s="9" t="s">
        <v>22</v>
      </c>
      <c r="C5236" s="10" t="s">
        <v>17</v>
      </c>
      <c r="D5236" s="10" t="str">
        <f>Mapping!$F$19</f>
        <v>Customer R</v>
      </c>
      <c r="E5236" s="11">
        <v>30868.942999999996</v>
      </c>
      <c r="F5236" s="12">
        <f t="shared" si="81"/>
        <v>5</v>
      </c>
      <c r="G5236" s="1"/>
      <c r="H5236" s="1"/>
    </row>
    <row r="5237" spans="1:8" ht="11.25" customHeight="1" x14ac:dyDescent="0.15">
      <c r="A5237" s="37">
        <v>2020</v>
      </c>
      <c r="B5237" s="9" t="s">
        <v>22</v>
      </c>
      <c r="C5237" s="10" t="s">
        <v>15</v>
      </c>
      <c r="D5237" s="10" t="str">
        <f>Mapping!$F$20</f>
        <v>Customer S</v>
      </c>
      <c r="E5237" s="11">
        <v>-4422.8799999999992</v>
      </c>
      <c r="F5237" s="12">
        <f t="shared" si="81"/>
        <v>5</v>
      </c>
      <c r="G5237" s="1"/>
      <c r="H5237" s="1"/>
    </row>
    <row r="5238" spans="1:8" ht="11.25" customHeight="1" x14ac:dyDescent="0.15">
      <c r="A5238" s="37">
        <v>2019</v>
      </c>
      <c r="B5238" s="9" t="s">
        <v>22</v>
      </c>
      <c r="C5238" s="10" t="s">
        <v>15</v>
      </c>
      <c r="D5238" s="10" t="str">
        <f>Mapping!$F$2</f>
        <v>Customer A</v>
      </c>
      <c r="E5238" s="11">
        <v>51856.497000000003</v>
      </c>
      <c r="F5238" s="12">
        <f t="shared" si="81"/>
        <v>5</v>
      </c>
      <c r="G5238" s="1"/>
      <c r="H5238" s="1"/>
    </row>
    <row r="5239" spans="1:8" ht="11.25" customHeight="1" x14ac:dyDescent="0.15">
      <c r="A5239" s="37">
        <v>2019</v>
      </c>
      <c r="B5239" s="9" t="s">
        <v>22</v>
      </c>
      <c r="C5239" s="10" t="s">
        <v>15</v>
      </c>
      <c r="D5239" s="10" t="str">
        <f>Mapping!$F$3</f>
        <v>Customer B</v>
      </c>
      <c r="E5239" s="11">
        <v>39311.663999999997</v>
      </c>
      <c r="F5239" s="12">
        <f t="shared" si="81"/>
        <v>5</v>
      </c>
      <c r="G5239" s="1"/>
      <c r="H5239" s="1"/>
    </row>
    <row r="5240" spans="1:8" ht="11.25" customHeight="1" x14ac:dyDescent="0.15">
      <c r="A5240" s="37">
        <v>2020</v>
      </c>
      <c r="B5240" s="9" t="s">
        <v>22</v>
      </c>
      <c r="C5240" s="10" t="s">
        <v>15</v>
      </c>
      <c r="D5240" s="10" t="str">
        <f>Mapping!$F$4</f>
        <v>Customer C</v>
      </c>
      <c r="E5240" s="11">
        <v>106541.533</v>
      </c>
      <c r="F5240" s="12">
        <f t="shared" si="81"/>
        <v>5</v>
      </c>
      <c r="G5240" s="1"/>
      <c r="H5240" s="1"/>
    </row>
    <row r="5241" spans="1:8" ht="11.25" customHeight="1" x14ac:dyDescent="0.15">
      <c r="A5241" s="37">
        <v>2020</v>
      </c>
      <c r="B5241" s="9" t="s">
        <v>22</v>
      </c>
      <c r="C5241" s="10" t="s">
        <v>15</v>
      </c>
      <c r="D5241" s="10" t="str">
        <f>Mapping!$F$5</f>
        <v>Customer D</v>
      </c>
      <c r="E5241" s="11">
        <v>42829095.917999998</v>
      </c>
      <c r="F5241" s="12">
        <f t="shared" si="81"/>
        <v>5</v>
      </c>
      <c r="G5241" s="1"/>
      <c r="H5241" s="1"/>
    </row>
    <row r="5242" spans="1:8" ht="11.25" customHeight="1" x14ac:dyDescent="0.15">
      <c r="A5242" s="37">
        <v>2020</v>
      </c>
      <c r="B5242" s="9" t="s">
        <v>22</v>
      </c>
      <c r="C5242" s="10" t="s">
        <v>15</v>
      </c>
      <c r="D5242" s="10" t="str">
        <f>Mapping!$F$6</f>
        <v>Customer E</v>
      </c>
      <c r="E5242" s="11">
        <v>13172.964</v>
      </c>
      <c r="F5242" s="12">
        <f t="shared" si="81"/>
        <v>5</v>
      </c>
      <c r="G5242" s="1"/>
      <c r="H5242" s="1"/>
    </row>
    <row r="5243" spans="1:8" ht="11.25" customHeight="1" x14ac:dyDescent="0.15">
      <c r="A5243" s="37">
        <v>2020</v>
      </c>
      <c r="B5243" s="9" t="s">
        <v>22</v>
      </c>
      <c r="C5243" s="10" t="s">
        <v>15</v>
      </c>
      <c r="D5243" s="10" t="str">
        <f>Mapping!$F$7</f>
        <v>Customer F</v>
      </c>
      <c r="E5243" s="11">
        <v>-28496.565999999995</v>
      </c>
      <c r="F5243" s="12">
        <f t="shared" si="81"/>
        <v>5</v>
      </c>
      <c r="G5243" s="1"/>
      <c r="H5243" s="1"/>
    </row>
    <row r="5244" spans="1:8" ht="11.25" customHeight="1" x14ac:dyDescent="0.15">
      <c r="A5244" s="37">
        <v>2020</v>
      </c>
      <c r="B5244" s="9" t="s">
        <v>22</v>
      </c>
      <c r="C5244" s="10" t="s">
        <v>15</v>
      </c>
      <c r="D5244" s="10" t="str">
        <f>Mapping!$F$8</f>
        <v>Customer G</v>
      </c>
      <c r="E5244" s="11">
        <v>135021.201</v>
      </c>
      <c r="F5244" s="12">
        <f t="shared" si="81"/>
        <v>5</v>
      </c>
      <c r="G5244" s="1"/>
      <c r="H5244" s="1"/>
    </row>
    <row r="5245" spans="1:8" ht="11.25" customHeight="1" x14ac:dyDescent="0.15">
      <c r="A5245" s="37">
        <v>2020</v>
      </c>
      <c r="B5245" s="9" t="s">
        <v>22</v>
      </c>
      <c r="C5245" s="10" t="s">
        <v>15</v>
      </c>
      <c r="D5245" s="10" t="str">
        <f>Mapping!$F$9</f>
        <v>Customer H</v>
      </c>
      <c r="E5245" s="11">
        <v>52409.811999999998</v>
      </c>
      <c r="F5245" s="12">
        <f t="shared" si="81"/>
        <v>5</v>
      </c>
      <c r="G5245" s="1"/>
      <c r="H5245" s="1"/>
    </row>
    <row r="5246" spans="1:8" ht="11.25" customHeight="1" x14ac:dyDescent="0.15">
      <c r="A5246" s="37">
        <v>2020</v>
      </c>
      <c r="B5246" s="9" t="s">
        <v>22</v>
      </c>
      <c r="C5246" s="10" t="s">
        <v>15</v>
      </c>
      <c r="D5246" s="10" t="str">
        <f>Mapping!$F$10</f>
        <v>Customer I</v>
      </c>
      <c r="E5246" s="11">
        <v>40863.668999999994</v>
      </c>
      <c r="F5246" s="12">
        <f t="shared" si="81"/>
        <v>5</v>
      </c>
      <c r="G5246" s="1"/>
      <c r="H5246" s="1"/>
    </row>
    <row r="5247" spans="1:8" ht="11.25" customHeight="1" x14ac:dyDescent="0.15">
      <c r="A5247" s="37">
        <v>2020</v>
      </c>
      <c r="B5247" s="9" t="s">
        <v>22</v>
      </c>
      <c r="C5247" s="10" t="s">
        <v>15</v>
      </c>
      <c r="D5247" s="10" t="str">
        <f>Mapping!$F$11</f>
        <v>Customer J</v>
      </c>
      <c r="E5247" s="11">
        <v>2551.9829999999997</v>
      </c>
      <c r="F5247" s="12">
        <f t="shared" si="81"/>
        <v>5</v>
      </c>
      <c r="G5247" s="1"/>
      <c r="H5247" s="1"/>
    </row>
    <row r="5248" spans="1:8" ht="11.25" customHeight="1" x14ac:dyDescent="0.15">
      <c r="A5248" s="37">
        <v>2019</v>
      </c>
      <c r="B5248" s="9" t="s">
        <v>22</v>
      </c>
      <c r="C5248" s="10" t="s">
        <v>15</v>
      </c>
      <c r="D5248" s="10" t="str">
        <f>Mapping!$F$12</f>
        <v>Customer K</v>
      </c>
      <c r="E5248" s="11">
        <v>133461.92300000001</v>
      </c>
      <c r="F5248" s="12">
        <f t="shared" si="81"/>
        <v>5</v>
      </c>
      <c r="G5248" s="1"/>
      <c r="H5248" s="1"/>
    </row>
    <row r="5249" spans="1:8" ht="11.25" customHeight="1" x14ac:dyDescent="0.15">
      <c r="A5249" s="37">
        <v>2019</v>
      </c>
      <c r="B5249" s="9" t="s">
        <v>22</v>
      </c>
      <c r="C5249" s="10" t="s">
        <v>15</v>
      </c>
      <c r="D5249" s="10" t="str">
        <f>Mapping!$F$13</f>
        <v>Customer L</v>
      </c>
      <c r="E5249" s="11">
        <v>41411.614999999998</v>
      </c>
      <c r="F5249" s="12">
        <f t="shared" si="81"/>
        <v>5</v>
      </c>
      <c r="G5249" s="1"/>
      <c r="H5249" s="1"/>
    </row>
    <row r="5250" spans="1:8" ht="11.25" customHeight="1" x14ac:dyDescent="0.15">
      <c r="A5250" s="37">
        <v>2020</v>
      </c>
      <c r="B5250" s="9" t="s">
        <v>22</v>
      </c>
      <c r="C5250" s="10" t="s">
        <v>15</v>
      </c>
      <c r="D5250" s="10" t="str">
        <f>Mapping!$F$14</f>
        <v>Customer M</v>
      </c>
      <c r="E5250" s="11">
        <v>88292.945999999996</v>
      </c>
      <c r="F5250" s="12">
        <f t="shared" ref="F5250:F5313" si="82">MONTH(DATEVALUE(B5250&amp;"1"))</f>
        <v>5</v>
      </c>
      <c r="G5250" s="1"/>
      <c r="H5250" s="1"/>
    </row>
    <row r="5251" spans="1:8" ht="11.25" customHeight="1" x14ac:dyDescent="0.15">
      <c r="A5251" s="37">
        <v>2019</v>
      </c>
      <c r="B5251" s="9" t="s">
        <v>22</v>
      </c>
      <c r="C5251" s="10" t="s">
        <v>15</v>
      </c>
      <c r="D5251" s="10" t="str">
        <f>Mapping!$F$15</f>
        <v>Customer N</v>
      </c>
      <c r="E5251" s="11">
        <v>6527864.5949999997</v>
      </c>
      <c r="F5251" s="12">
        <f t="shared" si="82"/>
        <v>5</v>
      </c>
      <c r="G5251" s="1"/>
      <c r="H5251" s="1"/>
    </row>
    <row r="5252" spans="1:8" ht="11.25" customHeight="1" x14ac:dyDescent="0.15">
      <c r="A5252" s="37">
        <v>2019</v>
      </c>
      <c r="B5252" s="9" t="s">
        <v>22</v>
      </c>
      <c r="C5252" s="10" t="s">
        <v>15</v>
      </c>
      <c r="D5252" s="10" t="str">
        <f>Mapping!$F$16</f>
        <v>Customer O</v>
      </c>
      <c r="E5252" s="11">
        <v>64841.391999999993</v>
      </c>
      <c r="F5252" s="12">
        <f t="shared" si="82"/>
        <v>5</v>
      </c>
      <c r="G5252" s="1"/>
      <c r="H5252" s="1"/>
    </row>
    <row r="5253" spans="1:8" ht="11.25" customHeight="1" x14ac:dyDescent="0.15">
      <c r="A5253" s="37">
        <v>2020</v>
      </c>
      <c r="B5253" s="9" t="s">
        <v>22</v>
      </c>
      <c r="C5253" s="10" t="s">
        <v>15</v>
      </c>
      <c r="D5253" s="10" t="str">
        <f>Mapping!$F$17</f>
        <v>Customer P</v>
      </c>
      <c r="E5253" s="11">
        <v>16468.969999999998</v>
      </c>
      <c r="F5253" s="12">
        <f t="shared" si="82"/>
        <v>5</v>
      </c>
      <c r="G5253" s="1"/>
      <c r="H5253" s="1"/>
    </row>
    <row r="5254" spans="1:8" ht="11.25" customHeight="1" x14ac:dyDescent="0.15">
      <c r="A5254" s="37">
        <v>2019</v>
      </c>
      <c r="B5254" s="9" t="s">
        <v>22</v>
      </c>
      <c r="C5254" s="10" t="s">
        <v>15</v>
      </c>
      <c r="D5254" s="10" t="str">
        <f>Mapping!$F$18</f>
        <v>Customer Q</v>
      </c>
      <c r="E5254" s="11">
        <v>13663.131999999998</v>
      </c>
      <c r="F5254" s="12">
        <f t="shared" si="82"/>
        <v>5</v>
      </c>
      <c r="G5254" s="1"/>
      <c r="H5254" s="1"/>
    </row>
    <row r="5255" spans="1:8" ht="11.25" customHeight="1" x14ac:dyDescent="0.15">
      <c r="A5255" s="37">
        <v>2020</v>
      </c>
      <c r="B5255" s="9" t="s">
        <v>22</v>
      </c>
      <c r="C5255" s="10" t="s">
        <v>15</v>
      </c>
      <c r="D5255" s="10" t="str">
        <f>Mapping!$F$19</f>
        <v>Customer R</v>
      </c>
      <c r="E5255" s="11">
        <v>4105.0659999999998</v>
      </c>
      <c r="F5255" s="12">
        <f t="shared" si="82"/>
        <v>5</v>
      </c>
      <c r="G5255" s="1"/>
      <c r="H5255" s="1"/>
    </row>
    <row r="5256" spans="1:8" ht="11.25" customHeight="1" x14ac:dyDescent="0.15">
      <c r="A5256" s="37">
        <v>2020</v>
      </c>
      <c r="B5256" s="9" t="s">
        <v>22</v>
      </c>
      <c r="C5256" s="10" t="s">
        <v>15</v>
      </c>
      <c r="D5256" s="10" t="str">
        <f>Mapping!$F$20</f>
        <v>Customer S</v>
      </c>
      <c r="E5256" s="11">
        <v>8044.5119999999997</v>
      </c>
      <c r="F5256" s="12">
        <f t="shared" si="82"/>
        <v>5</v>
      </c>
      <c r="G5256" s="1"/>
      <c r="H5256" s="1"/>
    </row>
    <row r="5257" spans="1:8" ht="11.25" customHeight="1" x14ac:dyDescent="0.15">
      <c r="A5257" s="37">
        <v>2020</v>
      </c>
      <c r="B5257" s="9" t="s">
        <v>22</v>
      </c>
      <c r="C5257" s="10" t="s">
        <v>15</v>
      </c>
      <c r="D5257" s="10" t="str">
        <f>Mapping!$F$2</f>
        <v>Customer A</v>
      </c>
      <c r="E5257" s="11">
        <v>-68322.365999999995</v>
      </c>
      <c r="F5257" s="12">
        <f t="shared" si="82"/>
        <v>5</v>
      </c>
      <c r="G5257" s="1"/>
      <c r="H5257" s="1"/>
    </row>
    <row r="5258" spans="1:8" ht="11.25" customHeight="1" x14ac:dyDescent="0.15">
      <c r="A5258" s="37">
        <v>2020</v>
      </c>
      <c r="B5258" s="9" t="s">
        <v>22</v>
      </c>
      <c r="C5258" s="10" t="s">
        <v>15</v>
      </c>
      <c r="D5258" s="10" t="str">
        <f>Mapping!$F$3</f>
        <v>Customer B</v>
      </c>
      <c r="E5258" s="11">
        <v>12780.817000000001</v>
      </c>
      <c r="F5258" s="12">
        <f t="shared" si="82"/>
        <v>5</v>
      </c>
      <c r="G5258" s="1"/>
      <c r="H5258" s="1"/>
    </row>
    <row r="5259" spans="1:8" ht="11.25" customHeight="1" x14ac:dyDescent="0.15">
      <c r="A5259" s="37">
        <v>2019</v>
      </c>
      <c r="B5259" s="9" t="s">
        <v>22</v>
      </c>
      <c r="C5259" s="10" t="s">
        <v>15</v>
      </c>
      <c r="D5259" s="10" t="str">
        <f>Mapping!$F$4</f>
        <v>Customer C</v>
      </c>
      <c r="E5259" s="11">
        <v>12378.499</v>
      </c>
      <c r="F5259" s="12">
        <f t="shared" si="82"/>
        <v>5</v>
      </c>
      <c r="G5259" s="1"/>
      <c r="H5259" s="1"/>
    </row>
    <row r="5260" spans="1:8" ht="11.25" customHeight="1" x14ac:dyDescent="0.15">
      <c r="A5260" s="37">
        <v>2020</v>
      </c>
      <c r="B5260" s="9" t="s">
        <v>22</v>
      </c>
      <c r="C5260" s="10" t="s">
        <v>15</v>
      </c>
      <c r="D5260" s="10" t="str">
        <f>Mapping!$F$5</f>
        <v>Customer D</v>
      </c>
      <c r="E5260" s="11">
        <v>135310.973</v>
      </c>
      <c r="F5260" s="12">
        <f t="shared" si="82"/>
        <v>5</v>
      </c>
      <c r="G5260" s="1"/>
      <c r="H5260" s="1"/>
    </row>
    <row r="5261" spans="1:8" ht="11.25" customHeight="1" x14ac:dyDescent="0.15">
      <c r="A5261" s="37">
        <v>2020</v>
      </c>
      <c r="B5261" s="9" t="s">
        <v>22</v>
      </c>
      <c r="C5261" s="10" t="s">
        <v>15</v>
      </c>
      <c r="D5261" s="10" t="str">
        <f>Mapping!$F$6</f>
        <v>Customer E</v>
      </c>
      <c r="E5261" s="11">
        <v>120749.80399999999</v>
      </c>
      <c r="F5261" s="12">
        <f t="shared" si="82"/>
        <v>5</v>
      </c>
      <c r="G5261" s="1"/>
      <c r="H5261" s="1"/>
    </row>
    <row r="5262" spans="1:8" ht="11.25" customHeight="1" x14ac:dyDescent="0.15">
      <c r="A5262" s="37">
        <v>2019</v>
      </c>
      <c r="B5262" s="9" t="s">
        <v>22</v>
      </c>
      <c r="C5262" s="10" t="s">
        <v>15</v>
      </c>
      <c r="D5262" s="10" t="str">
        <f>Mapping!$F$7</f>
        <v>Customer F</v>
      </c>
      <c r="E5262" s="11">
        <v>13567.406999999997</v>
      </c>
      <c r="F5262" s="12">
        <f t="shared" si="82"/>
        <v>5</v>
      </c>
      <c r="G5262" s="1"/>
      <c r="H5262" s="1"/>
    </row>
    <row r="5263" spans="1:8" ht="11.25" customHeight="1" x14ac:dyDescent="0.15">
      <c r="A5263" s="37">
        <v>2019</v>
      </c>
      <c r="B5263" s="9" t="s">
        <v>22</v>
      </c>
      <c r="C5263" s="10" t="s">
        <v>16</v>
      </c>
      <c r="D5263" s="10" t="str">
        <f>Mapping!$F$8</f>
        <v>Customer G</v>
      </c>
      <c r="E5263" s="11">
        <v>195337.96099999998</v>
      </c>
      <c r="F5263" s="12">
        <f t="shared" si="82"/>
        <v>5</v>
      </c>
      <c r="G5263" s="1"/>
      <c r="H5263" s="1"/>
    </row>
    <row r="5264" spans="1:8" ht="11.25" customHeight="1" x14ac:dyDescent="0.15">
      <c r="A5264" s="37">
        <v>2020</v>
      </c>
      <c r="B5264" s="9" t="s">
        <v>22</v>
      </c>
      <c r="C5264" s="10" t="s">
        <v>17</v>
      </c>
      <c r="D5264" s="10" t="str">
        <f>Mapping!$F$9</f>
        <v>Customer H</v>
      </c>
      <c r="E5264" s="11">
        <v>44883189.077999994</v>
      </c>
      <c r="F5264" s="12">
        <f t="shared" si="82"/>
        <v>5</v>
      </c>
      <c r="G5264" s="1"/>
      <c r="H5264" s="1"/>
    </row>
    <row r="5265" spans="1:8" ht="11.25" customHeight="1" x14ac:dyDescent="0.15">
      <c r="A5265" s="37">
        <v>2020</v>
      </c>
      <c r="B5265" s="9" t="s">
        <v>22</v>
      </c>
      <c r="C5265" s="10" t="s">
        <v>15</v>
      </c>
      <c r="D5265" s="10" t="str">
        <f>Mapping!$F$10</f>
        <v>Customer I</v>
      </c>
      <c r="E5265" s="11">
        <v>842945.9219999999</v>
      </c>
      <c r="F5265" s="12">
        <f t="shared" si="82"/>
        <v>5</v>
      </c>
      <c r="G5265" s="1"/>
      <c r="H5265" s="1"/>
    </row>
    <row r="5266" spans="1:8" ht="11.25" customHeight="1" x14ac:dyDescent="0.15">
      <c r="A5266" s="37">
        <v>2020</v>
      </c>
      <c r="B5266" s="9" t="s">
        <v>22</v>
      </c>
      <c r="C5266" s="10" t="s">
        <v>15</v>
      </c>
      <c r="D5266" s="10" t="str">
        <f>Mapping!$F$11</f>
        <v>Customer J</v>
      </c>
      <c r="E5266" s="11">
        <v>5670.3220000000001</v>
      </c>
      <c r="F5266" s="12">
        <f t="shared" si="82"/>
        <v>5</v>
      </c>
      <c r="G5266" s="1"/>
      <c r="H5266" s="1"/>
    </row>
    <row r="5267" spans="1:8" ht="11.25" customHeight="1" x14ac:dyDescent="0.15">
      <c r="A5267" s="37">
        <v>2020</v>
      </c>
      <c r="B5267" s="9" t="s">
        <v>22</v>
      </c>
      <c r="C5267" s="10" t="s">
        <v>15</v>
      </c>
      <c r="D5267" s="10" t="str">
        <f>Mapping!$F$12</f>
        <v>Customer K</v>
      </c>
      <c r="E5267" s="11">
        <v>6588.82</v>
      </c>
      <c r="F5267" s="12">
        <f t="shared" si="82"/>
        <v>5</v>
      </c>
      <c r="G5267" s="1"/>
      <c r="H5267" s="1"/>
    </row>
    <row r="5268" spans="1:8" ht="11.25" customHeight="1" x14ac:dyDescent="0.15">
      <c r="A5268" s="37">
        <v>2020</v>
      </c>
      <c r="B5268" s="9" t="s">
        <v>22</v>
      </c>
      <c r="C5268" s="10" t="s">
        <v>15</v>
      </c>
      <c r="D5268" s="10" t="str">
        <f>Mapping!$F$13</f>
        <v>Customer L</v>
      </c>
      <c r="E5268" s="11">
        <v>7967.0150000000003</v>
      </c>
      <c r="F5268" s="12">
        <f t="shared" si="82"/>
        <v>5</v>
      </c>
      <c r="G5268" s="1"/>
      <c r="H5268" s="1"/>
    </row>
    <row r="5269" spans="1:8" ht="11.25" customHeight="1" x14ac:dyDescent="0.15">
      <c r="A5269" s="37">
        <v>2019</v>
      </c>
      <c r="B5269" s="9" t="s">
        <v>22</v>
      </c>
      <c r="C5269" s="10" t="s">
        <v>15</v>
      </c>
      <c r="D5269" s="10" t="str">
        <f>Mapping!$F$14</f>
        <v>Customer M</v>
      </c>
      <c r="E5269" s="11">
        <v>411191.03200000001</v>
      </c>
      <c r="F5269" s="12">
        <f t="shared" si="82"/>
        <v>5</v>
      </c>
      <c r="G5269" s="1"/>
      <c r="H5269" s="1"/>
    </row>
    <row r="5270" spans="1:8" ht="11.25" customHeight="1" x14ac:dyDescent="0.15">
      <c r="A5270" s="37">
        <v>2020</v>
      </c>
      <c r="B5270" s="9" t="s">
        <v>22</v>
      </c>
      <c r="C5270" s="10" t="s">
        <v>16</v>
      </c>
      <c r="D5270" s="10" t="str">
        <f>Mapping!$F$15</f>
        <v>Customer N</v>
      </c>
      <c r="E5270" s="11">
        <v>1070387.311</v>
      </c>
      <c r="F5270" s="12">
        <f t="shared" si="82"/>
        <v>5</v>
      </c>
      <c r="G5270" s="1"/>
      <c r="H5270" s="1"/>
    </row>
    <row r="5271" spans="1:8" ht="11.25" customHeight="1" x14ac:dyDescent="0.15">
      <c r="A5271" s="37">
        <v>2019</v>
      </c>
      <c r="B5271" s="9" t="s">
        <v>22</v>
      </c>
      <c r="C5271" s="10" t="s">
        <v>17</v>
      </c>
      <c r="D5271" s="10" t="str">
        <f>Mapping!$F$16</f>
        <v>Customer O</v>
      </c>
      <c r="E5271" s="11">
        <v>482491.63199999998</v>
      </c>
      <c r="F5271" s="12">
        <f t="shared" si="82"/>
        <v>5</v>
      </c>
      <c r="G5271" s="1"/>
      <c r="H5271" s="1"/>
    </row>
    <row r="5272" spans="1:8" ht="11.25" customHeight="1" x14ac:dyDescent="0.15">
      <c r="A5272" s="37">
        <v>2019</v>
      </c>
      <c r="B5272" s="9" t="s">
        <v>22</v>
      </c>
      <c r="C5272" s="10" t="s">
        <v>15</v>
      </c>
      <c r="D5272" s="10" t="str">
        <f>Mapping!$F$17</f>
        <v>Customer P</v>
      </c>
      <c r="E5272" s="11">
        <v>11836.552</v>
      </c>
      <c r="F5272" s="12">
        <f t="shared" si="82"/>
        <v>5</v>
      </c>
      <c r="G5272" s="1"/>
      <c r="H5272" s="1"/>
    </row>
    <row r="5273" spans="1:8" ht="11.25" customHeight="1" x14ac:dyDescent="0.15">
      <c r="A5273" s="37">
        <v>2020</v>
      </c>
      <c r="B5273" s="9" t="s">
        <v>22</v>
      </c>
      <c r="C5273" s="10" t="s">
        <v>15</v>
      </c>
      <c r="D5273" s="10" t="str">
        <f>Mapping!$F$18</f>
        <v>Customer Q</v>
      </c>
      <c r="E5273" s="11">
        <v>8412.5439999999999</v>
      </c>
      <c r="F5273" s="12">
        <f t="shared" si="82"/>
        <v>5</v>
      </c>
      <c r="G5273" s="1"/>
      <c r="H5273" s="1"/>
    </row>
    <row r="5274" spans="1:8" ht="11.25" customHeight="1" x14ac:dyDescent="0.15">
      <c r="A5274" s="37">
        <v>2020</v>
      </c>
      <c r="B5274" s="9" t="s">
        <v>22</v>
      </c>
      <c r="C5274" s="10" t="s">
        <v>15</v>
      </c>
      <c r="D5274" s="10" t="str">
        <f>Mapping!$F$19</f>
        <v>Customer R</v>
      </c>
      <c r="E5274" s="11">
        <v>1516.9349999999999</v>
      </c>
      <c r="F5274" s="12">
        <f t="shared" si="82"/>
        <v>5</v>
      </c>
      <c r="G5274" s="1"/>
      <c r="H5274" s="1"/>
    </row>
    <row r="5275" spans="1:8" ht="11.25" customHeight="1" x14ac:dyDescent="0.15">
      <c r="A5275" s="37">
        <v>2019</v>
      </c>
      <c r="B5275" s="9" t="s">
        <v>22</v>
      </c>
      <c r="C5275" s="10" t="s">
        <v>16</v>
      </c>
      <c r="D5275" s="10" t="str">
        <f>Mapping!$F$2</f>
        <v>Customer A</v>
      </c>
      <c r="E5275" s="11">
        <v>37827.209000000003</v>
      </c>
      <c r="F5275" s="12">
        <f t="shared" si="82"/>
        <v>5</v>
      </c>
      <c r="G5275" s="1"/>
      <c r="H5275" s="1"/>
    </row>
    <row r="5276" spans="1:8" ht="11.25" customHeight="1" x14ac:dyDescent="0.15">
      <c r="A5276" s="37">
        <v>2020</v>
      </c>
      <c r="B5276" s="9" t="s">
        <v>22</v>
      </c>
      <c r="C5276" s="10" t="s">
        <v>17</v>
      </c>
      <c r="D5276" s="10" t="str">
        <f>Mapping!$F$3</f>
        <v>Customer B</v>
      </c>
      <c r="E5276" s="11">
        <v>91274.47</v>
      </c>
      <c r="F5276" s="12">
        <f t="shared" si="82"/>
        <v>5</v>
      </c>
      <c r="G5276" s="1"/>
      <c r="H5276" s="1"/>
    </row>
    <row r="5277" spans="1:8" ht="11.25" customHeight="1" x14ac:dyDescent="0.15">
      <c r="A5277" s="37">
        <v>2020</v>
      </c>
      <c r="B5277" s="9" t="s">
        <v>22</v>
      </c>
      <c r="C5277" s="10" t="s">
        <v>15</v>
      </c>
      <c r="D5277" s="10" t="str">
        <f>Mapping!$F$4</f>
        <v>Customer C</v>
      </c>
      <c r="E5277" s="11">
        <v>18169.402999999998</v>
      </c>
      <c r="F5277" s="12">
        <f t="shared" si="82"/>
        <v>5</v>
      </c>
      <c r="G5277" s="1"/>
      <c r="H5277" s="1"/>
    </row>
    <row r="5278" spans="1:8" ht="11.25" customHeight="1" x14ac:dyDescent="0.15">
      <c r="A5278" s="37">
        <v>2019</v>
      </c>
      <c r="B5278" s="9" t="s">
        <v>22</v>
      </c>
      <c r="C5278" s="10" t="s">
        <v>15</v>
      </c>
      <c r="D5278" s="10" t="str">
        <f>Mapping!$F$5</f>
        <v>Customer D</v>
      </c>
      <c r="E5278" s="11">
        <v>13279.14</v>
      </c>
      <c r="F5278" s="12">
        <f t="shared" si="82"/>
        <v>5</v>
      </c>
      <c r="G5278" s="1"/>
      <c r="H5278" s="1"/>
    </row>
    <row r="5279" spans="1:8" ht="11.25" customHeight="1" x14ac:dyDescent="0.15">
      <c r="A5279" s="37">
        <v>2020</v>
      </c>
      <c r="B5279" s="9" t="s">
        <v>22</v>
      </c>
      <c r="C5279" s="10" t="s">
        <v>16</v>
      </c>
      <c r="D5279" s="10" t="str">
        <f>Mapping!$F$6</f>
        <v>Customer E</v>
      </c>
      <c r="E5279" s="11">
        <v>4840.5839999999998</v>
      </c>
      <c r="F5279" s="12">
        <f t="shared" si="82"/>
        <v>5</v>
      </c>
      <c r="G5279" s="1"/>
      <c r="H5279" s="1"/>
    </row>
    <row r="5280" spans="1:8" ht="11.25" customHeight="1" x14ac:dyDescent="0.15">
      <c r="A5280" s="37">
        <v>2019</v>
      </c>
      <c r="B5280" s="9" t="s">
        <v>22</v>
      </c>
      <c r="C5280" s="10" t="s">
        <v>17</v>
      </c>
      <c r="D5280" s="10" t="str">
        <f>Mapping!$F$7</f>
        <v>Customer F</v>
      </c>
      <c r="E5280" s="11">
        <v>38648.561000000002</v>
      </c>
      <c r="F5280" s="12">
        <f t="shared" si="82"/>
        <v>5</v>
      </c>
      <c r="G5280" s="1"/>
      <c r="H5280" s="1"/>
    </row>
    <row r="5281" spans="1:8" ht="11.25" customHeight="1" x14ac:dyDescent="0.15">
      <c r="A5281" s="37">
        <v>2020</v>
      </c>
      <c r="B5281" s="9" t="s">
        <v>22</v>
      </c>
      <c r="C5281" s="10" t="s">
        <v>15</v>
      </c>
      <c r="D5281" s="10" t="str">
        <f>Mapping!$F$8</f>
        <v>Customer G</v>
      </c>
      <c r="E5281" s="11">
        <v>47096.916999999994</v>
      </c>
      <c r="F5281" s="12">
        <f t="shared" si="82"/>
        <v>5</v>
      </c>
      <c r="G5281" s="1"/>
      <c r="H5281" s="1"/>
    </row>
    <row r="5282" spans="1:8" ht="11.25" customHeight="1" x14ac:dyDescent="0.15">
      <c r="A5282" s="37">
        <v>2019</v>
      </c>
      <c r="B5282" s="9" t="s">
        <v>22</v>
      </c>
      <c r="C5282" s="10" t="s">
        <v>15</v>
      </c>
      <c r="D5282" s="10" t="str">
        <f>Mapping!$F$9</f>
        <v>Customer H</v>
      </c>
      <c r="E5282" s="11">
        <v>31598.510999999999</v>
      </c>
      <c r="F5282" s="12">
        <f t="shared" si="82"/>
        <v>5</v>
      </c>
      <c r="G5282" s="1"/>
      <c r="H5282" s="1"/>
    </row>
    <row r="5283" spans="1:8" ht="11.25" customHeight="1" x14ac:dyDescent="0.15">
      <c r="A5283" s="37">
        <v>2019</v>
      </c>
      <c r="B5283" s="9" t="s">
        <v>22</v>
      </c>
      <c r="C5283" s="10" t="s">
        <v>15</v>
      </c>
      <c r="D5283" s="10" t="str">
        <f>Mapping!$F$10</f>
        <v>Customer I</v>
      </c>
      <c r="E5283" s="11">
        <v>45735.493999999999</v>
      </c>
      <c r="F5283" s="12">
        <f t="shared" si="82"/>
        <v>5</v>
      </c>
      <c r="G5283" s="1"/>
      <c r="H5283" s="1"/>
    </row>
    <row r="5284" spans="1:8" ht="11.25" customHeight="1" x14ac:dyDescent="0.15">
      <c r="A5284" s="37">
        <v>2020</v>
      </c>
      <c r="B5284" s="9" t="s">
        <v>22</v>
      </c>
      <c r="C5284" s="10" t="s">
        <v>16</v>
      </c>
      <c r="D5284" s="10" t="str">
        <f>Mapping!$F$11</f>
        <v>Customer J</v>
      </c>
      <c r="E5284" s="11">
        <v>45705.974999999999</v>
      </c>
      <c r="F5284" s="12">
        <f t="shared" si="82"/>
        <v>5</v>
      </c>
      <c r="G5284" s="1"/>
      <c r="H5284" s="1"/>
    </row>
    <row r="5285" spans="1:8" ht="11.25" customHeight="1" x14ac:dyDescent="0.15">
      <c r="A5285" s="37">
        <v>2020</v>
      </c>
      <c r="B5285" s="9" t="s">
        <v>22</v>
      </c>
      <c r="C5285" s="10" t="s">
        <v>17</v>
      </c>
      <c r="D5285" s="10" t="str">
        <f>Mapping!$F$12</f>
        <v>Customer K</v>
      </c>
      <c r="E5285" s="11">
        <v>43942.471999999994</v>
      </c>
      <c r="F5285" s="12">
        <f t="shared" si="82"/>
        <v>5</v>
      </c>
      <c r="G5285" s="1"/>
      <c r="H5285" s="1"/>
    </row>
    <row r="5286" spans="1:8" ht="11.25" customHeight="1" x14ac:dyDescent="0.15">
      <c r="A5286" s="37">
        <v>2020</v>
      </c>
      <c r="B5286" s="9" t="s">
        <v>22</v>
      </c>
      <c r="C5286" s="10" t="s">
        <v>18</v>
      </c>
      <c r="D5286" s="10" t="str">
        <f>Mapping!$F$13</f>
        <v>Customer L</v>
      </c>
      <c r="E5286" s="11">
        <v>264963.58</v>
      </c>
      <c r="F5286" s="12">
        <f t="shared" si="82"/>
        <v>5</v>
      </c>
      <c r="G5286" s="1"/>
      <c r="H5286" s="1"/>
    </row>
    <row r="5287" spans="1:8" ht="11.25" customHeight="1" x14ac:dyDescent="0.15">
      <c r="A5287" s="37">
        <v>2020</v>
      </c>
      <c r="B5287" s="9" t="s">
        <v>22</v>
      </c>
      <c r="C5287" s="10" t="s">
        <v>15</v>
      </c>
      <c r="D5287" s="10" t="str">
        <f>Mapping!$F$14</f>
        <v>Customer M</v>
      </c>
      <c r="E5287" s="11">
        <v>137576.96399999998</v>
      </c>
      <c r="F5287" s="12">
        <f t="shared" si="82"/>
        <v>5</v>
      </c>
      <c r="G5287" s="1"/>
      <c r="H5287" s="1"/>
    </row>
    <row r="5288" spans="1:8" ht="11.25" customHeight="1" x14ac:dyDescent="0.15">
      <c r="A5288" s="37">
        <v>2020</v>
      </c>
      <c r="B5288" s="9" t="s">
        <v>22</v>
      </c>
      <c r="C5288" s="10" t="s">
        <v>16</v>
      </c>
      <c r="D5288" s="10" t="str">
        <f>Mapping!$F$15</f>
        <v>Customer N</v>
      </c>
      <c r="E5288" s="11">
        <v>33261360.916000001</v>
      </c>
      <c r="F5288" s="12">
        <f t="shared" si="82"/>
        <v>5</v>
      </c>
      <c r="G5288" s="1"/>
      <c r="H5288" s="1"/>
    </row>
    <row r="5289" spans="1:8" ht="11.25" customHeight="1" x14ac:dyDescent="0.15">
      <c r="A5289" s="37">
        <v>2019</v>
      </c>
      <c r="B5289" s="9" t="s">
        <v>22</v>
      </c>
      <c r="C5289" s="10" t="s">
        <v>17</v>
      </c>
      <c r="D5289" s="10" t="str">
        <f>Mapping!$F$16</f>
        <v>Customer O</v>
      </c>
      <c r="E5289" s="11">
        <v>4038133.7990000001</v>
      </c>
      <c r="F5289" s="12">
        <f t="shared" si="82"/>
        <v>5</v>
      </c>
      <c r="G5289" s="1"/>
      <c r="H5289" s="1"/>
    </row>
    <row r="5290" spans="1:8" ht="11.25" customHeight="1" x14ac:dyDescent="0.15">
      <c r="A5290" s="37">
        <v>2020</v>
      </c>
      <c r="B5290" s="9" t="s">
        <v>22</v>
      </c>
      <c r="C5290" s="10" t="s">
        <v>18</v>
      </c>
      <c r="D5290" s="10" t="str">
        <f>Mapping!$F$17</f>
        <v>Customer P</v>
      </c>
      <c r="E5290" s="11">
        <v>9140.7469999999994</v>
      </c>
      <c r="F5290" s="12">
        <f t="shared" si="82"/>
        <v>5</v>
      </c>
      <c r="G5290" s="1"/>
      <c r="H5290" s="1"/>
    </row>
    <row r="5291" spans="1:8" ht="11.25" customHeight="1" x14ac:dyDescent="0.15">
      <c r="A5291" s="37">
        <v>2019</v>
      </c>
      <c r="B5291" s="9" t="s">
        <v>22</v>
      </c>
      <c r="C5291" s="10" t="s">
        <v>15</v>
      </c>
      <c r="D5291" s="10" t="str">
        <f>Mapping!$F$18</f>
        <v>Customer Q</v>
      </c>
      <c r="E5291" s="11">
        <v>616066.95499999996</v>
      </c>
      <c r="F5291" s="12">
        <f t="shared" si="82"/>
        <v>5</v>
      </c>
      <c r="G5291" s="1"/>
      <c r="H5291" s="1"/>
    </row>
    <row r="5292" spans="1:8" ht="11.25" customHeight="1" x14ac:dyDescent="0.15">
      <c r="A5292" s="37">
        <v>2019</v>
      </c>
      <c r="B5292" s="9" t="s">
        <v>22</v>
      </c>
      <c r="C5292" s="10" t="s">
        <v>16</v>
      </c>
      <c r="D5292" s="10" t="str">
        <f>Mapping!$F$19</f>
        <v>Customer R</v>
      </c>
      <c r="E5292" s="11">
        <v>112503.18099999998</v>
      </c>
      <c r="F5292" s="12">
        <f t="shared" si="82"/>
        <v>5</v>
      </c>
      <c r="G5292" s="1"/>
      <c r="H5292" s="1"/>
    </row>
    <row r="5293" spans="1:8" ht="11.25" customHeight="1" x14ac:dyDescent="0.15">
      <c r="A5293" s="37">
        <v>2020</v>
      </c>
      <c r="B5293" s="9" t="s">
        <v>22</v>
      </c>
      <c r="C5293" s="10" t="s">
        <v>17</v>
      </c>
      <c r="D5293" s="10" t="str">
        <f>Mapping!$F$2</f>
        <v>Customer A</v>
      </c>
      <c r="E5293" s="11">
        <v>47235.285999999993</v>
      </c>
      <c r="F5293" s="12">
        <f t="shared" si="82"/>
        <v>5</v>
      </c>
      <c r="G5293" s="1"/>
      <c r="H5293" s="1"/>
    </row>
    <row r="5294" spans="1:8" ht="11.25" customHeight="1" x14ac:dyDescent="0.15">
      <c r="A5294" s="37">
        <v>2019</v>
      </c>
      <c r="B5294" s="9" t="s">
        <v>22</v>
      </c>
      <c r="C5294" s="10" t="s">
        <v>18</v>
      </c>
      <c r="D5294" s="10" t="str">
        <f>Mapping!$F$3</f>
        <v>Customer B</v>
      </c>
      <c r="E5294" s="11">
        <v>219461.11599999998</v>
      </c>
      <c r="F5294" s="12">
        <f t="shared" si="82"/>
        <v>5</v>
      </c>
      <c r="G5294" s="1"/>
      <c r="H5294" s="1"/>
    </row>
    <row r="5295" spans="1:8" ht="11.25" customHeight="1" x14ac:dyDescent="0.15">
      <c r="A5295" s="37">
        <v>2019</v>
      </c>
      <c r="B5295" s="9" t="s">
        <v>22</v>
      </c>
      <c r="C5295" s="10" t="s">
        <v>15</v>
      </c>
      <c r="D5295" s="10" t="str">
        <f>Mapping!$F$4</f>
        <v>Customer C</v>
      </c>
      <c r="E5295" s="11">
        <v>604514.37199999997</v>
      </c>
      <c r="F5295" s="12">
        <f t="shared" si="82"/>
        <v>5</v>
      </c>
      <c r="G5295" s="1"/>
      <c r="H5295" s="1"/>
    </row>
    <row r="5296" spans="1:8" ht="11.25" customHeight="1" x14ac:dyDescent="0.15">
      <c r="A5296" s="37">
        <v>2019</v>
      </c>
      <c r="B5296" s="9" t="s">
        <v>22</v>
      </c>
      <c r="C5296" s="10" t="s">
        <v>16</v>
      </c>
      <c r="D5296" s="10" t="str">
        <f>Mapping!$F$5</f>
        <v>Customer D</v>
      </c>
      <c r="E5296" s="11">
        <v>332488.17699999997</v>
      </c>
      <c r="F5296" s="12">
        <f t="shared" si="82"/>
        <v>5</v>
      </c>
      <c r="G5296" s="1"/>
      <c r="H5296" s="1"/>
    </row>
    <row r="5297" spans="1:8" ht="11.25" customHeight="1" x14ac:dyDescent="0.15">
      <c r="A5297" s="37">
        <v>2020</v>
      </c>
      <c r="B5297" s="9" t="s">
        <v>22</v>
      </c>
      <c r="C5297" s="10" t="s">
        <v>17</v>
      </c>
      <c r="D5297" s="10" t="str">
        <f>Mapping!$F$6</f>
        <v>Customer E</v>
      </c>
      <c r="E5297" s="11">
        <v>160490.85499999998</v>
      </c>
      <c r="F5297" s="12">
        <f t="shared" si="82"/>
        <v>5</v>
      </c>
      <c r="G5297" s="1"/>
      <c r="H5297" s="1"/>
    </row>
    <row r="5298" spans="1:8" ht="11.25" customHeight="1" x14ac:dyDescent="0.15">
      <c r="A5298" s="37">
        <v>2020</v>
      </c>
      <c r="B5298" s="9" t="s">
        <v>22</v>
      </c>
      <c r="C5298" s="10" t="s">
        <v>18</v>
      </c>
      <c r="D5298" s="10" t="str">
        <f>Mapping!$F$7</f>
        <v>Customer F</v>
      </c>
      <c r="E5298" s="11">
        <v>-18596.914000000001</v>
      </c>
      <c r="F5298" s="12">
        <f t="shared" si="82"/>
        <v>5</v>
      </c>
      <c r="G5298" s="1"/>
      <c r="H5298" s="1"/>
    </row>
    <row r="5299" spans="1:8" ht="11.25" customHeight="1" x14ac:dyDescent="0.15">
      <c r="A5299" s="37">
        <v>2019</v>
      </c>
      <c r="B5299" s="9" t="s">
        <v>22</v>
      </c>
      <c r="C5299" s="10" t="s">
        <v>15</v>
      </c>
      <c r="D5299" s="10" t="str">
        <f>Mapping!$F$8</f>
        <v>Customer G</v>
      </c>
      <c r="E5299" s="11">
        <v>681081.90500000003</v>
      </c>
      <c r="F5299" s="12">
        <f t="shared" si="82"/>
        <v>5</v>
      </c>
      <c r="G5299" s="1"/>
      <c r="H5299" s="1"/>
    </row>
    <row r="5300" spans="1:8" ht="11.25" customHeight="1" x14ac:dyDescent="0.15">
      <c r="A5300" s="37">
        <v>2019</v>
      </c>
      <c r="B5300" s="9" t="s">
        <v>22</v>
      </c>
      <c r="C5300" s="10" t="s">
        <v>15</v>
      </c>
      <c r="D5300" s="10" t="str">
        <f>Mapping!$F$9</f>
        <v>Customer H</v>
      </c>
      <c r="E5300" s="11">
        <v>2850.1339999999996</v>
      </c>
      <c r="F5300" s="12">
        <f t="shared" si="82"/>
        <v>5</v>
      </c>
      <c r="G5300" s="1"/>
      <c r="H5300" s="1"/>
    </row>
    <row r="5301" spans="1:8" ht="11.25" customHeight="1" x14ac:dyDescent="0.15">
      <c r="A5301" s="37">
        <v>2020</v>
      </c>
      <c r="B5301" s="9" t="s">
        <v>22</v>
      </c>
      <c r="C5301" s="10" t="s">
        <v>16</v>
      </c>
      <c r="D5301" s="10" t="str">
        <f>Mapping!$F$10</f>
        <v>Customer I</v>
      </c>
      <c r="E5301" s="11">
        <v>690938.89899999998</v>
      </c>
      <c r="F5301" s="12">
        <f t="shared" si="82"/>
        <v>5</v>
      </c>
      <c r="G5301" s="1"/>
      <c r="H5301" s="1"/>
    </row>
    <row r="5302" spans="1:8" ht="11.25" customHeight="1" x14ac:dyDescent="0.15">
      <c r="A5302" s="37">
        <v>2019</v>
      </c>
      <c r="B5302" s="9" t="s">
        <v>22</v>
      </c>
      <c r="C5302" s="10" t="s">
        <v>17</v>
      </c>
      <c r="D5302" s="10" t="str">
        <f>Mapping!$F$11</f>
        <v>Customer J</v>
      </c>
      <c r="E5302" s="11">
        <v>197691.38199999998</v>
      </c>
      <c r="F5302" s="12">
        <f t="shared" si="82"/>
        <v>5</v>
      </c>
      <c r="G5302" s="1"/>
      <c r="H5302" s="1"/>
    </row>
    <row r="5303" spans="1:8" ht="11.25" customHeight="1" x14ac:dyDescent="0.15">
      <c r="A5303" s="37">
        <v>2019</v>
      </c>
      <c r="B5303" s="9" t="s">
        <v>22</v>
      </c>
      <c r="C5303" s="10" t="s">
        <v>15</v>
      </c>
      <c r="D5303" s="10" t="str">
        <f>Mapping!$F$12</f>
        <v>Customer K</v>
      </c>
      <c r="E5303" s="11">
        <v>676980.96900000004</v>
      </c>
      <c r="F5303" s="12">
        <f t="shared" si="82"/>
        <v>5</v>
      </c>
      <c r="G5303" s="1"/>
      <c r="H5303" s="1"/>
    </row>
    <row r="5304" spans="1:8" ht="11.25" customHeight="1" x14ac:dyDescent="0.15">
      <c r="A5304" s="37">
        <v>2019</v>
      </c>
      <c r="B5304" s="9" t="s">
        <v>22</v>
      </c>
      <c r="C5304" s="10" t="s">
        <v>16</v>
      </c>
      <c r="D5304" s="10" t="str">
        <f>Mapping!$F$13</f>
        <v>Customer L</v>
      </c>
      <c r="E5304" s="11">
        <v>696556.7699999999</v>
      </c>
      <c r="F5304" s="12">
        <f t="shared" si="82"/>
        <v>5</v>
      </c>
      <c r="G5304" s="1"/>
      <c r="H5304" s="1"/>
    </row>
    <row r="5305" spans="1:8" ht="11.25" customHeight="1" x14ac:dyDescent="0.15">
      <c r="A5305" s="37">
        <v>2020</v>
      </c>
      <c r="B5305" s="9" t="s">
        <v>22</v>
      </c>
      <c r="C5305" s="10" t="s">
        <v>17</v>
      </c>
      <c r="D5305" s="10" t="str">
        <f>Mapping!$F$14</f>
        <v>Customer M</v>
      </c>
      <c r="E5305" s="11">
        <v>1585966.9279999998</v>
      </c>
      <c r="F5305" s="12">
        <f t="shared" si="82"/>
        <v>5</v>
      </c>
      <c r="G5305" s="1"/>
      <c r="H5305" s="1"/>
    </row>
    <row r="5306" spans="1:8" ht="11.25" customHeight="1" x14ac:dyDescent="0.15">
      <c r="A5306" s="37">
        <v>2020</v>
      </c>
      <c r="B5306" s="9" t="s">
        <v>22</v>
      </c>
      <c r="C5306" s="10" t="s">
        <v>15</v>
      </c>
      <c r="D5306" s="10" t="str">
        <f>Mapping!$F$15</f>
        <v>Customer N</v>
      </c>
      <c r="E5306" s="11">
        <v>71935.164000000004</v>
      </c>
      <c r="F5306" s="12">
        <f t="shared" si="82"/>
        <v>5</v>
      </c>
      <c r="G5306" s="1"/>
      <c r="H5306" s="1"/>
    </row>
    <row r="5307" spans="1:8" ht="11.25" customHeight="1" x14ac:dyDescent="0.15">
      <c r="A5307" s="37">
        <v>2020</v>
      </c>
      <c r="B5307" s="9" t="s">
        <v>22</v>
      </c>
      <c r="C5307" s="10" t="s">
        <v>16</v>
      </c>
      <c r="D5307" s="10" t="str">
        <f>Mapping!$F$16</f>
        <v>Customer O</v>
      </c>
      <c r="E5307" s="11">
        <v>140568.84099999999</v>
      </c>
      <c r="F5307" s="12">
        <f t="shared" si="82"/>
        <v>5</v>
      </c>
      <c r="G5307" s="1"/>
      <c r="H5307" s="1"/>
    </row>
    <row r="5308" spans="1:8" ht="11.25" customHeight="1" x14ac:dyDescent="0.15">
      <c r="A5308" s="37">
        <v>2020</v>
      </c>
      <c r="B5308" s="9" t="s">
        <v>22</v>
      </c>
      <c r="C5308" s="10" t="s">
        <v>17</v>
      </c>
      <c r="D5308" s="10" t="str">
        <f>Mapping!$F$17</f>
        <v>Customer P</v>
      </c>
      <c r="E5308" s="11">
        <v>55028.743000000002</v>
      </c>
      <c r="F5308" s="12">
        <f t="shared" si="82"/>
        <v>5</v>
      </c>
      <c r="G5308" s="1"/>
      <c r="H5308" s="1"/>
    </row>
    <row r="5309" spans="1:8" ht="11.25" customHeight="1" x14ac:dyDescent="0.15">
      <c r="A5309" s="37">
        <v>2020</v>
      </c>
      <c r="B5309" s="9" t="s">
        <v>22</v>
      </c>
      <c r="C5309" s="10" t="s">
        <v>15</v>
      </c>
      <c r="D5309" s="10" t="str">
        <f>Mapping!$F$18</f>
        <v>Customer Q</v>
      </c>
      <c r="E5309" s="11">
        <v>105928.382</v>
      </c>
      <c r="F5309" s="12">
        <f t="shared" si="82"/>
        <v>5</v>
      </c>
      <c r="G5309" s="1"/>
      <c r="H5309" s="1"/>
    </row>
    <row r="5310" spans="1:8" ht="11.25" customHeight="1" x14ac:dyDescent="0.15">
      <c r="A5310" s="37">
        <v>2020</v>
      </c>
      <c r="B5310" s="9" t="s">
        <v>22</v>
      </c>
      <c r="C5310" s="10" t="s">
        <v>15</v>
      </c>
      <c r="D5310" s="10" t="str">
        <f>Mapping!$F$19</f>
        <v>Customer R</v>
      </c>
      <c r="E5310" s="11">
        <v>102368.315</v>
      </c>
      <c r="F5310" s="12">
        <f t="shared" si="82"/>
        <v>5</v>
      </c>
      <c r="G5310" s="1"/>
      <c r="H5310" s="1"/>
    </row>
    <row r="5311" spans="1:8" ht="11.25" customHeight="1" x14ac:dyDescent="0.15">
      <c r="A5311" s="37">
        <v>2019</v>
      </c>
      <c r="B5311" s="9" t="s">
        <v>22</v>
      </c>
      <c r="C5311" s="10" t="s">
        <v>15</v>
      </c>
      <c r="D5311" s="10" t="str">
        <f>Mapping!$F$2</f>
        <v>Customer A</v>
      </c>
      <c r="E5311" s="11">
        <v>1612139.8159999999</v>
      </c>
      <c r="F5311" s="12">
        <f t="shared" si="82"/>
        <v>5</v>
      </c>
      <c r="G5311" s="1"/>
      <c r="H5311" s="1"/>
    </row>
    <row r="5312" spans="1:8" ht="11.25" customHeight="1" x14ac:dyDescent="0.15">
      <c r="A5312" s="37">
        <v>2019</v>
      </c>
      <c r="B5312" s="9" t="s">
        <v>22</v>
      </c>
      <c r="C5312" s="10" t="s">
        <v>15</v>
      </c>
      <c r="D5312" s="10" t="str">
        <f>Mapping!$F$3</f>
        <v>Customer B</v>
      </c>
      <c r="E5312" s="11">
        <v>274357.85299999994</v>
      </c>
      <c r="F5312" s="12">
        <f t="shared" si="82"/>
        <v>5</v>
      </c>
      <c r="G5312" s="1"/>
      <c r="H5312" s="1"/>
    </row>
    <row r="5313" spans="1:8" ht="11.25" customHeight="1" x14ac:dyDescent="0.15">
      <c r="A5313" s="37">
        <v>2019</v>
      </c>
      <c r="B5313" s="9" t="s">
        <v>22</v>
      </c>
      <c r="C5313" s="10" t="s">
        <v>15</v>
      </c>
      <c r="D5313" s="10" t="str">
        <f>Mapping!$F$4</f>
        <v>Customer C</v>
      </c>
      <c r="E5313" s="11">
        <v>165344.38199999998</v>
      </c>
      <c r="F5313" s="12">
        <f t="shared" si="82"/>
        <v>5</v>
      </c>
      <c r="G5313" s="1"/>
      <c r="H5313" s="1"/>
    </row>
    <row r="5314" spans="1:8" ht="11.25" customHeight="1" x14ac:dyDescent="0.15">
      <c r="A5314" s="37">
        <v>2019</v>
      </c>
      <c r="B5314" s="9" t="s">
        <v>22</v>
      </c>
      <c r="C5314" s="10" t="s">
        <v>15</v>
      </c>
      <c r="D5314" s="10" t="str">
        <f>Mapping!$F$5</f>
        <v>Customer D</v>
      </c>
      <c r="E5314" s="11">
        <v>155650.908</v>
      </c>
      <c r="F5314" s="12">
        <f t="shared" ref="F5314:F5377" si="83">MONTH(DATEVALUE(B5314&amp;"1"))</f>
        <v>5</v>
      </c>
      <c r="G5314" s="1"/>
      <c r="H5314" s="1"/>
    </row>
    <row r="5315" spans="1:8" ht="11.25" customHeight="1" x14ac:dyDescent="0.15">
      <c r="A5315" s="37">
        <v>2020</v>
      </c>
      <c r="B5315" s="9" t="s">
        <v>22</v>
      </c>
      <c r="C5315" s="10" t="s">
        <v>15</v>
      </c>
      <c r="D5315" s="10" t="str">
        <f>Mapping!$F$6</f>
        <v>Customer E</v>
      </c>
      <c r="E5315" s="11">
        <v>19649.244999999999</v>
      </c>
      <c r="F5315" s="12">
        <f t="shared" si="83"/>
        <v>5</v>
      </c>
      <c r="G5315" s="1"/>
      <c r="H5315" s="1"/>
    </row>
    <row r="5316" spans="1:8" ht="11.25" customHeight="1" x14ac:dyDescent="0.15">
      <c r="A5316" s="37">
        <v>2020</v>
      </c>
      <c r="B5316" s="9" t="s">
        <v>22</v>
      </c>
      <c r="C5316" s="10" t="s">
        <v>15</v>
      </c>
      <c r="D5316" s="10" t="str">
        <f>Mapping!$F$7</f>
        <v>Customer F</v>
      </c>
      <c r="E5316" s="11">
        <v>11081.833000000001</v>
      </c>
      <c r="F5316" s="12">
        <f t="shared" si="83"/>
        <v>5</v>
      </c>
      <c r="G5316" s="1"/>
      <c r="H5316" s="1"/>
    </row>
    <row r="5317" spans="1:8" ht="11.25" customHeight="1" x14ac:dyDescent="0.15">
      <c r="A5317" s="37">
        <v>2019</v>
      </c>
      <c r="B5317" s="9" t="s">
        <v>22</v>
      </c>
      <c r="C5317" s="10" t="s">
        <v>15</v>
      </c>
      <c r="D5317" s="10" t="str">
        <f>Mapping!$F$8</f>
        <v>Customer G</v>
      </c>
      <c r="E5317" s="11">
        <v>236552.88299999997</v>
      </c>
      <c r="F5317" s="12">
        <f t="shared" si="83"/>
        <v>5</v>
      </c>
      <c r="G5317" s="1"/>
      <c r="H5317" s="1"/>
    </row>
    <row r="5318" spans="1:8" ht="11.25" customHeight="1" x14ac:dyDescent="0.15">
      <c r="A5318" s="37">
        <v>2019</v>
      </c>
      <c r="B5318" s="9" t="s">
        <v>22</v>
      </c>
      <c r="C5318" s="10" t="s">
        <v>15</v>
      </c>
      <c r="D5318" s="10" t="str">
        <f>Mapping!$F$9</f>
        <v>Customer H</v>
      </c>
      <c r="E5318" s="11">
        <v>24954.516999999996</v>
      </c>
      <c r="F5318" s="12">
        <f t="shared" si="83"/>
        <v>5</v>
      </c>
      <c r="G5318" s="1"/>
      <c r="H5318" s="1"/>
    </row>
    <row r="5319" spans="1:8" ht="11.25" customHeight="1" x14ac:dyDescent="0.15">
      <c r="A5319" s="37">
        <v>2020</v>
      </c>
      <c r="B5319" s="9" t="s">
        <v>22</v>
      </c>
      <c r="C5319" s="10" t="s">
        <v>15</v>
      </c>
      <c r="D5319" s="10" t="str">
        <f>Mapping!$F$10</f>
        <v>Customer I</v>
      </c>
      <c r="E5319" s="11">
        <v>2016.28</v>
      </c>
      <c r="F5319" s="12">
        <f t="shared" si="83"/>
        <v>5</v>
      </c>
      <c r="G5319" s="1"/>
      <c r="H5319" s="1"/>
    </row>
    <row r="5320" spans="1:8" ht="11.25" customHeight="1" x14ac:dyDescent="0.15">
      <c r="A5320" s="37">
        <v>2020</v>
      </c>
      <c r="B5320" s="9" t="s">
        <v>22</v>
      </c>
      <c r="C5320" s="10" t="s">
        <v>15</v>
      </c>
      <c r="D5320" s="10" t="str">
        <f>Mapping!$F$11</f>
        <v>Customer J</v>
      </c>
      <c r="E5320" s="11">
        <v>200688.516</v>
      </c>
      <c r="F5320" s="12">
        <f t="shared" si="83"/>
        <v>5</v>
      </c>
      <c r="G5320" s="1"/>
      <c r="H5320" s="1"/>
    </row>
    <row r="5321" spans="1:8" ht="11.25" customHeight="1" x14ac:dyDescent="0.15">
      <c r="A5321" s="37">
        <v>2019</v>
      </c>
      <c r="B5321" s="9" t="s">
        <v>22</v>
      </c>
      <c r="C5321" s="10" t="s">
        <v>15</v>
      </c>
      <c r="D5321" s="10" t="str">
        <f>Mapping!$F$12</f>
        <v>Customer K</v>
      </c>
      <c r="E5321" s="11">
        <v>467547.28299999994</v>
      </c>
      <c r="F5321" s="12">
        <f t="shared" si="83"/>
        <v>5</v>
      </c>
      <c r="G5321" s="1"/>
      <c r="H5321" s="1"/>
    </row>
    <row r="5322" spans="1:8" ht="11.25" customHeight="1" x14ac:dyDescent="0.15">
      <c r="A5322" s="37">
        <v>2020</v>
      </c>
      <c r="B5322" s="9" t="s">
        <v>22</v>
      </c>
      <c r="C5322" s="10" t="s">
        <v>15</v>
      </c>
      <c r="D5322" s="10" t="str">
        <f>Mapping!$F$13</f>
        <v>Customer L</v>
      </c>
      <c r="E5322" s="11">
        <v>48727.797999999995</v>
      </c>
      <c r="F5322" s="12">
        <f t="shared" si="83"/>
        <v>5</v>
      </c>
      <c r="G5322" s="1"/>
      <c r="H5322" s="1"/>
    </row>
    <row r="5323" spans="1:8" ht="11.25" customHeight="1" x14ac:dyDescent="0.15">
      <c r="A5323" s="37">
        <v>2020</v>
      </c>
      <c r="B5323" s="9" t="s">
        <v>22</v>
      </c>
      <c r="C5323" s="10" t="s">
        <v>15</v>
      </c>
      <c r="D5323" s="10" t="str">
        <f>Mapping!$F$14</f>
        <v>Customer M</v>
      </c>
      <c r="E5323" s="11">
        <v>587115.81599999999</v>
      </c>
      <c r="F5323" s="12">
        <f t="shared" si="83"/>
        <v>5</v>
      </c>
      <c r="G5323" s="1"/>
      <c r="H5323" s="1"/>
    </row>
    <row r="5324" spans="1:8" ht="11.25" customHeight="1" x14ac:dyDescent="0.15">
      <c r="A5324" s="37">
        <v>2020</v>
      </c>
      <c r="B5324" s="9" t="s">
        <v>22</v>
      </c>
      <c r="C5324" s="10" t="s">
        <v>15</v>
      </c>
      <c r="D5324" s="10" t="str">
        <f>Mapping!$F$15</f>
        <v>Customer N</v>
      </c>
      <c r="E5324" s="11">
        <v>267594.18699999998</v>
      </c>
      <c r="F5324" s="12">
        <f t="shared" si="83"/>
        <v>5</v>
      </c>
      <c r="G5324" s="1"/>
      <c r="H5324" s="1"/>
    </row>
    <row r="5325" spans="1:8" ht="11.25" customHeight="1" x14ac:dyDescent="0.15">
      <c r="A5325" s="37">
        <v>2020</v>
      </c>
      <c r="B5325" s="9" t="s">
        <v>22</v>
      </c>
      <c r="C5325" s="10" t="s">
        <v>15</v>
      </c>
      <c r="D5325" s="10" t="str">
        <f>Mapping!$F$16</f>
        <v>Customer O</v>
      </c>
      <c r="E5325" s="11">
        <v>333303.01899999997</v>
      </c>
      <c r="F5325" s="12">
        <f t="shared" si="83"/>
        <v>5</v>
      </c>
      <c r="G5325" s="1"/>
      <c r="H5325" s="1"/>
    </row>
    <row r="5326" spans="1:8" ht="11.25" customHeight="1" x14ac:dyDescent="0.15">
      <c r="A5326" s="37">
        <v>2019</v>
      </c>
      <c r="B5326" s="9" t="s">
        <v>22</v>
      </c>
      <c r="C5326" s="10" t="s">
        <v>15</v>
      </c>
      <c r="D5326" s="10" t="str">
        <f>Mapping!$F$17</f>
        <v>Customer P</v>
      </c>
      <c r="E5326" s="11">
        <v>4242898.24</v>
      </c>
      <c r="F5326" s="12">
        <f t="shared" si="83"/>
        <v>5</v>
      </c>
      <c r="G5326" s="1"/>
      <c r="H5326" s="1"/>
    </row>
    <row r="5327" spans="1:8" ht="11.25" customHeight="1" x14ac:dyDescent="0.15">
      <c r="A5327" s="37">
        <v>2020</v>
      </c>
      <c r="B5327" s="9" t="s">
        <v>22</v>
      </c>
      <c r="C5327" s="10" t="s">
        <v>15</v>
      </c>
      <c r="D5327" s="10" t="str">
        <f>Mapping!$F$18</f>
        <v>Customer Q</v>
      </c>
      <c r="E5327" s="11">
        <v>95579.952999999994</v>
      </c>
      <c r="F5327" s="12">
        <f t="shared" si="83"/>
        <v>5</v>
      </c>
      <c r="G5327" s="1"/>
      <c r="H5327" s="1"/>
    </row>
    <row r="5328" spans="1:8" ht="11.25" customHeight="1" x14ac:dyDescent="0.15">
      <c r="A5328" s="37">
        <v>2019</v>
      </c>
      <c r="B5328" s="9" t="s">
        <v>22</v>
      </c>
      <c r="C5328" s="10" t="s">
        <v>15</v>
      </c>
      <c r="D5328" s="10" t="str">
        <f>Mapping!$F$19</f>
        <v>Customer R</v>
      </c>
      <c r="E5328" s="11">
        <v>316706.57199999999</v>
      </c>
      <c r="F5328" s="12">
        <f t="shared" si="83"/>
        <v>5</v>
      </c>
      <c r="G5328" s="1"/>
      <c r="H5328" s="1"/>
    </row>
    <row r="5329" spans="1:8" ht="11.25" customHeight="1" x14ac:dyDescent="0.15">
      <c r="A5329" s="37">
        <v>2020</v>
      </c>
      <c r="B5329" s="9" t="s">
        <v>22</v>
      </c>
      <c r="C5329" s="10" t="s">
        <v>15</v>
      </c>
      <c r="D5329" s="10" t="str">
        <f>Mapping!$F$2</f>
        <v>Customer A</v>
      </c>
      <c r="E5329" s="11">
        <v>83498.575999999986</v>
      </c>
      <c r="F5329" s="12">
        <f t="shared" si="83"/>
        <v>5</v>
      </c>
      <c r="G5329" s="1"/>
      <c r="H5329" s="1"/>
    </row>
    <row r="5330" spans="1:8" ht="11.25" customHeight="1" x14ac:dyDescent="0.15">
      <c r="A5330" s="37">
        <v>2020</v>
      </c>
      <c r="B5330" s="9" t="s">
        <v>22</v>
      </c>
      <c r="C5330" s="10" t="s">
        <v>15</v>
      </c>
      <c r="D5330" s="10" t="str">
        <f>Mapping!$F$3</f>
        <v>Customer B</v>
      </c>
      <c r="E5330" s="11">
        <v>107826.145</v>
      </c>
      <c r="F5330" s="12">
        <f t="shared" si="83"/>
        <v>5</v>
      </c>
      <c r="G5330" s="1"/>
      <c r="H5330" s="1"/>
    </row>
    <row r="5331" spans="1:8" ht="11.25" customHeight="1" x14ac:dyDescent="0.15">
      <c r="A5331" s="37">
        <v>2019</v>
      </c>
      <c r="B5331" s="9" t="s">
        <v>22</v>
      </c>
      <c r="C5331" s="10" t="s">
        <v>15</v>
      </c>
      <c r="D5331" s="10" t="str">
        <f>Mapping!$F$4</f>
        <v>Customer C</v>
      </c>
      <c r="E5331" s="11">
        <v>238222.71899999998</v>
      </c>
      <c r="F5331" s="12">
        <f t="shared" si="83"/>
        <v>5</v>
      </c>
      <c r="G5331" s="1"/>
      <c r="H5331" s="1"/>
    </row>
    <row r="5332" spans="1:8" ht="11.25" customHeight="1" x14ac:dyDescent="0.15">
      <c r="A5332" s="37">
        <v>2019</v>
      </c>
      <c r="B5332" s="9" t="s">
        <v>22</v>
      </c>
      <c r="C5332" s="10" t="s">
        <v>15</v>
      </c>
      <c r="D5332" s="10" t="str">
        <f>Mapping!$F$5</f>
        <v>Customer D</v>
      </c>
      <c r="E5332" s="11">
        <v>97953.309999999983</v>
      </c>
      <c r="F5332" s="12">
        <f t="shared" si="83"/>
        <v>5</v>
      </c>
      <c r="G5332" s="1"/>
      <c r="H5332" s="1"/>
    </row>
    <row r="5333" spans="1:8" ht="11.25" customHeight="1" x14ac:dyDescent="0.15">
      <c r="A5333" s="37">
        <v>2020</v>
      </c>
      <c r="B5333" s="9" t="s">
        <v>22</v>
      </c>
      <c r="C5333" s="10" t="s">
        <v>15</v>
      </c>
      <c r="D5333" s="10" t="str">
        <f>Mapping!$F$6</f>
        <v>Customer E</v>
      </c>
      <c r="E5333" s="11">
        <v>36965.873</v>
      </c>
      <c r="F5333" s="12">
        <f t="shared" si="83"/>
        <v>5</v>
      </c>
      <c r="G5333" s="1"/>
      <c r="H5333" s="1"/>
    </row>
    <row r="5334" spans="1:8" ht="11.25" customHeight="1" x14ac:dyDescent="0.15">
      <c r="A5334" s="37">
        <v>2020</v>
      </c>
      <c r="B5334" s="9" t="s">
        <v>22</v>
      </c>
      <c r="C5334" s="10" t="s">
        <v>15</v>
      </c>
      <c r="D5334" s="10" t="str">
        <f>Mapping!$F$7</f>
        <v>Customer F</v>
      </c>
      <c r="E5334" s="11">
        <v>248979.52799999996</v>
      </c>
      <c r="F5334" s="12">
        <f t="shared" si="83"/>
        <v>5</v>
      </c>
      <c r="G5334" s="1"/>
      <c r="H5334" s="1"/>
    </row>
    <row r="5335" spans="1:8" ht="11.25" customHeight="1" x14ac:dyDescent="0.15">
      <c r="A5335" s="37">
        <v>2020</v>
      </c>
      <c r="B5335" s="9" t="s">
        <v>22</v>
      </c>
      <c r="C5335" s="10" t="s">
        <v>16</v>
      </c>
      <c r="D5335" s="10" t="str">
        <f>Mapping!$F$8</f>
        <v>Customer G</v>
      </c>
      <c r="E5335" s="11">
        <v>90773.68299999999</v>
      </c>
      <c r="F5335" s="12">
        <f t="shared" si="83"/>
        <v>5</v>
      </c>
      <c r="G5335" s="1"/>
      <c r="H5335" s="1"/>
    </row>
    <row r="5336" spans="1:8" ht="11.25" customHeight="1" x14ac:dyDescent="0.15">
      <c r="A5336" s="37">
        <v>2019</v>
      </c>
      <c r="B5336" s="9" t="s">
        <v>22</v>
      </c>
      <c r="C5336" s="10" t="s">
        <v>17</v>
      </c>
      <c r="D5336" s="10" t="str">
        <f>Mapping!$F$9</f>
        <v>Customer H</v>
      </c>
      <c r="E5336" s="11">
        <v>1773789.5209999997</v>
      </c>
      <c r="F5336" s="12">
        <f t="shared" si="83"/>
        <v>5</v>
      </c>
      <c r="G5336" s="1"/>
      <c r="H5336" s="1"/>
    </row>
    <row r="5337" spans="1:8" ht="11.25" customHeight="1" x14ac:dyDescent="0.15">
      <c r="A5337" s="37">
        <v>2020</v>
      </c>
      <c r="B5337" s="9" t="s">
        <v>22</v>
      </c>
      <c r="C5337" s="10" t="s">
        <v>15</v>
      </c>
      <c r="D5337" s="10" t="str">
        <f>Mapping!$F$10</f>
        <v>Customer I</v>
      </c>
      <c r="E5337" s="11">
        <v>1870330.8959999997</v>
      </c>
      <c r="F5337" s="12">
        <f t="shared" si="83"/>
        <v>5</v>
      </c>
      <c r="G5337" s="1"/>
      <c r="H5337" s="1"/>
    </row>
    <row r="5338" spans="1:8" ht="11.25" customHeight="1" x14ac:dyDescent="0.15">
      <c r="A5338" s="37">
        <v>2019</v>
      </c>
      <c r="B5338" s="9" t="s">
        <v>22</v>
      </c>
      <c r="C5338" s="10" t="s">
        <v>15</v>
      </c>
      <c r="D5338" s="10" t="str">
        <f>Mapping!$F$11</f>
        <v>Customer J</v>
      </c>
      <c r="E5338" s="11">
        <v>947696.12</v>
      </c>
      <c r="F5338" s="12">
        <f t="shared" si="83"/>
        <v>5</v>
      </c>
      <c r="G5338" s="1"/>
      <c r="H5338" s="1"/>
    </row>
    <row r="5339" spans="1:8" ht="11.25" customHeight="1" x14ac:dyDescent="0.15">
      <c r="A5339" s="37">
        <v>2019</v>
      </c>
      <c r="B5339" s="9" t="s">
        <v>22</v>
      </c>
      <c r="C5339" s="10" t="s">
        <v>15</v>
      </c>
      <c r="D5339" s="10" t="str">
        <f>Mapping!$F$12</f>
        <v>Customer K</v>
      </c>
      <c r="E5339" s="11">
        <v>415409.34399999998</v>
      </c>
      <c r="F5339" s="12">
        <f t="shared" si="83"/>
        <v>5</v>
      </c>
      <c r="G5339" s="1"/>
      <c r="H5339" s="1"/>
    </row>
    <row r="5340" spans="1:8" ht="11.25" customHeight="1" x14ac:dyDescent="0.15">
      <c r="A5340" s="37">
        <v>2020</v>
      </c>
      <c r="B5340" s="9" t="s">
        <v>22</v>
      </c>
      <c r="C5340" s="10" t="s">
        <v>15</v>
      </c>
      <c r="D5340" s="10" t="str">
        <f>Mapping!$F$13</f>
        <v>Customer L</v>
      </c>
      <c r="E5340" s="11">
        <v>302696.21899999998</v>
      </c>
      <c r="F5340" s="12">
        <f t="shared" si="83"/>
        <v>5</v>
      </c>
      <c r="G5340" s="1"/>
      <c r="H5340" s="1"/>
    </row>
    <row r="5341" spans="1:8" ht="11.25" customHeight="1" x14ac:dyDescent="0.15">
      <c r="A5341" s="37">
        <v>2019</v>
      </c>
      <c r="B5341" s="9" t="s">
        <v>22</v>
      </c>
      <c r="C5341" s="10" t="s">
        <v>15</v>
      </c>
      <c r="D5341" s="10" t="str">
        <f>Mapping!$F$14</f>
        <v>Customer M</v>
      </c>
      <c r="E5341" s="11">
        <v>12825857.534</v>
      </c>
      <c r="F5341" s="12">
        <f t="shared" si="83"/>
        <v>5</v>
      </c>
      <c r="G5341" s="1"/>
      <c r="H5341" s="1"/>
    </row>
    <row r="5342" spans="1:8" ht="11.25" customHeight="1" x14ac:dyDescent="0.15">
      <c r="A5342" s="37">
        <v>2020</v>
      </c>
      <c r="B5342" s="9" t="s">
        <v>22</v>
      </c>
      <c r="C5342" s="10" t="s">
        <v>16</v>
      </c>
      <c r="D5342" s="10" t="str">
        <f>Mapping!$F$15</f>
        <v>Customer N</v>
      </c>
      <c r="E5342" s="11">
        <v>19197190.921999998</v>
      </c>
      <c r="F5342" s="12">
        <f t="shared" si="83"/>
        <v>5</v>
      </c>
      <c r="G5342" s="1"/>
      <c r="H5342" s="1"/>
    </row>
    <row r="5343" spans="1:8" ht="11.25" customHeight="1" x14ac:dyDescent="0.15">
      <c r="A5343" s="37">
        <v>2020</v>
      </c>
      <c r="B5343" s="9" t="s">
        <v>22</v>
      </c>
      <c r="C5343" s="10" t="s">
        <v>17</v>
      </c>
      <c r="D5343" s="10" t="str">
        <f>Mapping!$F$16</f>
        <v>Customer O</v>
      </c>
      <c r="E5343" s="11">
        <v>2254012.2149999999</v>
      </c>
      <c r="F5343" s="12">
        <f t="shared" si="83"/>
        <v>5</v>
      </c>
      <c r="G5343" s="1"/>
      <c r="H5343" s="1"/>
    </row>
    <row r="5344" spans="1:8" ht="11.25" customHeight="1" x14ac:dyDescent="0.15">
      <c r="A5344" s="37">
        <v>2020</v>
      </c>
      <c r="B5344" s="9" t="s">
        <v>22</v>
      </c>
      <c r="C5344" s="10" t="s">
        <v>15</v>
      </c>
      <c r="D5344" s="10" t="str">
        <f>Mapping!$F$17</f>
        <v>Customer P</v>
      </c>
      <c r="E5344" s="11">
        <v>6422239.3969999999</v>
      </c>
      <c r="F5344" s="12">
        <f t="shared" si="83"/>
        <v>5</v>
      </c>
      <c r="G5344" s="1"/>
      <c r="H5344" s="1"/>
    </row>
    <row r="5345" spans="1:8" ht="11.25" customHeight="1" x14ac:dyDescent="0.15">
      <c r="A5345" s="37">
        <v>2020</v>
      </c>
      <c r="B5345" s="9" t="s">
        <v>22</v>
      </c>
      <c r="C5345" s="10" t="s">
        <v>15</v>
      </c>
      <c r="D5345" s="10" t="str">
        <f>Mapping!$F$18</f>
        <v>Customer Q</v>
      </c>
      <c r="E5345" s="11">
        <v>11440557.52</v>
      </c>
      <c r="F5345" s="12">
        <f t="shared" si="83"/>
        <v>5</v>
      </c>
      <c r="G5345" s="1"/>
      <c r="H5345" s="1"/>
    </row>
    <row r="5346" spans="1:8" ht="11.25" customHeight="1" x14ac:dyDescent="0.15">
      <c r="A5346" s="37">
        <v>2019</v>
      </c>
      <c r="B5346" s="9" t="s">
        <v>22</v>
      </c>
      <c r="C5346" s="10" t="s">
        <v>15</v>
      </c>
      <c r="D5346" s="10" t="str">
        <f>Mapping!$F$19</f>
        <v>Customer R</v>
      </c>
      <c r="E5346" s="11">
        <v>501883.09499999997</v>
      </c>
      <c r="F5346" s="12">
        <f t="shared" si="83"/>
        <v>5</v>
      </c>
      <c r="G5346" s="1"/>
      <c r="H5346" s="1"/>
    </row>
    <row r="5347" spans="1:8" ht="11.25" customHeight="1" x14ac:dyDescent="0.15">
      <c r="A5347" s="37">
        <v>2019</v>
      </c>
      <c r="B5347" s="9" t="s">
        <v>22</v>
      </c>
      <c r="C5347" s="10" t="s">
        <v>16</v>
      </c>
      <c r="D5347" s="10" t="str">
        <f>Mapping!$F$20</f>
        <v>Customer S</v>
      </c>
      <c r="E5347" s="11">
        <v>250985.39899999998</v>
      </c>
      <c r="F5347" s="12">
        <f t="shared" si="83"/>
        <v>5</v>
      </c>
      <c r="G5347" s="1"/>
      <c r="H5347" s="1"/>
    </row>
    <row r="5348" spans="1:8" ht="11.25" customHeight="1" x14ac:dyDescent="0.15">
      <c r="A5348" s="37">
        <v>2019</v>
      </c>
      <c r="B5348" s="9" t="s">
        <v>22</v>
      </c>
      <c r="C5348" s="10" t="s">
        <v>17</v>
      </c>
      <c r="D5348" s="10" t="str">
        <f>Mapping!$F$2</f>
        <v>Customer A</v>
      </c>
      <c r="E5348" s="11">
        <v>381163.67099999997</v>
      </c>
      <c r="F5348" s="12">
        <f t="shared" si="83"/>
        <v>5</v>
      </c>
      <c r="G5348" s="1"/>
      <c r="H5348" s="1"/>
    </row>
    <row r="5349" spans="1:8" ht="11.25" customHeight="1" x14ac:dyDescent="0.15">
      <c r="A5349" s="37">
        <v>2019</v>
      </c>
      <c r="B5349" s="9" t="s">
        <v>22</v>
      </c>
      <c r="C5349" s="10" t="s">
        <v>15</v>
      </c>
      <c r="D5349" s="10" t="str">
        <f>Mapping!$F$3</f>
        <v>Customer B</v>
      </c>
      <c r="E5349" s="11">
        <v>2109871.3930000002</v>
      </c>
      <c r="F5349" s="12">
        <f t="shared" si="83"/>
        <v>5</v>
      </c>
      <c r="G5349" s="1"/>
      <c r="H5349" s="1"/>
    </row>
    <row r="5350" spans="1:8" ht="11.25" customHeight="1" x14ac:dyDescent="0.15">
      <c r="A5350" s="37">
        <v>2019</v>
      </c>
      <c r="B5350" s="9" t="s">
        <v>22</v>
      </c>
      <c r="C5350" s="10" t="s">
        <v>15</v>
      </c>
      <c r="D5350" s="10" t="str">
        <f>Mapping!$F$4</f>
        <v>Customer C</v>
      </c>
      <c r="E5350" s="11">
        <v>523758.15100000001</v>
      </c>
      <c r="F5350" s="12">
        <f t="shared" si="83"/>
        <v>5</v>
      </c>
      <c r="G5350" s="1"/>
      <c r="H5350" s="1"/>
    </row>
    <row r="5351" spans="1:8" ht="11.25" customHeight="1" x14ac:dyDescent="0.15">
      <c r="A5351" s="37">
        <v>2020</v>
      </c>
      <c r="B5351" s="9" t="s">
        <v>22</v>
      </c>
      <c r="C5351" s="10" t="s">
        <v>16</v>
      </c>
      <c r="D5351" s="10" t="str">
        <f>Mapping!$F$5</f>
        <v>Customer D</v>
      </c>
      <c r="E5351" s="11">
        <v>6204678.1229999997</v>
      </c>
      <c r="F5351" s="12">
        <f t="shared" si="83"/>
        <v>5</v>
      </c>
      <c r="G5351" s="1"/>
      <c r="H5351" s="1"/>
    </row>
    <row r="5352" spans="1:8" ht="11.25" customHeight="1" x14ac:dyDescent="0.15">
      <c r="A5352" s="37">
        <v>2019</v>
      </c>
      <c r="B5352" s="9" t="s">
        <v>22</v>
      </c>
      <c r="C5352" s="10" t="s">
        <v>17</v>
      </c>
      <c r="D5352" s="10" t="str">
        <f>Mapping!$F$6</f>
        <v>Customer E</v>
      </c>
      <c r="E5352" s="11">
        <v>2097943.2949999999</v>
      </c>
      <c r="F5352" s="12">
        <f t="shared" si="83"/>
        <v>5</v>
      </c>
      <c r="G5352" s="1"/>
      <c r="H5352" s="1"/>
    </row>
    <row r="5353" spans="1:8" ht="11.25" customHeight="1" x14ac:dyDescent="0.15">
      <c r="A5353" s="37">
        <v>2019</v>
      </c>
      <c r="B5353" s="9" t="s">
        <v>22</v>
      </c>
      <c r="C5353" s="10" t="s">
        <v>15</v>
      </c>
      <c r="D5353" s="10" t="str">
        <f>Mapping!$F$7</f>
        <v>Customer F</v>
      </c>
      <c r="E5353" s="11">
        <v>-121428.069</v>
      </c>
      <c r="F5353" s="12">
        <f t="shared" si="83"/>
        <v>5</v>
      </c>
      <c r="G5353" s="1"/>
      <c r="H5353" s="1"/>
    </row>
    <row r="5354" spans="1:8" ht="11.25" customHeight="1" x14ac:dyDescent="0.15">
      <c r="A5354" s="37">
        <v>2020</v>
      </c>
      <c r="B5354" s="9" t="s">
        <v>22</v>
      </c>
      <c r="C5354" s="10" t="s">
        <v>15</v>
      </c>
      <c r="D5354" s="10" t="str">
        <f>Mapping!$F$8</f>
        <v>Customer G</v>
      </c>
      <c r="E5354" s="11">
        <v>35972131.236999996</v>
      </c>
      <c r="F5354" s="12">
        <f t="shared" si="83"/>
        <v>5</v>
      </c>
      <c r="G5354" s="1"/>
      <c r="H5354" s="1"/>
    </row>
    <row r="5355" spans="1:8" ht="11.25" customHeight="1" x14ac:dyDescent="0.15">
      <c r="A5355" s="37">
        <v>2019</v>
      </c>
      <c r="B5355" s="9" t="s">
        <v>22</v>
      </c>
      <c r="C5355" s="10" t="s">
        <v>15</v>
      </c>
      <c r="D5355" s="10" t="str">
        <f>Mapping!$F$9</f>
        <v>Customer H</v>
      </c>
      <c r="E5355" s="11">
        <v>2226396.4309999999</v>
      </c>
      <c r="F5355" s="12">
        <f t="shared" si="83"/>
        <v>5</v>
      </c>
      <c r="G5355" s="1"/>
      <c r="H5355" s="1"/>
    </row>
    <row r="5356" spans="1:8" ht="11.25" customHeight="1" x14ac:dyDescent="0.15">
      <c r="A5356" s="37">
        <v>2020</v>
      </c>
      <c r="B5356" s="9" t="s">
        <v>22</v>
      </c>
      <c r="C5356" s="10" t="s">
        <v>16</v>
      </c>
      <c r="D5356" s="10" t="str">
        <f>Mapping!$F$10</f>
        <v>Customer I</v>
      </c>
      <c r="E5356" s="11">
        <v>6775107.3249999993</v>
      </c>
      <c r="F5356" s="12">
        <f t="shared" si="83"/>
        <v>5</v>
      </c>
      <c r="G5356" s="1"/>
      <c r="H5356" s="1"/>
    </row>
    <row r="5357" spans="1:8" ht="11.25" customHeight="1" x14ac:dyDescent="0.15">
      <c r="A5357" s="37">
        <v>2019</v>
      </c>
      <c r="B5357" s="9" t="s">
        <v>22</v>
      </c>
      <c r="C5357" s="10" t="s">
        <v>17</v>
      </c>
      <c r="D5357" s="10" t="str">
        <f>Mapping!$F$11</f>
        <v>Customer J</v>
      </c>
      <c r="E5357" s="11">
        <v>40175418.667999998</v>
      </c>
      <c r="F5357" s="12">
        <f t="shared" si="83"/>
        <v>5</v>
      </c>
      <c r="G5357" s="1"/>
      <c r="H5357" s="1"/>
    </row>
    <row r="5358" spans="1:8" ht="11.25" customHeight="1" x14ac:dyDescent="0.15">
      <c r="A5358" s="37">
        <v>2019</v>
      </c>
      <c r="B5358" s="9" t="s">
        <v>22</v>
      </c>
      <c r="C5358" s="10" t="s">
        <v>18</v>
      </c>
      <c r="D5358" s="10" t="str">
        <f>Mapping!$F$12</f>
        <v>Customer K</v>
      </c>
      <c r="E5358" s="11">
        <v>19024756.274999999</v>
      </c>
      <c r="F5358" s="12">
        <f t="shared" si="83"/>
        <v>5</v>
      </c>
      <c r="G5358" s="1"/>
      <c r="H5358" s="1"/>
    </row>
    <row r="5359" spans="1:8" ht="11.25" customHeight="1" x14ac:dyDescent="0.15">
      <c r="A5359" s="37">
        <v>2020</v>
      </c>
      <c r="B5359" s="9" t="s">
        <v>22</v>
      </c>
      <c r="C5359" s="10" t="s">
        <v>15</v>
      </c>
      <c r="D5359" s="10" t="str">
        <f>Mapping!$F$13</f>
        <v>Customer L</v>
      </c>
      <c r="E5359" s="11">
        <v>39337330.934999995</v>
      </c>
      <c r="F5359" s="12">
        <f t="shared" si="83"/>
        <v>5</v>
      </c>
      <c r="G5359" s="1"/>
      <c r="H5359" s="1"/>
    </row>
    <row r="5360" spans="1:8" ht="11.25" customHeight="1" x14ac:dyDescent="0.15">
      <c r="A5360" s="37">
        <v>2020</v>
      </c>
      <c r="B5360" s="9" t="s">
        <v>22</v>
      </c>
      <c r="C5360" s="10" t="s">
        <v>16</v>
      </c>
      <c r="D5360" s="10" t="str">
        <f>Mapping!$F$14</f>
        <v>Customer M</v>
      </c>
      <c r="E5360" s="11">
        <v>148670.59899999999</v>
      </c>
      <c r="F5360" s="12">
        <f t="shared" si="83"/>
        <v>5</v>
      </c>
      <c r="G5360" s="1"/>
      <c r="H5360" s="1"/>
    </row>
    <row r="5361" spans="1:8" ht="11.25" customHeight="1" x14ac:dyDescent="0.15">
      <c r="A5361" s="37">
        <v>2019</v>
      </c>
      <c r="B5361" s="9" t="s">
        <v>22</v>
      </c>
      <c r="C5361" s="10" t="s">
        <v>17</v>
      </c>
      <c r="D5361" s="10" t="str">
        <f>Mapping!$F$15</f>
        <v>Customer N</v>
      </c>
      <c r="E5361" s="11">
        <v>303067.12099999998</v>
      </c>
      <c r="F5361" s="12">
        <f t="shared" si="83"/>
        <v>5</v>
      </c>
      <c r="G5361" s="1"/>
      <c r="H5361" s="1"/>
    </row>
    <row r="5362" spans="1:8" ht="11.25" customHeight="1" x14ac:dyDescent="0.15">
      <c r="A5362" s="37">
        <v>2019</v>
      </c>
      <c r="B5362" s="9" t="s">
        <v>22</v>
      </c>
      <c r="C5362" s="10" t="s">
        <v>18</v>
      </c>
      <c r="D5362" s="10" t="str">
        <f>Mapping!$F$16</f>
        <v>Customer O</v>
      </c>
      <c r="E5362" s="11">
        <v>803111.21099999989</v>
      </c>
      <c r="F5362" s="12">
        <f t="shared" si="83"/>
        <v>5</v>
      </c>
      <c r="G5362" s="1"/>
      <c r="H5362" s="1"/>
    </row>
    <row r="5363" spans="1:8" ht="11.25" customHeight="1" x14ac:dyDescent="0.15">
      <c r="A5363" s="37">
        <v>2019</v>
      </c>
      <c r="B5363" s="9" t="s">
        <v>22</v>
      </c>
      <c r="C5363" s="10" t="s">
        <v>15</v>
      </c>
      <c r="D5363" s="10" t="str">
        <f>Mapping!$F$17</f>
        <v>Customer P</v>
      </c>
      <c r="E5363" s="11">
        <v>281105.74799999996</v>
      </c>
      <c r="F5363" s="12">
        <f t="shared" si="83"/>
        <v>5</v>
      </c>
      <c r="G5363" s="1"/>
      <c r="H5363" s="1"/>
    </row>
    <row r="5364" spans="1:8" ht="11.25" customHeight="1" x14ac:dyDescent="0.15">
      <c r="A5364" s="37">
        <v>2020</v>
      </c>
      <c r="B5364" s="9" t="s">
        <v>22</v>
      </c>
      <c r="C5364" s="10" t="s">
        <v>16</v>
      </c>
      <c r="D5364" s="10" t="str">
        <f>Mapping!$F$18</f>
        <v>Customer Q</v>
      </c>
      <c r="E5364" s="11">
        <v>118453.53099999999</v>
      </c>
      <c r="F5364" s="12">
        <f t="shared" si="83"/>
        <v>5</v>
      </c>
      <c r="G5364" s="1"/>
      <c r="H5364" s="1"/>
    </row>
    <row r="5365" spans="1:8" ht="11.25" customHeight="1" x14ac:dyDescent="0.15">
      <c r="A5365" s="37">
        <v>2020</v>
      </c>
      <c r="B5365" s="9" t="s">
        <v>22</v>
      </c>
      <c r="C5365" s="10" t="s">
        <v>17</v>
      </c>
      <c r="D5365" s="10" t="str">
        <f>Mapping!$F$19</f>
        <v>Customer R</v>
      </c>
      <c r="E5365" s="11">
        <v>691527.50100000005</v>
      </c>
      <c r="F5365" s="12">
        <f t="shared" si="83"/>
        <v>5</v>
      </c>
      <c r="G5365" s="1"/>
      <c r="H5365" s="1"/>
    </row>
    <row r="5366" spans="1:8" ht="11.25" customHeight="1" x14ac:dyDescent="0.15">
      <c r="A5366" s="37">
        <v>2020</v>
      </c>
      <c r="B5366" s="9" t="s">
        <v>22</v>
      </c>
      <c r="C5366" s="10" t="s">
        <v>18</v>
      </c>
      <c r="D5366" s="10" t="str">
        <f>Mapping!$F$20</f>
        <v>Customer S</v>
      </c>
      <c r="E5366" s="11">
        <v>5752304.8939999994</v>
      </c>
      <c r="F5366" s="12">
        <f t="shared" si="83"/>
        <v>5</v>
      </c>
      <c r="G5366" s="1"/>
      <c r="H5366" s="1"/>
    </row>
    <row r="5367" spans="1:8" ht="11.25" customHeight="1" x14ac:dyDescent="0.15">
      <c r="A5367" s="37">
        <v>2019</v>
      </c>
      <c r="B5367" s="9" t="s">
        <v>22</v>
      </c>
      <c r="C5367" s="10" t="s">
        <v>15</v>
      </c>
      <c r="D5367" s="10" t="str">
        <f>Mapping!$F$2</f>
        <v>Customer A</v>
      </c>
      <c r="E5367" s="11">
        <v>156293.158</v>
      </c>
      <c r="F5367" s="12">
        <f t="shared" si="83"/>
        <v>5</v>
      </c>
      <c r="G5367" s="1"/>
      <c r="H5367" s="1"/>
    </row>
    <row r="5368" spans="1:8" ht="11.25" customHeight="1" x14ac:dyDescent="0.15">
      <c r="A5368" s="37">
        <v>2019</v>
      </c>
      <c r="B5368" s="9" t="s">
        <v>22</v>
      </c>
      <c r="C5368" s="10" t="s">
        <v>16</v>
      </c>
      <c r="D5368" s="10" t="str">
        <f>Mapping!$F$3</f>
        <v>Customer B</v>
      </c>
      <c r="E5368" s="11">
        <v>88585.055999999997</v>
      </c>
      <c r="F5368" s="12">
        <f t="shared" si="83"/>
        <v>5</v>
      </c>
      <c r="G5368" s="1"/>
      <c r="H5368" s="1"/>
    </row>
    <row r="5369" spans="1:8" ht="11.25" customHeight="1" x14ac:dyDescent="0.15">
      <c r="A5369" s="37">
        <v>2019</v>
      </c>
      <c r="B5369" s="9" t="s">
        <v>22</v>
      </c>
      <c r="C5369" s="10" t="s">
        <v>17</v>
      </c>
      <c r="D5369" s="10" t="str">
        <f>Mapping!$F$4</f>
        <v>Customer C</v>
      </c>
      <c r="E5369" s="11">
        <v>-6275.8359999999993</v>
      </c>
      <c r="F5369" s="12">
        <f t="shared" si="83"/>
        <v>5</v>
      </c>
      <c r="G5369" s="1"/>
      <c r="H5369" s="1"/>
    </row>
    <row r="5370" spans="1:8" ht="11.25" customHeight="1" x14ac:dyDescent="0.15">
      <c r="A5370" s="37">
        <v>2019</v>
      </c>
      <c r="B5370" s="9" t="s">
        <v>22</v>
      </c>
      <c r="C5370" s="10" t="s">
        <v>18</v>
      </c>
      <c r="D5370" s="10" t="str">
        <f>Mapping!$F$5</f>
        <v>Customer D</v>
      </c>
      <c r="E5370" s="11">
        <v>5645445.3229999999</v>
      </c>
      <c r="F5370" s="12">
        <f t="shared" si="83"/>
        <v>5</v>
      </c>
      <c r="G5370" s="1"/>
      <c r="H5370" s="1"/>
    </row>
    <row r="5371" spans="1:8" ht="11.25" customHeight="1" x14ac:dyDescent="0.15">
      <c r="A5371" s="37">
        <v>2020</v>
      </c>
      <c r="B5371" s="9" t="s">
        <v>22</v>
      </c>
      <c r="C5371" s="10" t="s">
        <v>15</v>
      </c>
      <c r="D5371" s="10" t="str">
        <f>Mapping!$F$6</f>
        <v>Customer E</v>
      </c>
      <c r="E5371" s="11">
        <v>4895818.585</v>
      </c>
      <c r="F5371" s="12">
        <f t="shared" si="83"/>
        <v>5</v>
      </c>
      <c r="G5371" s="1"/>
      <c r="H5371" s="1"/>
    </row>
    <row r="5372" spans="1:8" ht="11.25" customHeight="1" x14ac:dyDescent="0.15">
      <c r="A5372" s="37">
        <v>2019</v>
      </c>
      <c r="B5372" s="9" t="s">
        <v>22</v>
      </c>
      <c r="C5372" s="10" t="s">
        <v>15</v>
      </c>
      <c r="D5372" s="10" t="str">
        <f>Mapping!$F$7</f>
        <v>Customer F</v>
      </c>
      <c r="E5372" s="11">
        <v>216184.00999999998</v>
      </c>
      <c r="F5372" s="12">
        <f t="shared" si="83"/>
        <v>5</v>
      </c>
      <c r="G5372" s="1"/>
      <c r="H5372" s="1"/>
    </row>
    <row r="5373" spans="1:8" ht="11.25" customHeight="1" x14ac:dyDescent="0.15">
      <c r="A5373" s="37">
        <v>2020</v>
      </c>
      <c r="B5373" s="9" t="s">
        <v>22</v>
      </c>
      <c r="C5373" s="10" t="s">
        <v>16</v>
      </c>
      <c r="D5373" s="10" t="str">
        <f>Mapping!$F$8</f>
        <v>Customer G</v>
      </c>
      <c r="E5373" s="11">
        <v>294843.26899999997</v>
      </c>
      <c r="F5373" s="12">
        <f t="shared" si="83"/>
        <v>5</v>
      </c>
      <c r="G5373" s="1"/>
      <c r="H5373" s="1"/>
    </row>
    <row r="5374" spans="1:8" ht="11.25" customHeight="1" x14ac:dyDescent="0.15">
      <c r="A5374" s="37">
        <v>2020</v>
      </c>
      <c r="B5374" s="9" t="s">
        <v>22</v>
      </c>
      <c r="C5374" s="10" t="s">
        <v>17</v>
      </c>
      <c r="D5374" s="10" t="str">
        <f>Mapping!$F$9</f>
        <v>Customer H</v>
      </c>
      <c r="E5374" s="11">
        <v>107194.45099999999</v>
      </c>
      <c r="F5374" s="12">
        <f t="shared" si="83"/>
        <v>5</v>
      </c>
      <c r="G5374" s="1"/>
      <c r="H5374" s="1"/>
    </row>
    <row r="5375" spans="1:8" ht="11.25" customHeight="1" x14ac:dyDescent="0.15">
      <c r="A5375" s="37">
        <v>2019</v>
      </c>
      <c r="B5375" s="9" t="s">
        <v>22</v>
      </c>
      <c r="C5375" s="10" t="s">
        <v>15</v>
      </c>
      <c r="D5375" s="10" t="str">
        <f>Mapping!$F$10</f>
        <v>Customer I</v>
      </c>
      <c r="E5375" s="11">
        <v>808936.05799999996</v>
      </c>
      <c r="F5375" s="12">
        <f t="shared" si="83"/>
        <v>5</v>
      </c>
      <c r="G5375" s="1"/>
      <c r="H5375" s="1"/>
    </row>
    <row r="5376" spans="1:8" ht="11.25" customHeight="1" x14ac:dyDescent="0.15">
      <c r="A5376" s="37">
        <v>2019</v>
      </c>
      <c r="B5376" s="9" t="s">
        <v>22</v>
      </c>
      <c r="C5376" s="10" t="s">
        <v>16</v>
      </c>
      <c r="D5376" s="10" t="str">
        <f>Mapping!$F$11</f>
        <v>Customer J</v>
      </c>
      <c r="E5376" s="11">
        <v>3435799.4509999994</v>
      </c>
      <c r="F5376" s="12">
        <f t="shared" si="83"/>
        <v>5</v>
      </c>
      <c r="G5376" s="1"/>
      <c r="H5376" s="1"/>
    </row>
    <row r="5377" spans="1:8" ht="11.25" customHeight="1" x14ac:dyDescent="0.15">
      <c r="A5377" s="37">
        <v>2020</v>
      </c>
      <c r="B5377" s="9" t="s">
        <v>22</v>
      </c>
      <c r="C5377" s="10" t="s">
        <v>17</v>
      </c>
      <c r="D5377" s="10" t="str">
        <f>Mapping!$F$12</f>
        <v>Customer K</v>
      </c>
      <c r="E5377" s="11">
        <v>1710984.1139999998</v>
      </c>
      <c r="F5377" s="12">
        <f t="shared" si="83"/>
        <v>5</v>
      </c>
      <c r="G5377" s="1"/>
      <c r="H5377" s="1"/>
    </row>
    <row r="5378" spans="1:8" ht="11.25" customHeight="1" x14ac:dyDescent="0.15">
      <c r="A5378" s="37">
        <v>2019</v>
      </c>
      <c r="B5378" s="9" t="s">
        <v>22</v>
      </c>
      <c r="C5378" s="10" t="s">
        <v>15</v>
      </c>
      <c r="D5378" s="10" t="str">
        <f>Mapping!$F$13</f>
        <v>Customer L</v>
      </c>
      <c r="E5378" s="11">
        <v>577110.7649999999</v>
      </c>
      <c r="F5378" s="12">
        <f t="shared" ref="F5378:F5441" si="84">MONTH(DATEVALUE(B5378&amp;"1"))</f>
        <v>5</v>
      </c>
      <c r="G5378" s="1"/>
      <c r="H5378" s="1"/>
    </row>
    <row r="5379" spans="1:8" ht="11.25" customHeight="1" x14ac:dyDescent="0.15">
      <c r="A5379" s="37">
        <v>2020</v>
      </c>
      <c r="B5379" s="9" t="s">
        <v>22</v>
      </c>
      <c r="C5379" s="10" t="s">
        <v>16</v>
      </c>
      <c r="D5379" s="10" t="str">
        <f>Mapping!$F$14</f>
        <v>Customer M</v>
      </c>
      <c r="E5379" s="11">
        <v>1506474.6689999998</v>
      </c>
      <c r="F5379" s="12">
        <f t="shared" si="84"/>
        <v>5</v>
      </c>
      <c r="G5379" s="1"/>
      <c r="H5379" s="1"/>
    </row>
    <row r="5380" spans="1:8" ht="11.25" customHeight="1" x14ac:dyDescent="0.15">
      <c r="A5380" s="37">
        <v>2019</v>
      </c>
      <c r="B5380" s="9" t="s">
        <v>22</v>
      </c>
      <c r="C5380" s="10" t="s">
        <v>17</v>
      </c>
      <c r="D5380" s="10" t="str">
        <f>Mapping!$F$15</f>
        <v>Customer N</v>
      </c>
      <c r="E5380" s="11">
        <v>596940.68700000003</v>
      </c>
      <c r="F5380" s="12">
        <f t="shared" si="84"/>
        <v>5</v>
      </c>
      <c r="G5380" s="1"/>
      <c r="H5380" s="1"/>
    </row>
    <row r="5381" spans="1:8" ht="11.25" customHeight="1" x14ac:dyDescent="0.15">
      <c r="A5381" s="37">
        <v>2020</v>
      </c>
      <c r="B5381" s="9" t="s">
        <v>22</v>
      </c>
      <c r="C5381" s="10" t="s">
        <v>15</v>
      </c>
      <c r="D5381" s="10" t="str">
        <f>Mapping!$F$16</f>
        <v>Customer O</v>
      </c>
      <c r="E5381" s="11">
        <v>71140079.170999989</v>
      </c>
      <c r="F5381" s="12">
        <f t="shared" si="84"/>
        <v>5</v>
      </c>
      <c r="G5381" s="1"/>
      <c r="H5381" s="1"/>
    </row>
    <row r="5382" spans="1:8" ht="11.25" customHeight="1" x14ac:dyDescent="0.15">
      <c r="A5382" s="37">
        <v>2020</v>
      </c>
      <c r="B5382" s="9" t="s">
        <v>22</v>
      </c>
      <c r="C5382" s="10" t="s">
        <v>15</v>
      </c>
      <c r="D5382" s="10" t="str">
        <f>Mapping!$F$17</f>
        <v>Customer P</v>
      </c>
      <c r="E5382" s="11">
        <v>55345.856999999996</v>
      </c>
      <c r="F5382" s="12">
        <f t="shared" si="84"/>
        <v>5</v>
      </c>
      <c r="G5382" s="1"/>
      <c r="H5382" s="1"/>
    </row>
    <row r="5383" spans="1:8" ht="11.25" customHeight="1" x14ac:dyDescent="0.15">
      <c r="A5383" s="37">
        <v>2019</v>
      </c>
      <c r="B5383" s="9" t="s">
        <v>22</v>
      </c>
      <c r="C5383" s="10" t="s">
        <v>15</v>
      </c>
      <c r="D5383" s="10" t="str">
        <f>Mapping!$F$18</f>
        <v>Customer Q</v>
      </c>
      <c r="E5383" s="11">
        <v>14781868.612</v>
      </c>
      <c r="F5383" s="12">
        <f t="shared" si="84"/>
        <v>5</v>
      </c>
      <c r="G5383" s="1"/>
      <c r="H5383" s="1"/>
    </row>
    <row r="5384" spans="1:8" ht="11.25" customHeight="1" x14ac:dyDescent="0.15">
      <c r="A5384" s="37">
        <v>2020</v>
      </c>
      <c r="B5384" s="9" t="s">
        <v>22</v>
      </c>
      <c r="C5384" s="10" t="s">
        <v>15</v>
      </c>
      <c r="D5384" s="10" t="str">
        <f>Mapping!$F$19</f>
        <v>Customer R</v>
      </c>
      <c r="E5384" s="11">
        <v>14652482.327</v>
      </c>
      <c r="F5384" s="12">
        <f t="shared" si="84"/>
        <v>5</v>
      </c>
      <c r="G5384" s="1"/>
      <c r="H5384" s="1"/>
    </row>
    <row r="5385" spans="1:8" ht="11.25" customHeight="1" x14ac:dyDescent="0.15">
      <c r="A5385" s="37">
        <v>2019</v>
      </c>
      <c r="B5385" s="9" t="s">
        <v>22</v>
      </c>
      <c r="C5385" s="10" t="s">
        <v>15</v>
      </c>
      <c r="D5385" s="10" t="str">
        <f>Mapping!$F$20</f>
        <v>Customer S</v>
      </c>
      <c r="E5385" s="11">
        <v>4443436.9210000001</v>
      </c>
      <c r="F5385" s="12">
        <f t="shared" si="84"/>
        <v>5</v>
      </c>
      <c r="G5385" s="1"/>
      <c r="H5385" s="1"/>
    </row>
    <row r="5386" spans="1:8" ht="11.25" customHeight="1" x14ac:dyDescent="0.15">
      <c r="A5386" s="37">
        <v>2019</v>
      </c>
      <c r="B5386" s="9" t="s">
        <v>22</v>
      </c>
      <c r="C5386" s="10" t="s">
        <v>15</v>
      </c>
      <c r="D5386" s="10" t="str">
        <f>Mapping!$F$2</f>
        <v>Customer A</v>
      </c>
      <c r="E5386" s="11">
        <v>21181701.344999999</v>
      </c>
      <c r="F5386" s="12">
        <f t="shared" si="84"/>
        <v>5</v>
      </c>
      <c r="G5386" s="1"/>
      <c r="H5386" s="1"/>
    </row>
    <row r="5387" spans="1:8" ht="11.25" customHeight="1" x14ac:dyDescent="0.15">
      <c r="A5387" s="37">
        <v>2020</v>
      </c>
      <c r="B5387" s="9" t="s">
        <v>22</v>
      </c>
      <c r="C5387" s="10" t="s">
        <v>15</v>
      </c>
      <c r="D5387" s="10" t="str">
        <f>Mapping!$F$3</f>
        <v>Customer B</v>
      </c>
      <c r="E5387" s="11">
        <v>6927531.4009999996</v>
      </c>
      <c r="F5387" s="12">
        <f t="shared" si="84"/>
        <v>5</v>
      </c>
      <c r="G5387" s="1"/>
      <c r="H5387" s="1"/>
    </row>
    <row r="5388" spans="1:8" ht="11.25" customHeight="1" x14ac:dyDescent="0.15">
      <c r="A5388" s="37">
        <v>2019</v>
      </c>
      <c r="B5388" s="9" t="s">
        <v>22</v>
      </c>
      <c r="C5388" s="10" t="s">
        <v>15</v>
      </c>
      <c r="D5388" s="10" t="str">
        <f>Mapping!$F$4</f>
        <v>Customer C</v>
      </c>
      <c r="E5388" s="11">
        <v>53417237.502999999</v>
      </c>
      <c r="F5388" s="12">
        <f t="shared" si="84"/>
        <v>5</v>
      </c>
      <c r="G5388" s="1"/>
      <c r="H5388" s="1"/>
    </row>
    <row r="5389" spans="1:8" ht="11.25" customHeight="1" x14ac:dyDescent="0.15">
      <c r="A5389" s="37">
        <v>2019</v>
      </c>
      <c r="B5389" s="9" t="s">
        <v>22</v>
      </c>
      <c r="C5389" s="10" t="s">
        <v>15</v>
      </c>
      <c r="D5389" s="10" t="str">
        <f>Mapping!$F$5</f>
        <v>Customer D</v>
      </c>
      <c r="E5389" s="11">
        <v>6034345.5129999993</v>
      </c>
      <c r="F5389" s="12">
        <f t="shared" si="84"/>
        <v>5</v>
      </c>
      <c r="G5389" s="1"/>
      <c r="H5389" s="1"/>
    </row>
    <row r="5390" spans="1:8" ht="11.25" customHeight="1" x14ac:dyDescent="0.15">
      <c r="A5390" s="37">
        <v>2020</v>
      </c>
      <c r="B5390" s="9" t="s">
        <v>22</v>
      </c>
      <c r="C5390" s="10" t="s">
        <v>15</v>
      </c>
      <c r="D5390" s="10" t="str">
        <f>Mapping!$F$6</f>
        <v>Customer E</v>
      </c>
      <c r="E5390" s="11">
        <v>14861658.405999998</v>
      </c>
      <c r="F5390" s="12">
        <f t="shared" si="84"/>
        <v>5</v>
      </c>
      <c r="G5390" s="1"/>
      <c r="H5390" s="1"/>
    </row>
    <row r="5391" spans="1:8" ht="11.25" customHeight="1" x14ac:dyDescent="0.15">
      <c r="A5391" s="37">
        <v>2019</v>
      </c>
      <c r="B5391" s="9" t="s">
        <v>22</v>
      </c>
      <c r="C5391" s="10" t="s">
        <v>15</v>
      </c>
      <c r="D5391" s="10" t="str">
        <f>Mapping!$F$7</f>
        <v>Customer F</v>
      </c>
      <c r="E5391" s="11">
        <v>5746907.5929999994</v>
      </c>
      <c r="F5391" s="12">
        <f t="shared" si="84"/>
        <v>5</v>
      </c>
      <c r="G5391" s="1"/>
      <c r="H5391" s="1"/>
    </row>
    <row r="5392" spans="1:8" ht="11.25" customHeight="1" x14ac:dyDescent="0.15">
      <c r="A5392" s="37">
        <v>2020</v>
      </c>
      <c r="B5392" s="9" t="s">
        <v>22</v>
      </c>
      <c r="C5392" s="10" t="s">
        <v>15</v>
      </c>
      <c r="D5392" s="10" t="str">
        <f>Mapping!$F$8</f>
        <v>Customer G</v>
      </c>
      <c r="E5392" s="11">
        <v>27559621.039999999</v>
      </c>
      <c r="F5392" s="12">
        <f t="shared" si="84"/>
        <v>5</v>
      </c>
      <c r="G5392" s="1"/>
      <c r="H5392" s="1"/>
    </row>
    <row r="5393" spans="1:8" ht="11.25" customHeight="1" x14ac:dyDescent="0.15">
      <c r="A5393" s="37">
        <v>2019</v>
      </c>
      <c r="B5393" s="9" t="s">
        <v>23</v>
      </c>
      <c r="C5393" s="10" t="s">
        <v>15</v>
      </c>
      <c r="D5393" s="10" t="str">
        <f>Mapping!$F$9</f>
        <v>Customer H</v>
      </c>
      <c r="E5393" s="11">
        <v>270101.38399999996</v>
      </c>
      <c r="F5393" s="12">
        <f t="shared" si="84"/>
        <v>6</v>
      </c>
      <c r="G5393" s="1"/>
      <c r="H5393" s="1"/>
    </row>
    <row r="5394" spans="1:8" ht="11.25" customHeight="1" x14ac:dyDescent="0.15">
      <c r="A5394" s="37">
        <v>2019</v>
      </c>
      <c r="B5394" s="9" t="s">
        <v>23</v>
      </c>
      <c r="C5394" s="10" t="s">
        <v>15</v>
      </c>
      <c r="D5394" s="10" t="str">
        <f>Mapping!$F$10</f>
        <v>Customer I</v>
      </c>
      <c r="E5394" s="11">
        <v>201546.82799999998</v>
      </c>
      <c r="F5394" s="12">
        <f t="shared" si="84"/>
        <v>6</v>
      </c>
      <c r="G5394" s="1"/>
      <c r="H5394" s="1"/>
    </row>
    <row r="5395" spans="1:8" ht="11.25" customHeight="1" x14ac:dyDescent="0.15">
      <c r="A5395" s="37">
        <v>2020</v>
      </c>
      <c r="B5395" s="9" t="s">
        <v>23</v>
      </c>
      <c r="C5395" s="10" t="s">
        <v>15</v>
      </c>
      <c r="D5395" s="10" t="str">
        <f>Mapping!$F$11</f>
        <v>Customer J</v>
      </c>
      <c r="E5395" s="11">
        <v>13683.579</v>
      </c>
      <c r="F5395" s="12">
        <f t="shared" si="84"/>
        <v>6</v>
      </c>
      <c r="G5395" s="1"/>
      <c r="H5395" s="1"/>
    </row>
    <row r="5396" spans="1:8" ht="11.25" customHeight="1" x14ac:dyDescent="0.15">
      <c r="A5396" s="37">
        <v>2020</v>
      </c>
      <c r="B5396" s="9" t="s">
        <v>23</v>
      </c>
      <c r="C5396" s="10" t="s">
        <v>15</v>
      </c>
      <c r="D5396" s="10" t="str">
        <f>Mapping!$F$12</f>
        <v>Customer K</v>
      </c>
      <c r="E5396" s="11">
        <v>35037.743999999999</v>
      </c>
      <c r="F5396" s="12">
        <f t="shared" si="84"/>
        <v>6</v>
      </c>
      <c r="G5396" s="1"/>
      <c r="H5396" s="1"/>
    </row>
    <row r="5397" spans="1:8" ht="11.25" customHeight="1" x14ac:dyDescent="0.15">
      <c r="A5397" s="37">
        <v>2019</v>
      </c>
      <c r="B5397" s="9" t="s">
        <v>23</v>
      </c>
      <c r="C5397" s="10" t="s">
        <v>15</v>
      </c>
      <c r="D5397" s="10" t="str">
        <f>Mapping!$F$13</f>
        <v>Customer L</v>
      </c>
      <c r="E5397" s="11">
        <v>14332.556</v>
      </c>
      <c r="F5397" s="12">
        <f t="shared" si="84"/>
        <v>6</v>
      </c>
      <c r="G5397" s="1"/>
      <c r="H5397" s="1"/>
    </row>
    <row r="5398" spans="1:8" ht="11.25" customHeight="1" x14ac:dyDescent="0.15">
      <c r="A5398" s="37">
        <v>2019</v>
      </c>
      <c r="B5398" s="9" t="s">
        <v>23</v>
      </c>
      <c r="C5398" s="10" t="s">
        <v>15</v>
      </c>
      <c r="D5398" s="10" t="str">
        <f>Mapping!$F$14</f>
        <v>Customer M</v>
      </c>
      <c r="E5398" s="11">
        <v>1256817.324</v>
      </c>
      <c r="F5398" s="12">
        <f t="shared" si="84"/>
        <v>6</v>
      </c>
      <c r="G5398" s="1"/>
      <c r="H5398" s="1"/>
    </row>
    <row r="5399" spans="1:8" ht="11.25" customHeight="1" x14ac:dyDescent="0.15">
      <c r="A5399" s="37">
        <v>2019</v>
      </c>
      <c r="B5399" s="9" t="s">
        <v>23</v>
      </c>
      <c r="C5399" s="10" t="s">
        <v>15</v>
      </c>
      <c r="D5399" s="10" t="str">
        <f>Mapping!$F$15</f>
        <v>Customer N</v>
      </c>
      <c r="E5399" s="11">
        <v>65678.612999999998</v>
      </c>
      <c r="F5399" s="12">
        <f t="shared" si="84"/>
        <v>6</v>
      </c>
      <c r="G5399" s="1"/>
      <c r="H5399" s="1"/>
    </row>
    <row r="5400" spans="1:8" ht="11.25" customHeight="1" x14ac:dyDescent="0.15">
      <c r="A5400" s="37">
        <v>2019</v>
      </c>
      <c r="B5400" s="9" t="s">
        <v>23</v>
      </c>
      <c r="C5400" s="10" t="s">
        <v>15</v>
      </c>
      <c r="D5400" s="10" t="str">
        <f>Mapping!$F$16</f>
        <v>Customer O</v>
      </c>
      <c r="E5400" s="11">
        <v>59002.565999999999</v>
      </c>
      <c r="F5400" s="12">
        <f t="shared" si="84"/>
        <v>6</v>
      </c>
      <c r="G5400" s="1"/>
      <c r="H5400" s="1"/>
    </row>
    <row r="5401" spans="1:8" ht="11.25" customHeight="1" x14ac:dyDescent="0.15">
      <c r="A5401" s="37">
        <v>2020</v>
      </c>
      <c r="B5401" s="9" t="s">
        <v>23</v>
      </c>
      <c r="C5401" s="10" t="s">
        <v>15</v>
      </c>
      <c r="D5401" s="10" t="str">
        <f>Mapping!$F$17</f>
        <v>Customer P</v>
      </c>
      <c r="E5401" s="11">
        <v>527446.19899999991</v>
      </c>
      <c r="F5401" s="12">
        <f t="shared" si="84"/>
        <v>6</v>
      </c>
      <c r="G5401" s="1"/>
      <c r="H5401" s="1"/>
    </row>
    <row r="5402" spans="1:8" ht="11.25" customHeight="1" x14ac:dyDescent="0.15">
      <c r="A5402" s="37">
        <v>2020</v>
      </c>
      <c r="B5402" s="9" t="s">
        <v>23</v>
      </c>
      <c r="C5402" s="10" t="s">
        <v>15</v>
      </c>
      <c r="D5402" s="10" t="str">
        <f>Mapping!$F$18</f>
        <v>Customer Q</v>
      </c>
      <c r="E5402" s="11">
        <v>61950.07</v>
      </c>
      <c r="F5402" s="12">
        <f t="shared" si="84"/>
        <v>6</v>
      </c>
      <c r="G5402" s="1"/>
      <c r="H5402" s="1"/>
    </row>
    <row r="5403" spans="1:8" ht="11.25" customHeight="1" x14ac:dyDescent="0.15">
      <c r="A5403" s="37">
        <v>2019</v>
      </c>
      <c r="B5403" s="9" t="s">
        <v>23</v>
      </c>
      <c r="C5403" s="10" t="s">
        <v>15</v>
      </c>
      <c r="D5403" s="10" t="str">
        <f>Mapping!$F$19</f>
        <v>Customer R</v>
      </c>
      <c r="E5403" s="11">
        <v>9401.3150000000005</v>
      </c>
      <c r="F5403" s="12">
        <f t="shared" si="84"/>
        <v>6</v>
      </c>
      <c r="G5403" s="1"/>
      <c r="H5403" s="1"/>
    </row>
    <row r="5404" spans="1:8" ht="11.25" customHeight="1" x14ac:dyDescent="0.15">
      <c r="A5404" s="37">
        <v>2020</v>
      </c>
      <c r="B5404" s="9" t="s">
        <v>23</v>
      </c>
      <c r="C5404" s="10" t="s">
        <v>15</v>
      </c>
      <c r="D5404" s="10" t="str">
        <f>Mapping!$F$20</f>
        <v>Customer S</v>
      </c>
      <c r="E5404" s="11">
        <v>344263.62599999999</v>
      </c>
      <c r="F5404" s="12">
        <f t="shared" si="84"/>
        <v>6</v>
      </c>
      <c r="G5404" s="1"/>
      <c r="H5404" s="1"/>
    </row>
    <row r="5405" spans="1:8" ht="11.25" customHeight="1" x14ac:dyDescent="0.15">
      <c r="A5405" s="37">
        <v>2020</v>
      </c>
      <c r="B5405" s="9" t="s">
        <v>23</v>
      </c>
      <c r="C5405" s="10" t="s">
        <v>15</v>
      </c>
      <c r="D5405" s="10" t="str">
        <f>Mapping!$F$2</f>
        <v>Customer A</v>
      </c>
      <c r="E5405" s="11">
        <v>118673.72999999998</v>
      </c>
      <c r="F5405" s="12">
        <f t="shared" si="84"/>
        <v>6</v>
      </c>
      <c r="G5405" s="1"/>
      <c r="H5405" s="1"/>
    </row>
    <row r="5406" spans="1:8" ht="11.25" customHeight="1" x14ac:dyDescent="0.15">
      <c r="A5406" s="37">
        <v>2020</v>
      </c>
      <c r="B5406" s="9" t="s">
        <v>23</v>
      </c>
      <c r="C5406" s="10" t="s">
        <v>15</v>
      </c>
      <c r="D5406" s="10" t="str">
        <f>Mapping!$F$3</f>
        <v>Customer B</v>
      </c>
      <c r="E5406" s="11">
        <v>161970.9</v>
      </c>
      <c r="F5406" s="12">
        <f t="shared" si="84"/>
        <v>6</v>
      </c>
      <c r="G5406" s="1"/>
      <c r="H5406" s="1"/>
    </row>
    <row r="5407" spans="1:8" ht="11.25" customHeight="1" x14ac:dyDescent="0.15">
      <c r="A5407" s="37">
        <v>2020</v>
      </c>
      <c r="B5407" s="9" t="s">
        <v>23</v>
      </c>
      <c r="C5407" s="10" t="s">
        <v>16</v>
      </c>
      <c r="D5407" s="10" t="str">
        <f>Mapping!$F$4</f>
        <v>Customer C</v>
      </c>
      <c r="E5407" s="11">
        <v>161704.34</v>
      </c>
      <c r="F5407" s="12">
        <f t="shared" si="84"/>
        <v>6</v>
      </c>
      <c r="G5407" s="1"/>
      <c r="H5407" s="1"/>
    </row>
    <row r="5408" spans="1:8" ht="11.25" customHeight="1" x14ac:dyDescent="0.15">
      <c r="A5408" s="37">
        <v>2019</v>
      </c>
      <c r="B5408" s="9" t="s">
        <v>23</v>
      </c>
      <c r="C5408" s="10" t="s">
        <v>17</v>
      </c>
      <c r="D5408" s="10" t="str">
        <f>Mapping!$F$5</f>
        <v>Customer D</v>
      </c>
      <c r="E5408" s="11">
        <v>4438.7769999999991</v>
      </c>
      <c r="F5408" s="12">
        <f t="shared" si="84"/>
        <v>6</v>
      </c>
      <c r="G5408" s="1"/>
      <c r="H5408" s="1"/>
    </row>
    <row r="5409" spans="1:8" ht="11.25" customHeight="1" x14ac:dyDescent="0.15">
      <c r="A5409" s="37">
        <v>2019</v>
      </c>
      <c r="B5409" s="9" t="s">
        <v>23</v>
      </c>
      <c r="C5409" s="10" t="s">
        <v>15</v>
      </c>
      <c r="D5409" s="10" t="str">
        <f>Mapping!$F$6</f>
        <v>Customer E</v>
      </c>
      <c r="E5409" s="11">
        <v>14451.892</v>
      </c>
      <c r="F5409" s="12">
        <f t="shared" si="84"/>
        <v>6</v>
      </c>
      <c r="G5409" s="1"/>
      <c r="H5409" s="1"/>
    </row>
    <row r="5410" spans="1:8" ht="11.25" customHeight="1" x14ac:dyDescent="0.15">
      <c r="A5410" s="37">
        <v>2019</v>
      </c>
      <c r="B5410" s="9" t="s">
        <v>23</v>
      </c>
      <c r="C5410" s="10" t="s">
        <v>15</v>
      </c>
      <c r="D5410" s="10" t="str">
        <f>Mapping!$F$7</f>
        <v>Customer F</v>
      </c>
      <c r="E5410" s="11">
        <v>41813.436000000002</v>
      </c>
      <c r="F5410" s="12">
        <f t="shared" si="84"/>
        <v>6</v>
      </c>
      <c r="G5410" s="1"/>
      <c r="H5410" s="1"/>
    </row>
    <row r="5411" spans="1:8" ht="11.25" customHeight="1" x14ac:dyDescent="0.15">
      <c r="A5411" s="37">
        <v>2020</v>
      </c>
      <c r="B5411" s="9" t="s">
        <v>23</v>
      </c>
      <c r="C5411" s="10" t="s">
        <v>15</v>
      </c>
      <c r="D5411" s="10" t="str">
        <f>Mapping!$F$8</f>
        <v>Customer G</v>
      </c>
      <c r="E5411" s="11">
        <v>22851.71</v>
      </c>
      <c r="F5411" s="12">
        <f t="shared" si="84"/>
        <v>6</v>
      </c>
      <c r="G5411" s="1"/>
      <c r="H5411" s="1"/>
    </row>
    <row r="5412" spans="1:8" ht="11.25" customHeight="1" x14ac:dyDescent="0.15">
      <c r="A5412" s="37">
        <v>2020</v>
      </c>
      <c r="B5412" s="9" t="s">
        <v>23</v>
      </c>
      <c r="C5412" s="10" t="s">
        <v>15</v>
      </c>
      <c r="D5412" s="10" t="str">
        <f>Mapping!$F$9</f>
        <v>Customer H</v>
      </c>
      <c r="E5412" s="11">
        <v>77189.566999999995</v>
      </c>
      <c r="F5412" s="12">
        <f t="shared" si="84"/>
        <v>6</v>
      </c>
      <c r="G5412" s="1"/>
      <c r="H5412" s="1"/>
    </row>
    <row r="5413" spans="1:8" ht="11.25" customHeight="1" x14ac:dyDescent="0.15">
      <c r="A5413" s="37">
        <v>2019</v>
      </c>
      <c r="B5413" s="9" t="s">
        <v>23</v>
      </c>
      <c r="C5413" s="10" t="s">
        <v>15</v>
      </c>
      <c r="D5413" s="10" t="str">
        <f>Mapping!$F$10</f>
        <v>Customer I</v>
      </c>
      <c r="E5413" s="11">
        <v>28359.414999999997</v>
      </c>
      <c r="F5413" s="12">
        <f t="shared" si="84"/>
        <v>6</v>
      </c>
      <c r="G5413" s="1"/>
      <c r="H5413" s="1"/>
    </row>
    <row r="5414" spans="1:8" ht="11.25" customHeight="1" x14ac:dyDescent="0.15">
      <c r="A5414" s="37">
        <v>2019</v>
      </c>
      <c r="B5414" s="9" t="s">
        <v>23</v>
      </c>
      <c r="C5414" s="10" t="s">
        <v>16</v>
      </c>
      <c r="D5414" s="10" t="str">
        <f>Mapping!$F$11</f>
        <v>Customer J</v>
      </c>
      <c r="E5414" s="11">
        <v>7219.2889999999998</v>
      </c>
      <c r="F5414" s="12">
        <f t="shared" si="84"/>
        <v>6</v>
      </c>
      <c r="G5414" s="1"/>
      <c r="H5414" s="1"/>
    </row>
    <row r="5415" spans="1:8" ht="11.25" customHeight="1" x14ac:dyDescent="0.15">
      <c r="A5415" s="37">
        <v>2020</v>
      </c>
      <c r="B5415" s="9" t="s">
        <v>23</v>
      </c>
      <c r="C5415" s="10" t="s">
        <v>17</v>
      </c>
      <c r="D5415" s="10" t="str">
        <f>Mapping!$F$12</f>
        <v>Customer K</v>
      </c>
      <c r="E5415" s="11">
        <v>38296.915999999997</v>
      </c>
      <c r="F5415" s="12">
        <f t="shared" si="84"/>
        <v>6</v>
      </c>
      <c r="G5415" s="1"/>
      <c r="H5415" s="1"/>
    </row>
    <row r="5416" spans="1:8" ht="11.25" customHeight="1" x14ac:dyDescent="0.15">
      <c r="A5416" s="37">
        <v>2019</v>
      </c>
      <c r="B5416" s="9" t="s">
        <v>23</v>
      </c>
      <c r="C5416" s="10" t="s">
        <v>15</v>
      </c>
      <c r="D5416" s="10" t="str">
        <f>Mapping!$F$13</f>
        <v>Customer L</v>
      </c>
      <c r="E5416" s="11">
        <v>25365.312000000002</v>
      </c>
      <c r="F5416" s="12">
        <f t="shared" si="84"/>
        <v>6</v>
      </c>
      <c r="G5416" s="1"/>
      <c r="H5416" s="1"/>
    </row>
    <row r="5417" spans="1:8" ht="11.25" customHeight="1" x14ac:dyDescent="0.15">
      <c r="A5417" s="37">
        <v>2019</v>
      </c>
      <c r="B5417" s="9" t="s">
        <v>23</v>
      </c>
      <c r="C5417" s="10" t="s">
        <v>15</v>
      </c>
      <c r="D5417" s="10" t="str">
        <f>Mapping!$F$14</f>
        <v>Customer M</v>
      </c>
      <c r="E5417" s="11">
        <v>31418.253999999997</v>
      </c>
      <c r="F5417" s="12">
        <f t="shared" si="84"/>
        <v>6</v>
      </c>
      <c r="G5417" s="1"/>
      <c r="H5417" s="1"/>
    </row>
    <row r="5418" spans="1:8" ht="11.25" customHeight="1" x14ac:dyDescent="0.15">
      <c r="A5418" s="37">
        <v>2020</v>
      </c>
      <c r="B5418" s="9" t="s">
        <v>23</v>
      </c>
      <c r="C5418" s="10" t="s">
        <v>15</v>
      </c>
      <c r="D5418" s="10" t="str">
        <f>Mapping!$F$15</f>
        <v>Customer N</v>
      </c>
      <c r="E5418" s="11">
        <v>14967.841</v>
      </c>
      <c r="F5418" s="12">
        <f t="shared" si="84"/>
        <v>6</v>
      </c>
      <c r="G5418" s="1"/>
      <c r="H5418" s="1"/>
    </row>
    <row r="5419" spans="1:8" ht="11.25" customHeight="1" x14ac:dyDescent="0.15">
      <c r="A5419" s="37">
        <v>2020</v>
      </c>
      <c r="B5419" s="9" t="s">
        <v>23</v>
      </c>
      <c r="C5419" s="10" t="s">
        <v>16</v>
      </c>
      <c r="D5419" s="10" t="str">
        <f>Mapping!$F$16</f>
        <v>Customer O</v>
      </c>
      <c r="E5419" s="11">
        <v>16273.396999999999</v>
      </c>
      <c r="F5419" s="12">
        <f t="shared" si="84"/>
        <v>6</v>
      </c>
      <c r="G5419" s="1"/>
      <c r="H5419" s="1"/>
    </row>
    <row r="5420" spans="1:8" ht="11.25" customHeight="1" x14ac:dyDescent="0.15">
      <c r="A5420" s="37">
        <v>2020</v>
      </c>
      <c r="B5420" s="9" t="s">
        <v>23</v>
      </c>
      <c r="C5420" s="10" t="s">
        <v>17</v>
      </c>
      <c r="D5420" s="10" t="str">
        <f>Mapping!$F$17</f>
        <v>Customer P</v>
      </c>
      <c r="E5420" s="11">
        <v>98692.096999999994</v>
      </c>
      <c r="F5420" s="12">
        <f t="shared" si="84"/>
        <v>6</v>
      </c>
      <c r="G5420" s="1"/>
      <c r="H5420" s="1"/>
    </row>
    <row r="5421" spans="1:8" ht="11.25" customHeight="1" x14ac:dyDescent="0.15">
      <c r="A5421" s="37">
        <v>2019</v>
      </c>
      <c r="B5421" s="9" t="s">
        <v>23</v>
      </c>
      <c r="C5421" s="10" t="s">
        <v>15</v>
      </c>
      <c r="D5421" s="10" t="str">
        <f>Mapping!$F$18</f>
        <v>Customer Q</v>
      </c>
      <c r="E5421" s="11">
        <v>129581.43099999998</v>
      </c>
      <c r="F5421" s="12">
        <f t="shared" si="84"/>
        <v>6</v>
      </c>
      <c r="G5421" s="1"/>
      <c r="H5421" s="1"/>
    </row>
    <row r="5422" spans="1:8" ht="11.25" customHeight="1" x14ac:dyDescent="0.15">
      <c r="A5422" s="37">
        <v>2020</v>
      </c>
      <c r="B5422" s="9" t="s">
        <v>23</v>
      </c>
      <c r="C5422" s="10" t="s">
        <v>15</v>
      </c>
      <c r="D5422" s="10" t="str">
        <f>Mapping!$F$19</f>
        <v>Customer R</v>
      </c>
      <c r="E5422" s="11">
        <v>37098.277999999998</v>
      </c>
      <c r="F5422" s="12">
        <f t="shared" si="84"/>
        <v>6</v>
      </c>
      <c r="G5422" s="1"/>
      <c r="H5422" s="1"/>
    </row>
    <row r="5423" spans="1:8" ht="11.25" customHeight="1" x14ac:dyDescent="0.15">
      <c r="A5423" s="37">
        <v>2019</v>
      </c>
      <c r="B5423" s="9" t="s">
        <v>23</v>
      </c>
      <c r="C5423" s="10" t="s">
        <v>16</v>
      </c>
      <c r="D5423" s="10" t="str">
        <f>Mapping!$F$20</f>
        <v>Customer S</v>
      </c>
      <c r="E5423" s="11">
        <v>174.08999999999997</v>
      </c>
      <c r="F5423" s="12">
        <f t="shared" si="84"/>
        <v>6</v>
      </c>
      <c r="G5423" s="1"/>
      <c r="H5423" s="1"/>
    </row>
    <row r="5424" spans="1:8" ht="11.25" customHeight="1" x14ac:dyDescent="0.15">
      <c r="A5424" s="37">
        <v>2020</v>
      </c>
      <c r="B5424" s="9" t="s">
        <v>23</v>
      </c>
      <c r="C5424" s="10" t="s">
        <v>17</v>
      </c>
      <c r="D5424" s="10" t="str">
        <f>Mapping!$F$2</f>
        <v>Customer A</v>
      </c>
      <c r="E5424" s="11">
        <v>1893.941</v>
      </c>
      <c r="F5424" s="12">
        <f t="shared" si="84"/>
        <v>6</v>
      </c>
      <c r="G5424" s="1"/>
      <c r="H5424" s="1"/>
    </row>
    <row r="5425" spans="1:8" ht="11.25" customHeight="1" x14ac:dyDescent="0.15">
      <c r="A5425" s="37">
        <v>2020</v>
      </c>
      <c r="B5425" s="9" t="s">
        <v>23</v>
      </c>
      <c r="C5425" s="10" t="s">
        <v>15</v>
      </c>
      <c r="D5425" s="10" t="str">
        <f>Mapping!$F$3</f>
        <v>Customer B</v>
      </c>
      <c r="E5425" s="11">
        <v>23523.240999999998</v>
      </c>
      <c r="F5425" s="12">
        <f t="shared" si="84"/>
        <v>6</v>
      </c>
      <c r="G5425" s="1"/>
      <c r="H5425" s="1"/>
    </row>
    <row r="5426" spans="1:8" ht="11.25" customHeight="1" x14ac:dyDescent="0.15">
      <c r="A5426" s="37">
        <v>2020</v>
      </c>
      <c r="B5426" s="9" t="s">
        <v>23</v>
      </c>
      <c r="C5426" s="10" t="s">
        <v>15</v>
      </c>
      <c r="D5426" s="10" t="str">
        <f>Mapping!$F$4</f>
        <v>Customer C</v>
      </c>
      <c r="E5426" s="11">
        <v>95087.320999999996</v>
      </c>
      <c r="F5426" s="12">
        <f t="shared" si="84"/>
        <v>6</v>
      </c>
      <c r="G5426" s="1"/>
      <c r="H5426" s="1"/>
    </row>
    <row r="5427" spans="1:8" ht="11.25" customHeight="1" x14ac:dyDescent="0.15">
      <c r="A5427" s="37">
        <v>2019</v>
      </c>
      <c r="B5427" s="9" t="s">
        <v>23</v>
      </c>
      <c r="C5427" s="10" t="s">
        <v>15</v>
      </c>
      <c r="D5427" s="10" t="str">
        <f>Mapping!$F$5</f>
        <v>Customer D</v>
      </c>
      <c r="E5427" s="11">
        <v>34496.811999999998</v>
      </c>
      <c r="F5427" s="12">
        <f t="shared" si="84"/>
        <v>6</v>
      </c>
      <c r="G5427" s="1"/>
      <c r="H5427" s="1"/>
    </row>
    <row r="5428" spans="1:8" ht="11.25" customHeight="1" x14ac:dyDescent="0.15">
      <c r="A5428" s="37">
        <v>2020</v>
      </c>
      <c r="B5428" s="9" t="s">
        <v>23</v>
      </c>
      <c r="C5428" s="10" t="s">
        <v>16</v>
      </c>
      <c r="D5428" s="10" t="str">
        <f>Mapping!$F$6</f>
        <v>Customer E</v>
      </c>
      <c r="E5428" s="11">
        <v>68972.777999999991</v>
      </c>
      <c r="F5428" s="12">
        <f t="shared" si="84"/>
        <v>6</v>
      </c>
      <c r="G5428" s="1"/>
      <c r="H5428" s="1"/>
    </row>
    <row r="5429" spans="1:8" ht="11.25" customHeight="1" x14ac:dyDescent="0.15">
      <c r="A5429" s="37">
        <v>2019</v>
      </c>
      <c r="B5429" s="9" t="s">
        <v>23</v>
      </c>
      <c r="C5429" s="10" t="s">
        <v>17</v>
      </c>
      <c r="D5429" s="10" t="str">
        <f>Mapping!$F$7</f>
        <v>Customer F</v>
      </c>
      <c r="E5429" s="11">
        <v>481004.00599999994</v>
      </c>
      <c r="F5429" s="12">
        <f t="shared" si="84"/>
        <v>6</v>
      </c>
      <c r="G5429" s="1"/>
      <c r="H5429" s="1"/>
    </row>
    <row r="5430" spans="1:8" ht="11.25" customHeight="1" x14ac:dyDescent="0.15">
      <c r="A5430" s="37">
        <v>2019</v>
      </c>
      <c r="B5430" s="9" t="s">
        <v>23</v>
      </c>
      <c r="C5430" s="10" t="s">
        <v>18</v>
      </c>
      <c r="D5430" s="10" t="str">
        <f>Mapping!$F$8</f>
        <v>Customer G</v>
      </c>
      <c r="E5430" s="11">
        <v>62057.911999999997</v>
      </c>
      <c r="F5430" s="12">
        <f t="shared" si="84"/>
        <v>6</v>
      </c>
      <c r="G5430" s="1"/>
      <c r="H5430" s="1"/>
    </row>
    <row r="5431" spans="1:8" ht="11.25" customHeight="1" x14ac:dyDescent="0.15">
      <c r="A5431" s="37">
        <v>2019</v>
      </c>
      <c r="B5431" s="9" t="s">
        <v>23</v>
      </c>
      <c r="C5431" s="10" t="s">
        <v>15</v>
      </c>
      <c r="D5431" s="10" t="str">
        <f>Mapping!$F$9</f>
        <v>Customer H</v>
      </c>
      <c r="E5431" s="11">
        <v>82367.922000000006</v>
      </c>
      <c r="F5431" s="12">
        <f t="shared" si="84"/>
        <v>6</v>
      </c>
      <c r="G5431" s="1"/>
      <c r="H5431" s="1"/>
    </row>
    <row r="5432" spans="1:8" ht="11.25" customHeight="1" x14ac:dyDescent="0.15">
      <c r="A5432" s="37">
        <v>2020</v>
      </c>
      <c r="B5432" s="9" t="s">
        <v>23</v>
      </c>
      <c r="C5432" s="10" t="s">
        <v>16</v>
      </c>
      <c r="D5432" s="10" t="str">
        <f>Mapping!$F$10</f>
        <v>Customer I</v>
      </c>
      <c r="E5432" s="11">
        <v>84530.858999999997</v>
      </c>
      <c r="F5432" s="12">
        <f t="shared" si="84"/>
        <v>6</v>
      </c>
      <c r="G5432" s="1"/>
      <c r="H5432" s="1"/>
    </row>
    <row r="5433" spans="1:8" ht="11.25" customHeight="1" x14ac:dyDescent="0.15">
      <c r="A5433" s="37">
        <v>2020</v>
      </c>
      <c r="B5433" s="9" t="s">
        <v>23</v>
      </c>
      <c r="C5433" s="10" t="s">
        <v>17</v>
      </c>
      <c r="D5433" s="10" t="str">
        <f>Mapping!$F$11</f>
        <v>Customer J</v>
      </c>
      <c r="E5433" s="11">
        <v>45343.101999999999</v>
      </c>
      <c r="F5433" s="12">
        <f t="shared" si="84"/>
        <v>6</v>
      </c>
      <c r="G5433" s="1"/>
      <c r="H5433" s="1"/>
    </row>
    <row r="5434" spans="1:8" ht="11.25" customHeight="1" x14ac:dyDescent="0.15">
      <c r="A5434" s="37">
        <v>2020</v>
      </c>
      <c r="B5434" s="9" t="s">
        <v>23</v>
      </c>
      <c r="C5434" s="10" t="s">
        <v>18</v>
      </c>
      <c r="D5434" s="10" t="str">
        <f>Mapping!$F$12</f>
        <v>Customer K</v>
      </c>
      <c r="E5434" s="11">
        <v>22186.758999999998</v>
      </c>
      <c r="F5434" s="12">
        <f t="shared" si="84"/>
        <v>6</v>
      </c>
      <c r="G5434" s="1"/>
      <c r="H5434" s="1"/>
    </row>
    <row r="5435" spans="1:8" ht="11.25" customHeight="1" x14ac:dyDescent="0.15">
      <c r="A5435" s="37">
        <v>2020</v>
      </c>
      <c r="B5435" s="9" t="s">
        <v>23</v>
      </c>
      <c r="C5435" s="10" t="s">
        <v>15</v>
      </c>
      <c r="D5435" s="10" t="str">
        <f>Mapping!$F$13</f>
        <v>Customer L</v>
      </c>
      <c r="E5435" s="11">
        <v>78057.224000000002</v>
      </c>
      <c r="F5435" s="12">
        <f t="shared" si="84"/>
        <v>6</v>
      </c>
      <c r="G5435" s="1"/>
      <c r="H5435" s="1"/>
    </row>
    <row r="5436" spans="1:8" ht="11.25" customHeight="1" x14ac:dyDescent="0.15">
      <c r="A5436" s="37">
        <v>2020</v>
      </c>
      <c r="B5436" s="9" t="s">
        <v>23</v>
      </c>
      <c r="C5436" s="10" t="s">
        <v>16</v>
      </c>
      <c r="D5436" s="10" t="str">
        <f>Mapping!$F$14</f>
        <v>Customer M</v>
      </c>
      <c r="E5436" s="11">
        <v>53123.076999999997</v>
      </c>
      <c r="F5436" s="12">
        <f t="shared" si="84"/>
        <v>6</v>
      </c>
      <c r="G5436" s="1"/>
      <c r="H5436" s="1"/>
    </row>
    <row r="5437" spans="1:8" ht="11.25" customHeight="1" x14ac:dyDescent="0.15">
      <c r="A5437" s="37">
        <v>2019</v>
      </c>
      <c r="B5437" s="9" t="s">
        <v>23</v>
      </c>
      <c r="C5437" s="10" t="s">
        <v>17</v>
      </c>
      <c r="D5437" s="10" t="str">
        <f>Mapping!$F$15</f>
        <v>Customer N</v>
      </c>
      <c r="E5437" s="11">
        <v>79227.623999999996</v>
      </c>
      <c r="F5437" s="12">
        <f t="shared" si="84"/>
        <v>6</v>
      </c>
      <c r="G5437" s="1"/>
      <c r="H5437" s="1"/>
    </row>
    <row r="5438" spans="1:8" ht="11.25" customHeight="1" x14ac:dyDescent="0.15">
      <c r="A5438" s="37">
        <v>2019</v>
      </c>
      <c r="B5438" s="9" t="s">
        <v>23</v>
      </c>
      <c r="C5438" s="10" t="s">
        <v>18</v>
      </c>
      <c r="D5438" s="10" t="str">
        <f>Mapping!$F$16</f>
        <v>Customer O</v>
      </c>
      <c r="E5438" s="11">
        <v>90161.414000000004</v>
      </c>
      <c r="F5438" s="12">
        <f t="shared" si="84"/>
        <v>6</v>
      </c>
      <c r="G5438" s="1"/>
      <c r="H5438" s="1"/>
    </row>
    <row r="5439" spans="1:8" ht="11.25" customHeight="1" x14ac:dyDescent="0.15">
      <c r="A5439" s="37">
        <v>2019</v>
      </c>
      <c r="B5439" s="9" t="s">
        <v>23</v>
      </c>
      <c r="C5439" s="10" t="s">
        <v>15</v>
      </c>
      <c r="D5439" s="10" t="str">
        <f>Mapping!$F$17</f>
        <v>Customer P</v>
      </c>
      <c r="E5439" s="11">
        <v>2144902.5709999995</v>
      </c>
      <c r="F5439" s="12">
        <f t="shared" si="84"/>
        <v>6</v>
      </c>
      <c r="G5439" s="1"/>
      <c r="H5439" s="1"/>
    </row>
    <row r="5440" spans="1:8" ht="11.25" customHeight="1" x14ac:dyDescent="0.15">
      <c r="A5440" s="37">
        <v>2019</v>
      </c>
      <c r="B5440" s="9" t="s">
        <v>23</v>
      </c>
      <c r="C5440" s="10" t="s">
        <v>16</v>
      </c>
      <c r="D5440" s="10" t="str">
        <f>Mapping!$F$18</f>
        <v>Customer Q</v>
      </c>
      <c r="E5440" s="11">
        <v>125293.62999999999</v>
      </c>
      <c r="F5440" s="12">
        <f t="shared" si="84"/>
        <v>6</v>
      </c>
      <c r="G5440" s="1"/>
      <c r="H5440" s="1"/>
    </row>
    <row r="5441" spans="1:8" ht="11.25" customHeight="1" x14ac:dyDescent="0.15">
      <c r="A5441" s="37">
        <v>2019</v>
      </c>
      <c r="B5441" s="9" t="s">
        <v>23</v>
      </c>
      <c r="C5441" s="10" t="s">
        <v>17</v>
      </c>
      <c r="D5441" s="10" t="str">
        <f>Mapping!$F$19</f>
        <v>Customer R</v>
      </c>
      <c r="E5441" s="11">
        <v>110600.90999999999</v>
      </c>
      <c r="F5441" s="12">
        <f t="shared" si="84"/>
        <v>6</v>
      </c>
      <c r="G5441" s="1"/>
      <c r="H5441" s="1"/>
    </row>
    <row r="5442" spans="1:8" ht="11.25" customHeight="1" x14ac:dyDescent="0.15">
      <c r="A5442" s="37">
        <v>2020</v>
      </c>
      <c r="B5442" s="9" t="s">
        <v>23</v>
      </c>
      <c r="C5442" s="10" t="s">
        <v>18</v>
      </c>
      <c r="D5442" s="10" t="str">
        <f>Mapping!$F$20</f>
        <v>Customer S</v>
      </c>
      <c r="E5442" s="11">
        <v>151703.11799999999</v>
      </c>
      <c r="F5442" s="12">
        <f t="shared" ref="F5442:F5505" si="85">MONTH(DATEVALUE(B5442&amp;"1"))</f>
        <v>6</v>
      </c>
      <c r="G5442" s="1"/>
      <c r="H5442" s="1"/>
    </row>
    <row r="5443" spans="1:8" ht="11.25" customHeight="1" x14ac:dyDescent="0.15">
      <c r="A5443" s="37">
        <v>2020</v>
      </c>
      <c r="B5443" s="9" t="s">
        <v>23</v>
      </c>
      <c r="C5443" s="10" t="s">
        <v>15</v>
      </c>
      <c r="D5443" s="10" t="str">
        <f>Mapping!$F$2</f>
        <v>Customer A</v>
      </c>
      <c r="E5443" s="11">
        <v>7836.3389999999999</v>
      </c>
      <c r="F5443" s="12">
        <f t="shared" si="85"/>
        <v>6</v>
      </c>
      <c r="G5443" s="1"/>
      <c r="H5443" s="1"/>
    </row>
    <row r="5444" spans="1:8" ht="11.25" customHeight="1" x14ac:dyDescent="0.15">
      <c r="A5444" s="37">
        <v>2020</v>
      </c>
      <c r="B5444" s="9" t="s">
        <v>23</v>
      </c>
      <c r="C5444" s="10" t="s">
        <v>15</v>
      </c>
      <c r="D5444" s="10" t="str">
        <f>Mapping!$F$3</f>
        <v>Customer B</v>
      </c>
      <c r="E5444" s="11">
        <v>60108.026999999995</v>
      </c>
      <c r="F5444" s="12">
        <f t="shared" si="85"/>
        <v>6</v>
      </c>
      <c r="G5444" s="1"/>
      <c r="H5444" s="1"/>
    </row>
    <row r="5445" spans="1:8" ht="11.25" customHeight="1" x14ac:dyDescent="0.15">
      <c r="A5445" s="37">
        <v>2020</v>
      </c>
      <c r="B5445" s="9" t="s">
        <v>23</v>
      </c>
      <c r="C5445" s="10" t="s">
        <v>16</v>
      </c>
      <c r="D5445" s="10" t="str">
        <f>Mapping!$F$4</f>
        <v>Customer C</v>
      </c>
      <c r="E5445" s="11">
        <v>15645.293999999998</v>
      </c>
      <c r="F5445" s="12">
        <f t="shared" si="85"/>
        <v>6</v>
      </c>
      <c r="G5445" s="1"/>
      <c r="H5445" s="1"/>
    </row>
    <row r="5446" spans="1:8" ht="11.25" customHeight="1" x14ac:dyDescent="0.15">
      <c r="A5446" s="37">
        <v>2019</v>
      </c>
      <c r="B5446" s="9" t="s">
        <v>23</v>
      </c>
      <c r="C5446" s="10" t="s">
        <v>17</v>
      </c>
      <c r="D5446" s="10" t="str">
        <f>Mapping!$F$5</f>
        <v>Customer D</v>
      </c>
      <c r="E5446" s="11">
        <v>161057.35799999998</v>
      </c>
      <c r="F5446" s="12">
        <f t="shared" si="85"/>
        <v>6</v>
      </c>
      <c r="G5446" s="1"/>
      <c r="H5446" s="1"/>
    </row>
    <row r="5447" spans="1:8" ht="11.25" customHeight="1" x14ac:dyDescent="0.15">
      <c r="A5447" s="37">
        <v>2020</v>
      </c>
      <c r="B5447" s="9" t="s">
        <v>23</v>
      </c>
      <c r="C5447" s="10" t="s">
        <v>15</v>
      </c>
      <c r="D5447" s="10" t="str">
        <f>Mapping!$F$6</f>
        <v>Customer E</v>
      </c>
      <c r="E5447" s="11">
        <v>144266.22</v>
      </c>
      <c r="F5447" s="12">
        <f t="shared" si="85"/>
        <v>6</v>
      </c>
      <c r="G5447" s="1"/>
      <c r="H5447" s="1"/>
    </row>
    <row r="5448" spans="1:8" ht="11.25" customHeight="1" x14ac:dyDescent="0.15">
      <c r="A5448" s="37">
        <v>2020</v>
      </c>
      <c r="B5448" s="9" t="s">
        <v>23</v>
      </c>
      <c r="C5448" s="10" t="s">
        <v>16</v>
      </c>
      <c r="D5448" s="10" t="str">
        <f>Mapping!$F$7</f>
        <v>Customer F</v>
      </c>
      <c r="E5448" s="11">
        <v>189149.065</v>
      </c>
      <c r="F5448" s="12">
        <f t="shared" si="85"/>
        <v>6</v>
      </c>
      <c r="G5448" s="1"/>
      <c r="H5448" s="1"/>
    </row>
    <row r="5449" spans="1:8" ht="11.25" customHeight="1" x14ac:dyDescent="0.15">
      <c r="A5449" s="37">
        <v>2020</v>
      </c>
      <c r="B5449" s="9" t="s">
        <v>23</v>
      </c>
      <c r="C5449" s="10" t="s">
        <v>17</v>
      </c>
      <c r="D5449" s="10" t="str">
        <f>Mapping!$F$8</f>
        <v>Customer G</v>
      </c>
      <c r="E5449" s="11">
        <v>231741.24399999998</v>
      </c>
      <c r="F5449" s="12">
        <f t="shared" si="85"/>
        <v>6</v>
      </c>
      <c r="G5449" s="1"/>
      <c r="H5449" s="1"/>
    </row>
    <row r="5450" spans="1:8" ht="11.25" customHeight="1" x14ac:dyDescent="0.15">
      <c r="A5450" s="37">
        <v>2020</v>
      </c>
      <c r="B5450" s="9" t="s">
        <v>23</v>
      </c>
      <c r="C5450" s="10" t="s">
        <v>15</v>
      </c>
      <c r="D5450" s="10" t="str">
        <f>Mapping!$F$9</f>
        <v>Customer H</v>
      </c>
      <c r="E5450" s="11">
        <v>286853.80499999999</v>
      </c>
      <c r="F5450" s="12">
        <f t="shared" si="85"/>
        <v>6</v>
      </c>
      <c r="G5450" s="1"/>
      <c r="H5450" s="1"/>
    </row>
    <row r="5451" spans="1:8" ht="11.25" customHeight="1" x14ac:dyDescent="0.15">
      <c r="A5451" s="37">
        <v>2019</v>
      </c>
      <c r="B5451" s="9" t="s">
        <v>23</v>
      </c>
      <c r="C5451" s="10" t="s">
        <v>16</v>
      </c>
      <c r="D5451" s="10" t="str">
        <f>Mapping!$F$10</f>
        <v>Customer I</v>
      </c>
      <c r="E5451" s="11">
        <v>30007.061000000002</v>
      </c>
      <c r="F5451" s="12">
        <f t="shared" si="85"/>
        <v>6</v>
      </c>
      <c r="G5451" s="1"/>
      <c r="H5451" s="1"/>
    </row>
    <row r="5452" spans="1:8" ht="11.25" customHeight="1" x14ac:dyDescent="0.15">
      <c r="A5452" s="37">
        <v>2020</v>
      </c>
      <c r="B5452" s="9" t="s">
        <v>23</v>
      </c>
      <c r="C5452" s="10" t="s">
        <v>17</v>
      </c>
      <c r="D5452" s="10" t="str">
        <f>Mapping!$F$11</f>
        <v>Customer J</v>
      </c>
      <c r="E5452" s="11">
        <v>5557.0059999999994</v>
      </c>
      <c r="F5452" s="12">
        <f t="shared" si="85"/>
        <v>6</v>
      </c>
      <c r="G5452" s="1"/>
      <c r="H5452" s="1"/>
    </row>
    <row r="5453" spans="1:8" ht="11.25" customHeight="1" x14ac:dyDescent="0.15">
      <c r="A5453" s="37">
        <v>2020</v>
      </c>
      <c r="B5453" s="9" t="s">
        <v>23</v>
      </c>
      <c r="C5453" s="10" t="s">
        <v>15</v>
      </c>
      <c r="D5453" s="10" t="str">
        <f>Mapping!$F$12</f>
        <v>Customer K</v>
      </c>
      <c r="E5453" s="11">
        <v>8857.3169999999991</v>
      </c>
      <c r="F5453" s="12">
        <f t="shared" si="85"/>
        <v>6</v>
      </c>
      <c r="G5453" s="1"/>
      <c r="H5453" s="1"/>
    </row>
    <row r="5454" spans="1:8" ht="11.25" customHeight="1" x14ac:dyDescent="0.15">
      <c r="A5454" s="37">
        <v>2020</v>
      </c>
      <c r="B5454" s="9" t="s">
        <v>23</v>
      </c>
      <c r="C5454" s="10" t="s">
        <v>15</v>
      </c>
      <c r="D5454" s="10" t="str">
        <f>Mapping!$F$13</f>
        <v>Customer L</v>
      </c>
      <c r="E5454" s="11">
        <v>-4293.317</v>
      </c>
      <c r="F5454" s="12">
        <f t="shared" si="85"/>
        <v>6</v>
      </c>
      <c r="G5454" s="1"/>
      <c r="H5454" s="1"/>
    </row>
    <row r="5455" spans="1:8" ht="11.25" customHeight="1" x14ac:dyDescent="0.15">
      <c r="A5455" s="37">
        <v>2020</v>
      </c>
      <c r="B5455" s="9" t="s">
        <v>23</v>
      </c>
      <c r="C5455" s="10" t="s">
        <v>15</v>
      </c>
      <c r="D5455" s="10" t="str">
        <f>Mapping!$F$14</f>
        <v>Customer M</v>
      </c>
      <c r="E5455" s="11">
        <v>352690.80699999997</v>
      </c>
      <c r="F5455" s="12">
        <f t="shared" si="85"/>
        <v>6</v>
      </c>
      <c r="G5455" s="1"/>
      <c r="H5455" s="1"/>
    </row>
    <row r="5456" spans="1:8" ht="11.25" customHeight="1" x14ac:dyDescent="0.15">
      <c r="A5456" s="37">
        <v>2020</v>
      </c>
      <c r="B5456" s="9" t="s">
        <v>23</v>
      </c>
      <c r="C5456" s="10" t="s">
        <v>15</v>
      </c>
      <c r="D5456" s="10" t="str">
        <f>Mapping!$F$15</f>
        <v>Customer N</v>
      </c>
      <c r="E5456" s="11">
        <v>35805.608999999997</v>
      </c>
      <c r="F5456" s="12">
        <f t="shared" si="85"/>
        <v>6</v>
      </c>
      <c r="G5456" s="1"/>
      <c r="H5456" s="1"/>
    </row>
    <row r="5457" spans="1:8" ht="11.25" customHeight="1" x14ac:dyDescent="0.15">
      <c r="A5457" s="37">
        <v>2020</v>
      </c>
      <c r="B5457" s="9" t="s">
        <v>23</v>
      </c>
      <c r="C5457" s="10" t="s">
        <v>15</v>
      </c>
      <c r="D5457" s="10" t="str">
        <f>Mapping!$F$16</f>
        <v>Customer O</v>
      </c>
      <c r="E5457" s="11">
        <v>84116.346999999994</v>
      </c>
      <c r="F5457" s="12">
        <f t="shared" si="85"/>
        <v>6</v>
      </c>
      <c r="G5457" s="1"/>
      <c r="H5457" s="1"/>
    </row>
    <row r="5458" spans="1:8" ht="11.25" customHeight="1" x14ac:dyDescent="0.15">
      <c r="A5458" s="37">
        <v>2019</v>
      </c>
      <c r="B5458" s="9" t="s">
        <v>23</v>
      </c>
      <c r="C5458" s="10" t="s">
        <v>15</v>
      </c>
      <c r="D5458" s="10" t="str">
        <f>Mapping!$F$17</f>
        <v>Customer P</v>
      </c>
      <c r="E5458" s="11">
        <v>1313256.581</v>
      </c>
      <c r="F5458" s="12">
        <f t="shared" si="85"/>
        <v>6</v>
      </c>
      <c r="G5458" s="1"/>
      <c r="H5458" s="1"/>
    </row>
    <row r="5459" spans="1:8" ht="11.25" customHeight="1" x14ac:dyDescent="0.15">
      <c r="A5459" s="37">
        <v>2020</v>
      </c>
      <c r="B5459" s="9" t="s">
        <v>23</v>
      </c>
      <c r="C5459" s="10" t="s">
        <v>15</v>
      </c>
      <c r="D5459" s="10" t="str">
        <f>Mapping!$F$18</f>
        <v>Customer Q</v>
      </c>
      <c r="E5459" s="11">
        <v>178122.41999999998</v>
      </c>
      <c r="F5459" s="12">
        <f t="shared" si="85"/>
        <v>6</v>
      </c>
      <c r="G5459" s="1"/>
      <c r="H5459" s="1"/>
    </row>
    <row r="5460" spans="1:8" ht="11.25" customHeight="1" x14ac:dyDescent="0.15">
      <c r="A5460" s="37">
        <v>2020</v>
      </c>
      <c r="B5460" s="9" t="s">
        <v>23</v>
      </c>
      <c r="C5460" s="10" t="s">
        <v>15</v>
      </c>
      <c r="D5460" s="10" t="str">
        <f>Mapping!$F$19</f>
        <v>Customer R</v>
      </c>
      <c r="E5460" s="11">
        <v>5680375.6449999996</v>
      </c>
      <c r="F5460" s="12">
        <f t="shared" si="85"/>
        <v>6</v>
      </c>
      <c r="G5460" s="1"/>
      <c r="H5460" s="1"/>
    </row>
    <row r="5461" spans="1:8" ht="11.25" customHeight="1" x14ac:dyDescent="0.15">
      <c r="A5461" s="37">
        <v>2019</v>
      </c>
      <c r="B5461" s="9" t="s">
        <v>23</v>
      </c>
      <c r="C5461" s="10" t="s">
        <v>15</v>
      </c>
      <c r="D5461" s="10" t="str">
        <f>Mapping!$F$20</f>
        <v>Customer S</v>
      </c>
      <c r="E5461" s="11">
        <v>23224.018999999997</v>
      </c>
      <c r="F5461" s="12">
        <f t="shared" si="85"/>
        <v>6</v>
      </c>
      <c r="G5461" s="1"/>
      <c r="H5461" s="1"/>
    </row>
    <row r="5462" spans="1:8" ht="11.25" customHeight="1" x14ac:dyDescent="0.15">
      <c r="A5462" s="37">
        <v>2019</v>
      </c>
      <c r="B5462" s="9" t="s">
        <v>23</v>
      </c>
      <c r="C5462" s="10" t="s">
        <v>15</v>
      </c>
      <c r="D5462" s="10" t="str">
        <f>Mapping!$F$2</f>
        <v>Customer A</v>
      </c>
      <c r="E5462" s="11">
        <v>90498.52</v>
      </c>
      <c r="F5462" s="12">
        <f t="shared" si="85"/>
        <v>6</v>
      </c>
      <c r="G5462" s="1"/>
      <c r="H5462" s="1"/>
    </row>
    <row r="5463" spans="1:8" ht="11.25" customHeight="1" x14ac:dyDescent="0.15">
      <c r="A5463" s="37">
        <v>2020</v>
      </c>
      <c r="B5463" s="9" t="s">
        <v>23</v>
      </c>
      <c r="C5463" s="10" t="s">
        <v>15</v>
      </c>
      <c r="D5463" s="10" t="str">
        <f>Mapping!$F$3</f>
        <v>Customer B</v>
      </c>
      <c r="E5463" s="11">
        <v>69511.133999999991</v>
      </c>
      <c r="F5463" s="12">
        <f t="shared" si="85"/>
        <v>6</v>
      </c>
      <c r="G5463" s="1"/>
      <c r="H5463" s="1"/>
    </row>
    <row r="5464" spans="1:8" ht="11.25" customHeight="1" x14ac:dyDescent="0.15">
      <c r="A5464" s="37">
        <v>2020</v>
      </c>
      <c r="B5464" s="9" t="s">
        <v>23</v>
      </c>
      <c r="C5464" s="10" t="s">
        <v>15</v>
      </c>
      <c r="D5464" s="10" t="str">
        <f>Mapping!$F$4</f>
        <v>Customer C</v>
      </c>
      <c r="E5464" s="11">
        <v>689984.42099999997</v>
      </c>
      <c r="F5464" s="12">
        <f t="shared" si="85"/>
        <v>6</v>
      </c>
      <c r="G5464" s="1"/>
      <c r="H5464" s="1"/>
    </row>
    <row r="5465" spans="1:8" ht="11.25" customHeight="1" x14ac:dyDescent="0.15">
      <c r="A5465" s="37">
        <v>2020</v>
      </c>
      <c r="B5465" s="9" t="s">
        <v>23</v>
      </c>
      <c r="C5465" s="10" t="s">
        <v>15</v>
      </c>
      <c r="D5465" s="10" t="str">
        <f>Mapping!$F$5</f>
        <v>Customer D</v>
      </c>
      <c r="E5465" s="11">
        <v>481402.201</v>
      </c>
      <c r="F5465" s="12">
        <f t="shared" si="85"/>
        <v>6</v>
      </c>
      <c r="G5465" s="1"/>
      <c r="H5465" s="1"/>
    </row>
    <row r="5466" spans="1:8" ht="11.25" customHeight="1" x14ac:dyDescent="0.15">
      <c r="A5466" s="37">
        <v>2019</v>
      </c>
      <c r="B5466" s="9" t="s">
        <v>23</v>
      </c>
      <c r="C5466" s="10" t="s">
        <v>15</v>
      </c>
      <c r="D5466" s="10" t="str">
        <f>Mapping!$F$6</f>
        <v>Customer E</v>
      </c>
      <c r="E5466" s="11">
        <v>146740.99299999999</v>
      </c>
      <c r="F5466" s="12">
        <f t="shared" si="85"/>
        <v>6</v>
      </c>
      <c r="G5466" s="1"/>
      <c r="H5466" s="1"/>
    </row>
    <row r="5467" spans="1:8" ht="11.25" customHeight="1" x14ac:dyDescent="0.15">
      <c r="A5467" s="37">
        <v>2019</v>
      </c>
      <c r="B5467" s="9" t="s">
        <v>23</v>
      </c>
      <c r="C5467" s="10" t="s">
        <v>15</v>
      </c>
      <c r="D5467" s="10" t="str">
        <f>Mapping!$F$7</f>
        <v>Customer F</v>
      </c>
      <c r="E5467" s="11">
        <v>241987.03199999998</v>
      </c>
      <c r="F5467" s="12">
        <f t="shared" si="85"/>
        <v>6</v>
      </c>
      <c r="G5467" s="1"/>
      <c r="H5467" s="1"/>
    </row>
    <row r="5468" spans="1:8" ht="11.25" customHeight="1" x14ac:dyDescent="0.15">
      <c r="A5468" s="37">
        <v>2019</v>
      </c>
      <c r="B5468" s="9" t="s">
        <v>23</v>
      </c>
      <c r="C5468" s="10" t="s">
        <v>15</v>
      </c>
      <c r="D5468" s="10" t="str">
        <f>Mapping!$F$8</f>
        <v>Customer G</v>
      </c>
      <c r="E5468" s="11">
        <v>521782.8</v>
      </c>
      <c r="F5468" s="12">
        <f t="shared" si="85"/>
        <v>6</v>
      </c>
      <c r="G5468" s="1"/>
      <c r="H5468" s="1"/>
    </row>
    <row r="5469" spans="1:8" ht="11.25" customHeight="1" x14ac:dyDescent="0.15">
      <c r="A5469" s="37">
        <v>2019</v>
      </c>
      <c r="B5469" s="9" t="s">
        <v>23</v>
      </c>
      <c r="C5469" s="10" t="s">
        <v>15</v>
      </c>
      <c r="D5469" s="10" t="str">
        <f>Mapping!$F$9</f>
        <v>Customer H</v>
      </c>
      <c r="E5469" s="11">
        <v>26072.276999999998</v>
      </c>
      <c r="F5469" s="12">
        <f t="shared" si="85"/>
        <v>6</v>
      </c>
      <c r="G5469" s="1"/>
      <c r="H5469" s="1"/>
    </row>
    <row r="5470" spans="1:8" ht="11.25" customHeight="1" x14ac:dyDescent="0.15">
      <c r="A5470" s="37">
        <v>2019</v>
      </c>
      <c r="B5470" s="9" t="s">
        <v>23</v>
      </c>
      <c r="C5470" s="10" t="s">
        <v>15</v>
      </c>
      <c r="D5470" s="10" t="str">
        <f>Mapping!$F$10</f>
        <v>Customer I</v>
      </c>
      <c r="E5470" s="11">
        <v>64605.337999999996</v>
      </c>
      <c r="F5470" s="12">
        <f t="shared" si="85"/>
        <v>6</v>
      </c>
      <c r="G5470" s="1"/>
      <c r="H5470" s="1"/>
    </row>
    <row r="5471" spans="1:8" ht="11.25" customHeight="1" x14ac:dyDescent="0.15">
      <c r="A5471" s="37">
        <v>2019</v>
      </c>
      <c r="B5471" s="9" t="s">
        <v>23</v>
      </c>
      <c r="C5471" s="10" t="s">
        <v>15</v>
      </c>
      <c r="D5471" s="10" t="str">
        <f>Mapping!$F$11</f>
        <v>Customer J</v>
      </c>
      <c r="E5471" s="11">
        <v>46235.048999999999</v>
      </c>
      <c r="F5471" s="12">
        <f t="shared" si="85"/>
        <v>6</v>
      </c>
      <c r="G5471" s="1"/>
      <c r="H5471" s="1"/>
    </row>
    <row r="5472" spans="1:8" ht="11.25" customHeight="1" x14ac:dyDescent="0.15">
      <c r="A5472" s="37">
        <v>2019</v>
      </c>
      <c r="B5472" s="9" t="s">
        <v>23</v>
      </c>
      <c r="C5472" s="10" t="s">
        <v>15</v>
      </c>
      <c r="D5472" s="10" t="str">
        <f>Mapping!$F$12</f>
        <v>Customer K</v>
      </c>
      <c r="E5472" s="11">
        <v>53831.560999999994</v>
      </c>
      <c r="F5472" s="12">
        <f t="shared" si="85"/>
        <v>6</v>
      </c>
      <c r="G5472" s="1"/>
      <c r="H5472" s="1"/>
    </row>
    <row r="5473" spans="1:8" ht="11.25" customHeight="1" x14ac:dyDescent="0.15">
      <c r="A5473" s="37">
        <v>2019</v>
      </c>
      <c r="B5473" s="9" t="s">
        <v>23</v>
      </c>
      <c r="C5473" s="10" t="s">
        <v>15</v>
      </c>
      <c r="D5473" s="10" t="str">
        <f>Mapping!$F$13</f>
        <v>Customer L</v>
      </c>
      <c r="E5473" s="11">
        <v>510095.74699999992</v>
      </c>
      <c r="F5473" s="12">
        <f t="shared" si="85"/>
        <v>6</v>
      </c>
      <c r="G5473" s="1"/>
      <c r="H5473" s="1"/>
    </row>
    <row r="5474" spans="1:8" ht="11.25" customHeight="1" x14ac:dyDescent="0.15">
      <c r="A5474" s="37">
        <v>2020</v>
      </c>
      <c r="B5474" s="9" t="s">
        <v>23</v>
      </c>
      <c r="C5474" s="10" t="s">
        <v>15</v>
      </c>
      <c r="D5474" s="10" t="str">
        <f>Mapping!$F$14</f>
        <v>Customer M</v>
      </c>
      <c r="E5474" s="11">
        <v>1119500.746</v>
      </c>
      <c r="F5474" s="12">
        <f t="shared" si="85"/>
        <v>6</v>
      </c>
      <c r="G5474" s="1"/>
      <c r="H5474" s="1"/>
    </row>
    <row r="5475" spans="1:8" ht="11.25" customHeight="1" x14ac:dyDescent="0.15">
      <c r="A5475" s="37">
        <v>2020</v>
      </c>
      <c r="B5475" s="9" t="s">
        <v>23</v>
      </c>
      <c r="C5475" s="10" t="s">
        <v>15</v>
      </c>
      <c r="D5475" s="10" t="str">
        <f>Mapping!$F$15</f>
        <v>Customer N</v>
      </c>
      <c r="E5475" s="11">
        <v>114769.07399999999</v>
      </c>
      <c r="F5475" s="12">
        <f t="shared" si="85"/>
        <v>6</v>
      </c>
      <c r="G5475" s="1"/>
      <c r="H5475" s="1"/>
    </row>
    <row r="5476" spans="1:8" ht="11.25" customHeight="1" x14ac:dyDescent="0.15">
      <c r="A5476" s="37">
        <v>2019</v>
      </c>
      <c r="B5476" s="9" t="s">
        <v>23</v>
      </c>
      <c r="C5476" s="10" t="s">
        <v>15</v>
      </c>
      <c r="D5476" s="10" t="str">
        <f>Mapping!$F$16</f>
        <v>Customer O</v>
      </c>
      <c r="E5476" s="11">
        <v>476781.04599999997</v>
      </c>
      <c r="F5476" s="12">
        <f t="shared" si="85"/>
        <v>6</v>
      </c>
      <c r="G5476" s="1"/>
      <c r="H5476" s="1"/>
    </row>
    <row r="5477" spans="1:8" ht="11.25" customHeight="1" x14ac:dyDescent="0.15">
      <c r="A5477" s="37">
        <v>2019</v>
      </c>
      <c r="B5477" s="9" t="s">
        <v>23</v>
      </c>
      <c r="C5477" s="10" t="s">
        <v>15</v>
      </c>
      <c r="D5477" s="10" t="str">
        <f>Mapping!$F$17</f>
        <v>Customer P</v>
      </c>
      <c r="E5477" s="11">
        <v>285163.06699999998</v>
      </c>
      <c r="F5477" s="12">
        <f t="shared" si="85"/>
        <v>6</v>
      </c>
      <c r="G5477" s="1"/>
      <c r="H5477" s="1"/>
    </row>
    <row r="5478" spans="1:8" ht="11.25" customHeight="1" x14ac:dyDescent="0.15">
      <c r="A5478" s="37">
        <v>2019</v>
      </c>
      <c r="B5478" s="9" t="s">
        <v>23</v>
      </c>
      <c r="C5478" s="10" t="s">
        <v>15</v>
      </c>
      <c r="D5478" s="10" t="str">
        <f>Mapping!$F$18</f>
        <v>Customer Q</v>
      </c>
      <c r="E5478" s="11">
        <v>29932.363999999994</v>
      </c>
      <c r="F5478" s="12">
        <f t="shared" si="85"/>
        <v>6</v>
      </c>
      <c r="G5478" s="1"/>
      <c r="H5478" s="1"/>
    </row>
    <row r="5479" spans="1:8" ht="11.25" customHeight="1" x14ac:dyDescent="0.15">
      <c r="A5479" s="37">
        <v>2019</v>
      </c>
      <c r="B5479" s="9" t="s">
        <v>23</v>
      </c>
      <c r="C5479" s="10" t="s">
        <v>16</v>
      </c>
      <c r="D5479" s="10" t="str">
        <f>Mapping!$F$19</f>
        <v>Customer R</v>
      </c>
      <c r="E5479" s="11">
        <v>67450.97099999999</v>
      </c>
      <c r="F5479" s="12">
        <f t="shared" si="85"/>
        <v>6</v>
      </c>
      <c r="G5479" s="1"/>
      <c r="H5479" s="1"/>
    </row>
    <row r="5480" spans="1:8" ht="11.25" customHeight="1" x14ac:dyDescent="0.15">
      <c r="A5480" s="37">
        <v>2019</v>
      </c>
      <c r="B5480" s="9" t="s">
        <v>23</v>
      </c>
      <c r="C5480" s="10" t="s">
        <v>17</v>
      </c>
      <c r="D5480" s="10" t="str">
        <f>Mapping!$F$20</f>
        <v>Customer S</v>
      </c>
      <c r="E5480" s="11">
        <v>98987.573999999993</v>
      </c>
      <c r="F5480" s="12">
        <f t="shared" si="85"/>
        <v>6</v>
      </c>
      <c r="G5480" s="1"/>
      <c r="H5480" s="1"/>
    </row>
    <row r="5481" spans="1:8" ht="11.25" customHeight="1" x14ac:dyDescent="0.15">
      <c r="A5481" s="37">
        <v>2019</v>
      </c>
      <c r="B5481" s="9" t="s">
        <v>23</v>
      </c>
      <c r="C5481" s="10" t="s">
        <v>15</v>
      </c>
      <c r="D5481" s="10" t="str">
        <f>Mapping!$F$2</f>
        <v>Customer A</v>
      </c>
      <c r="E5481" s="11">
        <v>14733.298999999999</v>
      </c>
      <c r="F5481" s="12">
        <f t="shared" si="85"/>
        <v>6</v>
      </c>
      <c r="G5481" s="1"/>
      <c r="H5481" s="1"/>
    </row>
    <row r="5482" spans="1:8" ht="11.25" customHeight="1" x14ac:dyDescent="0.15">
      <c r="A5482" s="37">
        <v>2019</v>
      </c>
      <c r="B5482" s="9" t="s">
        <v>23</v>
      </c>
      <c r="C5482" s="10" t="s">
        <v>15</v>
      </c>
      <c r="D5482" s="10" t="str">
        <f>Mapping!$F$3</f>
        <v>Customer B</v>
      </c>
      <c r="E5482" s="11">
        <v>205.45699999999999</v>
      </c>
      <c r="F5482" s="12">
        <f t="shared" si="85"/>
        <v>6</v>
      </c>
      <c r="G5482" s="1"/>
      <c r="H5482" s="1"/>
    </row>
    <row r="5483" spans="1:8" ht="11.25" customHeight="1" x14ac:dyDescent="0.15">
      <c r="A5483" s="37">
        <v>2019</v>
      </c>
      <c r="B5483" s="9" t="s">
        <v>23</v>
      </c>
      <c r="C5483" s="10" t="s">
        <v>15</v>
      </c>
      <c r="D5483" s="10" t="str">
        <f>Mapping!$F$4</f>
        <v>Customer C</v>
      </c>
      <c r="E5483" s="11">
        <v>63885.786999999997</v>
      </c>
      <c r="F5483" s="12">
        <f t="shared" si="85"/>
        <v>6</v>
      </c>
      <c r="G5483" s="1"/>
      <c r="H5483" s="1"/>
    </row>
    <row r="5484" spans="1:8" ht="11.25" customHeight="1" x14ac:dyDescent="0.15">
      <c r="A5484" s="37">
        <v>2019</v>
      </c>
      <c r="B5484" s="9" t="s">
        <v>23</v>
      </c>
      <c r="C5484" s="10" t="s">
        <v>15</v>
      </c>
      <c r="D5484" s="10" t="str">
        <f>Mapping!$F$5</f>
        <v>Customer D</v>
      </c>
      <c r="E5484" s="11">
        <v>35177.31</v>
      </c>
      <c r="F5484" s="12">
        <f t="shared" si="85"/>
        <v>6</v>
      </c>
      <c r="G5484" s="1"/>
      <c r="H5484" s="1"/>
    </row>
    <row r="5485" spans="1:8" ht="11.25" customHeight="1" x14ac:dyDescent="0.15">
      <c r="A5485" s="37">
        <v>2020</v>
      </c>
      <c r="B5485" s="9" t="s">
        <v>23</v>
      </c>
      <c r="C5485" s="10" t="s">
        <v>15</v>
      </c>
      <c r="D5485" s="10" t="str">
        <f>Mapping!$F$6</f>
        <v>Customer E</v>
      </c>
      <c r="E5485" s="11">
        <v>33904.142999999996</v>
      </c>
      <c r="F5485" s="12">
        <f t="shared" si="85"/>
        <v>6</v>
      </c>
      <c r="G5485" s="1"/>
      <c r="H5485" s="1"/>
    </row>
    <row r="5486" spans="1:8" ht="11.25" customHeight="1" x14ac:dyDescent="0.15">
      <c r="A5486" s="37">
        <v>2020</v>
      </c>
      <c r="B5486" s="9" t="s">
        <v>23</v>
      </c>
      <c r="C5486" s="10" t="s">
        <v>16</v>
      </c>
      <c r="D5486" s="10" t="str">
        <f>Mapping!$F$7</f>
        <v>Customer F</v>
      </c>
      <c r="E5486" s="11">
        <v>10314.996999999999</v>
      </c>
      <c r="F5486" s="12">
        <f t="shared" si="85"/>
        <v>6</v>
      </c>
      <c r="G5486" s="1"/>
      <c r="H5486" s="1"/>
    </row>
    <row r="5487" spans="1:8" ht="11.25" customHeight="1" x14ac:dyDescent="0.15">
      <c r="A5487" s="37">
        <v>2020</v>
      </c>
      <c r="B5487" s="9" t="s">
        <v>23</v>
      </c>
      <c r="C5487" s="10" t="s">
        <v>17</v>
      </c>
      <c r="D5487" s="10" t="str">
        <f>Mapping!$F$8</f>
        <v>Customer G</v>
      </c>
      <c r="E5487" s="11">
        <v>7090.482</v>
      </c>
      <c r="F5487" s="12">
        <f t="shared" si="85"/>
        <v>6</v>
      </c>
      <c r="G5487" s="1"/>
      <c r="H5487" s="1"/>
    </row>
    <row r="5488" spans="1:8" ht="11.25" customHeight="1" x14ac:dyDescent="0.15">
      <c r="A5488" s="37">
        <v>2020</v>
      </c>
      <c r="B5488" s="9" t="s">
        <v>23</v>
      </c>
      <c r="C5488" s="10" t="s">
        <v>15</v>
      </c>
      <c r="D5488" s="10" t="str">
        <f>Mapping!$F$9</f>
        <v>Customer H</v>
      </c>
      <c r="E5488" s="11">
        <v>15464.126999999999</v>
      </c>
      <c r="F5488" s="12">
        <f t="shared" si="85"/>
        <v>6</v>
      </c>
      <c r="G5488" s="1"/>
      <c r="H5488" s="1"/>
    </row>
    <row r="5489" spans="1:8" ht="11.25" customHeight="1" x14ac:dyDescent="0.15">
      <c r="A5489" s="37">
        <v>2019</v>
      </c>
      <c r="B5489" s="9" t="s">
        <v>23</v>
      </c>
      <c r="C5489" s="10" t="s">
        <v>15</v>
      </c>
      <c r="D5489" s="10" t="str">
        <f>Mapping!$F$10</f>
        <v>Customer I</v>
      </c>
      <c r="E5489" s="11">
        <v>25221.524999999998</v>
      </c>
      <c r="F5489" s="12">
        <f t="shared" si="85"/>
        <v>6</v>
      </c>
      <c r="G5489" s="1"/>
      <c r="H5489" s="1"/>
    </row>
    <row r="5490" spans="1:8" ht="11.25" customHeight="1" x14ac:dyDescent="0.15">
      <c r="A5490" s="37">
        <v>2020</v>
      </c>
      <c r="B5490" s="9" t="s">
        <v>23</v>
      </c>
      <c r="C5490" s="10" t="s">
        <v>15</v>
      </c>
      <c r="D5490" s="10" t="str">
        <f>Mapping!$F$11</f>
        <v>Customer J</v>
      </c>
      <c r="E5490" s="11">
        <v>39832.148999999998</v>
      </c>
      <c r="F5490" s="12">
        <f t="shared" si="85"/>
        <v>6</v>
      </c>
      <c r="G5490" s="1"/>
      <c r="H5490" s="1"/>
    </row>
    <row r="5491" spans="1:8" ht="11.25" customHeight="1" x14ac:dyDescent="0.15">
      <c r="A5491" s="37">
        <v>2019</v>
      </c>
      <c r="B5491" s="9" t="s">
        <v>23</v>
      </c>
      <c r="C5491" s="10" t="s">
        <v>16</v>
      </c>
      <c r="D5491" s="10" t="str">
        <f>Mapping!$F$12</f>
        <v>Customer K</v>
      </c>
      <c r="E5491" s="11">
        <v>135189.66999999998</v>
      </c>
      <c r="F5491" s="12">
        <f t="shared" si="85"/>
        <v>6</v>
      </c>
      <c r="G5491" s="1"/>
      <c r="H5491" s="1"/>
    </row>
    <row r="5492" spans="1:8" ht="11.25" customHeight="1" x14ac:dyDescent="0.15">
      <c r="A5492" s="37">
        <v>2020</v>
      </c>
      <c r="B5492" s="9" t="s">
        <v>23</v>
      </c>
      <c r="C5492" s="10" t="s">
        <v>17</v>
      </c>
      <c r="D5492" s="10" t="str">
        <f>Mapping!$F$13</f>
        <v>Customer L</v>
      </c>
      <c r="E5492" s="11">
        <v>7336.5809999999992</v>
      </c>
      <c r="F5492" s="12">
        <f t="shared" si="85"/>
        <v>6</v>
      </c>
      <c r="G5492" s="1"/>
      <c r="H5492" s="1"/>
    </row>
    <row r="5493" spans="1:8" ht="11.25" customHeight="1" x14ac:dyDescent="0.15">
      <c r="A5493" s="37">
        <v>2019</v>
      </c>
      <c r="B5493" s="9" t="s">
        <v>23</v>
      </c>
      <c r="C5493" s="10" t="s">
        <v>15</v>
      </c>
      <c r="D5493" s="10" t="str">
        <f>Mapping!$F$14</f>
        <v>Customer M</v>
      </c>
      <c r="E5493" s="11">
        <v>152099.962</v>
      </c>
      <c r="F5493" s="12">
        <f t="shared" si="85"/>
        <v>6</v>
      </c>
      <c r="G5493" s="1"/>
      <c r="H5493" s="1"/>
    </row>
    <row r="5494" spans="1:8" ht="11.25" customHeight="1" x14ac:dyDescent="0.15">
      <c r="A5494" s="37">
        <v>2020</v>
      </c>
      <c r="B5494" s="9" t="s">
        <v>23</v>
      </c>
      <c r="C5494" s="10" t="s">
        <v>15</v>
      </c>
      <c r="D5494" s="10" t="str">
        <f>Mapping!$F$15</f>
        <v>Customer N</v>
      </c>
      <c r="E5494" s="11">
        <v>44863.377999999997</v>
      </c>
      <c r="F5494" s="12">
        <f t="shared" si="85"/>
        <v>6</v>
      </c>
      <c r="G5494" s="1"/>
      <c r="H5494" s="1"/>
    </row>
    <row r="5495" spans="1:8" ht="11.25" customHeight="1" x14ac:dyDescent="0.15">
      <c r="A5495" s="37">
        <v>2020</v>
      </c>
      <c r="B5495" s="9" t="s">
        <v>23</v>
      </c>
      <c r="C5495" s="10" t="s">
        <v>16</v>
      </c>
      <c r="D5495" s="10" t="str">
        <f>Mapping!$F$16</f>
        <v>Customer O</v>
      </c>
      <c r="E5495" s="11">
        <v>180880.45499999999</v>
      </c>
      <c r="F5495" s="12">
        <f t="shared" si="85"/>
        <v>6</v>
      </c>
      <c r="G5495" s="1"/>
      <c r="H5495" s="1"/>
    </row>
    <row r="5496" spans="1:8" ht="11.25" customHeight="1" x14ac:dyDescent="0.15">
      <c r="A5496" s="37">
        <v>2019</v>
      </c>
      <c r="B5496" s="9" t="s">
        <v>23</v>
      </c>
      <c r="C5496" s="10" t="s">
        <v>17</v>
      </c>
      <c r="D5496" s="10" t="str">
        <f>Mapping!$F$17</f>
        <v>Customer P</v>
      </c>
      <c r="E5496" s="11">
        <v>3081939.9240000001</v>
      </c>
      <c r="F5496" s="12">
        <f t="shared" si="85"/>
        <v>6</v>
      </c>
      <c r="G5496" s="1"/>
      <c r="H5496" s="1"/>
    </row>
    <row r="5497" spans="1:8" ht="11.25" customHeight="1" x14ac:dyDescent="0.15">
      <c r="A5497" s="37">
        <v>2020</v>
      </c>
      <c r="B5497" s="9" t="s">
        <v>23</v>
      </c>
      <c r="C5497" s="10" t="s">
        <v>15</v>
      </c>
      <c r="D5497" s="10" t="str">
        <f>Mapping!$F$18</f>
        <v>Customer Q</v>
      </c>
      <c r="E5497" s="11">
        <v>3242199.6460000002</v>
      </c>
      <c r="F5497" s="12">
        <f t="shared" si="85"/>
        <v>6</v>
      </c>
      <c r="G5497" s="1"/>
      <c r="H5497" s="1"/>
    </row>
    <row r="5498" spans="1:8" ht="11.25" customHeight="1" x14ac:dyDescent="0.15">
      <c r="A5498" s="37">
        <v>2020</v>
      </c>
      <c r="B5498" s="9" t="s">
        <v>23</v>
      </c>
      <c r="C5498" s="10" t="s">
        <v>15</v>
      </c>
      <c r="D5498" s="10" t="str">
        <f>Mapping!$F$19</f>
        <v>Customer R</v>
      </c>
      <c r="E5498" s="11">
        <v>32558.819999999996</v>
      </c>
      <c r="F5498" s="12">
        <f t="shared" si="85"/>
        <v>6</v>
      </c>
      <c r="G5498" s="1"/>
      <c r="H5498" s="1"/>
    </row>
    <row r="5499" spans="1:8" ht="11.25" customHeight="1" x14ac:dyDescent="0.15">
      <c r="A5499" s="37">
        <v>2020</v>
      </c>
      <c r="B5499" s="9" t="s">
        <v>23</v>
      </c>
      <c r="C5499" s="10" t="s">
        <v>15</v>
      </c>
      <c r="D5499" s="10" t="str">
        <f>Mapping!$F$20</f>
        <v>Customer S</v>
      </c>
      <c r="E5499" s="11">
        <v>3506.4049999999997</v>
      </c>
      <c r="F5499" s="12">
        <f t="shared" si="85"/>
        <v>6</v>
      </c>
      <c r="G5499" s="1"/>
      <c r="H5499" s="1"/>
    </row>
    <row r="5500" spans="1:8" ht="11.25" customHeight="1" x14ac:dyDescent="0.15">
      <c r="A5500" s="37">
        <v>2019</v>
      </c>
      <c r="B5500" s="9" t="s">
        <v>23</v>
      </c>
      <c r="C5500" s="10" t="s">
        <v>16</v>
      </c>
      <c r="D5500" s="10" t="str">
        <f>Mapping!$F$2</f>
        <v>Customer A</v>
      </c>
      <c r="E5500" s="11">
        <v>8875.1319999999996</v>
      </c>
      <c r="F5500" s="12">
        <f t="shared" si="85"/>
        <v>6</v>
      </c>
      <c r="G5500" s="1"/>
      <c r="H5500" s="1"/>
    </row>
    <row r="5501" spans="1:8" ht="11.25" customHeight="1" x14ac:dyDescent="0.15">
      <c r="A5501" s="37">
        <v>2020</v>
      </c>
      <c r="B5501" s="9" t="s">
        <v>23</v>
      </c>
      <c r="C5501" s="10" t="s">
        <v>17</v>
      </c>
      <c r="D5501" s="10" t="str">
        <f>Mapping!$F$3</f>
        <v>Customer B</v>
      </c>
      <c r="E5501" s="11">
        <v>187260.21300000002</v>
      </c>
      <c r="F5501" s="12">
        <f t="shared" si="85"/>
        <v>6</v>
      </c>
      <c r="G5501" s="1"/>
      <c r="H5501" s="1"/>
    </row>
    <row r="5502" spans="1:8" ht="11.25" customHeight="1" x14ac:dyDescent="0.15">
      <c r="A5502" s="37">
        <v>2019</v>
      </c>
      <c r="B5502" s="9" t="s">
        <v>23</v>
      </c>
      <c r="C5502" s="10" t="s">
        <v>18</v>
      </c>
      <c r="D5502" s="10" t="str">
        <f>Mapping!$F$4</f>
        <v>Customer C</v>
      </c>
      <c r="E5502" s="11">
        <v>47827.864000000001</v>
      </c>
      <c r="F5502" s="12">
        <f t="shared" si="85"/>
        <v>6</v>
      </c>
      <c r="G5502" s="1"/>
      <c r="H5502" s="1"/>
    </row>
    <row r="5503" spans="1:8" ht="11.25" customHeight="1" x14ac:dyDescent="0.15">
      <c r="A5503" s="37">
        <v>2020</v>
      </c>
      <c r="B5503" s="9" t="s">
        <v>23</v>
      </c>
      <c r="C5503" s="10" t="s">
        <v>15</v>
      </c>
      <c r="D5503" s="10" t="str">
        <f>Mapping!$F$5</f>
        <v>Customer D</v>
      </c>
      <c r="E5503" s="11">
        <v>5437.0259999999998</v>
      </c>
      <c r="F5503" s="12">
        <f t="shared" si="85"/>
        <v>6</v>
      </c>
      <c r="G5503" s="1"/>
      <c r="H5503" s="1"/>
    </row>
    <row r="5504" spans="1:8" ht="11.25" customHeight="1" x14ac:dyDescent="0.15">
      <c r="A5504" s="37">
        <v>2020</v>
      </c>
      <c r="B5504" s="9" t="s">
        <v>23</v>
      </c>
      <c r="C5504" s="10" t="s">
        <v>16</v>
      </c>
      <c r="D5504" s="10" t="str">
        <f>Mapping!$F$6</f>
        <v>Customer E</v>
      </c>
      <c r="E5504" s="11">
        <v>4289139.54</v>
      </c>
      <c r="F5504" s="12">
        <f t="shared" si="85"/>
        <v>6</v>
      </c>
      <c r="G5504" s="1"/>
      <c r="H5504" s="1"/>
    </row>
    <row r="5505" spans="1:8" ht="11.25" customHeight="1" x14ac:dyDescent="0.15">
      <c r="A5505" s="37">
        <v>2019</v>
      </c>
      <c r="B5505" s="9" t="s">
        <v>23</v>
      </c>
      <c r="C5505" s="10" t="s">
        <v>17</v>
      </c>
      <c r="D5505" s="10" t="str">
        <f>Mapping!$F$7</f>
        <v>Customer F</v>
      </c>
      <c r="E5505" s="11">
        <v>51965.508000000002</v>
      </c>
      <c r="F5505" s="12">
        <f t="shared" si="85"/>
        <v>6</v>
      </c>
      <c r="G5505" s="1"/>
      <c r="H5505" s="1"/>
    </row>
    <row r="5506" spans="1:8" ht="11.25" customHeight="1" x14ac:dyDescent="0.15">
      <c r="A5506" s="37">
        <v>2019</v>
      </c>
      <c r="B5506" s="9" t="s">
        <v>23</v>
      </c>
      <c r="C5506" s="10" t="s">
        <v>18</v>
      </c>
      <c r="D5506" s="10" t="str">
        <f>Mapping!$F$8</f>
        <v>Customer G</v>
      </c>
      <c r="E5506" s="11">
        <v>64573.733</v>
      </c>
      <c r="F5506" s="12">
        <f t="shared" ref="F5506:F5569" si="86">MONTH(DATEVALUE(B5506&amp;"1"))</f>
        <v>6</v>
      </c>
      <c r="G5506" s="1"/>
      <c r="H5506" s="1"/>
    </row>
    <row r="5507" spans="1:8" ht="11.25" customHeight="1" x14ac:dyDescent="0.15">
      <c r="A5507" s="37">
        <v>2020</v>
      </c>
      <c r="B5507" s="9" t="s">
        <v>23</v>
      </c>
      <c r="C5507" s="10" t="s">
        <v>15</v>
      </c>
      <c r="D5507" s="10" t="str">
        <f>Mapping!$F$9</f>
        <v>Customer H</v>
      </c>
      <c r="E5507" s="11">
        <v>160746.83099999998</v>
      </c>
      <c r="F5507" s="12">
        <f t="shared" si="86"/>
        <v>6</v>
      </c>
      <c r="G5507" s="1"/>
      <c r="H5507" s="1"/>
    </row>
    <row r="5508" spans="1:8" ht="11.25" customHeight="1" x14ac:dyDescent="0.15">
      <c r="A5508" s="37">
        <v>2020</v>
      </c>
      <c r="B5508" s="9" t="s">
        <v>23</v>
      </c>
      <c r="C5508" s="10" t="s">
        <v>16</v>
      </c>
      <c r="D5508" s="10" t="str">
        <f>Mapping!$F$10</f>
        <v>Customer I</v>
      </c>
      <c r="E5508" s="11">
        <v>90746.634999999995</v>
      </c>
      <c r="F5508" s="12">
        <f t="shared" si="86"/>
        <v>6</v>
      </c>
      <c r="G5508" s="1"/>
      <c r="H5508" s="1"/>
    </row>
    <row r="5509" spans="1:8" ht="11.25" customHeight="1" x14ac:dyDescent="0.15">
      <c r="A5509" s="37">
        <v>2020</v>
      </c>
      <c r="B5509" s="9" t="s">
        <v>23</v>
      </c>
      <c r="C5509" s="10" t="s">
        <v>17</v>
      </c>
      <c r="D5509" s="10" t="str">
        <f>Mapping!$F$11</f>
        <v>Customer J</v>
      </c>
      <c r="E5509" s="11">
        <v>120526.469</v>
      </c>
      <c r="F5509" s="12">
        <f t="shared" si="86"/>
        <v>6</v>
      </c>
      <c r="G5509" s="1"/>
      <c r="H5509" s="1"/>
    </row>
    <row r="5510" spans="1:8" ht="11.25" customHeight="1" x14ac:dyDescent="0.15">
      <c r="A5510" s="37">
        <v>2019</v>
      </c>
      <c r="B5510" s="9" t="s">
        <v>23</v>
      </c>
      <c r="C5510" s="10" t="s">
        <v>18</v>
      </c>
      <c r="D5510" s="10" t="str">
        <f>Mapping!$F$12</f>
        <v>Customer K</v>
      </c>
      <c r="E5510" s="11">
        <v>1125632.1159999999</v>
      </c>
      <c r="F5510" s="12">
        <f t="shared" si="86"/>
        <v>6</v>
      </c>
      <c r="G5510" s="1"/>
      <c r="H5510" s="1"/>
    </row>
    <row r="5511" spans="1:8" ht="11.25" customHeight="1" x14ac:dyDescent="0.15">
      <c r="A5511" s="37">
        <v>2019</v>
      </c>
      <c r="B5511" s="9" t="s">
        <v>23</v>
      </c>
      <c r="C5511" s="10" t="s">
        <v>15</v>
      </c>
      <c r="D5511" s="10" t="str">
        <f>Mapping!$F$13</f>
        <v>Customer L</v>
      </c>
      <c r="E5511" s="11">
        <v>327230.81999999995</v>
      </c>
      <c r="F5511" s="12">
        <f t="shared" si="86"/>
        <v>6</v>
      </c>
      <c r="G5511" s="1"/>
      <c r="H5511" s="1"/>
    </row>
    <row r="5512" spans="1:8" ht="11.25" customHeight="1" x14ac:dyDescent="0.15">
      <c r="A5512" s="37">
        <v>2019</v>
      </c>
      <c r="B5512" s="9" t="s">
        <v>23</v>
      </c>
      <c r="C5512" s="10" t="s">
        <v>16</v>
      </c>
      <c r="D5512" s="10" t="str">
        <f>Mapping!$F$14</f>
        <v>Customer M</v>
      </c>
      <c r="E5512" s="11">
        <v>108524.10799999999</v>
      </c>
      <c r="F5512" s="12">
        <f t="shared" si="86"/>
        <v>6</v>
      </c>
      <c r="G5512" s="1"/>
      <c r="H5512" s="1"/>
    </row>
    <row r="5513" spans="1:8" ht="11.25" customHeight="1" x14ac:dyDescent="0.15">
      <c r="A5513" s="37">
        <v>2019</v>
      </c>
      <c r="B5513" s="9" t="s">
        <v>23</v>
      </c>
      <c r="C5513" s="10" t="s">
        <v>17</v>
      </c>
      <c r="D5513" s="10" t="str">
        <f>Mapping!$F$15</f>
        <v>Customer N</v>
      </c>
      <c r="E5513" s="11">
        <v>269346.44799999997</v>
      </c>
      <c r="F5513" s="12">
        <f t="shared" si="86"/>
        <v>6</v>
      </c>
      <c r="G5513" s="1"/>
      <c r="H5513" s="1"/>
    </row>
    <row r="5514" spans="1:8" ht="11.25" customHeight="1" x14ac:dyDescent="0.15">
      <c r="A5514" s="37">
        <v>2019</v>
      </c>
      <c r="B5514" s="9" t="s">
        <v>23</v>
      </c>
      <c r="C5514" s="10" t="s">
        <v>18</v>
      </c>
      <c r="D5514" s="10" t="str">
        <f>Mapping!$F$16</f>
        <v>Customer O</v>
      </c>
      <c r="E5514" s="11">
        <v>267548.86199999996</v>
      </c>
      <c r="F5514" s="12">
        <f t="shared" si="86"/>
        <v>6</v>
      </c>
      <c r="G5514" s="1"/>
      <c r="H5514" s="1"/>
    </row>
    <row r="5515" spans="1:8" ht="11.25" customHeight="1" x14ac:dyDescent="0.15">
      <c r="A5515" s="37">
        <v>2019</v>
      </c>
      <c r="B5515" s="9" t="s">
        <v>23</v>
      </c>
      <c r="C5515" s="10" t="s">
        <v>15</v>
      </c>
      <c r="D5515" s="10" t="str">
        <f>Mapping!$F$17</f>
        <v>Customer P</v>
      </c>
      <c r="E5515" s="11">
        <v>-209.84599999999998</v>
      </c>
      <c r="F5515" s="12">
        <f t="shared" si="86"/>
        <v>6</v>
      </c>
      <c r="G5515" s="1"/>
      <c r="H5515" s="1"/>
    </row>
    <row r="5516" spans="1:8" ht="11.25" customHeight="1" x14ac:dyDescent="0.15">
      <c r="A5516" s="37">
        <v>2019</v>
      </c>
      <c r="B5516" s="9" t="s">
        <v>23</v>
      </c>
      <c r="C5516" s="10" t="s">
        <v>15</v>
      </c>
      <c r="D5516" s="10" t="str">
        <f>Mapping!$F$18</f>
        <v>Customer Q</v>
      </c>
      <c r="E5516" s="11">
        <v>2380134.5260000001</v>
      </c>
      <c r="F5516" s="12">
        <f t="shared" si="86"/>
        <v>6</v>
      </c>
      <c r="G5516" s="1"/>
      <c r="H5516" s="1"/>
    </row>
    <row r="5517" spans="1:8" ht="11.25" customHeight="1" x14ac:dyDescent="0.15">
      <c r="A5517" s="37">
        <v>2019</v>
      </c>
      <c r="B5517" s="9" t="s">
        <v>23</v>
      </c>
      <c r="C5517" s="10" t="s">
        <v>16</v>
      </c>
      <c r="D5517" s="10" t="str">
        <f>Mapping!$F$19</f>
        <v>Customer R</v>
      </c>
      <c r="E5517" s="11">
        <v>1618644.65</v>
      </c>
      <c r="F5517" s="12">
        <f t="shared" si="86"/>
        <v>6</v>
      </c>
      <c r="G5517" s="1"/>
      <c r="H5517" s="1"/>
    </row>
    <row r="5518" spans="1:8" ht="11.25" customHeight="1" x14ac:dyDescent="0.15">
      <c r="A5518" s="37">
        <v>2020</v>
      </c>
      <c r="B5518" s="9" t="s">
        <v>23</v>
      </c>
      <c r="C5518" s="10" t="s">
        <v>17</v>
      </c>
      <c r="D5518" s="10" t="str">
        <f>Mapping!$F$2</f>
        <v>Customer A</v>
      </c>
      <c r="E5518" s="11">
        <v>-1124.4870000000001</v>
      </c>
      <c r="F5518" s="12">
        <f t="shared" si="86"/>
        <v>6</v>
      </c>
      <c r="G5518" s="1"/>
      <c r="H5518" s="1"/>
    </row>
    <row r="5519" spans="1:8" ht="11.25" customHeight="1" x14ac:dyDescent="0.15">
      <c r="A5519" s="37">
        <v>2020</v>
      </c>
      <c r="B5519" s="9" t="s">
        <v>23</v>
      </c>
      <c r="C5519" s="10" t="s">
        <v>15</v>
      </c>
      <c r="D5519" s="10" t="str">
        <f>Mapping!$F$3</f>
        <v>Customer B</v>
      </c>
      <c r="E5519" s="11">
        <v>-37162.047999999995</v>
      </c>
      <c r="F5519" s="12">
        <f t="shared" si="86"/>
        <v>6</v>
      </c>
      <c r="G5519" s="1"/>
      <c r="H5519" s="1"/>
    </row>
    <row r="5520" spans="1:8" ht="11.25" customHeight="1" x14ac:dyDescent="0.15">
      <c r="A5520" s="37">
        <v>2019</v>
      </c>
      <c r="B5520" s="9" t="s">
        <v>23</v>
      </c>
      <c r="C5520" s="10" t="s">
        <v>16</v>
      </c>
      <c r="D5520" s="10" t="str">
        <f>Mapping!$F$4</f>
        <v>Customer C</v>
      </c>
      <c r="E5520" s="11">
        <v>-21218.267</v>
      </c>
      <c r="F5520" s="12">
        <f t="shared" si="86"/>
        <v>6</v>
      </c>
      <c r="G5520" s="1"/>
      <c r="H5520" s="1"/>
    </row>
    <row r="5521" spans="1:8" ht="11.25" customHeight="1" x14ac:dyDescent="0.15">
      <c r="A5521" s="37">
        <v>2019</v>
      </c>
      <c r="B5521" s="9" t="s">
        <v>23</v>
      </c>
      <c r="C5521" s="10" t="s">
        <v>17</v>
      </c>
      <c r="D5521" s="10" t="str">
        <f>Mapping!$F$5</f>
        <v>Customer D</v>
      </c>
      <c r="E5521" s="11">
        <v>-18687.185999999998</v>
      </c>
      <c r="F5521" s="12">
        <f t="shared" si="86"/>
        <v>6</v>
      </c>
      <c r="G5521" s="1"/>
      <c r="H5521" s="1"/>
    </row>
    <row r="5522" spans="1:8" ht="11.25" customHeight="1" x14ac:dyDescent="0.15">
      <c r="A5522" s="37">
        <v>2020</v>
      </c>
      <c r="B5522" s="9" t="s">
        <v>23</v>
      </c>
      <c r="C5522" s="10" t="s">
        <v>15</v>
      </c>
      <c r="D5522" s="10" t="str">
        <f>Mapping!$F$6</f>
        <v>Customer E</v>
      </c>
      <c r="E5522" s="11">
        <v>-11009.453</v>
      </c>
      <c r="F5522" s="12">
        <f t="shared" si="86"/>
        <v>6</v>
      </c>
      <c r="G5522" s="1"/>
      <c r="H5522" s="1"/>
    </row>
    <row r="5523" spans="1:8" ht="11.25" customHeight="1" x14ac:dyDescent="0.15">
      <c r="A5523" s="37">
        <v>2020</v>
      </c>
      <c r="B5523" s="9" t="s">
        <v>23</v>
      </c>
      <c r="C5523" s="10" t="s">
        <v>16</v>
      </c>
      <c r="D5523" s="10" t="str">
        <f>Mapping!$F$7</f>
        <v>Customer F</v>
      </c>
      <c r="E5523" s="11">
        <v>-20246.883999999998</v>
      </c>
      <c r="F5523" s="12">
        <f t="shared" si="86"/>
        <v>6</v>
      </c>
      <c r="G5523" s="1"/>
      <c r="H5523" s="1"/>
    </row>
    <row r="5524" spans="1:8" ht="11.25" customHeight="1" x14ac:dyDescent="0.15">
      <c r="A5524" s="37">
        <v>2020</v>
      </c>
      <c r="B5524" s="9" t="s">
        <v>23</v>
      </c>
      <c r="C5524" s="10" t="s">
        <v>17</v>
      </c>
      <c r="D5524" s="10" t="str">
        <f>Mapping!$F$8</f>
        <v>Customer G</v>
      </c>
      <c r="E5524" s="11">
        <v>-17913.035</v>
      </c>
      <c r="F5524" s="12">
        <f t="shared" si="86"/>
        <v>6</v>
      </c>
      <c r="G5524" s="1"/>
      <c r="H5524" s="1"/>
    </row>
    <row r="5525" spans="1:8" ht="11.25" customHeight="1" x14ac:dyDescent="0.15">
      <c r="A5525" s="37">
        <v>2019</v>
      </c>
      <c r="B5525" s="9" t="s">
        <v>23</v>
      </c>
      <c r="C5525" s="10" t="s">
        <v>15</v>
      </c>
      <c r="D5525" s="10" t="str">
        <f>Mapping!$F$9</f>
        <v>Customer H</v>
      </c>
      <c r="E5525" s="11">
        <v>1232408.0020000001</v>
      </c>
      <c r="F5525" s="12">
        <f t="shared" si="86"/>
        <v>6</v>
      </c>
      <c r="G5525" s="1"/>
      <c r="H5525" s="1"/>
    </row>
    <row r="5526" spans="1:8" ht="11.25" customHeight="1" x14ac:dyDescent="0.15">
      <c r="A5526" s="37">
        <v>2020</v>
      </c>
      <c r="B5526" s="9" t="s">
        <v>23</v>
      </c>
      <c r="C5526" s="10" t="s">
        <v>15</v>
      </c>
      <c r="D5526" s="10" t="str">
        <f>Mapping!$F$10</f>
        <v>Customer I</v>
      </c>
      <c r="E5526" s="11">
        <v>42734.377</v>
      </c>
      <c r="F5526" s="12">
        <f t="shared" si="86"/>
        <v>6</v>
      </c>
      <c r="G5526" s="1"/>
      <c r="H5526" s="1"/>
    </row>
    <row r="5527" spans="1:8" ht="11.25" customHeight="1" x14ac:dyDescent="0.15">
      <c r="A5527" s="37">
        <v>2020</v>
      </c>
      <c r="B5527" s="9" t="s">
        <v>23</v>
      </c>
      <c r="C5527" s="10" t="s">
        <v>15</v>
      </c>
      <c r="D5527" s="10" t="str">
        <f>Mapping!$F$11</f>
        <v>Customer J</v>
      </c>
      <c r="E5527" s="11">
        <v>12083.406999999997</v>
      </c>
      <c r="F5527" s="12">
        <f t="shared" si="86"/>
        <v>6</v>
      </c>
      <c r="G5527" s="1"/>
      <c r="H5527" s="1"/>
    </row>
    <row r="5528" spans="1:8" ht="11.25" customHeight="1" x14ac:dyDescent="0.15">
      <c r="A5528" s="37">
        <v>2019</v>
      </c>
      <c r="B5528" s="9" t="s">
        <v>23</v>
      </c>
      <c r="C5528" s="10" t="s">
        <v>15</v>
      </c>
      <c r="D5528" s="10" t="str">
        <f>Mapping!$F$12</f>
        <v>Customer K</v>
      </c>
      <c r="E5528" s="11">
        <v>146279.81200000001</v>
      </c>
      <c r="F5528" s="12">
        <f t="shared" si="86"/>
        <v>6</v>
      </c>
      <c r="G5528" s="1"/>
      <c r="H5528" s="1"/>
    </row>
    <row r="5529" spans="1:8" ht="11.25" customHeight="1" x14ac:dyDescent="0.15">
      <c r="A5529" s="37">
        <v>2020</v>
      </c>
      <c r="B5529" s="9" t="s">
        <v>23</v>
      </c>
      <c r="C5529" s="10" t="s">
        <v>15</v>
      </c>
      <c r="D5529" s="10" t="str">
        <f>Mapping!$F$13</f>
        <v>Customer L</v>
      </c>
      <c r="E5529" s="11">
        <v>92722.517999999982</v>
      </c>
      <c r="F5529" s="12">
        <f t="shared" si="86"/>
        <v>6</v>
      </c>
      <c r="G5529" s="1"/>
      <c r="H5529" s="1"/>
    </row>
    <row r="5530" spans="1:8" ht="11.25" customHeight="1" x14ac:dyDescent="0.15">
      <c r="A5530" s="37">
        <v>2019</v>
      </c>
      <c r="B5530" s="9" t="s">
        <v>23</v>
      </c>
      <c r="C5530" s="10" t="s">
        <v>15</v>
      </c>
      <c r="D5530" s="10" t="str">
        <f>Mapping!$F$14</f>
        <v>Customer M</v>
      </c>
      <c r="E5530" s="11">
        <v>445969.74799999996</v>
      </c>
      <c r="F5530" s="12">
        <f t="shared" si="86"/>
        <v>6</v>
      </c>
      <c r="G5530" s="1"/>
      <c r="H5530" s="1"/>
    </row>
    <row r="5531" spans="1:8" ht="11.25" customHeight="1" x14ac:dyDescent="0.15">
      <c r="A5531" s="37">
        <v>2019</v>
      </c>
      <c r="B5531" s="9" t="s">
        <v>23</v>
      </c>
      <c r="C5531" s="10" t="s">
        <v>15</v>
      </c>
      <c r="D5531" s="10" t="str">
        <f>Mapping!$F$15</f>
        <v>Customer N</v>
      </c>
      <c r="E5531" s="11">
        <v>619124.4219999999</v>
      </c>
      <c r="F5531" s="12">
        <f t="shared" si="86"/>
        <v>6</v>
      </c>
      <c r="G5531" s="1"/>
      <c r="H5531" s="1"/>
    </row>
    <row r="5532" spans="1:8" ht="11.25" customHeight="1" x14ac:dyDescent="0.15">
      <c r="A5532" s="37">
        <v>2019</v>
      </c>
      <c r="B5532" s="9" t="s">
        <v>23</v>
      </c>
      <c r="C5532" s="10" t="s">
        <v>15</v>
      </c>
      <c r="D5532" s="10" t="str">
        <f>Mapping!$F$16</f>
        <v>Customer O</v>
      </c>
      <c r="E5532" s="11">
        <v>1215934.202</v>
      </c>
      <c r="F5532" s="12">
        <f t="shared" si="86"/>
        <v>6</v>
      </c>
      <c r="G5532" s="1"/>
      <c r="H5532" s="1"/>
    </row>
    <row r="5533" spans="1:8" ht="11.25" customHeight="1" x14ac:dyDescent="0.15">
      <c r="A5533" s="37">
        <v>2020</v>
      </c>
      <c r="B5533" s="9" t="s">
        <v>23</v>
      </c>
      <c r="C5533" s="10" t="s">
        <v>15</v>
      </c>
      <c r="D5533" s="10" t="str">
        <f>Mapping!$F$17</f>
        <v>Customer P</v>
      </c>
      <c r="E5533" s="11">
        <v>193603.9</v>
      </c>
      <c r="F5533" s="12">
        <f t="shared" si="86"/>
        <v>6</v>
      </c>
      <c r="G5533" s="1"/>
      <c r="H5533" s="1"/>
    </row>
    <row r="5534" spans="1:8" ht="11.25" customHeight="1" x14ac:dyDescent="0.15">
      <c r="A5534" s="37">
        <v>2019</v>
      </c>
      <c r="B5534" s="9" t="s">
        <v>23</v>
      </c>
      <c r="C5534" s="10" t="s">
        <v>15</v>
      </c>
      <c r="D5534" s="10" t="str">
        <f>Mapping!$F$18</f>
        <v>Customer Q</v>
      </c>
      <c r="E5534" s="11">
        <v>133103.761</v>
      </c>
      <c r="F5534" s="12">
        <f t="shared" si="86"/>
        <v>6</v>
      </c>
      <c r="G5534" s="1"/>
      <c r="H5534" s="1"/>
    </row>
    <row r="5535" spans="1:8" ht="11.25" customHeight="1" x14ac:dyDescent="0.15">
      <c r="A5535" s="37">
        <v>2020</v>
      </c>
      <c r="B5535" s="9" t="s">
        <v>23</v>
      </c>
      <c r="C5535" s="10" t="s">
        <v>15</v>
      </c>
      <c r="D5535" s="10" t="str">
        <f>Mapping!$F$19</f>
        <v>Customer R</v>
      </c>
      <c r="E5535" s="11">
        <v>164332.56699999998</v>
      </c>
      <c r="F5535" s="12">
        <f t="shared" si="86"/>
        <v>6</v>
      </c>
      <c r="G5535" s="1"/>
      <c r="H5535" s="1"/>
    </row>
    <row r="5536" spans="1:8" ht="11.25" customHeight="1" x14ac:dyDescent="0.15">
      <c r="A5536" s="37">
        <v>2019</v>
      </c>
      <c r="B5536" s="9" t="s">
        <v>23</v>
      </c>
      <c r="C5536" s="10" t="s">
        <v>15</v>
      </c>
      <c r="D5536" s="10" t="str">
        <f>Mapping!$F$2</f>
        <v>Customer A</v>
      </c>
      <c r="E5536" s="11">
        <v>97914.081999999995</v>
      </c>
      <c r="F5536" s="12">
        <f t="shared" si="86"/>
        <v>6</v>
      </c>
      <c r="G5536" s="1"/>
      <c r="H5536" s="1"/>
    </row>
    <row r="5537" spans="1:8" ht="11.25" customHeight="1" x14ac:dyDescent="0.15">
      <c r="A5537" s="37">
        <v>2020</v>
      </c>
      <c r="B5537" s="9" t="s">
        <v>23</v>
      </c>
      <c r="C5537" s="10" t="s">
        <v>15</v>
      </c>
      <c r="D5537" s="10" t="str">
        <f>Mapping!$F$3</f>
        <v>Customer B</v>
      </c>
      <c r="E5537" s="11">
        <v>3899.4619999999995</v>
      </c>
      <c r="F5537" s="12">
        <f t="shared" si="86"/>
        <v>6</v>
      </c>
      <c r="G5537" s="1"/>
      <c r="H5537" s="1"/>
    </row>
    <row r="5538" spans="1:8" ht="11.25" customHeight="1" x14ac:dyDescent="0.15">
      <c r="A5538" s="37">
        <v>2019</v>
      </c>
      <c r="B5538" s="9" t="s">
        <v>23</v>
      </c>
      <c r="C5538" s="10" t="s">
        <v>15</v>
      </c>
      <c r="D5538" s="10" t="str">
        <f>Mapping!$F$4</f>
        <v>Customer C</v>
      </c>
      <c r="E5538" s="11">
        <v>254466.64600000001</v>
      </c>
      <c r="F5538" s="12">
        <f t="shared" si="86"/>
        <v>6</v>
      </c>
      <c r="G5538" s="1"/>
      <c r="H5538" s="1"/>
    </row>
    <row r="5539" spans="1:8" ht="11.25" customHeight="1" x14ac:dyDescent="0.15">
      <c r="A5539" s="37">
        <v>2019</v>
      </c>
      <c r="B5539" s="9" t="s">
        <v>23</v>
      </c>
      <c r="C5539" s="10" t="s">
        <v>15</v>
      </c>
      <c r="D5539" s="10" t="str">
        <f>Mapping!$F$5</f>
        <v>Customer D</v>
      </c>
      <c r="E5539" s="11">
        <v>132383.36299999998</v>
      </c>
      <c r="F5539" s="12">
        <f t="shared" si="86"/>
        <v>6</v>
      </c>
      <c r="G5539" s="1"/>
      <c r="H5539" s="1"/>
    </row>
    <row r="5540" spans="1:8" ht="11.25" customHeight="1" x14ac:dyDescent="0.15">
      <c r="A5540" s="37">
        <v>2020</v>
      </c>
      <c r="B5540" s="9" t="s">
        <v>23</v>
      </c>
      <c r="C5540" s="10" t="s">
        <v>15</v>
      </c>
      <c r="D5540" s="10" t="str">
        <f>Mapping!$F$6</f>
        <v>Customer E</v>
      </c>
      <c r="E5540" s="11">
        <v>38479.504000000001</v>
      </c>
      <c r="F5540" s="12">
        <f t="shared" si="86"/>
        <v>6</v>
      </c>
      <c r="G5540" s="1"/>
      <c r="H5540" s="1"/>
    </row>
    <row r="5541" spans="1:8" ht="11.25" customHeight="1" x14ac:dyDescent="0.15">
      <c r="A5541" s="37">
        <v>2020</v>
      </c>
      <c r="B5541" s="9" t="s">
        <v>23</v>
      </c>
      <c r="C5541" s="10" t="s">
        <v>15</v>
      </c>
      <c r="D5541" s="10" t="str">
        <f>Mapping!$F$7</f>
        <v>Customer F</v>
      </c>
      <c r="E5541" s="11">
        <v>134729.098</v>
      </c>
      <c r="F5541" s="12">
        <f t="shared" si="86"/>
        <v>6</v>
      </c>
      <c r="G5541" s="1"/>
      <c r="H5541" s="1"/>
    </row>
    <row r="5542" spans="1:8" ht="11.25" customHeight="1" x14ac:dyDescent="0.15">
      <c r="A5542" s="37">
        <v>2020</v>
      </c>
      <c r="B5542" s="9" t="s">
        <v>23</v>
      </c>
      <c r="C5542" s="10" t="s">
        <v>15</v>
      </c>
      <c r="D5542" s="10" t="str">
        <f>Mapping!$F$8</f>
        <v>Customer G</v>
      </c>
      <c r="E5542" s="11">
        <v>258632.00999999998</v>
      </c>
      <c r="F5542" s="12">
        <f t="shared" si="86"/>
        <v>6</v>
      </c>
      <c r="G5542" s="1"/>
      <c r="H5542" s="1"/>
    </row>
    <row r="5543" spans="1:8" ht="11.25" customHeight="1" x14ac:dyDescent="0.15">
      <c r="A5543" s="37">
        <v>2019</v>
      </c>
      <c r="B5543" s="9" t="s">
        <v>23</v>
      </c>
      <c r="C5543" s="10" t="s">
        <v>15</v>
      </c>
      <c r="D5543" s="10" t="str">
        <f>Mapping!$F$9</f>
        <v>Customer H</v>
      </c>
      <c r="E5543" s="11">
        <v>316514.065</v>
      </c>
      <c r="F5543" s="12">
        <f t="shared" si="86"/>
        <v>6</v>
      </c>
      <c r="G5543" s="1"/>
      <c r="H5543" s="1"/>
    </row>
    <row r="5544" spans="1:8" ht="11.25" customHeight="1" x14ac:dyDescent="0.15">
      <c r="A5544" s="37">
        <v>2020</v>
      </c>
      <c r="B5544" s="9" t="s">
        <v>23</v>
      </c>
      <c r="C5544" s="10" t="s">
        <v>15</v>
      </c>
      <c r="D5544" s="10" t="str">
        <f>Mapping!$F$10</f>
        <v>Customer I</v>
      </c>
      <c r="E5544" s="11">
        <v>60450.508999999991</v>
      </c>
      <c r="F5544" s="12">
        <f t="shared" si="86"/>
        <v>6</v>
      </c>
      <c r="G5544" s="1"/>
      <c r="H5544" s="1"/>
    </row>
    <row r="5545" spans="1:8" ht="11.25" customHeight="1" x14ac:dyDescent="0.15">
      <c r="A5545" s="37">
        <v>2020</v>
      </c>
      <c r="B5545" s="9" t="s">
        <v>23</v>
      </c>
      <c r="C5545" s="10" t="s">
        <v>15</v>
      </c>
      <c r="D5545" s="10" t="str">
        <f>Mapping!$F$11</f>
        <v>Customer J</v>
      </c>
      <c r="E5545" s="11">
        <v>60762.561999999998</v>
      </c>
      <c r="F5545" s="12">
        <f t="shared" si="86"/>
        <v>6</v>
      </c>
      <c r="G5545" s="1"/>
      <c r="H5545" s="1"/>
    </row>
    <row r="5546" spans="1:8" ht="11.25" customHeight="1" x14ac:dyDescent="0.15">
      <c r="A5546" s="37">
        <v>2019</v>
      </c>
      <c r="B5546" s="9" t="s">
        <v>23</v>
      </c>
      <c r="C5546" s="10" t="s">
        <v>15</v>
      </c>
      <c r="D5546" s="10" t="str">
        <f>Mapping!$F$12</f>
        <v>Customer K</v>
      </c>
      <c r="E5546" s="11">
        <v>55989.36</v>
      </c>
      <c r="F5546" s="12">
        <f t="shared" si="86"/>
        <v>6</v>
      </c>
      <c r="G5546" s="1"/>
      <c r="H5546" s="1"/>
    </row>
    <row r="5547" spans="1:8" ht="11.25" customHeight="1" x14ac:dyDescent="0.15">
      <c r="A5547" s="37">
        <v>2019</v>
      </c>
      <c r="B5547" s="9" t="s">
        <v>23</v>
      </c>
      <c r="C5547" s="10" t="s">
        <v>15</v>
      </c>
      <c r="D5547" s="10" t="str">
        <f>Mapping!$F$13</f>
        <v>Customer L</v>
      </c>
      <c r="E5547" s="11">
        <v>48277.585999999996</v>
      </c>
      <c r="F5547" s="12">
        <f t="shared" si="86"/>
        <v>6</v>
      </c>
      <c r="G5547" s="1"/>
      <c r="H5547" s="1"/>
    </row>
    <row r="5548" spans="1:8" ht="11.25" customHeight="1" x14ac:dyDescent="0.15">
      <c r="A5548" s="37">
        <v>2020</v>
      </c>
      <c r="B5548" s="9" t="s">
        <v>23</v>
      </c>
      <c r="C5548" s="10" t="s">
        <v>15</v>
      </c>
      <c r="D5548" s="10" t="str">
        <f>Mapping!$F$14</f>
        <v>Customer M</v>
      </c>
      <c r="E5548" s="11">
        <v>79206.161999999997</v>
      </c>
      <c r="F5548" s="12">
        <f t="shared" si="86"/>
        <v>6</v>
      </c>
      <c r="G5548" s="1"/>
      <c r="H5548" s="1"/>
    </row>
    <row r="5549" spans="1:8" ht="11.25" customHeight="1" x14ac:dyDescent="0.15">
      <c r="A5549" s="37">
        <v>2019</v>
      </c>
      <c r="B5549" s="9" t="s">
        <v>23</v>
      </c>
      <c r="C5549" s="10" t="s">
        <v>15</v>
      </c>
      <c r="D5549" s="10" t="str">
        <f>Mapping!$F$15</f>
        <v>Customer N</v>
      </c>
      <c r="E5549" s="11">
        <v>-206.27599999999998</v>
      </c>
      <c r="F5549" s="12">
        <f t="shared" si="86"/>
        <v>6</v>
      </c>
      <c r="G5549" s="1"/>
      <c r="H5549" s="1"/>
    </row>
    <row r="5550" spans="1:8" ht="11.25" customHeight="1" x14ac:dyDescent="0.15">
      <c r="A5550" s="37">
        <v>2020</v>
      </c>
      <c r="B5550" s="9" t="s">
        <v>23</v>
      </c>
      <c r="C5550" s="10" t="s">
        <v>15</v>
      </c>
      <c r="D5550" s="10" t="str">
        <f>Mapping!$F$16</f>
        <v>Customer O</v>
      </c>
      <c r="E5550" s="11">
        <v>105946.12699999998</v>
      </c>
      <c r="F5550" s="12">
        <f t="shared" si="86"/>
        <v>6</v>
      </c>
      <c r="G5550" s="1"/>
      <c r="H5550" s="1"/>
    </row>
    <row r="5551" spans="1:8" ht="11.25" customHeight="1" x14ac:dyDescent="0.15">
      <c r="A5551" s="37">
        <v>2020</v>
      </c>
      <c r="B5551" s="9" t="s">
        <v>23</v>
      </c>
      <c r="C5551" s="10" t="s">
        <v>16</v>
      </c>
      <c r="D5551" s="10" t="str">
        <f>Mapping!$F$17</f>
        <v>Customer P</v>
      </c>
      <c r="E5551" s="11">
        <v>823088.50399999996</v>
      </c>
      <c r="F5551" s="12">
        <f t="shared" si="86"/>
        <v>6</v>
      </c>
      <c r="G5551" s="1"/>
      <c r="H5551" s="1"/>
    </row>
    <row r="5552" spans="1:8" ht="11.25" customHeight="1" x14ac:dyDescent="0.15">
      <c r="A5552" s="37">
        <v>2020</v>
      </c>
      <c r="B5552" s="9" t="s">
        <v>23</v>
      </c>
      <c r="C5552" s="10" t="s">
        <v>17</v>
      </c>
      <c r="D5552" s="10" t="str">
        <f>Mapping!$F$18</f>
        <v>Customer Q</v>
      </c>
      <c r="E5552" s="11">
        <v>116963.06999999999</v>
      </c>
      <c r="F5552" s="12">
        <f t="shared" si="86"/>
        <v>6</v>
      </c>
      <c r="G5552" s="1"/>
      <c r="H5552" s="1"/>
    </row>
    <row r="5553" spans="1:8" ht="11.25" customHeight="1" x14ac:dyDescent="0.15">
      <c r="A5553" s="37">
        <v>2020</v>
      </c>
      <c r="B5553" s="9" t="s">
        <v>23</v>
      </c>
      <c r="C5553" s="10" t="s">
        <v>15</v>
      </c>
      <c r="D5553" s="10" t="str">
        <f>Mapping!$F$19</f>
        <v>Customer R</v>
      </c>
      <c r="E5553" s="11">
        <v>-371.084</v>
      </c>
      <c r="F5553" s="12">
        <f t="shared" si="86"/>
        <v>6</v>
      </c>
      <c r="G5553" s="1"/>
      <c r="H5553" s="1"/>
    </row>
    <row r="5554" spans="1:8" ht="11.25" customHeight="1" x14ac:dyDescent="0.15">
      <c r="A5554" s="37">
        <v>2020</v>
      </c>
      <c r="B5554" s="9" t="s">
        <v>23</v>
      </c>
      <c r="C5554" s="10" t="s">
        <v>15</v>
      </c>
      <c r="D5554" s="10" t="str">
        <f>Mapping!$F$2</f>
        <v>Customer A</v>
      </c>
      <c r="E5554" s="11">
        <v>87070.27</v>
      </c>
      <c r="F5554" s="12">
        <f t="shared" si="86"/>
        <v>6</v>
      </c>
      <c r="G5554" s="1"/>
      <c r="H5554" s="1"/>
    </row>
    <row r="5555" spans="1:8" ht="11.25" customHeight="1" x14ac:dyDescent="0.15">
      <c r="A5555" s="37">
        <v>2019</v>
      </c>
      <c r="B5555" s="9" t="s">
        <v>23</v>
      </c>
      <c r="C5555" s="10" t="s">
        <v>15</v>
      </c>
      <c r="D5555" s="10" t="str">
        <f>Mapping!$F$3</f>
        <v>Customer B</v>
      </c>
      <c r="E5555" s="11">
        <v>237271.95099999997</v>
      </c>
      <c r="F5555" s="12">
        <f t="shared" si="86"/>
        <v>6</v>
      </c>
      <c r="G5555" s="1"/>
      <c r="H5555" s="1"/>
    </row>
    <row r="5556" spans="1:8" ht="11.25" customHeight="1" x14ac:dyDescent="0.15">
      <c r="A5556" s="37">
        <v>2019</v>
      </c>
      <c r="B5556" s="9" t="s">
        <v>23</v>
      </c>
      <c r="C5556" s="10" t="s">
        <v>15</v>
      </c>
      <c r="D5556" s="10" t="str">
        <f>Mapping!$F$4</f>
        <v>Customer C</v>
      </c>
      <c r="E5556" s="11">
        <v>585114.42499999993</v>
      </c>
      <c r="F5556" s="12">
        <f t="shared" si="86"/>
        <v>6</v>
      </c>
      <c r="G5556" s="1"/>
      <c r="H5556" s="1"/>
    </row>
    <row r="5557" spans="1:8" ht="11.25" customHeight="1" x14ac:dyDescent="0.15">
      <c r="A5557" s="37">
        <v>2020</v>
      </c>
      <c r="B5557" s="9" t="s">
        <v>23</v>
      </c>
      <c r="C5557" s="10" t="s">
        <v>15</v>
      </c>
      <c r="D5557" s="10" t="str">
        <f>Mapping!$F$5</f>
        <v>Customer D</v>
      </c>
      <c r="E5557" s="11">
        <v>392589.28099999996</v>
      </c>
      <c r="F5557" s="12">
        <f t="shared" si="86"/>
        <v>6</v>
      </c>
      <c r="G5557" s="1"/>
      <c r="H5557" s="1"/>
    </row>
    <row r="5558" spans="1:8" ht="11.25" customHeight="1" x14ac:dyDescent="0.15">
      <c r="A5558" s="37">
        <v>2019</v>
      </c>
      <c r="B5558" s="9" t="s">
        <v>23</v>
      </c>
      <c r="C5558" s="10" t="s">
        <v>16</v>
      </c>
      <c r="D5558" s="10" t="str">
        <f>Mapping!$F$6</f>
        <v>Customer E</v>
      </c>
      <c r="E5558" s="11">
        <v>89723.066999999995</v>
      </c>
      <c r="F5558" s="12">
        <f t="shared" si="86"/>
        <v>6</v>
      </c>
      <c r="G5558" s="1"/>
      <c r="H5558" s="1"/>
    </row>
    <row r="5559" spans="1:8" ht="11.25" customHeight="1" x14ac:dyDescent="0.15">
      <c r="A5559" s="37">
        <v>2019</v>
      </c>
      <c r="B5559" s="9" t="s">
        <v>23</v>
      </c>
      <c r="C5559" s="10" t="s">
        <v>17</v>
      </c>
      <c r="D5559" s="10" t="str">
        <f>Mapping!$F$7</f>
        <v>Customer F</v>
      </c>
      <c r="E5559" s="11">
        <v>89605.837999999989</v>
      </c>
      <c r="F5559" s="12">
        <f t="shared" si="86"/>
        <v>6</v>
      </c>
      <c r="G5559" s="1"/>
      <c r="H5559" s="1"/>
    </row>
    <row r="5560" spans="1:8" ht="11.25" customHeight="1" x14ac:dyDescent="0.15">
      <c r="A5560" s="37">
        <v>2020</v>
      </c>
      <c r="B5560" s="9" t="s">
        <v>23</v>
      </c>
      <c r="C5560" s="10" t="s">
        <v>15</v>
      </c>
      <c r="D5560" s="10" t="str">
        <f>Mapping!$F$8</f>
        <v>Customer G</v>
      </c>
      <c r="E5560" s="11">
        <v>19639.788</v>
      </c>
      <c r="F5560" s="12">
        <f t="shared" si="86"/>
        <v>6</v>
      </c>
      <c r="G5560" s="1"/>
      <c r="H5560" s="1"/>
    </row>
    <row r="5561" spans="1:8" ht="11.25" customHeight="1" x14ac:dyDescent="0.15">
      <c r="A5561" s="37">
        <v>2019</v>
      </c>
      <c r="B5561" s="9" t="s">
        <v>23</v>
      </c>
      <c r="C5561" s="10" t="s">
        <v>15</v>
      </c>
      <c r="D5561" s="10" t="str">
        <f>Mapping!$F$9</f>
        <v>Customer H</v>
      </c>
      <c r="E5561" s="11">
        <v>499022.35599999991</v>
      </c>
      <c r="F5561" s="12">
        <f t="shared" si="86"/>
        <v>6</v>
      </c>
      <c r="G5561" s="1"/>
      <c r="H5561" s="1"/>
    </row>
    <row r="5562" spans="1:8" ht="11.25" customHeight="1" x14ac:dyDescent="0.15">
      <c r="A5562" s="37">
        <v>2019</v>
      </c>
      <c r="B5562" s="9" t="s">
        <v>23</v>
      </c>
      <c r="C5562" s="10" t="s">
        <v>15</v>
      </c>
      <c r="D5562" s="10" t="str">
        <f>Mapping!$F$10</f>
        <v>Customer I</v>
      </c>
      <c r="E5562" s="11">
        <v>73135.313999999998</v>
      </c>
      <c r="F5562" s="12">
        <f t="shared" si="86"/>
        <v>6</v>
      </c>
      <c r="G5562" s="1"/>
      <c r="H5562" s="1"/>
    </row>
    <row r="5563" spans="1:8" ht="11.25" customHeight="1" x14ac:dyDescent="0.15">
      <c r="A5563" s="37">
        <v>2019</v>
      </c>
      <c r="B5563" s="9" t="s">
        <v>23</v>
      </c>
      <c r="C5563" s="10" t="s">
        <v>16</v>
      </c>
      <c r="D5563" s="10" t="str">
        <f>Mapping!$F$11</f>
        <v>Customer J</v>
      </c>
      <c r="E5563" s="11">
        <v>166726.65099999998</v>
      </c>
      <c r="F5563" s="12">
        <f t="shared" si="86"/>
        <v>6</v>
      </c>
      <c r="G5563" s="1"/>
      <c r="H5563" s="1"/>
    </row>
    <row r="5564" spans="1:8" ht="11.25" customHeight="1" x14ac:dyDescent="0.15">
      <c r="A5564" s="37">
        <v>2020</v>
      </c>
      <c r="B5564" s="9" t="s">
        <v>23</v>
      </c>
      <c r="C5564" s="10" t="s">
        <v>17</v>
      </c>
      <c r="D5564" s="10" t="str">
        <f>Mapping!$F$12</f>
        <v>Customer K</v>
      </c>
      <c r="E5564" s="11">
        <v>236412.49099999998</v>
      </c>
      <c r="F5564" s="12">
        <f t="shared" si="86"/>
        <v>6</v>
      </c>
      <c r="G5564" s="1"/>
      <c r="H5564" s="1"/>
    </row>
    <row r="5565" spans="1:8" ht="11.25" customHeight="1" x14ac:dyDescent="0.15">
      <c r="A5565" s="37">
        <v>2019</v>
      </c>
      <c r="B5565" s="9" t="s">
        <v>23</v>
      </c>
      <c r="C5565" s="10" t="s">
        <v>15</v>
      </c>
      <c r="D5565" s="10" t="str">
        <f>Mapping!$F$13</f>
        <v>Customer L</v>
      </c>
      <c r="E5565" s="11">
        <v>4651238.8229999999</v>
      </c>
      <c r="F5565" s="12">
        <f t="shared" si="86"/>
        <v>6</v>
      </c>
      <c r="G5565" s="1"/>
      <c r="H5565" s="1"/>
    </row>
    <row r="5566" spans="1:8" ht="11.25" customHeight="1" x14ac:dyDescent="0.15">
      <c r="A5566" s="37">
        <v>2019</v>
      </c>
      <c r="B5566" s="9" t="s">
        <v>23</v>
      </c>
      <c r="C5566" s="10" t="s">
        <v>15</v>
      </c>
      <c r="D5566" s="10" t="str">
        <f>Mapping!$F$14</f>
        <v>Customer M</v>
      </c>
      <c r="E5566" s="11">
        <v>184222.35299999997</v>
      </c>
      <c r="F5566" s="12">
        <f t="shared" si="86"/>
        <v>6</v>
      </c>
      <c r="G5566" s="1"/>
      <c r="H5566" s="1"/>
    </row>
    <row r="5567" spans="1:8" ht="11.25" customHeight="1" x14ac:dyDescent="0.15">
      <c r="A5567" s="37">
        <v>2020</v>
      </c>
      <c r="B5567" s="9" t="s">
        <v>23</v>
      </c>
      <c r="C5567" s="10" t="s">
        <v>16</v>
      </c>
      <c r="D5567" s="10" t="str">
        <f>Mapping!$F$15</f>
        <v>Customer N</v>
      </c>
      <c r="E5567" s="11">
        <v>381114.13899999997</v>
      </c>
      <c r="F5567" s="12">
        <f t="shared" si="86"/>
        <v>6</v>
      </c>
      <c r="G5567" s="1"/>
      <c r="H5567" s="1"/>
    </row>
    <row r="5568" spans="1:8" ht="11.25" customHeight="1" x14ac:dyDescent="0.15">
      <c r="A5568" s="37">
        <v>2019</v>
      </c>
      <c r="B5568" s="9" t="s">
        <v>23</v>
      </c>
      <c r="C5568" s="10" t="s">
        <v>17</v>
      </c>
      <c r="D5568" s="10" t="str">
        <f>Mapping!$F$16</f>
        <v>Customer O</v>
      </c>
      <c r="E5568" s="11">
        <v>97825.315000000002</v>
      </c>
      <c r="F5568" s="12">
        <f t="shared" si="86"/>
        <v>6</v>
      </c>
      <c r="G5568" s="1"/>
      <c r="H5568" s="1"/>
    </row>
    <row r="5569" spans="1:8" ht="11.25" customHeight="1" x14ac:dyDescent="0.15">
      <c r="A5569" s="37">
        <v>2019</v>
      </c>
      <c r="B5569" s="9" t="s">
        <v>23</v>
      </c>
      <c r="C5569" s="10" t="s">
        <v>15</v>
      </c>
      <c r="D5569" s="10" t="str">
        <f>Mapping!$F$17</f>
        <v>Customer P</v>
      </c>
      <c r="E5569" s="11">
        <v>1450842.96</v>
      </c>
      <c r="F5569" s="12">
        <f t="shared" si="86"/>
        <v>6</v>
      </c>
      <c r="G5569" s="1"/>
      <c r="H5569" s="1"/>
    </row>
    <row r="5570" spans="1:8" ht="11.25" customHeight="1" x14ac:dyDescent="0.15">
      <c r="A5570" s="37">
        <v>2020</v>
      </c>
      <c r="B5570" s="9" t="s">
        <v>23</v>
      </c>
      <c r="C5570" s="10" t="s">
        <v>15</v>
      </c>
      <c r="D5570" s="10" t="str">
        <f>Mapping!$F$18</f>
        <v>Customer Q</v>
      </c>
      <c r="E5570" s="11">
        <v>1186934.7349999999</v>
      </c>
      <c r="F5570" s="12">
        <f t="shared" ref="F5570:F5633" si="87">MONTH(DATEVALUE(B5570&amp;"1"))</f>
        <v>6</v>
      </c>
      <c r="G5570" s="1"/>
      <c r="H5570" s="1"/>
    </row>
    <row r="5571" spans="1:8" ht="11.25" customHeight="1" x14ac:dyDescent="0.15">
      <c r="A5571" s="37">
        <v>2020</v>
      </c>
      <c r="B5571" s="9" t="s">
        <v>23</v>
      </c>
      <c r="C5571" s="10" t="s">
        <v>15</v>
      </c>
      <c r="D5571" s="10" t="str">
        <f>Mapping!$F$19</f>
        <v>Customer R</v>
      </c>
      <c r="E5571" s="11">
        <v>2904552.665</v>
      </c>
      <c r="F5571" s="12">
        <f t="shared" si="87"/>
        <v>6</v>
      </c>
      <c r="G5571" s="1"/>
      <c r="H5571" s="1"/>
    </row>
    <row r="5572" spans="1:8" ht="11.25" customHeight="1" x14ac:dyDescent="0.15">
      <c r="A5572" s="37">
        <v>2019</v>
      </c>
      <c r="B5572" s="9" t="s">
        <v>23</v>
      </c>
      <c r="C5572" s="10" t="s">
        <v>16</v>
      </c>
      <c r="D5572" s="10" t="str">
        <f>Mapping!$F$2</f>
        <v>Customer A</v>
      </c>
      <c r="E5572" s="11">
        <v>2058226.4779999999</v>
      </c>
      <c r="F5572" s="12">
        <f t="shared" si="87"/>
        <v>6</v>
      </c>
      <c r="G5572" s="1"/>
      <c r="H5572" s="1"/>
    </row>
    <row r="5573" spans="1:8" ht="11.25" customHeight="1" x14ac:dyDescent="0.15">
      <c r="A5573" s="37">
        <v>2019</v>
      </c>
      <c r="B5573" s="9" t="s">
        <v>23</v>
      </c>
      <c r="C5573" s="10" t="s">
        <v>17</v>
      </c>
      <c r="D5573" s="10" t="str">
        <f>Mapping!$F$3</f>
        <v>Customer B</v>
      </c>
      <c r="E5573" s="11">
        <v>312861.53499999997</v>
      </c>
      <c r="F5573" s="12">
        <f t="shared" si="87"/>
        <v>6</v>
      </c>
      <c r="G5573" s="1"/>
      <c r="H5573" s="1"/>
    </row>
    <row r="5574" spans="1:8" ht="11.25" customHeight="1" x14ac:dyDescent="0.15">
      <c r="A5574" s="37">
        <v>2020</v>
      </c>
      <c r="B5574" s="9" t="s">
        <v>23</v>
      </c>
      <c r="C5574" s="10" t="s">
        <v>18</v>
      </c>
      <c r="D5574" s="10" t="str">
        <f>Mapping!$F$4</f>
        <v>Customer C</v>
      </c>
      <c r="E5574" s="11">
        <v>479662.49099999998</v>
      </c>
      <c r="F5574" s="12">
        <f t="shared" si="87"/>
        <v>6</v>
      </c>
      <c r="G5574" s="1"/>
      <c r="H5574" s="1"/>
    </row>
    <row r="5575" spans="1:8" ht="11.25" customHeight="1" x14ac:dyDescent="0.15">
      <c r="A5575" s="37">
        <v>2019</v>
      </c>
      <c r="B5575" s="9" t="s">
        <v>23</v>
      </c>
      <c r="C5575" s="10" t="s">
        <v>15</v>
      </c>
      <c r="D5575" s="10" t="str">
        <f>Mapping!$F$5</f>
        <v>Customer D</v>
      </c>
      <c r="E5575" s="11">
        <v>237316.96799999996</v>
      </c>
      <c r="F5575" s="12">
        <f t="shared" si="87"/>
        <v>6</v>
      </c>
      <c r="G5575" s="1"/>
      <c r="H5575" s="1"/>
    </row>
    <row r="5576" spans="1:8" ht="11.25" customHeight="1" x14ac:dyDescent="0.15">
      <c r="A5576" s="37">
        <v>2020</v>
      </c>
      <c r="B5576" s="9" t="s">
        <v>23</v>
      </c>
      <c r="C5576" s="10" t="s">
        <v>16</v>
      </c>
      <c r="D5576" s="10" t="str">
        <f>Mapping!$F$6</f>
        <v>Customer E</v>
      </c>
      <c r="E5576" s="11">
        <v>1104177.1579999998</v>
      </c>
      <c r="F5576" s="12">
        <f t="shared" si="87"/>
        <v>6</v>
      </c>
      <c r="G5576" s="1"/>
      <c r="H5576" s="1"/>
    </row>
    <row r="5577" spans="1:8" ht="11.25" customHeight="1" x14ac:dyDescent="0.15">
      <c r="A5577" s="37">
        <v>2019</v>
      </c>
      <c r="B5577" s="9" t="s">
        <v>23</v>
      </c>
      <c r="C5577" s="10" t="s">
        <v>17</v>
      </c>
      <c r="D5577" s="10" t="str">
        <f>Mapping!$F$7</f>
        <v>Customer F</v>
      </c>
      <c r="E5577" s="11">
        <v>2762817.1059999997</v>
      </c>
      <c r="F5577" s="12">
        <f t="shared" si="87"/>
        <v>6</v>
      </c>
      <c r="G5577" s="1"/>
      <c r="H5577" s="1"/>
    </row>
    <row r="5578" spans="1:8" ht="11.25" customHeight="1" x14ac:dyDescent="0.15">
      <c r="A5578" s="37">
        <v>2019</v>
      </c>
      <c r="B5578" s="9" t="s">
        <v>23</v>
      </c>
      <c r="C5578" s="10" t="s">
        <v>18</v>
      </c>
      <c r="D5578" s="10" t="str">
        <f>Mapping!$F$8</f>
        <v>Customer G</v>
      </c>
      <c r="E5578" s="11">
        <v>92774.709999999992</v>
      </c>
      <c r="F5578" s="12">
        <f t="shared" si="87"/>
        <v>6</v>
      </c>
      <c r="G5578" s="1"/>
      <c r="H5578" s="1"/>
    </row>
    <row r="5579" spans="1:8" ht="11.25" customHeight="1" x14ac:dyDescent="0.15">
      <c r="A5579" s="37">
        <v>2019</v>
      </c>
      <c r="B5579" s="9" t="s">
        <v>23</v>
      </c>
      <c r="C5579" s="10" t="s">
        <v>15</v>
      </c>
      <c r="D5579" s="10" t="str">
        <f>Mapping!$F$9</f>
        <v>Customer H</v>
      </c>
      <c r="E5579" s="11">
        <v>1877547.6510000001</v>
      </c>
      <c r="F5579" s="12">
        <f t="shared" si="87"/>
        <v>6</v>
      </c>
      <c r="G5579" s="1"/>
      <c r="H5579" s="1"/>
    </row>
    <row r="5580" spans="1:8" ht="11.25" customHeight="1" x14ac:dyDescent="0.15">
      <c r="A5580" s="37">
        <v>2020</v>
      </c>
      <c r="B5580" s="9" t="s">
        <v>23</v>
      </c>
      <c r="C5580" s="10" t="s">
        <v>16</v>
      </c>
      <c r="D5580" s="10" t="str">
        <f>Mapping!$F$10</f>
        <v>Customer I</v>
      </c>
      <c r="E5580" s="11">
        <v>1263592.5189999999</v>
      </c>
      <c r="F5580" s="12">
        <f t="shared" si="87"/>
        <v>6</v>
      </c>
      <c r="G5580" s="1"/>
      <c r="H5580" s="1"/>
    </row>
    <row r="5581" spans="1:8" ht="11.25" customHeight="1" x14ac:dyDescent="0.15">
      <c r="A5581" s="37">
        <v>2020</v>
      </c>
      <c r="B5581" s="9" t="s">
        <v>23</v>
      </c>
      <c r="C5581" s="10" t="s">
        <v>17</v>
      </c>
      <c r="D5581" s="10" t="str">
        <f>Mapping!$F$11</f>
        <v>Customer J</v>
      </c>
      <c r="E5581" s="11">
        <v>262222.75799999997</v>
      </c>
      <c r="F5581" s="12">
        <f t="shared" si="87"/>
        <v>6</v>
      </c>
      <c r="G5581" s="1"/>
      <c r="H5581" s="1"/>
    </row>
    <row r="5582" spans="1:8" ht="11.25" customHeight="1" x14ac:dyDescent="0.15">
      <c r="A5582" s="37">
        <v>2020</v>
      </c>
      <c r="B5582" s="9" t="s">
        <v>23</v>
      </c>
      <c r="C5582" s="10" t="s">
        <v>18</v>
      </c>
      <c r="D5582" s="10" t="str">
        <f>Mapping!$F$12</f>
        <v>Customer K</v>
      </c>
      <c r="E5582" s="11">
        <v>374773.39199999999</v>
      </c>
      <c r="F5582" s="12">
        <f t="shared" si="87"/>
        <v>6</v>
      </c>
      <c r="G5582" s="1"/>
      <c r="H5582" s="1"/>
    </row>
    <row r="5583" spans="1:8" ht="11.25" customHeight="1" x14ac:dyDescent="0.15">
      <c r="A5583" s="37">
        <v>2019</v>
      </c>
      <c r="B5583" s="9" t="s">
        <v>23</v>
      </c>
      <c r="C5583" s="10" t="s">
        <v>15</v>
      </c>
      <c r="D5583" s="10" t="str">
        <f>Mapping!$F$13</f>
        <v>Customer L</v>
      </c>
      <c r="E5583" s="11">
        <v>590654.13399999996</v>
      </c>
      <c r="F5583" s="12">
        <f t="shared" si="87"/>
        <v>6</v>
      </c>
      <c r="G5583" s="1"/>
      <c r="H5583" s="1"/>
    </row>
    <row r="5584" spans="1:8" ht="11.25" customHeight="1" x14ac:dyDescent="0.15">
      <c r="A5584" s="37">
        <v>2020</v>
      </c>
      <c r="B5584" s="9" t="s">
        <v>23</v>
      </c>
      <c r="C5584" s="10" t="s">
        <v>16</v>
      </c>
      <c r="D5584" s="10" t="str">
        <f>Mapping!$F$14</f>
        <v>Customer M</v>
      </c>
      <c r="E5584" s="11">
        <v>123937.065</v>
      </c>
      <c r="F5584" s="12">
        <f t="shared" si="87"/>
        <v>6</v>
      </c>
      <c r="G5584" s="1"/>
      <c r="H5584" s="1"/>
    </row>
    <row r="5585" spans="1:8" ht="11.25" customHeight="1" x14ac:dyDescent="0.15">
      <c r="A5585" s="37">
        <v>2020</v>
      </c>
      <c r="B5585" s="9" t="s">
        <v>23</v>
      </c>
      <c r="C5585" s="10" t="s">
        <v>17</v>
      </c>
      <c r="D5585" s="10" t="str">
        <f>Mapping!$F$15</f>
        <v>Customer N</v>
      </c>
      <c r="E5585" s="11">
        <v>85731.197999999989</v>
      </c>
      <c r="F5585" s="12">
        <f t="shared" si="87"/>
        <v>6</v>
      </c>
      <c r="G5585" s="1"/>
      <c r="H5585" s="1"/>
    </row>
    <row r="5586" spans="1:8" ht="11.25" customHeight="1" x14ac:dyDescent="0.15">
      <c r="A5586" s="37">
        <v>2020</v>
      </c>
      <c r="B5586" s="9" t="s">
        <v>23</v>
      </c>
      <c r="C5586" s="10" t="s">
        <v>18</v>
      </c>
      <c r="D5586" s="10" t="str">
        <f>Mapping!$F$16</f>
        <v>Customer O</v>
      </c>
      <c r="E5586" s="11">
        <v>59366.474999999999</v>
      </c>
      <c r="F5586" s="12">
        <f t="shared" si="87"/>
        <v>6</v>
      </c>
      <c r="G5586" s="1"/>
      <c r="H5586" s="1"/>
    </row>
    <row r="5587" spans="1:8" ht="11.25" customHeight="1" x14ac:dyDescent="0.15">
      <c r="A5587" s="37">
        <v>2019</v>
      </c>
      <c r="B5587" s="9" t="s">
        <v>23</v>
      </c>
      <c r="C5587" s="10" t="s">
        <v>15</v>
      </c>
      <c r="D5587" s="10" t="str">
        <f>Mapping!$F$17</f>
        <v>Customer P</v>
      </c>
      <c r="E5587" s="11">
        <v>493479.67199999996</v>
      </c>
      <c r="F5587" s="12">
        <f t="shared" si="87"/>
        <v>6</v>
      </c>
      <c r="G5587" s="1"/>
      <c r="H5587" s="1"/>
    </row>
    <row r="5588" spans="1:8" ht="11.25" customHeight="1" x14ac:dyDescent="0.15">
      <c r="A5588" s="37">
        <v>2020</v>
      </c>
      <c r="B5588" s="9" t="s">
        <v>23</v>
      </c>
      <c r="C5588" s="10" t="s">
        <v>15</v>
      </c>
      <c r="D5588" s="10" t="str">
        <f>Mapping!$F$18</f>
        <v>Customer Q</v>
      </c>
      <c r="E5588" s="11">
        <v>6066477.4939999999</v>
      </c>
      <c r="F5588" s="12">
        <f t="shared" si="87"/>
        <v>6</v>
      </c>
      <c r="G5588" s="1"/>
      <c r="H5588" s="1"/>
    </row>
    <row r="5589" spans="1:8" ht="11.25" customHeight="1" x14ac:dyDescent="0.15">
      <c r="A5589" s="37">
        <v>2020</v>
      </c>
      <c r="B5589" s="9" t="s">
        <v>23</v>
      </c>
      <c r="C5589" s="10" t="s">
        <v>16</v>
      </c>
      <c r="D5589" s="10" t="str">
        <f>Mapping!$F$19</f>
        <v>Customer R</v>
      </c>
      <c r="E5589" s="11">
        <v>125034.39199999999</v>
      </c>
      <c r="F5589" s="12">
        <f t="shared" si="87"/>
        <v>6</v>
      </c>
      <c r="G5589" s="1"/>
      <c r="H5589" s="1"/>
    </row>
    <row r="5590" spans="1:8" ht="11.25" customHeight="1" x14ac:dyDescent="0.15">
      <c r="A5590" s="37">
        <v>2019</v>
      </c>
      <c r="B5590" s="9" t="s">
        <v>23</v>
      </c>
      <c r="C5590" s="10" t="s">
        <v>17</v>
      </c>
      <c r="D5590" s="10" t="str">
        <f>Mapping!$F$20</f>
        <v>Customer S</v>
      </c>
      <c r="E5590" s="11">
        <v>1694200.7599999998</v>
      </c>
      <c r="F5590" s="12">
        <f t="shared" si="87"/>
        <v>6</v>
      </c>
      <c r="G5590" s="1"/>
      <c r="H5590" s="1"/>
    </row>
    <row r="5591" spans="1:8" ht="11.25" customHeight="1" x14ac:dyDescent="0.15">
      <c r="A5591" s="37">
        <v>2019</v>
      </c>
      <c r="B5591" s="9" t="s">
        <v>23</v>
      </c>
      <c r="C5591" s="10" t="s">
        <v>15</v>
      </c>
      <c r="D5591" s="10" t="str">
        <f>Mapping!$F$2</f>
        <v>Customer A</v>
      </c>
      <c r="E5591" s="11">
        <v>69189.791999999987</v>
      </c>
      <c r="F5591" s="12">
        <f t="shared" si="87"/>
        <v>6</v>
      </c>
      <c r="G5591" s="1"/>
      <c r="H5591" s="1"/>
    </row>
    <row r="5592" spans="1:8" ht="11.25" customHeight="1" x14ac:dyDescent="0.15">
      <c r="A5592" s="37">
        <v>2020</v>
      </c>
      <c r="B5592" s="9" t="s">
        <v>23</v>
      </c>
      <c r="C5592" s="10" t="s">
        <v>16</v>
      </c>
      <c r="D5592" s="10" t="str">
        <f>Mapping!$F$3</f>
        <v>Customer B</v>
      </c>
      <c r="E5592" s="11">
        <v>368093.84499999997</v>
      </c>
      <c r="F5592" s="12">
        <f t="shared" si="87"/>
        <v>6</v>
      </c>
      <c r="G5592" s="1"/>
      <c r="H5592" s="1"/>
    </row>
    <row r="5593" spans="1:8" ht="11.25" customHeight="1" x14ac:dyDescent="0.15">
      <c r="A5593" s="37">
        <v>2020</v>
      </c>
      <c r="B5593" s="9" t="s">
        <v>23</v>
      </c>
      <c r="C5593" s="10" t="s">
        <v>17</v>
      </c>
      <c r="D5593" s="10" t="str">
        <f>Mapping!$F$4</f>
        <v>Customer C</v>
      </c>
      <c r="E5593" s="11">
        <v>455434.02100000001</v>
      </c>
      <c r="F5593" s="12">
        <f t="shared" si="87"/>
        <v>6</v>
      </c>
      <c r="G5593" s="1"/>
      <c r="H5593" s="1"/>
    </row>
    <row r="5594" spans="1:8" ht="11.25" customHeight="1" x14ac:dyDescent="0.15">
      <c r="A5594" s="37">
        <v>2019</v>
      </c>
      <c r="B5594" s="9" t="s">
        <v>23</v>
      </c>
      <c r="C5594" s="10" t="s">
        <v>15</v>
      </c>
      <c r="D5594" s="10" t="str">
        <f>Mapping!$F$5</f>
        <v>Customer D</v>
      </c>
      <c r="E5594" s="11">
        <v>78587.529999999984</v>
      </c>
      <c r="F5594" s="12">
        <f t="shared" si="87"/>
        <v>6</v>
      </c>
      <c r="G5594" s="1"/>
      <c r="H5594" s="1"/>
    </row>
    <row r="5595" spans="1:8" ht="11.25" customHeight="1" x14ac:dyDescent="0.15">
      <c r="A5595" s="37">
        <v>2020</v>
      </c>
      <c r="B5595" s="9" t="s">
        <v>23</v>
      </c>
      <c r="C5595" s="10" t="s">
        <v>16</v>
      </c>
      <c r="D5595" s="10" t="str">
        <f>Mapping!$F$6</f>
        <v>Customer E</v>
      </c>
      <c r="E5595" s="11">
        <v>41519.897999999994</v>
      </c>
      <c r="F5595" s="12">
        <f t="shared" si="87"/>
        <v>6</v>
      </c>
      <c r="G5595" s="1"/>
      <c r="H5595" s="1"/>
    </row>
    <row r="5596" spans="1:8" ht="11.25" customHeight="1" x14ac:dyDescent="0.15">
      <c r="A5596" s="37">
        <v>2019</v>
      </c>
      <c r="B5596" s="9" t="s">
        <v>23</v>
      </c>
      <c r="C5596" s="10" t="s">
        <v>17</v>
      </c>
      <c r="D5596" s="10" t="str">
        <f>Mapping!$F$7</f>
        <v>Customer F</v>
      </c>
      <c r="E5596" s="11">
        <v>26602.638999999996</v>
      </c>
      <c r="F5596" s="12">
        <f t="shared" si="87"/>
        <v>6</v>
      </c>
      <c r="G5596" s="1"/>
      <c r="H5596" s="1"/>
    </row>
    <row r="5597" spans="1:8" ht="11.25" customHeight="1" x14ac:dyDescent="0.15">
      <c r="A5597" s="37">
        <v>2019</v>
      </c>
      <c r="B5597" s="9" t="s">
        <v>23</v>
      </c>
      <c r="C5597" s="10" t="s">
        <v>15</v>
      </c>
      <c r="D5597" s="10" t="str">
        <f>Mapping!$F$8</f>
        <v>Customer G</v>
      </c>
      <c r="E5597" s="11">
        <v>101264.50599999998</v>
      </c>
      <c r="F5597" s="12">
        <f t="shared" si="87"/>
        <v>6</v>
      </c>
      <c r="G5597" s="1"/>
      <c r="H5597" s="1"/>
    </row>
    <row r="5598" spans="1:8" ht="11.25" customHeight="1" x14ac:dyDescent="0.15">
      <c r="A5598" s="37">
        <v>2020</v>
      </c>
      <c r="B5598" s="9" t="s">
        <v>23</v>
      </c>
      <c r="C5598" s="10" t="s">
        <v>15</v>
      </c>
      <c r="D5598" s="10" t="str">
        <f>Mapping!$F$9</f>
        <v>Customer H</v>
      </c>
      <c r="E5598" s="11">
        <v>27350.855</v>
      </c>
      <c r="F5598" s="12">
        <f t="shared" si="87"/>
        <v>6</v>
      </c>
      <c r="G5598" s="1"/>
      <c r="H5598" s="1"/>
    </row>
    <row r="5599" spans="1:8" ht="11.25" customHeight="1" x14ac:dyDescent="0.15">
      <c r="A5599" s="37">
        <v>2019</v>
      </c>
      <c r="B5599" s="9" t="s">
        <v>23</v>
      </c>
      <c r="C5599" s="10" t="s">
        <v>15</v>
      </c>
      <c r="D5599" s="10" t="str">
        <f>Mapping!$F$10</f>
        <v>Customer I</v>
      </c>
      <c r="E5599" s="11">
        <v>29825.270999999997</v>
      </c>
      <c r="F5599" s="12">
        <f t="shared" si="87"/>
        <v>6</v>
      </c>
      <c r="G5599" s="1"/>
      <c r="H5599" s="1"/>
    </row>
    <row r="5600" spans="1:8" ht="11.25" customHeight="1" x14ac:dyDescent="0.15">
      <c r="A5600" s="37">
        <v>2020</v>
      </c>
      <c r="B5600" s="9" t="s">
        <v>23</v>
      </c>
      <c r="C5600" s="10" t="s">
        <v>15</v>
      </c>
      <c r="D5600" s="10" t="str">
        <f>Mapping!$F$11</f>
        <v>Customer J</v>
      </c>
      <c r="E5600" s="11">
        <v>591150.90299999993</v>
      </c>
      <c r="F5600" s="12">
        <f t="shared" si="87"/>
        <v>6</v>
      </c>
      <c r="G5600" s="1"/>
      <c r="H5600" s="1"/>
    </row>
    <row r="5601" spans="1:8" ht="11.25" customHeight="1" x14ac:dyDescent="0.15">
      <c r="A5601" s="37">
        <v>2020</v>
      </c>
      <c r="B5601" s="9" t="s">
        <v>23</v>
      </c>
      <c r="C5601" s="10" t="s">
        <v>15</v>
      </c>
      <c r="D5601" s="10" t="str">
        <f>Mapping!$F$12</f>
        <v>Customer K</v>
      </c>
      <c r="E5601" s="11">
        <v>310698.93399999995</v>
      </c>
      <c r="F5601" s="12">
        <f t="shared" si="87"/>
        <v>6</v>
      </c>
      <c r="G5601" s="1"/>
      <c r="H5601" s="1"/>
    </row>
    <row r="5602" spans="1:8" ht="11.25" customHeight="1" x14ac:dyDescent="0.15">
      <c r="A5602" s="37">
        <v>2019</v>
      </c>
      <c r="B5602" s="9" t="s">
        <v>23</v>
      </c>
      <c r="C5602" s="10" t="s">
        <v>15</v>
      </c>
      <c r="D5602" s="10" t="str">
        <f>Mapping!$F$13</f>
        <v>Customer L</v>
      </c>
      <c r="E5602" s="11">
        <v>89818.462999999989</v>
      </c>
      <c r="F5602" s="12">
        <f t="shared" si="87"/>
        <v>6</v>
      </c>
      <c r="G5602" s="1"/>
      <c r="H5602" s="1"/>
    </row>
    <row r="5603" spans="1:8" ht="11.25" customHeight="1" x14ac:dyDescent="0.15">
      <c r="A5603" s="37">
        <v>2020</v>
      </c>
      <c r="B5603" s="9" t="s">
        <v>23</v>
      </c>
      <c r="C5603" s="10" t="s">
        <v>15</v>
      </c>
      <c r="D5603" s="10" t="str">
        <f>Mapping!$F$14</f>
        <v>Customer M</v>
      </c>
      <c r="E5603" s="11">
        <v>946578.03799999994</v>
      </c>
      <c r="F5603" s="12">
        <f t="shared" si="87"/>
        <v>6</v>
      </c>
      <c r="G5603" s="1"/>
      <c r="H5603" s="1"/>
    </row>
    <row r="5604" spans="1:8" ht="11.25" customHeight="1" x14ac:dyDescent="0.15">
      <c r="A5604" s="37">
        <v>2019</v>
      </c>
      <c r="B5604" s="9" t="s">
        <v>23</v>
      </c>
      <c r="C5604" s="10" t="s">
        <v>15</v>
      </c>
      <c r="D5604" s="10" t="str">
        <f>Mapping!$F$15</f>
        <v>Customer N</v>
      </c>
      <c r="E5604" s="11">
        <v>223172.31999999998</v>
      </c>
      <c r="F5604" s="12">
        <f t="shared" si="87"/>
        <v>6</v>
      </c>
      <c r="G5604" s="1"/>
      <c r="H5604" s="1"/>
    </row>
    <row r="5605" spans="1:8" ht="11.25" customHeight="1" x14ac:dyDescent="0.15">
      <c r="A5605" s="37">
        <v>2020</v>
      </c>
      <c r="B5605" s="9" t="s">
        <v>23</v>
      </c>
      <c r="C5605" s="10" t="s">
        <v>15</v>
      </c>
      <c r="D5605" s="10" t="str">
        <f>Mapping!$F$16</f>
        <v>Customer O</v>
      </c>
      <c r="E5605" s="11">
        <v>319779.68399999995</v>
      </c>
      <c r="F5605" s="12">
        <f t="shared" si="87"/>
        <v>6</v>
      </c>
      <c r="G5605" s="1"/>
      <c r="H5605" s="1"/>
    </row>
    <row r="5606" spans="1:8" ht="11.25" customHeight="1" x14ac:dyDescent="0.15">
      <c r="A5606" s="37">
        <v>2019</v>
      </c>
      <c r="B5606" s="9" t="s">
        <v>23</v>
      </c>
      <c r="C5606" s="10" t="s">
        <v>15</v>
      </c>
      <c r="D5606" s="10" t="str">
        <f>Mapping!$F$17</f>
        <v>Customer P</v>
      </c>
      <c r="E5606" s="11">
        <v>122333.50499999999</v>
      </c>
      <c r="F5606" s="12">
        <f t="shared" si="87"/>
        <v>6</v>
      </c>
      <c r="G5606" s="1"/>
      <c r="H5606" s="1"/>
    </row>
    <row r="5607" spans="1:8" ht="11.25" customHeight="1" x14ac:dyDescent="0.15">
      <c r="A5607" s="37">
        <v>2019</v>
      </c>
      <c r="B5607" s="9" t="s">
        <v>23</v>
      </c>
      <c r="C5607" s="10" t="s">
        <v>15</v>
      </c>
      <c r="D5607" s="10" t="str">
        <f>Mapping!$F$18</f>
        <v>Customer Q</v>
      </c>
      <c r="E5607" s="11">
        <v>127611.89699999998</v>
      </c>
      <c r="F5607" s="12">
        <f t="shared" si="87"/>
        <v>6</v>
      </c>
      <c r="G5607" s="1"/>
      <c r="H5607" s="1"/>
    </row>
    <row r="5608" spans="1:8" ht="11.25" customHeight="1" x14ac:dyDescent="0.15">
      <c r="A5608" s="37">
        <v>2019</v>
      </c>
      <c r="B5608" s="9" t="s">
        <v>23</v>
      </c>
      <c r="C5608" s="10" t="s">
        <v>15</v>
      </c>
      <c r="D5608" s="10" t="str">
        <f>Mapping!$F$19</f>
        <v>Customer R</v>
      </c>
      <c r="E5608" s="11">
        <v>572300.46299999999</v>
      </c>
      <c r="F5608" s="12">
        <f t="shared" si="87"/>
        <v>6</v>
      </c>
      <c r="G5608" s="1"/>
      <c r="H5608" s="1"/>
    </row>
    <row r="5609" spans="1:8" ht="11.25" customHeight="1" x14ac:dyDescent="0.15">
      <c r="A5609" s="37">
        <v>2019</v>
      </c>
      <c r="B5609" s="9" t="s">
        <v>23</v>
      </c>
      <c r="C5609" s="10" t="s">
        <v>15</v>
      </c>
      <c r="D5609" s="10" t="str">
        <f>Mapping!$F$20</f>
        <v>Customer S</v>
      </c>
      <c r="E5609" s="11">
        <v>2864.6169999999997</v>
      </c>
      <c r="F5609" s="12">
        <f t="shared" si="87"/>
        <v>6</v>
      </c>
      <c r="G5609" s="1"/>
      <c r="H5609" s="1"/>
    </row>
    <row r="5610" spans="1:8" ht="11.25" customHeight="1" x14ac:dyDescent="0.15">
      <c r="A5610" s="37">
        <v>2019</v>
      </c>
      <c r="B5610" s="9" t="s">
        <v>23</v>
      </c>
      <c r="C5610" s="10" t="s">
        <v>15</v>
      </c>
      <c r="D5610" s="10" t="str">
        <f>Mapping!$F$2</f>
        <v>Customer A</v>
      </c>
      <c r="E5610" s="11">
        <v>557758.99899999995</v>
      </c>
      <c r="F5610" s="12">
        <f t="shared" si="87"/>
        <v>6</v>
      </c>
      <c r="G5610" s="1"/>
      <c r="H5610" s="1"/>
    </row>
    <row r="5611" spans="1:8" ht="11.25" customHeight="1" x14ac:dyDescent="0.15">
      <c r="A5611" s="37">
        <v>2020</v>
      </c>
      <c r="B5611" s="9" t="s">
        <v>23</v>
      </c>
      <c r="C5611" s="10" t="s">
        <v>15</v>
      </c>
      <c r="D5611" s="10" t="str">
        <f>Mapping!$F$3</f>
        <v>Customer B</v>
      </c>
      <c r="E5611" s="11">
        <v>224357.82599999997</v>
      </c>
      <c r="F5611" s="12">
        <f t="shared" si="87"/>
        <v>6</v>
      </c>
      <c r="G5611" s="1"/>
      <c r="H5611" s="1"/>
    </row>
    <row r="5612" spans="1:8" ht="11.25" customHeight="1" x14ac:dyDescent="0.15">
      <c r="A5612" s="37">
        <v>2020</v>
      </c>
      <c r="B5612" s="9" t="s">
        <v>23</v>
      </c>
      <c r="C5612" s="10" t="s">
        <v>15</v>
      </c>
      <c r="D5612" s="10" t="str">
        <f>Mapping!$F$4</f>
        <v>Customer C</v>
      </c>
      <c r="E5612" s="11">
        <v>53811.582999999999</v>
      </c>
      <c r="F5612" s="12">
        <f t="shared" si="87"/>
        <v>6</v>
      </c>
      <c r="G5612" s="1"/>
      <c r="H5612" s="1"/>
    </row>
    <row r="5613" spans="1:8" ht="11.25" customHeight="1" x14ac:dyDescent="0.15">
      <c r="A5613" s="37">
        <v>2019</v>
      </c>
      <c r="B5613" s="9" t="s">
        <v>23</v>
      </c>
      <c r="C5613" s="10" t="s">
        <v>15</v>
      </c>
      <c r="D5613" s="10" t="str">
        <f>Mapping!$F$5</f>
        <v>Customer D</v>
      </c>
      <c r="E5613" s="11">
        <v>46295.024999999994</v>
      </c>
      <c r="F5613" s="12">
        <f t="shared" si="87"/>
        <v>6</v>
      </c>
      <c r="G5613" s="1"/>
      <c r="H5613" s="1"/>
    </row>
    <row r="5614" spans="1:8" ht="11.25" customHeight="1" x14ac:dyDescent="0.15">
      <c r="A5614" s="37">
        <v>2019</v>
      </c>
      <c r="B5614" s="9" t="s">
        <v>23</v>
      </c>
      <c r="C5614" s="10" t="s">
        <v>15</v>
      </c>
      <c r="D5614" s="10" t="str">
        <f>Mapping!$F$6</f>
        <v>Customer E</v>
      </c>
      <c r="E5614" s="11">
        <v>282297.435</v>
      </c>
      <c r="F5614" s="12">
        <f t="shared" si="87"/>
        <v>6</v>
      </c>
      <c r="G5614" s="1"/>
      <c r="H5614" s="1"/>
    </row>
    <row r="5615" spans="1:8" ht="11.25" customHeight="1" x14ac:dyDescent="0.15">
      <c r="A5615" s="37">
        <v>2020</v>
      </c>
      <c r="B5615" s="9" t="s">
        <v>23</v>
      </c>
      <c r="C5615" s="10" t="s">
        <v>15</v>
      </c>
      <c r="D5615" s="10" t="str">
        <f>Mapping!$F$7</f>
        <v>Customer F</v>
      </c>
      <c r="E5615" s="11">
        <v>326345.99199999997</v>
      </c>
      <c r="F5615" s="12">
        <f t="shared" si="87"/>
        <v>6</v>
      </c>
      <c r="G5615" s="1"/>
      <c r="H5615" s="1"/>
    </row>
    <row r="5616" spans="1:8" ht="11.25" customHeight="1" x14ac:dyDescent="0.15">
      <c r="A5616" s="37">
        <v>2020</v>
      </c>
      <c r="B5616" s="9" t="s">
        <v>23</v>
      </c>
      <c r="C5616" s="10" t="s">
        <v>15</v>
      </c>
      <c r="D5616" s="10" t="str">
        <f>Mapping!$F$8</f>
        <v>Customer G</v>
      </c>
      <c r="E5616" s="11">
        <v>351883.18900000001</v>
      </c>
      <c r="F5616" s="12">
        <f t="shared" si="87"/>
        <v>6</v>
      </c>
      <c r="G5616" s="1"/>
      <c r="H5616" s="1"/>
    </row>
    <row r="5617" spans="1:8" ht="11.25" customHeight="1" x14ac:dyDescent="0.15">
      <c r="A5617" s="37">
        <v>2019</v>
      </c>
      <c r="B5617" s="9" t="s">
        <v>23</v>
      </c>
      <c r="C5617" s="10" t="s">
        <v>15</v>
      </c>
      <c r="D5617" s="10" t="str">
        <f>Mapping!$F$9</f>
        <v>Customer H</v>
      </c>
      <c r="E5617" s="11">
        <v>286473.02599999995</v>
      </c>
      <c r="F5617" s="12">
        <f t="shared" si="87"/>
        <v>6</v>
      </c>
      <c r="G5617" s="1"/>
      <c r="H5617" s="1"/>
    </row>
    <row r="5618" spans="1:8" ht="11.25" customHeight="1" x14ac:dyDescent="0.15">
      <c r="A5618" s="37">
        <v>2020</v>
      </c>
      <c r="B5618" s="9" t="s">
        <v>23</v>
      </c>
      <c r="C5618" s="10" t="s">
        <v>15</v>
      </c>
      <c r="D5618" s="10" t="str">
        <f>Mapping!$F$10</f>
        <v>Customer I</v>
      </c>
      <c r="E5618" s="11">
        <v>1667747.4169999999</v>
      </c>
      <c r="F5618" s="12">
        <f t="shared" si="87"/>
        <v>6</v>
      </c>
      <c r="G5618" s="1"/>
      <c r="H5618" s="1"/>
    </row>
    <row r="5619" spans="1:8" ht="11.25" customHeight="1" x14ac:dyDescent="0.15">
      <c r="A5619" s="37">
        <v>2020</v>
      </c>
      <c r="B5619" s="9" t="s">
        <v>23</v>
      </c>
      <c r="C5619" s="10" t="s">
        <v>15</v>
      </c>
      <c r="D5619" s="10" t="str">
        <f>Mapping!$F$11</f>
        <v>Customer J</v>
      </c>
      <c r="E5619" s="11">
        <v>175264.859</v>
      </c>
      <c r="F5619" s="12">
        <f t="shared" si="87"/>
        <v>6</v>
      </c>
      <c r="G5619" s="1"/>
      <c r="H5619" s="1"/>
    </row>
    <row r="5620" spans="1:8" ht="11.25" customHeight="1" x14ac:dyDescent="0.15">
      <c r="A5620" s="37">
        <v>2020</v>
      </c>
      <c r="B5620" s="9" t="s">
        <v>23</v>
      </c>
      <c r="C5620" s="10" t="s">
        <v>15</v>
      </c>
      <c r="D5620" s="10" t="str">
        <f>Mapping!$F$12</f>
        <v>Customer K</v>
      </c>
      <c r="E5620" s="11">
        <v>1587939.0589999999</v>
      </c>
      <c r="F5620" s="12">
        <f t="shared" si="87"/>
        <v>6</v>
      </c>
      <c r="G5620" s="1"/>
      <c r="H5620" s="1"/>
    </row>
    <row r="5621" spans="1:8" ht="11.25" customHeight="1" x14ac:dyDescent="0.15">
      <c r="A5621" s="37">
        <v>2019</v>
      </c>
      <c r="B5621" s="9" t="s">
        <v>23</v>
      </c>
      <c r="C5621" s="10" t="s">
        <v>15</v>
      </c>
      <c r="D5621" s="10" t="str">
        <f>Mapping!$F$13</f>
        <v>Customer L</v>
      </c>
      <c r="E5621" s="11">
        <v>10882.669</v>
      </c>
      <c r="F5621" s="12">
        <f t="shared" si="87"/>
        <v>6</v>
      </c>
      <c r="G5621" s="1"/>
      <c r="H5621" s="1"/>
    </row>
    <row r="5622" spans="1:8" ht="11.25" customHeight="1" x14ac:dyDescent="0.15">
      <c r="A5622" s="37">
        <v>2020</v>
      </c>
      <c r="B5622" s="9" t="s">
        <v>23</v>
      </c>
      <c r="C5622" s="10" t="s">
        <v>15</v>
      </c>
      <c r="D5622" s="10" t="str">
        <f>Mapping!$F$14</f>
        <v>Customer M</v>
      </c>
      <c r="E5622" s="11">
        <v>103240.27699999999</v>
      </c>
      <c r="F5622" s="12">
        <f t="shared" si="87"/>
        <v>6</v>
      </c>
      <c r="G5622" s="1"/>
      <c r="H5622" s="1"/>
    </row>
    <row r="5623" spans="1:8" ht="11.25" customHeight="1" x14ac:dyDescent="0.15">
      <c r="A5623" s="37">
        <v>2020</v>
      </c>
      <c r="B5623" s="9" t="s">
        <v>23</v>
      </c>
      <c r="C5623" s="10" t="s">
        <v>16</v>
      </c>
      <c r="D5623" s="10" t="str">
        <f>Mapping!$F$15</f>
        <v>Customer N</v>
      </c>
      <c r="E5623" s="11">
        <v>39210.633000000002</v>
      </c>
      <c r="F5623" s="12">
        <f t="shared" si="87"/>
        <v>6</v>
      </c>
      <c r="G5623" s="1"/>
      <c r="H5623" s="1"/>
    </row>
    <row r="5624" spans="1:8" ht="11.25" customHeight="1" x14ac:dyDescent="0.15">
      <c r="A5624" s="37">
        <v>2019</v>
      </c>
      <c r="B5624" s="9" t="s">
        <v>23</v>
      </c>
      <c r="C5624" s="10" t="s">
        <v>17</v>
      </c>
      <c r="D5624" s="10" t="str">
        <f>Mapping!$F$16</f>
        <v>Customer O</v>
      </c>
      <c r="E5624" s="11">
        <v>658616.95199999993</v>
      </c>
      <c r="F5624" s="12">
        <f t="shared" si="87"/>
        <v>6</v>
      </c>
      <c r="G5624" s="1"/>
      <c r="H5624" s="1"/>
    </row>
    <row r="5625" spans="1:8" ht="11.25" customHeight="1" x14ac:dyDescent="0.15">
      <c r="A5625" s="37">
        <v>2019</v>
      </c>
      <c r="B5625" s="9" t="s">
        <v>23</v>
      </c>
      <c r="C5625" s="10" t="s">
        <v>15</v>
      </c>
      <c r="D5625" s="10" t="str">
        <f>Mapping!$F$17</f>
        <v>Customer P</v>
      </c>
      <c r="E5625" s="11">
        <v>14430.947999999999</v>
      </c>
      <c r="F5625" s="12">
        <f t="shared" si="87"/>
        <v>6</v>
      </c>
      <c r="G5625" s="1"/>
      <c r="H5625" s="1"/>
    </row>
    <row r="5626" spans="1:8" ht="11.25" customHeight="1" x14ac:dyDescent="0.15">
      <c r="A5626" s="37">
        <v>2020</v>
      </c>
      <c r="B5626" s="9" t="s">
        <v>23</v>
      </c>
      <c r="C5626" s="10" t="s">
        <v>15</v>
      </c>
      <c r="D5626" s="10" t="str">
        <f>Mapping!$F$18</f>
        <v>Customer Q</v>
      </c>
      <c r="E5626" s="11">
        <v>606825.576</v>
      </c>
      <c r="F5626" s="12">
        <f t="shared" si="87"/>
        <v>6</v>
      </c>
      <c r="G5626" s="1"/>
      <c r="H5626" s="1"/>
    </row>
    <row r="5627" spans="1:8" ht="11.25" customHeight="1" x14ac:dyDescent="0.15">
      <c r="A5627" s="37">
        <v>2019</v>
      </c>
      <c r="B5627" s="9" t="s">
        <v>23</v>
      </c>
      <c r="C5627" s="10" t="s">
        <v>15</v>
      </c>
      <c r="D5627" s="10" t="str">
        <f>Mapping!$F$19</f>
        <v>Customer R</v>
      </c>
      <c r="E5627" s="11">
        <v>308525.96599999996</v>
      </c>
      <c r="F5627" s="12">
        <f t="shared" si="87"/>
        <v>6</v>
      </c>
      <c r="G5627" s="1"/>
      <c r="H5627" s="1"/>
    </row>
    <row r="5628" spans="1:8" ht="11.25" customHeight="1" x14ac:dyDescent="0.15">
      <c r="A5628" s="37">
        <v>2019</v>
      </c>
      <c r="B5628" s="9" t="s">
        <v>23</v>
      </c>
      <c r="C5628" s="10" t="s">
        <v>15</v>
      </c>
      <c r="D5628" s="10" t="str">
        <f>Mapping!$F$20</f>
        <v>Customer S</v>
      </c>
      <c r="E5628" s="11">
        <v>6910712.7249999996</v>
      </c>
      <c r="F5628" s="12">
        <f t="shared" si="87"/>
        <v>6</v>
      </c>
      <c r="G5628" s="1"/>
      <c r="H5628" s="1"/>
    </row>
    <row r="5629" spans="1:8" ht="11.25" customHeight="1" x14ac:dyDescent="0.15">
      <c r="A5629" s="37">
        <v>2019</v>
      </c>
      <c r="B5629" s="9" t="s">
        <v>23</v>
      </c>
      <c r="C5629" s="10" t="s">
        <v>15</v>
      </c>
      <c r="D5629" s="10" t="str">
        <f>Mapping!$F$2</f>
        <v>Customer A</v>
      </c>
      <c r="E5629" s="11">
        <v>137036.33299999998</v>
      </c>
      <c r="F5629" s="12">
        <f t="shared" si="87"/>
        <v>6</v>
      </c>
      <c r="G5629" s="1"/>
      <c r="H5629" s="1"/>
    </row>
    <row r="5630" spans="1:8" ht="11.25" customHeight="1" x14ac:dyDescent="0.15">
      <c r="A5630" s="37">
        <v>2020</v>
      </c>
      <c r="B5630" s="9" t="s">
        <v>23</v>
      </c>
      <c r="C5630" s="10" t="s">
        <v>16</v>
      </c>
      <c r="D5630" s="10" t="str">
        <f>Mapping!$F$3</f>
        <v>Customer B</v>
      </c>
      <c r="E5630" s="11">
        <v>1096314.338</v>
      </c>
      <c r="F5630" s="12">
        <f t="shared" si="87"/>
        <v>6</v>
      </c>
      <c r="G5630" s="1"/>
      <c r="H5630" s="1"/>
    </row>
    <row r="5631" spans="1:8" ht="11.25" customHeight="1" x14ac:dyDescent="0.15">
      <c r="A5631" s="37">
        <v>2019</v>
      </c>
      <c r="B5631" s="9" t="s">
        <v>23</v>
      </c>
      <c r="C5631" s="10" t="s">
        <v>17</v>
      </c>
      <c r="D5631" s="10" t="str">
        <f>Mapping!$F$4</f>
        <v>Customer C</v>
      </c>
      <c r="E5631" s="11">
        <v>1287586.3909999998</v>
      </c>
      <c r="F5631" s="12">
        <f t="shared" si="87"/>
        <v>6</v>
      </c>
      <c r="G5631" s="1"/>
      <c r="H5631" s="1"/>
    </row>
    <row r="5632" spans="1:8" ht="11.25" customHeight="1" x14ac:dyDescent="0.15">
      <c r="A5632" s="37">
        <v>2020</v>
      </c>
      <c r="B5632" s="9" t="s">
        <v>23</v>
      </c>
      <c r="C5632" s="10" t="s">
        <v>15</v>
      </c>
      <c r="D5632" s="10" t="str">
        <f>Mapping!$F$5</f>
        <v>Customer D</v>
      </c>
      <c r="E5632" s="11">
        <v>2657898.3760000002</v>
      </c>
      <c r="F5632" s="12">
        <f t="shared" si="87"/>
        <v>6</v>
      </c>
      <c r="G5632" s="1"/>
      <c r="H5632" s="1"/>
    </row>
    <row r="5633" spans="1:8" ht="11.25" customHeight="1" x14ac:dyDescent="0.15">
      <c r="A5633" s="37">
        <v>2020</v>
      </c>
      <c r="B5633" s="9" t="s">
        <v>23</v>
      </c>
      <c r="C5633" s="10" t="s">
        <v>15</v>
      </c>
      <c r="D5633" s="10" t="str">
        <f>Mapping!$F$6</f>
        <v>Customer E</v>
      </c>
      <c r="E5633" s="11">
        <v>1166439.5259999998</v>
      </c>
      <c r="F5633" s="12">
        <f t="shared" si="87"/>
        <v>6</v>
      </c>
      <c r="G5633" s="1"/>
      <c r="H5633" s="1"/>
    </row>
    <row r="5634" spans="1:8" ht="11.25" customHeight="1" x14ac:dyDescent="0.15">
      <c r="A5634" s="37">
        <v>2019</v>
      </c>
      <c r="B5634" s="9" t="s">
        <v>23</v>
      </c>
      <c r="C5634" s="10" t="s">
        <v>15</v>
      </c>
      <c r="D5634" s="10" t="str">
        <f>Mapping!$F$7</f>
        <v>Customer F</v>
      </c>
      <c r="E5634" s="11">
        <v>866166.05599999998</v>
      </c>
      <c r="F5634" s="12">
        <f t="shared" ref="F5634:F5697" si="88">MONTH(DATEVALUE(B5634&amp;"1"))</f>
        <v>6</v>
      </c>
      <c r="G5634" s="1"/>
      <c r="H5634" s="1"/>
    </row>
    <row r="5635" spans="1:8" ht="11.25" customHeight="1" x14ac:dyDescent="0.15">
      <c r="A5635" s="37">
        <v>2020</v>
      </c>
      <c r="B5635" s="9" t="s">
        <v>23</v>
      </c>
      <c r="C5635" s="10" t="s">
        <v>16</v>
      </c>
      <c r="D5635" s="10" t="str">
        <f>Mapping!$F$8</f>
        <v>Customer G</v>
      </c>
      <c r="E5635" s="11">
        <v>1005549.0549999998</v>
      </c>
      <c r="F5635" s="12">
        <f t="shared" si="88"/>
        <v>6</v>
      </c>
      <c r="G5635" s="1"/>
      <c r="H5635" s="1"/>
    </row>
    <row r="5636" spans="1:8" ht="11.25" customHeight="1" x14ac:dyDescent="0.15">
      <c r="A5636" s="37">
        <v>2020</v>
      </c>
      <c r="B5636" s="9" t="s">
        <v>23</v>
      </c>
      <c r="C5636" s="10" t="s">
        <v>17</v>
      </c>
      <c r="D5636" s="10" t="str">
        <f>Mapping!$F$9</f>
        <v>Customer H</v>
      </c>
      <c r="E5636" s="11">
        <v>19940.13</v>
      </c>
      <c r="F5636" s="12">
        <f t="shared" si="88"/>
        <v>6</v>
      </c>
      <c r="G5636" s="1"/>
      <c r="H5636" s="1"/>
    </row>
    <row r="5637" spans="1:8" ht="11.25" customHeight="1" x14ac:dyDescent="0.15">
      <c r="A5637" s="37">
        <v>2020</v>
      </c>
      <c r="B5637" s="9" t="s">
        <v>23</v>
      </c>
      <c r="C5637" s="10" t="s">
        <v>15</v>
      </c>
      <c r="D5637" s="10" t="str">
        <f>Mapping!$F$10</f>
        <v>Customer I</v>
      </c>
      <c r="E5637" s="11">
        <v>1646014.5659999999</v>
      </c>
      <c r="F5637" s="12">
        <f t="shared" si="88"/>
        <v>6</v>
      </c>
      <c r="G5637" s="1"/>
      <c r="H5637" s="1"/>
    </row>
    <row r="5638" spans="1:8" ht="11.25" customHeight="1" x14ac:dyDescent="0.15">
      <c r="A5638" s="37">
        <v>2019</v>
      </c>
      <c r="B5638" s="9" t="s">
        <v>23</v>
      </c>
      <c r="C5638" s="10" t="s">
        <v>15</v>
      </c>
      <c r="D5638" s="10" t="str">
        <f>Mapping!$F$11</f>
        <v>Customer J</v>
      </c>
      <c r="E5638" s="11">
        <v>18408319.978999998</v>
      </c>
      <c r="F5638" s="12">
        <f t="shared" si="88"/>
        <v>6</v>
      </c>
      <c r="G5638" s="1"/>
      <c r="H5638" s="1"/>
    </row>
    <row r="5639" spans="1:8" ht="11.25" customHeight="1" x14ac:dyDescent="0.15">
      <c r="A5639" s="37">
        <v>2020</v>
      </c>
      <c r="B5639" s="9" t="s">
        <v>23</v>
      </c>
      <c r="C5639" s="10" t="s">
        <v>16</v>
      </c>
      <c r="D5639" s="10" t="str">
        <f>Mapping!$F$12</f>
        <v>Customer K</v>
      </c>
      <c r="E5639" s="11">
        <v>1986176.3879999998</v>
      </c>
      <c r="F5639" s="12">
        <f t="shared" si="88"/>
        <v>6</v>
      </c>
      <c r="G5639" s="1"/>
      <c r="H5639" s="1"/>
    </row>
    <row r="5640" spans="1:8" ht="11.25" customHeight="1" x14ac:dyDescent="0.15">
      <c r="A5640" s="37">
        <v>2020</v>
      </c>
      <c r="B5640" s="9" t="s">
        <v>23</v>
      </c>
      <c r="C5640" s="10" t="s">
        <v>17</v>
      </c>
      <c r="D5640" s="10" t="str">
        <f>Mapping!$F$13</f>
        <v>Customer L</v>
      </c>
      <c r="E5640" s="11">
        <v>228855.641</v>
      </c>
      <c r="F5640" s="12">
        <f t="shared" si="88"/>
        <v>6</v>
      </c>
      <c r="G5640" s="1"/>
      <c r="H5640" s="1"/>
    </row>
    <row r="5641" spans="1:8" ht="11.25" customHeight="1" x14ac:dyDescent="0.15">
      <c r="A5641" s="37">
        <v>2020</v>
      </c>
      <c r="B5641" s="9" t="s">
        <v>23</v>
      </c>
      <c r="C5641" s="10" t="s">
        <v>15</v>
      </c>
      <c r="D5641" s="10" t="str">
        <f>Mapping!$F$14</f>
        <v>Customer M</v>
      </c>
      <c r="E5641" s="11">
        <v>651648.94200000004</v>
      </c>
      <c r="F5641" s="12">
        <f t="shared" si="88"/>
        <v>6</v>
      </c>
      <c r="G5641" s="1"/>
      <c r="H5641" s="1"/>
    </row>
    <row r="5642" spans="1:8" ht="11.25" customHeight="1" x14ac:dyDescent="0.15">
      <c r="A5642" s="37">
        <v>2019</v>
      </c>
      <c r="B5642" s="9" t="s">
        <v>23</v>
      </c>
      <c r="C5642" s="10" t="s">
        <v>15</v>
      </c>
      <c r="D5642" s="10" t="str">
        <f>Mapping!$F$15</f>
        <v>Customer N</v>
      </c>
      <c r="E5642" s="11">
        <v>896120.44200000004</v>
      </c>
      <c r="F5642" s="12">
        <f t="shared" si="88"/>
        <v>6</v>
      </c>
      <c r="G5642" s="1"/>
      <c r="H5642" s="1"/>
    </row>
    <row r="5643" spans="1:8" ht="11.25" customHeight="1" x14ac:dyDescent="0.15">
      <c r="A5643" s="37">
        <v>2019</v>
      </c>
      <c r="B5643" s="9" t="s">
        <v>23</v>
      </c>
      <c r="C5643" s="10" t="s">
        <v>15</v>
      </c>
      <c r="D5643" s="10" t="str">
        <f>Mapping!$F$16</f>
        <v>Customer O</v>
      </c>
      <c r="E5643" s="11">
        <v>1513847.0060000001</v>
      </c>
      <c r="F5643" s="12">
        <f t="shared" si="88"/>
        <v>6</v>
      </c>
      <c r="G5643" s="1"/>
      <c r="H5643" s="1"/>
    </row>
    <row r="5644" spans="1:8" ht="11.25" customHeight="1" x14ac:dyDescent="0.15">
      <c r="A5644" s="37">
        <v>2019</v>
      </c>
      <c r="B5644" s="9" t="s">
        <v>23</v>
      </c>
      <c r="C5644" s="10" t="s">
        <v>16</v>
      </c>
      <c r="D5644" s="10" t="str">
        <f>Mapping!$F$17</f>
        <v>Customer P</v>
      </c>
      <c r="E5644" s="11">
        <v>2453067.568</v>
      </c>
      <c r="F5644" s="12">
        <f t="shared" si="88"/>
        <v>6</v>
      </c>
      <c r="G5644" s="1"/>
      <c r="H5644" s="1"/>
    </row>
    <row r="5645" spans="1:8" ht="11.25" customHeight="1" x14ac:dyDescent="0.15">
      <c r="A5645" s="37">
        <v>2019</v>
      </c>
      <c r="B5645" s="9" t="s">
        <v>23</v>
      </c>
      <c r="C5645" s="10" t="s">
        <v>17</v>
      </c>
      <c r="D5645" s="10" t="str">
        <f>Mapping!$F$18</f>
        <v>Customer Q</v>
      </c>
      <c r="E5645" s="11">
        <v>116923.99599999998</v>
      </c>
      <c r="F5645" s="12">
        <f t="shared" si="88"/>
        <v>6</v>
      </c>
      <c r="G5645" s="1"/>
      <c r="H5645" s="1"/>
    </row>
    <row r="5646" spans="1:8" ht="11.25" customHeight="1" x14ac:dyDescent="0.15">
      <c r="A5646" s="37">
        <v>2020</v>
      </c>
      <c r="B5646" s="9" t="s">
        <v>23</v>
      </c>
      <c r="C5646" s="10" t="s">
        <v>18</v>
      </c>
      <c r="D5646" s="10" t="str">
        <f>Mapping!$F$19</f>
        <v>Customer R</v>
      </c>
      <c r="E5646" s="11">
        <v>288334.83</v>
      </c>
      <c r="F5646" s="12">
        <f t="shared" si="88"/>
        <v>6</v>
      </c>
      <c r="G5646" s="1"/>
      <c r="H5646" s="1"/>
    </row>
    <row r="5647" spans="1:8" ht="11.25" customHeight="1" x14ac:dyDescent="0.15">
      <c r="A5647" s="37">
        <v>2020</v>
      </c>
      <c r="B5647" s="9" t="s">
        <v>23</v>
      </c>
      <c r="C5647" s="10" t="s">
        <v>15</v>
      </c>
      <c r="D5647" s="10" t="str">
        <f>Mapping!$F$20</f>
        <v>Customer S</v>
      </c>
      <c r="E5647" s="11">
        <v>388627.38599999994</v>
      </c>
      <c r="F5647" s="12">
        <f t="shared" si="88"/>
        <v>6</v>
      </c>
      <c r="G5647" s="1"/>
      <c r="H5647" s="1"/>
    </row>
    <row r="5648" spans="1:8" ht="11.25" customHeight="1" x14ac:dyDescent="0.15">
      <c r="A5648" s="37">
        <v>2019</v>
      </c>
      <c r="B5648" s="9" t="s">
        <v>23</v>
      </c>
      <c r="C5648" s="10" t="s">
        <v>16</v>
      </c>
      <c r="D5648" s="10" t="str">
        <f>Mapping!$F$2</f>
        <v>Customer A</v>
      </c>
      <c r="E5648" s="11">
        <v>7245465.5489999996</v>
      </c>
      <c r="F5648" s="12">
        <f t="shared" si="88"/>
        <v>6</v>
      </c>
      <c r="G5648" s="1"/>
      <c r="H5648" s="1"/>
    </row>
    <row r="5649" spans="1:8" ht="11.25" customHeight="1" x14ac:dyDescent="0.15">
      <c r="A5649" s="37">
        <v>2020</v>
      </c>
      <c r="B5649" s="9" t="s">
        <v>23</v>
      </c>
      <c r="C5649" s="10" t="s">
        <v>17</v>
      </c>
      <c r="D5649" s="10" t="str">
        <f>Mapping!$F$3</f>
        <v>Customer B</v>
      </c>
      <c r="E5649" s="11">
        <v>6250403.3619999997</v>
      </c>
      <c r="F5649" s="12">
        <f t="shared" si="88"/>
        <v>6</v>
      </c>
      <c r="G5649" s="1"/>
      <c r="H5649" s="1"/>
    </row>
    <row r="5650" spans="1:8" ht="11.25" customHeight="1" x14ac:dyDescent="0.15">
      <c r="A5650" s="37">
        <v>2020</v>
      </c>
      <c r="B5650" s="9" t="s">
        <v>23</v>
      </c>
      <c r="C5650" s="10" t="s">
        <v>18</v>
      </c>
      <c r="D5650" s="10" t="str">
        <f>Mapping!$F$4</f>
        <v>Customer C</v>
      </c>
      <c r="E5650" s="11">
        <v>2095359.8469999998</v>
      </c>
      <c r="F5650" s="12">
        <f t="shared" si="88"/>
        <v>6</v>
      </c>
      <c r="G5650" s="1"/>
      <c r="H5650" s="1"/>
    </row>
    <row r="5651" spans="1:8" ht="11.25" customHeight="1" x14ac:dyDescent="0.15">
      <c r="A5651" s="37">
        <v>2020</v>
      </c>
      <c r="B5651" s="9" t="s">
        <v>23</v>
      </c>
      <c r="C5651" s="10" t="s">
        <v>15</v>
      </c>
      <c r="D5651" s="10" t="str">
        <f>Mapping!$F$5</f>
        <v>Customer D</v>
      </c>
      <c r="E5651" s="11">
        <v>1381540.4889999998</v>
      </c>
      <c r="F5651" s="12">
        <f t="shared" si="88"/>
        <v>6</v>
      </c>
      <c r="G5651" s="1"/>
      <c r="H5651" s="1"/>
    </row>
    <row r="5652" spans="1:8" ht="11.25" customHeight="1" x14ac:dyDescent="0.15">
      <c r="A5652" s="37">
        <v>2020</v>
      </c>
      <c r="B5652" s="9" t="s">
        <v>23</v>
      </c>
      <c r="C5652" s="10" t="s">
        <v>16</v>
      </c>
      <c r="D5652" s="10" t="str">
        <f>Mapping!$F$6</f>
        <v>Customer E</v>
      </c>
      <c r="E5652" s="11">
        <v>1705230.1629999997</v>
      </c>
      <c r="F5652" s="12">
        <f t="shared" si="88"/>
        <v>6</v>
      </c>
      <c r="G5652" s="1"/>
      <c r="H5652" s="1"/>
    </row>
    <row r="5653" spans="1:8" ht="11.25" customHeight="1" x14ac:dyDescent="0.15">
      <c r="A5653" s="37">
        <v>2019</v>
      </c>
      <c r="B5653" s="9" t="s">
        <v>23</v>
      </c>
      <c r="C5653" s="10" t="s">
        <v>17</v>
      </c>
      <c r="D5653" s="10" t="str">
        <f>Mapping!$F$7</f>
        <v>Customer F</v>
      </c>
      <c r="E5653" s="11">
        <v>982632.81199999992</v>
      </c>
      <c r="F5653" s="12">
        <f t="shared" si="88"/>
        <v>6</v>
      </c>
      <c r="G5653" s="1"/>
      <c r="H5653" s="1"/>
    </row>
    <row r="5654" spans="1:8" ht="11.25" customHeight="1" x14ac:dyDescent="0.15">
      <c r="A5654" s="37">
        <v>2020</v>
      </c>
      <c r="B5654" s="9" t="s">
        <v>23</v>
      </c>
      <c r="C5654" s="10" t="s">
        <v>18</v>
      </c>
      <c r="D5654" s="10" t="str">
        <f>Mapping!$F$8</f>
        <v>Customer G</v>
      </c>
      <c r="E5654" s="11">
        <v>1516908.1269999999</v>
      </c>
      <c r="F5654" s="12">
        <f t="shared" si="88"/>
        <v>6</v>
      </c>
      <c r="G5654" s="1"/>
      <c r="H5654" s="1"/>
    </row>
    <row r="5655" spans="1:8" ht="11.25" customHeight="1" x14ac:dyDescent="0.15">
      <c r="A5655" s="37">
        <v>2020</v>
      </c>
      <c r="B5655" s="9" t="s">
        <v>23</v>
      </c>
      <c r="C5655" s="10" t="s">
        <v>15</v>
      </c>
      <c r="D5655" s="10" t="str">
        <f>Mapping!$F$9</f>
        <v>Customer H</v>
      </c>
      <c r="E5655" s="11">
        <v>906105.52199999988</v>
      </c>
      <c r="F5655" s="12">
        <f t="shared" si="88"/>
        <v>6</v>
      </c>
      <c r="G5655" s="1"/>
      <c r="H5655" s="1"/>
    </row>
    <row r="5656" spans="1:8" ht="11.25" customHeight="1" x14ac:dyDescent="0.15">
      <c r="A5656" s="37">
        <v>2019</v>
      </c>
      <c r="B5656" s="9" t="s">
        <v>23</v>
      </c>
      <c r="C5656" s="10" t="s">
        <v>16</v>
      </c>
      <c r="D5656" s="10" t="str">
        <f>Mapping!$F$10</f>
        <v>Customer I</v>
      </c>
      <c r="E5656" s="11">
        <v>877024.83400000003</v>
      </c>
      <c r="F5656" s="12">
        <f t="shared" si="88"/>
        <v>6</v>
      </c>
      <c r="G5656" s="1"/>
      <c r="H5656" s="1"/>
    </row>
    <row r="5657" spans="1:8" ht="11.25" customHeight="1" x14ac:dyDescent="0.15">
      <c r="A5657" s="37">
        <v>2019</v>
      </c>
      <c r="B5657" s="9" t="s">
        <v>23</v>
      </c>
      <c r="C5657" s="10" t="s">
        <v>17</v>
      </c>
      <c r="D5657" s="10" t="str">
        <f>Mapping!$F$11</f>
        <v>Customer J</v>
      </c>
      <c r="E5657" s="11">
        <v>14792484.097999999</v>
      </c>
      <c r="F5657" s="12">
        <f t="shared" si="88"/>
        <v>6</v>
      </c>
      <c r="G5657" s="1"/>
      <c r="H5657" s="1"/>
    </row>
    <row r="5658" spans="1:8" ht="11.25" customHeight="1" x14ac:dyDescent="0.15">
      <c r="A5658" s="37">
        <v>2019</v>
      </c>
      <c r="B5658" s="9" t="s">
        <v>23</v>
      </c>
      <c r="C5658" s="10" t="s">
        <v>18</v>
      </c>
      <c r="D5658" s="10" t="str">
        <f>Mapping!$F$12</f>
        <v>Customer K</v>
      </c>
      <c r="E5658" s="11">
        <v>1695419.7889999999</v>
      </c>
      <c r="F5658" s="12">
        <f t="shared" si="88"/>
        <v>6</v>
      </c>
      <c r="G5658" s="1"/>
      <c r="H5658" s="1"/>
    </row>
    <row r="5659" spans="1:8" ht="11.25" customHeight="1" x14ac:dyDescent="0.15">
      <c r="A5659" s="37">
        <v>2019</v>
      </c>
      <c r="B5659" s="9" t="s">
        <v>23</v>
      </c>
      <c r="C5659" s="10" t="s">
        <v>15</v>
      </c>
      <c r="D5659" s="10" t="str">
        <f>Mapping!$F$13</f>
        <v>Customer L</v>
      </c>
      <c r="E5659" s="11">
        <v>1804619.4879999999</v>
      </c>
      <c r="F5659" s="12">
        <f t="shared" si="88"/>
        <v>6</v>
      </c>
      <c r="G5659" s="1"/>
      <c r="H5659" s="1"/>
    </row>
    <row r="5660" spans="1:8" ht="11.25" customHeight="1" x14ac:dyDescent="0.15">
      <c r="A5660" s="37">
        <v>2020</v>
      </c>
      <c r="B5660" s="9" t="s">
        <v>23</v>
      </c>
      <c r="C5660" s="10" t="s">
        <v>15</v>
      </c>
      <c r="D5660" s="10" t="str">
        <f>Mapping!$F$14</f>
        <v>Customer M</v>
      </c>
      <c r="E5660" s="11">
        <v>459723.15899999999</v>
      </c>
      <c r="F5660" s="12">
        <f t="shared" si="88"/>
        <v>6</v>
      </c>
      <c r="G5660" s="1"/>
      <c r="H5660" s="1"/>
    </row>
    <row r="5661" spans="1:8" ht="11.25" customHeight="1" x14ac:dyDescent="0.15">
      <c r="A5661" s="37">
        <v>2019</v>
      </c>
      <c r="B5661" s="9" t="s">
        <v>23</v>
      </c>
      <c r="C5661" s="10" t="s">
        <v>16</v>
      </c>
      <c r="D5661" s="10" t="str">
        <f>Mapping!$F$15</f>
        <v>Customer N</v>
      </c>
      <c r="E5661" s="11">
        <v>1491751.5969999998</v>
      </c>
      <c r="F5661" s="12">
        <f t="shared" si="88"/>
        <v>6</v>
      </c>
      <c r="G5661" s="1"/>
      <c r="H5661" s="1"/>
    </row>
    <row r="5662" spans="1:8" ht="11.25" customHeight="1" x14ac:dyDescent="0.15">
      <c r="A5662" s="37">
        <v>2020</v>
      </c>
      <c r="B5662" s="9" t="s">
        <v>23</v>
      </c>
      <c r="C5662" s="10" t="s">
        <v>17</v>
      </c>
      <c r="D5662" s="10" t="str">
        <f>Mapping!$F$16</f>
        <v>Customer O</v>
      </c>
      <c r="E5662" s="11">
        <v>401254.51799999998</v>
      </c>
      <c r="F5662" s="12">
        <f t="shared" si="88"/>
        <v>6</v>
      </c>
      <c r="G5662" s="1"/>
      <c r="H5662" s="1"/>
    </row>
    <row r="5663" spans="1:8" ht="11.25" customHeight="1" x14ac:dyDescent="0.15">
      <c r="A5663" s="37">
        <v>2019</v>
      </c>
      <c r="B5663" s="9" t="s">
        <v>23</v>
      </c>
      <c r="C5663" s="10" t="s">
        <v>15</v>
      </c>
      <c r="D5663" s="10" t="str">
        <f>Mapping!$F$17</f>
        <v>Customer P</v>
      </c>
      <c r="E5663" s="11">
        <v>350020.44</v>
      </c>
      <c r="F5663" s="12">
        <f t="shared" si="88"/>
        <v>6</v>
      </c>
      <c r="G5663" s="1"/>
      <c r="H5663" s="1"/>
    </row>
    <row r="5664" spans="1:8" ht="11.25" customHeight="1" x14ac:dyDescent="0.15">
      <c r="A5664" s="37">
        <v>2020</v>
      </c>
      <c r="B5664" s="9" t="s">
        <v>23</v>
      </c>
      <c r="C5664" s="10" t="s">
        <v>16</v>
      </c>
      <c r="D5664" s="10" t="str">
        <f>Mapping!$F$18</f>
        <v>Customer Q</v>
      </c>
      <c r="E5664" s="11">
        <v>396199.76900000003</v>
      </c>
      <c r="F5664" s="12">
        <f t="shared" si="88"/>
        <v>6</v>
      </c>
      <c r="G5664" s="1"/>
      <c r="H5664" s="1"/>
    </row>
    <row r="5665" spans="1:8" ht="11.25" customHeight="1" x14ac:dyDescent="0.15">
      <c r="A5665" s="37">
        <v>2019</v>
      </c>
      <c r="B5665" s="9" t="s">
        <v>23</v>
      </c>
      <c r="C5665" s="10" t="s">
        <v>17</v>
      </c>
      <c r="D5665" s="10" t="str">
        <f>Mapping!$F$19</f>
        <v>Customer R</v>
      </c>
      <c r="E5665" s="11">
        <v>90591.521999999997</v>
      </c>
      <c r="F5665" s="12">
        <f t="shared" si="88"/>
        <v>6</v>
      </c>
      <c r="G5665" s="1"/>
      <c r="H5665" s="1"/>
    </row>
    <row r="5666" spans="1:8" ht="11.25" customHeight="1" x14ac:dyDescent="0.15">
      <c r="A5666" s="37">
        <v>2019</v>
      </c>
      <c r="B5666" s="9" t="s">
        <v>23</v>
      </c>
      <c r="C5666" s="10" t="s">
        <v>15</v>
      </c>
      <c r="D5666" s="10" t="str">
        <f>Mapping!$F$20</f>
        <v>Customer S</v>
      </c>
      <c r="E5666" s="11">
        <v>144545.23299999998</v>
      </c>
      <c r="F5666" s="12">
        <f t="shared" si="88"/>
        <v>6</v>
      </c>
      <c r="G5666" s="1"/>
      <c r="H5666" s="1"/>
    </row>
    <row r="5667" spans="1:8" ht="11.25" customHeight="1" x14ac:dyDescent="0.15">
      <c r="A5667" s="37">
        <v>2019</v>
      </c>
      <c r="B5667" s="9" t="s">
        <v>23</v>
      </c>
      <c r="C5667" s="10" t="s">
        <v>16</v>
      </c>
      <c r="D5667" s="10" t="str">
        <f>Mapping!$F$2</f>
        <v>Customer A</v>
      </c>
      <c r="E5667" s="11">
        <v>5375173.2229999993</v>
      </c>
      <c r="F5667" s="12">
        <f t="shared" si="88"/>
        <v>6</v>
      </c>
      <c r="G5667" s="1"/>
      <c r="H5667" s="1"/>
    </row>
    <row r="5668" spans="1:8" ht="11.25" customHeight="1" x14ac:dyDescent="0.15">
      <c r="A5668" s="37">
        <v>2019</v>
      </c>
      <c r="B5668" s="9" t="s">
        <v>23</v>
      </c>
      <c r="C5668" s="10" t="s">
        <v>17</v>
      </c>
      <c r="D5668" s="10" t="str">
        <f>Mapping!$F$3</f>
        <v>Customer B</v>
      </c>
      <c r="E5668" s="11">
        <v>907379.83699999994</v>
      </c>
      <c r="F5668" s="12">
        <f t="shared" si="88"/>
        <v>6</v>
      </c>
      <c r="G5668" s="1"/>
      <c r="H5668" s="1"/>
    </row>
    <row r="5669" spans="1:8" ht="11.25" customHeight="1" x14ac:dyDescent="0.15">
      <c r="A5669" s="37">
        <v>2020</v>
      </c>
      <c r="B5669" s="9" t="s">
        <v>23</v>
      </c>
      <c r="C5669" s="10" t="s">
        <v>15</v>
      </c>
      <c r="D5669" s="10" t="str">
        <f>Mapping!$F$4</f>
        <v>Customer C</v>
      </c>
      <c r="E5669" s="11">
        <v>481895.88299999991</v>
      </c>
      <c r="F5669" s="12">
        <f t="shared" si="88"/>
        <v>6</v>
      </c>
      <c r="G5669" s="1"/>
      <c r="H5669" s="1"/>
    </row>
    <row r="5670" spans="1:8" ht="11.25" customHeight="1" x14ac:dyDescent="0.15">
      <c r="A5670" s="37">
        <v>2019</v>
      </c>
      <c r="B5670" s="9" t="s">
        <v>23</v>
      </c>
      <c r="C5670" s="10" t="s">
        <v>15</v>
      </c>
      <c r="D5670" s="10" t="str">
        <f>Mapping!$F$5</f>
        <v>Customer D</v>
      </c>
      <c r="E5670" s="11">
        <v>29376.206999999999</v>
      </c>
      <c r="F5670" s="12">
        <f t="shared" si="88"/>
        <v>6</v>
      </c>
      <c r="G5670" s="1"/>
      <c r="H5670" s="1"/>
    </row>
    <row r="5671" spans="1:8" ht="11.25" customHeight="1" x14ac:dyDescent="0.15">
      <c r="A5671" s="37">
        <v>2019</v>
      </c>
      <c r="B5671" s="9" t="s">
        <v>23</v>
      </c>
      <c r="C5671" s="10" t="s">
        <v>15</v>
      </c>
      <c r="D5671" s="10" t="str">
        <f>Mapping!$F$6</f>
        <v>Customer E</v>
      </c>
      <c r="E5671" s="11">
        <v>32359.130999999998</v>
      </c>
      <c r="F5671" s="12">
        <f t="shared" si="88"/>
        <v>6</v>
      </c>
      <c r="G5671" s="1"/>
      <c r="H5671" s="1"/>
    </row>
    <row r="5672" spans="1:8" ht="11.25" customHeight="1" x14ac:dyDescent="0.15">
      <c r="A5672" s="37">
        <v>2020</v>
      </c>
      <c r="B5672" s="9" t="s">
        <v>23</v>
      </c>
      <c r="C5672" s="10" t="s">
        <v>15</v>
      </c>
      <c r="D5672" s="10" t="str">
        <f>Mapping!$F$7</f>
        <v>Customer F</v>
      </c>
      <c r="E5672" s="11">
        <v>805038.19900000002</v>
      </c>
      <c r="F5672" s="12">
        <f t="shared" si="88"/>
        <v>6</v>
      </c>
      <c r="G5672" s="1"/>
      <c r="H5672" s="1"/>
    </row>
    <row r="5673" spans="1:8" ht="11.25" customHeight="1" x14ac:dyDescent="0.15">
      <c r="A5673" s="37">
        <v>2019</v>
      </c>
      <c r="B5673" s="9" t="s">
        <v>23</v>
      </c>
      <c r="C5673" s="10" t="s">
        <v>15</v>
      </c>
      <c r="D5673" s="10" t="str">
        <f>Mapping!$F$8</f>
        <v>Customer G</v>
      </c>
      <c r="E5673" s="11">
        <v>15656.934999999998</v>
      </c>
      <c r="F5673" s="12">
        <f t="shared" si="88"/>
        <v>6</v>
      </c>
      <c r="G5673" s="1"/>
      <c r="H5673" s="1"/>
    </row>
    <row r="5674" spans="1:8" ht="11.25" customHeight="1" x14ac:dyDescent="0.15">
      <c r="A5674" s="37">
        <v>2019</v>
      </c>
      <c r="B5674" s="9" t="s">
        <v>23</v>
      </c>
      <c r="C5674" s="10" t="s">
        <v>15</v>
      </c>
      <c r="D5674" s="10" t="str">
        <f>Mapping!$F$9</f>
        <v>Customer H</v>
      </c>
      <c r="E5674" s="11">
        <v>1766099.6639999999</v>
      </c>
      <c r="F5674" s="12">
        <f t="shared" si="88"/>
        <v>6</v>
      </c>
      <c r="G5674" s="1"/>
      <c r="H5674" s="1"/>
    </row>
    <row r="5675" spans="1:8" ht="11.25" customHeight="1" x14ac:dyDescent="0.15">
      <c r="A5675" s="37">
        <v>2019</v>
      </c>
      <c r="B5675" s="9" t="s">
        <v>23</v>
      </c>
      <c r="C5675" s="10" t="s">
        <v>15</v>
      </c>
      <c r="D5675" s="10" t="str">
        <f>Mapping!$F$10</f>
        <v>Customer I</v>
      </c>
      <c r="E5675" s="11">
        <v>125304.96299999999</v>
      </c>
      <c r="F5675" s="12">
        <f t="shared" si="88"/>
        <v>6</v>
      </c>
      <c r="G5675" s="1"/>
      <c r="H5675" s="1"/>
    </row>
    <row r="5676" spans="1:8" ht="11.25" customHeight="1" x14ac:dyDescent="0.15">
      <c r="A5676" s="37">
        <v>2020</v>
      </c>
      <c r="B5676" s="9" t="s">
        <v>23</v>
      </c>
      <c r="C5676" s="10" t="s">
        <v>15</v>
      </c>
      <c r="D5676" s="10" t="str">
        <f>Mapping!$F$11</f>
        <v>Customer J</v>
      </c>
      <c r="E5676" s="11">
        <v>26413.407999999999</v>
      </c>
      <c r="F5676" s="12">
        <f t="shared" si="88"/>
        <v>6</v>
      </c>
      <c r="G5676" s="1"/>
      <c r="H5676" s="1"/>
    </row>
    <row r="5677" spans="1:8" ht="11.25" customHeight="1" x14ac:dyDescent="0.15">
      <c r="A5677" s="37">
        <v>2019</v>
      </c>
      <c r="B5677" s="9" t="s">
        <v>23</v>
      </c>
      <c r="C5677" s="10" t="s">
        <v>15</v>
      </c>
      <c r="D5677" s="10" t="str">
        <f>Mapping!$F$12</f>
        <v>Customer K</v>
      </c>
      <c r="E5677" s="11">
        <v>3287906.909</v>
      </c>
      <c r="F5677" s="12">
        <f t="shared" si="88"/>
        <v>6</v>
      </c>
      <c r="G5677" s="1"/>
      <c r="H5677" s="1"/>
    </row>
    <row r="5678" spans="1:8" ht="11.25" customHeight="1" x14ac:dyDescent="0.15">
      <c r="A5678" s="37">
        <v>2020</v>
      </c>
      <c r="B5678" s="9" t="s">
        <v>23</v>
      </c>
      <c r="C5678" s="10" t="s">
        <v>15</v>
      </c>
      <c r="D5678" s="10" t="str">
        <f>Mapping!$F$13</f>
        <v>Customer L</v>
      </c>
      <c r="E5678" s="11">
        <v>4381756.0709999995</v>
      </c>
      <c r="F5678" s="12">
        <f t="shared" si="88"/>
        <v>6</v>
      </c>
      <c r="G5678" s="1"/>
      <c r="H5678" s="1"/>
    </row>
    <row r="5679" spans="1:8" ht="11.25" customHeight="1" x14ac:dyDescent="0.15">
      <c r="A5679" s="37">
        <v>2020</v>
      </c>
      <c r="B5679" s="9" t="s">
        <v>23</v>
      </c>
      <c r="C5679" s="10" t="s">
        <v>15</v>
      </c>
      <c r="D5679" s="10" t="str">
        <f>Mapping!$F$14</f>
        <v>Customer M</v>
      </c>
      <c r="E5679" s="11">
        <v>6580688.7999999998</v>
      </c>
      <c r="F5679" s="12">
        <f t="shared" si="88"/>
        <v>6</v>
      </c>
      <c r="G5679" s="1"/>
      <c r="H5679" s="1"/>
    </row>
    <row r="5680" spans="1:8" ht="11.25" customHeight="1" x14ac:dyDescent="0.15">
      <c r="A5680" s="37">
        <v>2020</v>
      </c>
      <c r="B5680" s="9" t="s">
        <v>23</v>
      </c>
      <c r="C5680" s="10" t="s">
        <v>15</v>
      </c>
      <c r="D5680" s="10" t="str">
        <f>Mapping!$F$15</f>
        <v>Customer N</v>
      </c>
      <c r="E5680" s="11">
        <v>5440948.9399999995</v>
      </c>
      <c r="F5680" s="12">
        <f t="shared" si="88"/>
        <v>6</v>
      </c>
      <c r="G5680" s="1"/>
      <c r="H5680" s="1"/>
    </row>
    <row r="5681" spans="1:8" ht="11.25" customHeight="1" x14ac:dyDescent="0.15">
      <c r="A5681" s="37">
        <v>2020</v>
      </c>
      <c r="B5681" s="9" t="s">
        <v>23</v>
      </c>
      <c r="C5681" s="10" t="s">
        <v>15</v>
      </c>
      <c r="D5681" s="10" t="str">
        <f>Mapping!$F$16</f>
        <v>Customer O</v>
      </c>
      <c r="E5681" s="11">
        <v>235504.80099999998</v>
      </c>
      <c r="F5681" s="12">
        <f t="shared" si="88"/>
        <v>6</v>
      </c>
      <c r="G5681" s="1"/>
      <c r="H5681" s="1"/>
    </row>
    <row r="5682" spans="1:8" ht="11.25" customHeight="1" x14ac:dyDescent="0.15">
      <c r="A5682" s="37">
        <v>2020</v>
      </c>
      <c r="B5682" s="9" t="s">
        <v>23</v>
      </c>
      <c r="C5682" s="10" t="s">
        <v>15</v>
      </c>
      <c r="D5682" s="10" t="str">
        <f>Mapping!$F$17</f>
        <v>Customer P</v>
      </c>
      <c r="E5682" s="11">
        <v>53715.423999999999</v>
      </c>
      <c r="F5682" s="12">
        <f t="shared" si="88"/>
        <v>6</v>
      </c>
      <c r="G5682" s="1"/>
      <c r="H5682" s="1"/>
    </row>
    <row r="5683" spans="1:8" ht="11.25" customHeight="1" x14ac:dyDescent="0.15">
      <c r="A5683" s="37">
        <v>2019</v>
      </c>
      <c r="B5683" s="9" t="s">
        <v>23</v>
      </c>
      <c r="C5683" s="10" t="s">
        <v>15</v>
      </c>
      <c r="D5683" s="10" t="str">
        <f>Mapping!$F$18</f>
        <v>Customer Q</v>
      </c>
      <c r="E5683" s="11">
        <v>222533.549</v>
      </c>
      <c r="F5683" s="12">
        <f t="shared" si="88"/>
        <v>6</v>
      </c>
      <c r="G5683" s="1"/>
      <c r="H5683" s="1"/>
    </row>
    <row r="5684" spans="1:8" ht="11.25" customHeight="1" x14ac:dyDescent="0.15">
      <c r="A5684" s="37">
        <v>2019</v>
      </c>
      <c r="B5684" s="9" t="s">
        <v>23</v>
      </c>
      <c r="C5684" s="10" t="s">
        <v>15</v>
      </c>
      <c r="D5684" s="10" t="str">
        <f>Mapping!$F$19</f>
        <v>Customer R</v>
      </c>
      <c r="E5684" s="11">
        <v>358486.36599999998</v>
      </c>
      <c r="F5684" s="12">
        <f t="shared" si="88"/>
        <v>6</v>
      </c>
      <c r="G5684" s="1"/>
      <c r="H5684" s="1"/>
    </row>
    <row r="5685" spans="1:8" ht="11.25" customHeight="1" x14ac:dyDescent="0.15">
      <c r="A5685" s="37">
        <v>2020</v>
      </c>
      <c r="B5685" s="9" t="s">
        <v>23</v>
      </c>
      <c r="C5685" s="10" t="s">
        <v>15</v>
      </c>
      <c r="D5685" s="10" t="str">
        <f>Mapping!$F$20</f>
        <v>Customer S</v>
      </c>
      <c r="E5685" s="11">
        <v>6773756.2339999992</v>
      </c>
      <c r="F5685" s="12">
        <f t="shared" si="88"/>
        <v>6</v>
      </c>
      <c r="G5685" s="1"/>
      <c r="H5685" s="1"/>
    </row>
    <row r="5686" spans="1:8" ht="11.25" customHeight="1" x14ac:dyDescent="0.15">
      <c r="A5686" s="37">
        <v>2019</v>
      </c>
      <c r="B5686" s="9" t="s">
        <v>23</v>
      </c>
      <c r="C5686" s="10" t="s">
        <v>15</v>
      </c>
      <c r="D5686" s="10" t="str">
        <f>Mapping!$F$2</f>
        <v>Customer A</v>
      </c>
      <c r="E5686" s="11">
        <v>1395398.5429999998</v>
      </c>
      <c r="F5686" s="12">
        <f t="shared" si="88"/>
        <v>6</v>
      </c>
      <c r="G5686" s="1"/>
      <c r="H5686" s="1"/>
    </row>
    <row r="5687" spans="1:8" ht="11.25" customHeight="1" x14ac:dyDescent="0.15">
      <c r="A5687" s="37">
        <v>2019</v>
      </c>
      <c r="B5687" s="9" t="s">
        <v>23</v>
      </c>
      <c r="C5687" s="10" t="s">
        <v>15</v>
      </c>
      <c r="D5687" s="10" t="str">
        <f>Mapping!$F$3</f>
        <v>Customer B</v>
      </c>
      <c r="E5687" s="11">
        <v>11118447.375</v>
      </c>
      <c r="F5687" s="12">
        <f t="shared" si="88"/>
        <v>6</v>
      </c>
      <c r="G5687" s="1"/>
      <c r="H5687" s="1"/>
    </row>
    <row r="5688" spans="1:8" ht="11.25" customHeight="1" x14ac:dyDescent="0.15">
      <c r="A5688" s="37">
        <v>2020</v>
      </c>
      <c r="B5688" s="9" t="s">
        <v>23</v>
      </c>
      <c r="C5688" s="10" t="s">
        <v>15</v>
      </c>
      <c r="D5688" s="10" t="str">
        <f>Mapping!$F$4</f>
        <v>Customer C</v>
      </c>
      <c r="E5688" s="11">
        <v>138970.69199999998</v>
      </c>
      <c r="F5688" s="12">
        <f t="shared" si="88"/>
        <v>6</v>
      </c>
      <c r="G5688" s="1"/>
      <c r="H5688" s="1"/>
    </row>
    <row r="5689" spans="1:8" ht="11.25" customHeight="1" x14ac:dyDescent="0.15">
      <c r="A5689" s="37">
        <v>2019</v>
      </c>
      <c r="B5689" s="9" t="s">
        <v>23</v>
      </c>
      <c r="C5689" s="10" t="s">
        <v>15</v>
      </c>
      <c r="D5689" s="10" t="str">
        <f>Mapping!$F$5</f>
        <v>Customer D</v>
      </c>
      <c r="E5689" s="11">
        <v>50929.808999999994</v>
      </c>
      <c r="F5689" s="12">
        <f t="shared" si="88"/>
        <v>6</v>
      </c>
      <c r="G5689" s="1"/>
      <c r="H5689" s="1"/>
    </row>
    <row r="5690" spans="1:8" ht="11.25" customHeight="1" x14ac:dyDescent="0.15">
      <c r="A5690" s="37">
        <v>2020</v>
      </c>
      <c r="B5690" s="9" t="s">
        <v>23</v>
      </c>
      <c r="C5690" s="10" t="s">
        <v>15</v>
      </c>
      <c r="D5690" s="10" t="str">
        <f>Mapping!$F$6</f>
        <v>Customer E</v>
      </c>
      <c r="E5690" s="11">
        <v>75796.041999999987</v>
      </c>
      <c r="F5690" s="12">
        <f t="shared" si="88"/>
        <v>6</v>
      </c>
      <c r="G5690" s="1"/>
      <c r="H5690" s="1"/>
    </row>
    <row r="5691" spans="1:8" ht="11.25" customHeight="1" x14ac:dyDescent="0.15">
      <c r="A5691" s="37">
        <v>2019</v>
      </c>
      <c r="B5691" s="9" t="s">
        <v>23</v>
      </c>
      <c r="C5691" s="10" t="s">
        <v>15</v>
      </c>
      <c r="D5691" s="10" t="str">
        <f>Mapping!$F$7</f>
        <v>Customer F</v>
      </c>
      <c r="E5691" s="11">
        <v>1019627.6579999999</v>
      </c>
      <c r="F5691" s="12">
        <f t="shared" si="88"/>
        <v>6</v>
      </c>
      <c r="G5691" s="1"/>
      <c r="H5691" s="1"/>
    </row>
    <row r="5692" spans="1:8" ht="11.25" customHeight="1" x14ac:dyDescent="0.15">
      <c r="A5692" s="37">
        <v>2020</v>
      </c>
      <c r="B5692" s="9" t="s">
        <v>23</v>
      </c>
      <c r="C5692" s="10" t="s">
        <v>15</v>
      </c>
      <c r="D5692" s="10" t="str">
        <f>Mapping!$F$8</f>
        <v>Customer G</v>
      </c>
      <c r="E5692" s="11">
        <v>129074.757</v>
      </c>
      <c r="F5692" s="12">
        <f t="shared" si="88"/>
        <v>6</v>
      </c>
      <c r="G5692" s="1"/>
      <c r="H5692" s="1"/>
    </row>
    <row r="5693" spans="1:8" ht="11.25" customHeight="1" x14ac:dyDescent="0.15">
      <c r="A5693" s="37">
        <v>2019</v>
      </c>
      <c r="B5693" s="9" t="s">
        <v>23</v>
      </c>
      <c r="C5693" s="10" t="s">
        <v>15</v>
      </c>
      <c r="D5693" s="10" t="str">
        <f>Mapping!$F$9</f>
        <v>Customer H</v>
      </c>
      <c r="E5693" s="11">
        <v>246364.55199999997</v>
      </c>
      <c r="F5693" s="12">
        <f t="shared" si="88"/>
        <v>6</v>
      </c>
      <c r="G5693" s="1"/>
      <c r="H5693" s="1"/>
    </row>
    <row r="5694" spans="1:8" ht="11.25" customHeight="1" x14ac:dyDescent="0.15">
      <c r="A5694" s="37">
        <v>2019</v>
      </c>
      <c r="B5694" s="9" t="s">
        <v>23</v>
      </c>
      <c r="C5694" s="10" t="s">
        <v>15</v>
      </c>
      <c r="D5694" s="10" t="str">
        <f>Mapping!$F$10</f>
        <v>Customer I</v>
      </c>
      <c r="E5694" s="11">
        <v>848679.41899999988</v>
      </c>
      <c r="F5694" s="12">
        <f t="shared" si="88"/>
        <v>6</v>
      </c>
      <c r="G5694" s="1"/>
      <c r="H5694" s="1"/>
    </row>
    <row r="5695" spans="1:8" ht="11.25" customHeight="1" x14ac:dyDescent="0.15">
      <c r="A5695" s="37">
        <v>2019</v>
      </c>
      <c r="B5695" s="9" t="s">
        <v>23</v>
      </c>
      <c r="C5695" s="10" t="s">
        <v>16</v>
      </c>
      <c r="D5695" s="10" t="str">
        <f>Mapping!$F$11</f>
        <v>Customer J</v>
      </c>
      <c r="E5695" s="11">
        <v>4278865.3459999999</v>
      </c>
      <c r="F5695" s="12">
        <f t="shared" si="88"/>
        <v>6</v>
      </c>
      <c r="G5695" s="1"/>
      <c r="H5695" s="1"/>
    </row>
    <row r="5696" spans="1:8" ht="11.25" customHeight="1" x14ac:dyDescent="0.15">
      <c r="A5696" s="37">
        <v>2020</v>
      </c>
      <c r="B5696" s="9" t="s">
        <v>23</v>
      </c>
      <c r="C5696" s="10" t="s">
        <v>17</v>
      </c>
      <c r="D5696" s="10" t="str">
        <f>Mapping!$F$12</f>
        <v>Customer K</v>
      </c>
      <c r="E5696" s="11">
        <v>328525.79199999996</v>
      </c>
      <c r="F5696" s="12">
        <f t="shared" si="88"/>
        <v>6</v>
      </c>
      <c r="G5696" s="1"/>
      <c r="H5696" s="1"/>
    </row>
    <row r="5697" spans="1:8" ht="11.25" customHeight="1" x14ac:dyDescent="0.15">
      <c r="A5697" s="37">
        <v>2020</v>
      </c>
      <c r="B5697" s="9" t="s">
        <v>23</v>
      </c>
      <c r="C5697" s="10" t="s">
        <v>15</v>
      </c>
      <c r="D5697" s="10" t="str">
        <f>Mapping!$F$13</f>
        <v>Customer L</v>
      </c>
      <c r="E5697" s="11">
        <v>-211745.23299999998</v>
      </c>
      <c r="F5697" s="12">
        <f t="shared" si="88"/>
        <v>6</v>
      </c>
      <c r="G5697" s="1"/>
      <c r="H5697" s="1"/>
    </row>
    <row r="5698" spans="1:8" ht="11.25" customHeight="1" x14ac:dyDescent="0.15">
      <c r="A5698" s="37">
        <v>2019</v>
      </c>
      <c r="B5698" s="9" t="s">
        <v>23</v>
      </c>
      <c r="C5698" s="10" t="s">
        <v>15</v>
      </c>
      <c r="D5698" s="10" t="str">
        <f>Mapping!$F$14</f>
        <v>Customer M</v>
      </c>
      <c r="E5698" s="11">
        <v>1265647.152</v>
      </c>
      <c r="F5698" s="12">
        <f t="shared" ref="F5698:F5761" si="89">MONTH(DATEVALUE(B5698&amp;"1"))</f>
        <v>6</v>
      </c>
      <c r="G5698" s="1"/>
      <c r="H5698" s="1"/>
    </row>
    <row r="5699" spans="1:8" ht="11.25" customHeight="1" x14ac:dyDescent="0.15">
      <c r="A5699" s="37">
        <v>2019</v>
      </c>
      <c r="B5699" s="9" t="s">
        <v>23</v>
      </c>
      <c r="C5699" s="10" t="s">
        <v>15</v>
      </c>
      <c r="D5699" s="10" t="str">
        <f>Mapping!$F$15</f>
        <v>Customer N</v>
      </c>
      <c r="E5699" s="11">
        <v>40713.490999999995</v>
      </c>
      <c r="F5699" s="12">
        <f t="shared" si="89"/>
        <v>6</v>
      </c>
      <c r="G5699" s="1"/>
      <c r="H5699" s="1"/>
    </row>
    <row r="5700" spans="1:8" ht="11.25" customHeight="1" x14ac:dyDescent="0.15">
      <c r="A5700" s="37">
        <v>2020</v>
      </c>
      <c r="B5700" s="9" t="s">
        <v>23</v>
      </c>
      <c r="C5700" s="10" t="s">
        <v>15</v>
      </c>
      <c r="D5700" s="10" t="str">
        <f>Mapping!$F$16</f>
        <v>Customer O</v>
      </c>
      <c r="E5700" s="11">
        <v>97528.865000000005</v>
      </c>
      <c r="F5700" s="12">
        <f t="shared" si="89"/>
        <v>6</v>
      </c>
      <c r="G5700" s="1"/>
      <c r="H5700" s="1"/>
    </row>
    <row r="5701" spans="1:8" ht="11.25" customHeight="1" x14ac:dyDescent="0.15">
      <c r="A5701" s="37">
        <v>2019</v>
      </c>
      <c r="B5701" s="9" t="s">
        <v>23</v>
      </c>
      <c r="C5701" s="10" t="s">
        <v>15</v>
      </c>
      <c r="D5701" s="10" t="str">
        <f>Mapping!$F$17</f>
        <v>Customer P</v>
      </c>
      <c r="E5701" s="11">
        <v>35577.842999999993</v>
      </c>
      <c r="F5701" s="12">
        <f t="shared" si="89"/>
        <v>6</v>
      </c>
      <c r="G5701" s="1"/>
      <c r="H5701" s="1"/>
    </row>
    <row r="5702" spans="1:8" ht="11.25" customHeight="1" x14ac:dyDescent="0.15">
      <c r="A5702" s="37">
        <v>2019</v>
      </c>
      <c r="B5702" s="9" t="s">
        <v>23</v>
      </c>
      <c r="C5702" s="10" t="s">
        <v>16</v>
      </c>
      <c r="D5702" s="10" t="str">
        <f>Mapping!$F$18</f>
        <v>Customer Q</v>
      </c>
      <c r="E5702" s="11">
        <v>3536.1759999999999</v>
      </c>
      <c r="F5702" s="12">
        <f t="shared" si="89"/>
        <v>6</v>
      </c>
      <c r="G5702" s="1"/>
      <c r="H5702" s="1"/>
    </row>
    <row r="5703" spans="1:8" ht="11.25" customHeight="1" x14ac:dyDescent="0.15">
      <c r="A5703" s="37">
        <v>2019</v>
      </c>
      <c r="B5703" s="9" t="s">
        <v>23</v>
      </c>
      <c r="C5703" s="10" t="s">
        <v>17</v>
      </c>
      <c r="D5703" s="10" t="str">
        <f>Mapping!$F$19</f>
        <v>Customer R</v>
      </c>
      <c r="E5703" s="11">
        <v>125488.44699999999</v>
      </c>
      <c r="F5703" s="12">
        <f t="shared" si="89"/>
        <v>6</v>
      </c>
      <c r="G5703" s="1"/>
      <c r="H5703" s="1"/>
    </row>
    <row r="5704" spans="1:8" ht="11.25" customHeight="1" x14ac:dyDescent="0.15">
      <c r="A5704" s="37">
        <v>2020</v>
      </c>
      <c r="B5704" s="9" t="s">
        <v>23</v>
      </c>
      <c r="C5704" s="10" t="s">
        <v>15</v>
      </c>
      <c r="D5704" s="10" t="str">
        <f>Mapping!$F$20</f>
        <v>Customer S</v>
      </c>
      <c r="E5704" s="11">
        <v>101319.848</v>
      </c>
      <c r="F5704" s="12">
        <f t="shared" si="89"/>
        <v>6</v>
      </c>
      <c r="G5704" s="1"/>
      <c r="H5704" s="1"/>
    </row>
    <row r="5705" spans="1:8" ht="11.25" customHeight="1" x14ac:dyDescent="0.15">
      <c r="A5705" s="37">
        <v>2020</v>
      </c>
      <c r="B5705" s="9" t="s">
        <v>23</v>
      </c>
      <c r="C5705" s="10" t="s">
        <v>15</v>
      </c>
      <c r="D5705" s="10" t="str">
        <f>Mapping!$F$2</f>
        <v>Customer A</v>
      </c>
      <c r="E5705" s="11">
        <v>43563.078999999998</v>
      </c>
      <c r="F5705" s="12">
        <f t="shared" si="89"/>
        <v>6</v>
      </c>
      <c r="G5705" s="1"/>
      <c r="H5705" s="1"/>
    </row>
    <row r="5706" spans="1:8" ht="11.25" customHeight="1" x14ac:dyDescent="0.15">
      <c r="A5706" s="37">
        <v>2020</v>
      </c>
      <c r="B5706" s="9" t="s">
        <v>23</v>
      </c>
      <c r="C5706" s="10" t="s">
        <v>15</v>
      </c>
      <c r="D5706" s="10" t="str">
        <f>Mapping!$F$3</f>
        <v>Customer B</v>
      </c>
      <c r="E5706" s="11">
        <v>38272.016999999993</v>
      </c>
      <c r="F5706" s="12">
        <f t="shared" si="89"/>
        <v>6</v>
      </c>
      <c r="G5706" s="1"/>
      <c r="H5706" s="1"/>
    </row>
    <row r="5707" spans="1:8" ht="11.25" customHeight="1" x14ac:dyDescent="0.15">
      <c r="A5707" s="37">
        <v>2019</v>
      </c>
      <c r="B5707" s="9" t="s">
        <v>23</v>
      </c>
      <c r="C5707" s="10" t="s">
        <v>16</v>
      </c>
      <c r="D5707" s="10" t="str">
        <f>Mapping!$F$4</f>
        <v>Customer C</v>
      </c>
      <c r="E5707" s="11">
        <v>26169.108</v>
      </c>
      <c r="F5707" s="12">
        <f t="shared" si="89"/>
        <v>6</v>
      </c>
      <c r="G5707" s="1"/>
      <c r="H5707" s="1"/>
    </row>
    <row r="5708" spans="1:8" ht="11.25" customHeight="1" x14ac:dyDescent="0.15">
      <c r="A5708" s="37">
        <v>2020</v>
      </c>
      <c r="B5708" s="9" t="s">
        <v>23</v>
      </c>
      <c r="C5708" s="10" t="s">
        <v>17</v>
      </c>
      <c r="D5708" s="10" t="str">
        <f>Mapping!$F$5</f>
        <v>Customer D</v>
      </c>
      <c r="E5708" s="11">
        <v>143828.74799999999</v>
      </c>
      <c r="F5708" s="12">
        <f t="shared" si="89"/>
        <v>6</v>
      </c>
      <c r="G5708" s="1"/>
      <c r="H5708" s="1"/>
    </row>
    <row r="5709" spans="1:8" ht="11.25" customHeight="1" x14ac:dyDescent="0.15">
      <c r="A5709" s="37">
        <v>2019</v>
      </c>
      <c r="B5709" s="9" t="s">
        <v>23</v>
      </c>
      <c r="C5709" s="10" t="s">
        <v>15</v>
      </c>
      <c r="D5709" s="10" t="str">
        <f>Mapping!$F$6</f>
        <v>Customer E</v>
      </c>
      <c r="E5709" s="11">
        <v>8503.9289999999983</v>
      </c>
      <c r="F5709" s="12">
        <f t="shared" si="89"/>
        <v>6</v>
      </c>
      <c r="G5709" s="1"/>
      <c r="H5709" s="1"/>
    </row>
    <row r="5710" spans="1:8" ht="11.25" customHeight="1" x14ac:dyDescent="0.15">
      <c r="A5710" s="37">
        <v>2019</v>
      </c>
      <c r="B5710" s="9" t="s">
        <v>23</v>
      </c>
      <c r="C5710" s="10" t="s">
        <v>15</v>
      </c>
      <c r="D5710" s="10" t="str">
        <f>Mapping!$F$7</f>
        <v>Customer F</v>
      </c>
      <c r="E5710" s="11">
        <v>153802.59299999999</v>
      </c>
      <c r="F5710" s="12">
        <f t="shared" si="89"/>
        <v>6</v>
      </c>
      <c r="G5710" s="1"/>
      <c r="H5710" s="1"/>
    </row>
    <row r="5711" spans="1:8" ht="11.25" customHeight="1" x14ac:dyDescent="0.15">
      <c r="A5711" s="37">
        <v>2020</v>
      </c>
      <c r="B5711" s="9" t="s">
        <v>23</v>
      </c>
      <c r="C5711" s="10" t="s">
        <v>16</v>
      </c>
      <c r="D5711" s="10" t="str">
        <f>Mapping!$F$8</f>
        <v>Customer G</v>
      </c>
      <c r="E5711" s="11">
        <v>81697.489999999991</v>
      </c>
      <c r="F5711" s="12">
        <f t="shared" si="89"/>
        <v>6</v>
      </c>
      <c r="G5711" s="1"/>
      <c r="H5711" s="1"/>
    </row>
    <row r="5712" spans="1:8" ht="11.25" customHeight="1" x14ac:dyDescent="0.15">
      <c r="A5712" s="37">
        <v>2020</v>
      </c>
      <c r="B5712" s="9" t="s">
        <v>23</v>
      </c>
      <c r="C5712" s="10" t="s">
        <v>17</v>
      </c>
      <c r="D5712" s="10" t="str">
        <f>Mapping!$F$9</f>
        <v>Customer H</v>
      </c>
      <c r="E5712" s="11">
        <v>33613.307000000001</v>
      </c>
      <c r="F5712" s="12">
        <f t="shared" si="89"/>
        <v>6</v>
      </c>
      <c r="G5712" s="1"/>
      <c r="H5712" s="1"/>
    </row>
    <row r="5713" spans="1:8" ht="11.25" customHeight="1" x14ac:dyDescent="0.15">
      <c r="A5713" s="37">
        <v>2020</v>
      </c>
      <c r="B5713" s="9" t="s">
        <v>23</v>
      </c>
      <c r="C5713" s="10" t="s">
        <v>15</v>
      </c>
      <c r="D5713" s="10" t="str">
        <f>Mapping!$F$10</f>
        <v>Customer I</v>
      </c>
      <c r="E5713" s="11">
        <v>60020.849000000002</v>
      </c>
      <c r="F5713" s="12">
        <f t="shared" si="89"/>
        <v>6</v>
      </c>
      <c r="G5713" s="1"/>
      <c r="H5713" s="1"/>
    </row>
    <row r="5714" spans="1:8" ht="11.25" customHeight="1" x14ac:dyDescent="0.15">
      <c r="A5714" s="37">
        <v>2020</v>
      </c>
      <c r="B5714" s="9" t="s">
        <v>23</v>
      </c>
      <c r="C5714" s="10" t="s">
        <v>15</v>
      </c>
      <c r="D5714" s="10" t="str">
        <f>Mapping!$F$11</f>
        <v>Customer J</v>
      </c>
      <c r="E5714" s="11">
        <v>27074.285</v>
      </c>
      <c r="F5714" s="12">
        <f t="shared" si="89"/>
        <v>6</v>
      </c>
      <c r="G5714" s="1"/>
      <c r="H5714" s="1"/>
    </row>
    <row r="5715" spans="1:8" ht="11.25" customHeight="1" x14ac:dyDescent="0.15">
      <c r="A5715" s="37">
        <v>2019</v>
      </c>
      <c r="B5715" s="9" t="s">
        <v>23</v>
      </c>
      <c r="C5715" s="10" t="s">
        <v>16</v>
      </c>
      <c r="D5715" s="10" t="str">
        <f>Mapping!$F$12</f>
        <v>Customer K</v>
      </c>
      <c r="E5715" s="11">
        <v>9395.1129999999994</v>
      </c>
      <c r="F5715" s="12">
        <f t="shared" si="89"/>
        <v>6</v>
      </c>
      <c r="G5715" s="1"/>
      <c r="H5715" s="1"/>
    </row>
    <row r="5716" spans="1:8" ht="11.25" customHeight="1" x14ac:dyDescent="0.15">
      <c r="A5716" s="37">
        <v>2020</v>
      </c>
      <c r="B5716" s="9" t="s">
        <v>23</v>
      </c>
      <c r="C5716" s="10" t="s">
        <v>17</v>
      </c>
      <c r="D5716" s="10" t="str">
        <f>Mapping!$F$13</f>
        <v>Customer L</v>
      </c>
      <c r="E5716" s="11">
        <v>38655.525999999998</v>
      </c>
      <c r="F5716" s="12">
        <f t="shared" si="89"/>
        <v>6</v>
      </c>
      <c r="G5716" s="1"/>
      <c r="H5716" s="1"/>
    </row>
    <row r="5717" spans="1:8" ht="11.25" customHeight="1" x14ac:dyDescent="0.15">
      <c r="A5717" s="37">
        <v>2019</v>
      </c>
      <c r="B5717" s="9" t="s">
        <v>23</v>
      </c>
      <c r="C5717" s="10" t="s">
        <v>18</v>
      </c>
      <c r="D5717" s="10" t="str">
        <f>Mapping!$F$14</f>
        <v>Customer M</v>
      </c>
      <c r="E5717" s="11">
        <v>69119.18299999999</v>
      </c>
      <c r="F5717" s="12">
        <f t="shared" si="89"/>
        <v>6</v>
      </c>
      <c r="G5717" s="1"/>
      <c r="H5717" s="1"/>
    </row>
    <row r="5718" spans="1:8" ht="11.25" customHeight="1" x14ac:dyDescent="0.15">
      <c r="A5718" s="37">
        <v>2019</v>
      </c>
      <c r="B5718" s="9" t="s">
        <v>23</v>
      </c>
      <c r="C5718" s="10" t="s">
        <v>15</v>
      </c>
      <c r="D5718" s="10" t="str">
        <f>Mapping!$F$15</f>
        <v>Customer N</v>
      </c>
      <c r="E5718" s="11">
        <v>78826.23</v>
      </c>
      <c r="F5718" s="12">
        <f t="shared" si="89"/>
        <v>6</v>
      </c>
      <c r="G5718" s="1"/>
      <c r="H5718" s="1"/>
    </row>
    <row r="5719" spans="1:8" ht="11.25" customHeight="1" x14ac:dyDescent="0.15">
      <c r="A5719" s="37">
        <v>2020</v>
      </c>
      <c r="B5719" s="9" t="s">
        <v>23</v>
      </c>
      <c r="C5719" s="10" t="s">
        <v>16</v>
      </c>
      <c r="D5719" s="10" t="str">
        <f>Mapping!$F$16</f>
        <v>Customer O</v>
      </c>
      <c r="E5719" s="11">
        <v>243937.87599999999</v>
      </c>
      <c r="F5719" s="12">
        <f t="shared" si="89"/>
        <v>6</v>
      </c>
      <c r="G5719" s="1"/>
      <c r="H5719" s="1"/>
    </row>
    <row r="5720" spans="1:8" ht="11.25" customHeight="1" x14ac:dyDescent="0.15">
      <c r="A5720" s="37">
        <v>2019</v>
      </c>
      <c r="B5720" s="9" t="s">
        <v>23</v>
      </c>
      <c r="C5720" s="10" t="s">
        <v>17</v>
      </c>
      <c r="D5720" s="10" t="str">
        <f>Mapping!$F$17</f>
        <v>Customer P</v>
      </c>
      <c r="E5720" s="11">
        <v>136992.81399999998</v>
      </c>
      <c r="F5720" s="12">
        <f t="shared" si="89"/>
        <v>6</v>
      </c>
      <c r="G5720" s="1"/>
      <c r="H5720" s="1"/>
    </row>
    <row r="5721" spans="1:8" ht="11.25" customHeight="1" x14ac:dyDescent="0.15">
      <c r="A5721" s="37">
        <v>2019</v>
      </c>
      <c r="B5721" s="9" t="s">
        <v>23</v>
      </c>
      <c r="C5721" s="10" t="s">
        <v>18</v>
      </c>
      <c r="D5721" s="10" t="str">
        <f>Mapping!$F$18</f>
        <v>Customer Q</v>
      </c>
      <c r="E5721" s="11">
        <v>327215.38499999995</v>
      </c>
      <c r="F5721" s="12">
        <f t="shared" si="89"/>
        <v>6</v>
      </c>
      <c r="G5721" s="1"/>
      <c r="H5721" s="1"/>
    </row>
    <row r="5722" spans="1:8" ht="11.25" customHeight="1" x14ac:dyDescent="0.15">
      <c r="A5722" s="37">
        <v>2019</v>
      </c>
      <c r="B5722" s="9" t="s">
        <v>23</v>
      </c>
      <c r="C5722" s="10" t="s">
        <v>15</v>
      </c>
      <c r="D5722" s="10" t="str">
        <f>Mapping!$F$19</f>
        <v>Customer R</v>
      </c>
      <c r="E5722" s="11">
        <v>1241703.1689999998</v>
      </c>
      <c r="F5722" s="12">
        <f t="shared" si="89"/>
        <v>6</v>
      </c>
      <c r="G5722" s="1"/>
      <c r="H5722" s="1"/>
    </row>
    <row r="5723" spans="1:8" ht="11.25" customHeight="1" x14ac:dyDescent="0.15">
      <c r="A5723" s="37">
        <v>2020</v>
      </c>
      <c r="B5723" s="9" t="s">
        <v>23</v>
      </c>
      <c r="C5723" s="10" t="s">
        <v>16</v>
      </c>
      <c r="D5723" s="10" t="str">
        <f>Mapping!$F$20</f>
        <v>Customer S</v>
      </c>
      <c r="E5723" s="11">
        <v>83893.09599999999</v>
      </c>
      <c r="F5723" s="12">
        <f t="shared" si="89"/>
        <v>6</v>
      </c>
      <c r="G5723" s="1"/>
      <c r="H5723" s="1"/>
    </row>
    <row r="5724" spans="1:8" ht="11.25" customHeight="1" x14ac:dyDescent="0.15">
      <c r="A5724" s="37">
        <v>2019</v>
      </c>
      <c r="B5724" s="9" t="s">
        <v>23</v>
      </c>
      <c r="C5724" s="10" t="s">
        <v>17</v>
      </c>
      <c r="D5724" s="10" t="str">
        <f>Mapping!$F$2</f>
        <v>Customer A</v>
      </c>
      <c r="E5724" s="11">
        <v>303962.98800000001</v>
      </c>
      <c r="F5724" s="12">
        <f t="shared" si="89"/>
        <v>6</v>
      </c>
      <c r="G5724" s="1"/>
      <c r="H5724" s="1"/>
    </row>
    <row r="5725" spans="1:8" ht="11.25" customHeight="1" x14ac:dyDescent="0.15">
      <c r="A5725" s="37">
        <v>2019</v>
      </c>
      <c r="B5725" s="9" t="s">
        <v>23</v>
      </c>
      <c r="C5725" s="10" t="s">
        <v>18</v>
      </c>
      <c r="D5725" s="10" t="str">
        <f>Mapping!$F$3</f>
        <v>Customer B</v>
      </c>
      <c r="E5725" s="11">
        <v>321513.52799999999</v>
      </c>
      <c r="F5725" s="12">
        <f t="shared" si="89"/>
        <v>6</v>
      </c>
      <c r="G5725" s="1"/>
      <c r="H5725" s="1"/>
    </row>
    <row r="5726" spans="1:8" ht="11.25" customHeight="1" x14ac:dyDescent="0.15">
      <c r="A5726" s="37">
        <v>2020</v>
      </c>
      <c r="B5726" s="9" t="s">
        <v>23</v>
      </c>
      <c r="C5726" s="10" t="s">
        <v>15</v>
      </c>
      <c r="D5726" s="10" t="str">
        <f>Mapping!$F$4</f>
        <v>Customer C</v>
      </c>
      <c r="E5726" s="11">
        <v>256331.24299999999</v>
      </c>
      <c r="F5726" s="12">
        <f t="shared" si="89"/>
        <v>6</v>
      </c>
      <c r="G5726" s="1"/>
      <c r="H5726" s="1"/>
    </row>
    <row r="5727" spans="1:8" ht="11.25" customHeight="1" x14ac:dyDescent="0.15">
      <c r="A5727" s="37">
        <v>2020</v>
      </c>
      <c r="B5727" s="9" t="s">
        <v>23</v>
      </c>
      <c r="C5727" s="10" t="s">
        <v>16</v>
      </c>
      <c r="D5727" s="10" t="str">
        <f>Mapping!$F$5</f>
        <v>Customer D</v>
      </c>
      <c r="E5727" s="11">
        <v>1484.9380000000001</v>
      </c>
      <c r="F5727" s="12">
        <f t="shared" si="89"/>
        <v>6</v>
      </c>
      <c r="G5727" s="1"/>
      <c r="H5727" s="1"/>
    </row>
    <row r="5728" spans="1:8" ht="11.25" customHeight="1" x14ac:dyDescent="0.15">
      <c r="A5728" s="37">
        <v>2019</v>
      </c>
      <c r="B5728" s="9" t="s">
        <v>23</v>
      </c>
      <c r="C5728" s="10" t="s">
        <v>17</v>
      </c>
      <c r="D5728" s="10" t="str">
        <f>Mapping!$F$6</f>
        <v>Customer E</v>
      </c>
      <c r="E5728" s="11">
        <v>8077.0829999999996</v>
      </c>
      <c r="F5728" s="12">
        <f t="shared" si="89"/>
        <v>6</v>
      </c>
      <c r="G5728" s="1"/>
      <c r="H5728" s="1"/>
    </row>
    <row r="5729" spans="1:8" ht="11.25" customHeight="1" x14ac:dyDescent="0.15">
      <c r="A5729" s="37">
        <v>2019</v>
      </c>
      <c r="B5729" s="9" t="s">
        <v>23</v>
      </c>
      <c r="C5729" s="10" t="s">
        <v>18</v>
      </c>
      <c r="D5729" s="10" t="str">
        <f>Mapping!$F$7</f>
        <v>Customer F</v>
      </c>
      <c r="E5729" s="11">
        <v>-338.47800000000001</v>
      </c>
      <c r="F5729" s="12">
        <f t="shared" si="89"/>
        <v>6</v>
      </c>
      <c r="G5729" s="1"/>
      <c r="H5729" s="1"/>
    </row>
    <row r="5730" spans="1:8" ht="11.25" customHeight="1" x14ac:dyDescent="0.15">
      <c r="A5730" s="37">
        <v>2020</v>
      </c>
      <c r="B5730" s="9" t="s">
        <v>23</v>
      </c>
      <c r="C5730" s="10" t="s">
        <v>15</v>
      </c>
      <c r="D5730" s="10" t="str">
        <f>Mapping!$F$8</f>
        <v>Customer G</v>
      </c>
      <c r="E5730" s="11">
        <v>487071.15799999994</v>
      </c>
      <c r="F5730" s="12">
        <f t="shared" si="89"/>
        <v>6</v>
      </c>
      <c r="G5730" s="1"/>
      <c r="H5730" s="1"/>
    </row>
    <row r="5731" spans="1:8" ht="11.25" customHeight="1" x14ac:dyDescent="0.15">
      <c r="A5731" s="37">
        <v>2020</v>
      </c>
      <c r="B5731" s="9" t="s">
        <v>23</v>
      </c>
      <c r="C5731" s="10" t="s">
        <v>16</v>
      </c>
      <c r="D5731" s="10" t="str">
        <f>Mapping!$F$9</f>
        <v>Customer H</v>
      </c>
      <c r="E5731" s="11">
        <v>109925.508</v>
      </c>
      <c r="F5731" s="12">
        <f t="shared" si="89"/>
        <v>6</v>
      </c>
      <c r="G5731" s="1"/>
      <c r="H5731" s="1"/>
    </row>
    <row r="5732" spans="1:8" ht="11.25" customHeight="1" x14ac:dyDescent="0.15">
      <c r="A5732" s="37">
        <v>2019</v>
      </c>
      <c r="B5732" s="9" t="s">
        <v>23</v>
      </c>
      <c r="C5732" s="10" t="s">
        <v>17</v>
      </c>
      <c r="D5732" s="10" t="str">
        <f>Mapping!$F$10</f>
        <v>Customer I</v>
      </c>
      <c r="E5732" s="11">
        <v>328234.571</v>
      </c>
      <c r="F5732" s="12">
        <f t="shared" si="89"/>
        <v>6</v>
      </c>
      <c r="G5732" s="1"/>
      <c r="H5732" s="1"/>
    </row>
    <row r="5733" spans="1:8" ht="11.25" customHeight="1" x14ac:dyDescent="0.15">
      <c r="A5733" s="37">
        <v>2020</v>
      </c>
      <c r="B5733" s="9" t="s">
        <v>23</v>
      </c>
      <c r="C5733" s="10" t="s">
        <v>18</v>
      </c>
      <c r="D5733" s="10" t="str">
        <f>Mapping!$F$11</f>
        <v>Customer J</v>
      </c>
      <c r="E5733" s="11">
        <v>13295.218999999997</v>
      </c>
      <c r="F5733" s="12">
        <f t="shared" si="89"/>
        <v>6</v>
      </c>
      <c r="G5733" s="1"/>
      <c r="H5733" s="1"/>
    </row>
    <row r="5734" spans="1:8" ht="11.25" customHeight="1" x14ac:dyDescent="0.15">
      <c r="A5734" s="37">
        <v>2020</v>
      </c>
      <c r="B5734" s="9" t="s">
        <v>23</v>
      </c>
      <c r="C5734" s="10" t="s">
        <v>15</v>
      </c>
      <c r="D5734" s="10" t="str">
        <f>Mapping!$F$12</f>
        <v>Customer K</v>
      </c>
      <c r="E5734" s="11">
        <v>45682.188999999998</v>
      </c>
      <c r="F5734" s="12">
        <f t="shared" si="89"/>
        <v>6</v>
      </c>
      <c r="G5734" s="1"/>
      <c r="H5734" s="1"/>
    </row>
    <row r="5735" spans="1:8" ht="11.25" customHeight="1" x14ac:dyDescent="0.15">
      <c r="A5735" s="37">
        <v>2020</v>
      </c>
      <c r="B5735" s="9" t="s">
        <v>23</v>
      </c>
      <c r="C5735" s="10" t="s">
        <v>15</v>
      </c>
      <c r="D5735" s="10" t="str">
        <f>Mapping!$F$13</f>
        <v>Customer L</v>
      </c>
      <c r="E5735" s="11">
        <v>89555.697</v>
      </c>
      <c r="F5735" s="12">
        <f t="shared" si="89"/>
        <v>6</v>
      </c>
      <c r="G5735" s="1"/>
      <c r="H5735" s="1"/>
    </row>
    <row r="5736" spans="1:8" ht="11.25" customHeight="1" x14ac:dyDescent="0.15">
      <c r="A5736" s="37">
        <v>2019</v>
      </c>
      <c r="B5736" s="9" t="s">
        <v>23</v>
      </c>
      <c r="C5736" s="10" t="s">
        <v>16</v>
      </c>
      <c r="D5736" s="10" t="str">
        <f>Mapping!$F$14</f>
        <v>Customer M</v>
      </c>
      <c r="E5736" s="11">
        <v>102254.31299999999</v>
      </c>
      <c r="F5736" s="12">
        <f t="shared" si="89"/>
        <v>6</v>
      </c>
      <c r="G5736" s="1"/>
      <c r="H5736" s="1"/>
    </row>
    <row r="5737" spans="1:8" ht="11.25" customHeight="1" x14ac:dyDescent="0.15">
      <c r="A5737" s="37">
        <v>2019</v>
      </c>
      <c r="B5737" s="9" t="s">
        <v>23</v>
      </c>
      <c r="C5737" s="10" t="s">
        <v>17</v>
      </c>
      <c r="D5737" s="10" t="str">
        <f>Mapping!$F$15</f>
        <v>Customer N</v>
      </c>
      <c r="E5737" s="11">
        <v>497249.935</v>
      </c>
      <c r="F5737" s="12">
        <f t="shared" si="89"/>
        <v>6</v>
      </c>
      <c r="G5737" s="1"/>
      <c r="H5737" s="1"/>
    </row>
    <row r="5738" spans="1:8" ht="11.25" customHeight="1" x14ac:dyDescent="0.15">
      <c r="A5738" s="37">
        <v>2020</v>
      </c>
      <c r="B5738" s="9" t="s">
        <v>23</v>
      </c>
      <c r="C5738" s="10" t="s">
        <v>15</v>
      </c>
      <c r="D5738" s="10" t="str">
        <f>Mapping!$F$16</f>
        <v>Customer O</v>
      </c>
      <c r="E5738" s="11">
        <v>1661262.3089999999</v>
      </c>
      <c r="F5738" s="12">
        <f t="shared" si="89"/>
        <v>6</v>
      </c>
      <c r="G5738" s="1"/>
      <c r="H5738" s="1"/>
    </row>
    <row r="5739" spans="1:8" ht="11.25" customHeight="1" x14ac:dyDescent="0.15">
      <c r="A5739" s="37">
        <v>2019</v>
      </c>
      <c r="B5739" s="9" t="s">
        <v>23</v>
      </c>
      <c r="C5739" s="10" t="s">
        <v>16</v>
      </c>
      <c r="D5739" s="10" t="str">
        <f>Mapping!$F$17</f>
        <v>Customer P</v>
      </c>
      <c r="E5739" s="11">
        <v>498563.80699999997</v>
      </c>
      <c r="F5739" s="12">
        <f t="shared" si="89"/>
        <v>6</v>
      </c>
      <c r="G5739" s="1"/>
      <c r="H5739" s="1"/>
    </row>
    <row r="5740" spans="1:8" ht="11.25" customHeight="1" x14ac:dyDescent="0.15">
      <c r="A5740" s="37">
        <v>2020</v>
      </c>
      <c r="B5740" s="9" t="s">
        <v>23</v>
      </c>
      <c r="C5740" s="10" t="s">
        <v>17</v>
      </c>
      <c r="D5740" s="10" t="str">
        <f>Mapping!$F$18</f>
        <v>Customer Q</v>
      </c>
      <c r="E5740" s="11">
        <v>-14157.268999999998</v>
      </c>
      <c r="F5740" s="12">
        <f t="shared" si="89"/>
        <v>6</v>
      </c>
      <c r="G5740" s="1"/>
      <c r="H5740" s="1"/>
    </row>
    <row r="5741" spans="1:8" ht="11.25" customHeight="1" x14ac:dyDescent="0.15">
      <c r="A5741" s="37">
        <v>2020</v>
      </c>
      <c r="B5741" s="9" t="s">
        <v>23</v>
      </c>
      <c r="C5741" s="10" t="s">
        <v>15</v>
      </c>
      <c r="D5741" s="10" t="str">
        <f>Mapping!$F$19</f>
        <v>Customer R</v>
      </c>
      <c r="E5741" s="11">
        <v>280049.94499999995</v>
      </c>
      <c r="F5741" s="12">
        <f t="shared" si="89"/>
        <v>6</v>
      </c>
      <c r="G5741" s="1"/>
      <c r="H5741" s="1"/>
    </row>
    <row r="5742" spans="1:8" ht="11.25" customHeight="1" x14ac:dyDescent="0.15">
      <c r="A5742" s="37">
        <v>2020</v>
      </c>
      <c r="B5742" s="9" t="s">
        <v>23</v>
      </c>
      <c r="C5742" s="10" t="s">
        <v>16</v>
      </c>
      <c r="D5742" s="10" t="str">
        <f>Mapping!$F$20</f>
        <v>Customer S</v>
      </c>
      <c r="E5742" s="11">
        <v>57707.495999999992</v>
      </c>
      <c r="F5742" s="12">
        <f t="shared" si="89"/>
        <v>6</v>
      </c>
      <c r="G5742" s="1"/>
      <c r="H5742" s="1"/>
    </row>
    <row r="5743" spans="1:8" ht="11.25" customHeight="1" x14ac:dyDescent="0.15">
      <c r="A5743" s="37">
        <v>2020</v>
      </c>
      <c r="B5743" s="9" t="s">
        <v>23</v>
      </c>
      <c r="C5743" s="10" t="s">
        <v>17</v>
      </c>
      <c r="D5743" s="10" t="str">
        <f>Mapping!$F$2</f>
        <v>Customer A</v>
      </c>
      <c r="E5743" s="11">
        <v>58799.894999999997</v>
      </c>
      <c r="F5743" s="12">
        <f t="shared" si="89"/>
        <v>6</v>
      </c>
      <c r="G5743" s="1"/>
      <c r="H5743" s="1"/>
    </row>
    <row r="5744" spans="1:8" ht="11.25" customHeight="1" x14ac:dyDescent="0.15">
      <c r="A5744" s="37">
        <v>2019</v>
      </c>
      <c r="B5744" s="9" t="s">
        <v>23</v>
      </c>
      <c r="C5744" s="10" t="s">
        <v>15</v>
      </c>
      <c r="D5744" s="10" t="str">
        <f>Mapping!$F$3</f>
        <v>Customer B</v>
      </c>
      <c r="E5744" s="11">
        <v>156396.69500000001</v>
      </c>
      <c r="F5744" s="12">
        <f t="shared" si="89"/>
        <v>6</v>
      </c>
      <c r="G5744" s="1"/>
      <c r="H5744" s="1"/>
    </row>
    <row r="5745" spans="1:8" ht="11.25" customHeight="1" x14ac:dyDescent="0.15">
      <c r="A5745" s="37">
        <v>2019</v>
      </c>
      <c r="B5745" s="9" t="s">
        <v>23</v>
      </c>
      <c r="C5745" s="10" t="s">
        <v>15</v>
      </c>
      <c r="D5745" s="10" t="str">
        <f>Mapping!$F$4</f>
        <v>Customer C</v>
      </c>
      <c r="E5745" s="11">
        <v>308458.21999999997</v>
      </c>
      <c r="F5745" s="12">
        <f t="shared" si="89"/>
        <v>6</v>
      </c>
      <c r="G5745" s="1"/>
      <c r="H5745" s="1"/>
    </row>
    <row r="5746" spans="1:8" ht="11.25" customHeight="1" x14ac:dyDescent="0.15">
      <c r="A5746" s="37">
        <v>2020</v>
      </c>
      <c r="B5746" s="9" t="s">
        <v>23</v>
      </c>
      <c r="C5746" s="10" t="s">
        <v>15</v>
      </c>
      <c r="D5746" s="10" t="str">
        <f>Mapping!$F$5</f>
        <v>Customer D</v>
      </c>
      <c r="E5746" s="11">
        <v>45496.723999999995</v>
      </c>
      <c r="F5746" s="12">
        <f t="shared" si="89"/>
        <v>6</v>
      </c>
      <c r="G5746" s="1"/>
      <c r="H5746" s="1"/>
    </row>
    <row r="5747" spans="1:8" ht="11.25" customHeight="1" x14ac:dyDescent="0.15">
      <c r="A5747" s="37">
        <v>2019</v>
      </c>
      <c r="B5747" s="9" t="s">
        <v>23</v>
      </c>
      <c r="C5747" s="10" t="s">
        <v>15</v>
      </c>
      <c r="D5747" s="10" t="str">
        <f>Mapping!$F$6</f>
        <v>Customer E</v>
      </c>
      <c r="E5747" s="11">
        <v>248941.84700000001</v>
      </c>
      <c r="F5747" s="12">
        <f t="shared" si="89"/>
        <v>6</v>
      </c>
      <c r="G5747" s="1"/>
      <c r="H5747" s="1"/>
    </row>
    <row r="5748" spans="1:8" ht="11.25" customHeight="1" x14ac:dyDescent="0.15">
      <c r="A5748" s="37">
        <v>2019</v>
      </c>
      <c r="B5748" s="9" t="s">
        <v>23</v>
      </c>
      <c r="C5748" s="10" t="s">
        <v>15</v>
      </c>
      <c r="D5748" s="10" t="str">
        <f>Mapping!$F$7</f>
        <v>Customer F</v>
      </c>
      <c r="E5748" s="11">
        <v>133061.845</v>
      </c>
      <c r="F5748" s="12">
        <f t="shared" si="89"/>
        <v>6</v>
      </c>
      <c r="G5748" s="1"/>
      <c r="H5748" s="1"/>
    </row>
    <row r="5749" spans="1:8" ht="11.25" customHeight="1" x14ac:dyDescent="0.15">
      <c r="A5749" s="37">
        <v>2019</v>
      </c>
      <c r="B5749" s="9" t="s">
        <v>23</v>
      </c>
      <c r="C5749" s="10" t="s">
        <v>15</v>
      </c>
      <c r="D5749" s="10" t="str">
        <f>Mapping!$F$8</f>
        <v>Customer G</v>
      </c>
      <c r="E5749" s="11">
        <v>35968.974999999999</v>
      </c>
      <c r="F5749" s="12">
        <f t="shared" si="89"/>
        <v>6</v>
      </c>
      <c r="G5749" s="1"/>
      <c r="H5749" s="1"/>
    </row>
    <row r="5750" spans="1:8" ht="11.25" customHeight="1" x14ac:dyDescent="0.15">
      <c r="A5750" s="37">
        <v>2020</v>
      </c>
      <c r="B5750" s="9" t="s">
        <v>23</v>
      </c>
      <c r="C5750" s="10" t="s">
        <v>15</v>
      </c>
      <c r="D5750" s="10" t="str">
        <f>Mapping!$F$9</f>
        <v>Customer H</v>
      </c>
      <c r="E5750" s="11">
        <v>335985.26500000001</v>
      </c>
      <c r="F5750" s="12">
        <f t="shared" si="89"/>
        <v>6</v>
      </c>
      <c r="G5750" s="1"/>
      <c r="H5750" s="1"/>
    </row>
    <row r="5751" spans="1:8" ht="11.25" customHeight="1" x14ac:dyDescent="0.15">
      <c r="A5751" s="37">
        <v>2019</v>
      </c>
      <c r="B5751" s="9" t="s">
        <v>23</v>
      </c>
      <c r="C5751" s="10" t="s">
        <v>15</v>
      </c>
      <c r="D5751" s="10" t="str">
        <f>Mapping!$F$10</f>
        <v>Customer I</v>
      </c>
      <c r="E5751" s="11">
        <v>301505.99499999994</v>
      </c>
      <c r="F5751" s="12">
        <f t="shared" si="89"/>
        <v>6</v>
      </c>
      <c r="G5751" s="1"/>
      <c r="H5751" s="1"/>
    </row>
    <row r="5752" spans="1:8" ht="11.25" customHeight="1" x14ac:dyDescent="0.15">
      <c r="A5752" s="37">
        <v>2020</v>
      </c>
      <c r="B5752" s="9" t="s">
        <v>23</v>
      </c>
      <c r="C5752" s="10" t="s">
        <v>15</v>
      </c>
      <c r="D5752" s="10" t="str">
        <f>Mapping!$F$11</f>
        <v>Customer J</v>
      </c>
      <c r="E5752" s="11">
        <v>179485.53699999998</v>
      </c>
      <c r="F5752" s="12">
        <f t="shared" si="89"/>
        <v>6</v>
      </c>
      <c r="G5752" s="1"/>
      <c r="H5752" s="1"/>
    </row>
    <row r="5753" spans="1:8" ht="11.25" customHeight="1" x14ac:dyDescent="0.15">
      <c r="A5753" s="37">
        <v>2020</v>
      </c>
      <c r="B5753" s="9" t="s">
        <v>23</v>
      </c>
      <c r="C5753" s="10" t="s">
        <v>15</v>
      </c>
      <c r="D5753" s="10" t="str">
        <f>Mapping!$F$12</f>
        <v>Customer K</v>
      </c>
      <c r="E5753" s="11">
        <v>228375.11199999996</v>
      </c>
      <c r="F5753" s="12">
        <f t="shared" si="89"/>
        <v>6</v>
      </c>
      <c r="G5753" s="1"/>
      <c r="H5753" s="1"/>
    </row>
    <row r="5754" spans="1:8" ht="11.25" customHeight="1" x14ac:dyDescent="0.15">
      <c r="A5754" s="37">
        <v>2020</v>
      </c>
      <c r="B5754" s="9" t="s">
        <v>23</v>
      </c>
      <c r="C5754" s="10" t="s">
        <v>15</v>
      </c>
      <c r="D5754" s="10" t="str">
        <f>Mapping!$F$13</f>
        <v>Customer L</v>
      </c>
      <c r="E5754" s="11">
        <v>74063.940999999992</v>
      </c>
      <c r="F5754" s="12">
        <f t="shared" si="89"/>
        <v>6</v>
      </c>
      <c r="G5754" s="1"/>
      <c r="H5754" s="1"/>
    </row>
    <row r="5755" spans="1:8" ht="11.25" customHeight="1" x14ac:dyDescent="0.15">
      <c r="A5755" s="37">
        <v>2020</v>
      </c>
      <c r="B5755" s="9" t="s">
        <v>23</v>
      </c>
      <c r="C5755" s="10" t="s">
        <v>15</v>
      </c>
      <c r="D5755" s="10" t="str">
        <f>Mapping!$F$14</f>
        <v>Customer M</v>
      </c>
      <c r="E5755" s="11">
        <v>5754143.2479999997</v>
      </c>
      <c r="F5755" s="12">
        <f t="shared" si="89"/>
        <v>6</v>
      </c>
      <c r="G5755" s="1"/>
      <c r="H5755" s="1"/>
    </row>
    <row r="5756" spans="1:8" ht="11.25" customHeight="1" x14ac:dyDescent="0.15">
      <c r="A5756" s="37">
        <v>2020</v>
      </c>
      <c r="B5756" s="9" t="s">
        <v>23</v>
      </c>
      <c r="C5756" s="10" t="s">
        <v>15</v>
      </c>
      <c r="D5756" s="10" t="str">
        <f>Mapping!$F$15</f>
        <v>Customer N</v>
      </c>
      <c r="E5756" s="11">
        <v>54992.258999999991</v>
      </c>
      <c r="F5756" s="12">
        <f t="shared" si="89"/>
        <v>6</v>
      </c>
      <c r="G5756" s="1"/>
      <c r="H5756" s="1"/>
    </row>
    <row r="5757" spans="1:8" ht="11.25" customHeight="1" x14ac:dyDescent="0.15">
      <c r="A5757" s="37">
        <v>2019</v>
      </c>
      <c r="B5757" s="9" t="s">
        <v>23</v>
      </c>
      <c r="C5757" s="10" t="s">
        <v>15</v>
      </c>
      <c r="D5757" s="10" t="str">
        <f>Mapping!$F$16</f>
        <v>Customer O</v>
      </c>
      <c r="E5757" s="11">
        <v>859484.17799999996</v>
      </c>
      <c r="F5757" s="12">
        <f t="shared" si="89"/>
        <v>6</v>
      </c>
      <c r="G5757" s="1"/>
      <c r="H5757" s="1"/>
    </row>
    <row r="5758" spans="1:8" ht="11.25" customHeight="1" x14ac:dyDescent="0.15">
      <c r="A5758" s="37">
        <v>2019</v>
      </c>
      <c r="B5758" s="9" t="s">
        <v>23</v>
      </c>
      <c r="C5758" s="10" t="s">
        <v>15</v>
      </c>
      <c r="D5758" s="10" t="str">
        <f>Mapping!$F$17</f>
        <v>Customer P</v>
      </c>
      <c r="E5758" s="11">
        <v>710572.67399999988</v>
      </c>
      <c r="F5758" s="12">
        <f t="shared" si="89"/>
        <v>6</v>
      </c>
      <c r="G5758" s="1"/>
      <c r="H5758" s="1"/>
    </row>
    <row r="5759" spans="1:8" ht="11.25" customHeight="1" x14ac:dyDescent="0.15">
      <c r="A5759" s="37">
        <v>2019</v>
      </c>
      <c r="B5759" s="9" t="s">
        <v>23</v>
      </c>
      <c r="C5759" s="10" t="s">
        <v>15</v>
      </c>
      <c r="D5759" s="10" t="str">
        <f>Mapping!$F$18</f>
        <v>Customer Q</v>
      </c>
      <c r="E5759" s="11">
        <v>29538.242999999995</v>
      </c>
      <c r="F5759" s="12">
        <f t="shared" si="89"/>
        <v>6</v>
      </c>
      <c r="G5759" s="1"/>
      <c r="H5759" s="1"/>
    </row>
    <row r="5760" spans="1:8" ht="11.25" customHeight="1" x14ac:dyDescent="0.15">
      <c r="A5760" s="37">
        <v>2019</v>
      </c>
      <c r="B5760" s="9" t="s">
        <v>23</v>
      </c>
      <c r="C5760" s="10" t="s">
        <v>15</v>
      </c>
      <c r="D5760" s="10" t="str">
        <f>Mapping!$F$19</f>
        <v>Customer R</v>
      </c>
      <c r="E5760" s="11">
        <v>35330.217999999993</v>
      </c>
      <c r="F5760" s="12">
        <f t="shared" si="89"/>
        <v>6</v>
      </c>
      <c r="G5760" s="1"/>
      <c r="H5760" s="1"/>
    </row>
    <row r="5761" spans="1:8" ht="11.25" customHeight="1" x14ac:dyDescent="0.15">
      <c r="A5761" s="37">
        <v>2019</v>
      </c>
      <c r="B5761" s="9" t="s">
        <v>23</v>
      </c>
      <c r="C5761" s="10" t="s">
        <v>15</v>
      </c>
      <c r="D5761" s="10" t="str">
        <f>Mapping!$F$2</f>
        <v>Customer A</v>
      </c>
      <c r="E5761" s="11">
        <v>778328.62099999993</v>
      </c>
      <c r="F5761" s="12">
        <f t="shared" si="89"/>
        <v>6</v>
      </c>
      <c r="G5761" s="1"/>
      <c r="H5761" s="1"/>
    </row>
    <row r="5762" spans="1:8" ht="11.25" customHeight="1" x14ac:dyDescent="0.15">
      <c r="A5762" s="37">
        <v>2019</v>
      </c>
      <c r="B5762" s="9" t="s">
        <v>23</v>
      </c>
      <c r="C5762" s="10" t="s">
        <v>15</v>
      </c>
      <c r="D5762" s="10" t="str">
        <f>Mapping!$F$3</f>
        <v>Customer B</v>
      </c>
      <c r="E5762" s="11">
        <v>146255.87199999997</v>
      </c>
      <c r="F5762" s="12">
        <f t="shared" ref="F5762:F5825" si="90">MONTH(DATEVALUE(B5762&amp;"1"))</f>
        <v>6</v>
      </c>
      <c r="G5762" s="1"/>
      <c r="H5762" s="1"/>
    </row>
    <row r="5763" spans="1:8" ht="11.25" customHeight="1" x14ac:dyDescent="0.15">
      <c r="A5763" s="37">
        <v>2019</v>
      </c>
      <c r="B5763" s="9" t="s">
        <v>23</v>
      </c>
      <c r="C5763" s="10" t="s">
        <v>15</v>
      </c>
      <c r="D5763" s="10" t="str">
        <f>Mapping!$F$4</f>
        <v>Customer C</v>
      </c>
      <c r="E5763" s="11">
        <v>839031.55699999991</v>
      </c>
      <c r="F5763" s="12">
        <f t="shared" si="90"/>
        <v>6</v>
      </c>
      <c r="G5763" s="1"/>
      <c r="H5763" s="1"/>
    </row>
    <row r="5764" spans="1:8" ht="11.25" customHeight="1" x14ac:dyDescent="0.15">
      <c r="A5764" s="37">
        <v>2020</v>
      </c>
      <c r="B5764" s="9" t="s">
        <v>23</v>
      </c>
      <c r="C5764" s="10" t="s">
        <v>15</v>
      </c>
      <c r="D5764" s="10" t="str">
        <f>Mapping!$F$5</f>
        <v>Customer D</v>
      </c>
      <c r="E5764" s="11">
        <v>71391.55799999999</v>
      </c>
      <c r="F5764" s="12">
        <f t="shared" si="90"/>
        <v>6</v>
      </c>
      <c r="G5764" s="1"/>
      <c r="H5764" s="1"/>
    </row>
    <row r="5765" spans="1:8" ht="11.25" customHeight="1" x14ac:dyDescent="0.15">
      <c r="A5765" s="37">
        <v>2019</v>
      </c>
      <c r="B5765" s="9" t="s">
        <v>23</v>
      </c>
      <c r="C5765" s="10" t="s">
        <v>15</v>
      </c>
      <c r="D5765" s="10" t="str">
        <f>Mapping!$F$6</f>
        <v>Customer E</v>
      </c>
      <c r="E5765" s="11">
        <v>805671.81799999997</v>
      </c>
      <c r="F5765" s="12">
        <f t="shared" si="90"/>
        <v>6</v>
      </c>
      <c r="G5765" s="1"/>
      <c r="H5765" s="1"/>
    </row>
    <row r="5766" spans="1:8" ht="11.25" customHeight="1" x14ac:dyDescent="0.15">
      <c r="A5766" s="37">
        <v>2019</v>
      </c>
      <c r="B5766" s="9" t="s">
        <v>23</v>
      </c>
      <c r="C5766" s="10" t="s">
        <v>15</v>
      </c>
      <c r="D5766" s="10" t="str">
        <f>Mapping!$F$7</f>
        <v>Customer F</v>
      </c>
      <c r="E5766" s="11">
        <v>1284249.757</v>
      </c>
      <c r="F5766" s="12">
        <f t="shared" si="90"/>
        <v>6</v>
      </c>
      <c r="G5766" s="1"/>
      <c r="H5766" s="1"/>
    </row>
    <row r="5767" spans="1:8" ht="11.25" customHeight="1" x14ac:dyDescent="0.15">
      <c r="A5767" s="37">
        <v>2019</v>
      </c>
      <c r="B5767" s="9" t="s">
        <v>23</v>
      </c>
      <c r="C5767" s="10" t="s">
        <v>15</v>
      </c>
      <c r="D5767" s="10" t="str">
        <f>Mapping!$F$8</f>
        <v>Customer G</v>
      </c>
      <c r="E5767" s="11">
        <v>200825.97499999998</v>
      </c>
      <c r="F5767" s="12">
        <f t="shared" si="90"/>
        <v>6</v>
      </c>
      <c r="G5767" s="1"/>
      <c r="H5767" s="1"/>
    </row>
    <row r="5768" spans="1:8" ht="11.25" customHeight="1" x14ac:dyDescent="0.15">
      <c r="A5768" s="37">
        <v>2019</v>
      </c>
      <c r="B5768" s="9" t="s">
        <v>23</v>
      </c>
      <c r="C5768" s="10" t="s">
        <v>15</v>
      </c>
      <c r="D5768" s="10" t="str">
        <f>Mapping!$F$9</f>
        <v>Customer H</v>
      </c>
      <c r="E5768" s="11">
        <v>548536.10699999996</v>
      </c>
      <c r="F5768" s="12">
        <f t="shared" si="90"/>
        <v>6</v>
      </c>
      <c r="G5768" s="1"/>
      <c r="H5768" s="1"/>
    </row>
    <row r="5769" spans="1:8" ht="11.25" customHeight="1" x14ac:dyDescent="0.15">
      <c r="A5769" s="37">
        <v>2020</v>
      </c>
      <c r="B5769" s="9" t="s">
        <v>23</v>
      </c>
      <c r="C5769" s="10" t="s">
        <v>15</v>
      </c>
      <c r="D5769" s="10" t="str">
        <f>Mapping!$F$10</f>
        <v>Customer I</v>
      </c>
      <c r="E5769" s="11">
        <v>4822518.2460000003</v>
      </c>
      <c r="F5769" s="12">
        <f t="shared" si="90"/>
        <v>6</v>
      </c>
      <c r="G5769" s="1"/>
      <c r="H5769" s="1"/>
    </row>
    <row r="5770" spans="1:8" ht="11.25" customHeight="1" x14ac:dyDescent="0.15">
      <c r="A5770" s="37">
        <v>2019</v>
      </c>
      <c r="B5770" s="9" t="s">
        <v>23</v>
      </c>
      <c r="C5770" s="10" t="s">
        <v>16</v>
      </c>
      <c r="D5770" s="10" t="str">
        <f>Mapping!$F$11</f>
        <v>Customer J</v>
      </c>
      <c r="E5770" s="11">
        <v>5343396.6879999992</v>
      </c>
      <c r="F5770" s="12">
        <f t="shared" si="90"/>
        <v>6</v>
      </c>
      <c r="G5770" s="1"/>
      <c r="H5770" s="1"/>
    </row>
    <row r="5771" spans="1:8" ht="11.25" customHeight="1" x14ac:dyDescent="0.15">
      <c r="A5771" s="37">
        <v>2019</v>
      </c>
      <c r="B5771" s="9" t="s">
        <v>23</v>
      </c>
      <c r="C5771" s="10" t="s">
        <v>17</v>
      </c>
      <c r="D5771" s="10" t="str">
        <f>Mapping!$F$12</f>
        <v>Customer K</v>
      </c>
      <c r="E5771" s="11">
        <v>1345428.5529999998</v>
      </c>
      <c r="F5771" s="12">
        <f t="shared" si="90"/>
        <v>6</v>
      </c>
      <c r="G5771" s="1"/>
      <c r="H5771" s="1"/>
    </row>
    <row r="5772" spans="1:8" ht="11.25" customHeight="1" x14ac:dyDescent="0.15">
      <c r="A5772" s="37">
        <v>2020</v>
      </c>
      <c r="B5772" s="9" t="s">
        <v>23</v>
      </c>
      <c r="C5772" s="10" t="s">
        <v>15</v>
      </c>
      <c r="D5772" s="10" t="str">
        <f>Mapping!$F$13</f>
        <v>Customer L</v>
      </c>
      <c r="E5772" s="11">
        <v>499728.5579999999</v>
      </c>
      <c r="F5772" s="12">
        <f t="shared" si="90"/>
        <v>6</v>
      </c>
      <c r="G5772" s="1"/>
      <c r="H5772" s="1"/>
    </row>
    <row r="5773" spans="1:8" ht="11.25" customHeight="1" x14ac:dyDescent="0.15">
      <c r="A5773" s="37">
        <v>2020</v>
      </c>
      <c r="B5773" s="9" t="s">
        <v>23</v>
      </c>
      <c r="C5773" s="10" t="s">
        <v>15</v>
      </c>
      <c r="D5773" s="10" t="str">
        <f>Mapping!$F$14</f>
        <v>Customer M</v>
      </c>
      <c r="E5773" s="11">
        <v>2384985.0639999998</v>
      </c>
      <c r="F5773" s="12">
        <f t="shared" si="90"/>
        <v>6</v>
      </c>
      <c r="G5773" s="1"/>
      <c r="H5773" s="1"/>
    </row>
    <row r="5774" spans="1:8" ht="11.25" customHeight="1" x14ac:dyDescent="0.15">
      <c r="A5774" s="37">
        <v>2020</v>
      </c>
      <c r="B5774" s="9" t="s">
        <v>23</v>
      </c>
      <c r="C5774" s="10" t="s">
        <v>15</v>
      </c>
      <c r="D5774" s="10" t="str">
        <f>Mapping!$F$15</f>
        <v>Customer N</v>
      </c>
      <c r="E5774" s="11">
        <v>214021.514</v>
      </c>
      <c r="F5774" s="12">
        <f t="shared" si="90"/>
        <v>6</v>
      </c>
      <c r="G5774" s="1"/>
      <c r="H5774" s="1"/>
    </row>
    <row r="5775" spans="1:8" ht="11.25" customHeight="1" x14ac:dyDescent="0.15">
      <c r="A5775" s="37">
        <v>2020</v>
      </c>
      <c r="B5775" s="9" t="s">
        <v>23</v>
      </c>
      <c r="C5775" s="10" t="s">
        <v>15</v>
      </c>
      <c r="D5775" s="10" t="str">
        <f>Mapping!$F$16</f>
        <v>Customer O</v>
      </c>
      <c r="E5775" s="11">
        <v>219158.18399999998</v>
      </c>
      <c r="F5775" s="12">
        <f t="shared" si="90"/>
        <v>6</v>
      </c>
      <c r="G5775" s="1"/>
      <c r="H5775" s="1"/>
    </row>
    <row r="5776" spans="1:8" ht="11.25" customHeight="1" x14ac:dyDescent="0.15">
      <c r="A5776" s="37">
        <v>2020</v>
      </c>
      <c r="B5776" s="9" t="s">
        <v>23</v>
      </c>
      <c r="C5776" s="10" t="s">
        <v>15</v>
      </c>
      <c r="D5776" s="10" t="str">
        <f>Mapping!$F$17</f>
        <v>Customer P</v>
      </c>
      <c r="E5776" s="11">
        <v>1616116.3900000001</v>
      </c>
      <c r="F5776" s="12">
        <f t="shared" si="90"/>
        <v>6</v>
      </c>
      <c r="G5776" s="1"/>
      <c r="H5776" s="1"/>
    </row>
    <row r="5777" spans="1:8" ht="11.25" customHeight="1" x14ac:dyDescent="0.15">
      <c r="A5777" s="37">
        <v>2020</v>
      </c>
      <c r="B5777" s="9" t="s">
        <v>23</v>
      </c>
      <c r="C5777" s="10" t="s">
        <v>16</v>
      </c>
      <c r="D5777" s="10" t="str">
        <f>Mapping!$F$18</f>
        <v>Customer Q</v>
      </c>
      <c r="E5777" s="11">
        <v>63900.997999999992</v>
      </c>
      <c r="F5777" s="12">
        <f t="shared" si="90"/>
        <v>6</v>
      </c>
      <c r="G5777" s="1"/>
      <c r="H5777" s="1"/>
    </row>
    <row r="5778" spans="1:8" ht="11.25" customHeight="1" x14ac:dyDescent="0.15">
      <c r="A5778" s="37">
        <v>2020</v>
      </c>
      <c r="B5778" s="9" t="s">
        <v>23</v>
      </c>
      <c r="C5778" s="10" t="s">
        <v>17</v>
      </c>
      <c r="D5778" s="10" t="str">
        <f>Mapping!$F$19</f>
        <v>Customer R</v>
      </c>
      <c r="E5778" s="11">
        <v>9192.378999999999</v>
      </c>
      <c r="F5778" s="12">
        <f t="shared" si="90"/>
        <v>6</v>
      </c>
      <c r="G5778" s="1"/>
      <c r="H5778" s="1"/>
    </row>
    <row r="5779" spans="1:8" ht="11.25" customHeight="1" x14ac:dyDescent="0.15">
      <c r="A5779" s="37">
        <v>2019</v>
      </c>
      <c r="B5779" s="9" t="s">
        <v>23</v>
      </c>
      <c r="C5779" s="10" t="s">
        <v>15</v>
      </c>
      <c r="D5779" s="10" t="str">
        <f>Mapping!$F$2</f>
        <v>Customer A</v>
      </c>
      <c r="E5779" s="11">
        <v>381197.31299999997</v>
      </c>
      <c r="F5779" s="12">
        <f t="shared" si="90"/>
        <v>6</v>
      </c>
      <c r="G5779" s="1"/>
      <c r="H5779" s="1"/>
    </row>
    <row r="5780" spans="1:8" ht="11.25" customHeight="1" x14ac:dyDescent="0.15">
      <c r="A5780" s="37">
        <v>2019</v>
      </c>
      <c r="B5780" s="9" t="s">
        <v>23</v>
      </c>
      <c r="C5780" s="10" t="s">
        <v>15</v>
      </c>
      <c r="D5780" s="10" t="str">
        <f>Mapping!$F$3</f>
        <v>Customer B</v>
      </c>
      <c r="E5780" s="11">
        <v>10116.539999999999</v>
      </c>
      <c r="F5780" s="12">
        <f t="shared" si="90"/>
        <v>6</v>
      </c>
      <c r="G5780" s="1"/>
      <c r="H5780" s="1"/>
    </row>
    <row r="5781" spans="1:8" ht="11.25" customHeight="1" x14ac:dyDescent="0.15">
      <c r="A5781" s="37">
        <v>2020</v>
      </c>
      <c r="B5781" s="9" t="s">
        <v>23</v>
      </c>
      <c r="C5781" s="10" t="s">
        <v>15</v>
      </c>
      <c r="D5781" s="10" t="str">
        <f>Mapping!$F$4</f>
        <v>Customer C</v>
      </c>
      <c r="E5781" s="11">
        <v>81792.983999999997</v>
      </c>
      <c r="F5781" s="12">
        <f t="shared" si="90"/>
        <v>6</v>
      </c>
      <c r="G5781" s="1"/>
      <c r="H5781" s="1"/>
    </row>
    <row r="5782" spans="1:8" ht="11.25" customHeight="1" x14ac:dyDescent="0.15">
      <c r="A5782" s="37">
        <v>2020</v>
      </c>
      <c r="B5782" s="9" t="s">
        <v>23</v>
      </c>
      <c r="C5782" s="10" t="s">
        <v>16</v>
      </c>
      <c r="D5782" s="10" t="str">
        <f>Mapping!$F$5</f>
        <v>Customer D</v>
      </c>
      <c r="E5782" s="11">
        <v>514764.48799999995</v>
      </c>
      <c r="F5782" s="12">
        <f t="shared" si="90"/>
        <v>6</v>
      </c>
      <c r="G5782" s="1"/>
      <c r="H5782" s="1"/>
    </row>
    <row r="5783" spans="1:8" ht="11.25" customHeight="1" x14ac:dyDescent="0.15">
      <c r="A5783" s="37">
        <v>2019</v>
      </c>
      <c r="B5783" s="9" t="s">
        <v>23</v>
      </c>
      <c r="C5783" s="10" t="s">
        <v>17</v>
      </c>
      <c r="D5783" s="10" t="str">
        <f>Mapping!$F$6</f>
        <v>Customer E</v>
      </c>
      <c r="E5783" s="11">
        <v>1276042.3549999997</v>
      </c>
      <c r="F5783" s="12">
        <f t="shared" si="90"/>
        <v>6</v>
      </c>
      <c r="G5783" s="1"/>
      <c r="H5783" s="1"/>
    </row>
    <row r="5784" spans="1:8" ht="11.25" customHeight="1" x14ac:dyDescent="0.15">
      <c r="A5784" s="37">
        <v>2019</v>
      </c>
      <c r="B5784" s="9" t="s">
        <v>23</v>
      </c>
      <c r="C5784" s="10" t="s">
        <v>15</v>
      </c>
      <c r="D5784" s="10" t="str">
        <f>Mapping!$F$7</f>
        <v>Customer F</v>
      </c>
      <c r="E5784" s="11">
        <v>106366.13399999999</v>
      </c>
      <c r="F5784" s="12">
        <f t="shared" si="90"/>
        <v>6</v>
      </c>
      <c r="G5784" s="1"/>
      <c r="H5784" s="1"/>
    </row>
    <row r="5785" spans="1:8" ht="11.25" customHeight="1" x14ac:dyDescent="0.15">
      <c r="A5785" s="37">
        <v>2020</v>
      </c>
      <c r="B5785" s="9" t="s">
        <v>23</v>
      </c>
      <c r="C5785" s="10" t="s">
        <v>15</v>
      </c>
      <c r="D5785" s="10" t="str">
        <f>Mapping!$F$8</f>
        <v>Customer G</v>
      </c>
      <c r="E5785" s="11">
        <v>92274.580999999991</v>
      </c>
      <c r="F5785" s="12">
        <f t="shared" si="90"/>
        <v>6</v>
      </c>
      <c r="G5785" s="1"/>
      <c r="H5785" s="1"/>
    </row>
    <row r="5786" spans="1:8" ht="11.25" customHeight="1" x14ac:dyDescent="0.15">
      <c r="A5786" s="37">
        <v>2019</v>
      </c>
      <c r="B5786" s="9" t="s">
        <v>23</v>
      </c>
      <c r="C5786" s="10" t="s">
        <v>16</v>
      </c>
      <c r="D5786" s="10" t="str">
        <f>Mapping!$F$9</f>
        <v>Customer H</v>
      </c>
      <c r="E5786" s="11">
        <v>563856.76199999999</v>
      </c>
      <c r="F5786" s="12">
        <f t="shared" si="90"/>
        <v>6</v>
      </c>
      <c r="G5786" s="1"/>
      <c r="H5786" s="1"/>
    </row>
    <row r="5787" spans="1:8" ht="11.25" customHeight="1" x14ac:dyDescent="0.15">
      <c r="A5787" s="37">
        <v>2020</v>
      </c>
      <c r="B5787" s="9" t="s">
        <v>23</v>
      </c>
      <c r="C5787" s="10" t="s">
        <v>17</v>
      </c>
      <c r="D5787" s="10" t="str">
        <f>Mapping!$F$10</f>
        <v>Customer I</v>
      </c>
      <c r="E5787" s="11">
        <v>1383436.2219999998</v>
      </c>
      <c r="F5787" s="12">
        <f t="shared" si="90"/>
        <v>6</v>
      </c>
      <c r="G5787" s="1"/>
      <c r="H5787" s="1"/>
    </row>
    <row r="5788" spans="1:8" ht="11.25" customHeight="1" x14ac:dyDescent="0.15">
      <c r="A5788" s="37">
        <v>2019</v>
      </c>
      <c r="B5788" s="9" t="s">
        <v>23</v>
      </c>
      <c r="C5788" s="10" t="s">
        <v>15</v>
      </c>
      <c r="D5788" s="10" t="str">
        <f>Mapping!$F$11</f>
        <v>Customer J</v>
      </c>
      <c r="E5788" s="11">
        <v>1459952.8229999999</v>
      </c>
      <c r="F5788" s="12">
        <f t="shared" si="90"/>
        <v>6</v>
      </c>
      <c r="G5788" s="1"/>
      <c r="H5788" s="1"/>
    </row>
    <row r="5789" spans="1:8" ht="11.25" customHeight="1" x14ac:dyDescent="0.15">
      <c r="A5789" s="37">
        <v>2020</v>
      </c>
      <c r="B5789" s="9" t="s">
        <v>23</v>
      </c>
      <c r="C5789" s="10" t="s">
        <v>15</v>
      </c>
      <c r="D5789" s="10" t="str">
        <f>Mapping!$F$12</f>
        <v>Customer K</v>
      </c>
      <c r="E5789" s="11">
        <v>67919.739999999991</v>
      </c>
      <c r="F5789" s="12">
        <f t="shared" si="90"/>
        <v>6</v>
      </c>
      <c r="G5789" s="1"/>
      <c r="H5789" s="1"/>
    </row>
    <row r="5790" spans="1:8" ht="11.25" customHeight="1" x14ac:dyDescent="0.15">
      <c r="A5790" s="37">
        <v>2020</v>
      </c>
      <c r="B5790" s="9" t="s">
        <v>23</v>
      </c>
      <c r="C5790" s="10" t="s">
        <v>16</v>
      </c>
      <c r="D5790" s="10" t="str">
        <f>Mapping!$F$13</f>
        <v>Customer L</v>
      </c>
      <c r="E5790" s="11">
        <v>979562.78699999989</v>
      </c>
      <c r="F5790" s="12">
        <f t="shared" si="90"/>
        <v>6</v>
      </c>
      <c r="G5790" s="1"/>
      <c r="H5790" s="1"/>
    </row>
    <row r="5791" spans="1:8" ht="11.25" customHeight="1" x14ac:dyDescent="0.15">
      <c r="A5791" s="37">
        <v>2020</v>
      </c>
      <c r="B5791" s="9" t="s">
        <v>23</v>
      </c>
      <c r="C5791" s="10" t="s">
        <v>15</v>
      </c>
      <c r="D5791" s="10" t="str">
        <f>Mapping!$F$14</f>
        <v>Customer M</v>
      </c>
      <c r="E5791" s="11">
        <v>179814.446</v>
      </c>
      <c r="F5791" s="12">
        <f t="shared" si="90"/>
        <v>6</v>
      </c>
      <c r="G5791" s="1"/>
      <c r="H5791" s="1"/>
    </row>
    <row r="5792" spans="1:8" ht="11.25" customHeight="1" x14ac:dyDescent="0.15">
      <c r="A5792" s="37">
        <v>2020</v>
      </c>
      <c r="B5792" s="9" t="s">
        <v>23</v>
      </c>
      <c r="C5792" s="10" t="s">
        <v>16</v>
      </c>
      <c r="D5792" s="10" t="str">
        <f>Mapping!$F$15</f>
        <v>Customer N</v>
      </c>
      <c r="E5792" s="11">
        <v>2496051.7540000002</v>
      </c>
      <c r="F5792" s="12">
        <f t="shared" si="90"/>
        <v>6</v>
      </c>
      <c r="G5792" s="1"/>
      <c r="H5792" s="1"/>
    </row>
    <row r="5793" spans="1:8" ht="11.25" customHeight="1" x14ac:dyDescent="0.15">
      <c r="A5793" s="37">
        <v>2019</v>
      </c>
      <c r="B5793" s="9" t="s">
        <v>23</v>
      </c>
      <c r="C5793" s="10" t="s">
        <v>17</v>
      </c>
      <c r="D5793" s="10" t="str">
        <f>Mapping!$F$16</f>
        <v>Customer O</v>
      </c>
      <c r="E5793" s="11">
        <v>1539690.943</v>
      </c>
      <c r="F5793" s="12">
        <f t="shared" si="90"/>
        <v>6</v>
      </c>
      <c r="G5793" s="1"/>
      <c r="H5793" s="1"/>
    </row>
    <row r="5794" spans="1:8" ht="11.25" customHeight="1" x14ac:dyDescent="0.15">
      <c r="A5794" s="37">
        <v>2020</v>
      </c>
      <c r="B5794" s="9" t="s">
        <v>23</v>
      </c>
      <c r="C5794" s="10" t="s">
        <v>18</v>
      </c>
      <c r="D5794" s="10" t="str">
        <f>Mapping!$F$17</f>
        <v>Customer P</v>
      </c>
      <c r="E5794" s="11">
        <v>895681.14299999992</v>
      </c>
      <c r="F5794" s="12">
        <f t="shared" si="90"/>
        <v>6</v>
      </c>
      <c r="G5794" s="1"/>
      <c r="H5794" s="1"/>
    </row>
    <row r="5795" spans="1:8" ht="11.25" customHeight="1" x14ac:dyDescent="0.15">
      <c r="A5795" s="37">
        <v>2019</v>
      </c>
      <c r="B5795" s="9" t="s">
        <v>23</v>
      </c>
      <c r="C5795" s="10" t="s">
        <v>15</v>
      </c>
      <c r="D5795" s="10" t="str">
        <f>Mapping!$F$18</f>
        <v>Customer Q</v>
      </c>
      <c r="E5795" s="11">
        <v>198680.83199999999</v>
      </c>
      <c r="F5795" s="12">
        <f t="shared" si="90"/>
        <v>6</v>
      </c>
      <c r="G5795" s="1"/>
      <c r="H5795" s="1"/>
    </row>
    <row r="5796" spans="1:8" ht="11.25" customHeight="1" x14ac:dyDescent="0.15">
      <c r="A5796" s="37">
        <v>2020</v>
      </c>
      <c r="B5796" s="9" t="s">
        <v>23</v>
      </c>
      <c r="C5796" s="10" t="s">
        <v>16</v>
      </c>
      <c r="D5796" s="10" t="str">
        <f>Mapping!$F$19</f>
        <v>Customer R</v>
      </c>
      <c r="E5796" s="11">
        <v>400085.50399999996</v>
      </c>
      <c r="F5796" s="12">
        <f t="shared" si="90"/>
        <v>6</v>
      </c>
      <c r="G5796" s="1"/>
      <c r="H5796" s="1"/>
    </row>
    <row r="5797" spans="1:8" ht="11.25" customHeight="1" x14ac:dyDescent="0.15">
      <c r="A5797" s="37">
        <v>2020</v>
      </c>
      <c r="B5797" s="9" t="s">
        <v>23</v>
      </c>
      <c r="C5797" s="10" t="s">
        <v>17</v>
      </c>
      <c r="D5797" s="10" t="str">
        <f>Mapping!$F$2</f>
        <v>Customer A</v>
      </c>
      <c r="E5797" s="11">
        <v>70997.177999999985</v>
      </c>
      <c r="F5797" s="12">
        <f t="shared" si="90"/>
        <v>6</v>
      </c>
      <c r="G5797" s="1"/>
      <c r="H5797" s="1"/>
    </row>
    <row r="5798" spans="1:8" ht="11.25" customHeight="1" x14ac:dyDescent="0.15">
      <c r="A5798" s="37">
        <v>2020</v>
      </c>
      <c r="B5798" s="9" t="s">
        <v>23</v>
      </c>
      <c r="C5798" s="10" t="s">
        <v>18</v>
      </c>
      <c r="D5798" s="10" t="str">
        <f>Mapping!$F$3</f>
        <v>Customer B</v>
      </c>
      <c r="E5798" s="11">
        <v>930.25099999999998</v>
      </c>
      <c r="F5798" s="12">
        <f t="shared" si="90"/>
        <v>6</v>
      </c>
      <c r="G5798" s="1"/>
      <c r="H5798" s="1"/>
    </row>
    <row r="5799" spans="1:8" ht="11.25" customHeight="1" x14ac:dyDescent="0.15">
      <c r="A5799" s="37">
        <v>2019</v>
      </c>
      <c r="B5799" s="9" t="s">
        <v>23</v>
      </c>
      <c r="C5799" s="10" t="s">
        <v>15</v>
      </c>
      <c r="D5799" s="10" t="str">
        <f>Mapping!$F$4</f>
        <v>Customer C</v>
      </c>
      <c r="E5799" s="11">
        <v>211652.29399999997</v>
      </c>
      <c r="F5799" s="12">
        <f t="shared" si="90"/>
        <v>6</v>
      </c>
      <c r="G5799" s="1"/>
      <c r="H5799" s="1"/>
    </row>
    <row r="5800" spans="1:8" ht="11.25" customHeight="1" x14ac:dyDescent="0.15">
      <c r="A5800" s="37">
        <v>2019</v>
      </c>
      <c r="B5800" s="9" t="s">
        <v>23</v>
      </c>
      <c r="C5800" s="10" t="s">
        <v>16</v>
      </c>
      <c r="D5800" s="10" t="str">
        <f>Mapping!$F$5</f>
        <v>Customer D</v>
      </c>
      <c r="E5800" s="11">
        <v>301615.81099999999</v>
      </c>
      <c r="F5800" s="12">
        <f t="shared" si="90"/>
        <v>6</v>
      </c>
      <c r="G5800" s="1"/>
      <c r="H5800" s="1"/>
    </row>
    <row r="5801" spans="1:8" ht="11.25" customHeight="1" x14ac:dyDescent="0.15">
      <c r="A5801" s="37">
        <v>2020</v>
      </c>
      <c r="B5801" s="9" t="s">
        <v>23</v>
      </c>
      <c r="C5801" s="10" t="s">
        <v>17</v>
      </c>
      <c r="D5801" s="10" t="str">
        <f>Mapping!$F$6</f>
        <v>Customer E</v>
      </c>
      <c r="E5801" s="11">
        <v>57365.601999999999</v>
      </c>
      <c r="F5801" s="12">
        <f t="shared" si="90"/>
        <v>6</v>
      </c>
      <c r="G5801" s="1"/>
      <c r="H5801" s="1"/>
    </row>
    <row r="5802" spans="1:8" ht="11.25" customHeight="1" x14ac:dyDescent="0.15">
      <c r="A5802" s="37">
        <v>2020</v>
      </c>
      <c r="B5802" s="9" t="s">
        <v>23</v>
      </c>
      <c r="C5802" s="10" t="s">
        <v>18</v>
      </c>
      <c r="D5802" s="10" t="str">
        <f>Mapping!$F$7</f>
        <v>Customer F</v>
      </c>
      <c r="E5802" s="11">
        <v>82553.176999999996</v>
      </c>
      <c r="F5802" s="12">
        <f t="shared" si="90"/>
        <v>6</v>
      </c>
      <c r="G5802" s="1"/>
      <c r="H5802" s="1"/>
    </row>
    <row r="5803" spans="1:8" ht="11.25" customHeight="1" x14ac:dyDescent="0.15">
      <c r="A5803" s="37">
        <v>2019</v>
      </c>
      <c r="B5803" s="9" t="s">
        <v>23</v>
      </c>
      <c r="C5803" s="10" t="s">
        <v>15</v>
      </c>
      <c r="D5803" s="10" t="str">
        <f>Mapping!$F$8</f>
        <v>Customer G</v>
      </c>
      <c r="E5803" s="11">
        <v>103174.87599999999</v>
      </c>
      <c r="F5803" s="12">
        <f t="shared" si="90"/>
        <v>6</v>
      </c>
      <c r="G5803" s="1"/>
      <c r="H5803" s="1"/>
    </row>
    <row r="5804" spans="1:8" ht="11.25" customHeight="1" x14ac:dyDescent="0.15">
      <c r="A5804" s="37">
        <v>2020</v>
      </c>
      <c r="B5804" s="9" t="s">
        <v>23</v>
      </c>
      <c r="C5804" s="10" t="s">
        <v>16</v>
      </c>
      <c r="D5804" s="10" t="str">
        <f>Mapping!$F$9</f>
        <v>Customer H</v>
      </c>
      <c r="E5804" s="11">
        <v>87999.820999999996</v>
      </c>
      <c r="F5804" s="12">
        <f t="shared" si="90"/>
        <v>6</v>
      </c>
      <c r="G5804" s="1"/>
      <c r="H5804" s="1"/>
    </row>
    <row r="5805" spans="1:8" ht="11.25" customHeight="1" x14ac:dyDescent="0.15">
      <c r="A5805" s="37">
        <v>2020</v>
      </c>
      <c r="B5805" s="9" t="s">
        <v>23</v>
      </c>
      <c r="C5805" s="10" t="s">
        <v>17</v>
      </c>
      <c r="D5805" s="10" t="str">
        <f>Mapping!$F$10</f>
        <v>Customer I</v>
      </c>
      <c r="E5805" s="11">
        <v>149222.60499999998</v>
      </c>
      <c r="F5805" s="12">
        <f t="shared" si="90"/>
        <v>6</v>
      </c>
      <c r="G5805" s="1"/>
      <c r="H5805" s="1"/>
    </row>
    <row r="5806" spans="1:8" ht="11.25" customHeight="1" x14ac:dyDescent="0.15">
      <c r="A5806" s="37">
        <v>2019</v>
      </c>
      <c r="B5806" s="9" t="s">
        <v>23</v>
      </c>
      <c r="C5806" s="10" t="s">
        <v>18</v>
      </c>
      <c r="D5806" s="10" t="str">
        <f>Mapping!$F$11</f>
        <v>Customer J</v>
      </c>
      <c r="E5806" s="11">
        <v>173139.42799999999</v>
      </c>
      <c r="F5806" s="12">
        <f t="shared" si="90"/>
        <v>6</v>
      </c>
      <c r="G5806" s="1"/>
      <c r="H5806" s="1"/>
    </row>
    <row r="5807" spans="1:8" ht="11.25" customHeight="1" x14ac:dyDescent="0.15">
      <c r="A5807" s="37">
        <v>2020</v>
      </c>
      <c r="B5807" s="9" t="s">
        <v>23</v>
      </c>
      <c r="C5807" s="10" t="s">
        <v>15</v>
      </c>
      <c r="D5807" s="10" t="str">
        <f>Mapping!$F$12</f>
        <v>Customer K</v>
      </c>
      <c r="E5807" s="11">
        <v>25160.681</v>
      </c>
      <c r="F5807" s="12">
        <f t="shared" si="90"/>
        <v>6</v>
      </c>
      <c r="G5807" s="1"/>
      <c r="H5807" s="1"/>
    </row>
    <row r="5808" spans="1:8" ht="11.25" customHeight="1" x14ac:dyDescent="0.15">
      <c r="A5808" s="37">
        <v>2019</v>
      </c>
      <c r="B5808" s="9" t="s">
        <v>23</v>
      </c>
      <c r="C5808" s="10" t="s">
        <v>15</v>
      </c>
      <c r="D5808" s="10" t="str">
        <f>Mapping!$F$13</f>
        <v>Customer L</v>
      </c>
      <c r="E5808" s="11">
        <v>80561.599999999991</v>
      </c>
      <c r="F5808" s="12">
        <f t="shared" si="90"/>
        <v>6</v>
      </c>
      <c r="G5808" s="1"/>
      <c r="H5808" s="1"/>
    </row>
    <row r="5809" spans="1:8" ht="11.25" customHeight="1" x14ac:dyDescent="0.15">
      <c r="A5809" s="37">
        <v>2019</v>
      </c>
      <c r="B5809" s="9" t="s">
        <v>23</v>
      </c>
      <c r="C5809" s="10" t="s">
        <v>16</v>
      </c>
      <c r="D5809" s="10" t="str">
        <f>Mapping!$F$14</f>
        <v>Customer M</v>
      </c>
      <c r="E5809" s="11">
        <v>52896.409999999996</v>
      </c>
      <c r="F5809" s="12">
        <f t="shared" si="90"/>
        <v>6</v>
      </c>
      <c r="G5809" s="1"/>
      <c r="H5809" s="1"/>
    </row>
    <row r="5810" spans="1:8" ht="11.25" customHeight="1" x14ac:dyDescent="0.15">
      <c r="A5810" s="37">
        <v>2019</v>
      </c>
      <c r="B5810" s="9" t="s">
        <v>23</v>
      </c>
      <c r="C5810" s="10" t="s">
        <v>17</v>
      </c>
      <c r="D5810" s="10" t="str">
        <f>Mapping!$F$15</f>
        <v>Customer N</v>
      </c>
      <c r="E5810" s="11">
        <v>8946.6440000000002</v>
      </c>
      <c r="F5810" s="12">
        <f t="shared" si="90"/>
        <v>6</v>
      </c>
      <c r="G5810" s="1"/>
      <c r="H5810" s="1"/>
    </row>
    <row r="5811" spans="1:8" ht="11.25" customHeight="1" x14ac:dyDescent="0.15">
      <c r="A5811" s="37">
        <v>2019</v>
      </c>
      <c r="B5811" s="9" t="s">
        <v>23</v>
      </c>
      <c r="C5811" s="10" t="s">
        <v>15</v>
      </c>
      <c r="D5811" s="10" t="str">
        <f>Mapping!$F$16</f>
        <v>Customer O</v>
      </c>
      <c r="E5811" s="11">
        <v>45603.733</v>
      </c>
      <c r="F5811" s="12">
        <f t="shared" si="90"/>
        <v>6</v>
      </c>
      <c r="G5811" s="1"/>
      <c r="H5811" s="1"/>
    </row>
    <row r="5812" spans="1:8" ht="11.25" customHeight="1" x14ac:dyDescent="0.15">
      <c r="A5812" s="37">
        <v>2020</v>
      </c>
      <c r="B5812" s="9" t="s">
        <v>23</v>
      </c>
      <c r="C5812" s="10" t="s">
        <v>16</v>
      </c>
      <c r="D5812" s="10" t="str">
        <f>Mapping!$F$17</f>
        <v>Customer P</v>
      </c>
      <c r="E5812" s="11">
        <v>52312.854999999996</v>
      </c>
      <c r="F5812" s="12">
        <f t="shared" si="90"/>
        <v>6</v>
      </c>
      <c r="G5812" s="1"/>
      <c r="H5812" s="1"/>
    </row>
    <row r="5813" spans="1:8" ht="11.25" customHeight="1" x14ac:dyDescent="0.15">
      <c r="A5813" s="37">
        <v>2020</v>
      </c>
      <c r="B5813" s="9" t="s">
        <v>23</v>
      </c>
      <c r="C5813" s="10" t="s">
        <v>17</v>
      </c>
      <c r="D5813" s="10" t="str">
        <f>Mapping!$F$18</f>
        <v>Customer Q</v>
      </c>
      <c r="E5813" s="11">
        <v>62651.50499999999</v>
      </c>
      <c r="F5813" s="12">
        <f t="shared" si="90"/>
        <v>6</v>
      </c>
      <c r="G5813" s="1"/>
      <c r="H5813" s="1"/>
    </row>
    <row r="5814" spans="1:8" ht="11.25" customHeight="1" x14ac:dyDescent="0.15">
      <c r="A5814" s="37">
        <v>2020</v>
      </c>
      <c r="B5814" s="9" t="s">
        <v>23</v>
      </c>
      <c r="C5814" s="10" t="s">
        <v>15</v>
      </c>
      <c r="D5814" s="10" t="str">
        <f>Mapping!$F$19</f>
        <v>Customer R</v>
      </c>
      <c r="E5814" s="11">
        <v>111033.24400000001</v>
      </c>
      <c r="F5814" s="12">
        <f t="shared" si="90"/>
        <v>6</v>
      </c>
      <c r="G5814" s="1"/>
      <c r="H5814" s="1"/>
    </row>
    <row r="5815" spans="1:8" ht="11.25" customHeight="1" x14ac:dyDescent="0.15">
      <c r="A5815" s="37">
        <v>2019</v>
      </c>
      <c r="B5815" s="9" t="s">
        <v>23</v>
      </c>
      <c r="C5815" s="10" t="s">
        <v>16</v>
      </c>
      <c r="D5815" s="10" t="str">
        <f>Mapping!$F$2</f>
        <v>Customer A</v>
      </c>
      <c r="E5815" s="11">
        <v>1113430.7659999998</v>
      </c>
      <c r="F5815" s="12">
        <f t="shared" si="90"/>
        <v>6</v>
      </c>
      <c r="G5815" s="1"/>
      <c r="H5815" s="1"/>
    </row>
    <row r="5816" spans="1:8" ht="11.25" customHeight="1" x14ac:dyDescent="0.15">
      <c r="A5816" s="37">
        <v>2019</v>
      </c>
      <c r="B5816" s="9" t="s">
        <v>23</v>
      </c>
      <c r="C5816" s="10" t="s">
        <v>17</v>
      </c>
      <c r="D5816" s="10" t="str">
        <f>Mapping!$F$3</f>
        <v>Customer B</v>
      </c>
      <c r="E5816" s="11">
        <v>27788.277999999998</v>
      </c>
      <c r="F5816" s="12">
        <f t="shared" si="90"/>
        <v>6</v>
      </c>
      <c r="G5816" s="1"/>
      <c r="H5816" s="1"/>
    </row>
    <row r="5817" spans="1:8" ht="11.25" customHeight="1" x14ac:dyDescent="0.15">
      <c r="A5817" s="37">
        <v>2019</v>
      </c>
      <c r="B5817" s="9" t="s">
        <v>23</v>
      </c>
      <c r="C5817" s="10" t="s">
        <v>15</v>
      </c>
      <c r="D5817" s="10" t="str">
        <f>Mapping!$F$4</f>
        <v>Customer C</v>
      </c>
      <c r="E5817" s="11">
        <v>6485.0659999999989</v>
      </c>
      <c r="F5817" s="12">
        <f t="shared" si="90"/>
        <v>6</v>
      </c>
      <c r="G5817" s="1"/>
      <c r="H5817" s="1"/>
    </row>
    <row r="5818" spans="1:8" ht="11.25" customHeight="1" x14ac:dyDescent="0.15">
      <c r="A5818" s="37">
        <v>2020</v>
      </c>
      <c r="B5818" s="9" t="s">
        <v>23</v>
      </c>
      <c r="C5818" s="10" t="s">
        <v>15</v>
      </c>
      <c r="D5818" s="10" t="str">
        <f>Mapping!$F$5</f>
        <v>Customer D</v>
      </c>
      <c r="E5818" s="11">
        <v>16970.093000000001</v>
      </c>
      <c r="F5818" s="12">
        <f t="shared" si="90"/>
        <v>6</v>
      </c>
      <c r="G5818" s="1"/>
      <c r="H5818" s="1"/>
    </row>
    <row r="5819" spans="1:8" ht="11.25" customHeight="1" x14ac:dyDescent="0.15">
      <c r="A5819" s="37">
        <v>2020</v>
      </c>
      <c r="B5819" s="9" t="s">
        <v>23</v>
      </c>
      <c r="C5819" s="10" t="s">
        <v>15</v>
      </c>
      <c r="D5819" s="10" t="str">
        <f>Mapping!$F$6</f>
        <v>Customer E</v>
      </c>
      <c r="E5819" s="11">
        <v>63987.231</v>
      </c>
      <c r="F5819" s="12">
        <f t="shared" si="90"/>
        <v>6</v>
      </c>
      <c r="G5819" s="1"/>
      <c r="H5819" s="1"/>
    </row>
    <row r="5820" spans="1:8" ht="11.25" customHeight="1" x14ac:dyDescent="0.15">
      <c r="A5820" s="37">
        <v>2019</v>
      </c>
      <c r="B5820" s="9" t="s">
        <v>23</v>
      </c>
      <c r="C5820" s="10" t="s">
        <v>15</v>
      </c>
      <c r="D5820" s="10" t="str">
        <f>Mapping!$F$7</f>
        <v>Customer F</v>
      </c>
      <c r="E5820" s="11">
        <v>93654.175999999992</v>
      </c>
      <c r="F5820" s="12">
        <f t="shared" si="90"/>
        <v>6</v>
      </c>
      <c r="G5820" s="1"/>
      <c r="H5820" s="1"/>
    </row>
    <row r="5821" spans="1:8" ht="11.25" customHeight="1" x14ac:dyDescent="0.15">
      <c r="A5821" s="37">
        <v>2019</v>
      </c>
      <c r="B5821" s="9" t="s">
        <v>23</v>
      </c>
      <c r="C5821" s="10" t="s">
        <v>15</v>
      </c>
      <c r="D5821" s="10" t="str">
        <f>Mapping!$F$8</f>
        <v>Customer G</v>
      </c>
      <c r="E5821" s="11">
        <v>225882.65700000001</v>
      </c>
      <c r="F5821" s="12">
        <f t="shared" si="90"/>
        <v>6</v>
      </c>
      <c r="G5821" s="1"/>
      <c r="H5821" s="1"/>
    </row>
    <row r="5822" spans="1:8" ht="11.25" customHeight="1" x14ac:dyDescent="0.15">
      <c r="A5822" s="37">
        <v>2020</v>
      </c>
      <c r="B5822" s="9" t="s">
        <v>23</v>
      </c>
      <c r="C5822" s="10" t="s">
        <v>15</v>
      </c>
      <c r="D5822" s="10" t="str">
        <f>Mapping!$F$9</f>
        <v>Customer H</v>
      </c>
      <c r="E5822" s="11">
        <v>346088.28100000002</v>
      </c>
      <c r="F5822" s="12">
        <f t="shared" si="90"/>
        <v>6</v>
      </c>
      <c r="G5822" s="1"/>
      <c r="H5822" s="1"/>
    </row>
    <row r="5823" spans="1:8" ht="11.25" customHeight="1" x14ac:dyDescent="0.15">
      <c r="A5823" s="37">
        <v>2020</v>
      </c>
      <c r="B5823" s="9" t="s">
        <v>23</v>
      </c>
      <c r="C5823" s="10" t="s">
        <v>15</v>
      </c>
      <c r="D5823" s="10" t="str">
        <f>Mapping!$F$10</f>
        <v>Customer I</v>
      </c>
      <c r="E5823" s="11">
        <v>98992.333999999988</v>
      </c>
      <c r="F5823" s="12">
        <f t="shared" si="90"/>
        <v>6</v>
      </c>
      <c r="G5823" s="1"/>
      <c r="H5823" s="1"/>
    </row>
    <row r="5824" spans="1:8" ht="11.25" customHeight="1" x14ac:dyDescent="0.15">
      <c r="A5824" s="37">
        <v>2019</v>
      </c>
      <c r="B5824" s="9" t="s">
        <v>23</v>
      </c>
      <c r="C5824" s="10" t="s">
        <v>15</v>
      </c>
      <c r="D5824" s="10" t="str">
        <f>Mapping!$F$11</f>
        <v>Customer J</v>
      </c>
      <c r="E5824" s="11">
        <v>424488.42099999997</v>
      </c>
      <c r="F5824" s="12">
        <f t="shared" si="90"/>
        <v>6</v>
      </c>
      <c r="G5824" s="1"/>
      <c r="H5824" s="1"/>
    </row>
    <row r="5825" spans="1:8" ht="11.25" customHeight="1" x14ac:dyDescent="0.15">
      <c r="A5825" s="37">
        <v>2019</v>
      </c>
      <c r="B5825" s="9" t="s">
        <v>23</v>
      </c>
      <c r="C5825" s="10" t="s">
        <v>15</v>
      </c>
      <c r="D5825" s="10" t="str">
        <f>Mapping!$F$12</f>
        <v>Customer K</v>
      </c>
      <c r="E5825" s="11">
        <v>69351.716</v>
      </c>
      <c r="F5825" s="12">
        <f t="shared" si="90"/>
        <v>6</v>
      </c>
      <c r="G5825" s="1"/>
      <c r="H5825" s="1"/>
    </row>
    <row r="5826" spans="1:8" ht="11.25" customHeight="1" x14ac:dyDescent="0.15">
      <c r="A5826" s="37">
        <v>2020</v>
      </c>
      <c r="B5826" s="9" t="s">
        <v>23</v>
      </c>
      <c r="C5826" s="10" t="s">
        <v>15</v>
      </c>
      <c r="D5826" s="10" t="str">
        <f>Mapping!$F$13</f>
        <v>Customer L</v>
      </c>
      <c r="E5826" s="11">
        <v>57116.478999999999</v>
      </c>
      <c r="F5826" s="12">
        <f t="shared" ref="F5826:F5889" si="91">MONTH(DATEVALUE(B5826&amp;"1"))</f>
        <v>6</v>
      </c>
      <c r="G5826" s="1"/>
      <c r="H5826" s="1"/>
    </row>
    <row r="5827" spans="1:8" ht="11.25" customHeight="1" x14ac:dyDescent="0.15">
      <c r="A5827" s="37">
        <v>2019</v>
      </c>
      <c r="B5827" s="9" t="s">
        <v>23</v>
      </c>
      <c r="C5827" s="10" t="s">
        <v>15</v>
      </c>
      <c r="D5827" s="10" t="str">
        <f>Mapping!$F$14</f>
        <v>Customer M</v>
      </c>
      <c r="E5827" s="11">
        <v>116153.92599999999</v>
      </c>
      <c r="F5827" s="12">
        <f t="shared" si="91"/>
        <v>6</v>
      </c>
      <c r="G5827" s="1"/>
      <c r="H5827" s="1"/>
    </row>
    <row r="5828" spans="1:8" ht="11.25" customHeight="1" x14ac:dyDescent="0.15">
      <c r="A5828" s="37">
        <v>2019</v>
      </c>
      <c r="B5828" s="9" t="s">
        <v>23</v>
      </c>
      <c r="C5828" s="10" t="s">
        <v>15</v>
      </c>
      <c r="D5828" s="10" t="str">
        <f>Mapping!$F$15</f>
        <v>Customer N</v>
      </c>
      <c r="E5828" s="11">
        <v>89070.947</v>
      </c>
      <c r="F5828" s="12">
        <f t="shared" si="91"/>
        <v>6</v>
      </c>
      <c r="G5828" s="1"/>
      <c r="H5828" s="1"/>
    </row>
    <row r="5829" spans="1:8" ht="11.25" customHeight="1" x14ac:dyDescent="0.15">
      <c r="A5829" s="37">
        <v>2019</v>
      </c>
      <c r="B5829" s="9" t="s">
        <v>23</v>
      </c>
      <c r="C5829" s="10" t="s">
        <v>15</v>
      </c>
      <c r="D5829" s="10" t="str">
        <f>Mapping!$F$16</f>
        <v>Customer O</v>
      </c>
      <c r="E5829" s="11">
        <v>211549.65299999996</v>
      </c>
      <c r="F5829" s="12">
        <f t="shared" si="91"/>
        <v>6</v>
      </c>
      <c r="G5829" s="1"/>
      <c r="H5829" s="1"/>
    </row>
    <row r="5830" spans="1:8" ht="11.25" customHeight="1" x14ac:dyDescent="0.15">
      <c r="A5830" s="37">
        <v>2020</v>
      </c>
      <c r="B5830" s="9" t="s">
        <v>23</v>
      </c>
      <c r="C5830" s="10" t="s">
        <v>15</v>
      </c>
      <c r="D5830" s="10" t="str">
        <f>Mapping!$F$17</f>
        <v>Customer P</v>
      </c>
      <c r="E5830" s="11">
        <v>70054.145000000004</v>
      </c>
      <c r="F5830" s="12">
        <f t="shared" si="91"/>
        <v>6</v>
      </c>
      <c r="G5830" s="1"/>
      <c r="H5830" s="1"/>
    </row>
    <row r="5831" spans="1:8" ht="11.25" customHeight="1" x14ac:dyDescent="0.15">
      <c r="A5831" s="37">
        <v>2019</v>
      </c>
      <c r="B5831" s="9" t="s">
        <v>23</v>
      </c>
      <c r="C5831" s="10" t="s">
        <v>15</v>
      </c>
      <c r="D5831" s="10" t="str">
        <f>Mapping!$F$18</f>
        <v>Customer Q</v>
      </c>
      <c r="E5831" s="11">
        <v>1426839.757</v>
      </c>
      <c r="F5831" s="12">
        <f t="shared" si="91"/>
        <v>6</v>
      </c>
      <c r="G5831" s="1"/>
      <c r="H5831" s="1"/>
    </row>
    <row r="5832" spans="1:8" ht="11.25" customHeight="1" x14ac:dyDescent="0.15">
      <c r="A5832" s="37">
        <v>2020</v>
      </c>
      <c r="B5832" s="9" t="s">
        <v>23</v>
      </c>
      <c r="C5832" s="10" t="s">
        <v>15</v>
      </c>
      <c r="D5832" s="10" t="str">
        <f>Mapping!$F$19</f>
        <v>Customer R</v>
      </c>
      <c r="E5832" s="11">
        <v>458506.50300000003</v>
      </c>
      <c r="F5832" s="12">
        <f t="shared" si="91"/>
        <v>6</v>
      </c>
      <c r="G5832" s="1"/>
      <c r="H5832" s="1"/>
    </row>
    <row r="5833" spans="1:8" ht="11.25" customHeight="1" x14ac:dyDescent="0.15">
      <c r="A5833" s="37">
        <v>2020</v>
      </c>
      <c r="B5833" s="9" t="s">
        <v>23</v>
      </c>
      <c r="C5833" s="10" t="s">
        <v>15</v>
      </c>
      <c r="D5833" s="10" t="str">
        <f>Mapping!$F$20</f>
        <v>Customer S</v>
      </c>
      <c r="E5833" s="11">
        <v>564052.19499999995</v>
      </c>
      <c r="F5833" s="12">
        <f t="shared" si="91"/>
        <v>6</v>
      </c>
      <c r="G5833" s="1"/>
      <c r="H5833" s="1"/>
    </row>
    <row r="5834" spans="1:8" ht="11.25" customHeight="1" x14ac:dyDescent="0.15">
      <c r="A5834" s="37">
        <v>2019</v>
      </c>
      <c r="B5834" s="9" t="s">
        <v>23</v>
      </c>
      <c r="C5834" s="10" t="s">
        <v>15</v>
      </c>
      <c r="D5834" s="10" t="str">
        <f>Mapping!$F$2</f>
        <v>Customer A</v>
      </c>
      <c r="E5834" s="11">
        <v>100774.26799999998</v>
      </c>
      <c r="F5834" s="12">
        <f t="shared" si="91"/>
        <v>6</v>
      </c>
      <c r="G5834" s="1"/>
      <c r="H5834" s="1"/>
    </row>
    <row r="5835" spans="1:8" ht="11.25" customHeight="1" x14ac:dyDescent="0.15">
      <c r="A5835" s="37">
        <v>2020</v>
      </c>
      <c r="B5835" s="9" t="s">
        <v>23</v>
      </c>
      <c r="C5835" s="10" t="s">
        <v>15</v>
      </c>
      <c r="D5835" s="10" t="str">
        <f>Mapping!$F$3</f>
        <v>Customer B</v>
      </c>
      <c r="E5835" s="11">
        <v>192547.37599999999</v>
      </c>
      <c r="F5835" s="12">
        <f t="shared" si="91"/>
        <v>6</v>
      </c>
      <c r="G5835" s="1"/>
      <c r="H5835" s="1"/>
    </row>
    <row r="5836" spans="1:8" ht="11.25" customHeight="1" x14ac:dyDescent="0.15">
      <c r="A5836" s="37">
        <v>2019</v>
      </c>
      <c r="B5836" s="9" t="s">
        <v>23</v>
      </c>
      <c r="C5836" s="10" t="s">
        <v>15</v>
      </c>
      <c r="D5836" s="10" t="str">
        <f>Mapping!$F$4</f>
        <v>Customer C</v>
      </c>
      <c r="E5836" s="11">
        <v>52658.150999999991</v>
      </c>
      <c r="F5836" s="12">
        <f t="shared" si="91"/>
        <v>6</v>
      </c>
      <c r="G5836" s="1"/>
      <c r="H5836" s="1"/>
    </row>
    <row r="5837" spans="1:8" ht="11.25" customHeight="1" x14ac:dyDescent="0.15">
      <c r="A5837" s="37">
        <v>2019</v>
      </c>
      <c r="B5837" s="9" t="s">
        <v>23</v>
      </c>
      <c r="C5837" s="10" t="s">
        <v>15</v>
      </c>
      <c r="D5837" s="10" t="str">
        <f>Mapping!$F$5</f>
        <v>Customer D</v>
      </c>
      <c r="E5837" s="11">
        <v>134518.06899999999</v>
      </c>
      <c r="F5837" s="12">
        <f t="shared" si="91"/>
        <v>6</v>
      </c>
      <c r="G5837" s="1"/>
      <c r="H5837" s="1"/>
    </row>
    <row r="5838" spans="1:8" ht="11.25" customHeight="1" x14ac:dyDescent="0.15">
      <c r="A5838" s="37">
        <v>2020</v>
      </c>
      <c r="B5838" s="9" t="s">
        <v>23</v>
      </c>
      <c r="C5838" s="10" t="s">
        <v>15</v>
      </c>
      <c r="D5838" s="10" t="str">
        <f>Mapping!$F$6</f>
        <v>Customer E</v>
      </c>
      <c r="E5838" s="11">
        <v>62686.966999999997</v>
      </c>
      <c r="F5838" s="12">
        <f t="shared" si="91"/>
        <v>6</v>
      </c>
      <c r="G5838" s="1"/>
      <c r="H5838" s="1"/>
    </row>
    <row r="5839" spans="1:8" ht="11.25" customHeight="1" x14ac:dyDescent="0.15">
      <c r="A5839" s="37">
        <v>2020</v>
      </c>
      <c r="B5839" s="9" t="s">
        <v>23</v>
      </c>
      <c r="C5839" s="10" t="s">
        <v>15</v>
      </c>
      <c r="D5839" s="10" t="str">
        <f>Mapping!$F$7</f>
        <v>Customer F</v>
      </c>
      <c r="E5839" s="11">
        <v>473215.66599999997</v>
      </c>
      <c r="F5839" s="12">
        <f t="shared" si="91"/>
        <v>6</v>
      </c>
      <c r="G5839" s="1"/>
      <c r="H5839" s="1"/>
    </row>
    <row r="5840" spans="1:8" ht="11.25" customHeight="1" x14ac:dyDescent="0.15">
      <c r="A5840" s="37">
        <v>2020</v>
      </c>
      <c r="B5840" s="9" t="s">
        <v>23</v>
      </c>
      <c r="C5840" s="10" t="s">
        <v>15</v>
      </c>
      <c r="D5840" s="10" t="str">
        <f>Mapping!$F$8</f>
        <v>Customer G</v>
      </c>
      <c r="E5840" s="11">
        <v>103537.36399999999</v>
      </c>
      <c r="F5840" s="12">
        <f t="shared" si="91"/>
        <v>6</v>
      </c>
      <c r="G5840" s="1"/>
      <c r="H5840" s="1"/>
    </row>
    <row r="5841" spans="1:8" ht="11.25" customHeight="1" x14ac:dyDescent="0.15">
      <c r="A5841" s="37">
        <v>2019</v>
      </c>
      <c r="B5841" s="9" t="s">
        <v>23</v>
      </c>
      <c r="C5841" s="10" t="s">
        <v>15</v>
      </c>
      <c r="D5841" s="10" t="str">
        <f>Mapping!$F$9</f>
        <v>Customer H</v>
      </c>
      <c r="E5841" s="11">
        <v>237603.64600000001</v>
      </c>
      <c r="F5841" s="12">
        <f t="shared" si="91"/>
        <v>6</v>
      </c>
      <c r="G5841" s="1"/>
      <c r="H5841" s="1"/>
    </row>
    <row r="5842" spans="1:8" ht="11.25" customHeight="1" x14ac:dyDescent="0.15">
      <c r="A5842" s="37">
        <v>2019</v>
      </c>
      <c r="B5842" s="9" t="s">
        <v>23</v>
      </c>
      <c r="C5842" s="10" t="s">
        <v>15</v>
      </c>
      <c r="D5842" s="10" t="str">
        <f>Mapping!$F$10</f>
        <v>Customer I</v>
      </c>
      <c r="E5842" s="11">
        <v>163166.5</v>
      </c>
      <c r="F5842" s="12">
        <f t="shared" si="91"/>
        <v>6</v>
      </c>
      <c r="G5842" s="1"/>
      <c r="H5842" s="1"/>
    </row>
    <row r="5843" spans="1:8" ht="11.25" customHeight="1" x14ac:dyDescent="0.15">
      <c r="A5843" s="37">
        <v>2020</v>
      </c>
      <c r="B5843" s="9" t="s">
        <v>23</v>
      </c>
      <c r="C5843" s="10" t="s">
        <v>16</v>
      </c>
      <c r="D5843" s="10" t="str">
        <f>Mapping!$F$11</f>
        <v>Customer J</v>
      </c>
      <c r="E5843" s="11">
        <v>2428865.4529999997</v>
      </c>
      <c r="F5843" s="12">
        <f t="shared" si="91"/>
        <v>6</v>
      </c>
      <c r="G5843" s="1"/>
      <c r="H5843" s="1"/>
    </row>
    <row r="5844" spans="1:8" ht="11.25" customHeight="1" x14ac:dyDescent="0.15">
      <c r="A5844" s="37">
        <v>2020</v>
      </c>
      <c r="B5844" s="9" t="s">
        <v>23</v>
      </c>
      <c r="C5844" s="10" t="s">
        <v>17</v>
      </c>
      <c r="D5844" s="10" t="str">
        <f>Mapping!$F$12</f>
        <v>Customer K</v>
      </c>
      <c r="E5844" s="11">
        <v>225002.68</v>
      </c>
      <c r="F5844" s="12">
        <f t="shared" si="91"/>
        <v>6</v>
      </c>
      <c r="G5844" s="1"/>
      <c r="H5844" s="1"/>
    </row>
    <row r="5845" spans="1:8" ht="11.25" customHeight="1" x14ac:dyDescent="0.15">
      <c r="A5845" s="37">
        <v>2019</v>
      </c>
      <c r="B5845" s="9" t="s">
        <v>23</v>
      </c>
      <c r="C5845" s="10" t="s">
        <v>15</v>
      </c>
      <c r="D5845" s="10" t="str">
        <f>Mapping!$F$13</f>
        <v>Customer L</v>
      </c>
      <c r="E5845" s="11">
        <v>32474.68</v>
      </c>
      <c r="F5845" s="12">
        <f t="shared" si="91"/>
        <v>6</v>
      </c>
      <c r="G5845" s="1"/>
      <c r="H5845" s="1"/>
    </row>
    <row r="5846" spans="1:8" ht="11.25" customHeight="1" x14ac:dyDescent="0.15">
      <c r="A5846" s="37">
        <v>2020</v>
      </c>
      <c r="B5846" s="9" t="s">
        <v>23</v>
      </c>
      <c r="C5846" s="10" t="s">
        <v>15</v>
      </c>
      <c r="D5846" s="10" t="str">
        <f>Mapping!$F$14</f>
        <v>Customer M</v>
      </c>
      <c r="E5846" s="11">
        <v>65089.037999999993</v>
      </c>
      <c r="F5846" s="12">
        <f t="shared" si="91"/>
        <v>6</v>
      </c>
      <c r="G5846" s="1"/>
      <c r="H5846" s="1"/>
    </row>
    <row r="5847" spans="1:8" ht="11.25" customHeight="1" x14ac:dyDescent="0.15">
      <c r="A5847" s="37">
        <v>2020</v>
      </c>
      <c r="B5847" s="9" t="s">
        <v>23</v>
      </c>
      <c r="C5847" s="10" t="s">
        <v>15</v>
      </c>
      <c r="D5847" s="10" t="str">
        <f>Mapping!$F$15</f>
        <v>Customer N</v>
      </c>
      <c r="E5847" s="11">
        <v>76215.684999999998</v>
      </c>
      <c r="F5847" s="12">
        <f t="shared" si="91"/>
        <v>6</v>
      </c>
      <c r="G5847" s="1"/>
      <c r="H5847" s="1"/>
    </row>
    <row r="5848" spans="1:8" ht="11.25" customHeight="1" x14ac:dyDescent="0.15">
      <c r="A5848" s="37">
        <v>2020</v>
      </c>
      <c r="B5848" s="9" t="s">
        <v>23</v>
      </c>
      <c r="C5848" s="10" t="s">
        <v>15</v>
      </c>
      <c r="D5848" s="10" t="str">
        <f>Mapping!$F$16</f>
        <v>Customer O</v>
      </c>
      <c r="E5848" s="11">
        <v>46352.733</v>
      </c>
      <c r="F5848" s="12">
        <f t="shared" si="91"/>
        <v>6</v>
      </c>
      <c r="G5848" s="1"/>
      <c r="H5848" s="1"/>
    </row>
    <row r="5849" spans="1:8" ht="11.25" customHeight="1" x14ac:dyDescent="0.15">
      <c r="A5849" s="37">
        <v>2019</v>
      </c>
      <c r="B5849" s="9" t="s">
        <v>23</v>
      </c>
      <c r="C5849" s="10" t="s">
        <v>15</v>
      </c>
      <c r="D5849" s="10" t="str">
        <f>Mapping!$F$17</f>
        <v>Customer P</v>
      </c>
      <c r="E5849" s="11">
        <v>212898.231</v>
      </c>
      <c r="F5849" s="12">
        <f t="shared" si="91"/>
        <v>6</v>
      </c>
      <c r="G5849" s="1"/>
      <c r="H5849" s="1"/>
    </row>
    <row r="5850" spans="1:8" ht="11.25" customHeight="1" x14ac:dyDescent="0.15">
      <c r="A5850" s="37">
        <v>2019</v>
      </c>
      <c r="B5850" s="9" t="s">
        <v>23</v>
      </c>
      <c r="C5850" s="10" t="s">
        <v>16</v>
      </c>
      <c r="D5850" s="10" t="str">
        <f>Mapping!$F$18</f>
        <v>Customer Q</v>
      </c>
      <c r="E5850" s="11">
        <v>493824.24699999992</v>
      </c>
      <c r="F5850" s="12">
        <f t="shared" si="91"/>
        <v>6</v>
      </c>
      <c r="G5850" s="1"/>
      <c r="H5850" s="1"/>
    </row>
    <row r="5851" spans="1:8" ht="11.25" customHeight="1" x14ac:dyDescent="0.15">
      <c r="A5851" s="37">
        <v>2020</v>
      </c>
      <c r="B5851" s="9" t="s">
        <v>23</v>
      </c>
      <c r="C5851" s="10" t="s">
        <v>17</v>
      </c>
      <c r="D5851" s="10" t="str">
        <f>Mapping!$F$19</f>
        <v>Customer R</v>
      </c>
      <c r="E5851" s="11">
        <v>276357.36099999998</v>
      </c>
      <c r="F5851" s="12">
        <f t="shared" si="91"/>
        <v>6</v>
      </c>
      <c r="G5851" s="1"/>
      <c r="H5851" s="1"/>
    </row>
    <row r="5852" spans="1:8" ht="11.25" customHeight="1" x14ac:dyDescent="0.15">
      <c r="A5852" s="37">
        <v>2019</v>
      </c>
      <c r="B5852" s="9" t="s">
        <v>23</v>
      </c>
      <c r="C5852" s="10" t="s">
        <v>15</v>
      </c>
      <c r="D5852" s="10" t="str">
        <f>Mapping!$F$20</f>
        <v>Customer S</v>
      </c>
      <c r="E5852" s="11">
        <v>315492.74399999995</v>
      </c>
      <c r="F5852" s="12">
        <f t="shared" si="91"/>
        <v>6</v>
      </c>
      <c r="G5852" s="1"/>
      <c r="H5852" s="1"/>
    </row>
    <row r="5853" spans="1:8" ht="11.25" customHeight="1" x14ac:dyDescent="0.15">
      <c r="A5853" s="37">
        <v>2020</v>
      </c>
      <c r="B5853" s="9" t="s">
        <v>23</v>
      </c>
      <c r="C5853" s="10" t="s">
        <v>15</v>
      </c>
      <c r="D5853" s="10" t="str">
        <f>Mapping!$F$2</f>
        <v>Customer A</v>
      </c>
      <c r="E5853" s="11">
        <v>26314.68</v>
      </c>
      <c r="F5853" s="12">
        <f t="shared" si="91"/>
        <v>6</v>
      </c>
      <c r="G5853" s="1"/>
      <c r="H5853" s="1"/>
    </row>
    <row r="5854" spans="1:8" ht="11.25" customHeight="1" x14ac:dyDescent="0.15">
      <c r="A5854" s="37">
        <v>2020</v>
      </c>
      <c r="B5854" s="9" t="s">
        <v>23</v>
      </c>
      <c r="C5854" s="10" t="s">
        <v>15</v>
      </c>
      <c r="D5854" s="10" t="str">
        <f>Mapping!$F$3</f>
        <v>Customer B</v>
      </c>
      <c r="E5854" s="11">
        <v>25109.839999999997</v>
      </c>
      <c r="F5854" s="12">
        <f t="shared" si="91"/>
        <v>6</v>
      </c>
      <c r="G5854" s="1"/>
      <c r="H5854" s="1"/>
    </row>
    <row r="5855" spans="1:8" ht="11.25" customHeight="1" x14ac:dyDescent="0.15">
      <c r="A5855" s="37">
        <v>2019</v>
      </c>
      <c r="B5855" s="9" t="s">
        <v>23</v>
      </c>
      <c r="C5855" s="10" t="s">
        <v>16</v>
      </c>
      <c r="D5855" s="10" t="str">
        <f>Mapping!$F$4</f>
        <v>Customer C</v>
      </c>
      <c r="E5855" s="11">
        <v>315077.49</v>
      </c>
      <c r="F5855" s="12">
        <f t="shared" si="91"/>
        <v>6</v>
      </c>
      <c r="G5855" s="1"/>
      <c r="H5855" s="1"/>
    </row>
    <row r="5856" spans="1:8" ht="11.25" customHeight="1" x14ac:dyDescent="0.15">
      <c r="A5856" s="37">
        <v>2019</v>
      </c>
      <c r="B5856" s="9" t="s">
        <v>23</v>
      </c>
      <c r="C5856" s="10" t="s">
        <v>17</v>
      </c>
      <c r="D5856" s="10" t="str">
        <f>Mapping!$F$5</f>
        <v>Customer D</v>
      </c>
      <c r="E5856" s="11">
        <v>8365121.862999999</v>
      </c>
      <c r="F5856" s="12">
        <f t="shared" si="91"/>
        <v>6</v>
      </c>
      <c r="G5856" s="1"/>
      <c r="H5856" s="1"/>
    </row>
    <row r="5857" spans="1:8" ht="11.25" customHeight="1" x14ac:dyDescent="0.15">
      <c r="A5857" s="37">
        <v>2019</v>
      </c>
      <c r="B5857" s="9" t="s">
        <v>23</v>
      </c>
      <c r="C5857" s="10" t="s">
        <v>15</v>
      </c>
      <c r="D5857" s="10" t="str">
        <f>Mapping!$F$6</f>
        <v>Customer E</v>
      </c>
      <c r="E5857" s="11">
        <v>11273.766</v>
      </c>
      <c r="F5857" s="12">
        <f t="shared" si="91"/>
        <v>6</v>
      </c>
      <c r="G5857" s="1"/>
      <c r="H5857" s="1"/>
    </row>
    <row r="5858" spans="1:8" ht="11.25" customHeight="1" x14ac:dyDescent="0.15">
      <c r="A5858" s="37">
        <v>2019</v>
      </c>
      <c r="B5858" s="9" t="s">
        <v>23</v>
      </c>
      <c r="C5858" s="10" t="s">
        <v>15</v>
      </c>
      <c r="D5858" s="10" t="str">
        <f>Mapping!$F$7</f>
        <v>Customer F</v>
      </c>
      <c r="E5858" s="11">
        <v>37231.914999999994</v>
      </c>
      <c r="F5858" s="12">
        <f t="shared" si="91"/>
        <v>6</v>
      </c>
      <c r="G5858" s="1"/>
      <c r="H5858" s="1"/>
    </row>
    <row r="5859" spans="1:8" ht="11.25" customHeight="1" x14ac:dyDescent="0.15">
      <c r="A5859" s="37">
        <v>2019</v>
      </c>
      <c r="B5859" s="9" t="s">
        <v>23</v>
      </c>
      <c r="C5859" s="10" t="s">
        <v>16</v>
      </c>
      <c r="D5859" s="10" t="str">
        <f>Mapping!$F$8</f>
        <v>Customer G</v>
      </c>
      <c r="E5859" s="11">
        <v>78462.313999999998</v>
      </c>
      <c r="F5859" s="12">
        <f t="shared" si="91"/>
        <v>6</v>
      </c>
      <c r="G5859" s="1"/>
      <c r="H5859" s="1"/>
    </row>
    <row r="5860" spans="1:8" ht="11.25" customHeight="1" x14ac:dyDescent="0.15">
      <c r="A5860" s="37">
        <v>2020</v>
      </c>
      <c r="B5860" s="9" t="s">
        <v>23</v>
      </c>
      <c r="C5860" s="10" t="s">
        <v>17</v>
      </c>
      <c r="D5860" s="10" t="str">
        <f>Mapping!$F$9</f>
        <v>Customer H</v>
      </c>
      <c r="E5860" s="11">
        <v>61502.048999999999</v>
      </c>
      <c r="F5860" s="12">
        <f t="shared" si="91"/>
        <v>6</v>
      </c>
      <c r="G5860" s="1"/>
      <c r="H5860" s="1"/>
    </row>
    <row r="5861" spans="1:8" ht="11.25" customHeight="1" x14ac:dyDescent="0.15">
      <c r="A5861" s="37">
        <v>2019</v>
      </c>
      <c r="B5861" s="9" t="s">
        <v>23</v>
      </c>
      <c r="C5861" s="10" t="s">
        <v>15</v>
      </c>
      <c r="D5861" s="10" t="str">
        <f>Mapping!$F$10</f>
        <v>Customer I</v>
      </c>
      <c r="E5861" s="11">
        <v>1594920.0260000001</v>
      </c>
      <c r="F5861" s="12">
        <f t="shared" si="91"/>
        <v>6</v>
      </c>
      <c r="G5861" s="1"/>
      <c r="H5861" s="1"/>
    </row>
    <row r="5862" spans="1:8" ht="11.25" customHeight="1" x14ac:dyDescent="0.15">
      <c r="A5862" s="37">
        <v>2019</v>
      </c>
      <c r="B5862" s="9" t="s">
        <v>23</v>
      </c>
      <c r="C5862" s="10" t="s">
        <v>15</v>
      </c>
      <c r="D5862" s="10" t="str">
        <f>Mapping!$F$11</f>
        <v>Customer J</v>
      </c>
      <c r="E5862" s="11">
        <v>837109.42700000003</v>
      </c>
      <c r="F5862" s="12">
        <f t="shared" si="91"/>
        <v>6</v>
      </c>
      <c r="G5862" s="1"/>
      <c r="H5862" s="1"/>
    </row>
    <row r="5863" spans="1:8" ht="11.25" customHeight="1" x14ac:dyDescent="0.15">
      <c r="A5863" s="37">
        <v>2019</v>
      </c>
      <c r="B5863" s="9" t="s">
        <v>23</v>
      </c>
      <c r="C5863" s="10" t="s">
        <v>15</v>
      </c>
      <c r="D5863" s="10" t="str">
        <f>Mapping!$F$12</f>
        <v>Customer K</v>
      </c>
      <c r="E5863" s="11">
        <v>432996.57799999998</v>
      </c>
      <c r="F5863" s="12">
        <f t="shared" si="91"/>
        <v>6</v>
      </c>
      <c r="G5863" s="1"/>
      <c r="H5863" s="1"/>
    </row>
    <row r="5864" spans="1:8" ht="11.25" customHeight="1" x14ac:dyDescent="0.15">
      <c r="A5864" s="37">
        <v>2019</v>
      </c>
      <c r="B5864" s="9" t="s">
        <v>23</v>
      </c>
      <c r="C5864" s="10" t="s">
        <v>16</v>
      </c>
      <c r="D5864" s="10" t="str">
        <f>Mapping!$F$13</f>
        <v>Customer L</v>
      </c>
      <c r="E5864" s="11">
        <v>1518072.3459999997</v>
      </c>
      <c r="F5864" s="12">
        <f t="shared" si="91"/>
        <v>6</v>
      </c>
      <c r="G5864" s="1"/>
      <c r="H5864" s="1"/>
    </row>
    <row r="5865" spans="1:8" ht="11.25" customHeight="1" x14ac:dyDescent="0.15">
      <c r="A5865" s="37">
        <v>2019</v>
      </c>
      <c r="B5865" s="9" t="s">
        <v>23</v>
      </c>
      <c r="C5865" s="10" t="s">
        <v>17</v>
      </c>
      <c r="D5865" s="10" t="str">
        <f>Mapping!$F$14</f>
        <v>Customer M</v>
      </c>
      <c r="E5865" s="11">
        <v>12784.905000000001</v>
      </c>
      <c r="F5865" s="12">
        <f t="shared" si="91"/>
        <v>6</v>
      </c>
      <c r="G5865" s="1"/>
      <c r="H5865" s="1"/>
    </row>
    <row r="5866" spans="1:8" ht="11.25" customHeight="1" x14ac:dyDescent="0.15">
      <c r="A5866" s="37">
        <v>2019</v>
      </c>
      <c r="B5866" s="9" t="s">
        <v>23</v>
      </c>
      <c r="C5866" s="10" t="s">
        <v>18</v>
      </c>
      <c r="D5866" s="10" t="str">
        <f>Mapping!$F$15</f>
        <v>Customer N</v>
      </c>
      <c r="E5866" s="11">
        <v>3383236.4719999996</v>
      </c>
      <c r="F5866" s="12">
        <f t="shared" si="91"/>
        <v>6</v>
      </c>
      <c r="G5866" s="1"/>
      <c r="H5866" s="1"/>
    </row>
    <row r="5867" spans="1:8" ht="11.25" customHeight="1" x14ac:dyDescent="0.15">
      <c r="A5867" s="37">
        <v>2019</v>
      </c>
      <c r="B5867" s="9" t="s">
        <v>23</v>
      </c>
      <c r="C5867" s="10" t="s">
        <v>15</v>
      </c>
      <c r="D5867" s="10" t="str">
        <f>Mapping!$F$16</f>
        <v>Customer O</v>
      </c>
      <c r="E5867" s="11">
        <v>1074409.378</v>
      </c>
      <c r="F5867" s="12">
        <f t="shared" si="91"/>
        <v>6</v>
      </c>
      <c r="G5867" s="1"/>
      <c r="H5867" s="1"/>
    </row>
    <row r="5868" spans="1:8" ht="11.25" customHeight="1" x14ac:dyDescent="0.15">
      <c r="A5868" s="37">
        <v>2020</v>
      </c>
      <c r="B5868" s="9" t="s">
        <v>23</v>
      </c>
      <c r="C5868" s="10" t="s">
        <v>16</v>
      </c>
      <c r="D5868" s="10" t="str">
        <f>Mapping!$F$17</f>
        <v>Customer P</v>
      </c>
      <c r="E5868" s="11">
        <v>438036.24200000003</v>
      </c>
      <c r="F5868" s="12">
        <f t="shared" si="91"/>
        <v>6</v>
      </c>
      <c r="G5868" s="1"/>
      <c r="H5868" s="1"/>
    </row>
    <row r="5869" spans="1:8" ht="11.25" customHeight="1" x14ac:dyDescent="0.15">
      <c r="A5869" s="37">
        <v>2020</v>
      </c>
      <c r="B5869" s="9" t="s">
        <v>23</v>
      </c>
      <c r="C5869" s="10" t="s">
        <v>17</v>
      </c>
      <c r="D5869" s="10" t="str">
        <f>Mapping!$F$18</f>
        <v>Customer Q</v>
      </c>
      <c r="E5869" s="11">
        <v>1101349.9909999999</v>
      </c>
      <c r="F5869" s="12">
        <f t="shared" si="91"/>
        <v>6</v>
      </c>
      <c r="G5869" s="1"/>
      <c r="H5869" s="1"/>
    </row>
    <row r="5870" spans="1:8" ht="11.25" customHeight="1" x14ac:dyDescent="0.15">
      <c r="A5870" s="37">
        <v>2020</v>
      </c>
      <c r="B5870" s="9" t="s">
        <v>23</v>
      </c>
      <c r="C5870" s="10" t="s">
        <v>18</v>
      </c>
      <c r="D5870" s="10" t="str">
        <f>Mapping!$F$19</f>
        <v>Customer R</v>
      </c>
      <c r="E5870" s="11">
        <v>444591.27299999999</v>
      </c>
      <c r="F5870" s="12">
        <f t="shared" si="91"/>
        <v>6</v>
      </c>
      <c r="G5870" s="1"/>
      <c r="H5870" s="1"/>
    </row>
    <row r="5871" spans="1:8" ht="11.25" customHeight="1" x14ac:dyDescent="0.15">
      <c r="A5871" s="37">
        <v>2020</v>
      </c>
      <c r="B5871" s="9" t="s">
        <v>23</v>
      </c>
      <c r="C5871" s="10" t="s">
        <v>15</v>
      </c>
      <c r="D5871" s="10" t="str">
        <f>Mapping!$F$20</f>
        <v>Customer S</v>
      </c>
      <c r="E5871" s="11">
        <v>296134.54499999998</v>
      </c>
      <c r="F5871" s="12">
        <f t="shared" si="91"/>
        <v>6</v>
      </c>
      <c r="G5871" s="1"/>
      <c r="H5871" s="1"/>
    </row>
    <row r="5872" spans="1:8" ht="11.25" customHeight="1" x14ac:dyDescent="0.15">
      <c r="A5872" s="37">
        <v>2020</v>
      </c>
      <c r="B5872" s="9" t="s">
        <v>23</v>
      </c>
      <c r="C5872" s="10" t="s">
        <v>16</v>
      </c>
      <c r="D5872" s="10" t="str">
        <f>Mapping!$F$2</f>
        <v>Customer A</v>
      </c>
      <c r="E5872" s="11">
        <v>394942.22600000002</v>
      </c>
      <c r="F5872" s="12">
        <f t="shared" si="91"/>
        <v>6</v>
      </c>
      <c r="G5872" s="1"/>
      <c r="H5872" s="1"/>
    </row>
    <row r="5873" spans="1:8" ht="11.25" customHeight="1" x14ac:dyDescent="0.15">
      <c r="A5873" s="37">
        <v>2020</v>
      </c>
      <c r="B5873" s="9" t="s">
        <v>23</v>
      </c>
      <c r="C5873" s="10" t="s">
        <v>17</v>
      </c>
      <c r="D5873" s="10" t="str">
        <f>Mapping!$F$3</f>
        <v>Customer B</v>
      </c>
      <c r="E5873" s="11">
        <v>43687.972999999998</v>
      </c>
      <c r="F5873" s="12">
        <f t="shared" si="91"/>
        <v>6</v>
      </c>
      <c r="G5873" s="1"/>
      <c r="H5873" s="1"/>
    </row>
    <row r="5874" spans="1:8" ht="11.25" customHeight="1" x14ac:dyDescent="0.15">
      <c r="A5874" s="37">
        <v>2019</v>
      </c>
      <c r="B5874" s="9" t="s">
        <v>23</v>
      </c>
      <c r="C5874" s="10" t="s">
        <v>18</v>
      </c>
      <c r="D5874" s="10" t="str">
        <f>Mapping!$F$4</f>
        <v>Customer C</v>
      </c>
      <c r="E5874" s="11">
        <v>277374.15999999997</v>
      </c>
      <c r="F5874" s="12">
        <f t="shared" si="91"/>
        <v>6</v>
      </c>
      <c r="G5874" s="1"/>
      <c r="H5874" s="1"/>
    </row>
    <row r="5875" spans="1:8" ht="11.25" customHeight="1" x14ac:dyDescent="0.15">
      <c r="A5875" s="37">
        <v>2020</v>
      </c>
      <c r="B5875" s="9" t="s">
        <v>23</v>
      </c>
      <c r="C5875" s="10" t="s">
        <v>15</v>
      </c>
      <c r="D5875" s="10" t="str">
        <f>Mapping!$F$5</f>
        <v>Customer D</v>
      </c>
      <c r="E5875" s="11">
        <v>76486.36099999999</v>
      </c>
      <c r="F5875" s="12">
        <f t="shared" si="91"/>
        <v>6</v>
      </c>
      <c r="G5875" s="1"/>
      <c r="H5875" s="1"/>
    </row>
    <row r="5876" spans="1:8" ht="11.25" customHeight="1" x14ac:dyDescent="0.15">
      <c r="A5876" s="37">
        <v>2020</v>
      </c>
      <c r="B5876" s="9" t="s">
        <v>23</v>
      </c>
      <c r="C5876" s="10" t="s">
        <v>16</v>
      </c>
      <c r="D5876" s="10" t="str">
        <f>Mapping!$F$6</f>
        <v>Customer E</v>
      </c>
      <c r="E5876" s="11">
        <v>90177.387999999992</v>
      </c>
      <c r="F5876" s="12">
        <f t="shared" si="91"/>
        <v>6</v>
      </c>
      <c r="G5876" s="1"/>
      <c r="H5876" s="1"/>
    </row>
    <row r="5877" spans="1:8" ht="11.25" customHeight="1" x14ac:dyDescent="0.15">
      <c r="A5877" s="37">
        <v>2019</v>
      </c>
      <c r="B5877" s="9" t="s">
        <v>23</v>
      </c>
      <c r="C5877" s="10" t="s">
        <v>17</v>
      </c>
      <c r="D5877" s="10" t="str">
        <f>Mapping!$F$7</f>
        <v>Customer F</v>
      </c>
      <c r="E5877" s="11">
        <v>1460416.4819999998</v>
      </c>
      <c r="F5877" s="12">
        <f t="shared" si="91"/>
        <v>6</v>
      </c>
      <c r="G5877" s="1"/>
      <c r="H5877" s="1"/>
    </row>
    <row r="5878" spans="1:8" ht="11.25" customHeight="1" x14ac:dyDescent="0.15">
      <c r="A5878" s="37">
        <v>2020</v>
      </c>
      <c r="B5878" s="9" t="s">
        <v>23</v>
      </c>
      <c r="C5878" s="10" t="s">
        <v>18</v>
      </c>
      <c r="D5878" s="10" t="str">
        <f>Mapping!$F$8</f>
        <v>Customer G</v>
      </c>
      <c r="E5878" s="11">
        <v>71463.608999999997</v>
      </c>
      <c r="F5878" s="12">
        <f t="shared" si="91"/>
        <v>6</v>
      </c>
      <c r="G5878" s="1"/>
      <c r="H5878" s="1"/>
    </row>
    <row r="5879" spans="1:8" ht="11.25" customHeight="1" x14ac:dyDescent="0.15">
      <c r="A5879" s="37">
        <v>2020</v>
      </c>
      <c r="B5879" s="9" t="s">
        <v>23</v>
      </c>
      <c r="C5879" s="10" t="s">
        <v>15</v>
      </c>
      <c r="D5879" s="10" t="str">
        <f>Mapping!$F$9</f>
        <v>Customer H</v>
      </c>
      <c r="E5879" s="11">
        <v>245001.21099999998</v>
      </c>
      <c r="F5879" s="12">
        <f t="shared" si="91"/>
        <v>6</v>
      </c>
      <c r="G5879" s="1"/>
      <c r="H5879" s="1"/>
    </row>
    <row r="5880" spans="1:8" ht="11.25" customHeight="1" x14ac:dyDescent="0.15">
      <c r="A5880" s="37">
        <v>2019</v>
      </c>
      <c r="B5880" s="9" t="s">
        <v>23</v>
      </c>
      <c r="C5880" s="10" t="s">
        <v>15</v>
      </c>
      <c r="D5880" s="10" t="str">
        <f>Mapping!$F$10</f>
        <v>Customer I</v>
      </c>
      <c r="E5880" s="11">
        <v>28904.637999999995</v>
      </c>
      <c r="F5880" s="12">
        <f t="shared" si="91"/>
        <v>6</v>
      </c>
      <c r="G5880" s="1"/>
      <c r="H5880" s="1"/>
    </row>
    <row r="5881" spans="1:8" ht="11.25" customHeight="1" x14ac:dyDescent="0.15">
      <c r="A5881" s="37">
        <v>2020</v>
      </c>
      <c r="B5881" s="9" t="s">
        <v>23</v>
      </c>
      <c r="C5881" s="10" t="s">
        <v>16</v>
      </c>
      <c r="D5881" s="10" t="str">
        <f>Mapping!$F$11</f>
        <v>Customer J</v>
      </c>
      <c r="E5881" s="11">
        <v>68691.07699999999</v>
      </c>
      <c r="F5881" s="12">
        <f t="shared" si="91"/>
        <v>6</v>
      </c>
      <c r="G5881" s="1"/>
      <c r="H5881" s="1"/>
    </row>
    <row r="5882" spans="1:8" ht="11.25" customHeight="1" x14ac:dyDescent="0.15">
      <c r="A5882" s="37">
        <v>2019</v>
      </c>
      <c r="B5882" s="9" t="s">
        <v>23</v>
      </c>
      <c r="C5882" s="10" t="s">
        <v>17</v>
      </c>
      <c r="D5882" s="10" t="str">
        <f>Mapping!$F$12</f>
        <v>Customer K</v>
      </c>
      <c r="E5882" s="11">
        <v>2283352.3369999998</v>
      </c>
      <c r="F5882" s="12">
        <f t="shared" si="91"/>
        <v>6</v>
      </c>
      <c r="G5882" s="1"/>
      <c r="H5882" s="1"/>
    </row>
    <row r="5883" spans="1:8" ht="11.25" customHeight="1" x14ac:dyDescent="0.15">
      <c r="A5883" s="37">
        <v>2019</v>
      </c>
      <c r="B5883" s="9" t="s">
        <v>23</v>
      </c>
      <c r="C5883" s="10" t="s">
        <v>15</v>
      </c>
      <c r="D5883" s="10" t="str">
        <f>Mapping!$F$13</f>
        <v>Customer L</v>
      </c>
      <c r="E5883" s="11">
        <v>177797.76699999999</v>
      </c>
      <c r="F5883" s="12">
        <f t="shared" si="91"/>
        <v>6</v>
      </c>
      <c r="G5883" s="1"/>
      <c r="H5883" s="1"/>
    </row>
    <row r="5884" spans="1:8" ht="11.25" customHeight="1" x14ac:dyDescent="0.15">
      <c r="A5884" s="37">
        <v>2019</v>
      </c>
      <c r="B5884" s="9" t="s">
        <v>23</v>
      </c>
      <c r="C5884" s="10" t="s">
        <v>16</v>
      </c>
      <c r="D5884" s="10" t="str">
        <f>Mapping!$F$14</f>
        <v>Customer M</v>
      </c>
      <c r="E5884" s="11">
        <v>376293.30199999997</v>
      </c>
      <c r="F5884" s="12">
        <f t="shared" si="91"/>
        <v>6</v>
      </c>
      <c r="G5884" s="1"/>
      <c r="H5884" s="1"/>
    </row>
    <row r="5885" spans="1:8" ht="11.25" customHeight="1" x14ac:dyDescent="0.15">
      <c r="A5885" s="37">
        <v>2019</v>
      </c>
      <c r="B5885" s="9" t="s">
        <v>23</v>
      </c>
      <c r="C5885" s="10" t="s">
        <v>17</v>
      </c>
      <c r="D5885" s="10" t="str">
        <f>Mapping!$F$15</f>
        <v>Customer N</v>
      </c>
      <c r="E5885" s="11">
        <v>1010485.3079999998</v>
      </c>
      <c r="F5885" s="12">
        <f t="shared" si="91"/>
        <v>6</v>
      </c>
      <c r="G5885" s="1"/>
      <c r="H5885" s="1"/>
    </row>
    <row r="5886" spans="1:8" ht="11.25" customHeight="1" x14ac:dyDescent="0.15">
      <c r="A5886" s="37">
        <v>2020</v>
      </c>
      <c r="B5886" s="9" t="s">
        <v>23</v>
      </c>
      <c r="C5886" s="10" t="s">
        <v>15</v>
      </c>
      <c r="D5886" s="10" t="str">
        <f>Mapping!$F$16</f>
        <v>Customer O</v>
      </c>
      <c r="E5886" s="11">
        <v>317173.17799999996</v>
      </c>
      <c r="F5886" s="12">
        <f t="shared" si="91"/>
        <v>6</v>
      </c>
      <c r="G5886" s="1"/>
      <c r="H5886" s="1"/>
    </row>
    <row r="5887" spans="1:8" ht="11.25" customHeight="1" x14ac:dyDescent="0.15">
      <c r="A5887" s="37">
        <v>2019</v>
      </c>
      <c r="B5887" s="9" t="s">
        <v>23</v>
      </c>
      <c r="C5887" s="10" t="s">
        <v>16</v>
      </c>
      <c r="D5887" s="10" t="str">
        <f>Mapping!$F$17</f>
        <v>Customer P</v>
      </c>
      <c r="E5887" s="11">
        <v>1633279.97</v>
      </c>
      <c r="F5887" s="12">
        <f t="shared" si="91"/>
        <v>6</v>
      </c>
      <c r="G5887" s="1"/>
      <c r="H5887" s="1"/>
    </row>
    <row r="5888" spans="1:8" ht="11.25" customHeight="1" x14ac:dyDescent="0.15">
      <c r="A5888" s="37">
        <v>2020</v>
      </c>
      <c r="B5888" s="9" t="s">
        <v>23</v>
      </c>
      <c r="C5888" s="10" t="s">
        <v>17</v>
      </c>
      <c r="D5888" s="10" t="str">
        <f>Mapping!$F$18</f>
        <v>Customer Q</v>
      </c>
      <c r="E5888" s="11">
        <v>128292.75899999999</v>
      </c>
      <c r="F5888" s="12">
        <f t="shared" si="91"/>
        <v>6</v>
      </c>
      <c r="G5888" s="1"/>
      <c r="H5888" s="1"/>
    </row>
    <row r="5889" spans="1:8" ht="11.25" customHeight="1" x14ac:dyDescent="0.15">
      <c r="A5889" s="37">
        <v>2019</v>
      </c>
      <c r="B5889" s="9" t="s">
        <v>23</v>
      </c>
      <c r="C5889" s="10" t="s">
        <v>15</v>
      </c>
      <c r="D5889" s="10" t="str">
        <f>Mapping!$F$19</f>
        <v>Customer R</v>
      </c>
      <c r="E5889" s="11">
        <v>675175.63399999996</v>
      </c>
      <c r="F5889" s="12">
        <f t="shared" si="91"/>
        <v>6</v>
      </c>
      <c r="G5889" s="1"/>
      <c r="H5889" s="1"/>
    </row>
    <row r="5890" spans="1:8" ht="11.25" customHeight="1" x14ac:dyDescent="0.15">
      <c r="A5890" s="37">
        <v>2019</v>
      </c>
      <c r="B5890" s="9" t="s">
        <v>23</v>
      </c>
      <c r="C5890" s="10" t="s">
        <v>15</v>
      </c>
      <c r="D5890" s="10" t="str">
        <f>Mapping!$F$20</f>
        <v>Customer S</v>
      </c>
      <c r="E5890" s="11">
        <v>19574.099999999999</v>
      </c>
      <c r="F5890" s="12">
        <f t="shared" ref="F5890:F5953" si="92">MONTH(DATEVALUE(B5890&amp;"1"))</f>
        <v>6</v>
      </c>
      <c r="G5890" s="1"/>
      <c r="H5890" s="1"/>
    </row>
    <row r="5891" spans="1:8" ht="11.25" customHeight="1" x14ac:dyDescent="0.15">
      <c r="A5891" s="37">
        <v>2019</v>
      </c>
      <c r="B5891" s="9" t="s">
        <v>23</v>
      </c>
      <c r="C5891" s="10" t="s">
        <v>15</v>
      </c>
      <c r="D5891" s="10" t="str">
        <f>Mapping!$F$2</f>
        <v>Customer A</v>
      </c>
      <c r="E5891" s="11">
        <v>187725.20899999997</v>
      </c>
      <c r="F5891" s="12">
        <f t="shared" si="92"/>
        <v>6</v>
      </c>
      <c r="G5891" s="1"/>
      <c r="H5891" s="1"/>
    </row>
    <row r="5892" spans="1:8" ht="11.25" customHeight="1" x14ac:dyDescent="0.15">
      <c r="A5892" s="37">
        <v>2019</v>
      </c>
      <c r="B5892" s="9" t="s">
        <v>23</v>
      </c>
      <c r="C5892" s="10" t="s">
        <v>15</v>
      </c>
      <c r="D5892" s="10" t="str">
        <f>Mapping!$F$3</f>
        <v>Customer B</v>
      </c>
      <c r="E5892" s="11">
        <v>-438771.55</v>
      </c>
      <c r="F5892" s="12">
        <f t="shared" si="92"/>
        <v>6</v>
      </c>
      <c r="G5892" s="1"/>
      <c r="H5892" s="1"/>
    </row>
    <row r="5893" spans="1:8" ht="11.25" customHeight="1" x14ac:dyDescent="0.15">
      <c r="A5893" s="37">
        <v>2019</v>
      </c>
      <c r="B5893" s="9" t="s">
        <v>23</v>
      </c>
      <c r="C5893" s="10" t="s">
        <v>15</v>
      </c>
      <c r="D5893" s="10" t="str">
        <f>Mapping!$F$4</f>
        <v>Customer C</v>
      </c>
      <c r="E5893" s="11">
        <v>481721.40799999994</v>
      </c>
      <c r="F5893" s="12">
        <f t="shared" si="92"/>
        <v>6</v>
      </c>
      <c r="G5893" s="1"/>
      <c r="H5893" s="1"/>
    </row>
    <row r="5894" spans="1:8" ht="11.25" customHeight="1" x14ac:dyDescent="0.15">
      <c r="A5894" s="37">
        <v>2020</v>
      </c>
      <c r="B5894" s="9" t="s">
        <v>23</v>
      </c>
      <c r="C5894" s="10" t="s">
        <v>15</v>
      </c>
      <c r="D5894" s="10" t="str">
        <f>Mapping!$F$5</f>
        <v>Customer D</v>
      </c>
      <c r="E5894" s="11">
        <v>377051.55599999992</v>
      </c>
      <c r="F5894" s="12">
        <f t="shared" si="92"/>
        <v>6</v>
      </c>
      <c r="G5894" s="1"/>
      <c r="H5894" s="1"/>
    </row>
    <row r="5895" spans="1:8" ht="11.25" customHeight="1" x14ac:dyDescent="0.15">
      <c r="A5895" s="37">
        <v>2019</v>
      </c>
      <c r="B5895" s="9" t="s">
        <v>23</v>
      </c>
      <c r="C5895" s="10" t="s">
        <v>15</v>
      </c>
      <c r="D5895" s="10" t="str">
        <f>Mapping!$F$6</f>
        <v>Customer E</v>
      </c>
      <c r="E5895" s="11">
        <v>194518.8</v>
      </c>
      <c r="F5895" s="12">
        <f t="shared" si="92"/>
        <v>6</v>
      </c>
      <c r="G5895" s="1"/>
      <c r="H5895" s="1"/>
    </row>
    <row r="5896" spans="1:8" ht="11.25" customHeight="1" x14ac:dyDescent="0.15">
      <c r="A5896" s="37">
        <v>2020</v>
      </c>
      <c r="B5896" s="9" t="s">
        <v>23</v>
      </c>
      <c r="C5896" s="10" t="s">
        <v>15</v>
      </c>
      <c r="D5896" s="10" t="str">
        <f>Mapping!$F$7</f>
        <v>Customer F</v>
      </c>
      <c r="E5896" s="11">
        <v>577650.24800000002</v>
      </c>
      <c r="F5896" s="12">
        <f t="shared" si="92"/>
        <v>6</v>
      </c>
      <c r="G5896" s="1"/>
      <c r="H5896" s="1"/>
    </row>
    <row r="5897" spans="1:8" ht="11.25" customHeight="1" x14ac:dyDescent="0.15">
      <c r="A5897" s="37">
        <v>2019</v>
      </c>
      <c r="B5897" s="9" t="s">
        <v>23</v>
      </c>
      <c r="C5897" s="10" t="s">
        <v>15</v>
      </c>
      <c r="D5897" s="10" t="str">
        <f>Mapping!$F$8</f>
        <v>Customer G</v>
      </c>
      <c r="E5897" s="11">
        <v>-23602.165999999997</v>
      </c>
      <c r="F5897" s="12">
        <f t="shared" si="92"/>
        <v>6</v>
      </c>
      <c r="G5897" s="1"/>
      <c r="H5897" s="1"/>
    </row>
    <row r="5898" spans="1:8" ht="11.25" customHeight="1" x14ac:dyDescent="0.15">
      <c r="A5898" s="37">
        <v>2019</v>
      </c>
      <c r="B5898" s="9" t="s">
        <v>23</v>
      </c>
      <c r="C5898" s="10" t="s">
        <v>15</v>
      </c>
      <c r="D5898" s="10" t="str">
        <f>Mapping!$F$9</f>
        <v>Customer H</v>
      </c>
      <c r="E5898" s="11">
        <v>386544.97699999996</v>
      </c>
      <c r="F5898" s="12">
        <f t="shared" si="92"/>
        <v>6</v>
      </c>
      <c r="G5898" s="1"/>
      <c r="H5898" s="1"/>
    </row>
    <row r="5899" spans="1:8" ht="11.25" customHeight="1" x14ac:dyDescent="0.15">
      <c r="A5899" s="37">
        <v>2020</v>
      </c>
      <c r="B5899" s="9" t="s">
        <v>23</v>
      </c>
      <c r="C5899" s="10" t="s">
        <v>15</v>
      </c>
      <c r="D5899" s="10" t="str">
        <f>Mapping!$F$10</f>
        <v>Customer I</v>
      </c>
      <c r="E5899" s="11">
        <v>245897.95299999998</v>
      </c>
      <c r="F5899" s="12">
        <f t="shared" si="92"/>
        <v>6</v>
      </c>
      <c r="G5899" s="1"/>
      <c r="H5899" s="1"/>
    </row>
    <row r="5900" spans="1:8" ht="11.25" customHeight="1" x14ac:dyDescent="0.15">
      <c r="A5900" s="37">
        <v>2020</v>
      </c>
      <c r="B5900" s="9" t="s">
        <v>23</v>
      </c>
      <c r="C5900" s="10" t="s">
        <v>15</v>
      </c>
      <c r="D5900" s="10" t="str">
        <f>Mapping!$F$11</f>
        <v>Customer J</v>
      </c>
      <c r="E5900" s="11">
        <v>246244.13800000001</v>
      </c>
      <c r="F5900" s="12">
        <f t="shared" si="92"/>
        <v>6</v>
      </c>
      <c r="G5900" s="1"/>
      <c r="H5900" s="1"/>
    </row>
    <row r="5901" spans="1:8" ht="11.25" customHeight="1" x14ac:dyDescent="0.15">
      <c r="A5901" s="37">
        <v>2020</v>
      </c>
      <c r="B5901" s="9" t="s">
        <v>23</v>
      </c>
      <c r="C5901" s="10" t="s">
        <v>15</v>
      </c>
      <c r="D5901" s="10" t="str">
        <f>Mapping!$F$12</f>
        <v>Customer K</v>
      </c>
      <c r="E5901" s="11">
        <v>-123308.89899999999</v>
      </c>
      <c r="F5901" s="12">
        <f t="shared" si="92"/>
        <v>6</v>
      </c>
      <c r="G5901" s="1"/>
      <c r="H5901" s="1"/>
    </row>
    <row r="5902" spans="1:8" ht="11.25" customHeight="1" x14ac:dyDescent="0.15">
      <c r="A5902" s="37">
        <v>2019</v>
      </c>
      <c r="B5902" s="9" t="s">
        <v>23</v>
      </c>
      <c r="C5902" s="10" t="s">
        <v>15</v>
      </c>
      <c r="D5902" s="10" t="str">
        <f>Mapping!$F$13</f>
        <v>Customer L</v>
      </c>
      <c r="E5902" s="11">
        <v>122648.4</v>
      </c>
      <c r="F5902" s="12">
        <f t="shared" si="92"/>
        <v>6</v>
      </c>
      <c r="G5902" s="1"/>
      <c r="H5902" s="1"/>
    </row>
    <row r="5903" spans="1:8" ht="11.25" customHeight="1" x14ac:dyDescent="0.15">
      <c r="A5903" s="37">
        <v>2020</v>
      </c>
      <c r="B5903" s="9" t="s">
        <v>23</v>
      </c>
      <c r="C5903" s="10" t="s">
        <v>15</v>
      </c>
      <c r="D5903" s="10" t="str">
        <f>Mapping!$F$14</f>
        <v>Customer M</v>
      </c>
      <c r="E5903" s="11">
        <v>611803.40899999999</v>
      </c>
      <c r="F5903" s="12">
        <f t="shared" si="92"/>
        <v>6</v>
      </c>
      <c r="G5903" s="1"/>
      <c r="H5903" s="1"/>
    </row>
    <row r="5904" spans="1:8" ht="11.25" customHeight="1" x14ac:dyDescent="0.15">
      <c r="A5904" s="37">
        <v>2020</v>
      </c>
      <c r="B5904" s="9" t="s">
        <v>23</v>
      </c>
      <c r="C5904" s="10" t="s">
        <v>15</v>
      </c>
      <c r="D5904" s="10" t="str">
        <f>Mapping!$F$15</f>
        <v>Customer N</v>
      </c>
      <c r="E5904" s="11">
        <v>108587.25499999999</v>
      </c>
      <c r="F5904" s="12">
        <f t="shared" si="92"/>
        <v>6</v>
      </c>
      <c r="G5904" s="1"/>
      <c r="H5904" s="1"/>
    </row>
    <row r="5905" spans="1:8" ht="11.25" customHeight="1" x14ac:dyDescent="0.15">
      <c r="A5905" s="37">
        <v>2019</v>
      </c>
      <c r="B5905" s="9" t="s">
        <v>23</v>
      </c>
      <c r="C5905" s="10" t="s">
        <v>15</v>
      </c>
      <c r="D5905" s="10" t="str">
        <f>Mapping!$F$16</f>
        <v>Customer O</v>
      </c>
      <c r="E5905" s="11">
        <v>40837.608</v>
      </c>
      <c r="F5905" s="12">
        <f t="shared" si="92"/>
        <v>6</v>
      </c>
      <c r="G5905" s="1"/>
      <c r="H5905" s="1"/>
    </row>
    <row r="5906" spans="1:8" ht="11.25" customHeight="1" x14ac:dyDescent="0.15">
      <c r="A5906" s="37">
        <v>2019</v>
      </c>
      <c r="B5906" s="9" t="s">
        <v>23</v>
      </c>
      <c r="C5906" s="10" t="s">
        <v>15</v>
      </c>
      <c r="D5906" s="10" t="str">
        <f>Mapping!$F$17</f>
        <v>Customer P</v>
      </c>
      <c r="E5906" s="11">
        <v>280405.60800000001</v>
      </c>
      <c r="F5906" s="12">
        <f t="shared" si="92"/>
        <v>6</v>
      </c>
      <c r="G5906" s="1"/>
      <c r="H5906" s="1"/>
    </row>
    <row r="5907" spans="1:8" ht="11.25" customHeight="1" x14ac:dyDescent="0.15">
      <c r="A5907" s="37">
        <v>2019</v>
      </c>
      <c r="B5907" s="9" t="s">
        <v>23</v>
      </c>
      <c r="C5907" s="10" t="s">
        <v>15</v>
      </c>
      <c r="D5907" s="10" t="str">
        <f>Mapping!$F$18</f>
        <v>Customer Q</v>
      </c>
      <c r="E5907" s="11">
        <v>128788.961</v>
      </c>
      <c r="F5907" s="12">
        <f t="shared" si="92"/>
        <v>6</v>
      </c>
      <c r="G5907" s="1"/>
      <c r="H5907" s="1"/>
    </row>
    <row r="5908" spans="1:8" ht="11.25" customHeight="1" x14ac:dyDescent="0.15">
      <c r="A5908" s="37">
        <v>2020</v>
      </c>
      <c r="B5908" s="9" t="s">
        <v>23</v>
      </c>
      <c r="C5908" s="10" t="s">
        <v>15</v>
      </c>
      <c r="D5908" s="10" t="str">
        <f>Mapping!$F$19</f>
        <v>Customer R</v>
      </c>
      <c r="E5908" s="11">
        <v>61065.353999999999</v>
      </c>
      <c r="F5908" s="12">
        <f t="shared" si="92"/>
        <v>6</v>
      </c>
      <c r="G5908" s="1"/>
      <c r="H5908" s="1"/>
    </row>
    <row r="5909" spans="1:8" ht="11.25" customHeight="1" x14ac:dyDescent="0.15">
      <c r="A5909" s="37">
        <v>2019</v>
      </c>
      <c r="B5909" s="9" t="s">
        <v>23</v>
      </c>
      <c r="C5909" s="10" t="s">
        <v>15</v>
      </c>
      <c r="D5909" s="10" t="str">
        <f>Mapping!$F$20</f>
        <v>Customer S</v>
      </c>
      <c r="E5909" s="11">
        <v>28704.837</v>
      </c>
      <c r="F5909" s="12">
        <f t="shared" si="92"/>
        <v>6</v>
      </c>
      <c r="G5909" s="1"/>
      <c r="H5909" s="1"/>
    </row>
    <row r="5910" spans="1:8" ht="11.25" customHeight="1" x14ac:dyDescent="0.15">
      <c r="A5910" s="37">
        <v>2020</v>
      </c>
      <c r="B5910" s="9" t="s">
        <v>23</v>
      </c>
      <c r="C5910" s="10" t="s">
        <v>15</v>
      </c>
      <c r="D5910" s="10" t="str">
        <f>Mapping!$F$2</f>
        <v>Customer A</v>
      </c>
      <c r="E5910" s="11">
        <v>31004.588999999996</v>
      </c>
      <c r="F5910" s="12">
        <f t="shared" si="92"/>
        <v>6</v>
      </c>
      <c r="G5910" s="1"/>
      <c r="H5910" s="1"/>
    </row>
    <row r="5911" spans="1:8" ht="11.25" customHeight="1" x14ac:dyDescent="0.15">
      <c r="A5911" s="37">
        <v>2019</v>
      </c>
      <c r="B5911" s="9" t="s">
        <v>23</v>
      </c>
      <c r="C5911" s="10" t="s">
        <v>15</v>
      </c>
      <c r="D5911" s="10" t="str">
        <f>Mapping!$F$3</f>
        <v>Customer B</v>
      </c>
      <c r="E5911" s="11">
        <v>29872.234</v>
      </c>
      <c r="F5911" s="12">
        <f t="shared" si="92"/>
        <v>6</v>
      </c>
      <c r="G5911" s="1"/>
      <c r="H5911" s="1"/>
    </row>
    <row r="5912" spans="1:8" ht="11.25" customHeight="1" x14ac:dyDescent="0.15">
      <c r="A5912" s="37">
        <v>2019</v>
      </c>
      <c r="B5912" s="9" t="s">
        <v>23</v>
      </c>
      <c r="C5912" s="10" t="s">
        <v>15</v>
      </c>
      <c r="D5912" s="10" t="str">
        <f>Mapping!$F$4</f>
        <v>Customer C</v>
      </c>
      <c r="E5912" s="11">
        <v>20971.425999999999</v>
      </c>
      <c r="F5912" s="12">
        <f t="shared" si="92"/>
        <v>6</v>
      </c>
      <c r="G5912" s="1"/>
      <c r="H5912" s="1"/>
    </row>
    <row r="5913" spans="1:8" ht="11.25" customHeight="1" x14ac:dyDescent="0.15">
      <c r="A5913" s="37">
        <v>2019</v>
      </c>
      <c r="B5913" s="9" t="s">
        <v>23</v>
      </c>
      <c r="C5913" s="10" t="s">
        <v>15</v>
      </c>
      <c r="D5913" s="10" t="str">
        <f>Mapping!$F$5</f>
        <v>Customer D</v>
      </c>
      <c r="E5913" s="11">
        <v>50938.712999999996</v>
      </c>
      <c r="F5913" s="12">
        <f t="shared" si="92"/>
        <v>6</v>
      </c>
      <c r="G5913" s="1"/>
      <c r="H5913" s="1"/>
    </row>
    <row r="5914" spans="1:8" ht="11.25" customHeight="1" x14ac:dyDescent="0.15">
      <c r="A5914" s="37">
        <v>2019</v>
      </c>
      <c r="B5914" s="9" t="s">
        <v>23</v>
      </c>
      <c r="C5914" s="10" t="s">
        <v>15</v>
      </c>
      <c r="D5914" s="10" t="str">
        <f>Mapping!$F$6</f>
        <v>Customer E</v>
      </c>
      <c r="E5914" s="11">
        <v>19644.037</v>
      </c>
      <c r="F5914" s="12">
        <f t="shared" si="92"/>
        <v>6</v>
      </c>
      <c r="G5914" s="1"/>
      <c r="H5914" s="1"/>
    </row>
    <row r="5915" spans="1:8" ht="11.25" customHeight="1" x14ac:dyDescent="0.15">
      <c r="A5915" s="37">
        <v>2020</v>
      </c>
      <c r="B5915" s="9" t="s">
        <v>23</v>
      </c>
      <c r="C5915" s="10" t="s">
        <v>16</v>
      </c>
      <c r="D5915" s="10" t="str">
        <f>Mapping!$F$7</f>
        <v>Customer F</v>
      </c>
      <c r="E5915" s="11">
        <v>35302.532999999996</v>
      </c>
      <c r="F5915" s="12">
        <f t="shared" si="92"/>
        <v>6</v>
      </c>
      <c r="G5915" s="1"/>
      <c r="H5915" s="1"/>
    </row>
    <row r="5916" spans="1:8" ht="11.25" customHeight="1" x14ac:dyDescent="0.15">
      <c r="A5916" s="37">
        <v>2019</v>
      </c>
      <c r="B5916" s="9" t="s">
        <v>23</v>
      </c>
      <c r="C5916" s="10" t="s">
        <v>17</v>
      </c>
      <c r="D5916" s="10" t="str">
        <f>Mapping!$F$8</f>
        <v>Customer G</v>
      </c>
      <c r="E5916" s="11">
        <v>61689.985000000001</v>
      </c>
      <c r="F5916" s="12">
        <f t="shared" si="92"/>
        <v>6</v>
      </c>
      <c r="G5916" s="1"/>
      <c r="H5916" s="1"/>
    </row>
    <row r="5917" spans="1:8" ht="11.25" customHeight="1" x14ac:dyDescent="0.15">
      <c r="A5917" s="37">
        <v>2019</v>
      </c>
      <c r="B5917" s="9" t="s">
        <v>23</v>
      </c>
      <c r="C5917" s="10" t="s">
        <v>15</v>
      </c>
      <c r="D5917" s="10" t="str">
        <f>Mapping!$F$9</f>
        <v>Customer H</v>
      </c>
      <c r="E5917" s="11">
        <v>422108.40700000001</v>
      </c>
      <c r="F5917" s="12">
        <f t="shared" si="92"/>
        <v>6</v>
      </c>
      <c r="G5917" s="1"/>
      <c r="H5917" s="1"/>
    </row>
    <row r="5918" spans="1:8" ht="11.25" customHeight="1" x14ac:dyDescent="0.15">
      <c r="A5918" s="37">
        <v>2019</v>
      </c>
      <c r="B5918" s="9" t="s">
        <v>23</v>
      </c>
      <c r="C5918" s="10" t="s">
        <v>15</v>
      </c>
      <c r="D5918" s="10" t="str">
        <f>Mapping!$F$10</f>
        <v>Customer I</v>
      </c>
      <c r="E5918" s="11">
        <v>130403.38499999998</v>
      </c>
      <c r="F5918" s="12">
        <f t="shared" si="92"/>
        <v>6</v>
      </c>
      <c r="G5918" s="1"/>
      <c r="H5918" s="1"/>
    </row>
    <row r="5919" spans="1:8" ht="11.25" customHeight="1" x14ac:dyDescent="0.15">
      <c r="A5919" s="37">
        <v>2020</v>
      </c>
      <c r="B5919" s="9" t="s">
        <v>23</v>
      </c>
      <c r="C5919" s="10" t="s">
        <v>15</v>
      </c>
      <c r="D5919" s="10" t="str">
        <f>Mapping!$F$11</f>
        <v>Customer J</v>
      </c>
      <c r="E5919" s="11">
        <v>730014.59299999999</v>
      </c>
      <c r="F5919" s="12">
        <f t="shared" si="92"/>
        <v>6</v>
      </c>
      <c r="G5919" s="1"/>
      <c r="H5919" s="1"/>
    </row>
    <row r="5920" spans="1:8" ht="11.25" customHeight="1" x14ac:dyDescent="0.15">
      <c r="A5920" s="37">
        <v>2020</v>
      </c>
      <c r="B5920" s="9" t="s">
        <v>23</v>
      </c>
      <c r="C5920" s="10" t="s">
        <v>15</v>
      </c>
      <c r="D5920" s="10" t="str">
        <f>Mapping!$F$12</f>
        <v>Customer K</v>
      </c>
      <c r="E5920" s="11">
        <v>25823.300999999999</v>
      </c>
      <c r="F5920" s="12">
        <f t="shared" si="92"/>
        <v>6</v>
      </c>
      <c r="G5920" s="1"/>
      <c r="H5920" s="1"/>
    </row>
    <row r="5921" spans="1:8" ht="11.25" customHeight="1" x14ac:dyDescent="0.15">
      <c r="A5921" s="37">
        <v>2020</v>
      </c>
      <c r="B5921" s="9" t="s">
        <v>23</v>
      </c>
      <c r="C5921" s="10" t="s">
        <v>15</v>
      </c>
      <c r="D5921" s="10" t="str">
        <f>Mapping!$F$13</f>
        <v>Customer L</v>
      </c>
      <c r="E5921" s="11">
        <v>10180.505999999999</v>
      </c>
      <c r="F5921" s="12">
        <f t="shared" si="92"/>
        <v>6</v>
      </c>
      <c r="G5921" s="1"/>
      <c r="H5921" s="1"/>
    </row>
    <row r="5922" spans="1:8" ht="11.25" customHeight="1" x14ac:dyDescent="0.15">
      <c r="A5922" s="37">
        <v>2020</v>
      </c>
      <c r="B5922" s="9" t="s">
        <v>23</v>
      </c>
      <c r="C5922" s="10" t="s">
        <v>16</v>
      </c>
      <c r="D5922" s="10" t="str">
        <f>Mapping!$F$14</f>
        <v>Customer M</v>
      </c>
      <c r="E5922" s="11">
        <v>469169.21099999995</v>
      </c>
      <c r="F5922" s="12">
        <f t="shared" si="92"/>
        <v>6</v>
      </c>
      <c r="G5922" s="1"/>
      <c r="H5922" s="1"/>
    </row>
    <row r="5923" spans="1:8" ht="11.25" customHeight="1" x14ac:dyDescent="0.15">
      <c r="A5923" s="37">
        <v>2020</v>
      </c>
      <c r="B5923" s="9" t="s">
        <v>23</v>
      </c>
      <c r="C5923" s="10" t="s">
        <v>17</v>
      </c>
      <c r="D5923" s="10" t="str">
        <f>Mapping!$F$15</f>
        <v>Customer N</v>
      </c>
      <c r="E5923" s="11">
        <v>7876.7499999999991</v>
      </c>
      <c r="F5923" s="12">
        <f t="shared" si="92"/>
        <v>6</v>
      </c>
      <c r="G5923" s="1"/>
      <c r="H5923" s="1"/>
    </row>
    <row r="5924" spans="1:8" ht="11.25" customHeight="1" x14ac:dyDescent="0.15">
      <c r="A5924" s="37">
        <v>2019</v>
      </c>
      <c r="B5924" s="9" t="s">
        <v>23</v>
      </c>
      <c r="C5924" s="10" t="s">
        <v>15</v>
      </c>
      <c r="D5924" s="10" t="str">
        <f>Mapping!$F$16</f>
        <v>Customer O</v>
      </c>
      <c r="E5924" s="11">
        <v>81954.354999999996</v>
      </c>
      <c r="F5924" s="12">
        <f t="shared" si="92"/>
        <v>6</v>
      </c>
      <c r="G5924" s="1"/>
      <c r="H5924" s="1"/>
    </row>
    <row r="5925" spans="1:8" ht="11.25" customHeight="1" x14ac:dyDescent="0.15">
      <c r="A5925" s="37">
        <v>2020</v>
      </c>
      <c r="B5925" s="9" t="s">
        <v>23</v>
      </c>
      <c r="C5925" s="10" t="s">
        <v>15</v>
      </c>
      <c r="D5925" s="10" t="str">
        <f>Mapping!$F$17</f>
        <v>Customer P</v>
      </c>
      <c r="E5925" s="11">
        <v>256187.83399999997</v>
      </c>
      <c r="F5925" s="12">
        <f t="shared" si="92"/>
        <v>6</v>
      </c>
      <c r="G5925" s="1"/>
      <c r="H5925" s="1"/>
    </row>
    <row r="5926" spans="1:8" ht="11.25" customHeight="1" x14ac:dyDescent="0.15">
      <c r="A5926" s="37">
        <v>2019</v>
      </c>
      <c r="B5926" s="9" t="s">
        <v>23</v>
      </c>
      <c r="C5926" s="10" t="s">
        <v>15</v>
      </c>
      <c r="D5926" s="10" t="str">
        <f>Mapping!$F$18</f>
        <v>Customer Q</v>
      </c>
      <c r="E5926" s="11">
        <v>646215.77299999993</v>
      </c>
      <c r="F5926" s="12">
        <f t="shared" si="92"/>
        <v>6</v>
      </c>
      <c r="G5926" s="1"/>
      <c r="H5926" s="1"/>
    </row>
    <row r="5927" spans="1:8" ht="11.25" customHeight="1" x14ac:dyDescent="0.15">
      <c r="A5927" s="37">
        <v>2019</v>
      </c>
      <c r="B5927" s="9" t="s">
        <v>23</v>
      </c>
      <c r="C5927" s="10" t="s">
        <v>16</v>
      </c>
      <c r="D5927" s="10" t="str">
        <f>Mapping!$F$19</f>
        <v>Customer R</v>
      </c>
      <c r="E5927" s="11">
        <v>684822.90799999994</v>
      </c>
      <c r="F5927" s="12">
        <f t="shared" si="92"/>
        <v>6</v>
      </c>
      <c r="G5927" s="1"/>
      <c r="H5927" s="1"/>
    </row>
    <row r="5928" spans="1:8" ht="11.25" customHeight="1" x14ac:dyDescent="0.15">
      <c r="A5928" s="37">
        <v>2019</v>
      </c>
      <c r="B5928" s="9" t="s">
        <v>23</v>
      </c>
      <c r="C5928" s="10" t="s">
        <v>17</v>
      </c>
      <c r="D5928" s="10" t="str">
        <f>Mapping!$F$20</f>
        <v>Customer S</v>
      </c>
      <c r="E5928" s="11">
        <v>30085.86</v>
      </c>
      <c r="F5928" s="12">
        <f t="shared" si="92"/>
        <v>6</v>
      </c>
      <c r="G5928" s="1"/>
      <c r="H5928" s="1"/>
    </row>
    <row r="5929" spans="1:8" ht="11.25" customHeight="1" x14ac:dyDescent="0.15">
      <c r="A5929" s="37">
        <v>2020</v>
      </c>
      <c r="B5929" s="9" t="s">
        <v>23</v>
      </c>
      <c r="C5929" s="10" t="s">
        <v>15</v>
      </c>
      <c r="D5929" s="10" t="str">
        <f>Mapping!$F$2</f>
        <v>Customer A</v>
      </c>
      <c r="E5929" s="11">
        <v>528032.75699999998</v>
      </c>
      <c r="F5929" s="12">
        <f t="shared" si="92"/>
        <v>6</v>
      </c>
      <c r="G5929" s="1"/>
      <c r="H5929" s="1"/>
    </row>
    <row r="5930" spans="1:8" ht="11.25" customHeight="1" x14ac:dyDescent="0.15">
      <c r="A5930" s="37">
        <v>2020</v>
      </c>
      <c r="B5930" s="9" t="s">
        <v>23</v>
      </c>
      <c r="C5930" s="10" t="s">
        <v>15</v>
      </c>
      <c r="D5930" s="10" t="str">
        <f>Mapping!$F$3</f>
        <v>Customer B</v>
      </c>
      <c r="E5930" s="11">
        <v>587608.20299999998</v>
      </c>
      <c r="F5930" s="12">
        <f t="shared" si="92"/>
        <v>6</v>
      </c>
      <c r="G5930" s="1"/>
      <c r="H5930" s="1"/>
    </row>
    <row r="5931" spans="1:8" ht="11.25" customHeight="1" x14ac:dyDescent="0.15">
      <c r="A5931" s="37">
        <v>2020</v>
      </c>
      <c r="B5931" s="9" t="s">
        <v>23</v>
      </c>
      <c r="C5931" s="10" t="s">
        <v>16</v>
      </c>
      <c r="D5931" s="10" t="str">
        <f>Mapping!$F$4</f>
        <v>Customer C</v>
      </c>
      <c r="E5931" s="11">
        <v>729345.98099999991</v>
      </c>
      <c r="F5931" s="12">
        <f t="shared" si="92"/>
        <v>6</v>
      </c>
      <c r="G5931" s="1"/>
      <c r="H5931" s="1"/>
    </row>
    <row r="5932" spans="1:8" ht="11.25" customHeight="1" x14ac:dyDescent="0.15">
      <c r="A5932" s="37">
        <v>2020</v>
      </c>
      <c r="B5932" s="9" t="s">
        <v>23</v>
      </c>
      <c r="C5932" s="10" t="s">
        <v>17</v>
      </c>
      <c r="D5932" s="10" t="str">
        <f>Mapping!$F$5</f>
        <v>Customer D</v>
      </c>
      <c r="E5932" s="11">
        <v>34055.447999999997</v>
      </c>
      <c r="F5932" s="12">
        <f t="shared" si="92"/>
        <v>6</v>
      </c>
      <c r="G5932" s="1"/>
      <c r="H5932" s="1"/>
    </row>
    <row r="5933" spans="1:8" ht="11.25" customHeight="1" x14ac:dyDescent="0.15">
      <c r="A5933" s="37">
        <v>2020</v>
      </c>
      <c r="B5933" s="9" t="s">
        <v>23</v>
      </c>
      <c r="C5933" s="10" t="s">
        <v>15</v>
      </c>
      <c r="D5933" s="10" t="str">
        <f>Mapping!$F$6</f>
        <v>Customer E</v>
      </c>
      <c r="E5933" s="11">
        <v>1449479.682</v>
      </c>
      <c r="F5933" s="12">
        <f t="shared" si="92"/>
        <v>6</v>
      </c>
      <c r="G5933" s="1"/>
      <c r="H5933" s="1"/>
    </row>
    <row r="5934" spans="1:8" ht="11.25" customHeight="1" x14ac:dyDescent="0.15">
      <c r="A5934" s="37">
        <v>2019</v>
      </c>
      <c r="B5934" s="9" t="s">
        <v>23</v>
      </c>
      <c r="C5934" s="10" t="s">
        <v>15</v>
      </c>
      <c r="D5934" s="10" t="str">
        <f>Mapping!$F$7</f>
        <v>Customer F</v>
      </c>
      <c r="E5934" s="11">
        <v>669086.76799999992</v>
      </c>
      <c r="F5934" s="12">
        <f t="shared" si="92"/>
        <v>6</v>
      </c>
      <c r="G5934" s="1"/>
      <c r="H5934" s="1"/>
    </row>
    <row r="5935" spans="1:8" ht="11.25" customHeight="1" x14ac:dyDescent="0.15">
      <c r="A5935" s="37">
        <v>2020</v>
      </c>
      <c r="B5935" s="9" t="s">
        <v>23</v>
      </c>
      <c r="C5935" s="10" t="s">
        <v>15</v>
      </c>
      <c r="D5935" s="10" t="str">
        <f>Mapping!$F$8</f>
        <v>Customer G</v>
      </c>
      <c r="E5935" s="11">
        <v>274262.74399999995</v>
      </c>
      <c r="F5935" s="12">
        <f t="shared" si="92"/>
        <v>6</v>
      </c>
      <c r="G5935" s="1"/>
      <c r="H5935" s="1"/>
    </row>
    <row r="5936" spans="1:8" ht="11.25" customHeight="1" x14ac:dyDescent="0.15">
      <c r="A5936" s="37">
        <v>2020</v>
      </c>
      <c r="B5936" s="9" t="s">
        <v>23</v>
      </c>
      <c r="C5936" s="10" t="s">
        <v>16</v>
      </c>
      <c r="D5936" s="10" t="str">
        <f>Mapping!$F$9</f>
        <v>Customer H</v>
      </c>
      <c r="E5936" s="11">
        <v>24482242.918000001</v>
      </c>
      <c r="F5936" s="12">
        <f t="shared" si="92"/>
        <v>6</v>
      </c>
      <c r="G5936" s="1"/>
      <c r="H5936" s="1"/>
    </row>
    <row r="5937" spans="1:8" ht="11.25" customHeight="1" x14ac:dyDescent="0.15">
      <c r="A5937" s="37">
        <v>2019</v>
      </c>
      <c r="B5937" s="9" t="s">
        <v>23</v>
      </c>
      <c r="C5937" s="10" t="s">
        <v>17</v>
      </c>
      <c r="D5937" s="10" t="str">
        <f>Mapping!$F$10</f>
        <v>Customer I</v>
      </c>
      <c r="E5937" s="11">
        <v>12407758.852999998</v>
      </c>
      <c r="F5937" s="12">
        <f t="shared" si="92"/>
        <v>6</v>
      </c>
      <c r="G5937" s="1"/>
      <c r="H5937" s="1"/>
    </row>
    <row r="5938" spans="1:8" ht="11.25" customHeight="1" x14ac:dyDescent="0.15">
      <c r="A5938" s="37">
        <v>2019</v>
      </c>
      <c r="B5938" s="9" t="s">
        <v>23</v>
      </c>
      <c r="C5938" s="10" t="s">
        <v>18</v>
      </c>
      <c r="D5938" s="10" t="str">
        <f>Mapping!$F$11</f>
        <v>Customer J</v>
      </c>
      <c r="E5938" s="11">
        <v>21652.448999999997</v>
      </c>
      <c r="F5938" s="12">
        <f t="shared" si="92"/>
        <v>6</v>
      </c>
      <c r="G5938" s="1"/>
      <c r="H5938" s="1"/>
    </row>
    <row r="5939" spans="1:8" ht="11.25" customHeight="1" x14ac:dyDescent="0.15">
      <c r="A5939" s="37">
        <v>2019</v>
      </c>
      <c r="B5939" s="9" t="s">
        <v>23</v>
      </c>
      <c r="C5939" s="10" t="s">
        <v>15</v>
      </c>
      <c r="D5939" s="10" t="str">
        <f>Mapping!$F$12</f>
        <v>Customer K</v>
      </c>
      <c r="E5939" s="11">
        <v>36485.812999999995</v>
      </c>
      <c r="F5939" s="12">
        <f t="shared" si="92"/>
        <v>6</v>
      </c>
      <c r="G5939" s="1"/>
      <c r="H5939" s="1"/>
    </row>
    <row r="5940" spans="1:8" ht="11.25" customHeight="1" x14ac:dyDescent="0.15">
      <c r="A5940" s="37">
        <v>2020</v>
      </c>
      <c r="B5940" s="9" t="s">
        <v>23</v>
      </c>
      <c r="C5940" s="10" t="s">
        <v>16</v>
      </c>
      <c r="D5940" s="10" t="str">
        <f>Mapping!$F$13</f>
        <v>Customer L</v>
      </c>
      <c r="E5940" s="11">
        <v>2413141.2480000001</v>
      </c>
      <c r="F5940" s="12">
        <f t="shared" si="92"/>
        <v>6</v>
      </c>
      <c r="G5940" s="1"/>
      <c r="H5940" s="1"/>
    </row>
    <row r="5941" spans="1:8" ht="11.25" customHeight="1" x14ac:dyDescent="0.15">
      <c r="A5941" s="37">
        <v>2019</v>
      </c>
      <c r="B5941" s="9" t="s">
        <v>23</v>
      </c>
      <c r="C5941" s="10" t="s">
        <v>17</v>
      </c>
      <c r="D5941" s="10" t="str">
        <f>Mapping!$F$14</f>
        <v>Customer M</v>
      </c>
      <c r="E5941" s="11">
        <v>379006.15199999994</v>
      </c>
      <c r="F5941" s="12">
        <f t="shared" si="92"/>
        <v>6</v>
      </c>
      <c r="G5941" s="1"/>
      <c r="H5941" s="1"/>
    </row>
    <row r="5942" spans="1:8" ht="11.25" customHeight="1" x14ac:dyDescent="0.15">
      <c r="A5942" s="37">
        <v>2019</v>
      </c>
      <c r="B5942" s="9" t="s">
        <v>23</v>
      </c>
      <c r="C5942" s="10" t="s">
        <v>18</v>
      </c>
      <c r="D5942" s="10" t="str">
        <f>Mapping!$F$15</f>
        <v>Customer N</v>
      </c>
      <c r="E5942" s="11">
        <v>114737.43399999999</v>
      </c>
      <c r="F5942" s="12">
        <f t="shared" si="92"/>
        <v>6</v>
      </c>
      <c r="G5942" s="1"/>
      <c r="H5942" s="1"/>
    </row>
    <row r="5943" spans="1:8" ht="11.25" customHeight="1" x14ac:dyDescent="0.15">
      <c r="A5943" s="37">
        <v>2019</v>
      </c>
      <c r="B5943" s="9" t="s">
        <v>23</v>
      </c>
      <c r="C5943" s="10" t="s">
        <v>15</v>
      </c>
      <c r="D5943" s="10" t="str">
        <f>Mapping!$F$16</f>
        <v>Customer O</v>
      </c>
      <c r="E5943" s="11">
        <v>205515.38699999996</v>
      </c>
      <c r="F5943" s="12">
        <f t="shared" si="92"/>
        <v>6</v>
      </c>
      <c r="G5943" s="1"/>
      <c r="H5943" s="1"/>
    </row>
    <row r="5944" spans="1:8" ht="11.25" customHeight="1" x14ac:dyDescent="0.15">
      <c r="A5944" s="37">
        <v>2019</v>
      </c>
      <c r="B5944" s="9" t="s">
        <v>23</v>
      </c>
      <c r="C5944" s="10" t="s">
        <v>16</v>
      </c>
      <c r="D5944" s="10" t="str">
        <f>Mapping!$F$17</f>
        <v>Customer P</v>
      </c>
      <c r="E5944" s="11">
        <v>2793305.5919999997</v>
      </c>
      <c r="F5944" s="12">
        <f t="shared" si="92"/>
        <v>6</v>
      </c>
      <c r="G5944" s="1"/>
      <c r="H5944" s="1"/>
    </row>
    <row r="5945" spans="1:8" ht="11.25" customHeight="1" x14ac:dyDescent="0.15">
      <c r="A5945" s="37">
        <v>2020</v>
      </c>
      <c r="B5945" s="9" t="s">
        <v>23</v>
      </c>
      <c r="C5945" s="10" t="s">
        <v>17</v>
      </c>
      <c r="D5945" s="10" t="str">
        <f>Mapping!$F$18</f>
        <v>Customer Q</v>
      </c>
      <c r="E5945" s="11">
        <v>76082.096999999994</v>
      </c>
      <c r="F5945" s="12">
        <f t="shared" si="92"/>
        <v>6</v>
      </c>
      <c r="G5945" s="1"/>
      <c r="H5945" s="1"/>
    </row>
    <row r="5946" spans="1:8" ht="11.25" customHeight="1" x14ac:dyDescent="0.15">
      <c r="A5946" s="37">
        <v>2019</v>
      </c>
      <c r="B5946" s="9" t="s">
        <v>23</v>
      </c>
      <c r="C5946" s="10" t="s">
        <v>18</v>
      </c>
      <c r="D5946" s="10" t="str">
        <f>Mapping!$F$19</f>
        <v>Customer R</v>
      </c>
      <c r="E5946" s="11">
        <v>16055.928</v>
      </c>
      <c r="F5946" s="12">
        <f t="shared" si="92"/>
        <v>6</v>
      </c>
      <c r="G5946" s="1"/>
      <c r="H5946" s="1"/>
    </row>
    <row r="5947" spans="1:8" ht="11.25" customHeight="1" x14ac:dyDescent="0.15">
      <c r="A5947" s="37">
        <v>2020</v>
      </c>
      <c r="B5947" s="9" t="s">
        <v>23</v>
      </c>
      <c r="C5947" s="10" t="s">
        <v>15</v>
      </c>
      <c r="D5947" s="10" t="str">
        <f>Mapping!$F$20</f>
        <v>Customer S</v>
      </c>
      <c r="E5947" s="11">
        <v>580407.97499999998</v>
      </c>
      <c r="F5947" s="12">
        <f t="shared" si="92"/>
        <v>6</v>
      </c>
      <c r="G5947" s="1"/>
      <c r="H5947" s="1"/>
    </row>
    <row r="5948" spans="1:8" ht="11.25" customHeight="1" x14ac:dyDescent="0.15">
      <c r="A5948" s="37">
        <v>2020</v>
      </c>
      <c r="B5948" s="9" t="s">
        <v>23</v>
      </c>
      <c r="C5948" s="10" t="s">
        <v>16</v>
      </c>
      <c r="D5948" s="10" t="str">
        <f>Mapping!$F$2</f>
        <v>Customer A</v>
      </c>
      <c r="E5948" s="11">
        <v>255993.36</v>
      </c>
      <c r="F5948" s="12">
        <f t="shared" si="92"/>
        <v>6</v>
      </c>
      <c r="G5948" s="1"/>
      <c r="H5948" s="1"/>
    </row>
    <row r="5949" spans="1:8" ht="11.25" customHeight="1" x14ac:dyDescent="0.15">
      <c r="A5949" s="37">
        <v>2020</v>
      </c>
      <c r="B5949" s="9" t="s">
        <v>23</v>
      </c>
      <c r="C5949" s="10" t="s">
        <v>17</v>
      </c>
      <c r="D5949" s="10" t="str">
        <f>Mapping!$F$3</f>
        <v>Customer B</v>
      </c>
      <c r="E5949" s="11">
        <v>6607.3629999999994</v>
      </c>
      <c r="F5949" s="12">
        <f t="shared" si="92"/>
        <v>6</v>
      </c>
      <c r="G5949" s="1"/>
      <c r="H5949" s="1"/>
    </row>
    <row r="5950" spans="1:8" ht="11.25" customHeight="1" x14ac:dyDescent="0.15">
      <c r="A5950" s="37">
        <v>2020</v>
      </c>
      <c r="B5950" s="9" t="s">
        <v>23</v>
      </c>
      <c r="C5950" s="10" t="s">
        <v>18</v>
      </c>
      <c r="D5950" s="10" t="str">
        <f>Mapping!$F$4</f>
        <v>Customer C</v>
      </c>
      <c r="E5950" s="11">
        <v>503079.96899999998</v>
      </c>
      <c r="F5950" s="12">
        <f t="shared" si="92"/>
        <v>6</v>
      </c>
      <c r="G5950" s="1"/>
      <c r="H5950" s="1"/>
    </row>
    <row r="5951" spans="1:8" ht="11.25" customHeight="1" x14ac:dyDescent="0.15">
      <c r="A5951" s="37">
        <v>2019</v>
      </c>
      <c r="B5951" s="9" t="s">
        <v>23</v>
      </c>
      <c r="C5951" s="10" t="s">
        <v>15</v>
      </c>
      <c r="D5951" s="10" t="str">
        <f>Mapping!$F$5</f>
        <v>Customer D</v>
      </c>
      <c r="E5951" s="11">
        <v>1623387.395</v>
      </c>
      <c r="F5951" s="12">
        <f t="shared" si="92"/>
        <v>6</v>
      </c>
      <c r="G5951" s="1"/>
      <c r="H5951" s="1"/>
    </row>
    <row r="5952" spans="1:8" ht="11.25" customHeight="1" x14ac:dyDescent="0.15">
      <c r="A5952" s="37">
        <v>2020</v>
      </c>
      <c r="B5952" s="9" t="s">
        <v>23</v>
      </c>
      <c r="C5952" s="10" t="s">
        <v>15</v>
      </c>
      <c r="D5952" s="10" t="str">
        <f>Mapping!$F$6</f>
        <v>Customer E</v>
      </c>
      <c r="E5952" s="11">
        <v>60327.854999999989</v>
      </c>
      <c r="F5952" s="12">
        <f t="shared" si="92"/>
        <v>6</v>
      </c>
      <c r="G5952" s="1"/>
      <c r="H5952" s="1"/>
    </row>
    <row r="5953" spans="1:8" ht="11.25" customHeight="1" x14ac:dyDescent="0.15">
      <c r="A5953" s="37">
        <v>2019</v>
      </c>
      <c r="B5953" s="9" t="s">
        <v>23</v>
      </c>
      <c r="C5953" s="10" t="s">
        <v>16</v>
      </c>
      <c r="D5953" s="10" t="str">
        <f>Mapping!$F$7</f>
        <v>Customer F</v>
      </c>
      <c r="E5953" s="11">
        <v>8614575.3190000001</v>
      </c>
      <c r="F5953" s="12">
        <f t="shared" si="92"/>
        <v>6</v>
      </c>
      <c r="G5953" s="1"/>
      <c r="H5953" s="1"/>
    </row>
    <row r="5954" spans="1:8" ht="11.25" customHeight="1" x14ac:dyDescent="0.15">
      <c r="A5954" s="37">
        <v>2020</v>
      </c>
      <c r="B5954" s="9" t="s">
        <v>23</v>
      </c>
      <c r="C5954" s="10" t="s">
        <v>17</v>
      </c>
      <c r="D5954" s="10" t="str">
        <f>Mapping!$F$8</f>
        <v>Customer G</v>
      </c>
      <c r="E5954" s="11">
        <v>776444.74599999993</v>
      </c>
      <c r="F5954" s="12">
        <f t="shared" ref="F5954:F6017" si="93">MONTH(DATEVALUE(B5954&amp;"1"))</f>
        <v>6</v>
      </c>
      <c r="G5954" s="1"/>
      <c r="H5954" s="1"/>
    </row>
    <row r="5955" spans="1:8" ht="11.25" customHeight="1" x14ac:dyDescent="0.15">
      <c r="A5955" s="37">
        <v>2020</v>
      </c>
      <c r="B5955" s="9" t="s">
        <v>23</v>
      </c>
      <c r="C5955" s="10" t="s">
        <v>15</v>
      </c>
      <c r="D5955" s="10" t="str">
        <f>Mapping!$F$9</f>
        <v>Customer H</v>
      </c>
      <c r="E5955" s="11">
        <v>3287507.7759999996</v>
      </c>
      <c r="F5955" s="12">
        <f t="shared" si="93"/>
        <v>6</v>
      </c>
      <c r="G5955" s="1"/>
      <c r="H5955" s="1"/>
    </row>
    <row r="5956" spans="1:8" ht="11.25" customHeight="1" x14ac:dyDescent="0.15">
      <c r="A5956" s="37">
        <v>2019</v>
      </c>
      <c r="B5956" s="9" t="s">
        <v>23</v>
      </c>
      <c r="C5956" s="10" t="s">
        <v>16</v>
      </c>
      <c r="D5956" s="10" t="str">
        <f>Mapping!$F$10</f>
        <v>Customer I</v>
      </c>
      <c r="E5956" s="11">
        <v>1196194.6709999999</v>
      </c>
      <c r="F5956" s="12">
        <f t="shared" si="93"/>
        <v>6</v>
      </c>
      <c r="G5956" s="1"/>
      <c r="H5956" s="1"/>
    </row>
    <row r="5957" spans="1:8" ht="11.25" customHeight="1" x14ac:dyDescent="0.15">
      <c r="A5957" s="37">
        <v>2020</v>
      </c>
      <c r="B5957" s="9" t="s">
        <v>23</v>
      </c>
      <c r="C5957" s="10" t="s">
        <v>17</v>
      </c>
      <c r="D5957" s="10" t="str">
        <f>Mapping!$F$11</f>
        <v>Customer J</v>
      </c>
      <c r="E5957" s="11">
        <v>1525746.439</v>
      </c>
      <c r="F5957" s="12">
        <f t="shared" si="93"/>
        <v>6</v>
      </c>
      <c r="G5957" s="1"/>
      <c r="H5957" s="1"/>
    </row>
    <row r="5958" spans="1:8" ht="11.25" customHeight="1" x14ac:dyDescent="0.15">
      <c r="A5958" s="37">
        <v>2019</v>
      </c>
      <c r="B5958" s="9" t="s">
        <v>23</v>
      </c>
      <c r="C5958" s="10" t="s">
        <v>15</v>
      </c>
      <c r="D5958" s="10" t="str">
        <f>Mapping!$F$12</f>
        <v>Customer K</v>
      </c>
      <c r="E5958" s="11">
        <v>378001.49099999998</v>
      </c>
      <c r="F5958" s="12">
        <f t="shared" si="93"/>
        <v>6</v>
      </c>
      <c r="G5958" s="1"/>
      <c r="H5958" s="1"/>
    </row>
    <row r="5959" spans="1:8" ht="11.25" customHeight="1" x14ac:dyDescent="0.15">
      <c r="A5959" s="37">
        <v>2020</v>
      </c>
      <c r="B5959" s="9" t="s">
        <v>23</v>
      </c>
      <c r="C5959" s="10" t="s">
        <v>16</v>
      </c>
      <c r="D5959" s="10" t="str">
        <f>Mapping!$F$13</f>
        <v>Customer L</v>
      </c>
      <c r="E5959" s="11">
        <v>94598.133000000002</v>
      </c>
      <c r="F5959" s="12">
        <f t="shared" si="93"/>
        <v>6</v>
      </c>
      <c r="G5959" s="1"/>
      <c r="H5959" s="1"/>
    </row>
    <row r="5960" spans="1:8" ht="11.25" customHeight="1" x14ac:dyDescent="0.15">
      <c r="A5960" s="37">
        <v>2020</v>
      </c>
      <c r="B5960" s="9" t="s">
        <v>23</v>
      </c>
      <c r="C5960" s="10" t="s">
        <v>17</v>
      </c>
      <c r="D5960" s="10" t="str">
        <f>Mapping!$F$14</f>
        <v>Customer M</v>
      </c>
      <c r="E5960" s="11">
        <v>360482.47200000001</v>
      </c>
      <c r="F5960" s="12">
        <f t="shared" si="93"/>
        <v>6</v>
      </c>
      <c r="G5960" s="1"/>
      <c r="H5960" s="1"/>
    </row>
    <row r="5961" spans="1:8" ht="11.25" customHeight="1" x14ac:dyDescent="0.15">
      <c r="A5961" s="37">
        <v>2020</v>
      </c>
      <c r="B5961" s="9" t="s">
        <v>23</v>
      </c>
      <c r="C5961" s="10" t="s">
        <v>15</v>
      </c>
      <c r="D5961" s="10" t="str">
        <f>Mapping!$F$15</f>
        <v>Customer N</v>
      </c>
      <c r="E5961" s="11">
        <v>1043130.382</v>
      </c>
      <c r="F5961" s="12">
        <f t="shared" si="93"/>
        <v>6</v>
      </c>
      <c r="G5961" s="1"/>
      <c r="H5961" s="1"/>
    </row>
    <row r="5962" spans="1:8" ht="11.25" customHeight="1" x14ac:dyDescent="0.15">
      <c r="A5962" s="37">
        <v>2019</v>
      </c>
      <c r="B5962" s="9" t="s">
        <v>23</v>
      </c>
      <c r="C5962" s="10" t="s">
        <v>15</v>
      </c>
      <c r="D5962" s="10" t="str">
        <f>Mapping!$F$16</f>
        <v>Customer O</v>
      </c>
      <c r="E5962" s="11">
        <v>2378348.8189999997</v>
      </c>
      <c r="F5962" s="12">
        <f t="shared" si="93"/>
        <v>6</v>
      </c>
      <c r="G5962" s="1"/>
      <c r="H5962" s="1"/>
    </row>
    <row r="5963" spans="1:8" ht="11.25" customHeight="1" x14ac:dyDescent="0.15">
      <c r="A5963" s="37">
        <v>2019</v>
      </c>
      <c r="B5963" s="9" t="s">
        <v>23</v>
      </c>
      <c r="C5963" s="10" t="s">
        <v>15</v>
      </c>
      <c r="D5963" s="10" t="str">
        <f>Mapping!$F$17</f>
        <v>Customer P</v>
      </c>
      <c r="E5963" s="11">
        <v>579393.57699999993</v>
      </c>
      <c r="F5963" s="12">
        <f t="shared" si="93"/>
        <v>6</v>
      </c>
      <c r="G5963" s="1"/>
      <c r="H5963" s="1"/>
    </row>
    <row r="5964" spans="1:8" ht="11.25" customHeight="1" x14ac:dyDescent="0.15">
      <c r="A5964" s="37">
        <v>2019</v>
      </c>
      <c r="B5964" s="9" t="s">
        <v>23</v>
      </c>
      <c r="C5964" s="10" t="s">
        <v>15</v>
      </c>
      <c r="D5964" s="10" t="str">
        <f>Mapping!$F$18</f>
        <v>Customer Q</v>
      </c>
      <c r="E5964" s="11">
        <v>585116.61599999992</v>
      </c>
      <c r="F5964" s="12">
        <f t="shared" si="93"/>
        <v>6</v>
      </c>
      <c r="G5964" s="1"/>
      <c r="H5964" s="1"/>
    </row>
    <row r="5965" spans="1:8" ht="11.25" customHeight="1" x14ac:dyDescent="0.15">
      <c r="A5965" s="37">
        <v>2020</v>
      </c>
      <c r="B5965" s="9" t="s">
        <v>23</v>
      </c>
      <c r="C5965" s="10" t="s">
        <v>15</v>
      </c>
      <c r="D5965" s="10" t="str">
        <f>Mapping!$F$19</f>
        <v>Customer R</v>
      </c>
      <c r="E5965" s="11">
        <v>1059492.2659999998</v>
      </c>
      <c r="F5965" s="12">
        <f t="shared" si="93"/>
        <v>6</v>
      </c>
      <c r="G5965" s="1"/>
      <c r="H5965" s="1"/>
    </row>
    <row r="5966" spans="1:8" ht="11.25" customHeight="1" x14ac:dyDescent="0.15">
      <c r="A5966" s="37">
        <v>2020</v>
      </c>
      <c r="B5966" s="9" t="s">
        <v>23</v>
      </c>
      <c r="C5966" s="10" t="s">
        <v>15</v>
      </c>
      <c r="D5966" s="10" t="str">
        <f>Mapping!$F$20</f>
        <v>Customer S</v>
      </c>
      <c r="E5966" s="11">
        <v>178561.103</v>
      </c>
      <c r="F5966" s="12">
        <f t="shared" si="93"/>
        <v>6</v>
      </c>
      <c r="G5966" s="1"/>
      <c r="H5966" s="1"/>
    </row>
    <row r="5967" spans="1:8" ht="11.25" customHeight="1" x14ac:dyDescent="0.15">
      <c r="A5967" s="37">
        <v>2019</v>
      </c>
      <c r="B5967" s="9" t="s">
        <v>23</v>
      </c>
      <c r="C5967" s="10" t="s">
        <v>15</v>
      </c>
      <c r="D5967" s="10" t="str">
        <f>Mapping!$F$2</f>
        <v>Customer A</v>
      </c>
      <c r="E5967" s="11">
        <v>189340.69</v>
      </c>
      <c r="F5967" s="12">
        <f t="shared" si="93"/>
        <v>6</v>
      </c>
      <c r="G5967" s="1"/>
      <c r="H5967" s="1"/>
    </row>
    <row r="5968" spans="1:8" ht="11.25" customHeight="1" x14ac:dyDescent="0.15">
      <c r="A5968" s="37">
        <v>2019</v>
      </c>
      <c r="B5968" s="9" t="s">
        <v>23</v>
      </c>
      <c r="C5968" s="10" t="s">
        <v>15</v>
      </c>
      <c r="D5968" s="10" t="str">
        <f>Mapping!$F$3</f>
        <v>Customer B</v>
      </c>
      <c r="E5968" s="11">
        <v>205600.00999999998</v>
      </c>
      <c r="F5968" s="12">
        <f t="shared" si="93"/>
        <v>6</v>
      </c>
      <c r="G5968" s="1"/>
      <c r="H5968" s="1"/>
    </row>
    <row r="5969" spans="1:8" ht="11.25" customHeight="1" x14ac:dyDescent="0.15">
      <c r="A5969" s="37">
        <v>2020</v>
      </c>
      <c r="B5969" s="9" t="s">
        <v>23</v>
      </c>
      <c r="C5969" s="10" t="s">
        <v>15</v>
      </c>
      <c r="D5969" s="10" t="str">
        <f>Mapping!$F$4</f>
        <v>Customer C</v>
      </c>
      <c r="E5969" s="11">
        <v>29095.142999999996</v>
      </c>
      <c r="F5969" s="12">
        <f t="shared" si="93"/>
        <v>6</v>
      </c>
      <c r="G5969" s="1"/>
      <c r="H5969" s="1"/>
    </row>
    <row r="5970" spans="1:8" ht="11.25" customHeight="1" x14ac:dyDescent="0.15">
      <c r="A5970" s="37">
        <v>2019</v>
      </c>
      <c r="B5970" s="9" t="s">
        <v>23</v>
      </c>
      <c r="C5970" s="10" t="s">
        <v>15</v>
      </c>
      <c r="D5970" s="10" t="str">
        <f>Mapping!$F$5</f>
        <v>Customer D</v>
      </c>
      <c r="E5970" s="11">
        <v>24179.302</v>
      </c>
      <c r="F5970" s="12">
        <f t="shared" si="93"/>
        <v>6</v>
      </c>
      <c r="G5970" s="1"/>
      <c r="H5970" s="1"/>
    </row>
    <row r="5971" spans="1:8" ht="11.25" customHeight="1" x14ac:dyDescent="0.15">
      <c r="A5971" s="37">
        <v>2019</v>
      </c>
      <c r="B5971" s="9" t="s">
        <v>23</v>
      </c>
      <c r="C5971" s="10" t="s">
        <v>15</v>
      </c>
      <c r="D5971" s="10" t="str">
        <f>Mapping!$F$6</f>
        <v>Customer E</v>
      </c>
      <c r="E5971" s="11">
        <v>697565.55399999989</v>
      </c>
      <c r="F5971" s="12">
        <f t="shared" si="93"/>
        <v>6</v>
      </c>
      <c r="G5971" s="1"/>
      <c r="H5971" s="1"/>
    </row>
    <row r="5972" spans="1:8" ht="11.25" customHeight="1" x14ac:dyDescent="0.15">
      <c r="A5972" s="37">
        <v>2019</v>
      </c>
      <c r="B5972" s="9" t="s">
        <v>23</v>
      </c>
      <c r="C5972" s="10" t="s">
        <v>15</v>
      </c>
      <c r="D5972" s="10" t="str">
        <f>Mapping!$F$7</f>
        <v>Customer F</v>
      </c>
      <c r="E5972" s="11">
        <v>103774.10399999999</v>
      </c>
      <c r="F5972" s="12">
        <f t="shared" si="93"/>
        <v>6</v>
      </c>
      <c r="G5972" s="1"/>
      <c r="H5972" s="1"/>
    </row>
    <row r="5973" spans="1:8" ht="11.25" customHeight="1" x14ac:dyDescent="0.15">
      <c r="A5973" s="37">
        <v>2019</v>
      </c>
      <c r="B5973" s="9" t="s">
        <v>23</v>
      </c>
      <c r="C5973" s="10" t="s">
        <v>15</v>
      </c>
      <c r="D5973" s="10" t="str">
        <f>Mapping!$F$8</f>
        <v>Customer G</v>
      </c>
      <c r="E5973" s="11">
        <v>493811.63999999996</v>
      </c>
      <c r="F5973" s="12">
        <f t="shared" si="93"/>
        <v>6</v>
      </c>
      <c r="G5973" s="1"/>
      <c r="H5973" s="1"/>
    </row>
    <row r="5974" spans="1:8" ht="11.25" customHeight="1" x14ac:dyDescent="0.15">
      <c r="A5974" s="37">
        <v>2019</v>
      </c>
      <c r="B5974" s="9" t="s">
        <v>23</v>
      </c>
      <c r="C5974" s="10" t="s">
        <v>15</v>
      </c>
      <c r="D5974" s="10" t="str">
        <f>Mapping!$F$9</f>
        <v>Customer H</v>
      </c>
      <c r="E5974" s="11">
        <v>684918.78</v>
      </c>
      <c r="F5974" s="12">
        <f t="shared" si="93"/>
        <v>6</v>
      </c>
      <c r="G5974" s="1"/>
      <c r="H5974" s="1"/>
    </row>
    <row r="5975" spans="1:8" ht="11.25" customHeight="1" x14ac:dyDescent="0.15">
      <c r="A5975" s="37">
        <v>2019</v>
      </c>
      <c r="B5975" s="9" t="s">
        <v>23</v>
      </c>
      <c r="C5975" s="10" t="s">
        <v>15</v>
      </c>
      <c r="D5975" s="10" t="str">
        <f>Mapping!$F$10</f>
        <v>Customer I</v>
      </c>
      <c r="E5975" s="11">
        <v>1359548.5469999998</v>
      </c>
      <c r="F5975" s="12">
        <f t="shared" si="93"/>
        <v>6</v>
      </c>
      <c r="G5975" s="1"/>
      <c r="H5975" s="1"/>
    </row>
    <row r="5976" spans="1:8" ht="11.25" customHeight="1" x14ac:dyDescent="0.15">
      <c r="A5976" s="37">
        <v>2019</v>
      </c>
      <c r="B5976" s="9" t="s">
        <v>23</v>
      </c>
      <c r="C5976" s="10" t="s">
        <v>15</v>
      </c>
      <c r="D5976" s="10" t="str">
        <f>Mapping!$F$11</f>
        <v>Customer J</v>
      </c>
      <c r="E5976" s="11">
        <v>137441.56299999999</v>
      </c>
      <c r="F5976" s="12">
        <f t="shared" si="93"/>
        <v>6</v>
      </c>
      <c r="G5976" s="1"/>
      <c r="H5976" s="1"/>
    </row>
    <row r="5977" spans="1:8" ht="11.25" customHeight="1" x14ac:dyDescent="0.15">
      <c r="A5977" s="37">
        <v>2019</v>
      </c>
      <c r="B5977" s="9" t="s">
        <v>23</v>
      </c>
      <c r="C5977" s="10" t="s">
        <v>15</v>
      </c>
      <c r="D5977" s="10" t="str">
        <f>Mapping!$F$12</f>
        <v>Customer K</v>
      </c>
      <c r="E5977" s="11">
        <v>278534.40299999999</v>
      </c>
      <c r="F5977" s="12">
        <f t="shared" si="93"/>
        <v>6</v>
      </c>
      <c r="G5977" s="1"/>
      <c r="H5977" s="1"/>
    </row>
    <row r="5978" spans="1:8" ht="11.25" customHeight="1" x14ac:dyDescent="0.15">
      <c r="A5978" s="37">
        <v>2019</v>
      </c>
      <c r="B5978" s="9" t="s">
        <v>23</v>
      </c>
      <c r="C5978" s="10" t="s">
        <v>15</v>
      </c>
      <c r="D5978" s="10" t="str">
        <f>Mapping!$F$13</f>
        <v>Customer L</v>
      </c>
      <c r="E5978" s="11">
        <v>270522.16800000001</v>
      </c>
      <c r="F5978" s="12">
        <f t="shared" si="93"/>
        <v>6</v>
      </c>
      <c r="G5978" s="1"/>
      <c r="H5978" s="1"/>
    </row>
    <row r="5979" spans="1:8" ht="11.25" customHeight="1" x14ac:dyDescent="0.15">
      <c r="A5979" s="37">
        <v>2019</v>
      </c>
      <c r="B5979" s="9" t="s">
        <v>23</v>
      </c>
      <c r="C5979" s="10" t="s">
        <v>15</v>
      </c>
      <c r="D5979" s="10" t="str">
        <f>Mapping!$F$14</f>
        <v>Customer M</v>
      </c>
      <c r="E5979" s="11">
        <v>45126.892999999996</v>
      </c>
      <c r="F5979" s="12">
        <f t="shared" si="93"/>
        <v>6</v>
      </c>
      <c r="G5979" s="1"/>
      <c r="H5979" s="1"/>
    </row>
    <row r="5980" spans="1:8" ht="11.25" customHeight="1" x14ac:dyDescent="0.15">
      <c r="A5980" s="37">
        <v>2020</v>
      </c>
      <c r="B5980" s="9" t="s">
        <v>23</v>
      </c>
      <c r="C5980" s="10" t="s">
        <v>15</v>
      </c>
      <c r="D5980" s="10" t="str">
        <f>Mapping!$F$15</f>
        <v>Customer N</v>
      </c>
      <c r="E5980" s="11">
        <v>14361.598999999998</v>
      </c>
      <c r="F5980" s="12">
        <f t="shared" si="93"/>
        <v>6</v>
      </c>
      <c r="G5980" s="1"/>
      <c r="H5980" s="1"/>
    </row>
    <row r="5981" spans="1:8" ht="11.25" customHeight="1" x14ac:dyDescent="0.15">
      <c r="A5981" s="37">
        <v>2019</v>
      </c>
      <c r="B5981" s="9" t="s">
        <v>23</v>
      </c>
      <c r="C5981" s="10" t="s">
        <v>15</v>
      </c>
      <c r="D5981" s="10" t="str">
        <f>Mapping!$F$16</f>
        <v>Customer O</v>
      </c>
      <c r="E5981" s="11">
        <v>305.03899999999999</v>
      </c>
      <c r="F5981" s="12">
        <f t="shared" si="93"/>
        <v>6</v>
      </c>
      <c r="G5981" s="1"/>
      <c r="H5981" s="1"/>
    </row>
    <row r="5982" spans="1:8" ht="11.25" customHeight="1" x14ac:dyDescent="0.15">
      <c r="A5982" s="37">
        <v>2020</v>
      </c>
      <c r="B5982" s="9" t="s">
        <v>23</v>
      </c>
      <c r="C5982" s="10" t="s">
        <v>15</v>
      </c>
      <c r="D5982" s="10" t="str">
        <f>Mapping!$F$17</f>
        <v>Customer P</v>
      </c>
      <c r="E5982" s="11">
        <v>71598.029999999984</v>
      </c>
      <c r="F5982" s="12">
        <f t="shared" si="93"/>
        <v>6</v>
      </c>
      <c r="G5982" s="1"/>
      <c r="H5982" s="1"/>
    </row>
    <row r="5983" spans="1:8" ht="11.25" customHeight="1" x14ac:dyDescent="0.15">
      <c r="A5983" s="37">
        <v>2020</v>
      </c>
      <c r="B5983" s="9" t="s">
        <v>23</v>
      </c>
      <c r="C5983" s="10" t="s">
        <v>15</v>
      </c>
      <c r="D5983" s="10" t="str">
        <f>Mapping!$F$18</f>
        <v>Customer Q</v>
      </c>
      <c r="E5983" s="11">
        <v>67506.599999999991</v>
      </c>
      <c r="F5983" s="12">
        <f t="shared" si="93"/>
        <v>6</v>
      </c>
      <c r="G5983" s="1"/>
      <c r="H5983" s="1"/>
    </row>
    <row r="5984" spans="1:8" ht="11.25" customHeight="1" x14ac:dyDescent="0.15">
      <c r="A5984" s="37">
        <v>2020</v>
      </c>
      <c r="B5984" s="9" t="s">
        <v>23</v>
      </c>
      <c r="C5984" s="10" t="s">
        <v>15</v>
      </c>
      <c r="D5984" s="10" t="str">
        <f>Mapping!$F$19</f>
        <v>Customer R</v>
      </c>
      <c r="E5984" s="11">
        <v>274765.05</v>
      </c>
      <c r="F5984" s="12">
        <f t="shared" si="93"/>
        <v>6</v>
      </c>
      <c r="G5984" s="1"/>
      <c r="H5984" s="1"/>
    </row>
    <row r="5985" spans="1:8" ht="11.25" customHeight="1" x14ac:dyDescent="0.15">
      <c r="A5985" s="37">
        <v>2020</v>
      </c>
      <c r="B5985" s="9" t="s">
        <v>23</v>
      </c>
      <c r="C5985" s="10" t="s">
        <v>15</v>
      </c>
      <c r="D5985" s="10" t="str">
        <f>Mapping!$F$20</f>
        <v>Customer S</v>
      </c>
      <c r="E5985" s="11">
        <v>214004.25899999999</v>
      </c>
      <c r="F5985" s="12">
        <f t="shared" si="93"/>
        <v>6</v>
      </c>
      <c r="G5985" s="1"/>
      <c r="H5985" s="1"/>
    </row>
    <row r="5986" spans="1:8" ht="11.25" customHeight="1" x14ac:dyDescent="0.15">
      <c r="A5986" s="37">
        <v>2020</v>
      </c>
      <c r="B5986" s="9" t="s">
        <v>23</v>
      </c>
      <c r="C5986" s="10" t="s">
        <v>15</v>
      </c>
      <c r="D5986" s="10" t="str">
        <f>Mapping!$F$2</f>
        <v>Customer A</v>
      </c>
      <c r="E5986" s="11">
        <v>184802.17699999997</v>
      </c>
      <c r="F5986" s="12">
        <f t="shared" si="93"/>
        <v>6</v>
      </c>
      <c r="G5986" s="1"/>
      <c r="H5986" s="1"/>
    </row>
    <row r="5987" spans="1:8" ht="11.25" customHeight="1" x14ac:dyDescent="0.15">
      <c r="A5987" s="37">
        <v>2020</v>
      </c>
      <c r="B5987" s="9" t="s">
        <v>23</v>
      </c>
      <c r="C5987" s="10" t="s">
        <v>16</v>
      </c>
      <c r="D5987" s="10" t="str">
        <f>Mapping!$F$3</f>
        <v>Customer B</v>
      </c>
      <c r="E5987" s="11">
        <v>178377.83600000001</v>
      </c>
      <c r="F5987" s="12">
        <f t="shared" si="93"/>
        <v>6</v>
      </c>
      <c r="G5987" s="1"/>
      <c r="H5987" s="1"/>
    </row>
    <row r="5988" spans="1:8" ht="11.25" customHeight="1" x14ac:dyDescent="0.15">
      <c r="A5988" s="37">
        <v>2020</v>
      </c>
      <c r="B5988" s="9" t="s">
        <v>23</v>
      </c>
      <c r="C5988" s="10" t="s">
        <v>17</v>
      </c>
      <c r="D5988" s="10" t="str">
        <f>Mapping!$F$4</f>
        <v>Customer C</v>
      </c>
      <c r="E5988" s="11">
        <v>36377.46</v>
      </c>
      <c r="F5988" s="12">
        <f t="shared" si="93"/>
        <v>6</v>
      </c>
      <c r="G5988" s="1"/>
      <c r="H5988" s="1"/>
    </row>
    <row r="5989" spans="1:8" ht="11.25" customHeight="1" x14ac:dyDescent="0.15">
      <c r="A5989" s="37">
        <v>2020</v>
      </c>
      <c r="B5989" s="9" t="s">
        <v>23</v>
      </c>
      <c r="C5989" s="10" t="s">
        <v>15</v>
      </c>
      <c r="D5989" s="10" t="str">
        <f>Mapping!$F$5</f>
        <v>Customer D</v>
      </c>
      <c r="E5989" s="11">
        <v>836507.73499999999</v>
      </c>
      <c r="F5989" s="12">
        <f t="shared" si="93"/>
        <v>6</v>
      </c>
      <c r="G5989" s="1"/>
      <c r="H5989" s="1"/>
    </row>
    <row r="5990" spans="1:8" ht="11.25" customHeight="1" x14ac:dyDescent="0.15">
      <c r="A5990" s="37">
        <v>2019</v>
      </c>
      <c r="B5990" s="9" t="s">
        <v>23</v>
      </c>
      <c r="C5990" s="10" t="s">
        <v>15</v>
      </c>
      <c r="D5990" s="10" t="str">
        <f>Mapping!$F$6</f>
        <v>Customer E</v>
      </c>
      <c r="E5990" s="11">
        <v>52806.298999999999</v>
      </c>
      <c r="F5990" s="12">
        <f t="shared" si="93"/>
        <v>6</v>
      </c>
      <c r="G5990" s="1"/>
      <c r="H5990" s="1"/>
    </row>
    <row r="5991" spans="1:8" ht="11.25" customHeight="1" x14ac:dyDescent="0.15">
      <c r="A5991" s="37">
        <v>2020</v>
      </c>
      <c r="B5991" s="9" t="s">
        <v>23</v>
      </c>
      <c r="C5991" s="10" t="s">
        <v>15</v>
      </c>
      <c r="D5991" s="10" t="str">
        <f>Mapping!$F$7</f>
        <v>Customer F</v>
      </c>
      <c r="E5991" s="11">
        <v>14918.539999999999</v>
      </c>
      <c r="F5991" s="12">
        <f t="shared" si="93"/>
        <v>6</v>
      </c>
      <c r="G5991" s="1"/>
      <c r="H5991" s="1"/>
    </row>
    <row r="5992" spans="1:8" ht="11.25" customHeight="1" x14ac:dyDescent="0.15">
      <c r="A5992" s="37">
        <v>2019</v>
      </c>
      <c r="B5992" s="9" t="s">
        <v>23</v>
      </c>
      <c r="C5992" s="10" t="s">
        <v>15</v>
      </c>
      <c r="D5992" s="10" t="str">
        <f>Mapping!$F$8</f>
        <v>Customer G</v>
      </c>
      <c r="E5992" s="11">
        <v>65846.031999999992</v>
      </c>
      <c r="F5992" s="12">
        <f t="shared" si="93"/>
        <v>6</v>
      </c>
      <c r="G5992" s="1"/>
      <c r="H5992" s="1"/>
    </row>
    <row r="5993" spans="1:8" ht="11.25" customHeight="1" x14ac:dyDescent="0.15">
      <c r="A5993" s="37">
        <v>2019</v>
      </c>
      <c r="B5993" s="9" t="s">
        <v>23</v>
      </c>
      <c r="C5993" s="10" t="s">
        <v>15</v>
      </c>
      <c r="D5993" s="10" t="str">
        <f>Mapping!$F$9</f>
        <v>Customer H</v>
      </c>
      <c r="E5993" s="11">
        <v>132953.50599999999</v>
      </c>
      <c r="F5993" s="12">
        <f t="shared" si="93"/>
        <v>6</v>
      </c>
      <c r="G5993" s="1"/>
      <c r="H5993" s="1"/>
    </row>
    <row r="5994" spans="1:8" ht="11.25" customHeight="1" x14ac:dyDescent="0.15">
      <c r="A5994" s="37">
        <v>2020</v>
      </c>
      <c r="B5994" s="9" t="s">
        <v>23</v>
      </c>
      <c r="C5994" s="10" t="s">
        <v>16</v>
      </c>
      <c r="D5994" s="10" t="str">
        <f>Mapping!$F$10</f>
        <v>Customer I</v>
      </c>
      <c r="E5994" s="11">
        <v>8348958.4779999992</v>
      </c>
      <c r="F5994" s="12">
        <f t="shared" si="93"/>
        <v>6</v>
      </c>
      <c r="G5994" s="1"/>
      <c r="H5994" s="1"/>
    </row>
    <row r="5995" spans="1:8" ht="11.25" customHeight="1" x14ac:dyDescent="0.15">
      <c r="A5995" s="37">
        <v>2019</v>
      </c>
      <c r="B5995" s="9" t="s">
        <v>23</v>
      </c>
      <c r="C5995" s="10" t="s">
        <v>17</v>
      </c>
      <c r="D5995" s="10" t="str">
        <f>Mapping!$F$11</f>
        <v>Customer J</v>
      </c>
      <c r="E5995" s="11">
        <v>114831.745</v>
      </c>
      <c r="F5995" s="12">
        <f t="shared" si="93"/>
        <v>6</v>
      </c>
      <c r="G5995" s="1"/>
      <c r="H5995" s="1"/>
    </row>
    <row r="5996" spans="1:8" ht="11.25" customHeight="1" x14ac:dyDescent="0.15">
      <c r="A5996" s="37">
        <v>2020</v>
      </c>
      <c r="B5996" s="9" t="s">
        <v>23</v>
      </c>
      <c r="C5996" s="10" t="s">
        <v>15</v>
      </c>
      <c r="D5996" s="10" t="str">
        <f>Mapping!$F$12</f>
        <v>Customer K</v>
      </c>
      <c r="E5996" s="11">
        <v>111277.887</v>
      </c>
      <c r="F5996" s="12">
        <f t="shared" si="93"/>
        <v>6</v>
      </c>
      <c r="G5996" s="1"/>
      <c r="H5996" s="1"/>
    </row>
    <row r="5997" spans="1:8" ht="11.25" customHeight="1" x14ac:dyDescent="0.15">
      <c r="A5997" s="37">
        <v>2020</v>
      </c>
      <c r="B5997" s="9" t="s">
        <v>23</v>
      </c>
      <c r="C5997" s="10" t="s">
        <v>15</v>
      </c>
      <c r="D5997" s="10" t="str">
        <f>Mapping!$F$13</f>
        <v>Customer L</v>
      </c>
      <c r="E5997" s="11">
        <v>79395.259999999995</v>
      </c>
      <c r="F5997" s="12">
        <f t="shared" si="93"/>
        <v>6</v>
      </c>
      <c r="G5997" s="1"/>
      <c r="H5997" s="1"/>
    </row>
    <row r="5998" spans="1:8" ht="11.25" customHeight="1" x14ac:dyDescent="0.15">
      <c r="A5998" s="37">
        <v>2020</v>
      </c>
      <c r="B5998" s="9" t="s">
        <v>23</v>
      </c>
      <c r="C5998" s="10" t="s">
        <v>15</v>
      </c>
      <c r="D5998" s="10" t="str">
        <f>Mapping!$F$14</f>
        <v>Customer M</v>
      </c>
      <c r="E5998" s="11">
        <v>112229.621</v>
      </c>
      <c r="F5998" s="12">
        <f t="shared" si="93"/>
        <v>6</v>
      </c>
      <c r="G5998" s="1"/>
      <c r="H5998" s="1"/>
    </row>
    <row r="5999" spans="1:8" ht="11.25" customHeight="1" x14ac:dyDescent="0.15">
      <c r="A5999" s="37">
        <v>2020</v>
      </c>
      <c r="B5999" s="9" t="s">
        <v>23</v>
      </c>
      <c r="C5999" s="10" t="s">
        <v>16</v>
      </c>
      <c r="D5999" s="10" t="str">
        <f>Mapping!$F$15</f>
        <v>Customer N</v>
      </c>
      <c r="E5999" s="11">
        <v>65661.392999999996</v>
      </c>
      <c r="F5999" s="12">
        <f t="shared" si="93"/>
        <v>6</v>
      </c>
      <c r="G5999" s="1"/>
      <c r="H5999" s="1"/>
    </row>
    <row r="6000" spans="1:8" ht="11.25" customHeight="1" x14ac:dyDescent="0.15">
      <c r="A6000" s="37">
        <v>2019</v>
      </c>
      <c r="B6000" s="9" t="s">
        <v>23</v>
      </c>
      <c r="C6000" s="10" t="s">
        <v>17</v>
      </c>
      <c r="D6000" s="10" t="str">
        <f>Mapping!$F$16</f>
        <v>Customer O</v>
      </c>
      <c r="E6000" s="11">
        <v>3377198.9719999996</v>
      </c>
      <c r="F6000" s="12">
        <f t="shared" si="93"/>
        <v>6</v>
      </c>
      <c r="G6000" s="1"/>
      <c r="H6000" s="1"/>
    </row>
    <row r="6001" spans="1:8" ht="11.25" customHeight="1" x14ac:dyDescent="0.15">
      <c r="A6001" s="37">
        <v>2020</v>
      </c>
      <c r="B6001" s="9" t="s">
        <v>23</v>
      </c>
      <c r="C6001" s="10" t="s">
        <v>15</v>
      </c>
      <c r="D6001" s="10" t="str">
        <f>Mapping!$F$17</f>
        <v>Customer P</v>
      </c>
      <c r="E6001" s="11">
        <v>1700225.94</v>
      </c>
      <c r="F6001" s="12">
        <f t="shared" si="93"/>
        <v>6</v>
      </c>
      <c r="G6001" s="1"/>
      <c r="H6001" s="1"/>
    </row>
    <row r="6002" spans="1:8" ht="11.25" customHeight="1" x14ac:dyDescent="0.15">
      <c r="A6002" s="37">
        <v>2020</v>
      </c>
      <c r="B6002" s="9" t="s">
        <v>23</v>
      </c>
      <c r="C6002" s="10" t="s">
        <v>15</v>
      </c>
      <c r="D6002" s="10" t="str">
        <f>Mapping!$F$18</f>
        <v>Customer Q</v>
      </c>
      <c r="E6002" s="11">
        <v>669560.22699999996</v>
      </c>
      <c r="F6002" s="12">
        <f t="shared" si="93"/>
        <v>6</v>
      </c>
      <c r="G6002" s="1"/>
      <c r="H6002" s="1"/>
    </row>
    <row r="6003" spans="1:8" ht="11.25" customHeight="1" x14ac:dyDescent="0.15">
      <c r="A6003" s="37">
        <v>2019</v>
      </c>
      <c r="B6003" s="9" t="s">
        <v>23</v>
      </c>
      <c r="C6003" s="10" t="s">
        <v>16</v>
      </c>
      <c r="D6003" s="10" t="str">
        <f>Mapping!$F$19</f>
        <v>Customer R</v>
      </c>
      <c r="E6003" s="11">
        <v>610105.853</v>
      </c>
      <c r="F6003" s="12">
        <f t="shared" si="93"/>
        <v>6</v>
      </c>
      <c r="G6003" s="1"/>
      <c r="H6003" s="1"/>
    </row>
    <row r="6004" spans="1:8" ht="11.25" customHeight="1" x14ac:dyDescent="0.15">
      <c r="A6004" s="37">
        <v>2019</v>
      </c>
      <c r="B6004" s="9" t="s">
        <v>23</v>
      </c>
      <c r="C6004" s="10" t="s">
        <v>17</v>
      </c>
      <c r="D6004" s="10" t="str">
        <f>Mapping!$F$2</f>
        <v>Customer A</v>
      </c>
      <c r="E6004" s="11">
        <v>6014881.1239999998</v>
      </c>
      <c r="F6004" s="12">
        <f t="shared" si="93"/>
        <v>6</v>
      </c>
      <c r="G6004" s="1"/>
      <c r="H6004" s="1"/>
    </row>
    <row r="6005" spans="1:8" ht="11.25" customHeight="1" x14ac:dyDescent="0.15">
      <c r="A6005" s="37">
        <v>2020</v>
      </c>
      <c r="B6005" s="9" t="s">
        <v>23</v>
      </c>
      <c r="C6005" s="10" t="s">
        <v>15</v>
      </c>
      <c r="D6005" s="10" t="str">
        <f>Mapping!$F$3</f>
        <v>Customer B</v>
      </c>
      <c r="E6005" s="11">
        <v>492527.01399999997</v>
      </c>
      <c r="F6005" s="12">
        <f t="shared" si="93"/>
        <v>6</v>
      </c>
      <c r="G6005" s="1"/>
      <c r="H6005" s="1"/>
    </row>
    <row r="6006" spans="1:8" ht="11.25" customHeight="1" x14ac:dyDescent="0.15">
      <c r="A6006" s="37">
        <v>2019</v>
      </c>
      <c r="B6006" s="9" t="s">
        <v>23</v>
      </c>
      <c r="C6006" s="10" t="s">
        <v>15</v>
      </c>
      <c r="D6006" s="10" t="str">
        <f>Mapping!$F$4</f>
        <v>Customer C</v>
      </c>
      <c r="E6006" s="11">
        <v>969623.94199999992</v>
      </c>
      <c r="F6006" s="12">
        <f t="shared" si="93"/>
        <v>6</v>
      </c>
      <c r="G6006" s="1"/>
      <c r="H6006" s="1"/>
    </row>
    <row r="6007" spans="1:8" ht="11.25" customHeight="1" x14ac:dyDescent="0.15">
      <c r="A6007" s="37">
        <v>2020</v>
      </c>
      <c r="B6007" s="9" t="s">
        <v>23</v>
      </c>
      <c r="C6007" s="10" t="s">
        <v>15</v>
      </c>
      <c r="D6007" s="10" t="str">
        <f>Mapping!$F$5</f>
        <v>Customer D</v>
      </c>
      <c r="E6007" s="11">
        <v>245284.64799999999</v>
      </c>
      <c r="F6007" s="12">
        <f t="shared" si="93"/>
        <v>6</v>
      </c>
      <c r="G6007" s="1"/>
      <c r="H6007" s="1"/>
    </row>
    <row r="6008" spans="1:8" ht="11.25" customHeight="1" x14ac:dyDescent="0.15">
      <c r="A6008" s="37">
        <v>2020</v>
      </c>
      <c r="B6008" s="9" t="s">
        <v>23</v>
      </c>
      <c r="C6008" s="10" t="s">
        <v>16</v>
      </c>
      <c r="D6008" s="10" t="str">
        <f>Mapping!$F$6</f>
        <v>Customer E</v>
      </c>
      <c r="E6008" s="11">
        <v>138555.851</v>
      </c>
      <c r="F6008" s="12">
        <f t="shared" si="93"/>
        <v>6</v>
      </c>
      <c r="G6008" s="1"/>
      <c r="H6008" s="1"/>
    </row>
    <row r="6009" spans="1:8" ht="11.25" customHeight="1" x14ac:dyDescent="0.15">
      <c r="A6009" s="37">
        <v>2020</v>
      </c>
      <c r="B6009" s="9" t="s">
        <v>23</v>
      </c>
      <c r="C6009" s="10" t="s">
        <v>17</v>
      </c>
      <c r="D6009" s="10" t="str">
        <f>Mapping!$F$7</f>
        <v>Customer F</v>
      </c>
      <c r="E6009" s="11">
        <v>-776.01999999999987</v>
      </c>
      <c r="F6009" s="12">
        <f t="shared" si="93"/>
        <v>6</v>
      </c>
      <c r="G6009" s="1"/>
      <c r="H6009" s="1"/>
    </row>
    <row r="6010" spans="1:8" ht="11.25" customHeight="1" x14ac:dyDescent="0.15">
      <c r="A6010" s="37">
        <v>2019</v>
      </c>
      <c r="B6010" s="9" t="s">
        <v>23</v>
      </c>
      <c r="C6010" s="10" t="s">
        <v>18</v>
      </c>
      <c r="D6010" s="10" t="str">
        <f>Mapping!$F$8</f>
        <v>Customer G</v>
      </c>
      <c r="E6010" s="11">
        <v>551465.103</v>
      </c>
      <c r="F6010" s="12">
        <f t="shared" si="93"/>
        <v>6</v>
      </c>
      <c r="G6010" s="1"/>
      <c r="H6010" s="1"/>
    </row>
    <row r="6011" spans="1:8" ht="11.25" customHeight="1" x14ac:dyDescent="0.15">
      <c r="A6011" s="37">
        <v>2020</v>
      </c>
      <c r="B6011" s="9" t="s">
        <v>23</v>
      </c>
      <c r="C6011" s="10" t="s">
        <v>15</v>
      </c>
      <c r="D6011" s="10" t="str">
        <f>Mapping!$F$9</f>
        <v>Customer H</v>
      </c>
      <c r="E6011" s="11">
        <v>43408.161999999997</v>
      </c>
      <c r="F6011" s="12">
        <f t="shared" si="93"/>
        <v>6</v>
      </c>
      <c r="G6011" s="1"/>
      <c r="H6011" s="1"/>
    </row>
    <row r="6012" spans="1:8" ht="11.25" customHeight="1" x14ac:dyDescent="0.15">
      <c r="A6012" s="37">
        <v>2020</v>
      </c>
      <c r="B6012" s="9" t="s">
        <v>23</v>
      </c>
      <c r="C6012" s="10" t="s">
        <v>16</v>
      </c>
      <c r="D6012" s="10" t="str">
        <f>Mapping!$F$10</f>
        <v>Customer I</v>
      </c>
      <c r="E6012" s="11">
        <v>24289.37</v>
      </c>
      <c r="F6012" s="12">
        <f t="shared" si="93"/>
        <v>6</v>
      </c>
      <c r="G6012" s="1"/>
      <c r="H6012" s="1"/>
    </row>
    <row r="6013" spans="1:8" ht="11.25" customHeight="1" x14ac:dyDescent="0.15">
      <c r="A6013" s="37">
        <v>2019</v>
      </c>
      <c r="B6013" s="9" t="s">
        <v>23</v>
      </c>
      <c r="C6013" s="10" t="s">
        <v>17</v>
      </c>
      <c r="D6013" s="10" t="str">
        <f>Mapping!$F$11</f>
        <v>Customer J</v>
      </c>
      <c r="E6013" s="11">
        <v>179127.69699999999</v>
      </c>
      <c r="F6013" s="12">
        <f t="shared" si="93"/>
        <v>6</v>
      </c>
      <c r="G6013" s="1"/>
      <c r="H6013" s="1"/>
    </row>
    <row r="6014" spans="1:8" ht="11.25" customHeight="1" x14ac:dyDescent="0.15">
      <c r="A6014" s="37">
        <v>2020</v>
      </c>
      <c r="B6014" s="9" t="s">
        <v>23</v>
      </c>
      <c r="C6014" s="10" t="s">
        <v>18</v>
      </c>
      <c r="D6014" s="10" t="str">
        <f>Mapping!$F$12</f>
        <v>Customer K</v>
      </c>
      <c r="E6014" s="11">
        <v>462680.04299999995</v>
      </c>
      <c r="F6014" s="12">
        <f t="shared" si="93"/>
        <v>6</v>
      </c>
      <c r="G6014" s="1"/>
      <c r="H6014" s="1"/>
    </row>
    <row r="6015" spans="1:8" ht="11.25" customHeight="1" x14ac:dyDescent="0.15">
      <c r="A6015" s="37">
        <v>2020</v>
      </c>
      <c r="B6015" s="9" t="s">
        <v>23</v>
      </c>
      <c r="C6015" s="10" t="s">
        <v>15</v>
      </c>
      <c r="D6015" s="10" t="str">
        <f>Mapping!$F$13</f>
        <v>Customer L</v>
      </c>
      <c r="E6015" s="11">
        <v>272511.533</v>
      </c>
      <c r="F6015" s="12">
        <f t="shared" si="93"/>
        <v>6</v>
      </c>
      <c r="G6015" s="1"/>
      <c r="H6015" s="1"/>
    </row>
    <row r="6016" spans="1:8" ht="11.25" customHeight="1" x14ac:dyDescent="0.15">
      <c r="A6016" s="37">
        <v>2020</v>
      </c>
      <c r="B6016" s="9" t="s">
        <v>23</v>
      </c>
      <c r="C6016" s="10" t="s">
        <v>16</v>
      </c>
      <c r="D6016" s="10" t="str">
        <f>Mapping!$F$14</f>
        <v>Customer M</v>
      </c>
      <c r="E6016" s="11">
        <v>15058.554</v>
      </c>
      <c r="F6016" s="12">
        <f t="shared" si="93"/>
        <v>6</v>
      </c>
      <c r="G6016" s="1"/>
      <c r="H6016" s="1"/>
    </row>
    <row r="6017" spans="1:8" ht="11.25" customHeight="1" x14ac:dyDescent="0.15">
      <c r="A6017" s="37">
        <v>2020</v>
      </c>
      <c r="B6017" s="9" t="s">
        <v>23</v>
      </c>
      <c r="C6017" s="10" t="s">
        <v>17</v>
      </c>
      <c r="D6017" s="10" t="str">
        <f>Mapping!$F$15</f>
        <v>Customer N</v>
      </c>
      <c r="E6017" s="11">
        <v>27293.126</v>
      </c>
      <c r="F6017" s="12">
        <f t="shared" si="93"/>
        <v>6</v>
      </c>
      <c r="G6017" s="1"/>
      <c r="H6017" s="1"/>
    </row>
    <row r="6018" spans="1:8" ht="11.25" customHeight="1" x14ac:dyDescent="0.15">
      <c r="A6018" s="37">
        <v>2019</v>
      </c>
      <c r="B6018" s="9" t="s">
        <v>23</v>
      </c>
      <c r="C6018" s="10" t="s">
        <v>18</v>
      </c>
      <c r="D6018" s="10" t="str">
        <f>Mapping!$F$16</f>
        <v>Customer O</v>
      </c>
      <c r="E6018" s="11">
        <v>19980.73</v>
      </c>
      <c r="F6018" s="12">
        <f t="shared" ref="F6018:F6081" si="94">MONTH(DATEVALUE(B6018&amp;"1"))</f>
        <v>6</v>
      </c>
      <c r="G6018" s="1"/>
      <c r="H6018" s="1"/>
    </row>
    <row r="6019" spans="1:8" ht="11.25" customHeight="1" x14ac:dyDescent="0.15">
      <c r="A6019" s="37">
        <v>2019</v>
      </c>
      <c r="B6019" s="9" t="s">
        <v>23</v>
      </c>
      <c r="C6019" s="10" t="s">
        <v>15</v>
      </c>
      <c r="D6019" s="10" t="str">
        <f>Mapping!$F$17</f>
        <v>Customer P</v>
      </c>
      <c r="E6019" s="11">
        <v>602801.42299999995</v>
      </c>
      <c r="F6019" s="12">
        <f t="shared" si="94"/>
        <v>6</v>
      </c>
      <c r="G6019" s="1"/>
      <c r="H6019" s="1"/>
    </row>
    <row r="6020" spans="1:8" ht="11.25" customHeight="1" x14ac:dyDescent="0.15">
      <c r="A6020" s="37">
        <v>2020</v>
      </c>
      <c r="B6020" s="9" t="s">
        <v>23</v>
      </c>
      <c r="C6020" s="10" t="s">
        <v>16</v>
      </c>
      <c r="D6020" s="10" t="str">
        <f>Mapping!$F$18</f>
        <v>Customer Q</v>
      </c>
      <c r="E6020" s="11">
        <v>18605.565999999999</v>
      </c>
      <c r="F6020" s="12">
        <f t="shared" si="94"/>
        <v>6</v>
      </c>
      <c r="G6020" s="1"/>
      <c r="H6020" s="1"/>
    </row>
    <row r="6021" spans="1:8" ht="11.25" customHeight="1" x14ac:dyDescent="0.15">
      <c r="A6021" s="37">
        <v>2019</v>
      </c>
      <c r="B6021" s="9" t="s">
        <v>23</v>
      </c>
      <c r="C6021" s="10" t="s">
        <v>17</v>
      </c>
      <c r="D6021" s="10" t="str">
        <f>Mapping!$F$19</f>
        <v>Customer R</v>
      </c>
      <c r="E6021" s="11">
        <v>17450.034</v>
      </c>
      <c r="F6021" s="12">
        <f t="shared" si="94"/>
        <v>6</v>
      </c>
      <c r="G6021" s="1"/>
      <c r="H6021" s="1"/>
    </row>
    <row r="6022" spans="1:8" ht="11.25" customHeight="1" x14ac:dyDescent="0.15">
      <c r="A6022" s="37">
        <v>2019</v>
      </c>
      <c r="B6022" s="9" t="s">
        <v>23</v>
      </c>
      <c r="C6022" s="10" t="s">
        <v>18</v>
      </c>
      <c r="D6022" s="10" t="str">
        <f>Mapping!$F$2</f>
        <v>Customer A</v>
      </c>
      <c r="E6022" s="11">
        <v>317254.20999999996</v>
      </c>
      <c r="F6022" s="12">
        <f t="shared" si="94"/>
        <v>6</v>
      </c>
      <c r="G6022" s="1"/>
      <c r="H6022" s="1"/>
    </row>
    <row r="6023" spans="1:8" ht="11.25" customHeight="1" x14ac:dyDescent="0.15">
      <c r="A6023" s="37">
        <v>2019</v>
      </c>
      <c r="B6023" s="9" t="s">
        <v>23</v>
      </c>
      <c r="C6023" s="10" t="s">
        <v>15</v>
      </c>
      <c r="D6023" s="10" t="str">
        <f>Mapping!$F$3</f>
        <v>Customer B</v>
      </c>
      <c r="E6023" s="11">
        <v>21116.802</v>
      </c>
      <c r="F6023" s="12">
        <f t="shared" si="94"/>
        <v>6</v>
      </c>
      <c r="G6023" s="1"/>
      <c r="H6023" s="1"/>
    </row>
    <row r="6024" spans="1:8" ht="11.25" customHeight="1" x14ac:dyDescent="0.15">
      <c r="A6024" s="37">
        <v>2020</v>
      </c>
      <c r="B6024" s="9" t="s">
        <v>23</v>
      </c>
      <c r="C6024" s="10" t="s">
        <v>15</v>
      </c>
      <c r="D6024" s="10" t="str">
        <f>Mapping!$F$4</f>
        <v>Customer C</v>
      </c>
      <c r="E6024" s="11">
        <v>92670.423999999999</v>
      </c>
      <c r="F6024" s="12">
        <f t="shared" si="94"/>
        <v>6</v>
      </c>
      <c r="G6024" s="1"/>
      <c r="H6024" s="1"/>
    </row>
    <row r="6025" spans="1:8" ht="11.25" customHeight="1" x14ac:dyDescent="0.15">
      <c r="A6025" s="37">
        <v>2019</v>
      </c>
      <c r="B6025" s="9" t="s">
        <v>23</v>
      </c>
      <c r="C6025" s="10" t="s">
        <v>16</v>
      </c>
      <c r="D6025" s="10" t="str">
        <f>Mapping!$F$5</f>
        <v>Customer D</v>
      </c>
      <c r="E6025" s="11">
        <v>46082.833999999995</v>
      </c>
      <c r="F6025" s="12">
        <f t="shared" si="94"/>
        <v>6</v>
      </c>
      <c r="G6025" s="1"/>
      <c r="H6025" s="1"/>
    </row>
    <row r="6026" spans="1:8" ht="11.25" customHeight="1" x14ac:dyDescent="0.15">
      <c r="A6026" s="37">
        <v>2020</v>
      </c>
      <c r="B6026" s="9" t="s">
        <v>23</v>
      </c>
      <c r="C6026" s="10" t="s">
        <v>17</v>
      </c>
      <c r="D6026" s="10" t="str">
        <f>Mapping!$F$6</f>
        <v>Customer E</v>
      </c>
      <c r="E6026" s="11">
        <v>112984.08799999999</v>
      </c>
      <c r="F6026" s="12">
        <f t="shared" si="94"/>
        <v>6</v>
      </c>
      <c r="G6026" s="1"/>
      <c r="H6026" s="1"/>
    </row>
    <row r="6027" spans="1:8" ht="11.25" customHeight="1" x14ac:dyDescent="0.15">
      <c r="A6027" s="37">
        <v>2019</v>
      </c>
      <c r="B6027" s="9" t="s">
        <v>23</v>
      </c>
      <c r="C6027" s="10" t="s">
        <v>15</v>
      </c>
      <c r="D6027" s="10" t="str">
        <f>Mapping!$F$7</f>
        <v>Customer F</v>
      </c>
      <c r="E6027" s="11">
        <v>30593.079999999998</v>
      </c>
      <c r="F6027" s="12">
        <f t="shared" si="94"/>
        <v>6</v>
      </c>
      <c r="G6027" s="1"/>
      <c r="H6027" s="1"/>
    </row>
    <row r="6028" spans="1:8" ht="11.25" customHeight="1" x14ac:dyDescent="0.15">
      <c r="A6028" s="37">
        <v>2020</v>
      </c>
      <c r="B6028" s="9" t="s">
        <v>23</v>
      </c>
      <c r="C6028" s="10" t="s">
        <v>16</v>
      </c>
      <c r="D6028" s="10" t="str">
        <f>Mapping!$F$8</f>
        <v>Customer G</v>
      </c>
      <c r="E6028" s="11">
        <v>94700.228000000003</v>
      </c>
      <c r="F6028" s="12">
        <f t="shared" si="94"/>
        <v>6</v>
      </c>
      <c r="G6028" s="1"/>
      <c r="H6028" s="1"/>
    </row>
    <row r="6029" spans="1:8" ht="11.25" customHeight="1" x14ac:dyDescent="0.15">
      <c r="A6029" s="37">
        <v>2019</v>
      </c>
      <c r="B6029" s="9" t="s">
        <v>23</v>
      </c>
      <c r="C6029" s="10" t="s">
        <v>17</v>
      </c>
      <c r="D6029" s="10" t="str">
        <f>Mapping!$F$9</f>
        <v>Customer H</v>
      </c>
      <c r="E6029" s="11">
        <v>30668.000999999997</v>
      </c>
      <c r="F6029" s="12">
        <f t="shared" si="94"/>
        <v>6</v>
      </c>
      <c r="G6029" s="1"/>
      <c r="H6029" s="1"/>
    </row>
    <row r="6030" spans="1:8" ht="11.25" customHeight="1" x14ac:dyDescent="0.15">
      <c r="A6030" s="37">
        <v>2019</v>
      </c>
      <c r="B6030" s="9" t="s">
        <v>23</v>
      </c>
      <c r="C6030" s="10" t="s">
        <v>15</v>
      </c>
      <c r="D6030" s="10" t="str">
        <f>Mapping!$F$10</f>
        <v>Customer I</v>
      </c>
      <c r="E6030" s="11">
        <v>123193.99400000001</v>
      </c>
      <c r="F6030" s="12">
        <f t="shared" si="94"/>
        <v>6</v>
      </c>
      <c r="G6030" s="1"/>
      <c r="H6030" s="1"/>
    </row>
    <row r="6031" spans="1:8" ht="11.25" customHeight="1" x14ac:dyDescent="0.15">
      <c r="A6031" s="37">
        <v>2019</v>
      </c>
      <c r="B6031" s="9" t="s">
        <v>23</v>
      </c>
      <c r="C6031" s="10" t="s">
        <v>16</v>
      </c>
      <c r="D6031" s="10" t="str">
        <f>Mapping!$F$11</f>
        <v>Customer J</v>
      </c>
      <c r="E6031" s="11">
        <v>181311.24899999998</v>
      </c>
      <c r="F6031" s="12">
        <f t="shared" si="94"/>
        <v>6</v>
      </c>
      <c r="G6031" s="1"/>
      <c r="H6031" s="1"/>
    </row>
    <row r="6032" spans="1:8" ht="11.25" customHeight="1" x14ac:dyDescent="0.15">
      <c r="A6032" s="37">
        <v>2019</v>
      </c>
      <c r="B6032" s="9" t="s">
        <v>23</v>
      </c>
      <c r="C6032" s="10" t="s">
        <v>17</v>
      </c>
      <c r="D6032" s="10" t="str">
        <f>Mapping!$F$12</f>
        <v>Customer K</v>
      </c>
      <c r="E6032" s="11">
        <v>50390.004000000001</v>
      </c>
      <c r="F6032" s="12">
        <f t="shared" si="94"/>
        <v>6</v>
      </c>
      <c r="G6032" s="1"/>
      <c r="H6032" s="1"/>
    </row>
    <row r="6033" spans="1:8" ht="11.25" customHeight="1" x14ac:dyDescent="0.15">
      <c r="A6033" s="37">
        <v>2020</v>
      </c>
      <c r="B6033" s="9" t="s">
        <v>23</v>
      </c>
      <c r="C6033" s="10" t="s">
        <v>15</v>
      </c>
      <c r="D6033" s="10" t="str">
        <f>Mapping!$F$13</f>
        <v>Customer L</v>
      </c>
      <c r="E6033" s="11">
        <v>530794.63500000001</v>
      </c>
      <c r="F6033" s="12">
        <f t="shared" si="94"/>
        <v>6</v>
      </c>
      <c r="G6033" s="1"/>
      <c r="H6033" s="1"/>
    </row>
    <row r="6034" spans="1:8" ht="11.25" customHeight="1" x14ac:dyDescent="0.15">
      <c r="A6034" s="37">
        <v>2020</v>
      </c>
      <c r="B6034" s="9" t="s">
        <v>23</v>
      </c>
      <c r="C6034" s="10" t="s">
        <v>15</v>
      </c>
      <c r="D6034" s="10" t="str">
        <f>Mapping!$F$14</f>
        <v>Customer M</v>
      </c>
      <c r="E6034" s="11">
        <v>100468.36799999999</v>
      </c>
      <c r="F6034" s="12">
        <f t="shared" si="94"/>
        <v>6</v>
      </c>
      <c r="G6034" s="1"/>
      <c r="H6034" s="1"/>
    </row>
    <row r="6035" spans="1:8" ht="11.25" customHeight="1" x14ac:dyDescent="0.15">
      <c r="A6035" s="37">
        <v>2019</v>
      </c>
      <c r="B6035" s="9" t="s">
        <v>23</v>
      </c>
      <c r="C6035" s="10" t="s">
        <v>15</v>
      </c>
      <c r="D6035" s="10" t="str">
        <f>Mapping!$F$15</f>
        <v>Customer N</v>
      </c>
      <c r="E6035" s="11">
        <v>90579.271999999997</v>
      </c>
      <c r="F6035" s="12">
        <f t="shared" si="94"/>
        <v>6</v>
      </c>
      <c r="G6035" s="1"/>
      <c r="H6035" s="1"/>
    </row>
    <row r="6036" spans="1:8" ht="11.25" customHeight="1" x14ac:dyDescent="0.15">
      <c r="A6036" s="37">
        <v>2019</v>
      </c>
      <c r="B6036" s="9" t="s">
        <v>23</v>
      </c>
      <c r="C6036" s="10" t="s">
        <v>15</v>
      </c>
      <c r="D6036" s="10" t="str">
        <f>Mapping!$F$16</f>
        <v>Customer O</v>
      </c>
      <c r="E6036" s="11">
        <v>17890.935999999998</v>
      </c>
      <c r="F6036" s="12">
        <f t="shared" si="94"/>
        <v>6</v>
      </c>
      <c r="G6036" s="1"/>
      <c r="H6036" s="1"/>
    </row>
    <row r="6037" spans="1:8" ht="11.25" customHeight="1" x14ac:dyDescent="0.15">
      <c r="A6037" s="37">
        <v>2019</v>
      </c>
      <c r="B6037" s="9" t="s">
        <v>23</v>
      </c>
      <c r="C6037" s="10" t="s">
        <v>15</v>
      </c>
      <c r="D6037" s="10" t="str">
        <f>Mapping!$F$17</f>
        <v>Customer P</v>
      </c>
      <c r="E6037" s="11">
        <v>57258.697999999997</v>
      </c>
      <c r="F6037" s="12">
        <f t="shared" si="94"/>
        <v>6</v>
      </c>
      <c r="G6037" s="1"/>
      <c r="H6037" s="1"/>
    </row>
    <row r="6038" spans="1:8" ht="11.25" customHeight="1" x14ac:dyDescent="0.15">
      <c r="A6038" s="37">
        <v>2020</v>
      </c>
      <c r="B6038" s="9" t="s">
        <v>23</v>
      </c>
      <c r="C6038" s="10" t="s">
        <v>15</v>
      </c>
      <c r="D6038" s="10" t="str">
        <f>Mapping!$F$18</f>
        <v>Customer Q</v>
      </c>
      <c r="E6038" s="11">
        <v>45951.591</v>
      </c>
      <c r="F6038" s="12">
        <f t="shared" si="94"/>
        <v>6</v>
      </c>
      <c r="G6038" s="1"/>
      <c r="H6038" s="1"/>
    </row>
    <row r="6039" spans="1:8" ht="11.25" customHeight="1" x14ac:dyDescent="0.15">
      <c r="A6039" s="37">
        <v>2020</v>
      </c>
      <c r="B6039" s="9" t="s">
        <v>23</v>
      </c>
      <c r="C6039" s="10" t="s">
        <v>15</v>
      </c>
      <c r="D6039" s="10" t="str">
        <f>Mapping!$F$19</f>
        <v>Customer R</v>
      </c>
      <c r="E6039" s="11">
        <v>32702.803</v>
      </c>
      <c r="F6039" s="12">
        <f t="shared" si="94"/>
        <v>6</v>
      </c>
      <c r="G6039" s="1"/>
      <c r="H6039" s="1"/>
    </row>
    <row r="6040" spans="1:8" ht="11.25" customHeight="1" x14ac:dyDescent="0.15">
      <c r="A6040" s="37">
        <v>2019</v>
      </c>
      <c r="B6040" s="9" t="s">
        <v>23</v>
      </c>
      <c r="C6040" s="10" t="s">
        <v>15</v>
      </c>
      <c r="D6040" s="10" t="str">
        <f>Mapping!$F$2</f>
        <v>Customer A</v>
      </c>
      <c r="E6040" s="11">
        <v>79951.353999999992</v>
      </c>
      <c r="F6040" s="12">
        <f t="shared" si="94"/>
        <v>6</v>
      </c>
      <c r="G6040" s="1"/>
      <c r="H6040" s="1"/>
    </row>
    <row r="6041" spans="1:8" ht="11.25" customHeight="1" x14ac:dyDescent="0.15">
      <c r="A6041" s="37">
        <v>2020</v>
      </c>
      <c r="B6041" s="9" t="s">
        <v>23</v>
      </c>
      <c r="C6041" s="10" t="s">
        <v>15</v>
      </c>
      <c r="D6041" s="10" t="str">
        <f>Mapping!$F$3</f>
        <v>Customer B</v>
      </c>
      <c r="E6041" s="11">
        <v>25935.839999999997</v>
      </c>
      <c r="F6041" s="12">
        <f t="shared" si="94"/>
        <v>6</v>
      </c>
      <c r="G6041" s="1"/>
      <c r="H6041" s="1"/>
    </row>
    <row r="6042" spans="1:8" ht="11.25" customHeight="1" x14ac:dyDescent="0.15">
      <c r="A6042" s="37">
        <v>2020</v>
      </c>
      <c r="B6042" s="9" t="s">
        <v>23</v>
      </c>
      <c r="C6042" s="10" t="s">
        <v>15</v>
      </c>
      <c r="D6042" s="10" t="str">
        <f>Mapping!$F$4</f>
        <v>Customer C</v>
      </c>
      <c r="E6042" s="11">
        <v>54655.887999999992</v>
      </c>
      <c r="F6042" s="12">
        <f t="shared" si="94"/>
        <v>6</v>
      </c>
      <c r="G6042" s="1"/>
      <c r="H6042" s="1"/>
    </row>
    <row r="6043" spans="1:8" ht="11.25" customHeight="1" x14ac:dyDescent="0.15">
      <c r="A6043" s="37">
        <v>2020</v>
      </c>
      <c r="B6043" s="9" t="s">
        <v>23</v>
      </c>
      <c r="C6043" s="10" t="s">
        <v>15</v>
      </c>
      <c r="D6043" s="10" t="str">
        <f>Mapping!$F$5</f>
        <v>Customer D</v>
      </c>
      <c r="E6043" s="11">
        <v>133939.21799999999</v>
      </c>
      <c r="F6043" s="12">
        <f t="shared" si="94"/>
        <v>6</v>
      </c>
      <c r="G6043" s="1"/>
      <c r="H6043" s="1"/>
    </row>
    <row r="6044" spans="1:8" ht="11.25" customHeight="1" x14ac:dyDescent="0.15">
      <c r="A6044" s="37">
        <v>2020</v>
      </c>
      <c r="B6044" s="9" t="s">
        <v>23</v>
      </c>
      <c r="C6044" s="10" t="s">
        <v>15</v>
      </c>
      <c r="D6044" s="10" t="str">
        <f>Mapping!$F$6</f>
        <v>Customer E</v>
      </c>
      <c r="E6044" s="11">
        <v>90633.697</v>
      </c>
      <c r="F6044" s="12">
        <f t="shared" si="94"/>
        <v>6</v>
      </c>
      <c r="G6044" s="1"/>
      <c r="H6044" s="1"/>
    </row>
    <row r="6045" spans="1:8" ht="11.25" customHeight="1" x14ac:dyDescent="0.15">
      <c r="A6045" s="37">
        <v>2020</v>
      </c>
      <c r="B6045" s="9" t="s">
        <v>23</v>
      </c>
      <c r="C6045" s="10" t="s">
        <v>15</v>
      </c>
      <c r="D6045" s="10" t="str">
        <f>Mapping!$F$7</f>
        <v>Customer F</v>
      </c>
      <c r="E6045" s="11">
        <v>250440.36499999999</v>
      </c>
      <c r="F6045" s="12">
        <f t="shared" si="94"/>
        <v>6</v>
      </c>
      <c r="G6045" s="1"/>
      <c r="H6045" s="1"/>
    </row>
    <row r="6046" spans="1:8" ht="11.25" customHeight="1" x14ac:dyDescent="0.15">
      <c r="A6046" s="37">
        <v>2020</v>
      </c>
      <c r="B6046" s="9" t="s">
        <v>23</v>
      </c>
      <c r="C6046" s="10" t="s">
        <v>15</v>
      </c>
      <c r="D6046" s="10" t="str">
        <f>Mapping!$F$8</f>
        <v>Customer G</v>
      </c>
      <c r="E6046" s="11">
        <v>249442.64099999997</v>
      </c>
      <c r="F6046" s="12">
        <f t="shared" si="94"/>
        <v>6</v>
      </c>
      <c r="G6046" s="1"/>
      <c r="H6046" s="1"/>
    </row>
    <row r="6047" spans="1:8" ht="11.25" customHeight="1" x14ac:dyDescent="0.15">
      <c r="A6047" s="37">
        <v>2019</v>
      </c>
      <c r="B6047" s="9" t="s">
        <v>23</v>
      </c>
      <c r="C6047" s="10" t="s">
        <v>15</v>
      </c>
      <c r="D6047" s="10" t="str">
        <f>Mapping!$F$9</f>
        <v>Customer H</v>
      </c>
      <c r="E6047" s="11">
        <v>143251.24799999999</v>
      </c>
      <c r="F6047" s="12">
        <f t="shared" si="94"/>
        <v>6</v>
      </c>
      <c r="G6047" s="1"/>
      <c r="H6047" s="1"/>
    </row>
    <row r="6048" spans="1:8" ht="11.25" customHeight="1" x14ac:dyDescent="0.15">
      <c r="A6048" s="37">
        <v>2020</v>
      </c>
      <c r="B6048" s="9" t="s">
        <v>23</v>
      </c>
      <c r="C6048" s="10" t="s">
        <v>15</v>
      </c>
      <c r="D6048" s="10" t="str">
        <f>Mapping!$F$10</f>
        <v>Customer I</v>
      </c>
      <c r="E6048" s="11">
        <v>61055.945999999996</v>
      </c>
      <c r="F6048" s="12">
        <f t="shared" si="94"/>
        <v>6</v>
      </c>
      <c r="G6048" s="1"/>
      <c r="H6048" s="1"/>
    </row>
    <row r="6049" spans="1:8" ht="11.25" customHeight="1" x14ac:dyDescent="0.15">
      <c r="A6049" s="37">
        <v>2019</v>
      </c>
      <c r="B6049" s="9" t="s">
        <v>23</v>
      </c>
      <c r="C6049" s="10" t="s">
        <v>15</v>
      </c>
      <c r="D6049" s="10" t="str">
        <f>Mapping!$F$11</f>
        <v>Customer J</v>
      </c>
      <c r="E6049" s="11">
        <v>390280.51299999998</v>
      </c>
      <c r="F6049" s="12">
        <f t="shared" si="94"/>
        <v>6</v>
      </c>
      <c r="G6049" s="1"/>
      <c r="H6049" s="1"/>
    </row>
    <row r="6050" spans="1:8" ht="11.25" customHeight="1" x14ac:dyDescent="0.15">
      <c r="A6050" s="37">
        <v>2019</v>
      </c>
      <c r="B6050" s="9" t="s">
        <v>23</v>
      </c>
      <c r="C6050" s="10" t="s">
        <v>15</v>
      </c>
      <c r="D6050" s="10" t="str">
        <f>Mapping!$F$12</f>
        <v>Customer K</v>
      </c>
      <c r="E6050" s="11">
        <v>816239.88599999994</v>
      </c>
      <c r="F6050" s="12">
        <f t="shared" si="94"/>
        <v>6</v>
      </c>
      <c r="G6050" s="1"/>
      <c r="H6050" s="1"/>
    </row>
    <row r="6051" spans="1:8" ht="11.25" customHeight="1" x14ac:dyDescent="0.15">
      <c r="A6051" s="37">
        <v>2020</v>
      </c>
      <c r="B6051" s="9" t="s">
        <v>23</v>
      </c>
      <c r="C6051" s="10" t="s">
        <v>15</v>
      </c>
      <c r="D6051" s="10" t="str">
        <f>Mapping!$F$13</f>
        <v>Customer L</v>
      </c>
      <c r="E6051" s="11">
        <v>230845.44</v>
      </c>
      <c r="F6051" s="12">
        <f t="shared" si="94"/>
        <v>6</v>
      </c>
      <c r="G6051" s="1"/>
      <c r="H6051" s="1"/>
    </row>
    <row r="6052" spans="1:8" ht="11.25" customHeight="1" x14ac:dyDescent="0.15">
      <c r="A6052" s="37">
        <v>2019</v>
      </c>
      <c r="B6052" s="9" t="s">
        <v>23</v>
      </c>
      <c r="C6052" s="10" t="s">
        <v>15</v>
      </c>
      <c r="D6052" s="10" t="str">
        <f>Mapping!$F$14</f>
        <v>Customer M</v>
      </c>
      <c r="E6052" s="11">
        <v>220707.158</v>
      </c>
      <c r="F6052" s="12">
        <f t="shared" si="94"/>
        <v>6</v>
      </c>
      <c r="G6052" s="1"/>
      <c r="H6052" s="1"/>
    </row>
    <row r="6053" spans="1:8" ht="11.25" customHeight="1" x14ac:dyDescent="0.15">
      <c r="A6053" s="37">
        <v>2019</v>
      </c>
      <c r="B6053" s="9" t="s">
        <v>23</v>
      </c>
      <c r="C6053" s="10" t="s">
        <v>15</v>
      </c>
      <c r="D6053" s="10" t="str">
        <f>Mapping!$F$15</f>
        <v>Customer N</v>
      </c>
      <c r="E6053" s="11">
        <v>212409.18299999999</v>
      </c>
      <c r="F6053" s="12">
        <f t="shared" si="94"/>
        <v>6</v>
      </c>
      <c r="G6053" s="1"/>
      <c r="H6053" s="1"/>
    </row>
    <row r="6054" spans="1:8" ht="11.25" customHeight="1" x14ac:dyDescent="0.15">
      <c r="A6054" s="37">
        <v>2019</v>
      </c>
      <c r="B6054" s="9" t="s">
        <v>23</v>
      </c>
      <c r="C6054" s="10" t="s">
        <v>15</v>
      </c>
      <c r="D6054" s="10" t="str">
        <f>Mapping!$F$16</f>
        <v>Customer O</v>
      </c>
      <c r="E6054" s="11">
        <v>48311.864999999998</v>
      </c>
      <c r="F6054" s="12">
        <f t="shared" si="94"/>
        <v>6</v>
      </c>
      <c r="G6054" s="1"/>
      <c r="H6054" s="1"/>
    </row>
    <row r="6055" spans="1:8" ht="11.25" customHeight="1" x14ac:dyDescent="0.15">
      <c r="A6055" s="37">
        <v>2020</v>
      </c>
      <c r="B6055" s="9" t="s">
        <v>23</v>
      </c>
      <c r="C6055" s="10" t="s">
        <v>15</v>
      </c>
      <c r="D6055" s="10" t="str">
        <f>Mapping!$F$17</f>
        <v>Customer P</v>
      </c>
      <c r="E6055" s="11">
        <v>145099.66799999998</v>
      </c>
      <c r="F6055" s="12">
        <f t="shared" si="94"/>
        <v>6</v>
      </c>
      <c r="G6055" s="1"/>
      <c r="H6055" s="1"/>
    </row>
    <row r="6056" spans="1:8" ht="11.25" customHeight="1" x14ac:dyDescent="0.15">
      <c r="A6056" s="37">
        <v>2020</v>
      </c>
      <c r="B6056" s="9" t="s">
        <v>23</v>
      </c>
      <c r="C6056" s="10" t="s">
        <v>15</v>
      </c>
      <c r="D6056" s="10" t="str">
        <f>Mapping!$F$18</f>
        <v>Customer Q</v>
      </c>
      <c r="E6056" s="11">
        <v>88845.532999999996</v>
      </c>
      <c r="F6056" s="12">
        <f t="shared" si="94"/>
        <v>6</v>
      </c>
      <c r="G6056" s="1"/>
      <c r="H6056" s="1"/>
    </row>
    <row r="6057" spans="1:8" ht="11.25" customHeight="1" x14ac:dyDescent="0.15">
      <c r="A6057" s="37">
        <v>2019</v>
      </c>
      <c r="B6057" s="9" t="s">
        <v>23</v>
      </c>
      <c r="C6057" s="10" t="s">
        <v>15</v>
      </c>
      <c r="D6057" s="10" t="str">
        <f>Mapping!$F$19</f>
        <v>Customer R</v>
      </c>
      <c r="E6057" s="11">
        <v>225156.057</v>
      </c>
      <c r="F6057" s="12">
        <f t="shared" si="94"/>
        <v>6</v>
      </c>
      <c r="G6057" s="1"/>
      <c r="H6057" s="1"/>
    </row>
    <row r="6058" spans="1:8" ht="11.25" customHeight="1" x14ac:dyDescent="0.15">
      <c r="A6058" s="37">
        <v>2020</v>
      </c>
      <c r="B6058" s="9" t="s">
        <v>23</v>
      </c>
      <c r="C6058" s="10" t="s">
        <v>15</v>
      </c>
      <c r="D6058" s="10" t="str">
        <f>Mapping!$F$2</f>
        <v>Customer A</v>
      </c>
      <c r="E6058" s="11">
        <v>59750.634999999995</v>
      </c>
      <c r="F6058" s="12">
        <f t="shared" si="94"/>
        <v>6</v>
      </c>
      <c r="G6058" s="1"/>
      <c r="H6058" s="1"/>
    </row>
    <row r="6059" spans="1:8" ht="11.25" customHeight="1" x14ac:dyDescent="0.15">
      <c r="A6059" s="37">
        <v>2020</v>
      </c>
      <c r="B6059" s="9" t="s">
        <v>23</v>
      </c>
      <c r="C6059" s="10" t="s">
        <v>16</v>
      </c>
      <c r="D6059" s="10" t="str">
        <f>Mapping!$F$3</f>
        <v>Customer B</v>
      </c>
      <c r="E6059" s="11">
        <v>222428.08699999997</v>
      </c>
      <c r="F6059" s="12">
        <f t="shared" si="94"/>
        <v>6</v>
      </c>
      <c r="G6059" s="1"/>
      <c r="H6059" s="1"/>
    </row>
    <row r="6060" spans="1:8" ht="11.25" customHeight="1" x14ac:dyDescent="0.15">
      <c r="A6060" s="37">
        <v>2019</v>
      </c>
      <c r="B6060" s="9" t="s">
        <v>23</v>
      </c>
      <c r="C6060" s="10" t="s">
        <v>17</v>
      </c>
      <c r="D6060" s="10" t="str">
        <f>Mapping!$F$4</f>
        <v>Customer C</v>
      </c>
      <c r="E6060" s="11">
        <v>40457.998</v>
      </c>
      <c r="F6060" s="12">
        <f t="shared" si="94"/>
        <v>6</v>
      </c>
      <c r="G6060" s="1"/>
      <c r="H6060" s="1"/>
    </row>
    <row r="6061" spans="1:8" ht="11.25" customHeight="1" x14ac:dyDescent="0.15">
      <c r="A6061" s="37">
        <v>2019</v>
      </c>
      <c r="B6061" s="9" t="s">
        <v>23</v>
      </c>
      <c r="C6061" s="10" t="s">
        <v>15</v>
      </c>
      <c r="D6061" s="10" t="str">
        <f>Mapping!$F$5</f>
        <v>Customer D</v>
      </c>
      <c r="E6061" s="11">
        <v>52584.643999999993</v>
      </c>
      <c r="F6061" s="12">
        <f t="shared" si="94"/>
        <v>6</v>
      </c>
      <c r="G6061" s="1"/>
      <c r="H6061" s="1"/>
    </row>
    <row r="6062" spans="1:8" ht="11.25" customHeight="1" x14ac:dyDescent="0.15">
      <c r="A6062" s="37">
        <v>2019</v>
      </c>
      <c r="B6062" s="9" t="s">
        <v>23</v>
      </c>
      <c r="C6062" s="10" t="s">
        <v>15</v>
      </c>
      <c r="D6062" s="10" t="str">
        <f>Mapping!$F$6</f>
        <v>Customer E</v>
      </c>
      <c r="E6062" s="11">
        <v>172023.00499999998</v>
      </c>
      <c r="F6062" s="12">
        <f t="shared" si="94"/>
        <v>6</v>
      </c>
      <c r="G6062" s="1"/>
      <c r="H6062" s="1"/>
    </row>
    <row r="6063" spans="1:8" ht="11.25" customHeight="1" x14ac:dyDescent="0.15">
      <c r="A6063" s="37">
        <v>2020</v>
      </c>
      <c r="B6063" s="9" t="s">
        <v>23</v>
      </c>
      <c r="C6063" s="10" t="s">
        <v>15</v>
      </c>
      <c r="D6063" s="10" t="str">
        <f>Mapping!$F$7</f>
        <v>Customer F</v>
      </c>
      <c r="E6063" s="11">
        <v>193391.87699999998</v>
      </c>
      <c r="F6063" s="12">
        <f t="shared" si="94"/>
        <v>6</v>
      </c>
      <c r="G6063" s="1"/>
      <c r="H6063" s="1"/>
    </row>
    <row r="6064" spans="1:8" ht="11.25" customHeight="1" x14ac:dyDescent="0.15">
      <c r="A6064" s="37">
        <v>2020</v>
      </c>
      <c r="B6064" s="9" t="s">
        <v>23</v>
      </c>
      <c r="C6064" s="10" t="s">
        <v>15</v>
      </c>
      <c r="D6064" s="10" t="str">
        <f>Mapping!$F$8</f>
        <v>Customer G</v>
      </c>
      <c r="E6064" s="11">
        <v>409070.97</v>
      </c>
      <c r="F6064" s="12">
        <f t="shared" si="94"/>
        <v>6</v>
      </c>
      <c r="G6064" s="1"/>
      <c r="H6064" s="1"/>
    </row>
    <row r="6065" spans="1:8" ht="11.25" customHeight="1" x14ac:dyDescent="0.15">
      <c r="A6065" s="37">
        <v>2020</v>
      </c>
      <c r="B6065" s="9" t="s">
        <v>23</v>
      </c>
      <c r="C6065" s="10" t="s">
        <v>15</v>
      </c>
      <c r="D6065" s="10" t="str">
        <f>Mapping!$F$9</f>
        <v>Customer H</v>
      </c>
      <c r="E6065" s="11">
        <v>89899.312999999995</v>
      </c>
      <c r="F6065" s="12">
        <f t="shared" si="94"/>
        <v>6</v>
      </c>
      <c r="G6065" s="1"/>
      <c r="H6065" s="1"/>
    </row>
    <row r="6066" spans="1:8" ht="11.25" customHeight="1" x14ac:dyDescent="0.15">
      <c r="A6066" s="37">
        <v>2019</v>
      </c>
      <c r="B6066" s="9" t="s">
        <v>23</v>
      </c>
      <c r="C6066" s="10" t="s">
        <v>16</v>
      </c>
      <c r="D6066" s="10" t="str">
        <f>Mapping!$F$10</f>
        <v>Customer I</v>
      </c>
      <c r="E6066" s="11">
        <v>16625.784</v>
      </c>
      <c r="F6066" s="12">
        <f t="shared" si="94"/>
        <v>6</v>
      </c>
      <c r="G6066" s="1"/>
      <c r="H6066" s="1"/>
    </row>
    <row r="6067" spans="1:8" ht="11.25" customHeight="1" x14ac:dyDescent="0.15">
      <c r="A6067" s="37">
        <v>2020</v>
      </c>
      <c r="B6067" s="9" t="s">
        <v>23</v>
      </c>
      <c r="C6067" s="10" t="s">
        <v>17</v>
      </c>
      <c r="D6067" s="10" t="str">
        <f>Mapping!$F$11</f>
        <v>Customer J</v>
      </c>
      <c r="E6067" s="11">
        <v>170194.696</v>
      </c>
      <c r="F6067" s="12">
        <f t="shared" si="94"/>
        <v>6</v>
      </c>
      <c r="G6067" s="1"/>
      <c r="H6067" s="1"/>
    </row>
    <row r="6068" spans="1:8" ht="11.25" customHeight="1" x14ac:dyDescent="0.15">
      <c r="A6068" s="37">
        <v>2019</v>
      </c>
      <c r="B6068" s="9" t="s">
        <v>23</v>
      </c>
      <c r="C6068" s="10" t="s">
        <v>15</v>
      </c>
      <c r="D6068" s="10" t="str">
        <f>Mapping!$F$12</f>
        <v>Customer K</v>
      </c>
      <c r="E6068" s="11">
        <v>15949.072999999999</v>
      </c>
      <c r="F6068" s="12">
        <f t="shared" si="94"/>
        <v>6</v>
      </c>
      <c r="G6068" s="1"/>
      <c r="H6068" s="1"/>
    </row>
    <row r="6069" spans="1:8" ht="11.25" customHeight="1" x14ac:dyDescent="0.15">
      <c r="A6069" s="37">
        <v>2019</v>
      </c>
      <c r="B6069" s="9" t="s">
        <v>23</v>
      </c>
      <c r="C6069" s="10" t="s">
        <v>15</v>
      </c>
      <c r="D6069" s="10" t="str">
        <f>Mapping!$F$13</f>
        <v>Customer L</v>
      </c>
      <c r="E6069" s="11">
        <v>991.96999999999991</v>
      </c>
      <c r="F6069" s="12">
        <f t="shared" si="94"/>
        <v>6</v>
      </c>
      <c r="G6069" s="1"/>
      <c r="H6069" s="1"/>
    </row>
    <row r="6070" spans="1:8" ht="11.25" customHeight="1" x14ac:dyDescent="0.15">
      <c r="A6070" s="37">
        <v>2020</v>
      </c>
      <c r="B6070" s="9" t="s">
        <v>23</v>
      </c>
      <c r="C6070" s="10" t="s">
        <v>15</v>
      </c>
      <c r="D6070" s="10" t="str">
        <f>Mapping!$F$14</f>
        <v>Customer M</v>
      </c>
      <c r="E6070" s="11">
        <v>49220.422999999995</v>
      </c>
      <c r="F6070" s="12">
        <f t="shared" si="94"/>
        <v>6</v>
      </c>
      <c r="G6070" s="1"/>
      <c r="H6070" s="1"/>
    </row>
    <row r="6071" spans="1:8" ht="11.25" customHeight="1" x14ac:dyDescent="0.15">
      <c r="A6071" s="37">
        <v>2019</v>
      </c>
      <c r="B6071" s="9" t="s">
        <v>23</v>
      </c>
      <c r="C6071" s="10" t="s">
        <v>16</v>
      </c>
      <c r="D6071" s="10" t="str">
        <f>Mapping!$F$15</f>
        <v>Customer N</v>
      </c>
      <c r="E6071" s="11">
        <v>73034.800999999992</v>
      </c>
      <c r="F6071" s="12">
        <f t="shared" si="94"/>
        <v>6</v>
      </c>
      <c r="G6071" s="1"/>
      <c r="H6071" s="1"/>
    </row>
    <row r="6072" spans="1:8" ht="11.25" customHeight="1" x14ac:dyDescent="0.15">
      <c r="A6072" s="37">
        <v>2019</v>
      </c>
      <c r="B6072" s="9" t="s">
        <v>23</v>
      </c>
      <c r="C6072" s="10" t="s">
        <v>17</v>
      </c>
      <c r="D6072" s="10" t="str">
        <f>Mapping!$F$16</f>
        <v>Customer O</v>
      </c>
      <c r="E6072" s="11">
        <v>9179.6530000000002</v>
      </c>
      <c r="F6072" s="12">
        <f t="shared" si="94"/>
        <v>6</v>
      </c>
      <c r="G6072" s="1"/>
      <c r="H6072" s="1"/>
    </row>
    <row r="6073" spans="1:8" ht="11.25" customHeight="1" x14ac:dyDescent="0.15">
      <c r="A6073" s="37">
        <v>2020</v>
      </c>
      <c r="B6073" s="9" t="s">
        <v>23</v>
      </c>
      <c r="C6073" s="10" t="s">
        <v>15</v>
      </c>
      <c r="D6073" s="10" t="str">
        <f>Mapping!$F$17</f>
        <v>Customer P</v>
      </c>
      <c r="E6073" s="11">
        <v>36493.491999999998</v>
      </c>
      <c r="F6073" s="12">
        <f t="shared" si="94"/>
        <v>6</v>
      </c>
      <c r="G6073" s="1"/>
      <c r="H6073" s="1"/>
    </row>
    <row r="6074" spans="1:8" ht="11.25" customHeight="1" x14ac:dyDescent="0.15">
      <c r="A6074" s="37">
        <v>2019</v>
      </c>
      <c r="B6074" s="9" t="s">
        <v>23</v>
      </c>
      <c r="C6074" s="10" t="s">
        <v>15</v>
      </c>
      <c r="D6074" s="10" t="str">
        <f>Mapping!$F$18</f>
        <v>Customer Q</v>
      </c>
      <c r="E6074" s="11">
        <v>72271.164000000004</v>
      </c>
      <c r="F6074" s="12">
        <f t="shared" si="94"/>
        <v>6</v>
      </c>
      <c r="G6074" s="1"/>
      <c r="H6074" s="1"/>
    </row>
    <row r="6075" spans="1:8" ht="11.25" customHeight="1" x14ac:dyDescent="0.15">
      <c r="A6075" s="37">
        <v>2019</v>
      </c>
      <c r="B6075" s="9" t="s">
        <v>23</v>
      </c>
      <c r="C6075" s="10" t="s">
        <v>16</v>
      </c>
      <c r="D6075" s="10" t="str">
        <f>Mapping!$F$19</f>
        <v>Customer R</v>
      </c>
      <c r="E6075" s="11">
        <v>44544.324999999997</v>
      </c>
      <c r="F6075" s="12">
        <f t="shared" si="94"/>
        <v>6</v>
      </c>
      <c r="G6075" s="1"/>
      <c r="H6075" s="1"/>
    </row>
    <row r="6076" spans="1:8" ht="11.25" customHeight="1" x14ac:dyDescent="0.15">
      <c r="A6076" s="37">
        <v>2019</v>
      </c>
      <c r="B6076" s="9" t="s">
        <v>23</v>
      </c>
      <c r="C6076" s="10" t="s">
        <v>17</v>
      </c>
      <c r="D6076" s="10" t="str">
        <f>Mapping!$F$20</f>
        <v>Customer S</v>
      </c>
      <c r="E6076" s="11">
        <v>33246.170999999995</v>
      </c>
      <c r="F6076" s="12">
        <f t="shared" si="94"/>
        <v>6</v>
      </c>
      <c r="G6076" s="1"/>
      <c r="H6076" s="1"/>
    </row>
    <row r="6077" spans="1:8" ht="11.25" customHeight="1" x14ac:dyDescent="0.15">
      <c r="A6077" s="37">
        <v>2020</v>
      </c>
      <c r="B6077" s="9" t="s">
        <v>23</v>
      </c>
      <c r="C6077" s="10" t="s">
        <v>15</v>
      </c>
      <c r="D6077" s="10" t="str">
        <f>Mapping!$F$2</f>
        <v>Customer A</v>
      </c>
      <c r="E6077" s="11">
        <v>2081169.7689999999</v>
      </c>
      <c r="F6077" s="12">
        <f t="shared" si="94"/>
        <v>6</v>
      </c>
      <c r="G6077" s="1"/>
      <c r="H6077" s="1"/>
    </row>
    <row r="6078" spans="1:8" ht="11.25" customHeight="1" x14ac:dyDescent="0.15">
      <c r="A6078" s="37">
        <v>2019</v>
      </c>
      <c r="B6078" s="9" t="s">
        <v>23</v>
      </c>
      <c r="C6078" s="10" t="s">
        <v>15</v>
      </c>
      <c r="D6078" s="10" t="str">
        <f>Mapping!$F$3</f>
        <v>Customer B</v>
      </c>
      <c r="E6078" s="11">
        <v>41269.955999999998</v>
      </c>
      <c r="F6078" s="12">
        <f t="shared" si="94"/>
        <v>6</v>
      </c>
      <c r="G6078" s="1"/>
      <c r="H6078" s="1"/>
    </row>
    <row r="6079" spans="1:8" ht="11.25" customHeight="1" x14ac:dyDescent="0.15">
      <c r="A6079" s="37">
        <v>2019</v>
      </c>
      <c r="B6079" s="9" t="s">
        <v>23</v>
      </c>
      <c r="C6079" s="10" t="s">
        <v>15</v>
      </c>
      <c r="D6079" s="10" t="str">
        <f>Mapping!$F$4</f>
        <v>Customer C</v>
      </c>
      <c r="E6079" s="11">
        <v>120553.34199999999</v>
      </c>
      <c r="F6079" s="12">
        <f t="shared" si="94"/>
        <v>6</v>
      </c>
      <c r="G6079" s="1"/>
      <c r="H6079" s="1"/>
    </row>
    <row r="6080" spans="1:8" ht="11.25" customHeight="1" x14ac:dyDescent="0.15">
      <c r="A6080" s="37">
        <v>2020</v>
      </c>
      <c r="B6080" s="9" t="s">
        <v>23</v>
      </c>
      <c r="C6080" s="10" t="s">
        <v>16</v>
      </c>
      <c r="D6080" s="10" t="str">
        <f>Mapping!$F$5</f>
        <v>Customer D</v>
      </c>
      <c r="E6080" s="11">
        <v>210820.01499999998</v>
      </c>
      <c r="F6080" s="12">
        <f t="shared" si="94"/>
        <v>6</v>
      </c>
      <c r="G6080" s="1"/>
      <c r="H6080" s="1"/>
    </row>
    <row r="6081" spans="1:8" ht="11.25" customHeight="1" x14ac:dyDescent="0.15">
      <c r="A6081" s="37">
        <v>2019</v>
      </c>
      <c r="B6081" s="9" t="s">
        <v>23</v>
      </c>
      <c r="C6081" s="10" t="s">
        <v>17</v>
      </c>
      <c r="D6081" s="10" t="str">
        <f>Mapping!$F$6</f>
        <v>Customer E</v>
      </c>
      <c r="E6081" s="11">
        <v>11422.579</v>
      </c>
      <c r="F6081" s="12">
        <f t="shared" si="94"/>
        <v>6</v>
      </c>
      <c r="G6081" s="1"/>
      <c r="H6081" s="1"/>
    </row>
    <row r="6082" spans="1:8" ht="11.25" customHeight="1" x14ac:dyDescent="0.15">
      <c r="A6082" s="37">
        <v>2019</v>
      </c>
      <c r="B6082" s="9" t="s">
        <v>23</v>
      </c>
      <c r="C6082" s="10" t="s">
        <v>18</v>
      </c>
      <c r="D6082" s="10" t="str">
        <f>Mapping!$F$7</f>
        <v>Customer F</v>
      </c>
      <c r="E6082" s="11">
        <v>792228.98299999989</v>
      </c>
      <c r="F6082" s="12">
        <f t="shared" ref="F6082:F6145" si="95">MONTH(DATEVALUE(B6082&amp;"1"))</f>
        <v>6</v>
      </c>
      <c r="G6082" s="1"/>
      <c r="H6082" s="1"/>
    </row>
    <row r="6083" spans="1:8" ht="11.25" customHeight="1" x14ac:dyDescent="0.15">
      <c r="A6083" s="37">
        <v>2019</v>
      </c>
      <c r="B6083" s="9" t="s">
        <v>23</v>
      </c>
      <c r="C6083" s="10" t="s">
        <v>15</v>
      </c>
      <c r="D6083" s="10" t="str">
        <f>Mapping!$F$8</f>
        <v>Customer G</v>
      </c>
      <c r="E6083" s="11">
        <v>110350.478</v>
      </c>
      <c r="F6083" s="12">
        <f t="shared" si="95"/>
        <v>6</v>
      </c>
      <c r="G6083" s="1"/>
      <c r="H6083" s="1"/>
    </row>
    <row r="6084" spans="1:8" ht="11.25" customHeight="1" x14ac:dyDescent="0.15">
      <c r="A6084" s="37">
        <v>2020</v>
      </c>
      <c r="B6084" s="9" t="s">
        <v>23</v>
      </c>
      <c r="C6084" s="10" t="s">
        <v>16</v>
      </c>
      <c r="D6084" s="10" t="str">
        <f>Mapping!$F$9</f>
        <v>Customer H</v>
      </c>
      <c r="E6084" s="11">
        <v>154753.984</v>
      </c>
      <c r="F6084" s="12">
        <f t="shared" si="95"/>
        <v>6</v>
      </c>
      <c r="G6084" s="1"/>
      <c r="H6084" s="1"/>
    </row>
    <row r="6085" spans="1:8" ht="11.25" customHeight="1" x14ac:dyDescent="0.15">
      <c r="A6085" s="37">
        <v>2019</v>
      </c>
      <c r="B6085" s="9" t="s">
        <v>23</v>
      </c>
      <c r="C6085" s="10" t="s">
        <v>17</v>
      </c>
      <c r="D6085" s="10" t="str">
        <f>Mapping!$F$10</f>
        <v>Customer I</v>
      </c>
      <c r="E6085" s="11">
        <v>939672.02</v>
      </c>
      <c r="F6085" s="12">
        <f t="shared" si="95"/>
        <v>6</v>
      </c>
      <c r="G6085" s="1"/>
      <c r="H6085" s="1"/>
    </row>
    <row r="6086" spans="1:8" ht="11.25" customHeight="1" x14ac:dyDescent="0.15">
      <c r="A6086" s="37">
        <v>2020</v>
      </c>
      <c r="B6086" s="9" t="s">
        <v>23</v>
      </c>
      <c r="C6086" s="10" t="s">
        <v>18</v>
      </c>
      <c r="D6086" s="10" t="str">
        <f>Mapping!$F$11</f>
        <v>Customer J</v>
      </c>
      <c r="E6086" s="11">
        <v>302753.40199999994</v>
      </c>
      <c r="F6086" s="12">
        <f t="shared" si="95"/>
        <v>6</v>
      </c>
      <c r="G6086" s="1"/>
      <c r="H6086" s="1"/>
    </row>
    <row r="6087" spans="1:8" ht="11.25" customHeight="1" x14ac:dyDescent="0.15">
      <c r="A6087" s="37">
        <v>2019</v>
      </c>
      <c r="B6087" s="9" t="s">
        <v>23</v>
      </c>
      <c r="C6087" s="10" t="s">
        <v>15</v>
      </c>
      <c r="D6087" s="10" t="str">
        <f>Mapping!$F$12</f>
        <v>Customer K</v>
      </c>
      <c r="E6087" s="11">
        <v>3738732.6339999996</v>
      </c>
      <c r="F6087" s="12">
        <f t="shared" si="95"/>
        <v>6</v>
      </c>
      <c r="G6087" s="1"/>
      <c r="H6087" s="1"/>
    </row>
    <row r="6088" spans="1:8" ht="11.25" customHeight="1" x14ac:dyDescent="0.15">
      <c r="A6088" s="37">
        <v>2020</v>
      </c>
      <c r="B6088" s="9" t="s">
        <v>23</v>
      </c>
      <c r="C6088" s="10" t="s">
        <v>16</v>
      </c>
      <c r="D6088" s="10" t="str">
        <f>Mapping!$F$13</f>
        <v>Customer L</v>
      </c>
      <c r="E6088" s="11">
        <v>308188.40499999997</v>
      </c>
      <c r="F6088" s="12">
        <f t="shared" si="95"/>
        <v>6</v>
      </c>
      <c r="G6088" s="1"/>
      <c r="H6088" s="1"/>
    </row>
    <row r="6089" spans="1:8" ht="11.25" customHeight="1" x14ac:dyDescent="0.15">
      <c r="A6089" s="37">
        <v>2019</v>
      </c>
      <c r="B6089" s="9" t="s">
        <v>23</v>
      </c>
      <c r="C6089" s="10" t="s">
        <v>17</v>
      </c>
      <c r="D6089" s="10" t="str">
        <f>Mapping!$F$14</f>
        <v>Customer M</v>
      </c>
      <c r="E6089" s="11">
        <v>206261.98599999998</v>
      </c>
      <c r="F6089" s="12">
        <f t="shared" si="95"/>
        <v>6</v>
      </c>
      <c r="G6089" s="1"/>
      <c r="H6089" s="1"/>
    </row>
    <row r="6090" spans="1:8" ht="11.25" customHeight="1" x14ac:dyDescent="0.15">
      <c r="A6090" s="37">
        <v>2020</v>
      </c>
      <c r="B6090" s="9" t="s">
        <v>23</v>
      </c>
      <c r="C6090" s="10" t="s">
        <v>18</v>
      </c>
      <c r="D6090" s="10" t="str">
        <f>Mapping!$F$15</f>
        <v>Customer N</v>
      </c>
      <c r="E6090" s="11">
        <v>1763175.2249999999</v>
      </c>
      <c r="F6090" s="12">
        <f t="shared" si="95"/>
        <v>6</v>
      </c>
      <c r="G6090" s="1"/>
      <c r="H6090" s="1"/>
    </row>
    <row r="6091" spans="1:8" ht="11.25" customHeight="1" x14ac:dyDescent="0.15">
      <c r="A6091" s="37">
        <v>2020</v>
      </c>
      <c r="B6091" s="9" t="s">
        <v>23</v>
      </c>
      <c r="C6091" s="10" t="s">
        <v>15</v>
      </c>
      <c r="D6091" s="10" t="str">
        <f>Mapping!$F$16</f>
        <v>Customer O</v>
      </c>
      <c r="E6091" s="11">
        <v>1757948.2269999997</v>
      </c>
      <c r="F6091" s="12">
        <f t="shared" si="95"/>
        <v>6</v>
      </c>
      <c r="G6091" s="1"/>
      <c r="H6091" s="1"/>
    </row>
    <row r="6092" spans="1:8" ht="11.25" customHeight="1" x14ac:dyDescent="0.15">
      <c r="A6092" s="37">
        <v>2019</v>
      </c>
      <c r="B6092" s="9" t="s">
        <v>23</v>
      </c>
      <c r="C6092" s="10" t="s">
        <v>16</v>
      </c>
      <c r="D6092" s="10" t="str">
        <f>Mapping!$F$17</f>
        <v>Customer P</v>
      </c>
      <c r="E6092" s="11">
        <v>1356769.0289999999</v>
      </c>
      <c r="F6092" s="12">
        <f t="shared" si="95"/>
        <v>6</v>
      </c>
      <c r="G6092" s="1"/>
      <c r="H6092" s="1"/>
    </row>
    <row r="6093" spans="1:8" ht="11.25" customHeight="1" x14ac:dyDescent="0.15">
      <c r="A6093" s="37">
        <v>2019</v>
      </c>
      <c r="B6093" s="9" t="s">
        <v>23</v>
      </c>
      <c r="C6093" s="10" t="s">
        <v>17</v>
      </c>
      <c r="D6093" s="10" t="str">
        <f>Mapping!$F$18</f>
        <v>Customer Q</v>
      </c>
      <c r="E6093" s="11">
        <v>1184408.246</v>
      </c>
      <c r="F6093" s="12">
        <f t="shared" si="95"/>
        <v>6</v>
      </c>
      <c r="G6093" s="1"/>
      <c r="H6093" s="1"/>
    </row>
    <row r="6094" spans="1:8" ht="11.25" customHeight="1" x14ac:dyDescent="0.15">
      <c r="A6094" s="37">
        <v>2020</v>
      </c>
      <c r="B6094" s="9" t="s">
        <v>23</v>
      </c>
      <c r="C6094" s="10" t="s">
        <v>18</v>
      </c>
      <c r="D6094" s="10" t="str">
        <f>Mapping!$F$19</f>
        <v>Customer R</v>
      </c>
      <c r="E6094" s="11">
        <v>45244.366999999998</v>
      </c>
      <c r="F6094" s="12">
        <f t="shared" si="95"/>
        <v>6</v>
      </c>
      <c r="G6094" s="1"/>
      <c r="H6094" s="1"/>
    </row>
    <row r="6095" spans="1:8" ht="11.25" customHeight="1" x14ac:dyDescent="0.15">
      <c r="A6095" s="37">
        <v>2020</v>
      </c>
      <c r="B6095" s="9" t="s">
        <v>23</v>
      </c>
      <c r="C6095" s="10" t="s">
        <v>15</v>
      </c>
      <c r="D6095" s="10" t="str">
        <f>Mapping!$F$20</f>
        <v>Customer S</v>
      </c>
      <c r="E6095" s="11">
        <v>59663.106999999989</v>
      </c>
      <c r="F6095" s="12">
        <f t="shared" si="95"/>
        <v>6</v>
      </c>
      <c r="G6095" s="1"/>
      <c r="H6095" s="1"/>
    </row>
    <row r="6096" spans="1:8" ht="11.25" customHeight="1" x14ac:dyDescent="0.15">
      <c r="A6096" s="37">
        <v>2019</v>
      </c>
      <c r="B6096" s="9" t="s">
        <v>23</v>
      </c>
      <c r="C6096" s="10" t="s">
        <v>15</v>
      </c>
      <c r="D6096" s="10" t="str">
        <f>Mapping!$F$2</f>
        <v>Customer A</v>
      </c>
      <c r="E6096" s="11">
        <v>852683.39099999983</v>
      </c>
      <c r="F6096" s="12">
        <f t="shared" si="95"/>
        <v>6</v>
      </c>
      <c r="G6096" s="1"/>
      <c r="H6096" s="1"/>
    </row>
    <row r="6097" spans="1:8" ht="11.25" customHeight="1" x14ac:dyDescent="0.15">
      <c r="A6097" s="37">
        <v>2020</v>
      </c>
      <c r="B6097" s="9" t="s">
        <v>23</v>
      </c>
      <c r="C6097" s="10" t="s">
        <v>16</v>
      </c>
      <c r="D6097" s="10" t="str">
        <f>Mapping!$F$3</f>
        <v>Customer B</v>
      </c>
      <c r="E6097" s="11">
        <v>189408.60399999996</v>
      </c>
      <c r="F6097" s="12">
        <f t="shared" si="95"/>
        <v>6</v>
      </c>
      <c r="G6097" s="1"/>
      <c r="H6097" s="1"/>
    </row>
    <row r="6098" spans="1:8" ht="11.25" customHeight="1" x14ac:dyDescent="0.15">
      <c r="A6098" s="37">
        <v>2020</v>
      </c>
      <c r="B6098" s="9" t="s">
        <v>23</v>
      </c>
      <c r="C6098" s="10" t="s">
        <v>17</v>
      </c>
      <c r="D6098" s="10" t="str">
        <f>Mapping!$F$4</f>
        <v>Customer C</v>
      </c>
      <c r="E6098" s="11">
        <v>498491.76999999996</v>
      </c>
      <c r="F6098" s="12">
        <f t="shared" si="95"/>
        <v>6</v>
      </c>
      <c r="G6098" s="1"/>
      <c r="H6098" s="1"/>
    </row>
    <row r="6099" spans="1:8" ht="11.25" customHeight="1" x14ac:dyDescent="0.15">
      <c r="A6099" s="37">
        <v>2020</v>
      </c>
      <c r="B6099" s="9" t="s">
        <v>23</v>
      </c>
      <c r="C6099" s="10" t="s">
        <v>15</v>
      </c>
      <c r="D6099" s="10" t="str">
        <f>Mapping!$F$5</f>
        <v>Customer D</v>
      </c>
      <c r="E6099" s="11">
        <v>1175906.1649999998</v>
      </c>
      <c r="F6099" s="12">
        <f t="shared" si="95"/>
        <v>6</v>
      </c>
      <c r="G6099" s="1"/>
      <c r="H6099" s="1"/>
    </row>
    <row r="6100" spans="1:8" ht="11.25" customHeight="1" x14ac:dyDescent="0.15">
      <c r="A6100" s="37">
        <v>2020</v>
      </c>
      <c r="B6100" s="9" t="s">
        <v>23</v>
      </c>
      <c r="C6100" s="10" t="s">
        <v>16</v>
      </c>
      <c r="D6100" s="10" t="str">
        <f>Mapping!$F$6</f>
        <v>Customer E</v>
      </c>
      <c r="E6100" s="11">
        <v>127186.15699999999</v>
      </c>
      <c r="F6100" s="12">
        <f t="shared" si="95"/>
        <v>6</v>
      </c>
      <c r="G6100" s="1"/>
      <c r="H6100" s="1"/>
    </row>
    <row r="6101" spans="1:8" ht="11.25" customHeight="1" x14ac:dyDescent="0.15">
      <c r="A6101" s="37">
        <v>2020</v>
      </c>
      <c r="B6101" s="9" t="s">
        <v>23</v>
      </c>
      <c r="C6101" s="10" t="s">
        <v>17</v>
      </c>
      <c r="D6101" s="10" t="str">
        <f>Mapping!$F$7</f>
        <v>Customer F</v>
      </c>
      <c r="E6101" s="11">
        <v>369824.89600000001</v>
      </c>
      <c r="F6101" s="12">
        <f t="shared" si="95"/>
        <v>6</v>
      </c>
      <c r="G6101" s="1"/>
      <c r="H6101" s="1"/>
    </row>
    <row r="6102" spans="1:8" ht="11.25" customHeight="1" x14ac:dyDescent="0.15">
      <c r="A6102" s="37">
        <v>2019</v>
      </c>
      <c r="B6102" s="9" t="s">
        <v>23</v>
      </c>
      <c r="C6102" s="10" t="s">
        <v>15</v>
      </c>
      <c r="D6102" s="10" t="str">
        <f>Mapping!$F$8</f>
        <v>Customer G</v>
      </c>
      <c r="E6102" s="11">
        <v>6888046.585</v>
      </c>
      <c r="F6102" s="12">
        <f t="shared" si="95"/>
        <v>6</v>
      </c>
      <c r="G6102" s="1"/>
      <c r="H6102" s="1"/>
    </row>
    <row r="6103" spans="1:8" ht="11.25" customHeight="1" x14ac:dyDescent="0.15">
      <c r="A6103" s="37">
        <v>2020</v>
      </c>
      <c r="B6103" s="9" t="s">
        <v>23</v>
      </c>
      <c r="C6103" s="10" t="s">
        <v>16</v>
      </c>
      <c r="D6103" s="10" t="str">
        <f>Mapping!$F$9</f>
        <v>Customer H</v>
      </c>
      <c r="E6103" s="11">
        <v>598744.29999999993</v>
      </c>
      <c r="F6103" s="12">
        <f t="shared" si="95"/>
        <v>6</v>
      </c>
      <c r="G6103" s="1"/>
      <c r="H6103" s="1"/>
    </row>
    <row r="6104" spans="1:8" ht="11.25" customHeight="1" x14ac:dyDescent="0.15">
      <c r="A6104" s="37">
        <v>2020</v>
      </c>
      <c r="B6104" s="9" t="s">
        <v>23</v>
      </c>
      <c r="C6104" s="10" t="s">
        <v>17</v>
      </c>
      <c r="D6104" s="10" t="str">
        <f>Mapping!$F$10</f>
        <v>Customer I</v>
      </c>
      <c r="E6104" s="11">
        <v>54940.437999999995</v>
      </c>
      <c r="F6104" s="12">
        <f t="shared" si="95"/>
        <v>6</v>
      </c>
      <c r="G6104" s="1"/>
      <c r="H6104" s="1"/>
    </row>
    <row r="6105" spans="1:8" ht="11.25" customHeight="1" x14ac:dyDescent="0.15">
      <c r="A6105" s="37">
        <v>2019</v>
      </c>
      <c r="B6105" s="9" t="s">
        <v>23</v>
      </c>
      <c r="C6105" s="10" t="s">
        <v>15</v>
      </c>
      <c r="D6105" s="10" t="str">
        <f>Mapping!$F$11</f>
        <v>Customer J</v>
      </c>
      <c r="E6105" s="11">
        <v>246311.21899999998</v>
      </c>
      <c r="F6105" s="12">
        <f t="shared" si="95"/>
        <v>6</v>
      </c>
      <c r="G6105" s="1"/>
      <c r="H6105" s="1"/>
    </row>
    <row r="6106" spans="1:8" ht="11.25" customHeight="1" x14ac:dyDescent="0.15">
      <c r="A6106" s="37">
        <v>2020</v>
      </c>
      <c r="B6106" s="9" t="s">
        <v>23</v>
      </c>
      <c r="C6106" s="10" t="s">
        <v>15</v>
      </c>
      <c r="D6106" s="10" t="str">
        <f>Mapping!$F$12</f>
        <v>Customer K</v>
      </c>
      <c r="E6106" s="11">
        <v>686513.54799999995</v>
      </c>
      <c r="F6106" s="12">
        <f t="shared" si="95"/>
        <v>6</v>
      </c>
      <c r="G6106" s="1"/>
      <c r="H6106" s="1"/>
    </row>
    <row r="6107" spans="1:8" ht="11.25" customHeight="1" x14ac:dyDescent="0.15">
      <c r="A6107" s="37">
        <v>2020</v>
      </c>
      <c r="B6107" s="9" t="s">
        <v>23</v>
      </c>
      <c r="C6107" s="10" t="s">
        <v>15</v>
      </c>
      <c r="D6107" s="10" t="str">
        <f>Mapping!$F$13</f>
        <v>Customer L</v>
      </c>
      <c r="E6107" s="11">
        <v>90150.997999999992</v>
      </c>
      <c r="F6107" s="12">
        <f t="shared" si="95"/>
        <v>6</v>
      </c>
      <c r="G6107" s="1"/>
      <c r="H6107" s="1"/>
    </row>
    <row r="6108" spans="1:8" ht="11.25" customHeight="1" x14ac:dyDescent="0.15">
      <c r="A6108" s="37">
        <v>2020</v>
      </c>
      <c r="B6108" s="9" t="s">
        <v>23</v>
      </c>
      <c r="C6108" s="10" t="s">
        <v>15</v>
      </c>
      <c r="D6108" s="10" t="str">
        <f>Mapping!$F$14</f>
        <v>Customer M</v>
      </c>
      <c r="E6108" s="11">
        <v>593120.59100000001</v>
      </c>
      <c r="F6108" s="12">
        <f t="shared" si="95"/>
        <v>6</v>
      </c>
      <c r="G6108" s="1"/>
      <c r="H6108" s="1"/>
    </row>
    <row r="6109" spans="1:8" ht="11.25" customHeight="1" x14ac:dyDescent="0.15">
      <c r="A6109" s="37">
        <v>2019</v>
      </c>
      <c r="B6109" s="9" t="s">
        <v>23</v>
      </c>
      <c r="C6109" s="10" t="s">
        <v>15</v>
      </c>
      <c r="D6109" s="10" t="str">
        <f>Mapping!$F$15</f>
        <v>Customer N</v>
      </c>
      <c r="E6109" s="11">
        <v>407583.91099999996</v>
      </c>
      <c r="F6109" s="12">
        <f t="shared" si="95"/>
        <v>6</v>
      </c>
      <c r="G6109" s="1"/>
      <c r="H6109" s="1"/>
    </row>
    <row r="6110" spans="1:8" ht="11.25" customHeight="1" x14ac:dyDescent="0.15">
      <c r="A6110" s="37">
        <v>2019</v>
      </c>
      <c r="B6110" s="9" t="s">
        <v>23</v>
      </c>
      <c r="C6110" s="10" t="s">
        <v>15</v>
      </c>
      <c r="D6110" s="10" t="str">
        <f>Mapping!$F$16</f>
        <v>Customer O</v>
      </c>
      <c r="E6110" s="11">
        <v>101304.17499999999</v>
      </c>
      <c r="F6110" s="12">
        <f t="shared" si="95"/>
        <v>6</v>
      </c>
      <c r="G6110" s="1"/>
      <c r="H6110" s="1"/>
    </row>
    <row r="6111" spans="1:8" ht="11.25" customHeight="1" x14ac:dyDescent="0.15">
      <c r="A6111" s="37">
        <v>2020</v>
      </c>
      <c r="B6111" s="9" t="s">
        <v>23</v>
      </c>
      <c r="C6111" s="10" t="s">
        <v>15</v>
      </c>
      <c r="D6111" s="10" t="str">
        <f>Mapping!$F$17</f>
        <v>Customer P</v>
      </c>
      <c r="E6111" s="11">
        <v>330168.391</v>
      </c>
      <c r="F6111" s="12">
        <f t="shared" si="95"/>
        <v>6</v>
      </c>
      <c r="G6111" s="1"/>
      <c r="H6111" s="1"/>
    </row>
    <row r="6112" spans="1:8" ht="11.25" customHeight="1" x14ac:dyDescent="0.15">
      <c r="A6112" s="37">
        <v>2020</v>
      </c>
      <c r="B6112" s="9" t="s">
        <v>23</v>
      </c>
      <c r="C6112" s="10" t="s">
        <v>15</v>
      </c>
      <c r="D6112" s="10" t="str">
        <f>Mapping!$F$18</f>
        <v>Customer Q</v>
      </c>
      <c r="E6112" s="11">
        <v>152591.42499999999</v>
      </c>
      <c r="F6112" s="12">
        <f t="shared" si="95"/>
        <v>6</v>
      </c>
      <c r="G6112" s="1"/>
      <c r="H6112" s="1"/>
    </row>
    <row r="6113" spans="1:8" ht="11.25" customHeight="1" x14ac:dyDescent="0.15">
      <c r="A6113" s="37">
        <v>2019</v>
      </c>
      <c r="B6113" s="9" t="s">
        <v>23</v>
      </c>
      <c r="C6113" s="10" t="s">
        <v>15</v>
      </c>
      <c r="D6113" s="10" t="str">
        <f>Mapping!$F$19</f>
        <v>Customer R</v>
      </c>
      <c r="E6113" s="11">
        <v>187572.497</v>
      </c>
      <c r="F6113" s="12">
        <f t="shared" si="95"/>
        <v>6</v>
      </c>
      <c r="G6113" s="1"/>
      <c r="H6113" s="1"/>
    </row>
    <row r="6114" spans="1:8" ht="11.25" customHeight="1" x14ac:dyDescent="0.15">
      <c r="A6114" s="37">
        <v>2020</v>
      </c>
      <c r="B6114" s="9" t="s">
        <v>23</v>
      </c>
      <c r="C6114" s="10" t="s">
        <v>15</v>
      </c>
      <c r="D6114" s="10" t="str">
        <f>Mapping!$F$20</f>
        <v>Customer S</v>
      </c>
      <c r="E6114" s="11">
        <v>690515.94499999995</v>
      </c>
      <c r="F6114" s="12">
        <f t="shared" si="95"/>
        <v>6</v>
      </c>
      <c r="G6114" s="1"/>
      <c r="H6114" s="1"/>
    </row>
    <row r="6115" spans="1:8" ht="11.25" customHeight="1" x14ac:dyDescent="0.15">
      <c r="A6115" s="37">
        <v>2020</v>
      </c>
      <c r="B6115" s="9" t="s">
        <v>23</v>
      </c>
      <c r="C6115" s="10" t="s">
        <v>15</v>
      </c>
      <c r="D6115" s="10" t="str">
        <f>Mapping!$F$2</f>
        <v>Customer A</v>
      </c>
      <c r="E6115" s="11">
        <v>153877.976</v>
      </c>
      <c r="F6115" s="12">
        <f t="shared" si="95"/>
        <v>6</v>
      </c>
      <c r="G6115" s="1"/>
      <c r="H6115" s="1"/>
    </row>
    <row r="6116" spans="1:8" ht="11.25" customHeight="1" x14ac:dyDescent="0.15">
      <c r="A6116" s="37">
        <v>2020</v>
      </c>
      <c r="B6116" s="9" t="s">
        <v>23</v>
      </c>
      <c r="C6116" s="10" t="s">
        <v>15</v>
      </c>
      <c r="D6116" s="10" t="str">
        <f>Mapping!$F$3</f>
        <v>Customer B</v>
      </c>
      <c r="E6116" s="11">
        <v>790.84599999999989</v>
      </c>
      <c r="F6116" s="12">
        <f t="shared" si="95"/>
        <v>6</v>
      </c>
      <c r="G6116" s="1"/>
      <c r="H6116" s="1"/>
    </row>
    <row r="6117" spans="1:8" ht="11.25" customHeight="1" x14ac:dyDescent="0.15">
      <c r="A6117" s="37">
        <v>2020</v>
      </c>
      <c r="B6117" s="9" t="s">
        <v>23</v>
      </c>
      <c r="C6117" s="10" t="s">
        <v>15</v>
      </c>
      <c r="D6117" s="10" t="str">
        <f>Mapping!$F$4</f>
        <v>Customer C</v>
      </c>
      <c r="E6117" s="11">
        <v>40518.589999999997</v>
      </c>
      <c r="F6117" s="12">
        <f t="shared" si="95"/>
        <v>6</v>
      </c>
      <c r="G6117" s="1"/>
      <c r="H6117" s="1"/>
    </row>
    <row r="6118" spans="1:8" ht="11.25" customHeight="1" x14ac:dyDescent="0.15">
      <c r="A6118" s="37">
        <v>2019</v>
      </c>
      <c r="B6118" s="9" t="s">
        <v>23</v>
      </c>
      <c r="C6118" s="10" t="s">
        <v>15</v>
      </c>
      <c r="D6118" s="10" t="str">
        <f>Mapping!$F$5</f>
        <v>Customer D</v>
      </c>
      <c r="E6118" s="11">
        <v>73306.849000000002</v>
      </c>
      <c r="F6118" s="12">
        <f t="shared" si="95"/>
        <v>6</v>
      </c>
      <c r="G6118" s="1"/>
      <c r="H6118" s="1"/>
    </row>
    <row r="6119" spans="1:8" ht="11.25" customHeight="1" x14ac:dyDescent="0.15">
      <c r="A6119" s="37">
        <v>2019</v>
      </c>
      <c r="B6119" s="9" t="s">
        <v>23</v>
      </c>
      <c r="C6119" s="10" t="s">
        <v>15</v>
      </c>
      <c r="D6119" s="10" t="str">
        <f>Mapping!$F$6</f>
        <v>Customer E</v>
      </c>
      <c r="E6119" s="11">
        <v>96033.174999999988</v>
      </c>
      <c r="F6119" s="12">
        <f t="shared" si="95"/>
        <v>6</v>
      </c>
      <c r="G6119" s="1"/>
      <c r="H6119" s="1"/>
    </row>
    <row r="6120" spans="1:8" ht="11.25" customHeight="1" x14ac:dyDescent="0.15">
      <c r="A6120" s="37">
        <v>2019</v>
      </c>
      <c r="B6120" s="9" t="s">
        <v>23</v>
      </c>
      <c r="C6120" s="10" t="s">
        <v>15</v>
      </c>
      <c r="D6120" s="10" t="str">
        <f>Mapping!$F$7</f>
        <v>Customer F</v>
      </c>
      <c r="E6120" s="11">
        <v>202914.63499999998</v>
      </c>
      <c r="F6120" s="12">
        <f t="shared" si="95"/>
        <v>6</v>
      </c>
      <c r="G6120" s="1"/>
      <c r="H6120" s="1"/>
    </row>
    <row r="6121" spans="1:8" ht="11.25" customHeight="1" x14ac:dyDescent="0.15">
      <c r="A6121" s="37">
        <v>2020</v>
      </c>
      <c r="B6121" s="9" t="s">
        <v>23</v>
      </c>
      <c r="C6121" s="10" t="s">
        <v>15</v>
      </c>
      <c r="D6121" s="10" t="str">
        <f>Mapping!$F$8</f>
        <v>Customer G</v>
      </c>
      <c r="E6121" s="11">
        <v>166658.261</v>
      </c>
      <c r="F6121" s="12">
        <f t="shared" si="95"/>
        <v>6</v>
      </c>
      <c r="G6121" s="1"/>
      <c r="H6121" s="1"/>
    </row>
    <row r="6122" spans="1:8" ht="11.25" customHeight="1" x14ac:dyDescent="0.15">
      <c r="A6122" s="37">
        <v>2019</v>
      </c>
      <c r="B6122" s="9" t="s">
        <v>23</v>
      </c>
      <c r="C6122" s="10" t="s">
        <v>15</v>
      </c>
      <c r="D6122" s="10" t="str">
        <f>Mapping!$F$9</f>
        <v>Customer H</v>
      </c>
      <c r="E6122" s="11">
        <v>61946.926999999996</v>
      </c>
      <c r="F6122" s="12">
        <f t="shared" si="95"/>
        <v>6</v>
      </c>
      <c r="G6122" s="1"/>
      <c r="H6122" s="1"/>
    </row>
    <row r="6123" spans="1:8" ht="11.25" customHeight="1" x14ac:dyDescent="0.15">
      <c r="A6123" s="37">
        <v>2019</v>
      </c>
      <c r="B6123" s="9" t="s">
        <v>23</v>
      </c>
      <c r="C6123" s="10" t="s">
        <v>15</v>
      </c>
      <c r="D6123" s="10" t="str">
        <f>Mapping!$F$10</f>
        <v>Customer I</v>
      </c>
      <c r="E6123" s="11">
        <v>134441.43299999999</v>
      </c>
      <c r="F6123" s="12">
        <f t="shared" si="95"/>
        <v>6</v>
      </c>
      <c r="G6123" s="1"/>
      <c r="H6123" s="1"/>
    </row>
    <row r="6124" spans="1:8" ht="11.25" customHeight="1" x14ac:dyDescent="0.15">
      <c r="A6124" s="37">
        <v>2020</v>
      </c>
      <c r="B6124" s="9" t="s">
        <v>23</v>
      </c>
      <c r="C6124" s="10" t="s">
        <v>15</v>
      </c>
      <c r="D6124" s="10" t="str">
        <f>Mapping!$F$11</f>
        <v>Customer J</v>
      </c>
      <c r="E6124" s="11">
        <v>337724.41499999998</v>
      </c>
      <c r="F6124" s="12">
        <f t="shared" si="95"/>
        <v>6</v>
      </c>
      <c r="G6124" s="1"/>
      <c r="H6124" s="1"/>
    </row>
    <row r="6125" spans="1:8" ht="11.25" customHeight="1" x14ac:dyDescent="0.15">
      <c r="A6125" s="37">
        <v>2019</v>
      </c>
      <c r="B6125" s="9" t="s">
        <v>23</v>
      </c>
      <c r="C6125" s="10" t="s">
        <v>15</v>
      </c>
      <c r="D6125" s="10" t="str">
        <f>Mapping!$F$12</f>
        <v>Customer K</v>
      </c>
      <c r="E6125" s="11">
        <v>78138.752999999997</v>
      </c>
      <c r="F6125" s="12">
        <f t="shared" si="95"/>
        <v>6</v>
      </c>
      <c r="G6125" s="1"/>
      <c r="H6125" s="1"/>
    </row>
    <row r="6126" spans="1:8" ht="11.25" customHeight="1" x14ac:dyDescent="0.15">
      <c r="A6126" s="37">
        <v>2020</v>
      </c>
      <c r="B6126" s="9" t="s">
        <v>23</v>
      </c>
      <c r="C6126" s="10" t="s">
        <v>15</v>
      </c>
      <c r="D6126" s="10" t="str">
        <f>Mapping!$F$13</f>
        <v>Customer L</v>
      </c>
      <c r="E6126" s="11">
        <v>68696.508999999991</v>
      </c>
      <c r="F6126" s="12">
        <f t="shared" si="95"/>
        <v>6</v>
      </c>
      <c r="G6126" s="1"/>
      <c r="H6126" s="1"/>
    </row>
    <row r="6127" spans="1:8" ht="11.25" customHeight="1" x14ac:dyDescent="0.15">
      <c r="A6127" s="37">
        <v>2020</v>
      </c>
      <c r="B6127" s="9" t="s">
        <v>23</v>
      </c>
      <c r="C6127" s="10" t="s">
        <v>15</v>
      </c>
      <c r="D6127" s="10" t="str">
        <f>Mapping!$F$14</f>
        <v>Customer M</v>
      </c>
      <c r="E6127" s="11">
        <v>94655.308999999994</v>
      </c>
      <c r="F6127" s="12">
        <f t="shared" si="95"/>
        <v>6</v>
      </c>
      <c r="G6127" s="1"/>
      <c r="H6127" s="1"/>
    </row>
    <row r="6128" spans="1:8" ht="11.25" customHeight="1" x14ac:dyDescent="0.15">
      <c r="A6128" s="37">
        <v>2020</v>
      </c>
      <c r="B6128" s="9" t="s">
        <v>23</v>
      </c>
      <c r="C6128" s="10" t="s">
        <v>15</v>
      </c>
      <c r="D6128" s="10" t="str">
        <f>Mapping!$F$15</f>
        <v>Customer N</v>
      </c>
      <c r="E6128" s="11">
        <v>180536.11799999999</v>
      </c>
      <c r="F6128" s="12">
        <f t="shared" si="95"/>
        <v>6</v>
      </c>
      <c r="G6128" s="1"/>
      <c r="H6128" s="1"/>
    </row>
    <row r="6129" spans="1:8" ht="11.25" customHeight="1" x14ac:dyDescent="0.15">
      <c r="A6129" s="37">
        <v>2020</v>
      </c>
      <c r="B6129" s="9" t="s">
        <v>23</v>
      </c>
      <c r="C6129" s="10" t="s">
        <v>15</v>
      </c>
      <c r="D6129" s="10" t="str">
        <f>Mapping!$F$16</f>
        <v>Customer O</v>
      </c>
      <c r="E6129" s="11">
        <v>9743.3629999999994</v>
      </c>
      <c r="F6129" s="12">
        <f t="shared" si="95"/>
        <v>6</v>
      </c>
      <c r="G6129" s="1"/>
      <c r="H6129" s="1"/>
    </row>
    <row r="6130" spans="1:8" ht="11.25" customHeight="1" x14ac:dyDescent="0.15">
      <c r="A6130" s="37">
        <v>2019</v>
      </c>
      <c r="B6130" s="9" t="s">
        <v>23</v>
      </c>
      <c r="C6130" s="10" t="s">
        <v>15</v>
      </c>
      <c r="D6130" s="10" t="str">
        <f>Mapping!$F$17</f>
        <v>Customer P</v>
      </c>
      <c r="E6130" s="11">
        <v>102810.58199999999</v>
      </c>
      <c r="F6130" s="12">
        <f t="shared" si="95"/>
        <v>6</v>
      </c>
      <c r="G6130" s="1"/>
      <c r="H6130" s="1"/>
    </row>
    <row r="6131" spans="1:8" ht="11.25" customHeight="1" x14ac:dyDescent="0.15">
      <c r="A6131" s="37">
        <v>2020</v>
      </c>
      <c r="B6131" s="9" t="s">
        <v>23</v>
      </c>
      <c r="C6131" s="10" t="s">
        <v>16</v>
      </c>
      <c r="D6131" s="10" t="str">
        <f>Mapping!$F$18</f>
        <v>Customer Q</v>
      </c>
      <c r="E6131" s="11">
        <v>113564.738</v>
      </c>
      <c r="F6131" s="12">
        <f t="shared" si="95"/>
        <v>6</v>
      </c>
      <c r="G6131" s="1"/>
      <c r="H6131" s="1"/>
    </row>
    <row r="6132" spans="1:8" ht="11.25" customHeight="1" x14ac:dyDescent="0.15">
      <c r="A6132" s="37">
        <v>2019</v>
      </c>
      <c r="B6132" s="9" t="s">
        <v>23</v>
      </c>
      <c r="C6132" s="10" t="s">
        <v>17</v>
      </c>
      <c r="D6132" s="10" t="str">
        <f>Mapping!$F$19</f>
        <v>Customer R</v>
      </c>
      <c r="E6132" s="11">
        <v>417472.04099999997</v>
      </c>
      <c r="F6132" s="12">
        <f t="shared" si="95"/>
        <v>6</v>
      </c>
      <c r="G6132" s="1"/>
      <c r="H6132" s="1"/>
    </row>
    <row r="6133" spans="1:8" ht="11.25" customHeight="1" x14ac:dyDescent="0.15">
      <c r="A6133" s="37">
        <v>2019</v>
      </c>
      <c r="B6133" s="9" t="s">
        <v>23</v>
      </c>
      <c r="C6133" s="10" t="s">
        <v>15</v>
      </c>
      <c r="D6133" s="10" t="str">
        <f>Mapping!$F$20</f>
        <v>Customer S</v>
      </c>
      <c r="E6133" s="11">
        <v>126376.79599999999</v>
      </c>
      <c r="F6133" s="12">
        <f t="shared" si="95"/>
        <v>6</v>
      </c>
      <c r="G6133" s="1"/>
      <c r="H6133" s="1"/>
    </row>
    <row r="6134" spans="1:8" ht="11.25" customHeight="1" x14ac:dyDescent="0.15">
      <c r="A6134" s="37">
        <v>2020</v>
      </c>
      <c r="B6134" s="9" t="s">
        <v>23</v>
      </c>
      <c r="C6134" s="10" t="s">
        <v>15</v>
      </c>
      <c r="D6134" s="10" t="str">
        <f>Mapping!$F$2</f>
        <v>Customer A</v>
      </c>
      <c r="E6134" s="11">
        <v>46225.718000000001</v>
      </c>
      <c r="F6134" s="12">
        <f t="shared" si="95"/>
        <v>6</v>
      </c>
      <c r="G6134" s="1"/>
      <c r="H6134" s="1"/>
    </row>
    <row r="6135" spans="1:8" ht="11.25" customHeight="1" x14ac:dyDescent="0.15">
      <c r="A6135" s="37">
        <v>2019</v>
      </c>
      <c r="B6135" s="9" t="s">
        <v>23</v>
      </c>
      <c r="C6135" s="10" t="s">
        <v>15</v>
      </c>
      <c r="D6135" s="10" t="str">
        <f>Mapping!$F$3</f>
        <v>Customer B</v>
      </c>
      <c r="E6135" s="11">
        <v>61496.11299999999</v>
      </c>
      <c r="F6135" s="12">
        <f t="shared" si="95"/>
        <v>6</v>
      </c>
      <c r="G6135" s="1"/>
      <c r="H6135" s="1"/>
    </row>
    <row r="6136" spans="1:8" ht="11.25" customHeight="1" x14ac:dyDescent="0.15">
      <c r="A6136" s="37">
        <v>2020</v>
      </c>
      <c r="B6136" s="9" t="s">
        <v>23</v>
      </c>
      <c r="C6136" s="10" t="s">
        <v>15</v>
      </c>
      <c r="D6136" s="10" t="str">
        <f>Mapping!$F$4</f>
        <v>Customer C</v>
      </c>
      <c r="E6136" s="11">
        <v>89409.802999999985</v>
      </c>
      <c r="F6136" s="12">
        <f t="shared" si="95"/>
        <v>6</v>
      </c>
      <c r="G6136" s="1"/>
      <c r="H6136" s="1"/>
    </row>
    <row r="6137" spans="1:8" ht="11.25" customHeight="1" x14ac:dyDescent="0.15">
      <c r="A6137" s="37">
        <v>2020</v>
      </c>
      <c r="B6137" s="9" t="s">
        <v>23</v>
      </c>
      <c r="C6137" s="10" t="s">
        <v>15</v>
      </c>
      <c r="D6137" s="10" t="str">
        <f>Mapping!$F$5</f>
        <v>Customer D</v>
      </c>
      <c r="E6137" s="11">
        <v>86395.896999999997</v>
      </c>
      <c r="F6137" s="12">
        <f t="shared" si="95"/>
        <v>6</v>
      </c>
      <c r="G6137" s="1"/>
      <c r="H6137" s="1"/>
    </row>
    <row r="6138" spans="1:8" ht="11.25" customHeight="1" x14ac:dyDescent="0.15">
      <c r="A6138" s="37">
        <v>2020</v>
      </c>
      <c r="B6138" s="9" t="s">
        <v>23</v>
      </c>
      <c r="C6138" s="10" t="s">
        <v>16</v>
      </c>
      <c r="D6138" s="10" t="str">
        <f>Mapping!$F$6</f>
        <v>Customer E</v>
      </c>
      <c r="E6138" s="11">
        <v>307743.27499999997</v>
      </c>
      <c r="F6138" s="12">
        <f t="shared" si="95"/>
        <v>6</v>
      </c>
      <c r="G6138" s="1"/>
      <c r="H6138" s="1"/>
    </row>
    <row r="6139" spans="1:8" ht="11.25" customHeight="1" x14ac:dyDescent="0.15">
      <c r="A6139" s="37">
        <v>2020</v>
      </c>
      <c r="B6139" s="9" t="s">
        <v>23</v>
      </c>
      <c r="C6139" s="10" t="s">
        <v>17</v>
      </c>
      <c r="D6139" s="10" t="str">
        <f>Mapping!$F$7</f>
        <v>Customer F</v>
      </c>
      <c r="E6139" s="11">
        <v>257942.58</v>
      </c>
      <c r="F6139" s="12">
        <f t="shared" si="95"/>
        <v>6</v>
      </c>
      <c r="G6139" s="1"/>
      <c r="H6139" s="1"/>
    </row>
    <row r="6140" spans="1:8" ht="11.25" customHeight="1" x14ac:dyDescent="0.15">
      <c r="A6140" s="37">
        <v>2019</v>
      </c>
      <c r="B6140" s="9" t="s">
        <v>23</v>
      </c>
      <c r="C6140" s="10" t="s">
        <v>15</v>
      </c>
      <c r="D6140" s="10" t="str">
        <f>Mapping!$F$8</f>
        <v>Customer G</v>
      </c>
      <c r="E6140" s="11">
        <v>126431.86500000001</v>
      </c>
      <c r="F6140" s="12">
        <f t="shared" si="95"/>
        <v>6</v>
      </c>
      <c r="G6140" s="1"/>
      <c r="H6140" s="1"/>
    </row>
    <row r="6141" spans="1:8" ht="11.25" customHeight="1" x14ac:dyDescent="0.15">
      <c r="A6141" s="37">
        <v>2020</v>
      </c>
      <c r="B6141" s="9" t="s">
        <v>23</v>
      </c>
      <c r="C6141" s="10" t="s">
        <v>15</v>
      </c>
      <c r="D6141" s="10" t="str">
        <f>Mapping!$F$9</f>
        <v>Customer H</v>
      </c>
      <c r="E6141" s="11">
        <v>312410.48300000001</v>
      </c>
      <c r="F6141" s="12">
        <f t="shared" si="95"/>
        <v>6</v>
      </c>
      <c r="G6141" s="1"/>
      <c r="H6141" s="1"/>
    </row>
    <row r="6142" spans="1:8" ht="11.25" customHeight="1" x14ac:dyDescent="0.15">
      <c r="A6142" s="37">
        <v>2019</v>
      </c>
      <c r="B6142" s="9" t="s">
        <v>23</v>
      </c>
      <c r="C6142" s="10" t="s">
        <v>15</v>
      </c>
      <c r="D6142" s="10" t="str">
        <f>Mapping!$F$10</f>
        <v>Customer I</v>
      </c>
      <c r="E6142" s="11">
        <v>868750.13400000008</v>
      </c>
      <c r="F6142" s="12">
        <f t="shared" si="95"/>
        <v>6</v>
      </c>
      <c r="G6142" s="1"/>
      <c r="H6142" s="1"/>
    </row>
    <row r="6143" spans="1:8" ht="11.25" customHeight="1" x14ac:dyDescent="0.15">
      <c r="A6143" s="37">
        <v>2020</v>
      </c>
      <c r="B6143" s="9" t="s">
        <v>23</v>
      </c>
      <c r="C6143" s="10" t="s">
        <v>16</v>
      </c>
      <c r="D6143" s="10" t="str">
        <f>Mapping!$F$11</f>
        <v>Customer J</v>
      </c>
      <c r="E6143" s="11">
        <v>390426.08500000002</v>
      </c>
      <c r="F6143" s="12">
        <f t="shared" si="95"/>
        <v>6</v>
      </c>
      <c r="G6143" s="1"/>
      <c r="H6143" s="1"/>
    </row>
    <row r="6144" spans="1:8" ht="11.25" customHeight="1" x14ac:dyDescent="0.15">
      <c r="A6144" s="37">
        <v>2019</v>
      </c>
      <c r="B6144" s="9" t="s">
        <v>23</v>
      </c>
      <c r="C6144" s="10" t="s">
        <v>17</v>
      </c>
      <c r="D6144" s="10" t="str">
        <f>Mapping!$F$12</f>
        <v>Customer K</v>
      </c>
      <c r="E6144" s="11">
        <v>375931.20599999995</v>
      </c>
      <c r="F6144" s="12">
        <f t="shared" si="95"/>
        <v>6</v>
      </c>
      <c r="G6144" s="1"/>
      <c r="H6144" s="1"/>
    </row>
    <row r="6145" spans="1:8" ht="11.25" customHeight="1" x14ac:dyDescent="0.15">
      <c r="A6145" s="37">
        <v>2019</v>
      </c>
      <c r="B6145" s="9" t="s">
        <v>23</v>
      </c>
      <c r="C6145" s="10" t="s">
        <v>15</v>
      </c>
      <c r="D6145" s="10" t="str">
        <f>Mapping!$F$13</f>
        <v>Customer L</v>
      </c>
      <c r="E6145" s="11">
        <v>184514.72899999996</v>
      </c>
      <c r="F6145" s="12">
        <f t="shared" si="95"/>
        <v>6</v>
      </c>
      <c r="G6145" s="1"/>
      <c r="H6145" s="1"/>
    </row>
    <row r="6146" spans="1:8" ht="11.25" customHeight="1" x14ac:dyDescent="0.15">
      <c r="A6146" s="37">
        <v>2019</v>
      </c>
      <c r="B6146" s="9" t="s">
        <v>23</v>
      </c>
      <c r="C6146" s="10" t="s">
        <v>15</v>
      </c>
      <c r="D6146" s="10" t="str">
        <f>Mapping!$F$14</f>
        <v>Customer M</v>
      </c>
      <c r="E6146" s="11">
        <v>36786.659</v>
      </c>
      <c r="F6146" s="12">
        <f t="shared" ref="F6146:F6209" si="96">MONTH(DATEVALUE(B6146&amp;"1"))</f>
        <v>6</v>
      </c>
      <c r="G6146" s="1"/>
      <c r="H6146" s="1"/>
    </row>
    <row r="6147" spans="1:8" ht="11.25" customHeight="1" x14ac:dyDescent="0.15">
      <c r="A6147" s="37">
        <v>2020</v>
      </c>
      <c r="B6147" s="9" t="s">
        <v>23</v>
      </c>
      <c r="C6147" s="10" t="s">
        <v>16</v>
      </c>
      <c r="D6147" s="10" t="str">
        <f>Mapping!$F$15</f>
        <v>Customer N</v>
      </c>
      <c r="E6147" s="11">
        <v>525598.87100000004</v>
      </c>
      <c r="F6147" s="12">
        <f t="shared" si="96"/>
        <v>6</v>
      </c>
      <c r="G6147" s="1"/>
      <c r="H6147" s="1"/>
    </row>
    <row r="6148" spans="1:8" ht="11.25" customHeight="1" x14ac:dyDescent="0.15">
      <c r="A6148" s="37">
        <v>2020</v>
      </c>
      <c r="B6148" s="9" t="s">
        <v>23</v>
      </c>
      <c r="C6148" s="10" t="s">
        <v>17</v>
      </c>
      <c r="D6148" s="10" t="str">
        <f>Mapping!$F$16</f>
        <v>Customer O</v>
      </c>
      <c r="E6148" s="11">
        <v>307546.77100000001</v>
      </c>
      <c r="F6148" s="12">
        <f t="shared" si="96"/>
        <v>6</v>
      </c>
      <c r="G6148" s="1"/>
      <c r="H6148" s="1"/>
    </row>
    <row r="6149" spans="1:8" ht="11.25" customHeight="1" x14ac:dyDescent="0.15">
      <c r="A6149" s="37">
        <v>2019</v>
      </c>
      <c r="B6149" s="9" t="s">
        <v>23</v>
      </c>
      <c r="C6149" s="10" t="s">
        <v>15</v>
      </c>
      <c r="D6149" s="10" t="str">
        <f>Mapping!$F$17</f>
        <v>Customer P</v>
      </c>
      <c r="E6149" s="11">
        <v>139525.12699999998</v>
      </c>
      <c r="F6149" s="12">
        <f t="shared" si="96"/>
        <v>6</v>
      </c>
      <c r="G6149" s="1"/>
      <c r="H6149" s="1"/>
    </row>
    <row r="6150" spans="1:8" ht="11.25" customHeight="1" x14ac:dyDescent="0.15">
      <c r="A6150" s="37">
        <v>2020</v>
      </c>
      <c r="B6150" s="9" t="s">
        <v>23</v>
      </c>
      <c r="C6150" s="10" t="s">
        <v>15</v>
      </c>
      <c r="D6150" s="10" t="str">
        <f>Mapping!$F$18</f>
        <v>Customer Q</v>
      </c>
      <c r="E6150" s="11">
        <v>3101815.64</v>
      </c>
      <c r="F6150" s="12">
        <f t="shared" si="96"/>
        <v>6</v>
      </c>
      <c r="G6150" s="1"/>
      <c r="H6150" s="1"/>
    </row>
    <row r="6151" spans="1:8" ht="11.25" customHeight="1" x14ac:dyDescent="0.15">
      <c r="A6151" s="37">
        <v>2019</v>
      </c>
      <c r="B6151" s="9" t="s">
        <v>23</v>
      </c>
      <c r="C6151" s="10" t="s">
        <v>15</v>
      </c>
      <c r="D6151" s="10" t="str">
        <f>Mapping!$F$19</f>
        <v>Customer R</v>
      </c>
      <c r="E6151" s="11">
        <v>165902.03</v>
      </c>
      <c r="F6151" s="12">
        <f t="shared" si="96"/>
        <v>6</v>
      </c>
      <c r="G6151" s="1"/>
      <c r="H6151" s="1"/>
    </row>
    <row r="6152" spans="1:8" ht="11.25" customHeight="1" x14ac:dyDescent="0.15">
      <c r="A6152" s="37">
        <v>2019</v>
      </c>
      <c r="B6152" s="9" t="s">
        <v>23</v>
      </c>
      <c r="C6152" s="10" t="s">
        <v>16</v>
      </c>
      <c r="D6152" s="10" t="str">
        <f>Mapping!$F$20</f>
        <v>Customer S</v>
      </c>
      <c r="E6152" s="11">
        <v>290978.76500000001</v>
      </c>
      <c r="F6152" s="12">
        <f t="shared" si="96"/>
        <v>6</v>
      </c>
      <c r="G6152" s="1"/>
      <c r="H6152" s="1"/>
    </row>
    <row r="6153" spans="1:8" ht="11.25" customHeight="1" x14ac:dyDescent="0.15">
      <c r="A6153" s="37">
        <v>2020</v>
      </c>
      <c r="B6153" s="9" t="s">
        <v>23</v>
      </c>
      <c r="C6153" s="10" t="s">
        <v>17</v>
      </c>
      <c r="D6153" s="10" t="str">
        <f>Mapping!$F$2</f>
        <v>Customer A</v>
      </c>
      <c r="E6153" s="11">
        <v>907244.00199999998</v>
      </c>
      <c r="F6153" s="12">
        <f t="shared" si="96"/>
        <v>6</v>
      </c>
      <c r="G6153" s="1"/>
      <c r="H6153" s="1"/>
    </row>
    <row r="6154" spans="1:8" ht="11.25" customHeight="1" x14ac:dyDescent="0.15">
      <c r="A6154" s="37">
        <v>2020</v>
      </c>
      <c r="B6154" s="9" t="s">
        <v>23</v>
      </c>
      <c r="C6154" s="10" t="s">
        <v>18</v>
      </c>
      <c r="D6154" s="10" t="str">
        <f>Mapping!$F$3</f>
        <v>Customer B</v>
      </c>
      <c r="E6154" s="11">
        <v>491155.78399999999</v>
      </c>
      <c r="F6154" s="12">
        <f t="shared" si="96"/>
        <v>6</v>
      </c>
      <c r="G6154" s="1"/>
      <c r="H6154" s="1"/>
    </row>
    <row r="6155" spans="1:8" ht="11.25" customHeight="1" x14ac:dyDescent="0.15">
      <c r="A6155" s="37">
        <v>2020</v>
      </c>
      <c r="B6155" s="9" t="s">
        <v>23</v>
      </c>
      <c r="C6155" s="10" t="s">
        <v>15</v>
      </c>
      <c r="D6155" s="10" t="str">
        <f>Mapping!$F$4</f>
        <v>Customer C</v>
      </c>
      <c r="E6155" s="11">
        <v>151315.18499999997</v>
      </c>
      <c r="F6155" s="12">
        <f t="shared" si="96"/>
        <v>6</v>
      </c>
      <c r="G6155" s="1"/>
      <c r="H6155" s="1"/>
    </row>
    <row r="6156" spans="1:8" ht="11.25" customHeight="1" x14ac:dyDescent="0.15">
      <c r="A6156" s="37">
        <v>2019</v>
      </c>
      <c r="B6156" s="9" t="s">
        <v>23</v>
      </c>
      <c r="C6156" s="10" t="s">
        <v>16</v>
      </c>
      <c r="D6156" s="10" t="str">
        <f>Mapping!$F$5</f>
        <v>Customer D</v>
      </c>
      <c r="E6156" s="11">
        <v>37314.445</v>
      </c>
      <c r="F6156" s="12">
        <f t="shared" si="96"/>
        <v>6</v>
      </c>
      <c r="G6156" s="1"/>
      <c r="H6156" s="1"/>
    </row>
    <row r="6157" spans="1:8" ht="11.25" customHeight="1" x14ac:dyDescent="0.15">
      <c r="A6157" s="37">
        <v>2020</v>
      </c>
      <c r="B6157" s="9" t="s">
        <v>23</v>
      </c>
      <c r="C6157" s="10" t="s">
        <v>17</v>
      </c>
      <c r="D6157" s="10" t="str">
        <f>Mapping!$F$6</f>
        <v>Customer E</v>
      </c>
      <c r="E6157" s="11">
        <v>34693.245999999999</v>
      </c>
      <c r="F6157" s="12">
        <f t="shared" si="96"/>
        <v>6</v>
      </c>
      <c r="G6157" s="1"/>
      <c r="H6157" s="1"/>
    </row>
    <row r="6158" spans="1:8" ht="11.25" customHeight="1" x14ac:dyDescent="0.15">
      <c r="A6158" s="37">
        <v>2019</v>
      </c>
      <c r="B6158" s="9" t="s">
        <v>23</v>
      </c>
      <c r="C6158" s="10" t="s">
        <v>18</v>
      </c>
      <c r="D6158" s="10" t="str">
        <f>Mapping!$F$7</f>
        <v>Customer F</v>
      </c>
      <c r="E6158" s="11">
        <v>94228.161999999997</v>
      </c>
      <c r="F6158" s="12">
        <f t="shared" si="96"/>
        <v>6</v>
      </c>
      <c r="G6158" s="1"/>
      <c r="H6158" s="1"/>
    </row>
    <row r="6159" spans="1:8" ht="11.25" customHeight="1" x14ac:dyDescent="0.15">
      <c r="A6159" s="37">
        <v>2019</v>
      </c>
      <c r="B6159" s="9" t="s">
        <v>23</v>
      </c>
      <c r="C6159" s="10" t="s">
        <v>15</v>
      </c>
      <c r="D6159" s="10" t="str">
        <f>Mapping!$F$8</f>
        <v>Customer G</v>
      </c>
      <c r="E6159" s="11">
        <v>80230.92</v>
      </c>
      <c r="F6159" s="12">
        <f t="shared" si="96"/>
        <v>6</v>
      </c>
      <c r="G6159" s="1"/>
      <c r="H6159" s="1"/>
    </row>
    <row r="6160" spans="1:8" ht="11.25" customHeight="1" x14ac:dyDescent="0.15">
      <c r="A6160" s="37">
        <v>2019</v>
      </c>
      <c r="B6160" s="9" t="s">
        <v>23</v>
      </c>
      <c r="C6160" s="10" t="s">
        <v>16</v>
      </c>
      <c r="D6160" s="10" t="str">
        <f>Mapping!$F$9</f>
        <v>Customer H</v>
      </c>
      <c r="E6160" s="11">
        <v>35588.594999999994</v>
      </c>
      <c r="F6160" s="12">
        <f t="shared" si="96"/>
        <v>6</v>
      </c>
      <c r="G6160" s="1"/>
      <c r="H6160" s="1"/>
    </row>
    <row r="6161" spans="1:8" ht="11.25" customHeight="1" x14ac:dyDescent="0.15">
      <c r="A6161" s="37">
        <v>2019</v>
      </c>
      <c r="B6161" s="9" t="s">
        <v>23</v>
      </c>
      <c r="C6161" s="10" t="s">
        <v>17</v>
      </c>
      <c r="D6161" s="10" t="str">
        <f>Mapping!$F$10</f>
        <v>Customer I</v>
      </c>
      <c r="E6161" s="11">
        <v>383430.92899999995</v>
      </c>
      <c r="F6161" s="12">
        <f t="shared" si="96"/>
        <v>6</v>
      </c>
      <c r="G6161" s="1"/>
      <c r="H6161" s="1"/>
    </row>
    <row r="6162" spans="1:8" ht="11.25" customHeight="1" x14ac:dyDescent="0.15">
      <c r="A6162" s="37">
        <v>2019</v>
      </c>
      <c r="B6162" s="9" t="s">
        <v>23</v>
      </c>
      <c r="C6162" s="10" t="s">
        <v>18</v>
      </c>
      <c r="D6162" s="10" t="str">
        <f>Mapping!$F$11</f>
        <v>Customer J</v>
      </c>
      <c r="E6162" s="11">
        <v>575925.43400000001</v>
      </c>
      <c r="F6162" s="12">
        <f t="shared" si="96"/>
        <v>6</v>
      </c>
      <c r="G6162" s="1"/>
      <c r="H6162" s="1"/>
    </row>
    <row r="6163" spans="1:8" ht="11.25" customHeight="1" x14ac:dyDescent="0.15">
      <c r="A6163" s="37">
        <v>2019</v>
      </c>
      <c r="B6163" s="9" t="s">
        <v>23</v>
      </c>
      <c r="C6163" s="10" t="s">
        <v>15</v>
      </c>
      <c r="D6163" s="10" t="str">
        <f>Mapping!$F$12</f>
        <v>Customer K</v>
      </c>
      <c r="E6163" s="11">
        <v>2084938.8839999998</v>
      </c>
      <c r="F6163" s="12">
        <f t="shared" si="96"/>
        <v>6</v>
      </c>
      <c r="G6163" s="1"/>
      <c r="H6163" s="1"/>
    </row>
    <row r="6164" spans="1:8" ht="11.25" customHeight="1" x14ac:dyDescent="0.15">
      <c r="A6164" s="37">
        <v>2020</v>
      </c>
      <c r="B6164" s="9" t="s">
        <v>23</v>
      </c>
      <c r="C6164" s="10" t="s">
        <v>16</v>
      </c>
      <c r="D6164" s="10" t="str">
        <f>Mapping!$F$13</f>
        <v>Customer L</v>
      </c>
      <c r="E6164" s="11">
        <v>1579684.372</v>
      </c>
      <c r="F6164" s="12">
        <f t="shared" si="96"/>
        <v>6</v>
      </c>
      <c r="G6164" s="1"/>
      <c r="H6164" s="1"/>
    </row>
    <row r="6165" spans="1:8" ht="11.25" customHeight="1" x14ac:dyDescent="0.15">
      <c r="A6165" s="37">
        <v>2019</v>
      </c>
      <c r="B6165" s="9" t="s">
        <v>23</v>
      </c>
      <c r="C6165" s="10" t="s">
        <v>17</v>
      </c>
      <c r="D6165" s="10" t="str">
        <f>Mapping!$F$14</f>
        <v>Customer M</v>
      </c>
      <c r="E6165" s="11">
        <v>3736684.1609999998</v>
      </c>
      <c r="F6165" s="12">
        <f t="shared" si="96"/>
        <v>6</v>
      </c>
      <c r="G6165" s="1"/>
      <c r="H6165" s="1"/>
    </row>
    <row r="6166" spans="1:8" ht="11.25" customHeight="1" x14ac:dyDescent="0.15">
      <c r="A6166" s="37">
        <v>2019</v>
      </c>
      <c r="B6166" s="9" t="s">
        <v>23</v>
      </c>
      <c r="C6166" s="10" t="s">
        <v>18</v>
      </c>
      <c r="D6166" s="10" t="str">
        <f>Mapping!$F$15</f>
        <v>Customer N</v>
      </c>
      <c r="E6166" s="11">
        <v>320128.74599999998</v>
      </c>
      <c r="F6166" s="12">
        <f t="shared" si="96"/>
        <v>6</v>
      </c>
      <c r="G6166" s="1"/>
      <c r="H6166" s="1"/>
    </row>
    <row r="6167" spans="1:8" ht="11.25" customHeight="1" x14ac:dyDescent="0.15">
      <c r="A6167" s="37">
        <v>2019</v>
      </c>
      <c r="B6167" s="9" t="s">
        <v>23</v>
      </c>
      <c r="C6167" s="10" t="s">
        <v>15</v>
      </c>
      <c r="D6167" s="10" t="str">
        <f>Mapping!$F$16</f>
        <v>Customer O</v>
      </c>
      <c r="E6167" s="11">
        <v>1363675.754</v>
      </c>
      <c r="F6167" s="12">
        <f t="shared" si="96"/>
        <v>6</v>
      </c>
      <c r="G6167" s="1"/>
      <c r="H6167" s="1"/>
    </row>
    <row r="6168" spans="1:8" ht="11.25" customHeight="1" x14ac:dyDescent="0.15">
      <c r="A6168" s="37">
        <v>2020</v>
      </c>
      <c r="B6168" s="9" t="s">
        <v>23</v>
      </c>
      <c r="C6168" s="10" t="s">
        <v>15</v>
      </c>
      <c r="D6168" s="10" t="str">
        <f>Mapping!$F$17</f>
        <v>Customer P</v>
      </c>
      <c r="E6168" s="11">
        <v>850775.38699999987</v>
      </c>
      <c r="F6168" s="12">
        <f t="shared" si="96"/>
        <v>6</v>
      </c>
      <c r="G6168" s="1"/>
      <c r="H6168" s="1"/>
    </row>
    <row r="6169" spans="1:8" ht="11.25" customHeight="1" x14ac:dyDescent="0.15">
      <c r="A6169" s="37">
        <v>2019</v>
      </c>
      <c r="B6169" s="9" t="s">
        <v>23</v>
      </c>
      <c r="C6169" s="10" t="s">
        <v>16</v>
      </c>
      <c r="D6169" s="10" t="str">
        <f>Mapping!$F$18</f>
        <v>Customer Q</v>
      </c>
      <c r="E6169" s="11">
        <v>13689556.705999998</v>
      </c>
      <c r="F6169" s="12">
        <f t="shared" si="96"/>
        <v>6</v>
      </c>
      <c r="G6169" s="1"/>
      <c r="H6169" s="1"/>
    </row>
    <row r="6170" spans="1:8" ht="11.25" customHeight="1" x14ac:dyDescent="0.15">
      <c r="A6170" s="37">
        <v>2019</v>
      </c>
      <c r="B6170" s="9" t="s">
        <v>23</v>
      </c>
      <c r="C6170" s="10" t="s">
        <v>17</v>
      </c>
      <c r="D6170" s="10" t="str">
        <f>Mapping!$F$19</f>
        <v>Customer R</v>
      </c>
      <c r="E6170" s="11">
        <v>49676.885999999991</v>
      </c>
      <c r="F6170" s="12">
        <f t="shared" si="96"/>
        <v>6</v>
      </c>
      <c r="G6170" s="1"/>
      <c r="H6170" s="1"/>
    </row>
    <row r="6171" spans="1:8" ht="11.25" customHeight="1" x14ac:dyDescent="0.15">
      <c r="A6171" s="37">
        <v>2019</v>
      </c>
      <c r="B6171" s="9" t="s">
        <v>23</v>
      </c>
      <c r="C6171" s="10" t="s">
        <v>15</v>
      </c>
      <c r="D6171" s="10" t="str">
        <f>Mapping!$F$20</f>
        <v>Customer S</v>
      </c>
      <c r="E6171" s="11">
        <v>6499854.2699999996</v>
      </c>
      <c r="F6171" s="12">
        <f t="shared" si="96"/>
        <v>6</v>
      </c>
      <c r="G6171" s="1"/>
      <c r="H6171" s="1"/>
    </row>
    <row r="6172" spans="1:8" ht="11.25" customHeight="1" x14ac:dyDescent="0.15">
      <c r="A6172" s="37">
        <v>2019</v>
      </c>
      <c r="B6172" s="9" t="s">
        <v>23</v>
      </c>
      <c r="C6172" s="10" t="s">
        <v>16</v>
      </c>
      <c r="D6172" s="10" t="str">
        <f>Mapping!$F$2</f>
        <v>Customer A</v>
      </c>
      <c r="E6172" s="11">
        <v>165998.29399999999</v>
      </c>
      <c r="F6172" s="12">
        <f t="shared" si="96"/>
        <v>6</v>
      </c>
      <c r="G6172" s="1"/>
      <c r="H6172" s="1"/>
    </row>
    <row r="6173" spans="1:8" ht="11.25" customHeight="1" x14ac:dyDescent="0.15">
      <c r="A6173" s="37">
        <v>2020</v>
      </c>
      <c r="B6173" s="9" t="s">
        <v>23</v>
      </c>
      <c r="C6173" s="10" t="s">
        <v>17</v>
      </c>
      <c r="D6173" s="10" t="str">
        <f>Mapping!$F$3</f>
        <v>Customer B</v>
      </c>
      <c r="E6173" s="11">
        <v>7402111.7309999997</v>
      </c>
      <c r="F6173" s="12">
        <f t="shared" si="96"/>
        <v>6</v>
      </c>
      <c r="G6173" s="1"/>
      <c r="H6173" s="1"/>
    </row>
    <row r="6174" spans="1:8" ht="11.25" customHeight="1" x14ac:dyDescent="0.15">
      <c r="A6174" s="37">
        <v>2020</v>
      </c>
      <c r="B6174" s="9" t="s">
        <v>23</v>
      </c>
      <c r="C6174" s="10" t="s">
        <v>15</v>
      </c>
      <c r="D6174" s="10" t="str">
        <f>Mapping!$F$4</f>
        <v>Customer C</v>
      </c>
      <c r="E6174" s="11">
        <v>441309.08500000002</v>
      </c>
      <c r="F6174" s="12">
        <f t="shared" si="96"/>
        <v>6</v>
      </c>
      <c r="G6174" s="1"/>
      <c r="H6174" s="1"/>
    </row>
    <row r="6175" spans="1:8" ht="11.25" customHeight="1" x14ac:dyDescent="0.15">
      <c r="A6175" s="37">
        <v>2020</v>
      </c>
      <c r="B6175" s="9" t="s">
        <v>23</v>
      </c>
      <c r="C6175" s="10" t="s">
        <v>16</v>
      </c>
      <c r="D6175" s="10" t="str">
        <f>Mapping!$F$5</f>
        <v>Customer D</v>
      </c>
      <c r="E6175" s="11">
        <v>1634220.2799999998</v>
      </c>
      <c r="F6175" s="12">
        <f t="shared" si="96"/>
        <v>6</v>
      </c>
      <c r="G6175" s="1"/>
      <c r="H6175" s="1"/>
    </row>
    <row r="6176" spans="1:8" ht="11.25" customHeight="1" x14ac:dyDescent="0.15">
      <c r="A6176" s="37">
        <v>2020</v>
      </c>
      <c r="B6176" s="9" t="s">
        <v>23</v>
      </c>
      <c r="C6176" s="10" t="s">
        <v>17</v>
      </c>
      <c r="D6176" s="10" t="str">
        <f>Mapping!$F$6</f>
        <v>Customer E</v>
      </c>
      <c r="E6176" s="11">
        <v>325066.49699999997</v>
      </c>
      <c r="F6176" s="12">
        <f t="shared" si="96"/>
        <v>6</v>
      </c>
      <c r="G6176" s="1"/>
      <c r="H6176" s="1"/>
    </row>
    <row r="6177" spans="1:8" ht="11.25" customHeight="1" x14ac:dyDescent="0.15">
      <c r="A6177" s="37">
        <v>2020</v>
      </c>
      <c r="B6177" s="9" t="s">
        <v>23</v>
      </c>
      <c r="C6177" s="10" t="s">
        <v>15</v>
      </c>
      <c r="D6177" s="10" t="str">
        <f>Mapping!$F$7</f>
        <v>Customer F</v>
      </c>
      <c r="E6177" s="11">
        <v>4985478.477</v>
      </c>
      <c r="F6177" s="12">
        <f t="shared" si="96"/>
        <v>6</v>
      </c>
      <c r="G6177" s="1"/>
      <c r="H6177" s="1"/>
    </row>
    <row r="6178" spans="1:8" ht="11.25" customHeight="1" x14ac:dyDescent="0.15">
      <c r="A6178" s="37">
        <v>2019</v>
      </c>
      <c r="B6178" s="9" t="s">
        <v>23</v>
      </c>
      <c r="C6178" s="10" t="s">
        <v>15</v>
      </c>
      <c r="D6178" s="10" t="str">
        <f>Mapping!$F$8</f>
        <v>Customer G</v>
      </c>
      <c r="E6178" s="11">
        <v>6888324.9749999996</v>
      </c>
      <c r="F6178" s="12">
        <f t="shared" si="96"/>
        <v>6</v>
      </c>
      <c r="G6178" s="1"/>
      <c r="H6178" s="1"/>
    </row>
    <row r="6179" spans="1:8" ht="11.25" customHeight="1" x14ac:dyDescent="0.15">
      <c r="A6179" s="37">
        <v>2020</v>
      </c>
      <c r="B6179" s="9" t="s">
        <v>23</v>
      </c>
      <c r="C6179" s="10" t="s">
        <v>15</v>
      </c>
      <c r="D6179" s="10" t="str">
        <f>Mapping!$F$9</f>
        <v>Customer H</v>
      </c>
      <c r="E6179" s="11">
        <v>395425.8</v>
      </c>
      <c r="F6179" s="12">
        <f t="shared" si="96"/>
        <v>6</v>
      </c>
      <c r="G6179" s="1"/>
      <c r="H6179" s="1"/>
    </row>
    <row r="6180" spans="1:8" ht="11.25" customHeight="1" x14ac:dyDescent="0.15">
      <c r="A6180" s="37">
        <v>2020</v>
      </c>
      <c r="B6180" s="9" t="s">
        <v>23</v>
      </c>
      <c r="C6180" s="10" t="s">
        <v>15</v>
      </c>
      <c r="D6180" s="10" t="str">
        <f>Mapping!$F$10</f>
        <v>Customer I</v>
      </c>
      <c r="E6180" s="11">
        <v>61348.916999999994</v>
      </c>
      <c r="F6180" s="12">
        <f t="shared" si="96"/>
        <v>6</v>
      </c>
      <c r="G6180" s="1"/>
      <c r="H6180" s="1"/>
    </row>
    <row r="6181" spans="1:8" ht="11.25" customHeight="1" x14ac:dyDescent="0.15">
      <c r="A6181" s="37">
        <v>2019</v>
      </c>
      <c r="B6181" s="9" t="s">
        <v>23</v>
      </c>
      <c r="C6181" s="10" t="s">
        <v>15</v>
      </c>
      <c r="D6181" s="10" t="str">
        <f>Mapping!$F$11</f>
        <v>Customer J</v>
      </c>
      <c r="E6181" s="11">
        <v>715646.46299999999</v>
      </c>
      <c r="F6181" s="12">
        <f t="shared" si="96"/>
        <v>6</v>
      </c>
      <c r="G6181" s="1"/>
      <c r="H6181" s="1"/>
    </row>
    <row r="6182" spans="1:8" ht="11.25" customHeight="1" x14ac:dyDescent="0.15">
      <c r="A6182" s="37">
        <v>2020</v>
      </c>
      <c r="B6182" s="9" t="s">
        <v>23</v>
      </c>
      <c r="C6182" s="10" t="s">
        <v>15</v>
      </c>
      <c r="D6182" s="10" t="str">
        <f>Mapping!$F$12</f>
        <v>Customer K</v>
      </c>
      <c r="E6182" s="11">
        <v>144773.41899999999</v>
      </c>
      <c r="F6182" s="12">
        <f t="shared" si="96"/>
        <v>6</v>
      </c>
      <c r="G6182" s="1"/>
      <c r="H6182" s="1"/>
    </row>
    <row r="6183" spans="1:8" ht="11.25" customHeight="1" x14ac:dyDescent="0.15">
      <c r="A6183" s="37">
        <v>2020</v>
      </c>
      <c r="B6183" s="9" t="s">
        <v>23</v>
      </c>
      <c r="C6183" s="10" t="s">
        <v>15</v>
      </c>
      <c r="D6183" s="10" t="str">
        <f>Mapping!$F$13</f>
        <v>Customer L</v>
      </c>
      <c r="E6183" s="11">
        <v>1492613.0379999997</v>
      </c>
      <c r="F6183" s="12">
        <f t="shared" si="96"/>
        <v>6</v>
      </c>
      <c r="G6183" s="1"/>
      <c r="H6183" s="1"/>
    </row>
    <row r="6184" spans="1:8" ht="11.25" customHeight="1" x14ac:dyDescent="0.15">
      <c r="A6184" s="37">
        <v>2019</v>
      </c>
      <c r="B6184" s="9" t="s">
        <v>23</v>
      </c>
      <c r="C6184" s="10" t="s">
        <v>15</v>
      </c>
      <c r="D6184" s="10" t="str">
        <f>Mapping!$F$14</f>
        <v>Customer M</v>
      </c>
      <c r="E6184" s="11">
        <v>16542.224999999999</v>
      </c>
      <c r="F6184" s="12">
        <f t="shared" si="96"/>
        <v>6</v>
      </c>
      <c r="G6184" s="1"/>
      <c r="H6184" s="1"/>
    </row>
    <row r="6185" spans="1:8" ht="11.25" customHeight="1" x14ac:dyDescent="0.15">
      <c r="A6185" s="37">
        <v>2019</v>
      </c>
      <c r="B6185" s="9" t="s">
        <v>23</v>
      </c>
      <c r="C6185" s="10" t="s">
        <v>15</v>
      </c>
      <c r="D6185" s="10" t="str">
        <f>Mapping!$F$15</f>
        <v>Customer N</v>
      </c>
      <c r="E6185" s="11">
        <v>1697103.5549999999</v>
      </c>
      <c r="F6185" s="12">
        <f t="shared" si="96"/>
        <v>6</v>
      </c>
      <c r="G6185" s="1"/>
      <c r="H6185" s="1"/>
    </row>
    <row r="6186" spans="1:8" ht="11.25" customHeight="1" x14ac:dyDescent="0.15">
      <c r="A6186" s="37">
        <v>2020</v>
      </c>
      <c r="B6186" s="9" t="s">
        <v>23</v>
      </c>
      <c r="C6186" s="10" t="s">
        <v>15</v>
      </c>
      <c r="D6186" s="10" t="str">
        <f>Mapping!$F$16</f>
        <v>Customer O</v>
      </c>
      <c r="E6186" s="11">
        <v>3960295.5909999995</v>
      </c>
      <c r="F6186" s="12">
        <f t="shared" si="96"/>
        <v>6</v>
      </c>
      <c r="G6186" s="1"/>
      <c r="H6186" s="1"/>
    </row>
    <row r="6187" spans="1:8" ht="11.25" customHeight="1" x14ac:dyDescent="0.15">
      <c r="A6187" s="37">
        <v>2019</v>
      </c>
      <c r="B6187" s="9" t="s">
        <v>23</v>
      </c>
      <c r="C6187" s="10" t="s">
        <v>15</v>
      </c>
      <c r="D6187" s="10" t="str">
        <f>Mapping!$F$17</f>
        <v>Customer P</v>
      </c>
      <c r="E6187" s="11">
        <v>617776.57899999991</v>
      </c>
      <c r="F6187" s="12">
        <f t="shared" si="96"/>
        <v>6</v>
      </c>
      <c r="G6187" s="1"/>
      <c r="H6187" s="1"/>
    </row>
    <row r="6188" spans="1:8" ht="11.25" customHeight="1" x14ac:dyDescent="0.15">
      <c r="A6188" s="37">
        <v>2020</v>
      </c>
      <c r="B6188" s="9" t="s">
        <v>23</v>
      </c>
      <c r="C6188" s="10" t="s">
        <v>15</v>
      </c>
      <c r="D6188" s="10" t="str">
        <f>Mapping!$F$18</f>
        <v>Customer Q</v>
      </c>
      <c r="E6188" s="11">
        <v>558454.67999999993</v>
      </c>
      <c r="F6188" s="12">
        <f t="shared" si="96"/>
        <v>6</v>
      </c>
      <c r="G6188" s="1"/>
      <c r="H6188" s="1"/>
    </row>
    <row r="6189" spans="1:8" ht="11.25" customHeight="1" x14ac:dyDescent="0.15">
      <c r="A6189" s="37">
        <v>2020</v>
      </c>
      <c r="B6189" s="9" t="s">
        <v>23</v>
      </c>
      <c r="C6189" s="10" t="s">
        <v>15</v>
      </c>
      <c r="D6189" s="10" t="str">
        <f>Mapping!$F$19</f>
        <v>Customer R</v>
      </c>
      <c r="E6189" s="11">
        <v>236467.20999999996</v>
      </c>
      <c r="F6189" s="12">
        <f t="shared" si="96"/>
        <v>6</v>
      </c>
      <c r="G6189" s="1"/>
      <c r="H6189" s="1"/>
    </row>
    <row r="6190" spans="1:8" ht="11.25" customHeight="1" x14ac:dyDescent="0.15">
      <c r="A6190" s="37">
        <v>2019</v>
      </c>
      <c r="B6190" s="9" t="s">
        <v>23</v>
      </c>
      <c r="C6190" s="10" t="s">
        <v>15</v>
      </c>
      <c r="D6190" s="10" t="str">
        <f>Mapping!$F$20</f>
        <v>Customer S</v>
      </c>
      <c r="E6190" s="11">
        <v>1579069.3519999997</v>
      </c>
      <c r="F6190" s="12">
        <f t="shared" si="96"/>
        <v>6</v>
      </c>
      <c r="G6190" s="1"/>
      <c r="H6190" s="1"/>
    </row>
    <row r="6191" spans="1:8" ht="11.25" customHeight="1" x14ac:dyDescent="0.15">
      <c r="A6191" s="37">
        <v>2020</v>
      </c>
      <c r="B6191" s="9" t="s">
        <v>23</v>
      </c>
      <c r="C6191" s="10" t="s">
        <v>15</v>
      </c>
      <c r="D6191" s="10" t="str">
        <f>Mapping!$F$2</f>
        <v>Customer A</v>
      </c>
      <c r="E6191" s="11">
        <v>363486.01799999998</v>
      </c>
      <c r="F6191" s="12">
        <f t="shared" si="96"/>
        <v>6</v>
      </c>
      <c r="G6191" s="1"/>
      <c r="H6191" s="1"/>
    </row>
    <row r="6192" spans="1:8" ht="11.25" customHeight="1" x14ac:dyDescent="0.15">
      <c r="A6192" s="37">
        <v>2019</v>
      </c>
      <c r="B6192" s="9" t="s">
        <v>23</v>
      </c>
      <c r="C6192" s="10" t="s">
        <v>15</v>
      </c>
      <c r="D6192" s="10" t="str">
        <f>Mapping!$F$3</f>
        <v>Customer B</v>
      </c>
      <c r="E6192" s="11">
        <v>530369.66499999992</v>
      </c>
      <c r="F6192" s="12">
        <f t="shared" si="96"/>
        <v>6</v>
      </c>
      <c r="G6192" s="1"/>
      <c r="H6192" s="1"/>
    </row>
    <row r="6193" spans="1:8" ht="11.25" customHeight="1" x14ac:dyDescent="0.15">
      <c r="A6193" s="37">
        <v>2020</v>
      </c>
      <c r="B6193" s="9" t="s">
        <v>23</v>
      </c>
      <c r="C6193" s="10" t="s">
        <v>15</v>
      </c>
      <c r="D6193" s="10" t="str">
        <f>Mapping!$F$4</f>
        <v>Customer C</v>
      </c>
      <c r="E6193" s="11">
        <v>226496.05999999997</v>
      </c>
      <c r="F6193" s="12">
        <f t="shared" si="96"/>
        <v>6</v>
      </c>
      <c r="G6193" s="1"/>
      <c r="H6193" s="1"/>
    </row>
    <row r="6194" spans="1:8" ht="11.25" customHeight="1" x14ac:dyDescent="0.15">
      <c r="A6194" s="37">
        <v>2020</v>
      </c>
      <c r="B6194" s="9" t="s">
        <v>23</v>
      </c>
      <c r="C6194" s="10" t="s">
        <v>15</v>
      </c>
      <c r="D6194" s="10" t="str">
        <f>Mapping!$F$5</f>
        <v>Customer D</v>
      </c>
      <c r="E6194" s="11">
        <v>890364.35600000003</v>
      </c>
      <c r="F6194" s="12">
        <f t="shared" si="96"/>
        <v>6</v>
      </c>
      <c r="G6194" s="1"/>
      <c r="H6194" s="1"/>
    </row>
    <row r="6195" spans="1:8" ht="11.25" customHeight="1" x14ac:dyDescent="0.15">
      <c r="A6195" s="37">
        <v>2020</v>
      </c>
      <c r="B6195" s="9" t="s">
        <v>23</v>
      </c>
      <c r="C6195" s="10" t="s">
        <v>15</v>
      </c>
      <c r="D6195" s="10" t="str">
        <f>Mapping!$F$6</f>
        <v>Customer E</v>
      </c>
      <c r="E6195" s="11">
        <v>6511289.5120000001</v>
      </c>
      <c r="F6195" s="12">
        <f t="shared" si="96"/>
        <v>6</v>
      </c>
      <c r="G6195" s="1"/>
      <c r="H6195" s="1"/>
    </row>
    <row r="6196" spans="1:8" ht="11.25" customHeight="1" x14ac:dyDescent="0.15">
      <c r="A6196" s="37">
        <v>2019</v>
      </c>
      <c r="B6196" s="9" t="s">
        <v>23</v>
      </c>
      <c r="C6196" s="10" t="s">
        <v>15</v>
      </c>
      <c r="D6196" s="10" t="str">
        <f>Mapping!$F$7</f>
        <v>Customer F</v>
      </c>
      <c r="E6196" s="11">
        <v>874015.90499999991</v>
      </c>
      <c r="F6196" s="12">
        <f t="shared" si="96"/>
        <v>6</v>
      </c>
      <c r="G6196" s="1"/>
      <c r="H6196" s="1"/>
    </row>
    <row r="6197" spans="1:8" ht="11.25" customHeight="1" x14ac:dyDescent="0.15">
      <c r="A6197" s="37">
        <v>2020</v>
      </c>
      <c r="B6197" s="9" t="s">
        <v>23</v>
      </c>
      <c r="C6197" s="10" t="s">
        <v>15</v>
      </c>
      <c r="D6197" s="10" t="str">
        <f>Mapping!$F$8</f>
        <v>Customer G</v>
      </c>
      <c r="E6197" s="11">
        <v>2668892.1140000001</v>
      </c>
      <c r="F6197" s="12">
        <f t="shared" si="96"/>
        <v>6</v>
      </c>
      <c r="G6197" s="1"/>
      <c r="H6197" s="1"/>
    </row>
    <row r="6198" spans="1:8" ht="11.25" customHeight="1" x14ac:dyDescent="0.15">
      <c r="A6198" s="37">
        <v>2019</v>
      </c>
      <c r="B6198" s="9" t="s">
        <v>23</v>
      </c>
      <c r="C6198" s="10" t="s">
        <v>15</v>
      </c>
      <c r="D6198" s="10" t="str">
        <f>Mapping!$F$9</f>
        <v>Customer H</v>
      </c>
      <c r="E6198" s="11">
        <v>298611.71199999994</v>
      </c>
      <c r="F6198" s="12">
        <f t="shared" si="96"/>
        <v>6</v>
      </c>
      <c r="G6198" s="1"/>
      <c r="H6198" s="1"/>
    </row>
    <row r="6199" spans="1:8" ht="11.25" customHeight="1" x14ac:dyDescent="0.15">
      <c r="A6199" s="37">
        <v>2019</v>
      </c>
      <c r="B6199" s="9" t="s">
        <v>23</v>
      </c>
      <c r="C6199" s="10" t="s">
        <v>15</v>
      </c>
      <c r="D6199" s="10" t="str">
        <f>Mapping!$F$10</f>
        <v>Customer I</v>
      </c>
      <c r="E6199" s="11">
        <v>4474183.1399999997</v>
      </c>
      <c r="F6199" s="12">
        <f t="shared" si="96"/>
        <v>6</v>
      </c>
      <c r="G6199" s="1"/>
      <c r="H6199" s="1"/>
    </row>
    <row r="6200" spans="1:8" ht="11.25" customHeight="1" x14ac:dyDescent="0.15">
      <c r="A6200" s="37">
        <v>2020</v>
      </c>
      <c r="B6200" s="9" t="s">
        <v>23</v>
      </c>
      <c r="C6200" s="10" t="s">
        <v>15</v>
      </c>
      <c r="D6200" s="10" t="str">
        <f>Mapping!$F$11</f>
        <v>Customer J</v>
      </c>
      <c r="E6200" s="11">
        <v>560903.50399999996</v>
      </c>
      <c r="F6200" s="12">
        <f t="shared" si="96"/>
        <v>6</v>
      </c>
      <c r="G6200" s="1"/>
      <c r="H6200" s="1"/>
    </row>
    <row r="6201" spans="1:8" ht="11.25" customHeight="1" x14ac:dyDescent="0.15">
      <c r="A6201" s="37">
        <v>2020</v>
      </c>
      <c r="B6201" s="9" t="s">
        <v>23</v>
      </c>
      <c r="C6201" s="10" t="s">
        <v>15</v>
      </c>
      <c r="D6201" s="10" t="str">
        <f>Mapping!$F$12</f>
        <v>Customer K</v>
      </c>
      <c r="E6201" s="11">
        <v>1253396.4169999999</v>
      </c>
      <c r="F6201" s="12">
        <f t="shared" si="96"/>
        <v>6</v>
      </c>
      <c r="G6201" s="1"/>
      <c r="H6201" s="1"/>
    </row>
    <row r="6202" spans="1:8" ht="11.25" customHeight="1" x14ac:dyDescent="0.15">
      <c r="A6202" s="37">
        <v>2020</v>
      </c>
      <c r="B6202" s="9" t="s">
        <v>23</v>
      </c>
      <c r="C6202" s="10" t="s">
        <v>15</v>
      </c>
      <c r="D6202" s="10" t="str">
        <f>Mapping!$F$13</f>
        <v>Customer L</v>
      </c>
      <c r="E6202" s="11">
        <v>680784.223</v>
      </c>
      <c r="F6202" s="12">
        <f t="shared" si="96"/>
        <v>6</v>
      </c>
      <c r="G6202" s="1"/>
      <c r="H6202" s="1"/>
    </row>
    <row r="6203" spans="1:8" ht="11.25" customHeight="1" x14ac:dyDescent="0.15">
      <c r="A6203" s="37">
        <v>2019</v>
      </c>
      <c r="B6203" s="9" t="s">
        <v>23</v>
      </c>
      <c r="C6203" s="10" t="s">
        <v>16</v>
      </c>
      <c r="D6203" s="10" t="str">
        <f>Mapping!$F$14</f>
        <v>Customer M</v>
      </c>
      <c r="E6203" s="11">
        <v>162762.94299999997</v>
      </c>
      <c r="F6203" s="12">
        <f t="shared" si="96"/>
        <v>6</v>
      </c>
      <c r="G6203" s="1"/>
      <c r="H6203" s="1"/>
    </row>
    <row r="6204" spans="1:8" ht="11.25" customHeight="1" x14ac:dyDescent="0.15">
      <c r="A6204" s="37">
        <v>2019</v>
      </c>
      <c r="B6204" s="9" t="s">
        <v>23</v>
      </c>
      <c r="C6204" s="10" t="s">
        <v>17</v>
      </c>
      <c r="D6204" s="10" t="str">
        <f>Mapping!$F$15</f>
        <v>Customer N</v>
      </c>
      <c r="E6204" s="11">
        <v>733273.625</v>
      </c>
      <c r="F6204" s="12">
        <f t="shared" si="96"/>
        <v>6</v>
      </c>
      <c r="G6204" s="1"/>
      <c r="H6204" s="1"/>
    </row>
    <row r="6205" spans="1:8" ht="11.25" customHeight="1" x14ac:dyDescent="0.15">
      <c r="A6205" s="37">
        <v>2019</v>
      </c>
      <c r="B6205" s="9" t="s">
        <v>23</v>
      </c>
      <c r="C6205" s="10" t="s">
        <v>15</v>
      </c>
      <c r="D6205" s="10" t="str">
        <f>Mapping!$F$16</f>
        <v>Customer O</v>
      </c>
      <c r="E6205" s="11">
        <v>240045.505</v>
      </c>
      <c r="F6205" s="12">
        <f t="shared" si="96"/>
        <v>6</v>
      </c>
      <c r="G6205" s="1"/>
      <c r="H6205" s="1"/>
    </row>
    <row r="6206" spans="1:8" ht="11.25" customHeight="1" x14ac:dyDescent="0.15">
      <c r="A6206" s="37">
        <v>2019</v>
      </c>
      <c r="B6206" s="9" t="s">
        <v>23</v>
      </c>
      <c r="C6206" s="10" t="s">
        <v>15</v>
      </c>
      <c r="D6206" s="10" t="str">
        <f>Mapping!$F$17</f>
        <v>Customer P</v>
      </c>
      <c r="E6206" s="11">
        <v>1398624.878</v>
      </c>
      <c r="F6206" s="12">
        <f t="shared" si="96"/>
        <v>6</v>
      </c>
      <c r="G6206" s="1"/>
      <c r="H6206" s="1"/>
    </row>
    <row r="6207" spans="1:8" ht="11.25" customHeight="1" x14ac:dyDescent="0.15">
      <c r="A6207" s="37">
        <v>2020</v>
      </c>
      <c r="B6207" s="9" t="s">
        <v>23</v>
      </c>
      <c r="C6207" s="10" t="s">
        <v>15</v>
      </c>
      <c r="D6207" s="10" t="str">
        <f>Mapping!$F$18</f>
        <v>Customer Q</v>
      </c>
      <c r="E6207" s="11">
        <v>-3641.1689999999999</v>
      </c>
      <c r="F6207" s="12">
        <f t="shared" si="96"/>
        <v>6</v>
      </c>
      <c r="G6207" s="1"/>
      <c r="H6207" s="1"/>
    </row>
    <row r="6208" spans="1:8" ht="11.25" customHeight="1" x14ac:dyDescent="0.15">
      <c r="A6208" s="37">
        <v>2019</v>
      </c>
      <c r="B6208" s="9" t="s">
        <v>23</v>
      </c>
      <c r="C6208" s="10" t="s">
        <v>15</v>
      </c>
      <c r="D6208" s="10" t="str">
        <f>Mapping!$F$19</f>
        <v>Customer R</v>
      </c>
      <c r="E6208" s="11">
        <v>3150023.5199999996</v>
      </c>
      <c r="F6208" s="12">
        <f t="shared" si="96"/>
        <v>6</v>
      </c>
      <c r="G6208" s="1"/>
      <c r="H6208" s="1"/>
    </row>
    <row r="6209" spans="1:8" ht="11.25" customHeight="1" x14ac:dyDescent="0.15">
      <c r="A6209" s="37">
        <v>2019</v>
      </c>
      <c r="B6209" s="9" t="s">
        <v>23</v>
      </c>
      <c r="C6209" s="10" t="s">
        <v>15</v>
      </c>
      <c r="D6209" s="10" t="str">
        <f>Mapping!$F$20</f>
        <v>Customer S</v>
      </c>
      <c r="E6209" s="11">
        <v>1114680.5179999999</v>
      </c>
      <c r="F6209" s="12">
        <f t="shared" si="96"/>
        <v>6</v>
      </c>
      <c r="G6209" s="1"/>
      <c r="H6209" s="1"/>
    </row>
    <row r="6210" spans="1:8" ht="11.25" customHeight="1" x14ac:dyDescent="0.15">
      <c r="A6210" s="37">
        <v>2019</v>
      </c>
      <c r="B6210" s="9" t="s">
        <v>23</v>
      </c>
      <c r="C6210" s="10" t="s">
        <v>16</v>
      </c>
      <c r="D6210" s="10" t="str">
        <f>Mapping!$F$2</f>
        <v>Customer A</v>
      </c>
      <c r="E6210" s="11">
        <v>490242.22099999996</v>
      </c>
      <c r="F6210" s="12">
        <f t="shared" ref="F6210:F6273" si="97">MONTH(DATEVALUE(B6210&amp;"1"))</f>
        <v>6</v>
      </c>
      <c r="G6210" s="1"/>
      <c r="H6210" s="1"/>
    </row>
    <row r="6211" spans="1:8" ht="11.25" customHeight="1" x14ac:dyDescent="0.15">
      <c r="A6211" s="37">
        <v>2019</v>
      </c>
      <c r="B6211" s="9" t="s">
        <v>23</v>
      </c>
      <c r="C6211" s="10" t="s">
        <v>17</v>
      </c>
      <c r="D6211" s="10" t="str">
        <f>Mapping!$F$3</f>
        <v>Customer B</v>
      </c>
      <c r="E6211" s="11">
        <v>-3389.7219999999998</v>
      </c>
      <c r="F6211" s="12">
        <f t="shared" si="97"/>
        <v>6</v>
      </c>
      <c r="G6211" s="1"/>
      <c r="H6211" s="1"/>
    </row>
    <row r="6212" spans="1:8" ht="11.25" customHeight="1" x14ac:dyDescent="0.15">
      <c r="A6212" s="37">
        <v>2020</v>
      </c>
      <c r="B6212" s="9" t="s">
        <v>23</v>
      </c>
      <c r="C6212" s="10" t="s">
        <v>15</v>
      </c>
      <c r="D6212" s="10" t="str">
        <f>Mapping!$F$4</f>
        <v>Customer C</v>
      </c>
      <c r="E6212" s="11">
        <v>302688.71499999997</v>
      </c>
      <c r="F6212" s="12">
        <f t="shared" si="97"/>
        <v>6</v>
      </c>
      <c r="G6212" s="1"/>
      <c r="H6212" s="1"/>
    </row>
    <row r="6213" spans="1:8" ht="11.25" customHeight="1" x14ac:dyDescent="0.15">
      <c r="A6213" s="37">
        <v>2019</v>
      </c>
      <c r="B6213" s="9" t="s">
        <v>23</v>
      </c>
      <c r="C6213" s="10" t="s">
        <v>15</v>
      </c>
      <c r="D6213" s="10" t="str">
        <f>Mapping!$F$5</f>
        <v>Customer D</v>
      </c>
      <c r="E6213" s="11">
        <v>73907.868999999992</v>
      </c>
      <c r="F6213" s="12">
        <f t="shared" si="97"/>
        <v>6</v>
      </c>
      <c r="G6213" s="1"/>
      <c r="H6213" s="1"/>
    </row>
    <row r="6214" spans="1:8" ht="11.25" customHeight="1" x14ac:dyDescent="0.15">
      <c r="A6214" s="37">
        <v>2019</v>
      </c>
      <c r="B6214" s="9" t="s">
        <v>23</v>
      </c>
      <c r="C6214" s="10" t="s">
        <v>15</v>
      </c>
      <c r="D6214" s="10" t="str">
        <f>Mapping!$F$6</f>
        <v>Customer E</v>
      </c>
      <c r="E6214" s="11">
        <v>335676.88</v>
      </c>
      <c r="F6214" s="12">
        <f t="shared" si="97"/>
        <v>6</v>
      </c>
      <c r="G6214" s="1"/>
      <c r="H6214" s="1"/>
    </row>
    <row r="6215" spans="1:8" ht="11.25" customHeight="1" x14ac:dyDescent="0.15">
      <c r="A6215" s="37">
        <v>2020</v>
      </c>
      <c r="B6215" s="9" t="s">
        <v>23</v>
      </c>
      <c r="C6215" s="10" t="s">
        <v>16</v>
      </c>
      <c r="D6215" s="10" t="str">
        <f>Mapping!$F$7</f>
        <v>Customer F</v>
      </c>
      <c r="E6215" s="11">
        <v>1389694.2009999999</v>
      </c>
      <c r="F6215" s="12">
        <f t="shared" si="97"/>
        <v>6</v>
      </c>
      <c r="G6215" s="1"/>
      <c r="H6215" s="1"/>
    </row>
    <row r="6216" spans="1:8" ht="11.25" customHeight="1" x14ac:dyDescent="0.15">
      <c r="A6216" s="37">
        <v>2019</v>
      </c>
      <c r="B6216" s="9" t="s">
        <v>23</v>
      </c>
      <c r="C6216" s="10" t="s">
        <v>17</v>
      </c>
      <c r="D6216" s="10" t="str">
        <f>Mapping!$F$8</f>
        <v>Customer G</v>
      </c>
      <c r="E6216" s="11">
        <v>478518.71899999998</v>
      </c>
      <c r="F6216" s="12">
        <f t="shared" si="97"/>
        <v>6</v>
      </c>
      <c r="G6216" s="1"/>
      <c r="H6216" s="1"/>
    </row>
    <row r="6217" spans="1:8" ht="11.25" customHeight="1" x14ac:dyDescent="0.15">
      <c r="A6217" s="37">
        <v>2020</v>
      </c>
      <c r="B6217" s="9" t="s">
        <v>23</v>
      </c>
      <c r="C6217" s="10" t="s">
        <v>15</v>
      </c>
      <c r="D6217" s="10" t="str">
        <f>Mapping!$F$9</f>
        <v>Customer H</v>
      </c>
      <c r="E6217" s="11">
        <v>368645.33999999997</v>
      </c>
      <c r="F6217" s="12">
        <f t="shared" si="97"/>
        <v>6</v>
      </c>
      <c r="G6217" s="1"/>
      <c r="H6217" s="1"/>
    </row>
    <row r="6218" spans="1:8" ht="11.25" customHeight="1" x14ac:dyDescent="0.15">
      <c r="A6218" s="37">
        <v>2020</v>
      </c>
      <c r="B6218" s="9" t="s">
        <v>23</v>
      </c>
      <c r="C6218" s="10" t="s">
        <v>15</v>
      </c>
      <c r="D6218" s="10" t="str">
        <f>Mapping!$F$10</f>
        <v>Customer I</v>
      </c>
      <c r="E6218" s="11">
        <v>55853.055999999997</v>
      </c>
      <c r="F6218" s="12">
        <f t="shared" si="97"/>
        <v>6</v>
      </c>
      <c r="G6218" s="1"/>
      <c r="H6218" s="1"/>
    </row>
    <row r="6219" spans="1:8" ht="11.25" customHeight="1" x14ac:dyDescent="0.15">
      <c r="A6219" s="37">
        <v>2019</v>
      </c>
      <c r="B6219" s="9" t="s">
        <v>23</v>
      </c>
      <c r="C6219" s="10" t="s">
        <v>16</v>
      </c>
      <c r="D6219" s="10" t="str">
        <f>Mapping!$F$11</f>
        <v>Customer J</v>
      </c>
      <c r="E6219" s="11">
        <v>55976.75299999999</v>
      </c>
      <c r="F6219" s="12">
        <f t="shared" si="97"/>
        <v>6</v>
      </c>
      <c r="G6219" s="1"/>
      <c r="H6219" s="1"/>
    </row>
    <row r="6220" spans="1:8" ht="11.25" customHeight="1" x14ac:dyDescent="0.15">
      <c r="A6220" s="37">
        <v>2019</v>
      </c>
      <c r="B6220" s="9" t="s">
        <v>23</v>
      </c>
      <c r="C6220" s="10" t="s">
        <v>17</v>
      </c>
      <c r="D6220" s="10" t="str">
        <f>Mapping!$F$12</f>
        <v>Customer K</v>
      </c>
      <c r="E6220" s="11">
        <v>321520.75199999998</v>
      </c>
      <c r="F6220" s="12">
        <f t="shared" si="97"/>
        <v>6</v>
      </c>
      <c r="G6220" s="1"/>
      <c r="H6220" s="1"/>
    </row>
    <row r="6221" spans="1:8" ht="11.25" customHeight="1" x14ac:dyDescent="0.15">
      <c r="A6221" s="37">
        <v>2020</v>
      </c>
      <c r="B6221" s="9" t="s">
        <v>23</v>
      </c>
      <c r="C6221" s="10" t="s">
        <v>15</v>
      </c>
      <c r="D6221" s="10" t="str">
        <f>Mapping!$F$13</f>
        <v>Customer L</v>
      </c>
      <c r="E6221" s="11">
        <v>305235.94499999995</v>
      </c>
      <c r="F6221" s="12">
        <f t="shared" si="97"/>
        <v>6</v>
      </c>
      <c r="G6221" s="1"/>
      <c r="H6221" s="1"/>
    </row>
    <row r="6222" spans="1:8" ht="11.25" customHeight="1" x14ac:dyDescent="0.15">
      <c r="A6222" s="37">
        <v>2020</v>
      </c>
      <c r="B6222" s="9" t="s">
        <v>23</v>
      </c>
      <c r="C6222" s="10" t="s">
        <v>15</v>
      </c>
      <c r="D6222" s="10" t="str">
        <f>Mapping!$F$14</f>
        <v>Customer M</v>
      </c>
      <c r="E6222" s="11">
        <v>92860.95</v>
      </c>
      <c r="F6222" s="12">
        <f t="shared" si="97"/>
        <v>6</v>
      </c>
      <c r="G6222" s="1"/>
      <c r="H6222" s="1"/>
    </row>
    <row r="6223" spans="1:8" ht="11.25" customHeight="1" x14ac:dyDescent="0.15">
      <c r="A6223" s="37">
        <v>2019</v>
      </c>
      <c r="B6223" s="9" t="s">
        <v>23</v>
      </c>
      <c r="C6223" s="10" t="s">
        <v>15</v>
      </c>
      <c r="D6223" s="10" t="str">
        <f>Mapping!$F$15</f>
        <v>Customer N</v>
      </c>
      <c r="E6223" s="11">
        <v>128336.24299999999</v>
      </c>
      <c r="F6223" s="12">
        <f t="shared" si="97"/>
        <v>6</v>
      </c>
      <c r="G6223" s="1"/>
      <c r="H6223" s="1"/>
    </row>
    <row r="6224" spans="1:8" ht="11.25" customHeight="1" x14ac:dyDescent="0.15">
      <c r="A6224" s="37">
        <v>2020</v>
      </c>
      <c r="B6224" s="9" t="s">
        <v>23</v>
      </c>
      <c r="C6224" s="10" t="s">
        <v>16</v>
      </c>
      <c r="D6224" s="10" t="str">
        <f>Mapping!$F$16</f>
        <v>Customer O</v>
      </c>
      <c r="E6224" s="11">
        <v>600139.91799999995</v>
      </c>
      <c r="F6224" s="12">
        <f t="shared" si="97"/>
        <v>6</v>
      </c>
      <c r="G6224" s="1"/>
      <c r="H6224" s="1"/>
    </row>
    <row r="6225" spans="1:8" ht="11.25" customHeight="1" x14ac:dyDescent="0.15">
      <c r="A6225" s="37">
        <v>2019</v>
      </c>
      <c r="B6225" s="9" t="s">
        <v>23</v>
      </c>
      <c r="C6225" s="10" t="s">
        <v>17</v>
      </c>
      <c r="D6225" s="10" t="str">
        <f>Mapping!$F$17</f>
        <v>Customer P</v>
      </c>
      <c r="E6225" s="11">
        <v>27473.319999999996</v>
      </c>
      <c r="F6225" s="12">
        <f t="shared" si="97"/>
        <v>6</v>
      </c>
      <c r="G6225" s="1"/>
      <c r="H6225" s="1"/>
    </row>
    <row r="6226" spans="1:8" ht="11.25" customHeight="1" x14ac:dyDescent="0.15">
      <c r="A6226" s="37">
        <v>2019</v>
      </c>
      <c r="B6226" s="9" t="s">
        <v>23</v>
      </c>
      <c r="C6226" s="10" t="s">
        <v>18</v>
      </c>
      <c r="D6226" s="10" t="str">
        <f>Mapping!$F$18</f>
        <v>Customer Q</v>
      </c>
      <c r="E6226" s="11">
        <v>1203210.4279999998</v>
      </c>
      <c r="F6226" s="12">
        <f t="shared" si="97"/>
        <v>6</v>
      </c>
      <c r="G6226" s="1"/>
      <c r="H6226" s="1"/>
    </row>
    <row r="6227" spans="1:8" ht="11.25" customHeight="1" x14ac:dyDescent="0.15">
      <c r="A6227" s="37">
        <v>2020</v>
      </c>
      <c r="B6227" s="9" t="s">
        <v>23</v>
      </c>
      <c r="C6227" s="10" t="s">
        <v>15</v>
      </c>
      <c r="D6227" s="10" t="str">
        <f>Mapping!$F$19</f>
        <v>Customer R</v>
      </c>
      <c r="E6227" s="11">
        <v>707126.33599999989</v>
      </c>
      <c r="F6227" s="12">
        <f t="shared" si="97"/>
        <v>6</v>
      </c>
      <c r="G6227" s="1"/>
      <c r="H6227" s="1"/>
    </row>
    <row r="6228" spans="1:8" ht="11.25" customHeight="1" x14ac:dyDescent="0.15">
      <c r="A6228" s="37">
        <v>2020</v>
      </c>
      <c r="B6228" s="9" t="s">
        <v>23</v>
      </c>
      <c r="C6228" s="10" t="s">
        <v>16</v>
      </c>
      <c r="D6228" s="10" t="str">
        <f>Mapping!$F$20</f>
        <v>Customer S</v>
      </c>
      <c r="E6228" s="11">
        <v>783288.83499999996</v>
      </c>
      <c r="F6228" s="12">
        <f t="shared" si="97"/>
        <v>6</v>
      </c>
      <c r="G6228" s="1"/>
      <c r="H6228" s="1"/>
    </row>
    <row r="6229" spans="1:8" ht="11.25" customHeight="1" x14ac:dyDescent="0.15">
      <c r="A6229" s="37">
        <v>2020</v>
      </c>
      <c r="B6229" s="9" t="s">
        <v>23</v>
      </c>
      <c r="C6229" s="10" t="s">
        <v>17</v>
      </c>
      <c r="D6229" s="10" t="str">
        <f>Mapping!$F$2</f>
        <v>Customer A</v>
      </c>
      <c r="E6229" s="11">
        <v>383916.75</v>
      </c>
      <c r="F6229" s="12">
        <f t="shared" si="97"/>
        <v>6</v>
      </c>
      <c r="G6229" s="1"/>
      <c r="H6229" s="1"/>
    </row>
    <row r="6230" spans="1:8" ht="11.25" customHeight="1" x14ac:dyDescent="0.15">
      <c r="A6230" s="37">
        <v>2019</v>
      </c>
      <c r="B6230" s="9" t="s">
        <v>23</v>
      </c>
      <c r="C6230" s="10" t="s">
        <v>18</v>
      </c>
      <c r="D6230" s="10" t="str">
        <f>Mapping!$F$3</f>
        <v>Customer B</v>
      </c>
      <c r="E6230" s="11">
        <v>95238.16399999999</v>
      </c>
      <c r="F6230" s="12">
        <f t="shared" si="97"/>
        <v>6</v>
      </c>
      <c r="G6230" s="1"/>
      <c r="H6230" s="1"/>
    </row>
    <row r="6231" spans="1:8" ht="11.25" customHeight="1" x14ac:dyDescent="0.15">
      <c r="A6231" s="37">
        <v>2019</v>
      </c>
      <c r="B6231" s="9" t="s">
        <v>23</v>
      </c>
      <c r="C6231" s="10" t="s">
        <v>15</v>
      </c>
      <c r="D6231" s="10" t="str">
        <f>Mapping!$F$4</f>
        <v>Customer C</v>
      </c>
      <c r="E6231" s="11">
        <v>165216.807</v>
      </c>
      <c r="F6231" s="12">
        <f t="shared" si="97"/>
        <v>6</v>
      </c>
      <c r="G6231" s="1"/>
      <c r="H6231" s="1"/>
    </row>
    <row r="6232" spans="1:8" ht="11.25" customHeight="1" x14ac:dyDescent="0.15">
      <c r="A6232" s="37">
        <v>2020</v>
      </c>
      <c r="B6232" s="9" t="s">
        <v>23</v>
      </c>
      <c r="C6232" s="10" t="s">
        <v>16</v>
      </c>
      <c r="D6232" s="10" t="str">
        <f>Mapping!$F$5</f>
        <v>Customer D</v>
      </c>
      <c r="E6232" s="11">
        <v>77458.436999999991</v>
      </c>
      <c r="F6232" s="12">
        <f t="shared" si="97"/>
        <v>6</v>
      </c>
      <c r="G6232" s="1"/>
      <c r="H6232" s="1"/>
    </row>
    <row r="6233" spans="1:8" ht="11.25" customHeight="1" x14ac:dyDescent="0.15">
      <c r="A6233" s="37">
        <v>2020</v>
      </c>
      <c r="B6233" s="9" t="s">
        <v>23</v>
      </c>
      <c r="C6233" s="10" t="s">
        <v>17</v>
      </c>
      <c r="D6233" s="10" t="str">
        <f>Mapping!$F$6</f>
        <v>Customer E</v>
      </c>
      <c r="E6233" s="11">
        <v>502434.03700000001</v>
      </c>
      <c r="F6233" s="12">
        <f t="shared" si="97"/>
        <v>6</v>
      </c>
      <c r="G6233" s="1"/>
      <c r="H6233" s="1"/>
    </row>
    <row r="6234" spans="1:8" ht="11.25" customHeight="1" x14ac:dyDescent="0.15">
      <c r="A6234" s="37">
        <v>2019</v>
      </c>
      <c r="B6234" s="9" t="s">
        <v>23</v>
      </c>
      <c r="C6234" s="10" t="s">
        <v>18</v>
      </c>
      <c r="D6234" s="10" t="str">
        <f>Mapping!$F$7</f>
        <v>Customer F</v>
      </c>
      <c r="E6234" s="11">
        <v>203226.86300000001</v>
      </c>
      <c r="F6234" s="12">
        <f t="shared" si="97"/>
        <v>6</v>
      </c>
      <c r="G6234" s="1"/>
      <c r="H6234" s="1"/>
    </row>
    <row r="6235" spans="1:8" ht="11.25" customHeight="1" x14ac:dyDescent="0.15">
      <c r="A6235" s="37">
        <v>2020</v>
      </c>
      <c r="B6235" s="9" t="s">
        <v>23</v>
      </c>
      <c r="C6235" s="10" t="s">
        <v>15</v>
      </c>
      <c r="D6235" s="10" t="str">
        <f>Mapping!$F$8</f>
        <v>Customer G</v>
      </c>
      <c r="E6235" s="11">
        <v>1150826.551</v>
      </c>
      <c r="F6235" s="12">
        <f t="shared" si="97"/>
        <v>6</v>
      </c>
      <c r="G6235" s="1"/>
      <c r="H6235" s="1"/>
    </row>
    <row r="6236" spans="1:8" ht="11.25" customHeight="1" x14ac:dyDescent="0.15">
      <c r="A6236" s="37">
        <v>2019</v>
      </c>
      <c r="B6236" s="9" t="s">
        <v>23</v>
      </c>
      <c r="C6236" s="10" t="s">
        <v>16</v>
      </c>
      <c r="D6236" s="10" t="str">
        <f>Mapping!$F$9</f>
        <v>Customer H</v>
      </c>
      <c r="E6236" s="11">
        <v>3500510.4050000003</v>
      </c>
      <c r="F6236" s="12">
        <f t="shared" si="97"/>
        <v>6</v>
      </c>
      <c r="G6236" s="1"/>
      <c r="H6236" s="1"/>
    </row>
    <row r="6237" spans="1:8" ht="11.25" customHeight="1" x14ac:dyDescent="0.15">
      <c r="A6237" s="37">
        <v>2019</v>
      </c>
      <c r="B6237" s="9" t="s">
        <v>23</v>
      </c>
      <c r="C6237" s="10" t="s">
        <v>17</v>
      </c>
      <c r="D6237" s="10" t="str">
        <f>Mapping!$F$10</f>
        <v>Customer I</v>
      </c>
      <c r="E6237" s="11">
        <v>-370344.73</v>
      </c>
      <c r="F6237" s="12">
        <f t="shared" si="97"/>
        <v>6</v>
      </c>
      <c r="G6237" s="1"/>
      <c r="H6237" s="1"/>
    </row>
    <row r="6238" spans="1:8" ht="11.25" customHeight="1" x14ac:dyDescent="0.15">
      <c r="A6238" s="37">
        <v>2019</v>
      </c>
      <c r="B6238" s="9" t="s">
        <v>23</v>
      </c>
      <c r="C6238" s="10" t="s">
        <v>18</v>
      </c>
      <c r="D6238" s="10" t="str">
        <f>Mapping!$F$11</f>
        <v>Customer J</v>
      </c>
      <c r="E6238" s="11">
        <v>29862.125999999997</v>
      </c>
      <c r="F6238" s="12">
        <f t="shared" si="97"/>
        <v>6</v>
      </c>
      <c r="G6238" s="1"/>
      <c r="H6238" s="1"/>
    </row>
    <row r="6239" spans="1:8" ht="11.25" customHeight="1" x14ac:dyDescent="0.15">
      <c r="A6239" s="37">
        <v>2019</v>
      </c>
      <c r="B6239" s="9" t="s">
        <v>23</v>
      </c>
      <c r="C6239" s="10" t="s">
        <v>15</v>
      </c>
      <c r="D6239" s="10" t="str">
        <f>Mapping!$F$12</f>
        <v>Customer K</v>
      </c>
      <c r="E6239" s="11">
        <v>438248.87399999995</v>
      </c>
      <c r="F6239" s="12">
        <f t="shared" si="97"/>
        <v>6</v>
      </c>
      <c r="G6239" s="1"/>
      <c r="H6239" s="1"/>
    </row>
    <row r="6240" spans="1:8" ht="11.25" customHeight="1" x14ac:dyDescent="0.15">
      <c r="A6240" s="37">
        <v>2020</v>
      </c>
      <c r="B6240" s="9" t="s">
        <v>23</v>
      </c>
      <c r="C6240" s="10" t="s">
        <v>15</v>
      </c>
      <c r="D6240" s="10" t="str">
        <f>Mapping!$F$13</f>
        <v>Customer L</v>
      </c>
      <c r="E6240" s="11">
        <v>20182.077999999998</v>
      </c>
      <c r="F6240" s="12">
        <f t="shared" si="97"/>
        <v>6</v>
      </c>
      <c r="G6240" s="1"/>
      <c r="H6240" s="1"/>
    </row>
    <row r="6241" spans="1:8" ht="11.25" customHeight="1" x14ac:dyDescent="0.15">
      <c r="A6241" s="37">
        <v>2020</v>
      </c>
      <c r="B6241" s="9" t="s">
        <v>23</v>
      </c>
      <c r="C6241" s="10" t="s">
        <v>16</v>
      </c>
      <c r="D6241" s="10" t="str">
        <f>Mapping!$F$14</f>
        <v>Customer M</v>
      </c>
      <c r="E6241" s="11">
        <v>44751.615999999995</v>
      </c>
      <c r="F6241" s="12">
        <f t="shared" si="97"/>
        <v>6</v>
      </c>
      <c r="G6241" s="1"/>
      <c r="H6241" s="1"/>
    </row>
    <row r="6242" spans="1:8" ht="11.25" customHeight="1" x14ac:dyDescent="0.15">
      <c r="A6242" s="37">
        <v>2019</v>
      </c>
      <c r="B6242" s="9" t="s">
        <v>23</v>
      </c>
      <c r="C6242" s="10" t="s">
        <v>17</v>
      </c>
      <c r="D6242" s="10" t="str">
        <f>Mapping!$F$15</f>
        <v>Customer N</v>
      </c>
      <c r="E6242" s="11">
        <v>419059.68299999996</v>
      </c>
      <c r="F6242" s="12">
        <f t="shared" si="97"/>
        <v>6</v>
      </c>
      <c r="G6242" s="1"/>
      <c r="H6242" s="1"/>
    </row>
    <row r="6243" spans="1:8" ht="11.25" customHeight="1" x14ac:dyDescent="0.15">
      <c r="A6243" s="37">
        <v>2019</v>
      </c>
      <c r="B6243" s="9" t="s">
        <v>23</v>
      </c>
      <c r="C6243" s="10" t="s">
        <v>15</v>
      </c>
      <c r="D6243" s="10" t="str">
        <f>Mapping!$F$16</f>
        <v>Customer O</v>
      </c>
      <c r="E6243" s="11">
        <v>240372.24399999998</v>
      </c>
      <c r="F6243" s="12">
        <f t="shared" si="97"/>
        <v>6</v>
      </c>
      <c r="G6243" s="1"/>
      <c r="H6243" s="1"/>
    </row>
    <row r="6244" spans="1:8" ht="11.25" customHeight="1" x14ac:dyDescent="0.15">
      <c r="A6244" s="37">
        <v>2020</v>
      </c>
      <c r="B6244" s="9" t="s">
        <v>23</v>
      </c>
      <c r="C6244" s="10" t="s">
        <v>16</v>
      </c>
      <c r="D6244" s="10" t="str">
        <f>Mapping!$F$17</f>
        <v>Customer P</v>
      </c>
      <c r="E6244" s="11">
        <v>4949.07</v>
      </c>
      <c r="F6244" s="12">
        <f t="shared" si="97"/>
        <v>6</v>
      </c>
      <c r="G6244" s="1"/>
      <c r="H6244" s="1"/>
    </row>
    <row r="6245" spans="1:8" ht="11.25" customHeight="1" x14ac:dyDescent="0.15">
      <c r="A6245" s="37">
        <v>2019</v>
      </c>
      <c r="B6245" s="9" t="s">
        <v>23</v>
      </c>
      <c r="C6245" s="10" t="s">
        <v>17</v>
      </c>
      <c r="D6245" s="10" t="str">
        <f>Mapping!$F$18</f>
        <v>Customer Q</v>
      </c>
      <c r="E6245" s="11">
        <v>73769.982999999993</v>
      </c>
      <c r="F6245" s="12">
        <f t="shared" si="97"/>
        <v>6</v>
      </c>
      <c r="G6245" s="1"/>
      <c r="H6245" s="1"/>
    </row>
    <row r="6246" spans="1:8" ht="11.25" customHeight="1" x14ac:dyDescent="0.15">
      <c r="A6246" s="37">
        <v>2020</v>
      </c>
      <c r="B6246" s="9" t="s">
        <v>23</v>
      </c>
      <c r="C6246" s="10" t="s">
        <v>15</v>
      </c>
      <c r="D6246" s="10" t="str">
        <f>Mapping!$F$19</f>
        <v>Customer R</v>
      </c>
      <c r="E6246" s="11">
        <v>111454.462</v>
      </c>
      <c r="F6246" s="12">
        <f t="shared" si="97"/>
        <v>6</v>
      </c>
      <c r="G6246" s="1"/>
      <c r="H6246" s="1"/>
    </row>
    <row r="6247" spans="1:8" ht="11.25" customHeight="1" x14ac:dyDescent="0.15">
      <c r="A6247" s="37">
        <v>2020</v>
      </c>
      <c r="B6247" s="9" t="s">
        <v>23</v>
      </c>
      <c r="C6247" s="10" t="s">
        <v>16</v>
      </c>
      <c r="D6247" s="10" t="str">
        <f>Mapping!$F$2</f>
        <v>Customer A</v>
      </c>
      <c r="E6247" s="11">
        <v>220378.80199999997</v>
      </c>
      <c r="F6247" s="12">
        <f t="shared" si="97"/>
        <v>6</v>
      </c>
      <c r="G6247" s="1"/>
      <c r="H6247" s="1"/>
    </row>
    <row r="6248" spans="1:8" ht="11.25" customHeight="1" x14ac:dyDescent="0.15">
      <c r="A6248" s="37">
        <v>2019</v>
      </c>
      <c r="B6248" s="9" t="s">
        <v>23</v>
      </c>
      <c r="C6248" s="10" t="s">
        <v>17</v>
      </c>
      <c r="D6248" s="10" t="str">
        <f>Mapping!$F$3</f>
        <v>Customer B</v>
      </c>
      <c r="E6248" s="11">
        <v>49659.567999999999</v>
      </c>
      <c r="F6248" s="12">
        <f t="shared" si="97"/>
        <v>6</v>
      </c>
      <c r="G6248" s="1"/>
      <c r="H6248" s="1"/>
    </row>
    <row r="6249" spans="1:8" ht="11.25" customHeight="1" x14ac:dyDescent="0.15">
      <c r="A6249" s="37">
        <v>2019</v>
      </c>
      <c r="B6249" s="9" t="s">
        <v>23</v>
      </c>
      <c r="C6249" s="10" t="s">
        <v>15</v>
      </c>
      <c r="D6249" s="10" t="str">
        <f>Mapping!$F$4</f>
        <v>Customer C</v>
      </c>
      <c r="E6249" s="11">
        <v>68152.713999999993</v>
      </c>
      <c r="F6249" s="12">
        <f t="shared" si="97"/>
        <v>6</v>
      </c>
      <c r="G6249" s="1"/>
      <c r="H6249" s="1"/>
    </row>
    <row r="6250" spans="1:8" ht="11.25" customHeight="1" x14ac:dyDescent="0.15">
      <c r="A6250" s="37">
        <v>2020</v>
      </c>
      <c r="B6250" s="9" t="s">
        <v>23</v>
      </c>
      <c r="C6250" s="10" t="s">
        <v>15</v>
      </c>
      <c r="D6250" s="10" t="str">
        <f>Mapping!$F$5</f>
        <v>Customer D</v>
      </c>
      <c r="E6250" s="11">
        <v>7067.1019999999999</v>
      </c>
      <c r="F6250" s="12">
        <f t="shared" si="97"/>
        <v>6</v>
      </c>
      <c r="G6250" s="1"/>
      <c r="H6250" s="1"/>
    </row>
    <row r="6251" spans="1:8" ht="11.25" customHeight="1" x14ac:dyDescent="0.15">
      <c r="A6251" s="37">
        <v>2020</v>
      </c>
      <c r="B6251" s="9" t="s">
        <v>23</v>
      </c>
      <c r="C6251" s="10" t="s">
        <v>15</v>
      </c>
      <c r="D6251" s="10" t="str">
        <f>Mapping!$F$6</f>
        <v>Customer E</v>
      </c>
      <c r="E6251" s="11">
        <v>583827.78999999992</v>
      </c>
      <c r="F6251" s="12">
        <f t="shared" si="97"/>
        <v>6</v>
      </c>
      <c r="G6251" s="1"/>
      <c r="H6251" s="1"/>
    </row>
    <row r="6252" spans="1:8" ht="11.25" customHeight="1" x14ac:dyDescent="0.15">
      <c r="A6252" s="37">
        <v>2020</v>
      </c>
      <c r="B6252" s="9" t="s">
        <v>23</v>
      </c>
      <c r="C6252" s="10" t="s">
        <v>15</v>
      </c>
      <c r="D6252" s="10" t="str">
        <f>Mapping!$F$7</f>
        <v>Customer F</v>
      </c>
      <c r="E6252" s="11">
        <v>431476.26199999999</v>
      </c>
      <c r="F6252" s="12">
        <f t="shared" si="97"/>
        <v>6</v>
      </c>
      <c r="G6252" s="1"/>
      <c r="H6252" s="1"/>
    </row>
    <row r="6253" spans="1:8" ht="11.25" customHeight="1" x14ac:dyDescent="0.15">
      <c r="A6253" s="37">
        <v>2019</v>
      </c>
      <c r="B6253" s="9" t="s">
        <v>23</v>
      </c>
      <c r="C6253" s="10" t="s">
        <v>15</v>
      </c>
      <c r="D6253" s="10" t="str">
        <f>Mapping!$F$8</f>
        <v>Customer G</v>
      </c>
      <c r="E6253" s="11">
        <v>458302.19400000002</v>
      </c>
      <c r="F6253" s="12">
        <f t="shared" si="97"/>
        <v>6</v>
      </c>
      <c r="G6253" s="1"/>
      <c r="H6253" s="1"/>
    </row>
    <row r="6254" spans="1:8" ht="11.25" customHeight="1" x14ac:dyDescent="0.15">
      <c r="A6254" s="37">
        <v>2019</v>
      </c>
      <c r="B6254" s="9" t="s">
        <v>23</v>
      </c>
      <c r="C6254" s="10" t="s">
        <v>15</v>
      </c>
      <c r="D6254" s="10" t="str">
        <f>Mapping!$F$9</f>
        <v>Customer H</v>
      </c>
      <c r="E6254" s="11">
        <v>496387.75199999998</v>
      </c>
      <c r="F6254" s="12">
        <f t="shared" si="97"/>
        <v>6</v>
      </c>
      <c r="G6254" s="1"/>
      <c r="H6254" s="1"/>
    </row>
    <row r="6255" spans="1:8" ht="11.25" customHeight="1" x14ac:dyDescent="0.15">
      <c r="A6255" s="37">
        <v>2019</v>
      </c>
      <c r="B6255" s="9" t="s">
        <v>23</v>
      </c>
      <c r="C6255" s="10" t="s">
        <v>15</v>
      </c>
      <c r="D6255" s="10" t="str">
        <f>Mapping!$F$10</f>
        <v>Customer I</v>
      </c>
      <c r="E6255" s="11">
        <v>1781107.4680000001</v>
      </c>
      <c r="F6255" s="12">
        <f t="shared" si="97"/>
        <v>6</v>
      </c>
      <c r="G6255" s="1"/>
      <c r="H6255" s="1"/>
    </row>
    <row r="6256" spans="1:8" ht="11.25" customHeight="1" x14ac:dyDescent="0.15">
      <c r="A6256" s="37">
        <v>2020</v>
      </c>
      <c r="B6256" s="9" t="s">
        <v>23</v>
      </c>
      <c r="C6256" s="10" t="s">
        <v>15</v>
      </c>
      <c r="D6256" s="10" t="str">
        <f>Mapping!$F$11</f>
        <v>Customer J</v>
      </c>
      <c r="E6256" s="11">
        <v>95789.490999999995</v>
      </c>
      <c r="F6256" s="12">
        <f t="shared" si="97"/>
        <v>6</v>
      </c>
      <c r="G6256" s="1"/>
      <c r="H6256" s="1"/>
    </row>
    <row r="6257" spans="1:8" ht="11.25" customHeight="1" x14ac:dyDescent="0.15">
      <c r="A6257" s="37">
        <v>2019</v>
      </c>
      <c r="B6257" s="9" t="s">
        <v>23</v>
      </c>
      <c r="C6257" s="10" t="s">
        <v>15</v>
      </c>
      <c r="D6257" s="10" t="str">
        <f>Mapping!$F$12</f>
        <v>Customer K</v>
      </c>
      <c r="E6257" s="11">
        <v>90528.235000000001</v>
      </c>
      <c r="F6257" s="12">
        <f t="shared" si="97"/>
        <v>6</v>
      </c>
      <c r="G6257" s="1"/>
      <c r="H6257" s="1"/>
    </row>
    <row r="6258" spans="1:8" ht="11.25" customHeight="1" x14ac:dyDescent="0.15">
      <c r="A6258" s="37">
        <v>2020</v>
      </c>
      <c r="B6258" s="9" t="s">
        <v>23</v>
      </c>
      <c r="C6258" s="10" t="s">
        <v>15</v>
      </c>
      <c r="D6258" s="10" t="str">
        <f>Mapping!$F$13</f>
        <v>Customer L</v>
      </c>
      <c r="E6258" s="11">
        <v>103624.84999999999</v>
      </c>
      <c r="F6258" s="12">
        <f t="shared" si="97"/>
        <v>6</v>
      </c>
      <c r="G6258" s="1"/>
      <c r="H6258" s="1"/>
    </row>
    <row r="6259" spans="1:8" ht="11.25" customHeight="1" x14ac:dyDescent="0.15">
      <c r="A6259" s="37">
        <v>2020</v>
      </c>
      <c r="B6259" s="9" t="s">
        <v>23</v>
      </c>
      <c r="C6259" s="10" t="s">
        <v>15</v>
      </c>
      <c r="D6259" s="10" t="str">
        <f>Mapping!$F$14</f>
        <v>Customer M</v>
      </c>
      <c r="E6259" s="11">
        <v>588151.50799999991</v>
      </c>
      <c r="F6259" s="12">
        <f t="shared" si="97"/>
        <v>6</v>
      </c>
      <c r="G6259" s="1"/>
      <c r="H6259" s="1"/>
    </row>
    <row r="6260" spans="1:8" ht="11.25" customHeight="1" x14ac:dyDescent="0.15">
      <c r="A6260" s="37">
        <v>2019</v>
      </c>
      <c r="B6260" s="9" t="s">
        <v>23</v>
      </c>
      <c r="C6260" s="10" t="s">
        <v>15</v>
      </c>
      <c r="D6260" s="10" t="str">
        <f>Mapping!$F$15</f>
        <v>Customer N</v>
      </c>
      <c r="E6260" s="11">
        <v>117833.84199999999</v>
      </c>
      <c r="F6260" s="12">
        <f t="shared" si="97"/>
        <v>6</v>
      </c>
      <c r="G6260" s="1"/>
      <c r="H6260" s="1"/>
    </row>
    <row r="6261" spans="1:8" ht="11.25" customHeight="1" x14ac:dyDescent="0.15">
      <c r="A6261" s="37">
        <v>2020</v>
      </c>
      <c r="B6261" s="9" t="s">
        <v>23</v>
      </c>
      <c r="C6261" s="10" t="s">
        <v>15</v>
      </c>
      <c r="D6261" s="10" t="str">
        <f>Mapping!$F$16</f>
        <v>Customer O</v>
      </c>
      <c r="E6261" s="11">
        <v>332464.54499999998</v>
      </c>
      <c r="F6261" s="12">
        <f t="shared" si="97"/>
        <v>6</v>
      </c>
      <c r="G6261" s="1"/>
      <c r="H6261" s="1"/>
    </row>
    <row r="6262" spans="1:8" ht="11.25" customHeight="1" x14ac:dyDescent="0.15">
      <c r="A6262" s="37">
        <v>2019</v>
      </c>
      <c r="B6262" s="9" t="s">
        <v>23</v>
      </c>
      <c r="C6262" s="10" t="s">
        <v>15</v>
      </c>
      <c r="D6262" s="10" t="str">
        <f>Mapping!$F$17</f>
        <v>Customer P</v>
      </c>
      <c r="E6262" s="11">
        <v>2483041.0290000001</v>
      </c>
      <c r="F6262" s="12">
        <f t="shared" si="97"/>
        <v>6</v>
      </c>
      <c r="G6262" s="1"/>
      <c r="H6262" s="1"/>
    </row>
    <row r="6263" spans="1:8" ht="11.25" customHeight="1" x14ac:dyDescent="0.15">
      <c r="A6263" s="37">
        <v>2019</v>
      </c>
      <c r="B6263" s="9" t="s">
        <v>23</v>
      </c>
      <c r="C6263" s="10" t="s">
        <v>15</v>
      </c>
      <c r="D6263" s="10" t="str">
        <f>Mapping!$F$18</f>
        <v>Customer Q</v>
      </c>
      <c r="E6263" s="11">
        <v>187592.15999999997</v>
      </c>
      <c r="F6263" s="12">
        <f t="shared" si="97"/>
        <v>6</v>
      </c>
      <c r="G6263" s="1"/>
      <c r="H6263" s="1"/>
    </row>
    <row r="6264" spans="1:8" ht="11.25" customHeight="1" x14ac:dyDescent="0.15">
      <c r="A6264" s="37">
        <v>2020</v>
      </c>
      <c r="B6264" s="9" t="s">
        <v>23</v>
      </c>
      <c r="C6264" s="10" t="s">
        <v>15</v>
      </c>
      <c r="D6264" s="10" t="str">
        <f>Mapping!$F$19</f>
        <v>Customer R</v>
      </c>
      <c r="E6264" s="11">
        <v>20767.074999999997</v>
      </c>
      <c r="F6264" s="12">
        <f t="shared" si="97"/>
        <v>6</v>
      </c>
      <c r="G6264" s="1"/>
      <c r="H6264" s="1"/>
    </row>
    <row r="6265" spans="1:8" ht="11.25" customHeight="1" x14ac:dyDescent="0.15">
      <c r="A6265" s="37">
        <v>2020</v>
      </c>
      <c r="B6265" s="9" t="s">
        <v>23</v>
      </c>
      <c r="C6265" s="10" t="s">
        <v>15</v>
      </c>
      <c r="D6265" s="10" t="str">
        <f>Mapping!$F$2</f>
        <v>Customer A</v>
      </c>
      <c r="E6265" s="11">
        <v>165816.462</v>
      </c>
      <c r="F6265" s="12">
        <f t="shared" si="97"/>
        <v>6</v>
      </c>
      <c r="G6265" s="1"/>
      <c r="H6265" s="1"/>
    </row>
    <row r="6266" spans="1:8" ht="11.25" customHeight="1" x14ac:dyDescent="0.15">
      <c r="A6266" s="37">
        <v>2019</v>
      </c>
      <c r="B6266" s="9" t="s">
        <v>23</v>
      </c>
      <c r="C6266" s="10" t="s">
        <v>15</v>
      </c>
      <c r="D6266" s="10" t="str">
        <f>Mapping!$F$3</f>
        <v>Customer B</v>
      </c>
      <c r="E6266" s="11">
        <v>13917.910999999998</v>
      </c>
      <c r="F6266" s="12">
        <f t="shared" si="97"/>
        <v>6</v>
      </c>
      <c r="G6266" s="1"/>
      <c r="H6266" s="1"/>
    </row>
    <row r="6267" spans="1:8" ht="11.25" customHeight="1" x14ac:dyDescent="0.15">
      <c r="A6267" s="37">
        <v>2020</v>
      </c>
      <c r="B6267" s="9" t="s">
        <v>23</v>
      </c>
      <c r="C6267" s="10" t="s">
        <v>15</v>
      </c>
      <c r="D6267" s="10" t="str">
        <f>Mapping!$F$4</f>
        <v>Customer C</v>
      </c>
      <c r="E6267" s="11">
        <v>20422.478999999999</v>
      </c>
      <c r="F6267" s="12">
        <f t="shared" si="97"/>
        <v>6</v>
      </c>
      <c r="G6267" s="1"/>
      <c r="H6267" s="1"/>
    </row>
    <row r="6268" spans="1:8" ht="11.25" customHeight="1" x14ac:dyDescent="0.15">
      <c r="A6268" s="37">
        <v>2020</v>
      </c>
      <c r="B6268" s="9" t="s">
        <v>23</v>
      </c>
      <c r="C6268" s="10" t="s">
        <v>15</v>
      </c>
      <c r="D6268" s="10" t="str">
        <f>Mapping!$F$5</f>
        <v>Customer D</v>
      </c>
      <c r="E6268" s="11">
        <v>174691.18799999999</v>
      </c>
      <c r="F6268" s="12">
        <f t="shared" si="97"/>
        <v>6</v>
      </c>
      <c r="G6268" s="1"/>
      <c r="H6268" s="1"/>
    </row>
    <row r="6269" spans="1:8" ht="11.25" customHeight="1" x14ac:dyDescent="0.15">
      <c r="A6269" s="37">
        <v>2019</v>
      </c>
      <c r="B6269" s="9" t="s">
        <v>23</v>
      </c>
      <c r="C6269" s="10" t="s">
        <v>15</v>
      </c>
      <c r="D6269" s="10" t="str">
        <f>Mapping!$F$6</f>
        <v>Customer E</v>
      </c>
      <c r="E6269" s="11">
        <v>135109.478</v>
      </c>
      <c r="F6269" s="12">
        <f t="shared" si="97"/>
        <v>6</v>
      </c>
      <c r="G6269" s="1"/>
      <c r="H6269" s="1"/>
    </row>
    <row r="6270" spans="1:8" ht="11.25" customHeight="1" x14ac:dyDescent="0.15">
      <c r="A6270" s="37">
        <v>2019</v>
      </c>
      <c r="B6270" s="9" t="s">
        <v>23</v>
      </c>
      <c r="C6270" s="10" t="s">
        <v>15</v>
      </c>
      <c r="D6270" s="10" t="str">
        <f>Mapping!$F$7</f>
        <v>Customer F</v>
      </c>
      <c r="E6270" s="11">
        <v>11906.432999999999</v>
      </c>
      <c r="F6270" s="12">
        <f t="shared" si="97"/>
        <v>6</v>
      </c>
      <c r="G6270" s="1"/>
      <c r="H6270" s="1"/>
    </row>
    <row r="6271" spans="1:8" ht="11.25" customHeight="1" x14ac:dyDescent="0.15">
      <c r="A6271" s="37">
        <v>2019</v>
      </c>
      <c r="B6271" s="9" t="s">
        <v>23</v>
      </c>
      <c r="C6271" s="10" t="s">
        <v>15</v>
      </c>
      <c r="D6271" s="10" t="str">
        <f>Mapping!$F$8</f>
        <v>Customer G</v>
      </c>
      <c r="E6271" s="11">
        <v>49010.667999999998</v>
      </c>
      <c r="F6271" s="12">
        <f t="shared" si="97"/>
        <v>6</v>
      </c>
      <c r="G6271" s="1"/>
      <c r="H6271" s="1"/>
    </row>
    <row r="6272" spans="1:8" ht="11.25" customHeight="1" x14ac:dyDescent="0.15">
      <c r="A6272" s="37">
        <v>2020</v>
      </c>
      <c r="B6272" s="9" t="s">
        <v>23</v>
      </c>
      <c r="C6272" s="10" t="s">
        <v>15</v>
      </c>
      <c r="D6272" s="10" t="str">
        <f>Mapping!$F$9</f>
        <v>Customer H</v>
      </c>
      <c r="E6272" s="11">
        <v>77925.841</v>
      </c>
      <c r="F6272" s="12">
        <f t="shared" si="97"/>
        <v>6</v>
      </c>
      <c r="G6272" s="1"/>
      <c r="H6272" s="1"/>
    </row>
    <row r="6273" spans="1:8" ht="11.25" customHeight="1" x14ac:dyDescent="0.15">
      <c r="A6273" s="37">
        <v>2019</v>
      </c>
      <c r="B6273" s="9" t="s">
        <v>23</v>
      </c>
      <c r="C6273" s="10" t="s">
        <v>15</v>
      </c>
      <c r="D6273" s="10" t="str">
        <f>Mapping!$F$10</f>
        <v>Customer I</v>
      </c>
      <c r="E6273" s="11">
        <v>10821.397999999999</v>
      </c>
      <c r="F6273" s="12">
        <f t="shared" si="97"/>
        <v>6</v>
      </c>
      <c r="G6273" s="1"/>
      <c r="H6273" s="1"/>
    </row>
    <row r="6274" spans="1:8" ht="11.25" customHeight="1" x14ac:dyDescent="0.15">
      <c r="A6274" s="37">
        <v>2019</v>
      </c>
      <c r="B6274" s="9" t="s">
        <v>23</v>
      </c>
      <c r="C6274" s="10" t="s">
        <v>15</v>
      </c>
      <c r="D6274" s="10" t="str">
        <f>Mapping!$F$11</f>
        <v>Customer J</v>
      </c>
      <c r="E6274" s="11">
        <v>89527.626999999993</v>
      </c>
      <c r="F6274" s="12">
        <f t="shared" ref="F6274:F6337" si="98">MONTH(DATEVALUE(B6274&amp;"1"))</f>
        <v>6</v>
      </c>
      <c r="G6274" s="1"/>
      <c r="H6274" s="1"/>
    </row>
    <row r="6275" spans="1:8" ht="11.25" customHeight="1" x14ac:dyDescent="0.15">
      <c r="A6275" s="37">
        <v>2019</v>
      </c>
      <c r="B6275" s="9" t="s">
        <v>23</v>
      </c>
      <c r="C6275" s="10" t="s">
        <v>16</v>
      </c>
      <c r="D6275" s="10" t="str">
        <f>Mapping!$F$12</f>
        <v>Customer K</v>
      </c>
      <c r="E6275" s="11">
        <v>64879.275999999991</v>
      </c>
      <c r="F6275" s="12">
        <f t="shared" si="98"/>
        <v>6</v>
      </c>
      <c r="G6275" s="1"/>
      <c r="H6275" s="1"/>
    </row>
    <row r="6276" spans="1:8" ht="11.25" customHeight="1" x14ac:dyDescent="0.15">
      <c r="A6276" s="37">
        <v>2020</v>
      </c>
      <c r="B6276" s="9" t="s">
        <v>23</v>
      </c>
      <c r="C6276" s="10" t="s">
        <v>17</v>
      </c>
      <c r="D6276" s="10" t="str">
        <f>Mapping!$F$13</f>
        <v>Customer L</v>
      </c>
      <c r="E6276" s="11">
        <v>112887.495</v>
      </c>
      <c r="F6276" s="12">
        <f t="shared" si="98"/>
        <v>6</v>
      </c>
      <c r="G6276" s="1"/>
      <c r="H6276" s="1"/>
    </row>
    <row r="6277" spans="1:8" ht="11.25" customHeight="1" x14ac:dyDescent="0.15">
      <c r="A6277" s="37">
        <v>2020</v>
      </c>
      <c r="B6277" s="9" t="s">
        <v>23</v>
      </c>
      <c r="C6277" s="10" t="s">
        <v>15</v>
      </c>
      <c r="D6277" s="10" t="str">
        <f>Mapping!$F$14</f>
        <v>Customer M</v>
      </c>
      <c r="E6277" s="11">
        <v>71453.466</v>
      </c>
      <c r="F6277" s="12">
        <f t="shared" si="98"/>
        <v>6</v>
      </c>
      <c r="G6277" s="1"/>
      <c r="H6277" s="1"/>
    </row>
    <row r="6278" spans="1:8" ht="11.25" customHeight="1" x14ac:dyDescent="0.15">
      <c r="A6278" s="37">
        <v>2019</v>
      </c>
      <c r="B6278" s="9" t="s">
        <v>23</v>
      </c>
      <c r="C6278" s="10" t="s">
        <v>15</v>
      </c>
      <c r="D6278" s="10" t="str">
        <f>Mapping!$F$15</f>
        <v>Customer N</v>
      </c>
      <c r="E6278" s="11">
        <v>44931.648999999998</v>
      </c>
      <c r="F6278" s="12">
        <f t="shared" si="98"/>
        <v>6</v>
      </c>
      <c r="G6278" s="1"/>
      <c r="H6278" s="1"/>
    </row>
    <row r="6279" spans="1:8" ht="11.25" customHeight="1" x14ac:dyDescent="0.15">
      <c r="A6279" s="37">
        <v>2019</v>
      </c>
      <c r="B6279" s="9" t="s">
        <v>23</v>
      </c>
      <c r="C6279" s="10" t="s">
        <v>15</v>
      </c>
      <c r="D6279" s="10" t="str">
        <f>Mapping!$F$16</f>
        <v>Customer O</v>
      </c>
      <c r="E6279" s="11">
        <v>274962.79300000001</v>
      </c>
      <c r="F6279" s="12">
        <f t="shared" si="98"/>
        <v>6</v>
      </c>
      <c r="G6279" s="1"/>
      <c r="H6279" s="1"/>
    </row>
    <row r="6280" spans="1:8" ht="11.25" customHeight="1" x14ac:dyDescent="0.15">
      <c r="A6280" s="37">
        <v>2020</v>
      </c>
      <c r="B6280" s="9" t="s">
        <v>23</v>
      </c>
      <c r="C6280" s="10" t="s">
        <v>15</v>
      </c>
      <c r="D6280" s="10" t="str">
        <f>Mapping!$F$17</f>
        <v>Customer P</v>
      </c>
      <c r="E6280" s="11">
        <v>53385.639999999992</v>
      </c>
      <c r="F6280" s="12">
        <f t="shared" si="98"/>
        <v>6</v>
      </c>
      <c r="G6280" s="1"/>
      <c r="H6280" s="1"/>
    </row>
    <row r="6281" spans="1:8" ht="11.25" customHeight="1" x14ac:dyDescent="0.15">
      <c r="A6281" s="37">
        <v>2019</v>
      </c>
      <c r="B6281" s="9" t="s">
        <v>23</v>
      </c>
      <c r="C6281" s="10" t="s">
        <v>15</v>
      </c>
      <c r="D6281" s="10" t="str">
        <f>Mapping!$F$18</f>
        <v>Customer Q</v>
      </c>
      <c r="E6281" s="11">
        <v>26766.914999999997</v>
      </c>
      <c r="F6281" s="12">
        <f t="shared" si="98"/>
        <v>6</v>
      </c>
      <c r="G6281" s="1"/>
      <c r="H6281" s="1"/>
    </row>
    <row r="6282" spans="1:8" ht="11.25" customHeight="1" x14ac:dyDescent="0.15">
      <c r="A6282" s="37">
        <v>2020</v>
      </c>
      <c r="B6282" s="9" t="s">
        <v>23</v>
      </c>
      <c r="C6282" s="10" t="s">
        <v>16</v>
      </c>
      <c r="D6282" s="10" t="str">
        <f>Mapping!$F$19</f>
        <v>Customer R</v>
      </c>
      <c r="E6282" s="11">
        <v>308022.82699999999</v>
      </c>
      <c r="F6282" s="12">
        <f t="shared" si="98"/>
        <v>6</v>
      </c>
      <c r="G6282" s="1"/>
      <c r="H6282" s="1"/>
    </row>
    <row r="6283" spans="1:8" ht="11.25" customHeight="1" x14ac:dyDescent="0.15">
      <c r="A6283" s="37">
        <v>2019</v>
      </c>
      <c r="B6283" s="9" t="s">
        <v>23</v>
      </c>
      <c r="C6283" s="10" t="s">
        <v>17</v>
      </c>
      <c r="D6283" s="10" t="str">
        <f>Mapping!$F$2</f>
        <v>Customer A</v>
      </c>
      <c r="E6283" s="11">
        <v>261307.26999999996</v>
      </c>
      <c r="F6283" s="12">
        <f t="shared" si="98"/>
        <v>6</v>
      </c>
      <c r="G6283" s="1"/>
      <c r="H6283" s="1"/>
    </row>
    <row r="6284" spans="1:8" ht="11.25" customHeight="1" x14ac:dyDescent="0.15">
      <c r="A6284" s="37">
        <v>2020</v>
      </c>
      <c r="B6284" s="9" t="s">
        <v>23</v>
      </c>
      <c r="C6284" s="10" t="s">
        <v>15</v>
      </c>
      <c r="D6284" s="10" t="str">
        <f>Mapping!$F$3</f>
        <v>Customer B</v>
      </c>
      <c r="E6284" s="11">
        <v>195140.65899999999</v>
      </c>
      <c r="F6284" s="12">
        <f t="shared" si="98"/>
        <v>6</v>
      </c>
      <c r="G6284" s="1"/>
      <c r="H6284" s="1"/>
    </row>
    <row r="6285" spans="1:8" ht="11.25" customHeight="1" x14ac:dyDescent="0.15">
      <c r="A6285" s="37">
        <v>2020</v>
      </c>
      <c r="B6285" s="9" t="s">
        <v>23</v>
      </c>
      <c r="C6285" s="10" t="s">
        <v>15</v>
      </c>
      <c r="D6285" s="10" t="str">
        <f>Mapping!$F$4</f>
        <v>Customer C</v>
      </c>
      <c r="E6285" s="11">
        <v>121520.245</v>
      </c>
      <c r="F6285" s="12">
        <f t="shared" si="98"/>
        <v>6</v>
      </c>
      <c r="G6285" s="1"/>
      <c r="H6285" s="1"/>
    </row>
    <row r="6286" spans="1:8" ht="11.25" customHeight="1" x14ac:dyDescent="0.15">
      <c r="A6286" s="37">
        <v>2019</v>
      </c>
      <c r="B6286" s="9" t="s">
        <v>23</v>
      </c>
      <c r="C6286" s="10" t="s">
        <v>15</v>
      </c>
      <c r="D6286" s="10" t="str">
        <f>Mapping!$F$5</f>
        <v>Customer D</v>
      </c>
      <c r="E6286" s="11">
        <v>30795.267999999996</v>
      </c>
      <c r="F6286" s="12">
        <f t="shared" si="98"/>
        <v>6</v>
      </c>
      <c r="G6286" s="1"/>
      <c r="H6286" s="1"/>
    </row>
    <row r="6287" spans="1:8" ht="11.25" customHeight="1" x14ac:dyDescent="0.15">
      <c r="A6287" s="37">
        <v>2019</v>
      </c>
      <c r="B6287" s="9" t="s">
        <v>23</v>
      </c>
      <c r="C6287" s="10" t="s">
        <v>16</v>
      </c>
      <c r="D6287" s="10" t="str">
        <f>Mapping!$F$6</f>
        <v>Customer E</v>
      </c>
      <c r="E6287" s="11">
        <v>4245.4229999999998</v>
      </c>
      <c r="F6287" s="12">
        <f t="shared" si="98"/>
        <v>6</v>
      </c>
      <c r="G6287" s="1"/>
      <c r="H6287" s="1"/>
    </row>
    <row r="6288" spans="1:8" ht="11.25" customHeight="1" x14ac:dyDescent="0.15">
      <c r="A6288" s="37">
        <v>2019</v>
      </c>
      <c r="B6288" s="9" t="s">
        <v>23</v>
      </c>
      <c r="C6288" s="10" t="s">
        <v>17</v>
      </c>
      <c r="D6288" s="10" t="str">
        <f>Mapping!$F$7</f>
        <v>Customer F</v>
      </c>
      <c r="E6288" s="11">
        <v>1925817.068</v>
      </c>
      <c r="F6288" s="12">
        <f t="shared" si="98"/>
        <v>6</v>
      </c>
      <c r="G6288" s="1"/>
      <c r="H6288" s="1"/>
    </row>
    <row r="6289" spans="1:8" ht="11.25" customHeight="1" x14ac:dyDescent="0.15">
      <c r="A6289" s="37">
        <v>2019</v>
      </c>
      <c r="B6289" s="9" t="s">
        <v>23</v>
      </c>
      <c r="C6289" s="10" t="s">
        <v>15</v>
      </c>
      <c r="D6289" s="10" t="str">
        <f>Mapping!$F$8</f>
        <v>Customer G</v>
      </c>
      <c r="E6289" s="11">
        <v>135043.47500000001</v>
      </c>
      <c r="F6289" s="12">
        <f t="shared" si="98"/>
        <v>6</v>
      </c>
      <c r="G6289" s="1"/>
      <c r="H6289" s="1"/>
    </row>
    <row r="6290" spans="1:8" ht="11.25" customHeight="1" x14ac:dyDescent="0.15">
      <c r="A6290" s="37">
        <v>2020</v>
      </c>
      <c r="B6290" s="9" t="s">
        <v>23</v>
      </c>
      <c r="C6290" s="10" t="s">
        <v>15</v>
      </c>
      <c r="D6290" s="10" t="str">
        <f>Mapping!$F$9</f>
        <v>Customer H</v>
      </c>
      <c r="E6290" s="11">
        <v>24041.450999999997</v>
      </c>
      <c r="F6290" s="12">
        <f t="shared" si="98"/>
        <v>6</v>
      </c>
      <c r="G6290" s="1"/>
      <c r="H6290" s="1"/>
    </row>
    <row r="6291" spans="1:8" ht="11.25" customHeight="1" x14ac:dyDescent="0.15">
      <c r="A6291" s="37">
        <v>2019</v>
      </c>
      <c r="B6291" s="9" t="s">
        <v>23</v>
      </c>
      <c r="C6291" s="10" t="s">
        <v>16</v>
      </c>
      <c r="D6291" s="10" t="str">
        <f>Mapping!$F$10</f>
        <v>Customer I</v>
      </c>
      <c r="E6291" s="11">
        <v>250187.84700000001</v>
      </c>
      <c r="F6291" s="12">
        <f t="shared" si="98"/>
        <v>6</v>
      </c>
      <c r="G6291" s="1"/>
      <c r="H6291" s="1"/>
    </row>
    <row r="6292" spans="1:8" ht="11.25" customHeight="1" x14ac:dyDescent="0.15">
      <c r="A6292" s="37">
        <v>2019</v>
      </c>
      <c r="B6292" s="9" t="s">
        <v>23</v>
      </c>
      <c r="C6292" s="10" t="s">
        <v>17</v>
      </c>
      <c r="D6292" s="10" t="str">
        <f>Mapping!$F$11</f>
        <v>Customer J</v>
      </c>
      <c r="E6292" s="11">
        <v>-352839.30499999999</v>
      </c>
      <c r="F6292" s="12">
        <f t="shared" si="98"/>
        <v>6</v>
      </c>
      <c r="G6292" s="1"/>
      <c r="H6292" s="1"/>
    </row>
    <row r="6293" spans="1:8" ht="11.25" customHeight="1" x14ac:dyDescent="0.15">
      <c r="A6293" s="37">
        <v>2020</v>
      </c>
      <c r="B6293" s="9" t="s">
        <v>23</v>
      </c>
      <c r="C6293" s="10" t="s">
        <v>15</v>
      </c>
      <c r="D6293" s="10" t="str">
        <f>Mapping!$F$12</f>
        <v>Customer K</v>
      </c>
      <c r="E6293" s="11">
        <v>131787.264</v>
      </c>
      <c r="F6293" s="12">
        <f t="shared" si="98"/>
        <v>6</v>
      </c>
      <c r="G6293" s="1"/>
      <c r="H6293" s="1"/>
    </row>
    <row r="6294" spans="1:8" ht="11.25" customHeight="1" x14ac:dyDescent="0.15">
      <c r="A6294" s="37">
        <v>2019</v>
      </c>
      <c r="B6294" s="9" t="s">
        <v>23</v>
      </c>
      <c r="C6294" s="10" t="s">
        <v>15</v>
      </c>
      <c r="D6294" s="10" t="str">
        <f>Mapping!$F$13</f>
        <v>Customer L</v>
      </c>
      <c r="E6294" s="11">
        <v>1202761.9799999997</v>
      </c>
      <c r="F6294" s="12">
        <f t="shared" si="98"/>
        <v>6</v>
      </c>
      <c r="G6294" s="1"/>
      <c r="H6294" s="1"/>
    </row>
    <row r="6295" spans="1:8" ht="11.25" customHeight="1" x14ac:dyDescent="0.15">
      <c r="A6295" s="37">
        <v>2020</v>
      </c>
      <c r="B6295" s="9" t="s">
        <v>23</v>
      </c>
      <c r="C6295" s="10" t="s">
        <v>15</v>
      </c>
      <c r="D6295" s="10" t="str">
        <f>Mapping!$F$14</f>
        <v>Customer M</v>
      </c>
      <c r="E6295" s="11">
        <v>202138.36300000001</v>
      </c>
      <c r="F6295" s="12">
        <f t="shared" si="98"/>
        <v>6</v>
      </c>
      <c r="G6295" s="1"/>
      <c r="H6295" s="1"/>
    </row>
    <row r="6296" spans="1:8" ht="11.25" customHeight="1" x14ac:dyDescent="0.15">
      <c r="A6296" s="37">
        <v>2019</v>
      </c>
      <c r="B6296" s="9" t="s">
        <v>23</v>
      </c>
      <c r="C6296" s="10" t="s">
        <v>16</v>
      </c>
      <c r="D6296" s="10" t="str">
        <f>Mapping!$F$15</f>
        <v>Customer N</v>
      </c>
      <c r="E6296" s="11">
        <v>494583.77499999997</v>
      </c>
      <c r="F6296" s="12">
        <f t="shared" si="98"/>
        <v>6</v>
      </c>
      <c r="G6296" s="1"/>
      <c r="H6296" s="1"/>
    </row>
    <row r="6297" spans="1:8" ht="11.25" customHeight="1" x14ac:dyDescent="0.15">
      <c r="A6297" s="37">
        <v>2020</v>
      </c>
      <c r="B6297" s="9" t="s">
        <v>23</v>
      </c>
      <c r="C6297" s="10" t="s">
        <v>17</v>
      </c>
      <c r="D6297" s="10" t="str">
        <f>Mapping!$F$16</f>
        <v>Customer O</v>
      </c>
      <c r="E6297" s="11">
        <v>1633668.281</v>
      </c>
      <c r="F6297" s="12">
        <f t="shared" si="98"/>
        <v>6</v>
      </c>
      <c r="G6297" s="1"/>
      <c r="H6297" s="1"/>
    </row>
    <row r="6298" spans="1:8" ht="11.25" customHeight="1" x14ac:dyDescent="0.15">
      <c r="A6298" s="37">
        <v>2019</v>
      </c>
      <c r="B6298" s="9" t="s">
        <v>23</v>
      </c>
      <c r="C6298" s="10" t="s">
        <v>18</v>
      </c>
      <c r="D6298" s="10" t="str">
        <f>Mapping!$F$17</f>
        <v>Customer P</v>
      </c>
      <c r="E6298" s="11">
        <v>415478.01399999997</v>
      </c>
      <c r="F6298" s="12">
        <f t="shared" si="98"/>
        <v>6</v>
      </c>
      <c r="G6298" s="1"/>
      <c r="H6298" s="1"/>
    </row>
    <row r="6299" spans="1:8" ht="11.25" customHeight="1" x14ac:dyDescent="0.15">
      <c r="A6299" s="37">
        <v>2020</v>
      </c>
      <c r="B6299" s="9" t="s">
        <v>23</v>
      </c>
      <c r="C6299" s="10" t="s">
        <v>15</v>
      </c>
      <c r="D6299" s="10" t="str">
        <f>Mapping!$F$18</f>
        <v>Customer Q</v>
      </c>
      <c r="E6299" s="11">
        <v>779568.56599999988</v>
      </c>
      <c r="F6299" s="12">
        <f t="shared" si="98"/>
        <v>6</v>
      </c>
      <c r="G6299" s="1"/>
      <c r="H6299" s="1"/>
    </row>
    <row r="6300" spans="1:8" ht="11.25" customHeight="1" x14ac:dyDescent="0.15">
      <c r="A6300" s="37">
        <v>2019</v>
      </c>
      <c r="B6300" s="9" t="s">
        <v>23</v>
      </c>
      <c r="C6300" s="10" t="s">
        <v>16</v>
      </c>
      <c r="D6300" s="10" t="str">
        <f>Mapping!$F$19</f>
        <v>Customer R</v>
      </c>
      <c r="E6300" s="11">
        <v>148755.06099999999</v>
      </c>
      <c r="F6300" s="12">
        <f t="shared" si="98"/>
        <v>6</v>
      </c>
      <c r="G6300" s="1"/>
      <c r="H6300" s="1"/>
    </row>
    <row r="6301" spans="1:8" ht="11.25" customHeight="1" x14ac:dyDescent="0.15">
      <c r="A6301" s="37">
        <v>2019</v>
      </c>
      <c r="B6301" s="9" t="s">
        <v>23</v>
      </c>
      <c r="C6301" s="10" t="s">
        <v>17</v>
      </c>
      <c r="D6301" s="10" t="str">
        <f>Mapping!$F$2</f>
        <v>Customer A</v>
      </c>
      <c r="E6301" s="11">
        <v>102594.758</v>
      </c>
      <c r="F6301" s="12">
        <f t="shared" si="98"/>
        <v>6</v>
      </c>
      <c r="G6301" s="1"/>
      <c r="H6301" s="1"/>
    </row>
    <row r="6302" spans="1:8" ht="11.25" customHeight="1" x14ac:dyDescent="0.15">
      <c r="A6302" s="37">
        <v>2019</v>
      </c>
      <c r="B6302" s="9" t="s">
        <v>23</v>
      </c>
      <c r="C6302" s="10" t="s">
        <v>18</v>
      </c>
      <c r="D6302" s="10" t="str">
        <f>Mapping!$F$3</f>
        <v>Customer B</v>
      </c>
      <c r="E6302" s="11">
        <v>2068476.1579999998</v>
      </c>
      <c r="F6302" s="12">
        <f t="shared" si="98"/>
        <v>6</v>
      </c>
      <c r="G6302" s="1"/>
      <c r="H6302" s="1"/>
    </row>
    <row r="6303" spans="1:8" ht="11.25" customHeight="1" x14ac:dyDescent="0.15">
      <c r="A6303" s="37">
        <v>2019</v>
      </c>
      <c r="B6303" s="9" t="s">
        <v>23</v>
      </c>
      <c r="C6303" s="10" t="s">
        <v>15</v>
      </c>
      <c r="D6303" s="10" t="str">
        <f>Mapping!$F$4</f>
        <v>Customer C</v>
      </c>
      <c r="E6303" s="11">
        <v>230888.08399999997</v>
      </c>
      <c r="F6303" s="12">
        <f t="shared" si="98"/>
        <v>6</v>
      </c>
      <c r="G6303" s="1"/>
      <c r="H6303" s="1"/>
    </row>
    <row r="6304" spans="1:8" ht="11.25" customHeight="1" x14ac:dyDescent="0.15">
      <c r="A6304" s="37">
        <v>2020</v>
      </c>
      <c r="B6304" s="9" t="s">
        <v>23</v>
      </c>
      <c r="C6304" s="10" t="s">
        <v>16</v>
      </c>
      <c r="D6304" s="10" t="str">
        <f>Mapping!$F$5</f>
        <v>Customer D</v>
      </c>
      <c r="E6304" s="11">
        <v>212243.88499999998</v>
      </c>
      <c r="F6304" s="12">
        <f t="shared" si="98"/>
        <v>6</v>
      </c>
      <c r="G6304" s="1"/>
      <c r="H6304" s="1"/>
    </row>
    <row r="6305" spans="1:8" ht="11.25" customHeight="1" x14ac:dyDescent="0.15">
      <c r="A6305" s="37">
        <v>2019</v>
      </c>
      <c r="B6305" s="9" t="s">
        <v>23</v>
      </c>
      <c r="C6305" s="10" t="s">
        <v>17</v>
      </c>
      <c r="D6305" s="10" t="str">
        <f>Mapping!$F$6</f>
        <v>Customer E</v>
      </c>
      <c r="E6305" s="11">
        <v>315765.86999999994</v>
      </c>
      <c r="F6305" s="12">
        <f t="shared" si="98"/>
        <v>6</v>
      </c>
      <c r="G6305" s="1"/>
      <c r="H6305" s="1"/>
    </row>
    <row r="6306" spans="1:8" ht="11.25" customHeight="1" x14ac:dyDescent="0.15">
      <c r="A6306" s="37">
        <v>2019</v>
      </c>
      <c r="B6306" s="9" t="s">
        <v>23</v>
      </c>
      <c r="C6306" s="10" t="s">
        <v>18</v>
      </c>
      <c r="D6306" s="10" t="str">
        <f>Mapping!$F$7</f>
        <v>Customer F</v>
      </c>
      <c r="E6306" s="11">
        <v>143640.196</v>
      </c>
      <c r="F6306" s="12">
        <f t="shared" si="98"/>
        <v>6</v>
      </c>
      <c r="G6306" s="1"/>
      <c r="H6306" s="1"/>
    </row>
    <row r="6307" spans="1:8" ht="11.25" customHeight="1" x14ac:dyDescent="0.15">
      <c r="A6307" s="37">
        <v>2019</v>
      </c>
      <c r="B6307" s="9" t="s">
        <v>23</v>
      </c>
      <c r="C6307" s="10" t="s">
        <v>15</v>
      </c>
      <c r="D6307" s="10" t="str">
        <f>Mapping!$F$8</f>
        <v>Customer G</v>
      </c>
      <c r="E6307" s="11">
        <v>196779.63199999998</v>
      </c>
      <c r="F6307" s="12">
        <f t="shared" si="98"/>
        <v>6</v>
      </c>
      <c r="G6307" s="1"/>
      <c r="H6307" s="1"/>
    </row>
    <row r="6308" spans="1:8" ht="11.25" customHeight="1" x14ac:dyDescent="0.15">
      <c r="A6308" s="37">
        <v>2020</v>
      </c>
      <c r="B6308" s="9" t="s">
        <v>23</v>
      </c>
      <c r="C6308" s="10" t="s">
        <v>16</v>
      </c>
      <c r="D6308" s="10" t="str">
        <f>Mapping!$F$9</f>
        <v>Customer H</v>
      </c>
      <c r="E6308" s="11">
        <v>79136.455999999991</v>
      </c>
      <c r="F6308" s="12">
        <f t="shared" si="98"/>
        <v>6</v>
      </c>
      <c r="G6308" s="1"/>
      <c r="H6308" s="1"/>
    </row>
    <row r="6309" spans="1:8" ht="11.25" customHeight="1" x14ac:dyDescent="0.15">
      <c r="A6309" s="37">
        <v>2019</v>
      </c>
      <c r="B6309" s="9" t="s">
        <v>23</v>
      </c>
      <c r="C6309" s="10" t="s">
        <v>17</v>
      </c>
      <c r="D6309" s="10" t="str">
        <f>Mapping!$F$10</f>
        <v>Customer I</v>
      </c>
      <c r="E6309" s="11">
        <v>74420.269</v>
      </c>
      <c r="F6309" s="12">
        <f t="shared" si="98"/>
        <v>6</v>
      </c>
      <c r="G6309" s="1"/>
      <c r="H6309" s="1"/>
    </row>
    <row r="6310" spans="1:8" ht="11.25" customHeight="1" x14ac:dyDescent="0.15">
      <c r="A6310" s="37">
        <v>2019</v>
      </c>
      <c r="B6310" s="9" t="s">
        <v>23</v>
      </c>
      <c r="C6310" s="10" t="s">
        <v>18</v>
      </c>
      <c r="D6310" s="10" t="str">
        <f>Mapping!$F$11</f>
        <v>Customer J</v>
      </c>
      <c r="E6310" s="11">
        <v>28263.017999999996</v>
      </c>
      <c r="F6310" s="12">
        <f t="shared" si="98"/>
        <v>6</v>
      </c>
      <c r="G6310" s="1"/>
      <c r="H6310" s="1"/>
    </row>
    <row r="6311" spans="1:8" ht="11.25" customHeight="1" x14ac:dyDescent="0.15">
      <c r="A6311" s="37">
        <v>2019</v>
      </c>
      <c r="B6311" s="9" t="s">
        <v>23</v>
      </c>
      <c r="C6311" s="10" t="s">
        <v>15</v>
      </c>
      <c r="D6311" s="10" t="str">
        <f>Mapping!$F$12</f>
        <v>Customer K</v>
      </c>
      <c r="E6311" s="11">
        <v>195769.72100000002</v>
      </c>
      <c r="F6311" s="12">
        <f t="shared" si="98"/>
        <v>6</v>
      </c>
      <c r="G6311" s="1"/>
      <c r="H6311" s="1"/>
    </row>
    <row r="6312" spans="1:8" ht="11.25" customHeight="1" x14ac:dyDescent="0.15">
      <c r="A6312" s="37">
        <v>2019</v>
      </c>
      <c r="B6312" s="9" t="s">
        <v>23</v>
      </c>
      <c r="C6312" s="10" t="s">
        <v>15</v>
      </c>
      <c r="D6312" s="10" t="str">
        <f>Mapping!$F$13</f>
        <v>Customer L</v>
      </c>
      <c r="E6312" s="11">
        <v>74959.80799999999</v>
      </c>
      <c r="F6312" s="12">
        <f t="shared" si="98"/>
        <v>6</v>
      </c>
      <c r="G6312" s="1"/>
      <c r="H6312" s="1"/>
    </row>
    <row r="6313" spans="1:8" ht="11.25" customHeight="1" x14ac:dyDescent="0.15">
      <c r="A6313" s="37">
        <v>2020</v>
      </c>
      <c r="B6313" s="9" t="s">
        <v>23</v>
      </c>
      <c r="C6313" s="10" t="s">
        <v>16</v>
      </c>
      <c r="D6313" s="10" t="str">
        <f>Mapping!$F$14</f>
        <v>Customer M</v>
      </c>
      <c r="E6313" s="11">
        <v>241885.93099999998</v>
      </c>
      <c r="F6313" s="12">
        <f t="shared" si="98"/>
        <v>6</v>
      </c>
      <c r="G6313" s="1"/>
      <c r="H6313" s="1"/>
    </row>
    <row r="6314" spans="1:8" ht="11.25" customHeight="1" x14ac:dyDescent="0.15">
      <c r="A6314" s="37">
        <v>2020</v>
      </c>
      <c r="B6314" s="9" t="s">
        <v>23</v>
      </c>
      <c r="C6314" s="10" t="s">
        <v>17</v>
      </c>
      <c r="D6314" s="10" t="str">
        <f>Mapping!$F$15</f>
        <v>Customer N</v>
      </c>
      <c r="E6314" s="11">
        <v>82130.895000000004</v>
      </c>
      <c r="F6314" s="12">
        <f t="shared" si="98"/>
        <v>6</v>
      </c>
      <c r="G6314" s="1"/>
      <c r="H6314" s="1"/>
    </row>
    <row r="6315" spans="1:8" ht="11.25" customHeight="1" x14ac:dyDescent="0.15">
      <c r="A6315" s="37">
        <v>2020</v>
      </c>
      <c r="B6315" s="9" t="s">
        <v>23</v>
      </c>
      <c r="C6315" s="10" t="s">
        <v>15</v>
      </c>
      <c r="D6315" s="10" t="str">
        <f>Mapping!$F$16</f>
        <v>Customer O</v>
      </c>
      <c r="E6315" s="11">
        <v>16702.650999999998</v>
      </c>
      <c r="F6315" s="12">
        <f t="shared" si="98"/>
        <v>6</v>
      </c>
      <c r="G6315" s="1"/>
      <c r="H6315" s="1"/>
    </row>
    <row r="6316" spans="1:8" ht="11.25" customHeight="1" x14ac:dyDescent="0.15">
      <c r="A6316" s="37">
        <v>2020</v>
      </c>
      <c r="B6316" s="9" t="s">
        <v>23</v>
      </c>
      <c r="C6316" s="10" t="s">
        <v>16</v>
      </c>
      <c r="D6316" s="10" t="str">
        <f>Mapping!$F$17</f>
        <v>Customer P</v>
      </c>
      <c r="E6316" s="11">
        <v>2121.7280000000001</v>
      </c>
      <c r="F6316" s="12">
        <f t="shared" si="98"/>
        <v>6</v>
      </c>
      <c r="G6316" s="1"/>
      <c r="H6316" s="1"/>
    </row>
    <row r="6317" spans="1:8" ht="11.25" customHeight="1" x14ac:dyDescent="0.15">
      <c r="A6317" s="37">
        <v>2020</v>
      </c>
      <c r="B6317" s="9" t="s">
        <v>23</v>
      </c>
      <c r="C6317" s="10" t="s">
        <v>17</v>
      </c>
      <c r="D6317" s="10" t="str">
        <f>Mapping!$F$18</f>
        <v>Customer Q</v>
      </c>
      <c r="E6317" s="11">
        <v>116075.68699999999</v>
      </c>
      <c r="F6317" s="12">
        <f t="shared" si="98"/>
        <v>6</v>
      </c>
      <c r="G6317" s="1"/>
      <c r="H6317" s="1"/>
    </row>
    <row r="6318" spans="1:8" ht="11.25" customHeight="1" x14ac:dyDescent="0.15">
      <c r="A6318" s="37">
        <v>2019</v>
      </c>
      <c r="B6318" s="9" t="s">
        <v>23</v>
      </c>
      <c r="C6318" s="10" t="s">
        <v>15</v>
      </c>
      <c r="D6318" s="10" t="str">
        <f>Mapping!$F$19</f>
        <v>Customer R</v>
      </c>
      <c r="E6318" s="11">
        <v>60132.750999999989</v>
      </c>
      <c r="F6318" s="12">
        <f t="shared" si="98"/>
        <v>6</v>
      </c>
      <c r="G6318" s="1"/>
      <c r="H6318" s="1"/>
    </row>
    <row r="6319" spans="1:8" ht="11.25" customHeight="1" x14ac:dyDescent="0.15">
      <c r="A6319" s="37">
        <v>2019</v>
      </c>
      <c r="B6319" s="9" t="s">
        <v>23</v>
      </c>
      <c r="C6319" s="10" t="s">
        <v>16</v>
      </c>
      <c r="D6319" s="10" t="str">
        <f>Mapping!$F$20</f>
        <v>Customer S</v>
      </c>
      <c r="E6319" s="11">
        <v>85949.633000000002</v>
      </c>
      <c r="F6319" s="12">
        <f t="shared" si="98"/>
        <v>6</v>
      </c>
      <c r="G6319" s="1"/>
      <c r="H6319" s="1"/>
    </row>
    <row r="6320" spans="1:8" ht="11.25" customHeight="1" x14ac:dyDescent="0.15">
      <c r="A6320" s="37">
        <v>2020</v>
      </c>
      <c r="B6320" s="9" t="s">
        <v>23</v>
      </c>
      <c r="C6320" s="10" t="s">
        <v>17</v>
      </c>
      <c r="D6320" s="10" t="str">
        <f>Mapping!$F$2</f>
        <v>Customer A</v>
      </c>
      <c r="E6320" s="11">
        <v>27746.6</v>
      </c>
      <c r="F6320" s="12">
        <f t="shared" si="98"/>
        <v>6</v>
      </c>
      <c r="G6320" s="1"/>
      <c r="H6320" s="1"/>
    </row>
    <row r="6321" spans="1:8" ht="11.25" customHeight="1" x14ac:dyDescent="0.15">
      <c r="A6321" s="37">
        <v>2020</v>
      </c>
      <c r="B6321" s="9" t="s">
        <v>23</v>
      </c>
      <c r="C6321" s="10" t="s">
        <v>15</v>
      </c>
      <c r="D6321" s="10" t="str">
        <f>Mapping!$F$3</f>
        <v>Customer B</v>
      </c>
      <c r="E6321" s="11">
        <v>67172.244999999995</v>
      </c>
      <c r="F6321" s="12">
        <f t="shared" si="98"/>
        <v>6</v>
      </c>
      <c r="G6321" s="1"/>
      <c r="H6321" s="1"/>
    </row>
    <row r="6322" spans="1:8" ht="11.25" customHeight="1" x14ac:dyDescent="0.15">
      <c r="A6322" s="37">
        <v>2020</v>
      </c>
      <c r="B6322" s="9" t="s">
        <v>23</v>
      </c>
      <c r="C6322" s="10" t="s">
        <v>15</v>
      </c>
      <c r="D6322" s="10" t="str">
        <f>Mapping!$F$4</f>
        <v>Customer C</v>
      </c>
      <c r="E6322" s="11">
        <v>72943.360000000001</v>
      </c>
      <c r="F6322" s="12">
        <f t="shared" si="98"/>
        <v>6</v>
      </c>
      <c r="G6322" s="1"/>
      <c r="H6322" s="1"/>
    </row>
    <row r="6323" spans="1:8" ht="11.25" customHeight="1" x14ac:dyDescent="0.15">
      <c r="A6323" s="37">
        <v>2020</v>
      </c>
      <c r="B6323" s="9" t="s">
        <v>23</v>
      </c>
      <c r="C6323" s="10" t="s">
        <v>15</v>
      </c>
      <c r="D6323" s="10" t="str">
        <f>Mapping!$F$5</f>
        <v>Customer D</v>
      </c>
      <c r="E6323" s="11">
        <v>2357680.1149999998</v>
      </c>
      <c r="F6323" s="12">
        <f t="shared" si="98"/>
        <v>6</v>
      </c>
      <c r="G6323" s="1"/>
      <c r="H6323" s="1"/>
    </row>
    <row r="6324" spans="1:8" ht="11.25" customHeight="1" x14ac:dyDescent="0.15">
      <c r="A6324" s="37">
        <v>2019</v>
      </c>
      <c r="B6324" s="9" t="s">
        <v>23</v>
      </c>
      <c r="C6324" s="10" t="s">
        <v>15</v>
      </c>
      <c r="D6324" s="10" t="str">
        <f>Mapping!$F$6</f>
        <v>Customer E</v>
      </c>
      <c r="E6324" s="11">
        <v>79344.607999999993</v>
      </c>
      <c r="F6324" s="12">
        <f t="shared" si="98"/>
        <v>6</v>
      </c>
      <c r="G6324" s="1"/>
      <c r="H6324" s="1"/>
    </row>
    <row r="6325" spans="1:8" ht="11.25" customHeight="1" x14ac:dyDescent="0.15">
      <c r="A6325" s="37">
        <v>2019</v>
      </c>
      <c r="B6325" s="9" t="s">
        <v>23</v>
      </c>
      <c r="C6325" s="10" t="s">
        <v>15</v>
      </c>
      <c r="D6325" s="10" t="str">
        <f>Mapping!$F$7</f>
        <v>Customer F</v>
      </c>
      <c r="E6325" s="11">
        <v>116694.69</v>
      </c>
      <c r="F6325" s="12">
        <f t="shared" si="98"/>
        <v>6</v>
      </c>
      <c r="G6325" s="1"/>
      <c r="H6325" s="1"/>
    </row>
    <row r="6326" spans="1:8" ht="11.25" customHeight="1" x14ac:dyDescent="0.15">
      <c r="A6326" s="37">
        <v>2019</v>
      </c>
      <c r="B6326" s="9" t="s">
        <v>23</v>
      </c>
      <c r="C6326" s="10" t="s">
        <v>15</v>
      </c>
      <c r="D6326" s="10" t="str">
        <f>Mapping!$F$8</f>
        <v>Customer G</v>
      </c>
      <c r="E6326" s="11">
        <v>50673.895999999993</v>
      </c>
      <c r="F6326" s="12">
        <f t="shared" si="98"/>
        <v>6</v>
      </c>
      <c r="G6326" s="1"/>
      <c r="H6326" s="1"/>
    </row>
    <row r="6327" spans="1:8" ht="11.25" customHeight="1" x14ac:dyDescent="0.15">
      <c r="A6327" s="37">
        <v>2019</v>
      </c>
      <c r="B6327" s="9" t="s">
        <v>23</v>
      </c>
      <c r="C6327" s="10" t="s">
        <v>15</v>
      </c>
      <c r="D6327" s="10" t="str">
        <f>Mapping!$F$9</f>
        <v>Customer H</v>
      </c>
      <c r="E6327" s="11">
        <v>121216.85799999999</v>
      </c>
      <c r="F6327" s="12">
        <f t="shared" si="98"/>
        <v>6</v>
      </c>
      <c r="G6327" s="1"/>
      <c r="H6327" s="1"/>
    </row>
    <row r="6328" spans="1:8" ht="11.25" customHeight="1" x14ac:dyDescent="0.15">
      <c r="A6328" s="37">
        <v>2020</v>
      </c>
      <c r="B6328" s="9" t="s">
        <v>23</v>
      </c>
      <c r="C6328" s="10" t="s">
        <v>15</v>
      </c>
      <c r="D6328" s="10" t="str">
        <f>Mapping!$F$10</f>
        <v>Customer I</v>
      </c>
      <c r="E6328" s="11">
        <v>27877.464999999997</v>
      </c>
      <c r="F6328" s="12">
        <f t="shared" si="98"/>
        <v>6</v>
      </c>
      <c r="G6328" s="1"/>
      <c r="H6328" s="1"/>
    </row>
    <row r="6329" spans="1:8" ht="11.25" customHeight="1" x14ac:dyDescent="0.15">
      <c r="A6329" s="37">
        <v>2020</v>
      </c>
      <c r="B6329" s="9" t="s">
        <v>23</v>
      </c>
      <c r="C6329" s="10" t="s">
        <v>15</v>
      </c>
      <c r="D6329" s="10" t="str">
        <f>Mapping!$F$11</f>
        <v>Customer J</v>
      </c>
      <c r="E6329" s="11">
        <v>44201.828999999998</v>
      </c>
      <c r="F6329" s="12">
        <f t="shared" si="98"/>
        <v>6</v>
      </c>
      <c r="G6329" s="1"/>
      <c r="H6329" s="1"/>
    </row>
    <row r="6330" spans="1:8" ht="11.25" customHeight="1" x14ac:dyDescent="0.15">
      <c r="A6330" s="37">
        <v>2019</v>
      </c>
      <c r="B6330" s="9" t="s">
        <v>23</v>
      </c>
      <c r="C6330" s="10" t="s">
        <v>15</v>
      </c>
      <c r="D6330" s="10" t="str">
        <f>Mapping!$F$12</f>
        <v>Customer K</v>
      </c>
      <c r="E6330" s="11">
        <v>280716.25399999996</v>
      </c>
      <c r="F6330" s="12">
        <f t="shared" si="98"/>
        <v>6</v>
      </c>
      <c r="G6330" s="1"/>
      <c r="H6330" s="1"/>
    </row>
    <row r="6331" spans="1:8" ht="11.25" customHeight="1" x14ac:dyDescent="0.15">
      <c r="A6331" s="37">
        <v>2019</v>
      </c>
      <c r="B6331" s="9" t="s">
        <v>23</v>
      </c>
      <c r="C6331" s="10" t="s">
        <v>15</v>
      </c>
      <c r="D6331" s="10" t="str">
        <f>Mapping!$F$13</f>
        <v>Customer L</v>
      </c>
      <c r="E6331" s="11">
        <v>87455.437999999995</v>
      </c>
      <c r="F6331" s="12">
        <f t="shared" si="98"/>
        <v>6</v>
      </c>
      <c r="G6331" s="1"/>
      <c r="H6331" s="1"/>
    </row>
    <row r="6332" spans="1:8" ht="11.25" customHeight="1" x14ac:dyDescent="0.15">
      <c r="A6332" s="37">
        <v>2020</v>
      </c>
      <c r="B6332" s="9" t="s">
        <v>23</v>
      </c>
      <c r="C6332" s="10" t="s">
        <v>15</v>
      </c>
      <c r="D6332" s="10" t="str">
        <f>Mapping!$F$14</f>
        <v>Customer M</v>
      </c>
      <c r="E6332" s="11">
        <v>11392.898999999999</v>
      </c>
      <c r="F6332" s="12">
        <f t="shared" si="98"/>
        <v>6</v>
      </c>
      <c r="G6332" s="1"/>
      <c r="H6332" s="1"/>
    </row>
    <row r="6333" spans="1:8" ht="11.25" customHeight="1" x14ac:dyDescent="0.15">
      <c r="A6333" s="37">
        <v>2019</v>
      </c>
      <c r="B6333" s="9" t="s">
        <v>23</v>
      </c>
      <c r="C6333" s="10" t="s">
        <v>15</v>
      </c>
      <c r="D6333" s="10" t="str">
        <f>Mapping!$F$15</f>
        <v>Customer N</v>
      </c>
      <c r="E6333" s="11">
        <v>247819.97799999997</v>
      </c>
      <c r="F6333" s="12">
        <f t="shared" si="98"/>
        <v>6</v>
      </c>
      <c r="G6333" s="1"/>
      <c r="H6333" s="1"/>
    </row>
    <row r="6334" spans="1:8" ht="11.25" customHeight="1" x14ac:dyDescent="0.15">
      <c r="A6334" s="37">
        <v>2020</v>
      </c>
      <c r="B6334" s="9" t="s">
        <v>23</v>
      </c>
      <c r="C6334" s="10" t="s">
        <v>15</v>
      </c>
      <c r="D6334" s="10" t="str">
        <f>Mapping!$F$16</f>
        <v>Customer O</v>
      </c>
      <c r="E6334" s="11">
        <v>32461.001999999997</v>
      </c>
      <c r="F6334" s="12">
        <f t="shared" si="98"/>
        <v>6</v>
      </c>
      <c r="G6334" s="1"/>
      <c r="H6334" s="1"/>
    </row>
    <row r="6335" spans="1:8" ht="11.25" customHeight="1" x14ac:dyDescent="0.15">
      <c r="A6335" s="37">
        <v>2020</v>
      </c>
      <c r="B6335" s="9" t="s">
        <v>23</v>
      </c>
      <c r="C6335" s="10" t="s">
        <v>15</v>
      </c>
      <c r="D6335" s="10" t="str">
        <f>Mapping!$F$17</f>
        <v>Customer P</v>
      </c>
      <c r="E6335" s="11">
        <v>28557.738999999998</v>
      </c>
      <c r="F6335" s="12">
        <f t="shared" si="98"/>
        <v>6</v>
      </c>
      <c r="G6335" s="1"/>
      <c r="H6335" s="1"/>
    </row>
    <row r="6336" spans="1:8" ht="11.25" customHeight="1" x14ac:dyDescent="0.15">
      <c r="A6336" s="37">
        <v>2019</v>
      </c>
      <c r="B6336" s="9" t="s">
        <v>23</v>
      </c>
      <c r="C6336" s="10" t="s">
        <v>15</v>
      </c>
      <c r="D6336" s="10" t="str">
        <f>Mapping!$F$18</f>
        <v>Customer Q</v>
      </c>
      <c r="E6336" s="11">
        <v>156962.84099999999</v>
      </c>
      <c r="F6336" s="12">
        <f t="shared" si="98"/>
        <v>6</v>
      </c>
      <c r="G6336" s="1"/>
      <c r="H6336" s="1"/>
    </row>
    <row r="6337" spans="1:8" ht="11.25" customHeight="1" x14ac:dyDescent="0.15">
      <c r="A6337" s="37">
        <v>2019</v>
      </c>
      <c r="B6337" s="9" t="s">
        <v>23</v>
      </c>
      <c r="C6337" s="10" t="s">
        <v>15</v>
      </c>
      <c r="D6337" s="10" t="str">
        <f>Mapping!$F$19</f>
        <v>Customer R</v>
      </c>
      <c r="E6337" s="11">
        <v>2463523.426</v>
      </c>
      <c r="F6337" s="12">
        <f t="shared" si="98"/>
        <v>6</v>
      </c>
      <c r="G6337" s="1"/>
      <c r="H6337" s="1"/>
    </row>
    <row r="6338" spans="1:8" ht="11.25" customHeight="1" x14ac:dyDescent="0.15">
      <c r="A6338" s="37">
        <v>2020</v>
      </c>
      <c r="B6338" s="9" t="s">
        <v>23</v>
      </c>
      <c r="C6338" s="10" t="s">
        <v>15</v>
      </c>
      <c r="D6338" s="10" t="str">
        <f>Mapping!$F$20</f>
        <v>Customer S</v>
      </c>
      <c r="E6338" s="11">
        <v>24753.987999999998</v>
      </c>
      <c r="F6338" s="12">
        <f t="shared" ref="F6338:F6401" si="99">MONTH(DATEVALUE(B6338&amp;"1"))</f>
        <v>6</v>
      </c>
      <c r="G6338" s="1"/>
      <c r="H6338" s="1"/>
    </row>
    <row r="6339" spans="1:8" ht="11.25" customHeight="1" x14ac:dyDescent="0.15">
      <c r="A6339" s="37">
        <v>2019</v>
      </c>
      <c r="B6339" s="9" t="s">
        <v>23</v>
      </c>
      <c r="C6339" s="10" t="s">
        <v>15</v>
      </c>
      <c r="D6339" s="10" t="str">
        <f>Mapping!$F$2</f>
        <v>Customer A</v>
      </c>
      <c r="E6339" s="11">
        <v>99121.365000000005</v>
      </c>
      <c r="F6339" s="12">
        <f t="shared" si="99"/>
        <v>6</v>
      </c>
      <c r="G6339" s="1"/>
      <c r="H6339" s="1"/>
    </row>
    <row r="6340" spans="1:8" ht="11.25" customHeight="1" x14ac:dyDescent="0.15">
      <c r="A6340" s="37">
        <v>2019</v>
      </c>
      <c r="B6340" s="9" t="s">
        <v>23</v>
      </c>
      <c r="C6340" s="10" t="s">
        <v>15</v>
      </c>
      <c r="D6340" s="10" t="str">
        <f>Mapping!$F$3</f>
        <v>Customer B</v>
      </c>
      <c r="E6340" s="11">
        <v>48039.747000000003</v>
      </c>
      <c r="F6340" s="12">
        <f t="shared" si="99"/>
        <v>6</v>
      </c>
      <c r="G6340" s="1"/>
      <c r="H6340" s="1"/>
    </row>
    <row r="6341" spans="1:8" ht="11.25" customHeight="1" x14ac:dyDescent="0.15">
      <c r="A6341" s="37">
        <v>2020</v>
      </c>
      <c r="B6341" s="9" t="s">
        <v>23</v>
      </c>
      <c r="C6341" s="10" t="s">
        <v>15</v>
      </c>
      <c r="D6341" s="10" t="str">
        <f>Mapping!$F$4</f>
        <v>Customer C</v>
      </c>
      <c r="E6341" s="11">
        <v>96277.587</v>
      </c>
      <c r="F6341" s="12">
        <f t="shared" si="99"/>
        <v>6</v>
      </c>
      <c r="G6341" s="1"/>
      <c r="H6341" s="1"/>
    </row>
    <row r="6342" spans="1:8" ht="11.25" customHeight="1" x14ac:dyDescent="0.15">
      <c r="A6342" s="37">
        <v>2019</v>
      </c>
      <c r="B6342" s="9" t="s">
        <v>23</v>
      </c>
      <c r="C6342" s="10" t="s">
        <v>15</v>
      </c>
      <c r="D6342" s="10" t="str">
        <f>Mapping!$F$5</f>
        <v>Customer D</v>
      </c>
      <c r="E6342" s="11">
        <v>137945.99699999997</v>
      </c>
      <c r="F6342" s="12">
        <f t="shared" si="99"/>
        <v>6</v>
      </c>
      <c r="G6342" s="1"/>
      <c r="H6342" s="1"/>
    </row>
    <row r="6343" spans="1:8" ht="11.25" customHeight="1" x14ac:dyDescent="0.15">
      <c r="A6343" s="37">
        <v>2020</v>
      </c>
      <c r="B6343" s="9" t="s">
        <v>23</v>
      </c>
      <c r="C6343" s="10" t="s">
        <v>15</v>
      </c>
      <c r="D6343" s="10" t="str">
        <f>Mapping!$F$6</f>
        <v>Customer E</v>
      </c>
      <c r="E6343" s="11">
        <v>165492.929</v>
      </c>
      <c r="F6343" s="12">
        <f t="shared" si="99"/>
        <v>6</v>
      </c>
      <c r="G6343" s="1"/>
      <c r="H6343" s="1"/>
    </row>
    <row r="6344" spans="1:8" ht="11.25" customHeight="1" x14ac:dyDescent="0.15">
      <c r="A6344" s="37">
        <v>2019</v>
      </c>
      <c r="B6344" s="9" t="s">
        <v>23</v>
      </c>
      <c r="C6344" s="10" t="s">
        <v>15</v>
      </c>
      <c r="D6344" s="10" t="str">
        <f>Mapping!$F$7</f>
        <v>Customer F</v>
      </c>
      <c r="E6344" s="11">
        <v>39213.516999999993</v>
      </c>
      <c r="F6344" s="12">
        <f t="shared" si="99"/>
        <v>6</v>
      </c>
      <c r="G6344" s="1"/>
      <c r="H6344" s="1"/>
    </row>
    <row r="6345" spans="1:8" ht="11.25" customHeight="1" x14ac:dyDescent="0.15">
      <c r="A6345" s="37">
        <v>2019</v>
      </c>
      <c r="B6345" s="9" t="s">
        <v>23</v>
      </c>
      <c r="C6345" s="10" t="s">
        <v>15</v>
      </c>
      <c r="D6345" s="10" t="str">
        <f>Mapping!$F$8</f>
        <v>Customer G</v>
      </c>
      <c r="E6345" s="11">
        <v>616962.10799999989</v>
      </c>
      <c r="F6345" s="12">
        <f t="shared" si="99"/>
        <v>6</v>
      </c>
      <c r="G6345" s="1"/>
      <c r="H6345" s="1"/>
    </row>
    <row r="6346" spans="1:8" ht="11.25" customHeight="1" x14ac:dyDescent="0.15">
      <c r="A6346" s="37">
        <v>2019</v>
      </c>
      <c r="B6346" s="9" t="s">
        <v>23</v>
      </c>
      <c r="C6346" s="10" t="s">
        <v>15</v>
      </c>
      <c r="D6346" s="10" t="str">
        <f>Mapping!$F$9</f>
        <v>Customer H</v>
      </c>
      <c r="E6346" s="11">
        <v>1973161.0290000001</v>
      </c>
      <c r="F6346" s="12">
        <f t="shared" si="99"/>
        <v>6</v>
      </c>
      <c r="G6346" s="1"/>
      <c r="H6346" s="1"/>
    </row>
    <row r="6347" spans="1:8" ht="11.25" customHeight="1" x14ac:dyDescent="0.15">
      <c r="A6347" s="37">
        <v>2020</v>
      </c>
      <c r="B6347" s="9" t="s">
        <v>23</v>
      </c>
      <c r="C6347" s="10" t="s">
        <v>16</v>
      </c>
      <c r="D6347" s="10" t="str">
        <f>Mapping!$F$10</f>
        <v>Customer I</v>
      </c>
      <c r="E6347" s="11">
        <v>566833.1129999999</v>
      </c>
      <c r="F6347" s="12">
        <f t="shared" si="99"/>
        <v>6</v>
      </c>
      <c r="G6347" s="1"/>
      <c r="H6347" s="1"/>
    </row>
    <row r="6348" spans="1:8" ht="11.25" customHeight="1" x14ac:dyDescent="0.15">
      <c r="A6348" s="37">
        <v>2019</v>
      </c>
      <c r="B6348" s="9" t="s">
        <v>23</v>
      </c>
      <c r="C6348" s="10" t="s">
        <v>17</v>
      </c>
      <c r="D6348" s="10" t="str">
        <f>Mapping!$F$11</f>
        <v>Customer J</v>
      </c>
      <c r="E6348" s="11">
        <v>84988.959999999992</v>
      </c>
      <c r="F6348" s="12">
        <f t="shared" si="99"/>
        <v>6</v>
      </c>
      <c r="G6348" s="1"/>
      <c r="H6348" s="1"/>
    </row>
    <row r="6349" spans="1:8" ht="11.25" customHeight="1" x14ac:dyDescent="0.15">
      <c r="A6349" s="37">
        <v>2020</v>
      </c>
      <c r="B6349" s="9" t="s">
        <v>23</v>
      </c>
      <c r="C6349" s="10" t="s">
        <v>15</v>
      </c>
      <c r="D6349" s="10" t="str">
        <f>Mapping!$F$12</f>
        <v>Customer K</v>
      </c>
      <c r="E6349" s="11">
        <v>154337.883</v>
      </c>
      <c r="F6349" s="12">
        <f t="shared" si="99"/>
        <v>6</v>
      </c>
      <c r="G6349" s="1"/>
      <c r="H6349" s="1"/>
    </row>
    <row r="6350" spans="1:8" ht="11.25" customHeight="1" x14ac:dyDescent="0.15">
      <c r="A6350" s="37">
        <v>2020</v>
      </c>
      <c r="B6350" s="9" t="s">
        <v>23</v>
      </c>
      <c r="C6350" s="10" t="s">
        <v>15</v>
      </c>
      <c r="D6350" s="10" t="str">
        <f>Mapping!$F$13</f>
        <v>Customer L</v>
      </c>
      <c r="E6350" s="11">
        <v>432675.13099999994</v>
      </c>
      <c r="F6350" s="12">
        <f t="shared" si="99"/>
        <v>6</v>
      </c>
      <c r="G6350" s="1"/>
      <c r="H6350" s="1"/>
    </row>
    <row r="6351" spans="1:8" ht="11.25" customHeight="1" x14ac:dyDescent="0.15">
      <c r="A6351" s="37">
        <v>2020</v>
      </c>
      <c r="B6351" s="9" t="s">
        <v>23</v>
      </c>
      <c r="C6351" s="10" t="s">
        <v>15</v>
      </c>
      <c r="D6351" s="10" t="str">
        <f>Mapping!$F$14</f>
        <v>Customer M</v>
      </c>
      <c r="E6351" s="11">
        <v>2698826.1370000001</v>
      </c>
      <c r="F6351" s="12">
        <f t="shared" si="99"/>
        <v>6</v>
      </c>
      <c r="G6351" s="1"/>
      <c r="H6351" s="1"/>
    </row>
    <row r="6352" spans="1:8" ht="11.25" customHeight="1" x14ac:dyDescent="0.15">
      <c r="A6352" s="37">
        <v>2020</v>
      </c>
      <c r="B6352" s="9" t="s">
        <v>23</v>
      </c>
      <c r="C6352" s="10" t="s">
        <v>15</v>
      </c>
      <c r="D6352" s="10" t="str">
        <f>Mapping!$F$15</f>
        <v>Customer N</v>
      </c>
      <c r="E6352" s="11">
        <v>1491765.8349999997</v>
      </c>
      <c r="F6352" s="12">
        <f t="shared" si="99"/>
        <v>6</v>
      </c>
      <c r="G6352" s="1"/>
      <c r="H6352" s="1"/>
    </row>
    <row r="6353" spans="1:8" ht="11.25" customHeight="1" x14ac:dyDescent="0.15">
      <c r="A6353" s="37">
        <v>2019</v>
      </c>
      <c r="B6353" s="9" t="s">
        <v>23</v>
      </c>
      <c r="C6353" s="10" t="s">
        <v>15</v>
      </c>
      <c r="D6353" s="10" t="str">
        <f>Mapping!$F$16</f>
        <v>Customer O</v>
      </c>
      <c r="E6353" s="11">
        <v>130439.90399999999</v>
      </c>
      <c r="F6353" s="12">
        <f t="shared" si="99"/>
        <v>6</v>
      </c>
      <c r="G6353" s="1"/>
      <c r="H6353" s="1"/>
    </row>
    <row r="6354" spans="1:8" ht="11.25" customHeight="1" x14ac:dyDescent="0.15">
      <c r="A6354" s="37">
        <v>2019</v>
      </c>
      <c r="B6354" s="9" t="s">
        <v>23</v>
      </c>
      <c r="C6354" s="10" t="s">
        <v>16</v>
      </c>
      <c r="D6354" s="10" t="str">
        <f>Mapping!$F$17</f>
        <v>Customer P</v>
      </c>
      <c r="E6354" s="11">
        <v>80766.966</v>
      </c>
      <c r="F6354" s="12">
        <f t="shared" si="99"/>
        <v>6</v>
      </c>
      <c r="G6354" s="1"/>
      <c r="H6354" s="1"/>
    </row>
    <row r="6355" spans="1:8" ht="11.25" customHeight="1" x14ac:dyDescent="0.15">
      <c r="A6355" s="37">
        <v>2019</v>
      </c>
      <c r="B6355" s="9" t="s">
        <v>23</v>
      </c>
      <c r="C6355" s="10" t="s">
        <v>17</v>
      </c>
      <c r="D6355" s="10" t="str">
        <f>Mapping!$F$18</f>
        <v>Customer Q</v>
      </c>
      <c r="E6355" s="11">
        <v>35245.959000000003</v>
      </c>
      <c r="F6355" s="12">
        <f t="shared" si="99"/>
        <v>6</v>
      </c>
      <c r="G6355" s="1"/>
      <c r="H6355" s="1"/>
    </row>
    <row r="6356" spans="1:8" ht="11.25" customHeight="1" x14ac:dyDescent="0.15">
      <c r="A6356" s="37">
        <v>2020</v>
      </c>
      <c r="B6356" s="9" t="s">
        <v>23</v>
      </c>
      <c r="C6356" s="10" t="s">
        <v>15</v>
      </c>
      <c r="D6356" s="10" t="str">
        <f>Mapping!$F$19</f>
        <v>Customer R</v>
      </c>
      <c r="E6356" s="11">
        <v>78192.414999999994</v>
      </c>
      <c r="F6356" s="12">
        <f t="shared" si="99"/>
        <v>6</v>
      </c>
      <c r="G6356" s="1"/>
      <c r="H6356" s="1"/>
    </row>
    <row r="6357" spans="1:8" ht="11.25" customHeight="1" x14ac:dyDescent="0.15">
      <c r="A6357" s="37">
        <v>2019</v>
      </c>
      <c r="B6357" s="9" t="s">
        <v>23</v>
      </c>
      <c r="C6357" s="10" t="s">
        <v>15</v>
      </c>
      <c r="D6357" s="10" t="str">
        <f>Mapping!$F$20</f>
        <v>Customer S</v>
      </c>
      <c r="E6357" s="11">
        <v>90063.434999999998</v>
      </c>
      <c r="F6357" s="12">
        <f t="shared" si="99"/>
        <v>6</v>
      </c>
      <c r="G6357" s="1"/>
      <c r="H6357" s="1"/>
    </row>
    <row r="6358" spans="1:8" ht="11.25" customHeight="1" x14ac:dyDescent="0.15">
      <c r="A6358" s="37">
        <v>2019</v>
      </c>
      <c r="B6358" s="9" t="s">
        <v>23</v>
      </c>
      <c r="C6358" s="10" t="s">
        <v>15</v>
      </c>
      <c r="D6358" s="10" t="str">
        <f>Mapping!$F$2</f>
        <v>Customer A</v>
      </c>
      <c r="E6358" s="11">
        <v>404293.05699999997</v>
      </c>
      <c r="F6358" s="12">
        <f t="shared" si="99"/>
        <v>6</v>
      </c>
      <c r="G6358" s="1"/>
      <c r="H6358" s="1"/>
    </row>
    <row r="6359" spans="1:8" ht="11.25" customHeight="1" x14ac:dyDescent="0.15">
      <c r="A6359" s="37">
        <v>2020</v>
      </c>
      <c r="B6359" s="9" t="s">
        <v>23</v>
      </c>
      <c r="C6359" s="10" t="s">
        <v>16</v>
      </c>
      <c r="D6359" s="10" t="str">
        <f>Mapping!$F$3</f>
        <v>Customer B</v>
      </c>
      <c r="E6359" s="11">
        <v>33732.705999999998</v>
      </c>
      <c r="F6359" s="12">
        <f t="shared" si="99"/>
        <v>6</v>
      </c>
      <c r="G6359" s="1"/>
      <c r="H6359" s="1"/>
    </row>
    <row r="6360" spans="1:8" ht="11.25" customHeight="1" x14ac:dyDescent="0.15">
      <c r="A6360" s="37">
        <v>2019</v>
      </c>
      <c r="B6360" s="9" t="s">
        <v>23</v>
      </c>
      <c r="C6360" s="10" t="s">
        <v>17</v>
      </c>
      <c r="D6360" s="10" t="str">
        <f>Mapping!$F$4</f>
        <v>Customer C</v>
      </c>
      <c r="E6360" s="11">
        <v>13406.945999999998</v>
      </c>
      <c r="F6360" s="12">
        <f t="shared" si="99"/>
        <v>6</v>
      </c>
      <c r="G6360" s="1"/>
      <c r="H6360" s="1"/>
    </row>
    <row r="6361" spans="1:8" ht="11.25" customHeight="1" x14ac:dyDescent="0.15">
      <c r="A6361" s="37">
        <v>2019</v>
      </c>
      <c r="B6361" s="9" t="s">
        <v>23</v>
      </c>
      <c r="C6361" s="10" t="s">
        <v>15</v>
      </c>
      <c r="D6361" s="10" t="str">
        <f>Mapping!$F$5</f>
        <v>Customer D</v>
      </c>
      <c r="E6361" s="11">
        <v>44320.548999999999</v>
      </c>
      <c r="F6361" s="12">
        <f t="shared" si="99"/>
        <v>6</v>
      </c>
      <c r="G6361" s="1"/>
      <c r="H6361" s="1"/>
    </row>
    <row r="6362" spans="1:8" ht="11.25" customHeight="1" x14ac:dyDescent="0.15">
      <c r="A6362" s="37">
        <v>2019</v>
      </c>
      <c r="B6362" s="9" t="s">
        <v>23</v>
      </c>
      <c r="C6362" s="10" t="s">
        <v>15</v>
      </c>
      <c r="D6362" s="10" t="str">
        <f>Mapping!$F$6</f>
        <v>Customer E</v>
      </c>
      <c r="E6362" s="11">
        <v>82968.34</v>
      </c>
      <c r="F6362" s="12">
        <f t="shared" si="99"/>
        <v>6</v>
      </c>
      <c r="G6362" s="1"/>
      <c r="H6362" s="1"/>
    </row>
    <row r="6363" spans="1:8" ht="11.25" customHeight="1" x14ac:dyDescent="0.15">
      <c r="A6363" s="37">
        <v>2019</v>
      </c>
      <c r="B6363" s="9" t="s">
        <v>23</v>
      </c>
      <c r="C6363" s="10" t="s">
        <v>16</v>
      </c>
      <c r="D6363" s="10" t="str">
        <f>Mapping!$F$7</f>
        <v>Customer F</v>
      </c>
      <c r="E6363" s="11">
        <v>192004.09199999998</v>
      </c>
      <c r="F6363" s="12">
        <f t="shared" si="99"/>
        <v>6</v>
      </c>
      <c r="G6363" s="1"/>
      <c r="H6363" s="1"/>
    </row>
    <row r="6364" spans="1:8" ht="11.25" customHeight="1" x14ac:dyDescent="0.15">
      <c r="A6364" s="37">
        <v>2020</v>
      </c>
      <c r="B6364" s="9" t="s">
        <v>23</v>
      </c>
      <c r="C6364" s="10" t="s">
        <v>17</v>
      </c>
      <c r="D6364" s="10" t="str">
        <f>Mapping!$F$8</f>
        <v>Customer G</v>
      </c>
      <c r="E6364" s="11">
        <v>403865.09099999996</v>
      </c>
      <c r="F6364" s="12">
        <f t="shared" si="99"/>
        <v>6</v>
      </c>
      <c r="G6364" s="1"/>
      <c r="H6364" s="1"/>
    </row>
    <row r="6365" spans="1:8" ht="11.25" customHeight="1" x14ac:dyDescent="0.15">
      <c r="A6365" s="37">
        <v>2019</v>
      </c>
      <c r="B6365" s="9" t="s">
        <v>23</v>
      </c>
      <c r="C6365" s="10" t="s">
        <v>15</v>
      </c>
      <c r="D6365" s="10" t="str">
        <f>Mapping!$F$9</f>
        <v>Customer H</v>
      </c>
      <c r="E6365" s="11">
        <v>105489.70599999999</v>
      </c>
      <c r="F6365" s="12">
        <f t="shared" si="99"/>
        <v>6</v>
      </c>
      <c r="G6365" s="1"/>
      <c r="H6365" s="1"/>
    </row>
    <row r="6366" spans="1:8" ht="11.25" customHeight="1" x14ac:dyDescent="0.15">
      <c r="A6366" s="37">
        <v>2020</v>
      </c>
      <c r="B6366" s="9" t="s">
        <v>23</v>
      </c>
      <c r="C6366" s="10" t="s">
        <v>15</v>
      </c>
      <c r="D6366" s="10" t="str">
        <f>Mapping!$F$10</f>
        <v>Customer I</v>
      </c>
      <c r="E6366" s="11">
        <v>141099.76299999998</v>
      </c>
      <c r="F6366" s="12">
        <f t="shared" si="99"/>
        <v>6</v>
      </c>
      <c r="G6366" s="1"/>
      <c r="H6366" s="1"/>
    </row>
    <row r="6367" spans="1:8" ht="11.25" customHeight="1" x14ac:dyDescent="0.15">
      <c r="A6367" s="37">
        <v>2020</v>
      </c>
      <c r="B6367" s="9" t="s">
        <v>23</v>
      </c>
      <c r="C6367" s="10" t="s">
        <v>15</v>
      </c>
      <c r="D6367" s="10" t="str">
        <f>Mapping!$F$11</f>
        <v>Customer J</v>
      </c>
      <c r="E6367" s="11">
        <v>276702.86</v>
      </c>
      <c r="F6367" s="12">
        <f t="shared" si="99"/>
        <v>6</v>
      </c>
      <c r="G6367" s="1"/>
      <c r="H6367" s="1"/>
    </row>
    <row r="6368" spans="1:8" ht="11.25" customHeight="1" x14ac:dyDescent="0.15">
      <c r="A6368" s="37">
        <v>2019</v>
      </c>
      <c r="B6368" s="9" t="s">
        <v>23</v>
      </c>
      <c r="C6368" s="10" t="s">
        <v>16</v>
      </c>
      <c r="D6368" s="10" t="str">
        <f>Mapping!$F$12</f>
        <v>Customer K</v>
      </c>
      <c r="E6368" s="11">
        <v>222880</v>
      </c>
      <c r="F6368" s="12">
        <f t="shared" si="99"/>
        <v>6</v>
      </c>
      <c r="G6368" s="1"/>
      <c r="H6368" s="1"/>
    </row>
    <row r="6369" spans="1:8" ht="11.25" customHeight="1" x14ac:dyDescent="0.15">
      <c r="A6369" s="37">
        <v>2019</v>
      </c>
      <c r="B6369" s="9" t="s">
        <v>23</v>
      </c>
      <c r="C6369" s="10" t="s">
        <v>17</v>
      </c>
      <c r="D6369" s="10" t="str">
        <f>Mapping!$F$13</f>
        <v>Customer L</v>
      </c>
      <c r="E6369" s="11">
        <v>380394.34299999999</v>
      </c>
      <c r="F6369" s="12">
        <f t="shared" si="99"/>
        <v>6</v>
      </c>
      <c r="G6369" s="1"/>
      <c r="H6369" s="1"/>
    </row>
    <row r="6370" spans="1:8" ht="11.25" customHeight="1" x14ac:dyDescent="0.15">
      <c r="A6370" s="37">
        <v>2020</v>
      </c>
      <c r="B6370" s="9" t="s">
        <v>23</v>
      </c>
      <c r="C6370" s="10" t="s">
        <v>18</v>
      </c>
      <c r="D6370" s="10" t="str">
        <f>Mapping!$F$14</f>
        <v>Customer M</v>
      </c>
      <c r="E6370" s="11">
        <v>304853.99699999997</v>
      </c>
      <c r="F6370" s="12">
        <f t="shared" si="99"/>
        <v>6</v>
      </c>
      <c r="G6370" s="1"/>
      <c r="H6370" s="1"/>
    </row>
    <row r="6371" spans="1:8" ht="11.25" customHeight="1" x14ac:dyDescent="0.15">
      <c r="A6371" s="37">
        <v>2019</v>
      </c>
      <c r="B6371" s="9" t="s">
        <v>23</v>
      </c>
      <c r="C6371" s="10" t="s">
        <v>15</v>
      </c>
      <c r="D6371" s="10" t="str">
        <f>Mapping!$F$15</f>
        <v>Customer N</v>
      </c>
      <c r="E6371" s="11">
        <v>45589.061000000002</v>
      </c>
      <c r="F6371" s="12">
        <f t="shared" si="99"/>
        <v>6</v>
      </c>
      <c r="G6371" s="1"/>
      <c r="H6371" s="1"/>
    </row>
    <row r="6372" spans="1:8" ht="11.25" customHeight="1" x14ac:dyDescent="0.15">
      <c r="A6372" s="37">
        <v>2020</v>
      </c>
      <c r="B6372" s="9" t="s">
        <v>23</v>
      </c>
      <c r="C6372" s="10" t="s">
        <v>16</v>
      </c>
      <c r="D6372" s="10" t="str">
        <f>Mapping!$F$16</f>
        <v>Customer O</v>
      </c>
      <c r="E6372" s="11">
        <v>31624.473999999998</v>
      </c>
      <c r="F6372" s="12">
        <f t="shared" si="99"/>
        <v>6</v>
      </c>
      <c r="G6372" s="1"/>
      <c r="H6372" s="1"/>
    </row>
    <row r="6373" spans="1:8" ht="11.25" customHeight="1" x14ac:dyDescent="0.15">
      <c r="A6373" s="37">
        <v>2020</v>
      </c>
      <c r="B6373" s="9" t="s">
        <v>23</v>
      </c>
      <c r="C6373" s="10" t="s">
        <v>17</v>
      </c>
      <c r="D6373" s="10" t="str">
        <f>Mapping!$F$17</f>
        <v>Customer P</v>
      </c>
      <c r="E6373" s="11">
        <v>193545.21899999998</v>
      </c>
      <c r="F6373" s="12">
        <f t="shared" si="99"/>
        <v>6</v>
      </c>
      <c r="G6373" s="1"/>
      <c r="H6373" s="1"/>
    </row>
    <row r="6374" spans="1:8" ht="11.25" customHeight="1" x14ac:dyDescent="0.15">
      <c r="A6374" s="37">
        <v>2020</v>
      </c>
      <c r="B6374" s="9" t="s">
        <v>23</v>
      </c>
      <c r="C6374" s="10" t="s">
        <v>18</v>
      </c>
      <c r="D6374" s="10" t="str">
        <f>Mapping!$F$18</f>
        <v>Customer Q</v>
      </c>
      <c r="E6374" s="11">
        <v>140028.62299999999</v>
      </c>
      <c r="F6374" s="12">
        <f t="shared" si="99"/>
        <v>6</v>
      </c>
      <c r="G6374" s="1"/>
      <c r="H6374" s="1"/>
    </row>
    <row r="6375" spans="1:8" ht="11.25" customHeight="1" x14ac:dyDescent="0.15">
      <c r="A6375" s="37">
        <v>2020</v>
      </c>
      <c r="B6375" s="9" t="s">
        <v>23</v>
      </c>
      <c r="C6375" s="10" t="s">
        <v>15</v>
      </c>
      <c r="D6375" s="10" t="str">
        <f>Mapping!$F$19</f>
        <v>Customer R</v>
      </c>
      <c r="E6375" s="11">
        <v>298663.967</v>
      </c>
      <c r="F6375" s="12">
        <f t="shared" si="99"/>
        <v>6</v>
      </c>
      <c r="G6375" s="1"/>
      <c r="H6375" s="1"/>
    </row>
    <row r="6376" spans="1:8" ht="11.25" customHeight="1" x14ac:dyDescent="0.15">
      <c r="A6376" s="37">
        <v>2020</v>
      </c>
      <c r="B6376" s="9" t="s">
        <v>23</v>
      </c>
      <c r="C6376" s="10" t="s">
        <v>16</v>
      </c>
      <c r="D6376" s="10" t="str">
        <f>Mapping!$F$20</f>
        <v>Customer S</v>
      </c>
      <c r="E6376" s="11">
        <v>4412801.4909999995</v>
      </c>
      <c r="F6376" s="12">
        <f t="shared" si="99"/>
        <v>6</v>
      </c>
      <c r="G6376" s="1"/>
      <c r="H6376" s="1"/>
    </row>
    <row r="6377" spans="1:8" ht="11.25" customHeight="1" x14ac:dyDescent="0.15">
      <c r="A6377" s="37">
        <v>2020</v>
      </c>
      <c r="B6377" s="9" t="s">
        <v>23</v>
      </c>
      <c r="C6377" s="10" t="s">
        <v>17</v>
      </c>
      <c r="D6377" s="10" t="str">
        <f>Mapping!$F$2</f>
        <v>Customer A</v>
      </c>
      <c r="E6377" s="11">
        <v>121228.219</v>
      </c>
      <c r="F6377" s="12">
        <f t="shared" si="99"/>
        <v>6</v>
      </c>
      <c r="G6377" s="1"/>
      <c r="H6377" s="1"/>
    </row>
    <row r="6378" spans="1:8" ht="11.25" customHeight="1" x14ac:dyDescent="0.15">
      <c r="A6378" s="37">
        <v>2020</v>
      </c>
      <c r="B6378" s="9" t="s">
        <v>23</v>
      </c>
      <c r="C6378" s="10" t="s">
        <v>18</v>
      </c>
      <c r="D6378" s="10" t="str">
        <f>Mapping!$F$3</f>
        <v>Customer B</v>
      </c>
      <c r="E6378" s="11">
        <v>85837.633000000002</v>
      </c>
      <c r="F6378" s="12">
        <f t="shared" si="99"/>
        <v>6</v>
      </c>
      <c r="G6378" s="1"/>
      <c r="H6378" s="1"/>
    </row>
    <row r="6379" spans="1:8" ht="11.25" customHeight="1" x14ac:dyDescent="0.15">
      <c r="A6379" s="37">
        <v>2019</v>
      </c>
      <c r="B6379" s="9" t="s">
        <v>23</v>
      </c>
      <c r="C6379" s="10" t="s">
        <v>15</v>
      </c>
      <c r="D6379" s="10" t="str">
        <f>Mapping!$F$4</f>
        <v>Customer C</v>
      </c>
      <c r="E6379" s="11">
        <v>59414.466999999997</v>
      </c>
      <c r="F6379" s="12">
        <f t="shared" si="99"/>
        <v>6</v>
      </c>
      <c r="G6379" s="1"/>
      <c r="H6379" s="1"/>
    </row>
    <row r="6380" spans="1:8" ht="11.25" customHeight="1" x14ac:dyDescent="0.15">
      <c r="A6380" s="37">
        <v>2019</v>
      </c>
      <c r="B6380" s="9" t="s">
        <v>23</v>
      </c>
      <c r="C6380" s="10" t="s">
        <v>16</v>
      </c>
      <c r="D6380" s="10" t="str">
        <f>Mapping!$F$5</f>
        <v>Customer D</v>
      </c>
      <c r="E6380" s="11">
        <v>45472.139999999992</v>
      </c>
      <c r="F6380" s="12">
        <f t="shared" si="99"/>
        <v>6</v>
      </c>
      <c r="G6380" s="1"/>
      <c r="H6380" s="1"/>
    </row>
    <row r="6381" spans="1:8" ht="11.25" customHeight="1" x14ac:dyDescent="0.15">
      <c r="A6381" s="37">
        <v>2019</v>
      </c>
      <c r="B6381" s="9" t="s">
        <v>23</v>
      </c>
      <c r="C6381" s="10" t="s">
        <v>17</v>
      </c>
      <c r="D6381" s="10" t="str">
        <f>Mapping!$F$6</f>
        <v>Customer E</v>
      </c>
      <c r="E6381" s="11">
        <v>112083304.17899999</v>
      </c>
      <c r="F6381" s="12">
        <f t="shared" si="99"/>
        <v>6</v>
      </c>
      <c r="G6381" s="1"/>
      <c r="H6381" s="1"/>
    </row>
    <row r="6382" spans="1:8" ht="11.25" customHeight="1" x14ac:dyDescent="0.15">
      <c r="A6382" s="37">
        <v>2019</v>
      </c>
      <c r="B6382" s="9" t="s">
        <v>23</v>
      </c>
      <c r="C6382" s="10" t="s">
        <v>18</v>
      </c>
      <c r="D6382" s="10" t="str">
        <f>Mapping!$F$7</f>
        <v>Customer F</v>
      </c>
      <c r="E6382" s="11">
        <v>43557.037999999993</v>
      </c>
      <c r="F6382" s="12">
        <f t="shared" si="99"/>
        <v>6</v>
      </c>
      <c r="G6382" s="1"/>
      <c r="H6382" s="1"/>
    </row>
    <row r="6383" spans="1:8" ht="11.25" customHeight="1" x14ac:dyDescent="0.15">
      <c r="A6383" s="37">
        <v>2019</v>
      </c>
      <c r="B6383" s="9" t="s">
        <v>23</v>
      </c>
      <c r="C6383" s="10" t="s">
        <v>15</v>
      </c>
      <c r="D6383" s="10" t="str">
        <f>Mapping!$F$8</f>
        <v>Customer G</v>
      </c>
      <c r="E6383" s="11">
        <v>12685.029</v>
      </c>
      <c r="F6383" s="12">
        <f t="shared" si="99"/>
        <v>6</v>
      </c>
      <c r="G6383" s="1"/>
      <c r="H6383" s="1"/>
    </row>
    <row r="6384" spans="1:8" ht="11.25" customHeight="1" x14ac:dyDescent="0.15">
      <c r="A6384" s="37">
        <v>2020</v>
      </c>
      <c r="B6384" s="9" t="s">
        <v>23</v>
      </c>
      <c r="C6384" s="10" t="s">
        <v>15</v>
      </c>
      <c r="D6384" s="10" t="str">
        <f>Mapping!$F$9</f>
        <v>Customer H</v>
      </c>
      <c r="E6384" s="11">
        <v>92760.766000000003</v>
      </c>
      <c r="F6384" s="12">
        <f t="shared" si="99"/>
        <v>6</v>
      </c>
      <c r="G6384" s="1"/>
      <c r="H6384" s="1"/>
    </row>
    <row r="6385" spans="1:8" ht="11.25" customHeight="1" x14ac:dyDescent="0.15">
      <c r="A6385" s="37">
        <v>2019</v>
      </c>
      <c r="B6385" s="9" t="s">
        <v>23</v>
      </c>
      <c r="C6385" s="10" t="s">
        <v>16</v>
      </c>
      <c r="D6385" s="10" t="str">
        <f>Mapping!$F$10</f>
        <v>Customer I</v>
      </c>
      <c r="E6385" s="11">
        <v>69369.622000000003</v>
      </c>
      <c r="F6385" s="12">
        <f t="shared" si="99"/>
        <v>6</v>
      </c>
      <c r="G6385" s="1"/>
      <c r="H6385" s="1"/>
    </row>
    <row r="6386" spans="1:8" ht="11.25" customHeight="1" x14ac:dyDescent="0.15">
      <c r="A6386" s="37">
        <v>2019</v>
      </c>
      <c r="B6386" s="9" t="s">
        <v>23</v>
      </c>
      <c r="C6386" s="10" t="s">
        <v>17</v>
      </c>
      <c r="D6386" s="10" t="str">
        <f>Mapping!$F$11</f>
        <v>Customer J</v>
      </c>
      <c r="E6386" s="11">
        <v>365.89699999999999</v>
      </c>
      <c r="F6386" s="12">
        <f t="shared" si="99"/>
        <v>6</v>
      </c>
      <c r="G6386" s="1"/>
      <c r="H6386" s="1"/>
    </row>
    <row r="6387" spans="1:8" ht="11.25" customHeight="1" x14ac:dyDescent="0.15">
      <c r="A6387" s="37">
        <v>2019</v>
      </c>
      <c r="B6387" s="9" t="s">
        <v>23</v>
      </c>
      <c r="C6387" s="10" t="s">
        <v>15</v>
      </c>
      <c r="D6387" s="10" t="str">
        <f>Mapping!$F$12</f>
        <v>Customer K</v>
      </c>
      <c r="E6387" s="11">
        <v>9848.8950000000004</v>
      </c>
      <c r="F6387" s="12">
        <f t="shared" si="99"/>
        <v>6</v>
      </c>
      <c r="G6387" s="1"/>
      <c r="H6387" s="1"/>
    </row>
    <row r="6388" spans="1:8" ht="11.25" customHeight="1" x14ac:dyDescent="0.15">
      <c r="A6388" s="37">
        <v>2019</v>
      </c>
      <c r="B6388" s="9" t="s">
        <v>23</v>
      </c>
      <c r="C6388" s="10" t="s">
        <v>16</v>
      </c>
      <c r="D6388" s="10" t="str">
        <f>Mapping!$F$13</f>
        <v>Customer L</v>
      </c>
      <c r="E6388" s="11">
        <v>13938892.330999998</v>
      </c>
      <c r="F6388" s="12">
        <f t="shared" si="99"/>
        <v>6</v>
      </c>
      <c r="G6388" s="1"/>
      <c r="H6388" s="1"/>
    </row>
    <row r="6389" spans="1:8" ht="11.25" customHeight="1" x14ac:dyDescent="0.15">
      <c r="A6389" s="37">
        <v>2019</v>
      </c>
      <c r="B6389" s="9" t="s">
        <v>23</v>
      </c>
      <c r="C6389" s="10" t="s">
        <v>17</v>
      </c>
      <c r="D6389" s="10" t="str">
        <f>Mapping!$F$14</f>
        <v>Customer M</v>
      </c>
      <c r="E6389" s="11">
        <v>4097.9189999999999</v>
      </c>
      <c r="F6389" s="12">
        <f t="shared" si="99"/>
        <v>6</v>
      </c>
      <c r="G6389" s="1"/>
      <c r="H6389" s="1"/>
    </row>
    <row r="6390" spans="1:8" ht="11.25" customHeight="1" x14ac:dyDescent="0.15">
      <c r="A6390" s="37">
        <v>2020</v>
      </c>
      <c r="B6390" s="9" t="s">
        <v>23</v>
      </c>
      <c r="C6390" s="10" t="s">
        <v>15</v>
      </c>
      <c r="D6390" s="10" t="str">
        <f>Mapping!$F$15</f>
        <v>Customer N</v>
      </c>
      <c r="E6390" s="11">
        <v>128888.067</v>
      </c>
      <c r="F6390" s="12">
        <f t="shared" si="99"/>
        <v>6</v>
      </c>
      <c r="G6390" s="1"/>
      <c r="H6390" s="1"/>
    </row>
    <row r="6391" spans="1:8" ht="11.25" customHeight="1" x14ac:dyDescent="0.15">
      <c r="A6391" s="37">
        <v>2020</v>
      </c>
      <c r="B6391" s="9" t="s">
        <v>23</v>
      </c>
      <c r="C6391" s="10" t="s">
        <v>16</v>
      </c>
      <c r="D6391" s="10" t="str">
        <f>Mapping!$F$16</f>
        <v>Customer O</v>
      </c>
      <c r="E6391" s="11">
        <v>13384.594999999998</v>
      </c>
      <c r="F6391" s="12">
        <f t="shared" si="99"/>
        <v>6</v>
      </c>
      <c r="G6391" s="1"/>
      <c r="H6391" s="1"/>
    </row>
    <row r="6392" spans="1:8" ht="11.25" customHeight="1" x14ac:dyDescent="0.15">
      <c r="A6392" s="37">
        <v>2020</v>
      </c>
      <c r="B6392" s="9" t="s">
        <v>23</v>
      </c>
      <c r="C6392" s="10" t="s">
        <v>17</v>
      </c>
      <c r="D6392" s="10" t="str">
        <f>Mapping!$F$17</f>
        <v>Customer P</v>
      </c>
      <c r="E6392" s="11">
        <v>82297.270999999993</v>
      </c>
      <c r="F6392" s="12">
        <f t="shared" si="99"/>
        <v>6</v>
      </c>
      <c r="G6392" s="1"/>
      <c r="H6392" s="1"/>
    </row>
    <row r="6393" spans="1:8" ht="11.25" customHeight="1" x14ac:dyDescent="0.15">
      <c r="A6393" s="37">
        <v>2019</v>
      </c>
      <c r="B6393" s="9" t="s">
        <v>23</v>
      </c>
      <c r="C6393" s="10" t="s">
        <v>15</v>
      </c>
      <c r="D6393" s="10" t="str">
        <f>Mapping!$F$18</f>
        <v>Customer Q</v>
      </c>
      <c r="E6393" s="11">
        <v>21614146.756999999</v>
      </c>
      <c r="F6393" s="12">
        <f t="shared" si="99"/>
        <v>6</v>
      </c>
      <c r="G6393" s="1"/>
      <c r="H6393" s="1"/>
    </row>
    <row r="6394" spans="1:8" ht="11.25" customHeight="1" x14ac:dyDescent="0.15">
      <c r="A6394" s="37">
        <v>2020</v>
      </c>
      <c r="B6394" s="9" t="s">
        <v>23</v>
      </c>
      <c r="C6394" s="10" t="s">
        <v>15</v>
      </c>
      <c r="D6394" s="10" t="str">
        <f>Mapping!$F$19</f>
        <v>Customer R</v>
      </c>
      <c r="E6394" s="11">
        <v>10759612.744999999</v>
      </c>
      <c r="F6394" s="12">
        <f t="shared" si="99"/>
        <v>6</v>
      </c>
      <c r="G6394" s="1"/>
      <c r="H6394" s="1"/>
    </row>
    <row r="6395" spans="1:8" ht="11.25" customHeight="1" x14ac:dyDescent="0.15">
      <c r="A6395" s="37">
        <v>2019</v>
      </c>
      <c r="B6395" s="9" t="s">
        <v>23</v>
      </c>
      <c r="C6395" s="10" t="s">
        <v>15</v>
      </c>
      <c r="D6395" s="10" t="str">
        <f>Mapping!$F$20</f>
        <v>Customer S</v>
      </c>
      <c r="E6395" s="11">
        <v>3890.3969999999999</v>
      </c>
      <c r="F6395" s="12">
        <f t="shared" si="99"/>
        <v>6</v>
      </c>
      <c r="G6395" s="1"/>
      <c r="H6395" s="1"/>
    </row>
    <row r="6396" spans="1:8" ht="11.25" customHeight="1" x14ac:dyDescent="0.15">
      <c r="A6396" s="37">
        <v>2019</v>
      </c>
      <c r="B6396" s="9" t="s">
        <v>23</v>
      </c>
      <c r="C6396" s="10" t="s">
        <v>15</v>
      </c>
      <c r="D6396" s="10" t="str">
        <f>Mapping!$F$2</f>
        <v>Customer A</v>
      </c>
      <c r="E6396" s="11">
        <v>30456.23</v>
      </c>
      <c r="F6396" s="12">
        <f t="shared" si="99"/>
        <v>6</v>
      </c>
      <c r="G6396" s="1"/>
      <c r="H6396" s="1"/>
    </row>
    <row r="6397" spans="1:8" ht="11.25" customHeight="1" x14ac:dyDescent="0.15">
      <c r="A6397" s="37">
        <v>2020</v>
      </c>
      <c r="B6397" s="9" t="s">
        <v>23</v>
      </c>
      <c r="C6397" s="10" t="s">
        <v>15</v>
      </c>
      <c r="D6397" s="10" t="str">
        <f>Mapping!$F$3</f>
        <v>Customer B</v>
      </c>
      <c r="E6397" s="11">
        <v>240256.38699999996</v>
      </c>
      <c r="F6397" s="12">
        <f t="shared" si="99"/>
        <v>6</v>
      </c>
      <c r="G6397" s="1"/>
      <c r="H6397" s="1"/>
    </row>
    <row r="6398" spans="1:8" ht="11.25" customHeight="1" x14ac:dyDescent="0.15">
      <c r="A6398" s="37">
        <v>2020</v>
      </c>
      <c r="B6398" s="9" t="s">
        <v>23</v>
      </c>
      <c r="C6398" s="10" t="s">
        <v>15</v>
      </c>
      <c r="D6398" s="10" t="str">
        <f>Mapping!$F$4</f>
        <v>Customer C</v>
      </c>
      <c r="E6398" s="11">
        <v>1046370.388</v>
      </c>
      <c r="F6398" s="12">
        <f t="shared" si="99"/>
        <v>6</v>
      </c>
      <c r="G6398" s="1"/>
      <c r="H6398" s="1"/>
    </row>
    <row r="6399" spans="1:8" ht="11.25" customHeight="1" x14ac:dyDescent="0.15">
      <c r="A6399" s="37">
        <v>2020</v>
      </c>
      <c r="B6399" s="9" t="s">
        <v>23</v>
      </c>
      <c r="C6399" s="10" t="s">
        <v>15</v>
      </c>
      <c r="D6399" s="10" t="str">
        <f>Mapping!$F$5</f>
        <v>Customer D</v>
      </c>
      <c r="E6399" s="11">
        <v>6230.6299999999992</v>
      </c>
      <c r="F6399" s="12">
        <f t="shared" si="99"/>
        <v>6</v>
      </c>
      <c r="G6399" s="1"/>
      <c r="H6399" s="1"/>
    </row>
    <row r="6400" spans="1:8" ht="11.25" customHeight="1" x14ac:dyDescent="0.15">
      <c r="A6400" s="37">
        <v>2020</v>
      </c>
      <c r="B6400" s="9" t="s">
        <v>23</v>
      </c>
      <c r="C6400" s="10" t="s">
        <v>15</v>
      </c>
      <c r="D6400" s="10" t="str">
        <f>Mapping!$F$6</f>
        <v>Customer E</v>
      </c>
      <c r="E6400" s="11">
        <v>6292.6849999999995</v>
      </c>
      <c r="F6400" s="12">
        <f t="shared" si="99"/>
        <v>6</v>
      </c>
      <c r="G6400" s="1"/>
      <c r="H6400" s="1"/>
    </row>
    <row r="6401" spans="1:8" ht="11.25" customHeight="1" x14ac:dyDescent="0.15">
      <c r="A6401" s="37">
        <v>2019</v>
      </c>
      <c r="B6401" s="9" t="s">
        <v>23</v>
      </c>
      <c r="C6401" s="10" t="s">
        <v>15</v>
      </c>
      <c r="D6401" s="10" t="str">
        <f>Mapping!$F$7</f>
        <v>Customer F</v>
      </c>
      <c r="E6401" s="11">
        <v>101267.348</v>
      </c>
      <c r="F6401" s="12">
        <f t="shared" si="99"/>
        <v>6</v>
      </c>
      <c r="G6401" s="1"/>
      <c r="H6401" s="1"/>
    </row>
    <row r="6402" spans="1:8" ht="11.25" customHeight="1" x14ac:dyDescent="0.15">
      <c r="A6402" s="37">
        <v>2020</v>
      </c>
      <c r="B6402" s="9" t="s">
        <v>23</v>
      </c>
      <c r="C6402" s="10" t="s">
        <v>15</v>
      </c>
      <c r="D6402" s="10" t="str">
        <f>Mapping!$F$8</f>
        <v>Customer G</v>
      </c>
      <c r="E6402" s="11">
        <v>265116.92200000002</v>
      </c>
      <c r="F6402" s="12">
        <f t="shared" ref="F6402:F6465" si="100">MONTH(DATEVALUE(B6402&amp;"1"))</f>
        <v>6</v>
      </c>
      <c r="G6402" s="1"/>
      <c r="H6402" s="1"/>
    </row>
    <row r="6403" spans="1:8" ht="11.25" customHeight="1" x14ac:dyDescent="0.15">
      <c r="A6403" s="37">
        <v>2020</v>
      </c>
      <c r="B6403" s="9" t="s">
        <v>23</v>
      </c>
      <c r="C6403" s="10" t="s">
        <v>15</v>
      </c>
      <c r="D6403" s="10" t="str">
        <f>Mapping!$F$9</f>
        <v>Customer H</v>
      </c>
      <c r="E6403" s="11">
        <v>45300.807999999997</v>
      </c>
      <c r="F6403" s="12">
        <f t="shared" si="100"/>
        <v>6</v>
      </c>
      <c r="G6403" s="1"/>
      <c r="H6403" s="1"/>
    </row>
    <row r="6404" spans="1:8" ht="11.25" customHeight="1" x14ac:dyDescent="0.15">
      <c r="A6404" s="37">
        <v>2019</v>
      </c>
      <c r="B6404" s="9" t="s">
        <v>23</v>
      </c>
      <c r="C6404" s="10" t="s">
        <v>15</v>
      </c>
      <c r="D6404" s="10" t="str">
        <f>Mapping!$F$10</f>
        <v>Customer I</v>
      </c>
      <c r="E6404" s="11">
        <v>7691.2780000000002</v>
      </c>
      <c r="F6404" s="12">
        <f t="shared" si="100"/>
        <v>6</v>
      </c>
      <c r="G6404" s="1"/>
      <c r="H6404" s="1"/>
    </row>
    <row r="6405" spans="1:8" ht="11.25" customHeight="1" x14ac:dyDescent="0.15">
      <c r="A6405" s="37">
        <v>2019</v>
      </c>
      <c r="B6405" s="9" t="s">
        <v>23</v>
      </c>
      <c r="C6405" s="10" t="s">
        <v>15</v>
      </c>
      <c r="D6405" s="10" t="str">
        <f>Mapping!$F$11</f>
        <v>Customer J</v>
      </c>
      <c r="E6405" s="11">
        <v>5158.076</v>
      </c>
      <c r="F6405" s="12">
        <f t="shared" si="100"/>
        <v>6</v>
      </c>
      <c r="G6405" s="1"/>
      <c r="H6405" s="1"/>
    </row>
    <row r="6406" spans="1:8" ht="11.25" customHeight="1" x14ac:dyDescent="0.15">
      <c r="A6406" s="37">
        <v>2019</v>
      </c>
      <c r="B6406" s="9" t="s">
        <v>23</v>
      </c>
      <c r="C6406" s="10" t="s">
        <v>15</v>
      </c>
      <c r="D6406" s="10" t="str">
        <f>Mapping!$F$12</f>
        <v>Customer K</v>
      </c>
      <c r="E6406" s="11">
        <v>1899.7439999999999</v>
      </c>
      <c r="F6406" s="12">
        <f t="shared" si="100"/>
        <v>6</v>
      </c>
      <c r="G6406" s="1"/>
      <c r="H6406" s="1"/>
    </row>
    <row r="6407" spans="1:8" ht="11.25" customHeight="1" x14ac:dyDescent="0.15">
      <c r="A6407" s="37">
        <v>2019</v>
      </c>
      <c r="B6407" s="9" t="s">
        <v>23</v>
      </c>
      <c r="C6407" s="10" t="s">
        <v>15</v>
      </c>
      <c r="D6407" s="10" t="str">
        <f>Mapping!$F$13</f>
        <v>Customer L</v>
      </c>
      <c r="E6407" s="11">
        <v>9455.0259999999998</v>
      </c>
      <c r="F6407" s="12">
        <f t="shared" si="100"/>
        <v>6</v>
      </c>
      <c r="G6407" s="1"/>
      <c r="H6407" s="1"/>
    </row>
    <row r="6408" spans="1:8" ht="11.25" customHeight="1" x14ac:dyDescent="0.15">
      <c r="A6408" s="37">
        <v>2019</v>
      </c>
      <c r="B6408" s="9" t="s">
        <v>23</v>
      </c>
      <c r="C6408" s="10" t="s">
        <v>15</v>
      </c>
      <c r="D6408" s="10" t="str">
        <f>Mapping!$F$14</f>
        <v>Customer M</v>
      </c>
      <c r="E6408" s="11">
        <v>9594.1509999999998</v>
      </c>
      <c r="F6408" s="12">
        <f t="shared" si="100"/>
        <v>6</v>
      </c>
      <c r="G6408" s="1"/>
      <c r="H6408" s="1"/>
    </row>
    <row r="6409" spans="1:8" ht="11.25" customHeight="1" x14ac:dyDescent="0.15">
      <c r="A6409" s="37">
        <v>2020</v>
      </c>
      <c r="B6409" s="9" t="s">
        <v>23</v>
      </c>
      <c r="C6409" s="10" t="s">
        <v>15</v>
      </c>
      <c r="D6409" s="10" t="str">
        <f>Mapping!$F$15</f>
        <v>Customer N</v>
      </c>
      <c r="E6409" s="11">
        <v>13911.484999999999</v>
      </c>
      <c r="F6409" s="12">
        <f t="shared" si="100"/>
        <v>6</v>
      </c>
      <c r="G6409" s="1"/>
      <c r="H6409" s="1"/>
    </row>
    <row r="6410" spans="1:8" ht="11.25" customHeight="1" x14ac:dyDescent="0.15">
      <c r="A6410" s="37">
        <v>2020</v>
      </c>
      <c r="B6410" s="9" t="s">
        <v>23</v>
      </c>
      <c r="C6410" s="10" t="s">
        <v>15</v>
      </c>
      <c r="D6410" s="10" t="str">
        <f>Mapping!$F$16</f>
        <v>Customer O</v>
      </c>
      <c r="E6410" s="11">
        <v>8942.226999999999</v>
      </c>
      <c r="F6410" s="12">
        <f t="shared" si="100"/>
        <v>6</v>
      </c>
      <c r="G6410" s="1"/>
      <c r="H6410" s="1"/>
    </row>
    <row r="6411" spans="1:8" ht="11.25" customHeight="1" x14ac:dyDescent="0.15">
      <c r="A6411" s="37">
        <v>2020</v>
      </c>
      <c r="B6411" s="9" t="s">
        <v>23</v>
      </c>
      <c r="C6411" s="10" t="s">
        <v>15</v>
      </c>
      <c r="D6411" s="10" t="str">
        <f>Mapping!$F$17</f>
        <v>Customer P</v>
      </c>
      <c r="E6411" s="11">
        <v>97755.867999999988</v>
      </c>
      <c r="F6411" s="12">
        <f t="shared" si="100"/>
        <v>6</v>
      </c>
      <c r="G6411" s="1"/>
      <c r="H6411" s="1"/>
    </row>
    <row r="6412" spans="1:8" ht="11.25" customHeight="1" x14ac:dyDescent="0.15">
      <c r="A6412" s="37">
        <v>2020</v>
      </c>
      <c r="B6412" s="9" t="s">
        <v>23</v>
      </c>
      <c r="C6412" s="10" t="s">
        <v>15</v>
      </c>
      <c r="D6412" s="10" t="str">
        <f>Mapping!$F$18</f>
        <v>Customer Q</v>
      </c>
      <c r="E6412" s="11">
        <v>8176136.9479999999</v>
      </c>
      <c r="F6412" s="12">
        <f t="shared" si="100"/>
        <v>6</v>
      </c>
      <c r="G6412" s="1"/>
      <c r="H6412" s="1"/>
    </row>
    <row r="6413" spans="1:8" ht="11.25" customHeight="1" x14ac:dyDescent="0.15">
      <c r="A6413" s="37">
        <v>2019</v>
      </c>
      <c r="B6413" s="9" t="s">
        <v>23</v>
      </c>
      <c r="C6413" s="10" t="s">
        <v>15</v>
      </c>
      <c r="D6413" s="10" t="str">
        <f>Mapping!$F$19</f>
        <v>Customer R</v>
      </c>
      <c r="E6413" s="11">
        <v>38103.582999999999</v>
      </c>
      <c r="F6413" s="12">
        <f t="shared" si="100"/>
        <v>6</v>
      </c>
      <c r="G6413" s="1"/>
      <c r="H6413" s="1"/>
    </row>
    <row r="6414" spans="1:8" ht="11.25" customHeight="1" x14ac:dyDescent="0.15">
      <c r="A6414" s="37">
        <v>2019</v>
      </c>
      <c r="B6414" s="9" t="s">
        <v>23</v>
      </c>
      <c r="C6414" s="10" t="s">
        <v>15</v>
      </c>
      <c r="D6414" s="10" t="str">
        <f>Mapping!$F$20</f>
        <v>Customer S</v>
      </c>
      <c r="E6414" s="11">
        <v>303015.18800000002</v>
      </c>
      <c r="F6414" s="12">
        <f t="shared" si="100"/>
        <v>6</v>
      </c>
      <c r="G6414" s="1"/>
      <c r="H6414" s="1"/>
    </row>
    <row r="6415" spans="1:8" ht="11.25" customHeight="1" x14ac:dyDescent="0.15">
      <c r="A6415" s="37">
        <v>2019</v>
      </c>
      <c r="B6415" s="9" t="s">
        <v>23</v>
      </c>
      <c r="C6415" s="10" t="s">
        <v>15</v>
      </c>
      <c r="D6415" s="10" t="str">
        <f>Mapping!$F$2</f>
        <v>Customer A</v>
      </c>
      <c r="E6415" s="11">
        <v>383730.12299999996</v>
      </c>
      <c r="F6415" s="12">
        <f t="shared" si="100"/>
        <v>6</v>
      </c>
      <c r="G6415" s="1"/>
      <c r="H6415" s="1"/>
    </row>
    <row r="6416" spans="1:8" ht="11.25" customHeight="1" x14ac:dyDescent="0.15">
      <c r="A6416" s="37">
        <v>2019</v>
      </c>
      <c r="B6416" s="9" t="s">
        <v>23</v>
      </c>
      <c r="C6416" s="10" t="s">
        <v>15</v>
      </c>
      <c r="D6416" s="10" t="str">
        <f>Mapping!$F$3</f>
        <v>Customer B</v>
      </c>
      <c r="E6416" s="11">
        <v>519336.34899999993</v>
      </c>
      <c r="F6416" s="12">
        <f t="shared" si="100"/>
        <v>6</v>
      </c>
      <c r="G6416" s="1"/>
      <c r="H6416" s="1"/>
    </row>
    <row r="6417" spans="1:8" ht="11.25" customHeight="1" x14ac:dyDescent="0.15">
      <c r="A6417" s="37">
        <v>2020</v>
      </c>
      <c r="B6417" s="9" t="s">
        <v>23</v>
      </c>
      <c r="C6417" s="10" t="s">
        <v>15</v>
      </c>
      <c r="D6417" s="10" t="str">
        <f>Mapping!$F$4</f>
        <v>Customer C</v>
      </c>
      <c r="E6417" s="11">
        <v>28188.642999999996</v>
      </c>
      <c r="F6417" s="12">
        <f t="shared" si="100"/>
        <v>6</v>
      </c>
      <c r="G6417" s="1"/>
      <c r="H6417" s="1"/>
    </row>
    <row r="6418" spans="1:8" ht="11.25" customHeight="1" x14ac:dyDescent="0.15">
      <c r="A6418" s="37">
        <v>2019</v>
      </c>
      <c r="B6418" s="9" t="s">
        <v>23</v>
      </c>
      <c r="C6418" s="10" t="s">
        <v>15</v>
      </c>
      <c r="D6418" s="10" t="str">
        <f>Mapping!$F$5</f>
        <v>Customer D</v>
      </c>
      <c r="E6418" s="11">
        <v>71732.997000000003</v>
      </c>
      <c r="F6418" s="12">
        <f t="shared" si="100"/>
        <v>6</v>
      </c>
      <c r="G6418" s="1"/>
      <c r="H6418" s="1"/>
    </row>
    <row r="6419" spans="1:8" ht="11.25" customHeight="1" x14ac:dyDescent="0.15">
      <c r="A6419" s="37">
        <v>2019</v>
      </c>
      <c r="B6419" s="9" t="s">
        <v>23</v>
      </c>
      <c r="C6419" s="10" t="s">
        <v>16</v>
      </c>
      <c r="D6419" s="10" t="str">
        <f>Mapping!$F$6</f>
        <v>Customer E</v>
      </c>
      <c r="E6419" s="11">
        <v>33605.936000000002</v>
      </c>
      <c r="F6419" s="12">
        <f t="shared" si="100"/>
        <v>6</v>
      </c>
      <c r="G6419" s="1"/>
      <c r="H6419" s="1"/>
    </row>
    <row r="6420" spans="1:8" ht="11.25" customHeight="1" x14ac:dyDescent="0.15">
      <c r="A6420" s="37">
        <v>2020</v>
      </c>
      <c r="B6420" s="9" t="s">
        <v>23</v>
      </c>
      <c r="C6420" s="10" t="s">
        <v>17</v>
      </c>
      <c r="D6420" s="10" t="str">
        <f>Mapping!$F$7</f>
        <v>Customer F</v>
      </c>
      <c r="E6420" s="11">
        <v>41385.834000000003</v>
      </c>
      <c r="F6420" s="12">
        <f t="shared" si="100"/>
        <v>6</v>
      </c>
      <c r="G6420" s="1"/>
      <c r="H6420" s="1"/>
    </row>
    <row r="6421" spans="1:8" ht="11.25" customHeight="1" x14ac:dyDescent="0.15">
      <c r="A6421" s="37">
        <v>2019</v>
      </c>
      <c r="B6421" s="9" t="s">
        <v>23</v>
      </c>
      <c r="C6421" s="10" t="s">
        <v>15</v>
      </c>
      <c r="D6421" s="10" t="str">
        <f>Mapping!$F$8</f>
        <v>Customer G</v>
      </c>
      <c r="E6421" s="11">
        <v>3645.0259999999998</v>
      </c>
      <c r="F6421" s="12">
        <f t="shared" si="100"/>
        <v>6</v>
      </c>
      <c r="G6421" s="1"/>
      <c r="H6421" s="1"/>
    </row>
    <row r="6422" spans="1:8" ht="11.25" customHeight="1" x14ac:dyDescent="0.15">
      <c r="A6422" s="37">
        <v>2020</v>
      </c>
      <c r="B6422" s="9" t="s">
        <v>23</v>
      </c>
      <c r="C6422" s="10" t="s">
        <v>15</v>
      </c>
      <c r="D6422" s="10" t="str">
        <f>Mapping!$F$9</f>
        <v>Customer H</v>
      </c>
      <c r="E6422" s="11">
        <v>342775.00599999999</v>
      </c>
      <c r="F6422" s="12">
        <f t="shared" si="100"/>
        <v>6</v>
      </c>
      <c r="G6422" s="1"/>
      <c r="H6422" s="1"/>
    </row>
    <row r="6423" spans="1:8" ht="11.25" customHeight="1" x14ac:dyDescent="0.15">
      <c r="A6423" s="37">
        <v>2020</v>
      </c>
      <c r="B6423" s="9" t="s">
        <v>23</v>
      </c>
      <c r="C6423" s="10" t="s">
        <v>15</v>
      </c>
      <c r="D6423" s="10" t="str">
        <f>Mapping!$F$10</f>
        <v>Customer I</v>
      </c>
      <c r="E6423" s="11">
        <v>250176.682</v>
      </c>
      <c r="F6423" s="12">
        <f t="shared" si="100"/>
        <v>6</v>
      </c>
      <c r="G6423" s="1"/>
      <c r="H6423" s="1"/>
    </row>
    <row r="6424" spans="1:8" ht="11.25" customHeight="1" x14ac:dyDescent="0.15">
      <c r="A6424" s="37">
        <v>2019</v>
      </c>
      <c r="B6424" s="9" t="s">
        <v>23</v>
      </c>
      <c r="C6424" s="10" t="s">
        <v>15</v>
      </c>
      <c r="D6424" s="10" t="str">
        <f>Mapping!$F$11</f>
        <v>Customer J</v>
      </c>
      <c r="E6424" s="11">
        <v>295915.46599999996</v>
      </c>
      <c r="F6424" s="12">
        <f t="shared" si="100"/>
        <v>6</v>
      </c>
      <c r="G6424" s="1"/>
      <c r="H6424" s="1"/>
    </row>
    <row r="6425" spans="1:8" ht="11.25" customHeight="1" x14ac:dyDescent="0.15">
      <c r="A6425" s="37">
        <v>2019</v>
      </c>
      <c r="B6425" s="9" t="s">
        <v>23</v>
      </c>
      <c r="C6425" s="10" t="s">
        <v>15</v>
      </c>
      <c r="D6425" s="10" t="str">
        <f>Mapping!$F$12</f>
        <v>Customer K</v>
      </c>
      <c r="E6425" s="11">
        <v>104400.65999999999</v>
      </c>
      <c r="F6425" s="12">
        <f t="shared" si="100"/>
        <v>6</v>
      </c>
      <c r="G6425" s="1"/>
      <c r="H6425" s="1"/>
    </row>
    <row r="6426" spans="1:8" ht="11.25" customHeight="1" x14ac:dyDescent="0.15">
      <c r="A6426" s="37">
        <v>2020</v>
      </c>
      <c r="B6426" s="9" t="s">
        <v>23</v>
      </c>
      <c r="C6426" s="10" t="s">
        <v>16</v>
      </c>
      <c r="D6426" s="10" t="str">
        <f>Mapping!$F$13</f>
        <v>Customer L</v>
      </c>
      <c r="E6426" s="11">
        <v>28764.315999999995</v>
      </c>
      <c r="F6426" s="12">
        <f t="shared" si="100"/>
        <v>6</v>
      </c>
      <c r="G6426" s="1"/>
      <c r="H6426" s="1"/>
    </row>
    <row r="6427" spans="1:8" ht="11.25" customHeight="1" x14ac:dyDescent="0.15">
      <c r="A6427" s="37">
        <v>2019</v>
      </c>
      <c r="B6427" s="9" t="s">
        <v>23</v>
      </c>
      <c r="C6427" s="10" t="s">
        <v>17</v>
      </c>
      <c r="D6427" s="10" t="str">
        <f>Mapping!$F$14</f>
        <v>Customer M</v>
      </c>
      <c r="E6427" s="11">
        <v>48565.762000000002</v>
      </c>
      <c r="F6427" s="12">
        <f t="shared" si="100"/>
        <v>6</v>
      </c>
      <c r="G6427" s="1"/>
      <c r="H6427" s="1"/>
    </row>
    <row r="6428" spans="1:8" ht="11.25" customHeight="1" x14ac:dyDescent="0.15">
      <c r="A6428" s="37">
        <v>2019</v>
      </c>
      <c r="B6428" s="9" t="s">
        <v>23</v>
      </c>
      <c r="C6428" s="10" t="s">
        <v>15</v>
      </c>
      <c r="D6428" s="10" t="str">
        <f>Mapping!$F$15</f>
        <v>Customer N</v>
      </c>
      <c r="E6428" s="11">
        <v>1078963.2560000001</v>
      </c>
      <c r="F6428" s="12">
        <f t="shared" si="100"/>
        <v>6</v>
      </c>
      <c r="G6428" s="1"/>
      <c r="H6428" s="1"/>
    </row>
    <row r="6429" spans="1:8" ht="11.25" customHeight="1" x14ac:dyDescent="0.15">
      <c r="A6429" s="37">
        <v>2020</v>
      </c>
      <c r="B6429" s="9" t="s">
        <v>23</v>
      </c>
      <c r="C6429" s="10" t="s">
        <v>15</v>
      </c>
      <c r="D6429" s="10" t="str">
        <f>Mapping!$F$16</f>
        <v>Customer O</v>
      </c>
      <c r="E6429" s="11">
        <v>356102.73300000001</v>
      </c>
      <c r="F6429" s="12">
        <f t="shared" si="100"/>
        <v>6</v>
      </c>
      <c r="G6429" s="1"/>
      <c r="H6429" s="1"/>
    </row>
    <row r="6430" spans="1:8" ht="11.25" customHeight="1" x14ac:dyDescent="0.15">
      <c r="A6430" s="37">
        <v>2019</v>
      </c>
      <c r="B6430" s="9" t="s">
        <v>23</v>
      </c>
      <c r="C6430" s="10" t="s">
        <v>15</v>
      </c>
      <c r="D6430" s="10" t="str">
        <f>Mapping!$F$17</f>
        <v>Customer P</v>
      </c>
      <c r="E6430" s="11">
        <v>612602.10199999996</v>
      </c>
      <c r="F6430" s="12">
        <f t="shared" si="100"/>
        <v>6</v>
      </c>
      <c r="G6430" s="1"/>
      <c r="H6430" s="1"/>
    </row>
    <row r="6431" spans="1:8" ht="11.25" customHeight="1" x14ac:dyDescent="0.15">
      <c r="A6431" s="37">
        <v>2019</v>
      </c>
      <c r="B6431" s="9" t="s">
        <v>23</v>
      </c>
      <c r="C6431" s="10" t="s">
        <v>16</v>
      </c>
      <c r="D6431" s="10" t="str">
        <f>Mapping!$F$18</f>
        <v>Customer Q</v>
      </c>
      <c r="E6431" s="11">
        <v>5417.2859999999991</v>
      </c>
      <c r="F6431" s="12">
        <f t="shared" si="100"/>
        <v>6</v>
      </c>
      <c r="G6431" s="1"/>
      <c r="H6431" s="1"/>
    </row>
    <row r="6432" spans="1:8" ht="11.25" customHeight="1" x14ac:dyDescent="0.15">
      <c r="A6432" s="37">
        <v>2020</v>
      </c>
      <c r="B6432" s="9" t="s">
        <v>23</v>
      </c>
      <c r="C6432" s="10" t="s">
        <v>17</v>
      </c>
      <c r="D6432" s="10" t="str">
        <f>Mapping!$F$19</f>
        <v>Customer R</v>
      </c>
      <c r="E6432" s="11">
        <v>21759.737999999998</v>
      </c>
      <c r="F6432" s="12">
        <f t="shared" si="100"/>
        <v>6</v>
      </c>
      <c r="G6432" s="1"/>
      <c r="H6432" s="1"/>
    </row>
    <row r="6433" spans="1:8" ht="11.25" customHeight="1" x14ac:dyDescent="0.15">
      <c r="A6433" s="37">
        <v>2020</v>
      </c>
      <c r="B6433" s="9" t="s">
        <v>23</v>
      </c>
      <c r="C6433" s="10" t="s">
        <v>15</v>
      </c>
      <c r="D6433" s="10" t="str">
        <f>Mapping!$F$20</f>
        <v>Customer S</v>
      </c>
      <c r="E6433" s="11">
        <v>740654.90099999995</v>
      </c>
      <c r="F6433" s="12">
        <f t="shared" si="100"/>
        <v>6</v>
      </c>
      <c r="G6433" s="1"/>
      <c r="H6433" s="1"/>
    </row>
    <row r="6434" spans="1:8" ht="11.25" customHeight="1" x14ac:dyDescent="0.15">
      <c r="A6434" s="37">
        <v>2019</v>
      </c>
      <c r="B6434" s="9" t="s">
        <v>23</v>
      </c>
      <c r="C6434" s="10" t="s">
        <v>15</v>
      </c>
      <c r="D6434" s="10" t="str">
        <f>Mapping!$F$2</f>
        <v>Customer A</v>
      </c>
      <c r="E6434" s="11">
        <v>8042.9299999999994</v>
      </c>
      <c r="F6434" s="12">
        <f t="shared" si="100"/>
        <v>6</v>
      </c>
      <c r="G6434" s="1"/>
      <c r="H6434" s="1"/>
    </row>
    <row r="6435" spans="1:8" ht="11.25" customHeight="1" x14ac:dyDescent="0.15">
      <c r="A6435" s="37">
        <v>2020</v>
      </c>
      <c r="B6435" s="9" t="s">
        <v>23</v>
      </c>
      <c r="C6435" s="10" t="s">
        <v>16</v>
      </c>
      <c r="D6435" s="10" t="str">
        <f>Mapping!$F$3</f>
        <v>Customer B</v>
      </c>
      <c r="E6435" s="11">
        <v>29472.491999999995</v>
      </c>
      <c r="F6435" s="12">
        <f t="shared" si="100"/>
        <v>6</v>
      </c>
      <c r="G6435" s="1"/>
      <c r="H6435" s="1"/>
    </row>
    <row r="6436" spans="1:8" ht="11.25" customHeight="1" x14ac:dyDescent="0.15">
      <c r="A6436" s="37">
        <v>2020</v>
      </c>
      <c r="B6436" s="9" t="s">
        <v>23</v>
      </c>
      <c r="C6436" s="10" t="s">
        <v>17</v>
      </c>
      <c r="D6436" s="10" t="str">
        <f>Mapping!$F$4</f>
        <v>Customer C</v>
      </c>
      <c r="E6436" s="11">
        <v>158362.18299999999</v>
      </c>
      <c r="F6436" s="12">
        <f t="shared" si="100"/>
        <v>6</v>
      </c>
      <c r="G6436" s="1"/>
      <c r="H6436" s="1"/>
    </row>
    <row r="6437" spans="1:8" ht="11.25" customHeight="1" x14ac:dyDescent="0.15">
      <c r="A6437" s="37">
        <v>2019</v>
      </c>
      <c r="B6437" s="9" t="s">
        <v>23</v>
      </c>
      <c r="C6437" s="10" t="s">
        <v>15</v>
      </c>
      <c r="D6437" s="10" t="str">
        <f>Mapping!$F$5</f>
        <v>Customer D</v>
      </c>
      <c r="E6437" s="11">
        <v>23429.489999999998</v>
      </c>
      <c r="F6437" s="12">
        <f t="shared" si="100"/>
        <v>6</v>
      </c>
      <c r="G6437" s="1"/>
      <c r="H6437" s="1"/>
    </row>
    <row r="6438" spans="1:8" ht="11.25" customHeight="1" x14ac:dyDescent="0.15">
      <c r="A6438" s="37">
        <v>2019</v>
      </c>
      <c r="B6438" s="9" t="s">
        <v>23</v>
      </c>
      <c r="C6438" s="10" t="s">
        <v>15</v>
      </c>
      <c r="D6438" s="10" t="str">
        <f>Mapping!$F$6</f>
        <v>Customer E</v>
      </c>
      <c r="E6438" s="11">
        <v>2543538.9279999998</v>
      </c>
      <c r="F6438" s="12">
        <f t="shared" si="100"/>
        <v>6</v>
      </c>
      <c r="G6438" s="1"/>
      <c r="H6438" s="1"/>
    </row>
    <row r="6439" spans="1:8" ht="11.25" customHeight="1" x14ac:dyDescent="0.15">
      <c r="A6439" s="37">
        <v>2020</v>
      </c>
      <c r="B6439" s="9" t="s">
        <v>23</v>
      </c>
      <c r="C6439" s="10" t="s">
        <v>15</v>
      </c>
      <c r="D6439" s="10" t="str">
        <f>Mapping!$F$7</f>
        <v>Customer F</v>
      </c>
      <c r="E6439" s="11">
        <v>307118.23800000001</v>
      </c>
      <c r="F6439" s="12">
        <f t="shared" si="100"/>
        <v>6</v>
      </c>
      <c r="G6439" s="1"/>
      <c r="H6439" s="1"/>
    </row>
    <row r="6440" spans="1:8" ht="11.25" customHeight="1" x14ac:dyDescent="0.15">
      <c r="A6440" s="37">
        <v>2019</v>
      </c>
      <c r="B6440" s="9" t="s">
        <v>23</v>
      </c>
      <c r="C6440" s="10" t="s">
        <v>16</v>
      </c>
      <c r="D6440" s="10" t="str">
        <f>Mapping!$F$8</f>
        <v>Customer G</v>
      </c>
      <c r="E6440" s="11">
        <v>244961.21999999997</v>
      </c>
      <c r="F6440" s="12">
        <f t="shared" si="100"/>
        <v>6</v>
      </c>
      <c r="G6440" s="1"/>
      <c r="H6440" s="1"/>
    </row>
    <row r="6441" spans="1:8" ht="11.25" customHeight="1" x14ac:dyDescent="0.15">
      <c r="A6441" s="37">
        <v>2019</v>
      </c>
      <c r="B6441" s="9" t="s">
        <v>23</v>
      </c>
      <c r="C6441" s="10" t="s">
        <v>17</v>
      </c>
      <c r="D6441" s="10" t="str">
        <f>Mapping!$F$9</f>
        <v>Customer H</v>
      </c>
      <c r="E6441" s="11">
        <v>124970.216</v>
      </c>
      <c r="F6441" s="12">
        <f t="shared" si="100"/>
        <v>6</v>
      </c>
      <c r="G6441" s="1"/>
      <c r="H6441" s="1"/>
    </row>
    <row r="6442" spans="1:8" ht="11.25" customHeight="1" x14ac:dyDescent="0.15">
      <c r="A6442" s="37">
        <v>2019</v>
      </c>
      <c r="B6442" s="9" t="s">
        <v>23</v>
      </c>
      <c r="C6442" s="10" t="s">
        <v>18</v>
      </c>
      <c r="D6442" s="10" t="str">
        <f>Mapping!$F$10</f>
        <v>Customer I</v>
      </c>
      <c r="E6442" s="11">
        <v>59887.687999999995</v>
      </c>
      <c r="F6442" s="12">
        <f t="shared" si="100"/>
        <v>6</v>
      </c>
      <c r="G6442" s="1"/>
      <c r="H6442" s="1"/>
    </row>
    <row r="6443" spans="1:8" ht="11.25" customHeight="1" x14ac:dyDescent="0.15">
      <c r="A6443" s="37">
        <v>2019</v>
      </c>
      <c r="B6443" s="9" t="s">
        <v>23</v>
      </c>
      <c r="C6443" s="10" t="s">
        <v>15</v>
      </c>
      <c r="D6443" s="10" t="str">
        <f>Mapping!$F$11</f>
        <v>Customer J</v>
      </c>
      <c r="E6443" s="11">
        <v>17032.896999999997</v>
      </c>
      <c r="F6443" s="12">
        <f t="shared" si="100"/>
        <v>6</v>
      </c>
      <c r="G6443" s="1"/>
      <c r="H6443" s="1"/>
    </row>
    <row r="6444" spans="1:8" ht="11.25" customHeight="1" x14ac:dyDescent="0.15">
      <c r="A6444" s="37">
        <v>2020</v>
      </c>
      <c r="B6444" s="9" t="s">
        <v>23</v>
      </c>
      <c r="C6444" s="10" t="s">
        <v>16</v>
      </c>
      <c r="D6444" s="10" t="str">
        <f>Mapping!$F$12</f>
        <v>Customer K</v>
      </c>
      <c r="E6444" s="11">
        <v>64358.034999999996</v>
      </c>
      <c r="F6444" s="12">
        <f t="shared" si="100"/>
        <v>6</v>
      </c>
      <c r="G6444" s="1"/>
      <c r="H6444" s="1"/>
    </row>
    <row r="6445" spans="1:8" ht="11.25" customHeight="1" x14ac:dyDescent="0.15">
      <c r="A6445" s="37">
        <v>2019</v>
      </c>
      <c r="B6445" s="9" t="s">
        <v>23</v>
      </c>
      <c r="C6445" s="10" t="s">
        <v>17</v>
      </c>
      <c r="D6445" s="10" t="str">
        <f>Mapping!$F$13</f>
        <v>Customer L</v>
      </c>
      <c r="E6445" s="11">
        <v>298815.56599999999</v>
      </c>
      <c r="F6445" s="12">
        <f t="shared" si="100"/>
        <v>6</v>
      </c>
      <c r="G6445" s="1"/>
      <c r="H6445" s="1"/>
    </row>
    <row r="6446" spans="1:8" ht="11.25" customHeight="1" x14ac:dyDescent="0.15">
      <c r="A6446" s="37">
        <v>2019</v>
      </c>
      <c r="B6446" s="9" t="s">
        <v>23</v>
      </c>
      <c r="C6446" s="10" t="s">
        <v>18</v>
      </c>
      <c r="D6446" s="10" t="str">
        <f>Mapping!$F$14</f>
        <v>Customer M</v>
      </c>
      <c r="E6446" s="11">
        <v>44798.417999999998</v>
      </c>
      <c r="F6446" s="12">
        <f t="shared" si="100"/>
        <v>6</v>
      </c>
      <c r="G6446" s="1"/>
      <c r="H6446" s="1"/>
    </row>
    <row r="6447" spans="1:8" ht="11.25" customHeight="1" x14ac:dyDescent="0.15">
      <c r="A6447" s="37">
        <v>2019</v>
      </c>
      <c r="B6447" s="9" t="s">
        <v>23</v>
      </c>
      <c r="C6447" s="10" t="s">
        <v>15</v>
      </c>
      <c r="D6447" s="10" t="str">
        <f>Mapping!$F$15</f>
        <v>Customer N</v>
      </c>
      <c r="E6447" s="11">
        <v>62294.077999999994</v>
      </c>
      <c r="F6447" s="12">
        <f t="shared" si="100"/>
        <v>6</v>
      </c>
      <c r="G6447" s="1"/>
      <c r="H6447" s="1"/>
    </row>
    <row r="6448" spans="1:8" ht="11.25" customHeight="1" x14ac:dyDescent="0.15">
      <c r="A6448" s="37">
        <v>2020</v>
      </c>
      <c r="B6448" s="9" t="s">
        <v>23</v>
      </c>
      <c r="C6448" s="10" t="s">
        <v>16</v>
      </c>
      <c r="D6448" s="10" t="str">
        <f>Mapping!$F$16</f>
        <v>Customer O</v>
      </c>
      <c r="E6448" s="11">
        <v>176606.90599999999</v>
      </c>
      <c r="F6448" s="12">
        <f t="shared" si="100"/>
        <v>6</v>
      </c>
      <c r="G6448" s="1"/>
      <c r="H6448" s="1"/>
    </row>
    <row r="6449" spans="1:8" ht="11.25" customHeight="1" x14ac:dyDescent="0.15">
      <c r="A6449" s="37">
        <v>2019</v>
      </c>
      <c r="B6449" s="9" t="s">
        <v>23</v>
      </c>
      <c r="C6449" s="10" t="s">
        <v>17</v>
      </c>
      <c r="D6449" s="10" t="str">
        <f>Mapping!$F$17</f>
        <v>Customer P</v>
      </c>
      <c r="E6449" s="11">
        <v>260765.88299999997</v>
      </c>
      <c r="F6449" s="12">
        <f t="shared" si="100"/>
        <v>6</v>
      </c>
      <c r="G6449" s="1"/>
      <c r="H6449" s="1"/>
    </row>
    <row r="6450" spans="1:8" ht="11.25" customHeight="1" x14ac:dyDescent="0.15">
      <c r="A6450" s="37">
        <v>2019</v>
      </c>
      <c r="B6450" s="9" t="s">
        <v>23</v>
      </c>
      <c r="C6450" s="10" t="s">
        <v>18</v>
      </c>
      <c r="D6450" s="10" t="str">
        <f>Mapping!$F$18</f>
        <v>Customer Q</v>
      </c>
      <c r="E6450" s="11">
        <v>260700.307</v>
      </c>
      <c r="F6450" s="12">
        <f t="shared" si="100"/>
        <v>6</v>
      </c>
      <c r="G6450" s="1"/>
      <c r="H6450" s="1"/>
    </row>
    <row r="6451" spans="1:8" ht="11.25" customHeight="1" x14ac:dyDescent="0.15">
      <c r="A6451" s="37">
        <v>2020</v>
      </c>
      <c r="B6451" s="9" t="s">
        <v>23</v>
      </c>
      <c r="C6451" s="10" t="s">
        <v>15</v>
      </c>
      <c r="D6451" s="10" t="str">
        <f>Mapping!$F$19</f>
        <v>Customer R</v>
      </c>
      <c r="E6451" s="11">
        <v>330134.95199999999</v>
      </c>
      <c r="F6451" s="12">
        <f t="shared" si="100"/>
        <v>6</v>
      </c>
      <c r="G6451" s="1"/>
      <c r="H6451" s="1"/>
    </row>
    <row r="6452" spans="1:8" ht="11.25" customHeight="1" x14ac:dyDescent="0.15">
      <c r="A6452" s="37">
        <v>2019</v>
      </c>
      <c r="B6452" s="9" t="s">
        <v>23</v>
      </c>
      <c r="C6452" s="10" t="s">
        <v>16</v>
      </c>
      <c r="D6452" s="10" t="str">
        <f>Mapping!$F$20</f>
        <v>Customer S</v>
      </c>
      <c r="E6452" s="11">
        <v>124734.58899999998</v>
      </c>
      <c r="F6452" s="12">
        <f t="shared" si="100"/>
        <v>6</v>
      </c>
      <c r="G6452" s="1"/>
      <c r="H6452" s="1"/>
    </row>
    <row r="6453" spans="1:8" ht="11.25" customHeight="1" x14ac:dyDescent="0.15">
      <c r="A6453" s="37">
        <v>2019</v>
      </c>
      <c r="B6453" s="9" t="s">
        <v>23</v>
      </c>
      <c r="C6453" s="10" t="s">
        <v>17</v>
      </c>
      <c r="D6453" s="10" t="str">
        <f>Mapping!$F$2</f>
        <v>Customer A</v>
      </c>
      <c r="E6453" s="11">
        <v>2283694.7139999997</v>
      </c>
      <c r="F6453" s="12">
        <f t="shared" si="100"/>
        <v>6</v>
      </c>
      <c r="G6453" s="1"/>
      <c r="H6453" s="1"/>
    </row>
    <row r="6454" spans="1:8" ht="11.25" customHeight="1" x14ac:dyDescent="0.15">
      <c r="A6454" s="37">
        <v>2020</v>
      </c>
      <c r="B6454" s="9" t="s">
        <v>23</v>
      </c>
      <c r="C6454" s="10" t="s">
        <v>18</v>
      </c>
      <c r="D6454" s="10" t="str">
        <f>Mapping!$F$3</f>
        <v>Customer B</v>
      </c>
      <c r="E6454" s="11">
        <v>90762.279999999984</v>
      </c>
      <c r="F6454" s="12">
        <f t="shared" si="100"/>
        <v>6</v>
      </c>
      <c r="G6454" s="1"/>
      <c r="H6454" s="1"/>
    </row>
    <row r="6455" spans="1:8" ht="11.25" customHeight="1" x14ac:dyDescent="0.15">
      <c r="A6455" s="37">
        <v>2020</v>
      </c>
      <c r="B6455" s="9" t="s">
        <v>23</v>
      </c>
      <c r="C6455" s="10" t="s">
        <v>15</v>
      </c>
      <c r="D6455" s="10" t="str">
        <f>Mapping!$F$4</f>
        <v>Customer C</v>
      </c>
      <c r="E6455" s="11">
        <v>1030250.0599999999</v>
      </c>
      <c r="F6455" s="12">
        <f t="shared" si="100"/>
        <v>6</v>
      </c>
      <c r="G6455" s="1"/>
      <c r="H6455" s="1"/>
    </row>
    <row r="6456" spans="1:8" ht="11.25" customHeight="1" x14ac:dyDescent="0.15">
      <c r="A6456" s="37">
        <v>2019</v>
      </c>
      <c r="B6456" s="9" t="s">
        <v>23</v>
      </c>
      <c r="C6456" s="10" t="s">
        <v>15</v>
      </c>
      <c r="D6456" s="10" t="str">
        <f>Mapping!$F$5</f>
        <v>Customer D</v>
      </c>
      <c r="E6456" s="11">
        <v>260504.223</v>
      </c>
      <c r="F6456" s="12">
        <f t="shared" si="100"/>
        <v>6</v>
      </c>
      <c r="G6456" s="1"/>
      <c r="H6456" s="1"/>
    </row>
    <row r="6457" spans="1:8" ht="11.25" customHeight="1" x14ac:dyDescent="0.15">
      <c r="A6457" s="37">
        <v>2019</v>
      </c>
      <c r="B6457" s="9" t="s">
        <v>23</v>
      </c>
      <c r="C6457" s="10" t="s">
        <v>16</v>
      </c>
      <c r="D6457" s="10" t="str">
        <f>Mapping!$F$6</f>
        <v>Customer E</v>
      </c>
      <c r="E6457" s="11">
        <v>53128.733</v>
      </c>
      <c r="F6457" s="12">
        <f t="shared" si="100"/>
        <v>6</v>
      </c>
      <c r="G6457" s="1"/>
      <c r="H6457" s="1"/>
    </row>
    <row r="6458" spans="1:8" ht="11.25" customHeight="1" x14ac:dyDescent="0.15">
      <c r="A6458" s="37">
        <v>2019</v>
      </c>
      <c r="B6458" s="9" t="s">
        <v>23</v>
      </c>
      <c r="C6458" s="10" t="s">
        <v>17</v>
      </c>
      <c r="D6458" s="10" t="str">
        <f>Mapping!$F$7</f>
        <v>Customer F</v>
      </c>
      <c r="E6458" s="11">
        <v>21638044.673</v>
      </c>
      <c r="F6458" s="12">
        <f t="shared" si="100"/>
        <v>6</v>
      </c>
      <c r="G6458" s="1"/>
      <c r="H6458" s="1"/>
    </row>
    <row r="6459" spans="1:8" ht="11.25" customHeight="1" x14ac:dyDescent="0.15">
      <c r="A6459" s="37">
        <v>2020</v>
      </c>
      <c r="B6459" s="9" t="s">
        <v>23</v>
      </c>
      <c r="C6459" s="10" t="s">
        <v>15</v>
      </c>
      <c r="D6459" s="10" t="str">
        <f>Mapping!$F$8</f>
        <v>Customer G</v>
      </c>
      <c r="E6459" s="11">
        <v>24892621.375999998</v>
      </c>
      <c r="F6459" s="12">
        <f t="shared" si="100"/>
        <v>6</v>
      </c>
      <c r="G6459" s="1"/>
      <c r="H6459" s="1"/>
    </row>
    <row r="6460" spans="1:8" ht="11.25" customHeight="1" x14ac:dyDescent="0.15">
      <c r="A6460" s="37">
        <v>2020</v>
      </c>
      <c r="B6460" s="9" t="s">
        <v>23</v>
      </c>
      <c r="C6460" s="10" t="s">
        <v>16</v>
      </c>
      <c r="D6460" s="10" t="str">
        <f>Mapping!$F$9</f>
        <v>Customer H</v>
      </c>
      <c r="E6460" s="11">
        <v>6213401.2220000001</v>
      </c>
      <c r="F6460" s="12">
        <f t="shared" si="100"/>
        <v>6</v>
      </c>
      <c r="G6460" s="1"/>
      <c r="H6460" s="1"/>
    </row>
    <row r="6461" spans="1:8" ht="11.25" customHeight="1" x14ac:dyDescent="0.15">
      <c r="A6461" s="37">
        <v>2020</v>
      </c>
      <c r="B6461" s="9" t="s">
        <v>23</v>
      </c>
      <c r="C6461" s="10" t="s">
        <v>17</v>
      </c>
      <c r="D6461" s="10" t="str">
        <f>Mapping!$F$10</f>
        <v>Customer I</v>
      </c>
      <c r="E6461" s="11">
        <v>12456900.897</v>
      </c>
      <c r="F6461" s="12">
        <f t="shared" si="100"/>
        <v>6</v>
      </c>
      <c r="G6461" s="1"/>
      <c r="H6461" s="1"/>
    </row>
    <row r="6462" spans="1:8" ht="11.25" customHeight="1" x14ac:dyDescent="0.15">
      <c r="A6462" s="37">
        <v>2019</v>
      </c>
      <c r="B6462" s="9" t="s">
        <v>23</v>
      </c>
      <c r="C6462" s="10" t="s">
        <v>15</v>
      </c>
      <c r="D6462" s="10" t="str">
        <f>Mapping!$F$11</f>
        <v>Customer J</v>
      </c>
      <c r="E6462" s="11">
        <v>28526062.977999996</v>
      </c>
      <c r="F6462" s="12">
        <f t="shared" si="100"/>
        <v>6</v>
      </c>
      <c r="G6462" s="1"/>
      <c r="H6462" s="1"/>
    </row>
    <row r="6463" spans="1:8" ht="11.25" customHeight="1" x14ac:dyDescent="0.15">
      <c r="A6463" s="37">
        <v>2019</v>
      </c>
      <c r="B6463" s="9" t="s">
        <v>23</v>
      </c>
      <c r="C6463" s="10" t="s">
        <v>16</v>
      </c>
      <c r="D6463" s="10" t="str">
        <f>Mapping!$F$12</f>
        <v>Customer K</v>
      </c>
      <c r="E6463" s="11">
        <v>9595520.7879999988</v>
      </c>
      <c r="F6463" s="12">
        <f t="shared" si="100"/>
        <v>6</v>
      </c>
      <c r="G6463" s="1"/>
      <c r="H6463" s="1"/>
    </row>
    <row r="6464" spans="1:8" ht="11.25" customHeight="1" x14ac:dyDescent="0.15">
      <c r="A6464" s="37">
        <v>2020</v>
      </c>
      <c r="B6464" s="9" t="s">
        <v>23</v>
      </c>
      <c r="C6464" s="10" t="s">
        <v>17</v>
      </c>
      <c r="D6464" s="10" t="str">
        <f>Mapping!$F$13</f>
        <v>Customer L</v>
      </c>
      <c r="E6464" s="11">
        <v>977363.14199999999</v>
      </c>
      <c r="F6464" s="12">
        <f t="shared" si="100"/>
        <v>6</v>
      </c>
      <c r="G6464" s="1"/>
      <c r="H6464" s="1"/>
    </row>
    <row r="6465" spans="1:8" ht="11.25" customHeight="1" x14ac:dyDescent="0.15">
      <c r="A6465" s="37">
        <v>2020</v>
      </c>
      <c r="B6465" s="9" t="s">
        <v>23</v>
      </c>
      <c r="C6465" s="10" t="s">
        <v>15</v>
      </c>
      <c r="D6465" s="10" t="str">
        <f>Mapping!$F$14</f>
        <v>Customer M</v>
      </c>
      <c r="E6465" s="11">
        <v>313818.06400000001</v>
      </c>
      <c r="F6465" s="12">
        <f t="shared" si="100"/>
        <v>6</v>
      </c>
      <c r="G6465" s="1"/>
      <c r="H6465" s="1"/>
    </row>
    <row r="6466" spans="1:8" ht="11.25" customHeight="1" x14ac:dyDescent="0.15">
      <c r="A6466" s="37">
        <v>2020</v>
      </c>
      <c r="B6466" s="9" t="s">
        <v>23</v>
      </c>
      <c r="C6466" s="10" t="s">
        <v>15</v>
      </c>
      <c r="D6466" s="10" t="str">
        <f>Mapping!$F$15</f>
        <v>Customer N</v>
      </c>
      <c r="E6466" s="11">
        <v>6604503.800999999</v>
      </c>
      <c r="F6466" s="12">
        <f t="shared" ref="F6466:F6529" si="101">MONTH(DATEVALUE(B6466&amp;"1"))</f>
        <v>6</v>
      </c>
      <c r="G6466" s="1"/>
      <c r="H6466" s="1"/>
    </row>
    <row r="6467" spans="1:8" ht="11.25" customHeight="1" x14ac:dyDescent="0.15">
      <c r="A6467" s="37">
        <v>2020</v>
      </c>
      <c r="B6467" s="9" t="s">
        <v>23</v>
      </c>
      <c r="C6467" s="10" t="s">
        <v>15</v>
      </c>
      <c r="D6467" s="10" t="str">
        <f>Mapping!$F$16</f>
        <v>Customer O</v>
      </c>
      <c r="E6467" s="11">
        <v>4881554.5659999996</v>
      </c>
      <c r="F6467" s="12">
        <f t="shared" si="101"/>
        <v>6</v>
      </c>
      <c r="G6467" s="1"/>
      <c r="H6467" s="1"/>
    </row>
    <row r="6468" spans="1:8" ht="11.25" customHeight="1" x14ac:dyDescent="0.15">
      <c r="A6468" s="37">
        <v>2019</v>
      </c>
      <c r="B6468" s="9" t="s">
        <v>23</v>
      </c>
      <c r="C6468" s="10" t="s">
        <v>15</v>
      </c>
      <c r="D6468" s="10" t="str">
        <f>Mapping!$F$17</f>
        <v>Customer P</v>
      </c>
      <c r="E6468" s="11">
        <v>3814062.5879999995</v>
      </c>
      <c r="F6468" s="12">
        <f t="shared" si="101"/>
        <v>6</v>
      </c>
      <c r="G6468" s="1"/>
      <c r="H6468" s="1"/>
    </row>
    <row r="6469" spans="1:8" ht="11.25" customHeight="1" x14ac:dyDescent="0.15">
      <c r="A6469" s="37">
        <v>2020</v>
      </c>
      <c r="B6469" s="9" t="s">
        <v>23</v>
      </c>
      <c r="C6469" s="10" t="s">
        <v>15</v>
      </c>
      <c r="D6469" s="10" t="str">
        <f>Mapping!$F$18</f>
        <v>Customer Q</v>
      </c>
      <c r="E6469" s="11">
        <v>6581883.9309999999</v>
      </c>
      <c r="F6469" s="12">
        <f t="shared" si="101"/>
        <v>6</v>
      </c>
      <c r="G6469" s="1"/>
      <c r="H6469" s="1"/>
    </row>
    <row r="6470" spans="1:8" ht="11.25" customHeight="1" x14ac:dyDescent="0.15">
      <c r="A6470" s="37">
        <v>2019</v>
      </c>
      <c r="B6470" s="9" t="s">
        <v>23</v>
      </c>
      <c r="C6470" s="10" t="s">
        <v>15</v>
      </c>
      <c r="D6470" s="10" t="str">
        <f>Mapping!$F$19</f>
        <v>Customer R</v>
      </c>
      <c r="E6470" s="11">
        <v>20724428.535999998</v>
      </c>
      <c r="F6470" s="12">
        <f t="shared" si="101"/>
        <v>6</v>
      </c>
      <c r="G6470" s="1"/>
      <c r="H6470" s="1"/>
    </row>
    <row r="6471" spans="1:8" ht="11.25" customHeight="1" x14ac:dyDescent="0.15">
      <c r="A6471" s="37">
        <v>2020</v>
      </c>
      <c r="B6471" s="9" t="s">
        <v>23</v>
      </c>
      <c r="C6471" s="10" t="s">
        <v>15</v>
      </c>
      <c r="D6471" s="10" t="str">
        <f>Mapping!$F$20</f>
        <v>Customer S</v>
      </c>
      <c r="E6471" s="11">
        <v>13176948.134</v>
      </c>
      <c r="F6471" s="12">
        <f t="shared" si="101"/>
        <v>6</v>
      </c>
      <c r="G6471" s="1"/>
      <c r="H6471" s="1"/>
    </row>
    <row r="6472" spans="1:8" ht="11.25" customHeight="1" x14ac:dyDescent="0.15">
      <c r="A6472" s="37">
        <v>2019</v>
      </c>
      <c r="B6472" s="9" t="s">
        <v>23</v>
      </c>
      <c r="C6472" s="10" t="s">
        <v>15</v>
      </c>
      <c r="D6472" s="10" t="str">
        <f>Mapping!$F$2</f>
        <v>Customer A</v>
      </c>
      <c r="E6472" s="11">
        <v>13168593.522</v>
      </c>
      <c r="F6472" s="12">
        <f t="shared" si="101"/>
        <v>6</v>
      </c>
      <c r="G6472" s="1"/>
      <c r="H6472" s="1"/>
    </row>
    <row r="6473" spans="1:8" ht="11.25" customHeight="1" x14ac:dyDescent="0.15">
      <c r="A6473" s="37">
        <v>2019</v>
      </c>
      <c r="B6473" s="9" t="s">
        <v>23</v>
      </c>
      <c r="C6473" s="10" t="s">
        <v>15</v>
      </c>
      <c r="D6473" s="10" t="str">
        <f>Mapping!$F$3</f>
        <v>Customer B</v>
      </c>
      <c r="E6473" s="11">
        <v>17264369.765999999</v>
      </c>
      <c r="F6473" s="12">
        <f t="shared" si="101"/>
        <v>6</v>
      </c>
      <c r="G6473" s="1"/>
      <c r="H6473" s="1"/>
    </row>
    <row r="6474" spans="1:8" ht="11.25" customHeight="1" x14ac:dyDescent="0.15">
      <c r="A6474" s="37">
        <v>2020</v>
      </c>
      <c r="B6474" s="9" t="s">
        <v>23</v>
      </c>
      <c r="C6474" s="10" t="s">
        <v>15</v>
      </c>
      <c r="D6474" s="10" t="str">
        <f>Mapping!$F$4</f>
        <v>Customer C</v>
      </c>
      <c r="E6474" s="11">
        <v>5969142.6829999993</v>
      </c>
      <c r="F6474" s="12">
        <f t="shared" si="101"/>
        <v>6</v>
      </c>
      <c r="G6474" s="1"/>
      <c r="H6474" s="1"/>
    </row>
    <row r="6475" spans="1:8" ht="11.25" customHeight="1" x14ac:dyDescent="0.15">
      <c r="A6475" s="37">
        <v>2020</v>
      </c>
      <c r="B6475" s="9" t="s">
        <v>23</v>
      </c>
      <c r="C6475" s="10" t="s">
        <v>15</v>
      </c>
      <c r="D6475" s="10" t="str">
        <f>Mapping!$F$5</f>
        <v>Customer D</v>
      </c>
      <c r="E6475" s="11">
        <v>145872.94399999999</v>
      </c>
      <c r="F6475" s="12">
        <f t="shared" si="101"/>
        <v>6</v>
      </c>
      <c r="G6475" s="1"/>
      <c r="H6475" s="1"/>
    </row>
    <row r="6476" spans="1:8" ht="11.25" customHeight="1" x14ac:dyDescent="0.15">
      <c r="A6476" s="37">
        <v>2020</v>
      </c>
      <c r="B6476" s="9" t="s">
        <v>23</v>
      </c>
      <c r="C6476" s="10" t="s">
        <v>15</v>
      </c>
      <c r="D6476" s="10" t="str">
        <f>Mapping!$F$6</f>
        <v>Customer E</v>
      </c>
      <c r="E6476" s="11">
        <v>776549.55699999991</v>
      </c>
      <c r="F6476" s="12">
        <f t="shared" si="101"/>
        <v>6</v>
      </c>
      <c r="G6476" s="1"/>
      <c r="H6476" s="1"/>
    </row>
    <row r="6477" spans="1:8" ht="11.25" customHeight="1" x14ac:dyDescent="0.15">
      <c r="A6477" s="37">
        <v>2019</v>
      </c>
      <c r="B6477" s="9" t="s">
        <v>23</v>
      </c>
      <c r="C6477" s="10" t="s">
        <v>15</v>
      </c>
      <c r="D6477" s="10" t="str">
        <f>Mapping!$F$7</f>
        <v>Customer F</v>
      </c>
      <c r="E6477" s="11">
        <v>518171.12199999992</v>
      </c>
      <c r="F6477" s="12">
        <f t="shared" si="101"/>
        <v>6</v>
      </c>
      <c r="G6477" s="1"/>
      <c r="H6477" s="1"/>
    </row>
    <row r="6478" spans="1:8" ht="11.25" customHeight="1" x14ac:dyDescent="0.15">
      <c r="A6478" s="37">
        <v>2020</v>
      </c>
      <c r="B6478" s="9" t="s">
        <v>23</v>
      </c>
      <c r="C6478" s="10" t="s">
        <v>15</v>
      </c>
      <c r="D6478" s="10" t="str">
        <f>Mapping!$F$8</f>
        <v>Customer G</v>
      </c>
      <c r="E6478" s="11">
        <v>90735.154999999984</v>
      </c>
      <c r="F6478" s="12">
        <f t="shared" si="101"/>
        <v>6</v>
      </c>
      <c r="G6478" s="1"/>
      <c r="H6478" s="1"/>
    </row>
    <row r="6479" spans="1:8" ht="11.25" customHeight="1" x14ac:dyDescent="0.15">
      <c r="A6479" s="37">
        <v>2019</v>
      </c>
      <c r="B6479" s="9" t="s">
        <v>23</v>
      </c>
      <c r="C6479" s="10" t="s">
        <v>15</v>
      </c>
      <c r="D6479" s="10" t="str">
        <f>Mapping!$F$9</f>
        <v>Customer H</v>
      </c>
      <c r="E6479" s="11">
        <v>42932.26</v>
      </c>
      <c r="F6479" s="12">
        <f t="shared" si="101"/>
        <v>6</v>
      </c>
      <c r="G6479" s="1"/>
      <c r="H6479" s="1"/>
    </row>
    <row r="6480" spans="1:8" ht="11.25" customHeight="1" x14ac:dyDescent="0.15">
      <c r="A6480" s="37">
        <v>2019</v>
      </c>
      <c r="B6480" s="9" t="s">
        <v>23</v>
      </c>
      <c r="C6480" s="10" t="s">
        <v>15</v>
      </c>
      <c r="D6480" s="10" t="str">
        <f>Mapping!$F$10</f>
        <v>Customer I</v>
      </c>
      <c r="E6480" s="11">
        <v>822838.77899999998</v>
      </c>
      <c r="F6480" s="12">
        <f t="shared" si="101"/>
        <v>6</v>
      </c>
      <c r="G6480" s="1"/>
      <c r="H6480" s="1"/>
    </row>
    <row r="6481" spans="1:8" ht="11.25" customHeight="1" x14ac:dyDescent="0.15">
      <c r="A6481" s="37">
        <v>2020</v>
      </c>
      <c r="B6481" s="9" t="s">
        <v>23</v>
      </c>
      <c r="C6481" s="10" t="s">
        <v>15</v>
      </c>
      <c r="D6481" s="10" t="str">
        <f>Mapping!$F$11</f>
        <v>Customer J</v>
      </c>
      <c r="E6481" s="11">
        <v>483058.51299999992</v>
      </c>
      <c r="F6481" s="12">
        <f t="shared" si="101"/>
        <v>6</v>
      </c>
      <c r="G6481" s="1"/>
      <c r="H6481" s="1"/>
    </row>
    <row r="6482" spans="1:8" ht="11.25" customHeight="1" x14ac:dyDescent="0.15">
      <c r="A6482" s="37">
        <v>2019</v>
      </c>
      <c r="B6482" s="9" t="s">
        <v>23</v>
      </c>
      <c r="C6482" s="10" t="s">
        <v>15</v>
      </c>
      <c r="D6482" s="10" t="str">
        <f>Mapping!$F$12</f>
        <v>Customer K</v>
      </c>
      <c r="E6482" s="11">
        <v>5696406.4639999997</v>
      </c>
      <c r="F6482" s="12">
        <f t="shared" si="101"/>
        <v>6</v>
      </c>
      <c r="G6482" s="1"/>
      <c r="H6482" s="1"/>
    </row>
    <row r="6483" spans="1:8" ht="11.25" customHeight="1" x14ac:dyDescent="0.15">
      <c r="A6483" s="37">
        <v>2020</v>
      </c>
      <c r="B6483" s="9" t="s">
        <v>23</v>
      </c>
      <c r="C6483" s="10" t="s">
        <v>15</v>
      </c>
      <c r="D6483" s="10" t="str">
        <f>Mapping!$F$13</f>
        <v>Customer L</v>
      </c>
      <c r="E6483" s="11">
        <v>176058.91099999999</v>
      </c>
      <c r="F6483" s="12">
        <f t="shared" si="101"/>
        <v>6</v>
      </c>
      <c r="G6483" s="1"/>
      <c r="H6483" s="1"/>
    </row>
    <row r="6484" spans="1:8" ht="11.25" customHeight="1" x14ac:dyDescent="0.15">
      <c r="A6484" s="37">
        <v>2019</v>
      </c>
      <c r="B6484" s="9" t="s">
        <v>23</v>
      </c>
      <c r="C6484" s="10" t="s">
        <v>15</v>
      </c>
      <c r="D6484" s="10" t="str">
        <f>Mapping!$F$14</f>
        <v>Customer M</v>
      </c>
      <c r="E6484" s="11">
        <v>5345572.7009999994</v>
      </c>
      <c r="F6484" s="12">
        <f t="shared" si="101"/>
        <v>6</v>
      </c>
      <c r="G6484" s="1"/>
      <c r="H6484" s="1"/>
    </row>
    <row r="6485" spans="1:8" ht="11.25" customHeight="1" x14ac:dyDescent="0.15">
      <c r="A6485" s="37">
        <v>2019</v>
      </c>
      <c r="B6485" s="9" t="s">
        <v>23</v>
      </c>
      <c r="C6485" s="10" t="s">
        <v>15</v>
      </c>
      <c r="D6485" s="10" t="str">
        <f>Mapping!$F$15</f>
        <v>Customer N</v>
      </c>
      <c r="E6485" s="11">
        <v>1725153.8219999999</v>
      </c>
      <c r="F6485" s="12">
        <f t="shared" si="101"/>
        <v>6</v>
      </c>
      <c r="G6485" s="1"/>
      <c r="H6485" s="1"/>
    </row>
    <row r="6486" spans="1:8" ht="11.25" customHeight="1" x14ac:dyDescent="0.15">
      <c r="A6486" s="37">
        <v>2020</v>
      </c>
      <c r="B6486" s="9" t="s">
        <v>23</v>
      </c>
      <c r="C6486" s="10" t="s">
        <v>15</v>
      </c>
      <c r="D6486" s="10" t="str">
        <f>Mapping!$F$16</f>
        <v>Customer O</v>
      </c>
      <c r="E6486" s="11">
        <v>23315230.770999998</v>
      </c>
      <c r="F6486" s="12">
        <f t="shared" si="101"/>
        <v>6</v>
      </c>
      <c r="G6486" s="1"/>
      <c r="H6486" s="1"/>
    </row>
    <row r="6487" spans="1:8" ht="11.25" customHeight="1" x14ac:dyDescent="0.15">
      <c r="A6487" s="37">
        <v>2019</v>
      </c>
      <c r="B6487" s="9" t="s">
        <v>23</v>
      </c>
      <c r="C6487" s="10" t="s">
        <v>15</v>
      </c>
      <c r="D6487" s="10" t="str">
        <f>Mapping!$F$17</f>
        <v>Customer P</v>
      </c>
      <c r="E6487" s="11">
        <v>19810737.505999997</v>
      </c>
      <c r="F6487" s="12">
        <f t="shared" si="101"/>
        <v>6</v>
      </c>
      <c r="G6487" s="1"/>
      <c r="H6487" s="1"/>
    </row>
    <row r="6488" spans="1:8" ht="11.25" customHeight="1" x14ac:dyDescent="0.15">
      <c r="A6488" s="37">
        <v>2019</v>
      </c>
      <c r="B6488" s="9" t="s">
        <v>23</v>
      </c>
      <c r="C6488" s="10" t="s">
        <v>15</v>
      </c>
      <c r="D6488" s="10" t="str">
        <f>Mapping!$F$18</f>
        <v>Customer Q</v>
      </c>
      <c r="E6488" s="11">
        <v>52449620.236999996</v>
      </c>
      <c r="F6488" s="12">
        <f t="shared" si="101"/>
        <v>6</v>
      </c>
      <c r="G6488" s="1"/>
      <c r="H6488" s="1"/>
    </row>
    <row r="6489" spans="1:8" ht="11.25" customHeight="1" x14ac:dyDescent="0.15">
      <c r="A6489" s="37">
        <v>2020</v>
      </c>
      <c r="B6489" s="9" t="s">
        <v>23</v>
      </c>
      <c r="C6489" s="10" t="s">
        <v>15</v>
      </c>
      <c r="D6489" s="10" t="str">
        <f>Mapping!$F$19</f>
        <v>Customer R</v>
      </c>
      <c r="E6489" s="11">
        <v>18312.335999999999</v>
      </c>
      <c r="F6489" s="12">
        <f t="shared" si="101"/>
        <v>6</v>
      </c>
      <c r="G6489" s="1"/>
      <c r="H6489" s="1"/>
    </row>
    <row r="6490" spans="1:8" ht="11.25" customHeight="1" x14ac:dyDescent="0.15">
      <c r="A6490" s="37">
        <v>2019</v>
      </c>
      <c r="B6490" s="9" t="s">
        <v>23</v>
      </c>
      <c r="C6490" s="10" t="s">
        <v>15</v>
      </c>
      <c r="D6490" s="10" t="str">
        <f>Mapping!$F$2</f>
        <v>Customer A</v>
      </c>
      <c r="E6490" s="11">
        <v>15871051.07</v>
      </c>
      <c r="F6490" s="12">
        <f t="shared" si="101"/>
        <v>6</v>
      </c>
      <c r="G6490" s="1"/>
      <c r="H6490" s="1"/>
    </row>
    <row r="6491" spans="1:8" ht="11.25" customHeight="1" x14ac:dyDescent="0.15">
      <c r="A6491" s="37">
        <v>2020</v>
      </c>
      <c r="B6491" s="9" t="s">
        <v>23</v>
      </c>
      <c r="C6491" s="10" t="s">
        <v>16</v>
      </c>
      <c r="D6491" s="10" t="str">
        <f>Mapping!$F$3</f>
        <v>Customer B</v>
      </c>
      <c r="E6491" s="11">
        <v>22441122.088</v>
      </c>
      <c r="F6491" s="12">
        <f t="shared" si="101"/>
        <v>6</v>
      </c>
      <c r="G6491" s="1"/>
      <c r="H6491" s="1"/>
    </row>
    <row r="6492" spans="1:8" ht="11.25" customHeight="1" x14ac:dyDescent="0.15">
      <c r="A6492" s="37">
        <v>2020</v>
      </c>
      <c r="B6492" s="9" t="s">
        <v>23</v>
      </c>
      <c r="C6492" s="10" t="s">
        <v>17</v>
      </c>
      <c r="D6492" s="10" t="str">
        <f>Mapping!$F$4</f>
        <v>Customer C</v>
      </c>
      <c r="E6492" s="11">
        <v>13523382.984999999</v>
      </c>
      <c r="F6492" s="12">
        <f t="shared" si="101"/>
        <v>6</v>
      </c>
      <c r="G6492" s="1"/>
      <c r="H6492" s="1"/>
    </row>
    <row r="6493" spans="1:8" ht="11.25" customHeight="1" x14ac:dyDescent="0.15">
      <c r="A6493" s="37">
        <v>2020</v>
      </c>
      <c r="B6493" s="9" t="s">
        <v>23</v>
      </c>
      <c r="C6493" s="10" t="s">
        <v>15</v>
      </c>
      <c r="D6493" s="10" t="str">
        <f>Mapping!$F$5</f>
        <v>Customer D</v>
      </c>
      <c r="E6493" s="11">
        <v>2668273.0619999999</v>
      </c>
      <c r="F6493" s="12">
        <f t="shared" si="101"/>
        <v>6</v>
      </c>
      <c r="G6493" s="1"/>
      <c r="H6493" s="1"/>
    </row>
    <row r="6494" spans="1:8" ht="11.25" customHeight="1" x14ac:dyDescent="0.15">
      <c r="A6494" s="37">
        <v>2020</v>
      </c>
      <c r="B6494" s="9" t="s">
        <v>24</v>
      </c>
      <c r="C6494" s="10" t="s">
        <v>15</v>
      </c>
      <c r="D6494" s="10" t="str">
        <f>Mapping!$F$6</f>
        <v>Customer E</v>
      </c>
      <c r="E6494" s="11">
        <v>256105.31799999997</v>
      </c>
      <c r="F6494" s="12">
        <f t="shared" si="101"/>
        <v>7</v>
      </c>
      <c r="G6494" s="1"/>
      <c r="H6494" s="1"/>
    </row>
    <row r="6495" spans="1:8" ht="11.25" customHeight="1" x14ac:dyDescent="0.15">
      <c r="A6495" s="37">
        <v>2020</v>
      </c>
      <c r="B6495" s="9" t="s">
        <v>24</v>
      </c>
      <c r="C6495" s="10" t="s">
        <v>15</v>
      </c>
      <c r="D6495" s="10" t="str">
        <f>Mapping!$F$7</f>
        <v>Customer F</v>
      </c>
      <c r="E6495" s="11">
        <v>-38120.362000000001</v>
      </c>
      <c r="F6495" s="12">
        <f t="shared" si="101"/>
        <v>7</v>
      </c>
      <c r="G6495" s="1"/>
      <c r="H6495" s="1"/>
    </row>
    <row r="6496" spans="1:8" ht="11.25" customHeight="1" x14ac:dyDescent="0.15">
      <c r="A6496" s="37">
        <v>2020</v>
      </c>
      <c r="B6496" s="9" t="s">
        <v>24</v>
      </c>
      <c r="C6496" s="10" t="s">
        <v>15</v>
      </c>
      <c r="D6496" s="10" t="str">
        <f>Mapping!$F$8</f>
        <v>Customer G</v>
      </c>
      <c r="E6496" s="11">
        <v>1318829.2109999999</v>
      </c>
      <c r="F6496" s="12">
        <f t="shared" si="101"/>
        <v>7</v>
      </c>
      <c r="G6496" s="1"/>
      <c r="H6496" s="1"/>
    </row>
    <row r="6497" spans="1:8" ht="11.25" customHeight="1" x14ac:dyDescent="0.15">
      <c r="A6497" s="37">
        <v>2019</v>
      </c>
      <c r="B6497" s="9" t="s">
        <v>24</v>
      </c>
      <c r="C6497" s="10" t="s">
        <v>15</v>
      </c>
      <c r="D6497" s="10" t="str">
        <f>Mapping!$F$9</f>
        <v>Customer H</v>
      </c>
      <c r="E6497" s="11">
        <v>151441.86399999997</v>
      </c>
      <c r="F6497" s="12">
        <f t="shared" si="101"/>
        <v>7</v>
      </c>
      <c r="G6497" s="1"/>
      <c r="H6497" s="1"/>
    </row>
    <row r="6498" spans="1:8" ht="11.25" customHeight="1" x14ac:dyDescent="0.15">
      <c r="A6498" s="37">
        <v>2019</v>
      </c>
      <c r="B6498" s="9" t="s">
        <v>24</v>
      </c>
      <c r="C6498" s="10" t="s">
        <v>16</v>
      </c>
      <c r="D6498" s="10" t="str">
        <f>Mapping!$F$10</f>
        <v>Customer I</v>
      </c>
      <c r="E6498" s="11">
        <v>6087.9979999999996</v>
      </c>
      <c r="F6498" s="12">
        <f t="shared" si="101"/>
        <v>7</v>
      </c>
      <c r="G6498" s="1"/>
      <c r="H6498" s="1"/>
    </row>
    <row r="6499" spans="1:8" ht="11.25" customHeight="1" x14ac:dyDescent="0.15">
      <c r="A6499" s="37">
        <v>2019</v>
      </c>
      <c r="B6499" s="9" t="s">
        <v>24</v>
      </c>
      <c r="C6499" s="10" t="s">
        <v>17</v>
      </c>
      <c r="D6499" s="10" t="str">
        <f>Mapping!$F$11</f>
        <v>Customer J</v>
      </c>
      <c r="E6499" s="11">
        <v>-101578.071</v>
      </c>
      <c r="F6499" s="12">
        <f t="shared" si="101"/>
        <v>7</v>
      </c>
      <c r="G6499" s="1"/>
      <c r="H6499" s="1"/>
    </row>
    <row r="6500" spans="1:8" ht="11.25" customHeight="1" x14ac:dyDescent="0.15">
      <c r="A6500" s="37">
        <v>2020</v>
      </c>
      <c r="B6500" s="9" t="s">
        <v>24</v>
      </c>
      <c r="C6500" s="10" t="s">
        <v>15</v>
      </c>
      <c r="D6500" s="10" t="str">
        <f>Mapping!$F$12</f>
        <v>Customer K</v>
      </c>
      <c r="E6500" s="11">
        <v>1101278.885</v>
      </c>
      <c r="F6500" s="12">
        <f t="shared" si="101"/>
        <v>7</v>
      </c>
      <c r="G6500" s="1"/>
      <c r="H6500" s="1"/>
    </row>
    <row r="6501" spans="1:8" ht="11.25" customHeight="1" x14ac:dyDescent="0.15">
      <c r="A6501" s="37">
        <v>2020</v>
      </c>
      <c r="B6501" s="9" t="s">
        <v>24</v>
      </c>
      <c r="C6501" s="10" t="s">
        <v>15</v>
      </c>
      <c r="D6501" s="10" t="str">
        <f>Mapping!$F$13</f>
        <v>Customer L</v>
      </c>
      <c r="E6501" s="11">
        <v>545985.91599999997</v>
      </c>
      <c r="F6501" s="12">
        <f t="shared" si="101"/>
        <v>7</v>
      </c>
      <c r="G6501" s="1"/>
      <c r="H6501" s="1"/>
    </row>
    <row r="6502" spans="1:8" ht="11.25" customHeight="1" x14ac:dyDescent="0.15">
      <c r="A6502" s="37">
        <v>2019</v>
      </c>
      <c r="B6502" s="9" t="s">
        <v>24</v>
      </c>
      <c r="C6502" s="10" t="s">
        <v>15</v>
      </c>
      <c r="D6502" s="10" t="str">
        <f>Mapping!$F$14</f>
        <v>Customer M</v>
      </c>
      <c r="E6502" s="11">
        <v>28097.482</v>
      </c>
      <c r="F6502" s="12">
        <f t="shared" si="101"/>
        <v>7</v>
      </c>
      <c r="G6502" s="1"/>
      <c r="H6502" s="1"/>
    </row>
    <row r="6503" spans="1:8" ht="11.25" customHeight="1" x14ac:dyDescent="0.15">
      <c r="A6503" s="37">
        <v>2020</v>
      </c>
      <c r="B6503" s="9" t="s">
        <v>24</v>
      </c>
      <c r="C6503" s="10" t="s">
        <v>16</v>
      </c>
      <c r="D6503" s="10" t="str">
        <f>Mapping!$F$15</f>
        <v>Customer N</v>
      </c>
      <c r="E6503" s="11">
        <v>80999.183999999994</v>
      </c>
      <c r="F6503" s="12">
        <f t="shared" si="101"/>
        <v>7</v>
      </c>
      <c r="G6503" s="1"/>
      <c r="H6503" s="1"/>
    </row>
    <row r="6504" spans="1:8" ht="11.25" customHeight="1" x14ac:dyDescent="0.15">
      <c r="A6504" s="37">
        <v>2019</v>
      </c>
      <c r="B6504" s="9" t="s">
        <v>24</v>
      </c>
      <c r="C6504" s="10" t="s">
        <v>17</v>
      </c>
      <c r="D6504" s="10" t="str">
        <f>Mapping!$F$16</f>
        <v>Customer O</v>
      </c>
      <c r="E6504" s="11">
        <v>14429.785999999998</v>
      </c>
      <c r="F6504" s="12">
        <f t="shared" si="101"/>
        <v>7</v>
      </c>
      <c r="G6504" s="1"/>
      <c r="H6504" s="1"/>
    </row>
    <row r="6505" spans="1:8" ht="11.25" customHeight="1" x14ac:dyDescent="0.15">
      <c r="A6505" s="37">
        <v>2020</v>
      </c>
      <c r="B6505" s="9" t="s">
        <v>24</v>
      </c>
      <c r="C6505" s="10" t="s">
        <v>15</v>
      </c>
      <c r="D6505" s="10" t="str">
        <f>Mapping!$F$17</f>
        <v>Customer P</v>
      </c>
      <c r="E6505" s="11">
        <v>-21158.543000000001</v>
      </c>
      <c r="F6505" s="12">
        <f t="shared" si="101"/>
        <v>7</v>
      </c>
      <c r="G6505" s="1"/>
      <c r="H6505" s="1"/>
    </row>
    <row r="6506" spans="1:8" ht="11.25" customHeight="1" x14ac:dyDescent="0.15">
      <c r="A6506" s="37">
        <v>2020</v>
      </c>
      <c r="B6506" s="9" t="s">
        <v>24</v>
      </c>
      <c r="C6506" s="10" t="s">
        <v>15</v>
      </c>
      <c r="D6506" s="10" t="str">
        <f>Mapping!$F$18</f>
        <v>Customer Q</v>
      </c>
      <c r="E6506" s="11">
        <v>211173.91399999999</v>
      </c>
      <c r="F6506" s="12">
        <f t="shared" si="101"/>
        <v>7</v>
      </c>
      <c r="G6506" s="1"/>
      <c r="H6506" s="1"/>
    </row>
    <row r="6507" spans="1:8" ht="11.25" customHeight="1" x14ac:dyDescent="0.15">
      <c r="A6507" s="37">
        <v>2020</v>
      </c>
      <c r="B6507" s="9" t="s">
        <v>24</v>
      </c>
      <c r="C6507" s="10" t="s">
        <v>16</v>
      </c>
      <c r="D6507" s="10" t="str">
        <f>Mapping!$F$19</f>
        <v>Customer R</v>
      </c>
      <c r="E6507" s="11">
        <v>-975.26799999999992</v>
      </c>
      <c r="F6507" s="12">
        <f t="shared" si="101"/>
        <v>7</v>
      </c>
      <c r="G6507" s="1"/>
      <c r="H6507" s="1"/>
    </row>
    <row r="6508" spans="1:8" ht="11.25" customHeight="1" x14ac:dyDescent="0.15">
      <c r="A6508" s="37">
        <v>2019</v>
      </c>
      <c r="B6508" s="9" t="s">
        <v>24</v>
      </c>
      <c r="C6508" s="10" t="s">
        <v>17</v>
      </c>
      <c r="D6508" s="10" t="str">
        <f>Mapping!$F$2</f>
        <v>Customer A</v>
      </c>
      <c r="E6508" s="11">
        <v>1032865.7849999999</v>
      </c>
      <c r="F6508" s="12">
        <f t="shared" si="101"/>
        <v>7</v>
      </c>
      <c r="G6508" s="1"/>
      <c r="H6508" s="1"/>
    </row>
    <row r="6509" spans="1:8" ht="11.25" customHeight="1" x14ac:dyDescent="0.15">
      <c r="A6509" s="37">
        <v>2020</v>
      </c>
      <c r="B6509" s="9" t="s">
        <v>24</v>
      </c>
      <c r="C6509" s="10" t="s">
        <v>15</v>
      </c>
      <c r="D6509" s="10" t="str">
        <f>Mapping!$F$3</f>
        <v>Customer B</v>
      </c>
      <c r="E6509" s="11">
        <v>65781.687999999995</v>
      </c>
      <c r="F6509" s="12">
        <f t="shared" si="101"/>
        <v>7</v>
      </c>
      <c r="G6509" s="1"/>
      <c r="H6509" s="1"/>
    </row>
    <row r="6510" spans="1:8" ht="11.25" customHeight="1" x14ac:dyDescent="0.15">
      <c r="A6510" s="37">
        <v>2019</v>
      </c>
      <c r="B6510" s="9" t="s">
        <v>24</v>
      </c>
      <c r="C6510" s="10" t="s">
        <v>15</v>
      </c>
      <c r="D6510" s="10" t="str">
        <f>Mapping!$F$4</f>
        <v>Customer C</v>
      </c>
      <c r="E6510" s="11">
        <v>27995.407999999999</v>
      </c>
      <c r="F6510" s="12">
        <f t="shared" si="101"/>
        <v>7</v>
      </c>
      <c r="G6510" s="1"/>
      <c r="H6510" s="1"/>
    </row>
    <row r="6511" spans="1:8" ht="11.25" customHeight="1" x14ac:dyDescent="0.15">
      <c r="A6511" s="37">
        <v>2020</v>
      </c>
      <c r="B6511" s="9" t="s">
        <v>24</v>
      </c>
      <c r="C6511" s="10" t="s">
        <v>15</v>
      </c>
      <c r="D6511" s="10" t="str">
        <f>Mapping!$F$5</f>
        <v>Customer D</v>
      </c>
      <c r="E6511" s="11">
        <v>480876.02499999997</v>
      </c>
      <c r="F6511" s="12">
        <f t="shared" si="101"/>
        <v>7</v>
      </c>
      <c r="G6511" s="1"/>
      <c r="H6511" s="1"/>
    </row>
    <row r="6512" spans="1:8" ht="11.25" customHeight="1" x14ac:dyDescent="0.15">
      <c r="A6512" s="37">
        <v>2019</v>
      </c>
      <c r="B6512" s="9" t="s">
        <v>24</v>
      </c>
      <c r="C6512" s="10" t="s">
        <v>16</v>
      </c>
      <c r="D6512" s="10" t="str">
        <f>Mapping!$F$6</f>
        <v>Customer E</v>
      </c>
      <c r="E6512" s="11">
        <v>-13890.03</v>
      </c>
      <c r="F6512" s="12">
        <f t="shared" si="101"/>
        <v>7</v>
      </c>
      <c r="G6512" s="1"/>
      <c r="H6512" s="1"/>
    </row>
    <row r="6513" spans="1:8" ht="11.25" customHeight="1" x14ac:dyDescent="0.15">
      <c r="A6513" s="37">
        <v>2019</v>
      </c>
      <c r="B6513" s="9" t="s">
        <v>24</v>
      </c>
      <c r="C6513" s="10" t="s">
        <v>17</v>
      </c>
      <c r="D6513" s="10" t="str">
        <f>Mapping!$F$7</f>
        <v>Customer F</v>
      </c>
      <c r="E6513" s="11">
        <v>117133.53399999999</v>
      </c>
      <c r="F6513" s="12">
        <f t="shared" si="101"/>
        <v>7</v>
      </c>
      <c r="G6513" s="1"/>
      <c r="H6513" s="1"/>
    </row>
    <row r="6514" spans="1:8" ht="11.25" customHeight="1" x14ac:dyDescent="0.15">
      <c r="A6514" s="37">
        <v>2020</v>
      </c>
      <c r="B6514" s="9" t="s">
        <v>24</v>
      </c>
      <c r="C6514" s="10" t="s">
        <v>18</v>
      </c>
      <c r="D6514" s="10" t="str">
        <f>Mapping!$F$8</f>
        <v>Customer G</v>
      </c>
      <c r="E6514" s="11">
        <v>481389.33500000002</v>
      </c>
      <c r="F6514" s="12">
        <f t="shared" si="101"/>
        <v>7</v>
      </c>
      <c r="G6514" s="1"/>
      <c r="H6514" s="1"/>
    </row>
    <row r="6515" spans="1:8" ht="11.25" customHeight="1" x14ac:dyDescent="0.15">
      <c r="A6515" s="37">
        <v>2019</v>
      </c>
      <c r="B6515" s="9" t="s">
        <v>24</v>
      </c>
      <c r="C6515" s="10" t="s">
        <v>15</v>
      </c>
      <c r="D6515" s="10" t="str">
        <f>Mapping!$F$9</f>
        <v>Customer H</v>
      </c>
      <c r="E6515" s="11">
        <v>58264.646999999997</v>
      </c>
      <c r="F6515" s="12">
        <f t="shared" si="101"/>
        <v>7</v>
      </c>
      <c r="G6515" s="1"/>
      <c r="H6515" s="1"/>
    </row>
    <row r="6516" spans="1:8" ht="11.25" customHeight="1" x14ac:dyDescent="0.15">
      <c r="A6516" s="37">
        <v>2019</v>
      </c>
      <c r="B6516" s="9" t="s">
        <v>24</v>
      </c>
      <c r="C6516" s="10" t="s">
        <v>16</v>
      </c>
      <c r="D6516" s="10" t="str">
        <f>Mapping!$F$10</f>
        <v>Customer I</v>
      </c>
      <c r="E6516" s="11">
        <v>164712.65999999997</v>
      </c>
      <c r="F6516" s="12">
        <f t="shared" si="101"/>
        <v>7</v>
      </c>
      <c r="G6516" s="1"/>
      <c r="H6516" s="1"/>
    </row>
    <row r="6517" spans="1:8" ht="11.25" customHeight="1" x14ac:dyDescent="0.15">
      <c r="A6517" s="37">
        <v>2019</v>
      </c>
      <c r="B6517" s="9" t="s">
        <v>24</v>
      </c>
      <c r="C6517" s="10" t="s">
        <v>17</v>
      </c>
      <c r="D6517" s="10" t="str">
        <f>Mapping!$F$11</f>
        <v>Customer J</v>
      </c>
      <c r="E6517" s="11">
        <v>147.02799999999999</v>
      </c>
      <c r="F6517" s="12">
        <f t="shared" si="101"/>
        <v>7</v>
      </c>
      <c r="G6517" s="1"/>
      <c r="H6517" s="1"/>
    </row>
    <row r="6518" spans="1:8" ht="11.25" customHeight="1" x14ac:dyDescent="0.15">
      <c r="A6518" s="37">
        <v>2019</v>
      </c>
      <c r="B6518" s="9" t="s">
        <v>24</v>
      </c>
      <c r="C6518" s="10" t="s">
        <v>18</v>
      </c>
      <c r="D6518" s="10" t="str">
        <f>Mapping!$F$12</f>
        <v>Customer K</v>
      </c>
      <c r="E6518" s="11">
        <v>15375.583999999999</v>
      </c>
      <c r="F6518" s="12">
        <f t="shared" si="101"/>
        <v>7</v>
      </c>
      <c r="G6518" s="1"/>
      <c r="H6518" s="1"/>
    </row>
    <row r="6519" spans="1:8" ht="11.25" customHeight="1" x14ac:dyDescent="0.15">
      <c r="A6519" s="37">
        <v>2019</v>
      </c>
      <c r="B6519" s="9" t="s">
        <v>24</v>
      </c>
      <c r="C6519" s="10" t="s">
        <v>15</v>
      </c>
      <c r="D6519" s="10" t="str">
        <f>Mapping!$F$13</f>
        <v>Customer L</v>
      </c>
      <c r="E6519" s="11">
        <v>130344.02499999999</v>
      </c>
      <c r="F6519" s="12">
        <f t="shared" si="101"/>
        <v>7</v>
      </c>
      <c r="G6519" s="1"/>
      <c r="H6519" s="1"/>
    </row>
    <row r="6520" spans="1:8" ht="11.25" customHeight="1" x14ac:dyDescent="0.15">
      <c r="A6520" s="37">
        <v>2019</v>
      </c>
      <c r="B6520" s="9" t="s">
        <v>24</v>
      </c>
      <c r="C6520" s="10" t="s">
        <v>16</v>
      </c>
      <c r="D6520" s="10" t="str">
        <f>Mapping!$F$14</f>
        <v>Customer M</v>
      </c>
      <c r="E6520" s="11">
        <v>57761.780999999995</v>
      </c>
      <c r="F6520" s="12">
        <f t="shared" si="101"/>
        <v>7</v>
      </c>
      <c r="G6520" s="1"/>
      <c r="H6520" s="1"/>
    </row>
    <row r="6521" spans="1:8" ht="11.25" customHeight="1" x14ac:dyDescent="0.15">
      <c r="A6521" s="37">
        <v>2020</v>
      </c>
      <c r="B6521" s="9" t="s">
        <v>24</v>
      </c>
      <c r="C6521" s="10" t="s">
        <v>17</v>
      </c>
      <c r="D6521" s="10" t="str">
        <f>Mapping!$F$15</f>
        <v>Customer N</v>
      </c>
      <c r="E6521" s="11">
        <v>244777.88999999998</v>
      </c>
      <c r="F6521" s="12">
        <f t="shared" si="101"/>
        <v>7</v>
      </c>
      <c r="G6521" s="1"/>
      <c r="H6521" s="1"/>
    </row>
    <row r="6522" spans="1:8" ht="11.25" customHeight="1" x14ac:dyDescent="0.15">
      <c r="A6522" s="37">
        <v>2020</v>
      </c>
      <c r="B6522" s="9" t="s">
        <v>24</v>
      </c>
      <c r="C6522" s="10" t="s">
        <v>18</v>
      </c>
      <c r="D6522" s="10" t="str">
        <f>Mapping!$F$16</f>
        <v>Customer O</v>
      </c>
      <c r="E6522" s="11">
        <v>163357.32</v>
      </c>
      <c r="F6522" s="12">
        <f t="shared" si="101"/>
        <v>7</v>
      </c>
      <c r="G6522" s="1"/>
      <c r="H6522" s="1"/>
    </row>
    <row r="6523" spans="1:8" ht="11.25" customHeight="1" x14ac:dyDescent="0.15">
      <c r="A6523" s="37">
        <v>2020</v>
      </c>
      <c r="B6523" s="9" t="s">
        <v>24</v>
      </c>
      <c r="C6523" s="10" t="s">
        <v>15</v>
      </c>
      <c r="D6523" s="10" t="str">
        <f>Mapping!$F$17</f>
        <v>Customer P</v>
      </c>
      <c r="E6523" s="11">
        <v>156129.12</v>
      </c>
      <c r="F6523" s="12">
        <f t="shared" si="101"/>
        <v>7</v>
      </c>
      <c r="G6523" s="1"/>
      <c r="H6523" s="1"/>
    </row>
    <row r="6524" spans="1:8" ht="11.25" customHeight="1" x14ac:dyDescent="0.15">
      <c r="A6524" s="37">
        <v>2019</v>
      </c>
      <c r="B6524" s="9" t="s">
        <v>24</v>
      </c>
      <c r="C6524" s="10" t="s">
        <v>16</v>
      </c>
      <c r="D6524" s="10" t="str">
        <f>Mapping!$F$18</f>
        <v>Customer Q</v>
      </c>
      <c r="E6524" s="11">
        <v>77379.652000000002</v>
      </c>
      <c r="F6524" s="12">
        <f t="shared" si="101"/>
        <v>7</v>
      </c>
      <c r="G6524" s="1"/>
      <c r="H6524" s="1"/>
    </row>
    <row r="6525" spans="1:8" ht="11.25" customHeight="1" x14ac:dyDescent="0.15">
      <c r="A6525" s="37">
        <v>2019</v>
      </c>
      <c r="B6525" s="9" t="s">
        <v>24</v>
      </c>
      <c r="C6525" s="10" t="s">
        <v>17</v>
      </c>
      <c r="D6525" s="10" t="str">
        <f>Mapping!$F$19</f>
        <v>Customer R</v>
      </c>
      <c r="E6525" s="11">
        <v>45878.139999999992</v>
      </c>
      <c r="F6525" s="12">
        <f t="shared" si="101"/>
        <v>7</v>
      </c>
      <c r="G6525" s="1"/>
      <c r="H6525" s="1"/>
    </row>
    <row r="6526" spans="1:8" ht="11.25" customHeight="1" x14ac:dyDescent="0.15">
      <c r="A6526" s="37">
        <v>2019</v>
      </c>
      <c r="B6526" s="9" t="s">
        <v>24</v>
      </c>
      <c r="C6526" s="10" t="s">
        <v>18</v>
      </c>
      <c r="D6526" s="10" t="str">
        <f>Mapping!$F$2</f>
        <v>Customer A</v>
      </c>
      <c r="E6526" s="11">
        <v>15129.645999999999</v>
      </c>
      <c r="F6526" s="12">
        <f t="shared" si="101"/>
        <v>7</v>
      </c>
      <c r="G6526" s="1"/>
      <c r="H6526" s="1"/>
    </row>
    <row r="6527" spans="1:8" ht="11.25" customHeight="1" x14ac:dyDescent="0.15">
      <c r="A6527" s="37">
        <v>2019</v>
      </c>
      <c r="B6527" s="9" t="s">
        <v>24</v>
      </c>
      <c r="C6527" s="10" t="s">
        <v>15</v>
      </c>
      <c r="D6527" s="10" t="str">
        <f>Mapping!$F$3</f>
        <v>Customer B</v>
      </c>
      <c r="E6527" s="11">
        <v>77864.002999999997</v>
      </c>
      <c r="F6527" s="12">
        <f t="shared" si="101"/>
        <v>7</v>
      </c>
      <c r="G6527" s="1"/>
      <c r="H6527" s="1"/>
    </row>
    <row r="6528" spans="1:8" ht="11.25" customHeight="1" x14ac:dyDescent="0.15">
      <c r="A6528" s="37">
        <v>2019</v>
      </c>
      <c r="B6528" s="9" t="s">
        <v>24</v>
      </c>
      <c r="C6528" s="10" t="s">
        <v>15</v>
      </c>
      <c r="D6528" s="10" t="str">
        <f>Mapping!$F$4</f>
        <v>Customer C</v>
      </c>
      <c r="E6528" s="11">
        <v>9440.7530000000006</v>
      </c>
      <c r="F6528" s="12">
        <f t="shared" si="101"/>
        <v>7</v>
      </c>
      <c r="G6528" s="1"/>
      <c r="H6528" s="1"/>
    </row>
    <row r="6529" spans="1:8" ht="11.25" customHeight="1" x14ac:dyDescent="0.15">
      <c r="A6529" s="37">
        <v>2019</v>
      </c>
      <c r="B6529" s="9" t="s">
        <v>24</v>
      </c>
      <c r="C6529" s="10" t="s">
        <v>16</v>
      </c>
      <c r="D6529" s="10" t="str">
        <f>Mapping!$F$5</f>
        <v>Customer D</v>
      </c>
      <c r="E6529" s="11">
        <v>57590.035999999993</v>
      </c>
      <c r="F6529" s="12">
        <f t="shared" si="101"/>
        <v>7</v>
      </c>
      <c r="G6529" s="1"/>
      <c r="H6529" s="1"/>
    </row>
    <row r="6530" spans="1:8" ht="11.25" customHeight="1" x14ac:dyDescent="0.15">
      <c r="A6530" s="37">
        <v>2020</v>
      </c>
      <c r="B6530" s="9" t="s">
        <v>24</v>
      </c>
      <c r="C6530" s="10" t="s">
        <v>17</v>
      </c>
      <c r="D6530" s="10" t="str">
        <f>Mapping!$F$6</f>
        <v>Customer E</v>
      </c>
      <c r="E6530" s="11">
        <v>34279.629999999997</v>
      </c>
      <c r="F6530" s="12">
        <f t="shared" ref="F6530:F6593" si="102">MONTH(DATEVALUE(B6530&amp;"1"))</f>
        <v>7</v>
      </c>
      <c r="G6530" s="1"/>
      <c r="H6530" s="1"/>
    </row>
    <row r="6531" spans="1:8" ht="11.25" customHeight="1" x14ac:dyDescent="0.15">
      <c r="A6531" s="37">
        <v>2019</v>
      </c>
      <c r="B6531" s="9" t="s">
        <v>24</v>
      </c>
      <c r="C6531" s="10" t="s">
        <v>15</v>
      </c>
      <c r="D6531" s="10" t="str">
        <f>Mapping!$F$7</f>
        <v>Customer F</v>
      </c>
      <c r="E6531" s="11">
        <v>94605.034999999989</v>
      </c>
      <c r="F6531" s="12">
        <f t="shared" si="102"/>
        <v>7</v>
      </c>
      <c r="G6531" s="1"/>
      <c r="H6531" s="1"/>
    </row>
    <row r="6532" spans="1:8" ht="11.25" customHeight="1" x14ac:dyDescent="0.15">
      <c r="A6532" s="37">
        <v>2019</v>
      </c>
      <c r="B6532" s="9" t="s">
        <v>24</v>
      </c>
      <c r="C6532" s="10" t="s">
        <v>16</v>
      </c>
      <c r="D6532" s="10" t="str">
        <f>Mapping!$F$8</f>
        <v>Customer G</v>
      </c>
      <c r="E6532" s="11">
        <v>23970.799999999999</v>
      </c>
      <c r="F6532" s="12">
        <f t="shared" si="102"/>
        <v>7</v>
      </c>
      <c r="G6532" s="1"/>
      <c r="H6532" s="1"/>
    </row>
    <row r="6533" spans="1:8" ht="11.25" customHeight="1" x14ac:dyDescent="0.15">
      <c r="A6533" s="37">
        <v>2019</v>
      </c>
      <c r="B6533" s="9" t="s">
        <v>24</v>
      </c>
      <c r="C6533" s="10" t="s">
        <v>17</v>
      </c>
      <c r="D6533" s="10" t="str">
        <f>Mapping!$F$9</f>
        <v>Customer H</v>
      </c>
      <c r="E6533" s="11">
        <v>14390.705</v>
      </c>
      <c r="F6533" s="12">
        <f t="shared" si="102"/>
        <v>7</v>
      </c>
      <c r="G6533" s="1"/>
      <c r="H6533" s="1"/>
    </row>
    <row r="6534" spans="1:8" ht="11.25" customHeight="1" x14ac:dyDescent="0.15">
      <c r="A6534" s="37">
        <v>2019</v>
      </c>
      <c r="B6534" s="9" t="s">
        <v>24</v>
      </c>
      <c r="C6534" s="10" t="s">
        <v>15</v>
      </c>
      <c r="D6534" s="10" t="str">
        <f>Mapping!$F$10</f>
        <v>Customer I</v>
      </c>
      <c r="E6534" s="11">
        <v>61479.144999999997</v>
      </c>
      <c r="F6534" s="12">
        <f t="shared" si="102"/>
        <v>7</v>
      </c>
      <c r="G6534" s="1"/>
      <c r="H6534" s="1"/>
    </row>
    <row r="6535" spans="1:8" ht="11.25" customHeight="1" x14ac:dyDescent="0.15">
      <c r="A6535" s="37">
        <v>2020</v>
      </c>
      <c r="B6535" s="9" t="s">
        <v>24</v>
      </c>
      <c r="C6535" s="10" t="s">
        <v>16</v>
      </c>
      <c r="D6535" s="10" t="str">
        <f>Mapping!$F$11</f>
        <v>Customer J</v>
      </c>
      <c r="E6535" s="11">
        <v>37377.416999999994</v>
      </c>
      <c r="F6535" s="12">
        <f t="shared" si="102"/>
        <v>7</v>
      </c>
      <c r="G6535" s="1"/>
      <c r="H6535" s="1"/>
    </row>
    <row r="6536" spans="1:8" ht="11.25" customHeight="1" x14ac:dyDescent="0.15">
      <c r="A6536" s="37">
        <v>2019</v>
      </c>
      <c r="B6536" s="9" t="s">
        <v>24</v>
      </c>
      <c r="C6536" s="10" t="s">
        <v>17</v>
      </c>
      <c r="D6536" s="10" t="str">
        <f>Mapping!$F$12</f>
        <v>Customer K</v>
      </c>
      <c r="E6536" s="11">
        <v>39782.449000000001</v>
      </c>
      <c r="F6536" s="12">
        <f t="shared" si="102"/>
        <v>7</v>
      </c>
      <c r="G6536" s="1"/>
      <c r="H6536" s="1"/>
    </row>
    <row r="6537" spans="1:8" ht="11.25" customHeight="1" x14ac:dyDescent="0.15">
      <c r="A6537" s="37">
        <v>2019</v>
      </c>
      <c r="B6537" s="9" t="s">
        <v>24</v>
      </c>
      <c r="C6537" s="10" t="s">
        <v>15</v>
      </c>
      <c r="D6537" s="10" t="str">
        <f>Mapping!$F$13</f>
        <v>Customer L</v>
      </c>
      <c r="E6537" s="11">
        <v>64919.197</v>
      </c>
      <c r="F6537" s="12">
        <f t="shared" si="102"/>
        <v>7</v>
      </c>
      <c r="G6537" s="1"/>
      <c r="H6537" s="1"/>
    </row>
    <row r="6538" spans="1:8" ht="11.25" customHeight="1" x14ac:dyDescent="0.15">
      <c r="A6538" s="37">
        <v>2019</v>
      </c>
      <c r="B6538" s="9" t="s">
        <v>24</v>
      </c>
      <c r="C6538" s="10" t="s">
        <v>15</v>
      </c>
      <c r="D6538" s="10" t="str">
        <f>Mapping!$F$14</f>
        <v>Customer M</v>
      </c>
      <c r="E6538" s="11">
        <v>230220.14399999997</v>
      </c>
      <c r="F6538" s="12">
        <f t="shared" si="102"/>
        <v>7</v>
      </c>
      <c r="G6538" s="1"/>
      <c r="H6538" s="1"/>
    </row>
    <row r="6539" spans="1:8" ht="11.25" customHeight="1" x14ac:dyDescent="0.15">
      <c r="A6539" s="37">
        <v>2020</v>
      </c>
      <c r="B6539" s="9" t="s">
        <v>24</v>
      </c>
      <c r="C6539" s="10" t="s">
        <v>15</v>
      </c>
      <c r="D6539" s="10" t="str">
        <f>Mapping!$F$15</f>
        <v>Customer N</v>
      </c>
      <c r="E6539" s="11">
        <v>139021.91799999998</v>
      </c>
      <c r="F6539" s="12">
        <f t="shared" si="102"/>
        <v>7</v>
      </c>
      <c r="G6539" s="1"/>
      <c r="H6539" s="1"/>
    </row>
    <row r="6540" spans="1:8" ht="11.25" customHeight="1" x14ac:dyDescent="0.15">
      <c r="A6540" s="37">
        <v>2020</v>
      </c>
      <c r="B6540" s="9" t="s">
        <v>24</v>
      </c>
      <c r="C6540" s="10" t="s">
        <v>15</v>
      </c>
      <c r="D6540" s="10" t="str">
        <f>Mapping!$F$16</f>
        <v>Customer O</v>
      </c>
      <c r="E6540" s="11">
        <v>279661.03200000001</v>
      </c>
      <c r="F6540" s="12">
        <f t="shared" si="102"/>
        <v>7</v>
      </c>
      <c r="G6540" s="1"/>
      <c r="H6540" s="1"/>
    </row>
    <row r="6541" spans="1:8" ht="11.25" customHeight="1" x14ac:dyDescent="0.15">
      <c r="A6541" s="37">
        <v>2020</v>
      </c>
      <c r="B6541" s="9" t="s">
        <v>24</v>
      </c>
      <c r="C6541" s="10" t="s">
        <v>15</v>
      </c>
      <c r="D6541" s="10" t="str">
        <f>Mapping!$F$17</f>
        <v>Customer P</v>
      </c>
      <c r="E6541" s="11">
        <v>134319.56299999999</v>
      </c>
      <c r="F6541" s="12">
        <f t="shared" si="102"/>
        <v>7</v>
      </c>
      <c r="G6541" s="1"/>
      <c r="H6541" s="1"/>
    </row>
    <row r="6542" spans="1:8" ht="11.25" customHeight="1" x14ac:dyDescent="0.15">
      <c r="A6542" s="37">
        <v>2020</v>
      </c>
      <c r="B6542" s="9" t="s">
        <v>24</v>
      </c>
      <c r="C6542" s="10" t="s">
        <v>15</v>
      </c>
      <c r="D6542" s="10" t="str">
        <f>Mapping!$F$18</f>
        <v>Customer Q</v>
      </c>
      <c r="E6542" s="11">
        <v>232903.99999999997</v>
      </c>
      <c r="F6542" s="12">
        <f t="shared" si="102"/>
        <v>7</v>
      </c>
      <c r="G6542" s="1"/>
      <c r="H6542" s="1"/>
    </row>
    <row r="6543" spans="1:8" ht="11.25" customHeight="1" x14ac:dyDescent="0.15">
      <c r="A6543" s="37">
        <v>2020</v>
      </c>
      <c r="B6543" s="9" t="s">
        <v>24</v>
      </c>
      <c r="C6543" s="10" t="s">
        <v>15</v>
      </c>
      <c r="D6543" s="10" t="str">
        <f>Mapping!$F$19</f>
        <v>Customer R</v>
      </c>
      <c r="E6543" s="11">
        <v>433181.98</v>
      </c>
      <c r="F6543" s="12">
        <f t="shared" si="102"/>
        <v>7</v>
      </c>
      <c r="G6543" s="1"/>
      <c r="H6543" s="1"/>
    </row>
    <row r="6544" spans="1:8" ht="11.25" customHeight="1" x14ac:dyDescent="0.15">
      <c r="A6544" s="37">
        <v>2019</v>
      </c>
      <c r="B6544" s="9" t="s">
        <v>24</v>
      </c>
      <c r="C6544" s="10" t="s">
        <v>15</v>
      </c>
      <c r="D6544" s="10" t="str">
        <f>Mapping!$F$2</f>
        <v>Customer A</v>
      </c>
      <c r="E6544" s="11">
        <v>318709.36999999994</v>
      </c>
      <c r="F6544" s="12">
        <f t="shared" si="102"/>
        <v>7</v>
      </c>
      <c r="G6544" s="1"/>
      <c r="H6544" s="1"/>
    </row>
    <row r="6545" spans="1:8" ht="11.25" customHeight="1" x14ac:dyDescent="0.15">
      <c r="A6545" s="37">
        <v>2019</v>
      </c>
      <c r="B6545" s="9" t="s">
        <v>24</v>
      </c>
      <c r="C6545" s="10" t="s">
        <v>15</v>
      </c>
      <c r="D6545" s="10" t="str">
        <f>Mapping!$F$3</f>
        <v>Customer B</v>
      </c>
      <c r="E6545" s="11">
        <v>67291.644</v>
      </c>
      <c r="F6545" s="12">
        <f t="shared" si="102"/>
        <v>7</v>
      </c>
      <c r="G6545" s="1"/>
      <c r="H6545" s="1"/>
    </row>
    <row r="6546" spans="1:8" ht="11.25" customHeight="1" x14ac:dyDescent="0.15">
      <c r="A6546" s="37">
        <v>2019</v>
      </c>
      <c r="B6546" s="9" t="s">
        <v>24</v>
      </c>
      <c r="C6546" s="10" t="s">
        <v>15</v>
      </c>
      <c r="D6546" s="10" t="str">
        <f>Mapping!$F$4</f>
        <v>Customer C</v>
      </c>
      <c r="E6546" s="11">
        <v>50785.475999999995</v>
      </c>
      <c r="F6546" s="12">
        <f t="shared" si="102"/>
        <v>7</v>
      </c>
      <c r="G6546" s="1"/>
      <c r="H6546" s="1"/>
    </row>
    <row r="6547" spans="1:8" ht="11.25" customHeight="1" x14ac:dyDescent="0.15">
      <c r="A6547" s="37">
        <v>2019</v>
      </c>
      <c r="B6547" s="9" t="s">
        <v>24</v>
      </c>
      <c r="C6547" s="10" t="s">
        <v>15</v>
      </c>
      <c r="D6547" s="10" t="str">
        <f>Mapping!$F$5</f>
        <v>Customer D</v>
      </c>
      <c r="E6547" s="11">
        <v>52849.047999999995</v>
      </c>
      <c r="F6547" s="12">
        <f t="shared" si="102"/>
        <v>7</v>
      </c>
      <c r="G6547" s="1"/>
      <c r="H6547" s="1"/>
    </row>
    <row r="6548" spans="1:8" ht="11.25" customHeight="1" x14ac:dyDescent="0.15">
      <c r="A6548" s="37">
        <v>2020</v>
      </c>
      <c r="B6548" s="9" t="s">
        <v>24</v>
      </c>
      <c r="C6548" s="10" t="s">
        <v>15</v>
      </c>
      <c r="D6548" s="10" t="str">
        <f>Mapping!$F$6</f>
        <v>Customer E</v>
      </c>
      <c r="E6548" s="11">
        <v>30551.891999999996</v>
      </c>
      <c r="F6548" s="12">
        <f t="shared" si="102"/>
        <v>7</v>
      </c>
      <c r="G6548" s="1"/>
      <c r="H6548" s="1"/>
    </row>
    <row r="6549" spans="1:8" ht="11.25" customHeight="1" x14ac:dyDescent="0.15">
      <c r="A6549" s="37">
        <v>2020</v>
      </c>
      <c r="B6549" s="9" t="s">
        <v>24</v>
      </c>
      <c r="C6549" s="10" t="s">
        <v>15</v>
      </c>
      <c r="D6549" s="10" t="str">
        <f>Mapping!$F$7</f>
        <v>Customer F</v>
      </c>
      <c r="E6549" s="11">
        <v>70615.629000000001</v>
      </c>
      <c r="F6549" s="12">
        <f t="shared" si="102"/>
        <v>7</v>
      </c>
      <c r="G6549" s="1"/>
      <c r="H6549" s="1"/>
    </row>
    <row r="6550" spans="1:8" ht="11.25" customHeight="1" x14ac:dyDescent="0.15">
      <c r="A6550" s="37">
        <v>2019</v>
      </c>
      <c r="B6550" s="9" t="s">
        <v>24</v>
      </c>
      <c r="C6550" s="10" t="s">
        <v>15</v>
      </c>
      <c r="D6550" s="10" t="str">
        <f>Mapping!$F$8</f>
        <v>Customer G</v>
      </c>
      <c r="E6550" s="11">
        <v>55072.303999999996</v>
      </c>
      <c r="F6550" s="12">
        <f t="shared" si="102"/>
        <v>7</v>
      </c>
      <c r="G6550" s="1"/>
      <c r="H6550" s="1"/>
    </row>
    <row r="6551" spans="1:8" ht="11.25" customHeight="1" x14ac:dyDescent="0.15">
      <c r="A6551" s="37">
        <v>2019</v>
      </c>
      <c r="B6551" s="9" t="s">
        <v>24</v>
      </c>
      <c r="C6551" s="10" t="s">
        <v>15</v>
      </c>
      <c r="D6551" s="10" t="str">
        <f>Mapping!$F$9</f>
        <v>Customer H</v>
      </c>
      <c r="E6551" s="11">
        <v>63981.182999999997</v>
      </c>
      <c r="F6551" s="12">
        <f t="shared" si="102"/>
        <v>7</v>
      </c>
      <c r="G6551" s="1"/>
      <c r="H6551" s="1"/>
    </row>
    <row r="6552" spans="1:8" ht="11.25" customHeight="1" x14ac:dyDescent="0.15">
      <c r="A6552" s="37">
        <v>2019</v>
      </c>
      <c r="B6552" s="9" t="s">
        <v>24</v>
      </c>
      <c r="C6552" s="10" t="s">
        <v>15</v>
      </c>
      <c r="D6552" s="10" t="str">
        <f>Mapping!$F$10</f>
        <v>Customer I</v>
      </c>
      <c r="E6552" s="11">
        <v>66578.512000000002</v>
      </c>
      <c r="F6552" s="12">
        <f t="shared" si="102"/>
        <v>7</v>
      </c>
      <c r="G6552" s="1"/>
      <c r="H6552" s="1"/>
    </row>
    <row r="6553" spans="1:8" ht="11.25" customHeight="1" x14ac:dyDescent="0.15">
      <c r="A6553" s="37">
        <v>2020</v>
      </c>
      <c r="B6553" s="9" t="s">
        <v>24</v>
      </c>
      <c r="C6553" s="10" t="s">
        <v>15</v>
      </c>
      <c r="D6553" s="10" t="str">
        <f>Mapping!$F$11</f>
        <v>Customer J</v>
      </c>
      <c r="E6553" s="11">
        <v>133538.00599999999</v>
      </c>
      <c r="F6553" s="12">
        <f t="shared" si="102"/>
        <v>7</v>
      </c>
      <c r="G6553" s="1"/>
      <c r="H6553" s="1"/>
    </row>
    <row r="6554" spans="1:8" ht="11.25" customHeight="1" x14ac:dyDescent="0.15">
      <c r="A6554" s="37">
        <v>2020</v>
      </c>
      <c r="B6554" s="9" t="s">
        <v>24</v>
      </c>
      <c r="C6554" s="10" t="s">
        <v>15</v>
      </c>
      <c r="D6554" s="10" t="str">
        <f>Mapping!$F$12</f>
        <v>Customer K</v>
      </c>
      <c r="E6554" s="11">
        <v>267232.45500000002</v>
      </c>
      <c r="F6554" s="12">
        <f t="shared" si="102"/>
        <v>7</v>
      </c>
      <c r="G6554" s="1"/>
      <c r="H6554" s="1"/>
    </row>
    <row r="6555" spans="1:8" ht="11.25" customHeight="1" x14ac:dyDescent="0.15">
      <c r="A6555" s="37">
        <v>2019</v>
      </c>
      <c r="B6555" s="9" t="s">
        <v>24</v>
      </c>
      <c r="C6555" s="10" t="s">
        <v>15</v>
      </c>
      <c r="D6555" s="10" t="str">
        <f>Mapping!$F$13</f>
        <v>Customer L</v>
      </c>
      <c r="E6555" s="11">
        <v>239826.04799999998</v>
      </c>
      <c r="F6555" s="12">
        <f t="shared" si="102"/>
        <v>7</v>
      </c>
      <c r="G6555" s="1"/>
      <c r="H6555" s="1"/>
    </row>
    <row r="6556" spans="1:8" ht="11.25" customHeight="1" x14ac:dyDescent="0.15">
      <c r="A6556" s="37">
        <v>2020</v>
      </c>
      <c r="B6556" s="9" t="s">
        <v>24</v>
      </c>
      <c r="C6556" s="10" t="s">
        <v>15</v>
      </c>
      <c r="D6556" s="10" t="str">
        <f>Mapping!$F$14</f>
        <v>Customer M</v>
      </c>
      <c r="E6556" s="11">
        <v>273483.098</v>
      </c>
      <c r="F6556" s="12">
        <f t="shared" si="102"/>
        <v>7</v>
      </c>
      <c r="G6556" s="1"/>
      <c r="H6556" s="1"/>
    </row>
    <row r="6557" spans="1:8" ht="11.25" customHeight="1" x14ac:dyDescent="0.15">
      <c r="A6557" s="37">
        <v>2020</v>
      </c>
      <c r="B6557" s="9" t="s">
        <v>24</v>
      </c>
      <c r="C6557" s="10" t="s">
        <v>15</v>
      </c>
      <c r="D6557" s="10" t="str">
        <f>Mapping!$F$15</f>
        <v>Customer N</v>
      </c>
      <c r="E6557" s="11">
        <v>190285.17899999997</v>
      </c>
      <c r="F6557" s="12">
        <f t="shared" si="102"/>
        <v>7</v>
      </c>
      <c r="G6557" s="1"/>
      <c r="H6557" s="1"/>
    </row>
    <row r="6558" spans="1:8" ht="11.25" customHeight="1" x14ac:dyDescent="0.15">
      <c r="A6558" s="37">
        <v>2019</v>
      </c>
      <c r="B6558" s="9" t="s">
        <v>24</v>
      </c>
      <c r="C6558" s="10" t="s">
        <v>15</v>
      </c>
      <c r="D6558" s="10" t="str">
        <f>Mapping!$F$16</f>
        <v>Customer O</v>
      </c>
      <c r="E6558" s="11">
        <v>58789.926999999996</v>
      </c>
      <c r="F6558" s="12">
        <f t="shared" si="102"/>
        <v>7</v>
      </c>
      <c r="G6558" s="1"/>
      <c r="H6558" s="1"/>
    </row>
    <row r="6559" spans="1:8" ht="11.25" customHeight="1" x14ac:dyDescent="0.15">
      <c r="A6559" s="37">
        <v>2020</v>
      </c>
      <c r="B6559" s="9" t="s">
        <v>24</v>
      </c>
      <c r="C6559" s="10" t="s">
        <v>15</v>
      </c>
      <c r="D6559" s="10" t="str">
        <f>Mapping!$F$17</f>
        <v>Customer P</v>
      </c>
      <c r="E6559" s="11">
        <v>-16044.034999999998</v>
      </c>
      <c r="F6559" s="12">
        <f t="shared" si="102"/>
        <v>7</v>
      </c>
      <c r="G6559" s="1"/>
      <c r="H6559" s="1"/>
    </row>
    <row r="6560" spans="1:8" ht="11.25" customHeight="1" x14ac:dyDescent="0.15">
      <c r="A6560" s="37">
        <v>2019</v>
      </c>
      <c r="B6560" s="9" t="s">
        <v>24</v>
      </c>
      <c r="C6560" s="10" t="s">
        <v>15</v>
      </c>
      <c r="D6560" s="10" t="str">
        <f>Mapping!$F$18</f>
        <v>Customer Q</v>
      </c>
      <c r="E6560" s="11">
        <v>5776.5119999999997</v>
      </c>
      <c r="F6560" s="12">
        <f t="shared" si="102"/>
        <v>7</v>
      </c>
      <c r="G6560" s="1"/>
      <c r="H6560" s="1"/>
    </row>
    <row r="6561" spans="1:8" ht="11.25" customHeight="1" x14ac:dyDescent="0.15">
      <c r="A6561" s="37">
        <v>2020</v>
      </c>
      <c r="B6561" s="9" t="s">
        <v>24</v>
      </c>
      <c r="C6561" s="10" t="s">
        <v>15</v>
      </c>
      <c r="D6561" s="10" t="str">
        <f>Mapping!$F$19</f>
        <v>Customer R</v>
      </c>
      <c r="E6561" s="11">
        <v>157663.66699999999</v>
      </c>
      <c r="F6561" s="12">
        <f t="shared" si="102"/>
        <v>7</v>
      </c>
      <c r="G6561" s="1"/>
      <c r="H6561" s="1"/>
    </row>
    <row r="6562" spans="1:8" ht="11.25" customHeight="1" x14ac:dyDescent="0.15">
      <c r="A6562" s="37">
        <v>2020</v>
      </c>
      <c r="B6562" s="9" t="s">
        <v>24</v>
      </c>
      <c r="C6562" s="10" t="s">
        <v>15</v>
      </c>
      <c r="D6562" s="10" t="str">
        <f>Mapping!$F$20</f>
        <v>Customer S</v>
      </c>
      <c r="E6562" s="11">
        <v>33260.093999999997</v>
      </c>
      <c r="F6562" s="12">
        <f t="shared" si="102"/>
        <v>7</v>
      </c>
      <c r="G6562" s="1"/>
      <c r="H6562" s="1"/>
    </row>
    <row r="6563" spans="1:8" ht="11.25" customHeight="1" x14ac:dyDescent="0.15">
      <c r="A6563" s="37">
        <v>2020</v>
      </c>
      <c r="B6563" s="9" t="s">
        <v>24</v>
      </c>
      <c r="C6563" s="10" t="s">
        <v>16</v>
      </c>
      <c r="D6563" s="10" t="str">
        <f>Mapping!$F$2</f>
        <v>Customer A</v>
      </c>
      <c r="E6563" s="11">
        <v>43692.039999999994</v>
      </c>
      <c r="F6563" s="12">
        <f t="shared" si="102"/>
        <v>7</v>
      </c>
      <c r="G6563" s="1"/>
      <c r="H6563" s="1"/>
    </row>
    <row r="6564" spans="1:8" ht="11.25" customHeight="1" x14ac:dyDescent="0.15">
      <c r="A6564" s="37">
        <v>2020</v>
      </c>
      <c r="B6564" s="9" t="s">
        <v>24</v>
      </c>
      <c r="C6564" s="10" t="s">
        <v>17</v>
      </c>
      <c r="D6564" s="10" t="str">
        <f>Mapping!$F$3</f>
        <v>Customer B</v>
      </c>
      <c r="E6564" s="11">
        <v>60727.827999999994</v>
      </c>
      <c r="F6564" s="12">
        <f t="shared" si="102"/>
        <v>7</v>
      </c>
      <c r="G6564" s="1"/>
      <c r="H6564" s="1"/>
    </row>
    <row r="6565" spans="1:8" ht="11.25" customHeight="1" x14ac:dyDescent="0.15">
      <c r="A6565" s="37">
        <v>2019</v>
      </c>
      <c r="B6565" s="9" t="s">
        <v>24</v>
      </c>
      <c r="C6565" s="10" t="s">
        <v>15</v>
      </c>
      <c r="D6565" s="10" t="str">
        <f>Mapping!$F$4</f>
        <v>Customer C</v>
      </c>
      <c r="E6565" s="11">
        <v>79483.649000000005</v>
      </c>
      <c r="F6565" s="12">
        <f t="shared" si="102"/>
        <v>7</v>
      </c>
      <c r="G6565" s="1"/>
      <c r="H6565" s="1"/>
    </row>
    <row r="6566" spans="1:8" ht="11.25" customHeight="1" x14ac:dyDescent="0.15">
      <c r="A6566" s="37">
        <v>2020</v>
      </c>
      <c r="B6566" s="9" t="s">
        <v>24</v>
      </c>
      <c r="C6566" s="10" t="s">
        <v>15</v>
      </c>
      <c r="D6566" s="10" t="str">
        <f>Mapping!$F$5</f>
        <v>Customer D</v>
      </c>
      <c r="E6566" s="11">
        <v>75415.101999999999</v>
      </c>
      <c r="F6566" s="12">
        <f t="shared" si="102"/>
        <v>7</v>
      </c>
      <c r="G6566" s="1"/>
      <c r="H6566" s="1"/>
    </row>
    <row r="6567" spans="1:8" ht="11.25" customHeight="1" x14ac:dyDescent="0.15">
      <c r="A6567" s="37">
        <v>2020</v>
      </c>
      <c r="B6567" s="9" t="s">
        <v>24</v>
      </c>
      <c r="C6567" s="10" t="s">
        <v>15</v>
      </c>
      <c r="D6567" s="10" t="str">
        <f>Mapping!$F$6</f>
        <v>Customer E</v>
      </c>
      <c r="E6567" s="11">
        <v>102647.67099999999</v>
      </c>
      <c r="F6567" s="12">
        <f t="shared" si="102"/>
        <v>7</v>
      </c>
      <c r="G6567" s="1"/>
      <c r="H6567" s="1"/>
    </row>
    <row r="6568" spans="1:8" ht="11.25" customHeight="1" x14ac:dyDescent="0.15">
      <c r="A6568" s="37">
        <v>2020</v>
      </c>
      <c r="B6568" s="9" t="s">
        <v>24</v>
      </c>
      <c r="C6568" s="10" t="s">
        <v>15</v>
      </c>
      <c r="D6568" s="10" t="str">
        <f>Mapping!$F$7</f>
        <v>Customer F</v>
      </c>
      <c r="E6568" s="11">
        <v>222393.84999999998</v>
      </c>
      <c r="F6568" s="12">
        <f t="shared" si="102"/>
        <v>7</v>
      </c>
      <c r="G6568" s="1"/>
      <c r="H6568" s="1"/>
    </row>
    <row r="6569" spans="1:8" ht="11.25" customHeight="1" x14ac:dyDescent="0.15">
      <c r="A6569" s="37">
        <v>2019</v>
      </c>
      <c r="B6569" s="9" t="s">
        <v>24</v>
      </c>
      <c r="C6569" s="10" t="s">
        <v>15</v>
      </c>
      <c r="D6569" s="10" t="str">
        <f>Mapping!$F$8</f>
        <v>Customer G</v>
      </c>
      <c r="E6569" s="11">
        <v>-5026.9309999999996</v>
      </c>
      <c r="F6569" s="12">
        <f t="shared" si="102"/>
        <v>7</v>
      </c>
      <c r="G6569" s="1"/>
      <c r="H6569" s="1"/>
    </row>
    <row r="6570" spans="1:8" ht="11.25" customHeight="1" x14ac:dyDescent="0.15">
      <c r="A6570" s="37">
        <v>2020</v>
      </c>
      <c r="B6570" s="9" t="s">
        <v>24</v>
      </c>
      <c r="C6570" s="10" t="s">
        <v>16</v>
      </c>
      <c r="D6570" s="10" t="str">
        <f>Mapping!$F$9</f>
        <v>Customer H</v>
      </c>
      <c r="E6570" s="11">
        <v>196644.27299999999</v>
      </c>
      <c r="F6570" s="12">
        <f t="shared" si="102"/>
        <v>7</v>
      </c>
      <c r="G6570" s="1"/>
      <c r="H6570" s="1"/>
    </row>
    <row r="6571" spans="1:8" ht="11.25" customHeight="1" x14ac:dyDescent="0.15">
      <c r="A6571" s="37">
        <v>2020</v>
      </c>
      <c r="B6571" s="9" t="s">
        <v>24</v>
      </c>
      <c r="C6571" s="10" t="s">
        <v>17</v>
      </c>
      <c r="D6571" s="10" t="str">
        <f>Mapping!$F$10</f>
        <v>Customer I</v>
      </c>
      <c r="E6571" s="11">
        <v>-6314.665</v>
      </c>
      <c r="F6571" s="12">
        <f t="shared" si="102"/>
        <v>7</v>
      </c>
      <c r="G6571" s="1"/>
      <c r="H6571" s="1"/>
    </row>
    <row r="6572" spans="1:8" ht="11.25" customHeight="1" x14ac:dyDescent="0.15">
      <c r="A6572" s="37">
        <v>2019</v>
      </c>
      <c r="B6572" s="9" t="s">
        <v>24</v>
      </c>
      <c r="C6572" s="10" t="s">
        <v>15</v>
      </c>
      <c r="D6572" s="10" t="str">
        <f>Mapping!$F$11</f>
        <v>Customer J</v>
      </c>
      <c r="E6572" s="11">
        <v>42844.227999999996</v>
      </c>
      <c r="F6572" s="12">
        <f t="shared" si="102"/>
        <v>7</v>
      </c>
      <c r="G6572" s="1"/>
      <c r="H6572" s="1"/>
    </row>
    <row r="6573" spans="1:8" ht="11.25" customHeight="1" x14ac:dyDescent="0.15">
      <c r="A6573" s="37">
        <v>2020</v>
      </c>
      <c r="B6573" s="9" t="s">
        <v>24</v>
      </c>
      <c r="C6573" s="10" t="s">
        <v>15</v>
      </c>
      <c r="D6573" s="10" t="str">
        <f>Mapping!$F$12</f>
        <v>Customer K</v>
      </c>
      <c r="E6573" s="11">
        <v>67818.302999999985</v>
      </c>
      <c r="F6573" s="12">
        <f t="shared" si="102"/>
        <v>7</v>
      </c>
      <c r="G6573" s="1"/>
      <c r="H6573" s="1"/>
    </row>
    <row r="6574" spans="1:8" ht="11.25" customHeight="1" x14ac:dyDescent="0.15">
      <c r="A6574" s="37">
        <v>2019</v>
      </c>
      <c r="B6574" s="9" t="s">
        <v>24</v>
      </c>
      <c r="C6574" s="10" t="s">
        <v>15</v>
      </c>
      <c r="D6574" s="10" t="str">
        <f>Mapping!$F$13</f>
        <v>Customer L</v>
      </c>
      <c r="E6574" s="11">
        <v>15466.884999999998</v>
      </c>
      <c r="F6574" s="12">
        <f t="shared" si="102"/>
        <v>7</v>
      </c>
      <c r="G6574" s="1"/>
      <c r="H6574" s="1"/>
    </row>
    <row r="6575" spans="1:8" ht="11.25" customHeight="1" x14ac:dyDescent="0.15">
      <c r="A6575" s="37">
        <v>2019</v>
      </c>
      <c r="B6575" s="9" t="s">
        <v>24</v>
      </c>
      <c r="C6575" s="10" t="s">
        <v>16</v>
      </c>
      <c r="D6575" s="10" t="str">
        <f>Mapping!$F$14</f>
        <v>Customer M</v>
      </c>
      <c r="E6575" s="11">
        <v>55184.766000000003</v>
      </c>
      <c r="F6575" s="12">
        <f t="shared" si="102"/>
        <v>7</v>
      </c>
      <c r="G6575" s="1"/>
      <c r="H6575" s="1"/>
    </row>
    <row r="6576" spans="1:8" ht="11.25" customHeight="1" x14ac:dyDescent="0.15">
      <c r="A6576" s="37">
        <v>2019</v>
      </c>
      <c r="B6576" s="9" t="s">
        <v>24</v>
      </c>
      <c r="C6576" s="10" t="s">
        <v>17</v>
      </c>
      <c r="D6576" s="10" t="str">
        <f>Mapping!$F$15</f>
        <v>Customer N</v>
      </c>
      <c r="E6576" s="11">
        <v>28399.223999999998</v>
      </c>
      <c r="F6576" s="12">
        <f t="shared" si="102"/>
        <v>7</v>
      </c>
      <c r="G6576" s="1"/>
      <c r="H6576" s="1"/>
    </row>
    <row r="6577" spans="1:8" ht="11.25" customHeight="1" x14ac:dyDescent="0.15">
      <c r="A6577" s="37">
        <v>2019</v>
      </c>
      <c r="B6577" s="9" t="s">
        <v>24</v>
      </c>
      <c r="C6577" s="10" t="s">
        <v>15</v>
      </c>
      <c r="D6577" s="10" t="str">
        <f>Mapping!$F$16</f>
        <v>Customer O</v>
      </c>
      <c r="E6577" s="11">
        <v>104960.16299999999</v>
      </c>
      <c r="F6577" s="12">
        <f t="shared" si="102"/>
        <v>7</v>
      </c>
      <c r="G6577" s="1"/>
      <c r="H6577" s="1"/>
    </row>
    <row r="6578" spans="1:8" ht="11.25" customHeight="1" x14ac:dyDescent="0.15">
      <c r="A6578" s="37">
        <v>2019</v>
      </c>
      <c r="B6578" s="9" t="s">
        <v>24</v>
      </c>
      <c r="C6578" s="10" t="s">
        <v>15</v>
      </c>
      <c r="D6578" s="10" t="str">
        <f>Mapping!$F$17</f>
        <v>Customer P</v>
      </c>
      <c r="E6578" s="11">
        <v>-14311.058999999999</v>
      </c>
      <c r="F6578" s="12">
        <f t="shared" si="102"/>
        <v>7</v>
      </c>
      <c r="G6578" s="1"/>
      <c r="H6578" s="1"/>
    </row>
    <row r="6579" spans="1:8" ht="11.25" customHeight="1" x14ac:dyDescent="0.15">
      <c r="A6579" s="37">
        <v>2020</v>
      </c>
      <c r="B6579" s="9" t="s">
        <v>24</v>
      </c>
      <c r="C6579" s="10" t="s">
        <v>16</v>
      </c>
      <c r="D6579" s="10" t="str">
        <f>Mapping!$F$18</f>
        <v>Customer Q</v>
      </c>
      <c r="E6579" s="11">
        <v>180666.43700000001</v>
      </c>
      <c r="F6579" s="12">
        <f t="shared" si="102"/>
        <v>7</v>
      </c>
      <c r="G6579" s="1"/>
      <c r="H6579" s="1"/>
    </row>
    <row r="6580" spans="1:8" ht="11.25" customHeight="1" x14ac:dyDescent="0.15">
      <c r="A6580" s="37">
        <v>2020</v>
      </c>
      <c r="B6580" s="9" t="s">
        <v>24</v>
      </c>
      <c r="C6580" s="10" t="s">
        <v>17</v>
      </c>
      <c r="D6580" s="10" t="str">
        <f>Mapping!$F$19</f>
        <v>Customer R</v>
      </c>
      <c r="E6580" s="11">
        <v>1736.7979999999998</v>
      </c>
      <c r="F6580" s="12">
        <f t="shared" si="102"/>
        <v>7</v>
      </c>
      <c r="G6580" s="1"/>
      <c r="H6580" s="1"/>
    </row>
    <row r="6581" spans="1:8" ht="11.25" customHeight="1" x14ac:dyDescent="0.15">
      <c r="A6581" s="37">
        <v>2019</v>
      </c>
      <c r="B6581" s="9" t="s">
        <v>24</v>
      </c>
      <c r="C6581" s="10" t="s">
        <v>15</v>
      </c>
      <c r="D6581" s="10" t="str">
        <f>Mapping!$F$20</f>
        <v>Customer S</v>
      </c>
      <c r="E6581" s="11">
        <v>978970.78999999992</v>
      </c>
      <c r="F6581" s="12">
        <f t="shared" si="102"/>
        <v>7</v>
      </c>
      <c r="G6581" s="1"/>
      <c r="H6581" s="1"/>
    </row>
    <row r="6582" spans="1:8" ht="11.25" customHeight="1" x14ac:dyDescent="0.15">
      <c r="A6582" s="37">
        <v>2020</v>
      </c>
      <c r="B6582" s="9" t="s">
        <v>24</v>
      </c>
      <c r="C6582" s="10" t="s">
        <v>15</v>
      </c>
      <c r="D6582" s="10" t="str">
        <f>Mapping!$F$2</f>
        <v>Customer A</v>
      </c>
      <c r="E6582" s="11">
        <v>5103.9519999999993</v>
      </c>
      <c r="F6582" s="12">
        <f t="shared" si="102"/>
        <v>7</v>
      </c>
      <c r="G6582" s="1"/>
      <c r="H6582" s="1"/>
    </row>
    <row r="6583" spans="1:8" ht="11.25" customHeight="1" x14ac:dyDescent="0.15">
      <c r="A6583" s="37">
        <v>2019</v>
      </c>
      <c r="B6583" s="9" t="s">
        <v>24</v>
      </c>
      <c r="C6583" s="10" t="s">
        <v>15</v>
      </c>
      <c r="D6583" s="10" t="str">
        <f>Mapping!$F$3</f>
        <v>Customer B</v>
      </c>
      <c r="E6583" s="11">
        <v>916676.35499999986</v>
      </c>
      <c r="F6583" s="12">
        <f t="shared" si="102"/>
        <v>7</v>
      </c>
      <c r="G6583" s="1"/>
      <c r="H6583" s="1"/>
    </row>
    <row r="6584" spans="1:8" ht="11.25" customHeight="1" x14ac:dyDescent="0.15">
      <c r="A6584" s="37">
        <v>2020</v>
      </c>
      <c r="B6584" s="9" t="s">
        <v>24</v>
      </c>
      <c r="C6584" s="10" t="s">
        <v>16</v>
      </c>
      <c r="D6584" s="10" t="str">
        <f>Mapping!$F$4</f>
        <v>Customer C</v>
      </c>
      <c r="E6584" s="11">
        <v>1047528.6499999999</v>
      </c>
      <c r="F6584" s="12">
        <f t="shared" si="102"/>
        <v>7</v>
      </c>
      <c r="G6584" s="1"/>
      <c r="H6584" s="1"/>
    </row>
    <row r="6585" spans="1:8" ht="11.25" customHeight="1" x14ac:dyDescent="0.15">
      <c r="A6585" s="37">
        <v>2020</v>
      </c>
      <c r="B6585" s="9" t="s">
        <v>24</v>
      </c>
      <c r="C6585" s="10" t="s">
        <v>17</v>
      </c>
      <c r="D6585" s="10" t="str">
        <f>Mapping!$F$5</f>
        <v>Customer D</v>
      </c>
      <c r="E6585" s="11">
        <v>1028996.3459999999</v>
      </c>
      <c r="F6585" s="12">
        <f t="shared" si="102"/>
        <v>7</v>
      </c>
      <c r="G6585" s="1"/>
      <c r="H6585" s="1"/>
    </row>
    <row r="6586" spans="1:8" ht="11.25" customHeight="1" x14ac:dyDescent="0.15">
      <c r="A6586" s="37">
        <v>2020</v>
      </c>
      <c r="B6586" s="9" t="s">
        <v>24</v>
      </c>
      <c r="C6586" s="10" t="s">
        <v>18</v>
      </c>
      <c r="D6586" s="10" t="str">
        <f>Mapping!$F$6</f>
        <v>Customer E</v>
      </c>
      <c r="E6586" s="11">
        <v>8313239.074</v>
      </c>
      <c r="F6586" s="12">
        <f t="shared" si="102"/>
        <v>7</v>
      </c>
      <c r="G6586" s="1"/>
      <c r="H6586" s="1"/>
    </row>
    <row r="6587" spans="1:8" ht="11.25" customHeight="1" x14ac:dyDescent="0.15">
      <c r="A6587" s="37">
        <v>2019</v>
      </c>
      <c r="B6587" s="9" t="s">
        <v>24</v>
      </c>
      <c r="C6587" s="10" t="s">
        <v>15</v>
      </c>
      <c r="D6587" s="10" t="str">
        <f>Mapping!$F$7</f>
        <v>Customer F</v>
      </c>
      <c r="E6587" s="11">
        <v>20350.855</v>
      </c>
      <c r="F6587" s="12">
        <f t="shared" si="102"/>
        <v>7</v>
      </c>
      <c r="G6587" s="1"/>
      <c r="H6587" s="1"/>
    </row>
    <row r="6588" spans="1:8" ht="11.25" customHeight="1" x14ac:dyDescent="0.15">
      <c r="A6588" s="37">
        <v>2019</v>
      </c>
      <c r="B6588" s="9" t="s">
        <v>24</v>
      </c>
      <c r="C6588" s="10" t="s">
        <v>16</v>
      </c>
      <c r="D6588" s="10" t="str">
        <f>Mapping!$F$8</f>
        <v>Customer G</v>
      </c>
      <c r="E6588" s="11">
        <v>1405975.949</v>
      </c>
      <c r="F6588" s="12">
        <f t="shared" si="102"/>
        <v>7</v>
      </c>
      <c r="G6588" s="1"/>
      <c r="H6588" s="1"/>
    </row>
    <row r="6589" spans="1:8" ht="11.25" customHeight="1" x14ac:dyDescent="0.15">
      <c r="A6589" s="37">
        <v>2020</v>
      </c>
      <c r="B6589" s="9" t="s">
        <v>24</v>
      </c>
      <c r="C6589" s="10" t="s">
        <v>17</v>
      </c>
      <c r="D6589" s="10" t="str">
        <f>Mapping!$F$9</f>
        <v>Customer H</v>
      </c>
      <c r="E6589" s="11">
        <v>317445.42899999995</v>
      </c>
      <c r="F6589" s="12">
        <f t="shared" si="102"/>
        <v>7</v>
      </c>
      <c r="G6589" s="1"/>
      <c r="H6589" s="1"/>
    </row>
    <row r="6590" spans="1:8" ht="11.25" customHeight="1" x14ac:dyDescent="0.15">
      <c r="A6590" s="37">
        <v>2020</v>
      </c>
      <c r="B6590" s="9" t="s">
        <v>24</v>
      </c>
      <c r="C6590" s="10" t="s">
        <v>18</v>
      </c>
      <c r="D6590" s="10" t="str">
        <f>Mapping!$F$10</f>
        <v>Customer I</v>
      </c>
      <c r="E6590" s="11">
        <v>1029702.828</v>
      </c>
      <c r="F6590" s="12">
        <f t="shared" si="102"/>
        <v>7</v>
      </c>
      <c r="G6590" s="1"/>
      <c r="H6590" s="1"/>
    </row>
    <row r="6591" spans="1:8" ht="11.25" customHeight="1" x14ac:dyDescent="0.15">
      <c r="A6591" s="37">
        <v>2020</v>
      </c>
      <c r="B6591" s="9" t="s">
        <v>24</v>
      </c>
      <c r="C6591" s="10" t="s">
        <v>15</v>
      </c>
      <c r="D6591" s="10" t="str">
        <f>Mapping!$F$11</f>
        <v>Customer J</v>
      </c>
      <c r="E6591" s="11">
        <v>22617.665000000001</v>
      </c>
      <c r="F6591" s="12">
        <f t="shared" si="102"/>
        <v>7</v>
      </c>
      <c r="G6591" s="1"/>
      <c r="H6591" s="1"/>
    </row>
    <row r="6592" spans="1:8" ht="11.25" customHeight="1" x14ac:dyDescent="0.15">
      <c r="A6592" s="37">
        <v>2019</v>
      </c>
      <c r="B6592" s="9" t="s">
        <v>24</v>
      </c>
      <c r="C6592" s="10" t="s">
        <v>16</v>
      </c>
      <c r="D6592" s="10" t="str">
        <f>Mapping!$F$12</f>
        <v>Customer K</v>
      </c>
      <c r="E6592" s="11">
        <v>317265.29099999997</v>
      </c>
      <c r="F6592" s="12">
        <f t="shared" si="102"/>
        <v>7</v>
      </c>
      <c r="G6592" s="1"/>
      <c r="H6592" s="1"/>
    </row>
    <row r="6593" spans="1:8" ht="11.25" customHeight="1" x14ac:dyDescent="0.15">
      <c r="A6593" s="37">
        <v>2020</v>
      </c>
      <c r="B6593" s="9" t="s">
        <v>24</v>
      </c>
      <c r="C6593" s="10" t="s">
        <v>17</v>
      </c>
      <c r="D6593" s="10" t="str">
        <f>Mapping!$F$13</f>
        <v>Customer L</v>
      </c>
      <c r="E6593" s="11">
        <v>309200.65399999998</v>
      </c>
      <c r="F6593" s="12">
        <f t="shared" si="102"/>
        <v>7</v>
      </c>
      <c r="G6593" s="1"/>
      <c r="H6593" s="1"/>
    </row>
    <row r="6594" spans="1:8" ht="11.25" customHeight="1" x14ac:dyDescent="0.15">
      <c r="A6594" s="37">
        <v>2019</v>
      </c>
      <c r="B6594" s="9" t="s">
        <v>24</v>
      </c>
      <c r="C6594" s="10" t="s">
        <v>18</v>
      </c>
      <c r="D6594" s="10" t="str">
        <f>Mapping!$F$14</f>
        <v>Customer M</v>
      </c>
      <c r="E6594" s="11">
        <v>468786.40199999994</v>
      </c>
      <c r="F6594" s="12">
        <f t="shared" ref="F6594:F6657" si="103">MONTH(DATEVALUE(B6594&amp;"1"))</f>
        <v>7</v>
      </c>
      <c r="G6594" s="1"/>
      <c r="H6594" s="1"/>
    </row>
    <row r="6595" spans="1:8" ht="11.25" customHeight="1" x14ac:dyDescent="0.15">
      <c r="A6595" s="37">
        <v>2019</v>
      </c>
      <c r="B6595" s="9" t="s">
        <v>24</v>
      </c>
      <c r="C6595" s="10" t="s">
        <v>15</v>
      </c>
      <c r="D6595" s="10" t="str">
        <f>Mapping!$F$15</f>
        <v>Customer N</v>
      </c>
      <c r="E6595" s="11">
        <v>633374.6719999999</v>
      </c>
      <c r="F6595" s="12">
        <f t="shared" si="103"/>
        <v>7</v>
      </c>
      <c r="G6595" s="1"/>
      <c r="H6595" s="1"/>
    </row>
    <row r="6596" spans="1:8" ht="11.25" customHeight="1" x14ac:dyDescent="0.15">
      <c r="A6596" s="37">
        <v>2020</v>
      </c>
      <c r="B6596" s="9" t="s">
        <v>24</v>
      </c>
      <c r="C6596" s="10" t="s">
        <v>16</v>
      </c>
      <c r="D6596" s="10" t="str">
        <f>Mapping!$F$16</f>
        <v>Customer O</v>
      </c>
      <c r="E6596" s="11">
        <v>287303.07199999999</v>
      </c>
      <c r="F6596" s="12">
        <f t="shared" si="103"/>
        <v>7</v>
      </c>
      <c r="G6596" s="1"/>
      <c r="H6596" s="1"/>
    </row>
    <row r="6597" spans="1:8" ht="11.25" customHeight="1" x14ac:dyDescent="0.15">
      <c r="A6597" s="37">
        <v>2020</v>
      </c>
      <c r="B6597" s="9" t="s">
        <v>24</v>
      </c>
      <c r="C6597" s="10" t="s">
        <v>17</v>
      </c>
      <c r="D6597" s="10" t="str">
        <f>Mapping!$F$17</f>
        <v>Customer P</v>
      </c>
      <c r="E6597" s="11">
        <v>205305.13499999998</v>
      </c>
      <c r="F6597" s="12">
        <f t="shared" si="103"/>
        <v>7</v>
      </c>
      <c r="G6597" s="1"/>
      <c r="H6597" s="1"/>
    </row>
    <row r="6598" spans="1:8" ht="11.25" customHeight="1" x14ac:dyDescent="0.15">
      <c r="A6598" s="37">
        <v>2020</v>
      </c>
      <c r="B6598" s="9" t="s">
        <v>24</v>
      </c>
      <c r="C6598" s="10" t="s">
        <v>18</v>
      </c>
      <c r="D6598" s="10" t="str">
        <f>Mapping!$F$18</f>
        <v>Customer Q</v>
      </c>
      <c r="E6598" s="11">
        <v>112004.68299999999</v>
      </c>
      <c r="F6598" s="12">
        <f t="shared" si="103"/>
        <v>7</v>
      </c>
      <c r="G6598" s="1"/>
      <c r="H6598" s="1"/>
    </row>
    <row r="6599" spans="1:8" ht="11.25" customHeight="1" x14ac:dyDescent="0.15">
      <c r="A6599" s="37">
        <v>2019</v>
      </c>
      <c r="B6599" s="9" t="s">
        <v>24</v>
      </c>
      <c r="C6599" s="10" t="s">
        <v>15</v>
      </c>
      <c r="D6599" s="10" t="str">
        <f>Mapping!$F$19</f>
        <v>Customer R</v>
      </c>
      <c r="E6599" s="11">
        <v>229431.307</v>
      </c>
      <c r="F6599" s="12">
        <f t="shared" si="103"/>
        <v>7</v>
      </c>
      <c r="G6599" s="1"/>
      <c r="H6599" s="1"/>
    </row>
    <row r="6600" spans="1:8" ht="11.25" customHeight="1" x14ac:dyDescent="0.15">
      <c r="A6600" s="37">
        <v>2020</v>
      </c>
      <c r="B6600" s="9" t="s">
        <v>24</v>
      </c>
      <c r="C6600" s="10" t="s">
        <v>15</v>
      </c>
      <c r="D6600" s="10" t="str">
        <f>Mapping!$F$20</f>
        <v>Customer S</v>
      </c>
      <c r="E6600" s="11">
        <v>-284331.99900000001</v>
      </c>
      <c r="F6600" s="12">
        <f t="shared" si="103"/>
        <v>7</v>
      </c>
      <c r="G6600" s="1"/>
      <c r="H6600" s="1"/>
    </row>
    <row r="6601" spans="1:8" ht="11.25" customHeight="1" x14ac:dyDescent="0.15">
      <c r="A6601" s="37">
        <v>2019</v>
      </c>
      <c r="B6601" s="9" t="s">
        <v>24</v>
      </c>
      <c r="C6601" s="10" t="s">
        <v>16</v>
      </c>
      <c r="D6601" s="10" t="str">
        <f>Mapping!$F$2</f>
        <v>Customer A</v>
      </c>
      <c r="E6601" s="11">
        <v>94048.073000000004</v>
      </c>
      <c r="F6601" s="12">
        <f t="shared" si="103"/>
        <v>7</v>
      </c>
      <c r="G6601" s="1"/>
      <c r="H6601" s="1"/>
    </row>
    <row r="6602" spans="1:8" ht="11.25" customHeight="1" x14ac:dyDescent="0.15">
      <c r="A6602" s="37">
        <v>2020</v>
      </c>
      <c r="B6602" s="9" t="s">
        <v>24</v>
      </c>
      <c r="C6602" s="10" t="s">
        <v>17</v>
      </c>
      <c r="D6602" s="10" t="str">
        <f>Mapping!$F$3</f>
        <v>Customer B</v>
      </c>
      <c r="E6602" s="11">
        <v>1421950.2009999999</v>
      </c>
      <c r="F6602" s="12">
        <f t="shared" si="103"/>
        <v>7</v>
      </c>
      <c r="G6602" s="1"/>
      <c r="H6602" s="1"/>
    </row>
    <row r="6603" spans="1:8" ht="11.25" customHeight="1" x14ac:dyDescent="0.15">
      <c r="A6603" s="37">
        <v>2019</v>
      </c>
      <c r="B6603" s="9" t="s">
        <v>24</v>
      </c>
      <c r="C6603" s="10" t="s">
        <v>15</v>
      </c>
      <c r="D6603" s="10" t="str">
        <f>Mapping!$F$4</f>
        <v>Customer C</v>
      </c>
      <c r="E6603" s="11">
        <v>135566.24900000001</v>
      </c>
      <c r="F6603" s="12">
        <f t="shared" si="103"/>
        <v>7</v>
      </c>
      <c r="G6603" s="1"/>
      <c r="H6603" s="1"/>
    </row>
    <row r="6604" spans="1:8" ht="11.25" customHeight="1" x14ac:dyDescent="0.15">
      <c r="A6604" s="37">
        <v>2019</v>
      </c>
      <c r="B6604" s="9" t="s">
        <v>24</v>
      </c>
      <c r="C6604" s="10" t="s">
        <v>16</v>
      </c>
      <c r="D6604" s="10" t="str">
        <f>Mapping!$F$5</f>
        <v>Customer D</v>
      </c>
      <c r="E6604" s="11">
        <v>545072.22699999996</v>
      </c>
      <c r="F6604" s="12">
        <f t="shared" si="103"/>
        <v>7</v>
      </c>
      <c r="G6604" s="1"/>
      <c r="H6604" s="1"/>
    </row>
    <row r="6605" spans="1:8" ht="11.25" customHeight="1" x14ac:dyDescent="0.15">
      <c r="A6605" s="37">
        <v>2019</v>
      </c>
      <c r="B6605" s="9" t="s">
        <v>24</v>
      </c>
      <c r="C6605" s="10" t="s">
        <v>17</v>
      </c>
      <c r="D6605" s="10" t="str">
        <f>Mapping!$F$6</f>
        <v>Customer E</v>
      </c>
      <c r="E6605" s="11">
        <v>177014.94299999997</v>
      </c>
      <c r="F6605" s="12">
        <f t="shared" si="103"/>
        <v>7</v>
      </c>
      <c r="G6605" s="1"/>
      <c r="H6605" s="1"/>
    </row>
    <row r="6606" spans="1:8" ht="11.25" customHeight="1" x14ac:dyDescent="0.15">
      <c r="A6606" s="37">
        <v>2020</v>
      </c>
      <c r="B6606" s="9" t="s">
        <v>24</v>
      </c>
      <c r="C6606" s="10" t="s">
        <v>15</v>
      </c>
      <c r="D6606" s="10" t="str">
        <f>Mapping!$F$7</f>
        <v>Customer F</v>
      </c>
      <c r="E6606" s="11">
        <v>470738.21899999998</v>
      </c>
      <c r="F6606" s="12">
        <f t="shared" si="103"/>
        <v>7</v>
      </c>
      <c r="G6606" s="1"/>
      <c r="H6606" s="1"/>
    </row>
    <row r="6607" spans="1:8" ht="11.25" customHeight="1" x14ac:dyDescent="0.15">
      <c r="A6607" s="37">
        <v>2019</v>
      </c>
      <c r="B6607" s="9" t="s">
        <v>24</v>
      </c>
      <c r="C6607" s="10" t="s">
        <v>16</v>
      </c>
      <c r="D6607" s="10" t="str">
        <f>Mapping!$F$8</f>
        <v>Customer G</v>
      </c>
      <c r="E6607" s="11">
        <v>122305.946</v>
      </c>
      <c r="F6607" s="12">
        <f t="shared" si="103"/>
        <v>7</v>
      </c>
      <c r="G6607" s="1"/>
      <c r="H6607" s="1"/>
    </row>
    <row r="6608" spans="1:8" ht="11.25" customHeight="1" x14ac:dyDescent="0.15">
      <c r="A6608" s="37">
        <v>2019</v>
      </c>
      <c r="B6608" s="9" t="s">
        <v>24</v>
      </c>
      <c r="C6608" s="10" t="s">
        <v>17</v>
      </c>
      <c r="D6608" s="10" t="str">
        <f>Mapping!$F$9</f>
        <v>Customer H</v>
      </c>
      <c r="E6608" s="11">
        <v>42981.686999999998</v>
      </c>
      <c r="F6608" s="12">
        <f t="shared" si="103"/>
        <v>7</v>
      </c>
      <c r="G6608" s="1"/>
      <c r="H6608" s="1"/>
    </row>
    <row r="6609" spans="1:8" ht="11.25" customHeight="1" x14ac:dyDescent="0.15">
      <c r="A6609" s="37">
        <v>2020</v>
      </c>
      <c r="B6609" s="9" t="s">
        <v>24</v>
      </c>
      <c r="C6609" s="10" t="s">
        <v>15</v>
      </c>
      <c r="D6609" s="10" t="str">
        <f>Mapping!$F$10</f>
        <v>Customer I</v>
      </c>
      <c r="E6609" s="11">
        <v>3017.0279999999998</v>
      </c>
      <c r="F6609" s="12">
        <f t="shared" si="103"/>
        <v>7</v>
      </c>
      <c r="G6609" s="1"/>
      <c r="H6609" s="1"/>
    </row>
    <row r="6610" spans="1:8" ht="11.25" customHeight="1" x14ac:dyDescent="0.15">
      <c r="A6610" s="37">
        <v>2020</v>
      </c>
      <c r="B6610" s="9" t="s">
        <v>24</v>
      </c>
      <c r="C6610" s="10" t="s">
        <v>15</v>
      </c>
      <c r="D6610" s="10" t="str">
        <f>Mapping!$F$11</f>
        <v>Customer J</v>
      </c>
      <c r="E6610" s="11">
        <v>5577.6419999999998</v>
      </c>
      <c r="F6610" s="12">
        <f t="shared" si="103"/>
        <v>7</v>
      </c>
      <c r="G6610" s="1"/>
      <c r="H6610" s="1"/>
    </row>
    <row r="6611" spans="1:8" ht="11.25" customHeight="1" x14ac:dyDescent="0.15">
      <c r="A6611" s="37">
        <v>2019</v>
      </c>
      <c r="B6611" s="9" t="s">
        <v>24</v>
      </c>
      <c r="C6611" s="10" t="s">
        <v>15</v>
      </c>
      <c r="D6611" s="10" t="str">
        <f>Mapping!$F$12</f>
        <v>Customer K</v>
      </c>
      <c r="E6611" s="11">
        <v>13044.009999999998</v>
      </c>
      <c r="F6611" s="12">
        <f t="shared" si="103"/>
        <v>7</v>
      </c>
      <c r="G6611" s="1"/>
      <c r="H6611" s="1"/>
    </row>
    <row r="6612" spans="1:8" ht="11.25" customHeight="1" x14ac:dyDescent="0.15">
      <c r="A6612" s="37">
        <v>2019</v>
      </c>
      <c r="B6612" s="9" t="s">
        <v>24</v>
      </c>
      <c r="C6612" s="10" t="s">
        <v>15</v>
      </c>
      <c r="D6612" s="10" t="str">
        <f>Mapping!$F$13</f>
        <v>Customer L</v>
      </c>
      <c r="E6612" s="11">
        <v>26079.437999999995</v>
      </c>
      <c r="F6612" s="12">
        <f t="shared" si="103"/>
        <v>7</v>
      </c>
      <c r="G6612" s="1"/>
      <c r="H6612" s="1"/>
    </row>
    <row r="6613" spans="1:8" ht="11.25" customHeight="1" x14ac:dyDescent="0.15">
      <c r="A6613" s="37">
        <v>2019</v>
      </c>
      <c r="B6613" s="9" t="s">
        <v>24</v>
      </c>
      <c r="C6613" s="10" t="s">
        <v>15</v>
      </c>
      <c r="D6613" s="10" t="str">
        <f>Mapping!$F$14</f>
        <v>Customer M</v>
      </c>
      <c r="E6613" s="11">
        <v>98679.595000000001</v>
      </c>
      <c r="F6613" s="12">
        <f t="shared" si="103"/>
        <v>7</v>
      </c>
      <c r="G6613" s="1"/>
      <c r="H6613" s="1"/>
    </row>
    <row r="6614" spans="1:8" ht="11.25" customHeight="1" x14ac:dyDescent="0.15">
      <c r="A6614" s="37">
        <v>2019</v>
      </c>
      <c r="B6614" s="9" t="s">
        <v>24</v>
      </c>
      <c r="C6614" s="10" t="s">
        <v>15</v>
      </c>
      <c r="D6614" s="10" t="str">
        <f>Mapping!$F$15</f>
        <v>Customer N</v>
      </c>
      <c r="E6614" s="11">
        <v>78111.67</v>
      </c>
      <c r="F6614" s="12">
        <f t="shared" si="103"/>
        <v>7</v>
      </c>
      <c r="G6614" s="1"/>
      <c r="H6614" s="1"/>
    </row>
    <row r="6615" spans="1:8" ht="11.25" customHeight="1" x14ac:dyDescent="0.15">
      <c r="A6615" s="37">
        <v>2020</v>
      </c>
      <c r="B6615" s="9" t="s">
        <v>24</v>
      </c>
      <c r="C6615" s="10" t="s">
        <v>15</v>
      </c>
      <c r="D6615" s="10" t="str">
        <f>Mapping!$F$16</f>
        <v>Customer O</v>
      </c>
      <c r="E6615" s="11">
        <v>43036.041999999994</v>
      </c>
      <c r="F6615" s="12">
        <f t="shared" si="103"/>
        <v>7</v>
      </c>
      <c r="G6615" s="1"/>
      <c r="H6615" s="1"/>
    </row>
    <row r="6616" spans="1:8" ht="11.25" customHeight="1" x14ac:dyDescent="0.15">
      <c r="A6616" s="37">
        <v>2019</v>
      </c>
      <c r="B6616" s="9" t="s">
        <v>24</v>
      </c>
      <c r="C6616" s="10" t="s">
        <v>15</v>
      </c>
      <c r="D6616" s="10" t="str">
        <f>Mapping!$F$17</f>
        <v>Customer P</v>
      </c>
      <c r="E6616" s="11">
        <v>74885.43299999999</v>
      </c>
      <c r="F6616" s="12">
        <f t="shared" si="103"/>
        <v>7</v>
      </c>
      <c r="G6616" s="1"/>
      <c r="H6616" s="1"/>
    </row>
    <row r="6617" spans="1:8" ht="11.25" customHeight="1" x14ac:dyDescent="0.15">
      <c r="A6617" s="37">
        <v>2019</v>
      </c>
      <c r="B6617" s="9" t="s">
        <v>24</v>
      </c>
      <c r="C6617" s="10" t="s">
        <v>15</v>
      </c>
      <c r="D6617" s="10" t="str">
        <f>Mapping!$F$18</f>
        <v>Customer Q</v>
      </c>
      <c r="E6617" s="11">
        <v>98275.659999999989</v>
      </c>
      <c r="F6617" s="12">
        <f t="shared" si="103"/>
        <v>7</v>
      </c>
      <c r="G6617" s="1"/>
      <c r="H6617" s="1"/>
    </row>
    <row r="6618" spans="1:8" ht="11.25" customHeight="1" x14ac:dyDescent="0.15">
      <c r="A6618" s="37">
        <v>2020</v>
      </c>
      <c r="B6618" s="9" t="s">
        <v>24</v>
      </c>
      <c r="C6618" s="10" t="s">
        <v>15</v>
      </c>
      <c r="D6618" s="10" t="str">
        <f>Mapping!$F$19</f>
        <v>Customer R</v>
      </c>
      <c r="E6618" s="11">
        <v>10900.89</v>
      </c>
      <c r="F6618" s="12">
        <f t="shared" si="103"/>
        <v>7</v>
      </c>
      <c r="G6618" s="1"/>
      <c r="H6618" s="1"/>
    </row>
    <row r="6619" spans="1:8" ht="11.25" customHeight="1" x14ac:dyDescent="0.15">
      <c r="A6619" s="37">
        <v>2019</v>
      </c>
      <c r="B6619" s="9" t="s">
        <v>24</v>
      </c>
      <c r="C6619" s="10" t="s">
        <v>15</v>
      </c>
      <c r="D6619" s="10" t="str">
        <f>Mapping!$F$20</f>
        <v>Customer S</v>
      </c>
      <c r="E6619" s="11">
        <v>16583.006999999998</v>
      </c>
      <c r="F6619" s="12">
        <f t="shared" si="103"/>
        <v>7</v>
      </c>
      <c r="G6619" s="1"/>
      <c r="H6619" s="1"/>
    </row>
    <row r="6620" spans="1:8" ht="11.25" customHeight="1" x14ac:dyDescent="0.15">
      <c r="A6620" s="37">
        <v>2020</v>
      </c>
      <c r="B6620" s="9" t="s">
        <v>24</v>
      </c>
      <c r="C6620" s="10" t="s">
        <v>15</v>
      </c>
      <c r="D6620" s="10" t="str">
        <f>Mapping!$F$2</f>
        <v>Customer A</v>
      </c>
      <c r="E6620" s="11">
        <v>36193.856999999996</v>
      </c>
      <c r="F6620" s="12">
        <f t="shared" si="103"/>
        <v>7</v>
      </c>
      <c r="G6620" s="1"/>
      <c r="H6620" s="1"/>
    </row>
    <row r="6621" spans="1:8" ht="11.25" customHeight="1" x14ac:dyDescent="0.15">
      <c r="A6621" s="37">
        <v>2019</v>
      </c>
      <c r="B6621" s="9" t="s">
        <v>24</v>
      </c>
      <c r="C6621" s="10" t="s">
        <v>15</v>
      </c>
      <c r="D6621" s="10" t="str">
        <f>Mapping!$F$3</f>
        <v>Customer B</v>
      </c>
      <c r="E6621" s="11">
        <v>60751.62799999999</v>
      </c>
      <c r="F6621" s="12">
        <f t="shared" si="103"/>
        <v>7</v>
      </c>
      <c r="G6621" s="1"/>
      <c r="H6621" s="1"/>
    </row>
    <row r="6622" spans="1:8" ht="11.25" customHeight="1" x14ac:dyDescent="0.15">
      <c r="A6622" s="37">
        <v>2019</v>
      </c>
      <c r="B6622" s="9" t="s">
        <v>24</v>
      </c>
      <c r="C6622" s="10" t="s">
        <v>15</v>
      </c>
      <c r="D6622" s="10" t="str">
        <f>Mapping!$F$4</f>
        <v>Customer C</v>
      </c>
      <c r="E6622" s="11">
        <v>2803.857</v>
      </c>
      <c r="F6622" s="12">
        <f t="shared" si="103"/>
        <v>7</v>
      </c>
      <c r="G6622" s="1"/>
      <c r="H6622" s="1"/>
    </row>
    <row r="6623" spans="1:8" ht="11.25" customHeight="1" x14ac:dyDescent="0.15">
      <c r="A6623" s="37">
        <v>2019</v>
      </c>
      <c r="B6623" s="9" t="s">
        <v>24</v>
      </c>
      <c r="C6623" s="10" t="s">
        <v>15</v>
      </c>
      <c r="D6623" s="10" t="str">
        <f>Mapping!$F$5</f>
        <v>Customer D</v>
      </c>
      <c r="E6623" s="11">
        <v>25640.705999999998</v>
      </c>
      <c r="F6623" s="12">
        <f t="shared" si="103"/>
        <v>7</v>
      </c>
      <c r="G6623" s="1"/>
      <c r="H6623" s="1"/>
    </row>
    <row r="6624" spans="1:8" ht="11.25" customHeight="1" x14ac:dyDescent="0.15">
      <c r="A6624" s="37">
        <v>2019</v>
      </c>
      <c r="B6624" s="9" t="s">
        <v>24</v>
      </c>
      <c r="C6624" s="10" t="s">
        <v>15</v>
      </c>
      <c r="D6624" s="10" t="str">
        <f>Mapping!$F$6</f>
        <v>Customer E</v>
      </c>
      <c r="E6624" s="11">
        <v>89070.394</v>
      </c>
      <c r="F6624" s="12">
        <f t="shared" si="103"/>
        <v>7</v>
      </c>
      <c r="G6624" s="1"/>
      <c r="H6624" s="1"/>
    </row>
    <row r="6625" spans="1:8" ht="11.25" customHeight="1" x14ac:dyDescent="0.15">
      <c r="A6625" s="37">
        <v>2019</v>
      </c>
      <c r="B6625" s="9" t="s">
        <v>24</v>
      </c>
      <c r="C6625" s="10" t="s">
        <v>15</v>
      </c>
      <c r="D6625" s="10" t="str">
        <f>Mapping!$F$7</f>
        <v>Customer F</v>
      </c>
      <c r="E6625" s="11">
        <v>39435.227999999996</v>
      </c>
      <c r="F6625" s="12">
        <f t="shared" si="103"/>
        <v>7</v>
      </c>
      <c r="G6625" s="1"/>
      <c r="H6625" s="1"/>
    </row>
    <row r="6626" spans="1:8" ht="11.25" customHeight="1" x14ac:dyDescent="0.15">
      <c r="A6626" s="37">
        <v>2020</v>
      </c>
      <c r="B6626" s="9" t="s">
        <v>24</v>
      </c>
      <c r="C6626" s="10" t="s">
        <v>15</v>
      </c>
      <c r="D6626" s="10" t="str">
        <f>Mapping!$F$8</f>
        <v>Customer G</v>
      </c>
      <c r="E6626" s="11">
        <v>199217.921</v>
      </c>
      <c r="F6626" s="12">
        <f t="shared" si="103"/>
        <v>7</v>
      </c>
      <c r="G6626" s="1"/>
      <c r="H6626" s="1"/>
    </row>
    <row r="6627" spans="1:8" ht="11.25" customHeight="1" x14ac:dyDescent="0.15">
      <c r="A6627" s="37">
        <v>2019</v>
      </c>
      <c r="B6627" s="9" t="s">
        <v>24</v>
      </c>
      <c r="C6627" s="10" t="s">
        <v>15</v>
      </c>
      <c r="D6627" s="10" t="str">
        <f>Mapping!$F$9</f>
        <v>Customer H</v>
      </c>
      <c r="E6627" s="11">
        <v>200940.33399999997</v>
      </c>
      <c r="F6627" s="12">
        <f t="shared" si="103"/>
        <v>7</v>
      </c>
      <c r="G6627" s="1"/>
      <c r="H6627" s="1"/>
    </row>
    <row r="6628" spans="1:8" ht="11.25" customHeight="1" x14ac:dyDescent="0.15">
      <c r="A6628" s="37">
        <v>2019</v>
      </c>
      <c r="B6628" s="9" t="s">
        <v>24</v>
      </c>
      <c r="C6628" s="10" t="s">
        <v>15</v>
      </c>
      <c r="D6628" s="10" t="str">
        <f>Mapping!$F$10</f>
        <v>Customer I</v>
      </c>
      <c r="E6628" s="11">
        <v>234715.57899999997</v>
      </c>
      <c r="F6628" s="12">
        <f t="shared" si="103"/>
        <v>7</v>
      </c>
      <c r="G6628" s="1"/>
      <c r="H6628" s="1"/>
    </row>
    <row r="6629" spans="1:8" ht="11.25" customHeight="1" x14ac:dyDescent="0.15">
      <c r="A6629" s="37">
        <v>2020</v>
      </c>
      <c r="B6629" s="9" t="s">
        <v>24</v>
      </c>
      <c r="C6629" s="10" t="s">
        <v>15</v>
      </c>
      <c r="D6629" s="10" t="str">
        <f>Mapping!$F$11</f>
        <v>Customer J</v>
      </c>
      <c r="E6629" s="11">
        <v>134644.21599999999</v>
      </c>
      <c r="F6629" s="12">
        <f t="shared" si="103"/>
        <v>7</v>
      </c>
      <c r="G6629" s="1"/>
      <c r="H6629" s="1"/>
    </row>
    <row r="6630" spans="1:8" ht="11.25" customHeight="1" x14ac:dyDescent="0.15">
      <c r="A6630" s="37">
        <v>2020</v>
      </c>
      <c r="B6630" s="9" t="s">
        <v>24</v>
      </c>
      <c r="C6630" s="10" t="s">
        <v>15</v>
      </c>
      <c r="D6630" s="10" t="str">
        <f>Mapping!$F$12</f>
        <v>Customer K</v>
      </c>
      <c r="E6630" s="11">
        <v>130041.436</v>
      </c>
      <c r="F6630" s="12">
        <f t="shared" si="103"/>
        <v>7</v>
      </c>
      <c r="G6630" s="1"/>
      <c r="H6630" s="1"/>
    </row>
    <row r="6631" spans="1:8" ht="11.25" customHeight="1" x14ac:dyDescent="0.15">
      <c r="A6631" s="37">
        <v>2019</v>
      </c>
      <c r="B6631" s="9" t="s">
        <v>24</v>
      </c>
      <c r="C6631" s="10" t="s">
        <v>15</v>
      </c>
      <c r="D6631" s="10" t="str">
        <f>Mapping!$F$13</f>
        <v>Customer L</v>
      </c>
      <c r="E6631" s="11">
        <v>76110.11099999999</v>
      </c>
      <c r="F6631" s="12">
        <f t="shared" si="103"/>
        <v>7</v>
      </c>
      <c r="G6631" s="1"/>
      <c r="H6631" s="1"/>
    </row>
    <row r="6632" spans="1:8" ht="11.25" customHeight="1" x14ac:dyDescent="0.15">
      <c r="A6632" s="37">
        <v>2020</v>
      </c>
      <c r="B6632" s="9" t="s">
        <v>24</v>
      </c>
      <c r="C6632" s="10" t="s">
        <v>15</v>
      </c>
      <c r="D6632" s="10" t="str">
        <f>Mapping!$F$14</f>
        <v>Customer M</v>
      </c>
      <c r="E6632" s="11">
        <v>73034.079999999987</v>
      </c>
      <c r="F6632" s="12">
        <f t="shared" si="103"/>
        <v>7</v>
      </c>
      <c r="G6632" s="1"/>
      <c r="H6632" s="1"/>
    </row>
    <row r="6633" spans="1:8" ht="11.25" customHeight="1" x14ac:dyDescent="0.15">
      <c r="A6633" s="37">
        <v>2020</v>
      </c>
      <c r="B6633" s="9" t="s">
        <v>24</v>
      </c>
      <c r="C6633" s="10" t="s">
        <v>15</v>
      </c>
      <c r="D6633" s="10" t="str">
        <f>Mapping!$F$15</f>
        <v>Customer N</v>
      </c>
      <c r="E6633" s="11">
        <v>93225.936999999991</v>
      </c>
      <c r="F6633" s="12">
        <f t="shared" si="103"/>
        <v>7</v>
      </c>
      <c r="G6633" s="1"/>
      <c r="H6633" s="1"/>
    </row>
    <row r="6634" spans="1:8" ht="11.25" customHeight="1" x14ac:dyDescent="0.15">
      <c r="A6634" s="37">
        <v>2019</v>
      </c>
      <c r="B6634" s="9" t="s">
        <v>24</v>
      </c>
      <c r="C6634" s="10" t="s">
        <v>15</v>
      </c>
      <c r="D6634" s="10" t="str">
        <f>Mapping!$F$16</f>
        <v>Customer O</v>
      </c>
      <c r="E6634" s="11">
        <v>30052.574999999997</v>
      </c>
      <c r="F6634" s="12">
        <f t="shared" si="103"/>
        <v>7</v>
      </c>
      <c r="G6634" s="1"/>
      <c r="H6634" s="1"/>
    </row>
    <row r="6635" spans="1:8" ht="11.25" customHeight="1" x14ac:dyDescent="0.15">
      <c r="A6635" s="37">
        <v>2020</v>
      </c>
      <c r="B6635" s="9" t="s">
        <v>24</v>
      </c>
      <c r="C6635" s="10" t="s">
        <v>16</v>
      </c>
      <c r="D6635" s="10" t="str">
        <f>Mapping!$F$17</f>
        <v>Customer P</v>
      </c>
      <c r="E6635" s="11">
        <v>29082.136999999999</v>
      </c>
      <c r="F6635" s="12">
        <f t="shared" si="103"/>
        <v>7</v>
      </c>
      <c r="G6635" s="1"/>
      <c r="H6635" s="1"/>
    </row>
    <row r="6636" spans="1:8" ht="11.25" customHeight="1" x14ac:dyDescent="0.15">
      <c r="A6636" s="37">
        <v>2019</v>
      </c>
      <c r="B6636" s="9" t="s">
        <v>24</v>
      </c>
      <c r="C6636" s="10" t="s">
        <v>17</v>
      </c>
      <c r="D6636" s="10" t="str">
        <f>Mapping!$F$18</f>
        <v>Customer Q</v>
      </c>
      <c r="E6636" s="11">
        <v>63795.843999999997</v>
      </c>
      <c r="F6636" s="12">
        <f t="shared" si="103"/>
        <v>7</v>
      </c>
      <c r="G6636" s="1"/>
      <c r="H6636" s="1"/>
    </row>
    <row r="6637" spans="1:8" ht="11.25" customHeight="1" x14ac:dyDescent="0.15">
      <c r="A6637" s="37">
        <v>2019</v>
      </c>
      <c r="B6637" s="9" t="s">
        <v>24</v>
      </c>
      <c r="C6637" s="10" t="s">
        <v>15</v>
      </c>
      <c r="D6637" s="10" t="str">
        <f>Mapping!$F$19</f>
        <v>Customer R</v>
      </c>
      <c r="E6637" s="11">
        <v>6327.1319999999996</v>
      </c>
      <c r="F6637" s="12">
        <f t="shared" si="103"/>
        <v>7</v>
      </c>
      <c r="G6637" s="1"/>
      <c r="H6637" s="1"/>
    </row>
    <row r="6638" spans="1:8" ht="11.25" customHeight="1" x14ac:dyDescent="0.15">
      <c r="A6638" s="37">
        <v>2019</v>
      </c>
      <c r="B6638" s="9" t="s">
        <v>24</v>
      </c>
      <c r="C6638" s="10" t="s">
        <v>15</v>
      </c>
      <c r="D6638" s="10" t="str">
        <f>Mapping!$F$20</f>
        <v>Customer S</v>
      </c>
      <c r="E6638" s="11">
        <v>65451.287999999993</v>
      </c>
      <c r="F6638" s="12">
        <f t="shared" si="103"/>
        <v>7</v>
      </c>
      <c r="G6638" s="1"/>
      <c r="H6638" s="1"/>
    </row>
    <row r="6639" spans="1:8" ht="11.25" customHeight="1" x14ac:dyDescent="0.15">
      <c r="A6639" s="37">
        <v>2020</v>
      </c>
      <c r="B6639" s="9" t="s">
        <v>24</v>
      </c>
      <c r="C6639" s="10" t="s">
        <v>15</v>
      </c>
      <c r="D6639" s="10" t="str">
        <f>Mapping!$F$2</f>
        <v>Customer A</v>
      </c>
      <c r="E6639" s="11">
        <v>13761.698999999999</v>
      </c>
      <c r="F6639" s="12">
        <f t="shared" si="103"/>
        <v>7</v>
      </c>
      <c r="G6639" s="1"/>
      <c r="H6639" s="1"/>
    </row>
    <row r="6640" spans="1:8" ht="11.25" customHeight="1" x14ac:dyDescent="0.15">
      <c r="A6640" s="37">
        <v>2020</v>
      </c>
      <c r="B6640" s="9" t="s">
        <v>24</v>
      </c>
      <c r="C6640" s="10" t="s">
        <v>15</v>
      </c>
      <c r="D6640" s="10" t="str">
        <f>Mapping!$F$3</f>
        <v>Customer B</v>
      </c>
      <c r="E6640" s="11">
        <v>28719.837999999996</v>
      </c>
      <c r="F6640" s="12">
        <f t="shared" si="103"/>
        <v>7</v>
      </c>
      <c r="G6640" s="1"/>
      <c r="H6640" s="1"/>
    </row>
    <row r="6641" spans="1:8" ht="11.25" customHeight="1" x14ac:dyDescent="0.15">
      <c r="A6641" s="37">
        <v>2019</v>
      </c>
      <c r="B6641" s="9" t="s">
        <v>24</v>
      </c>
      <c r="C6641" s="10" t="s">
        <v>15</v>
      </c>
      <c r="D6641" s="10" t="str">
        <f>Mapping!$F$4</f>
        <v>Customer C</v>
      </c>
      <c r="E6641" s="11">
        <v>42525.293999999994</v>
      </c>
      <c r="F6641" s="12">
        <f t="shared" si="103"/>
        <v>7</v>
      </c>
      <c r="G6641" s="1"/>
      <c r="H6641" s="1"/>
    </row>
    <row r="6642" spans="1:8" ht="11.25" customHeight="1" x14ac:dyDescent="0.15">
      <c r="A6642" s="37">
        <v>2019</v>
      </c>
      <c r="B6642" s="9" t="s">
        <v>24</v>
      </c>
      <c r="C6642" s="10" t="s">
        <v>16</v>
      </c>
      <c r="D6642" s="10" t="str">
        <f>Mapping!$F$5</f>
        <v>Customer D</v>
      </c>
      <c r="E6642" s="11">
        <v>8237.3269999999993</v>
      </c>
      <c r="F6642" s="12">
        <f t="shared" si="103"/>
        <v>7</v>
      </c>
      <c r="G6642" s="1"/>
      <c r="H6642" s="1"/>
    </row>
    <row r="6643" spans="1:8" ht="11.25" customHeight="1" x14ac:dyDescent="0.15">
      <c r="A6643" s="37">
        <v>2019</v>
      </c>
      <c r="B6643" s="9" t="s">
        <v>24</v>
      </c>
      <c r="C6643" s="10" t="s">
        <v>17</v>
      </c>
      <c r="D6643" s="10" t="str">
        <f>Mapping!$F$6</f>
        <v>Customer E</v>
      </c>
      <c r="E6643" s="11">
        <v>9344.482</v>
      </c>
      <c r="F6643" s="12">
        <f t="shared" si="103"/>
        <v>7</v>
      </c>
      <c r="G6643" s="1"/>
      <c r="H6643" s="1"/>
    </row>
    <row r="6644" spans="1:8" ht="11.25" customHeight="1" x14ac:dyDescent="0.15">
      <c r="A6644" s="37">
        <v>2019</v>
      </c>
      <c r="B6644" s="9" t="s">
        <v>24</v>
      </c>
      <c r="C6644" s="10" t="s">
        <v>15</v>
      </c>
      <c r="D6644" s="10" t="str">
        <f>Mapping!$F$7</f>
        <v>Customer F</v>
      </c>
      <c r="E6644" s="11">
        <v>120333.10799999999</v>
      </c>
      <c r="F6644" s="12">
        <f t="shared" si="103"/>
        <v>7</v>
      </c>
      <c r="G6644" s="1"/>
      <c r="H6644" s="1"/>
    </row>
    <row r="6645" spans="1:8" ht="11.25" customHeight="1" x14ac:dyDescent="0.15">
      <c r="A6645" s="37">
        <v>2019</v>
      </c>
      <c r="B6645" s="9" t="s">
        <v>24</v>
      </c>
      <c r="C6645" s="10" t="s">
        <v>15</v>
      </c>
      <c r="D6645" s="10" t="str">
        <f>Mapping!$F$8</f>
        <v>Customer G</v>
      </c>
      <c r="E6645" s="11">
        <v>37828.231</v>
      </c>
      <c r="F6645" s="12">
        <f t="shared" si="103"/>
        <v>7</v>
      </c>
      <c r="G6645" s="1"/>
      <c r="H6645" s="1"/>
    </row>
    <row r="6646" spans="1:8" ht="11.25" customHeight="1" x14ac:dyDescent="0.15">
      <c r="A6646" s="37">
        <v>2019</v>
      </c>
      <c r="B6646" s="9" t="s">
        <v>24</v>
      </c>
      <c r="C6646" s="10" t="s">
        <v>15</v>
      </c>
      <c r="D6646" s="10" t="str">
        <f>Mapping!$F$9</f>
        <v>Customer H</v>
      </c>
      <c r="E6646" s="11">
        <v>7782.2709999999997</v>
      </c>
      <c r="F6646" s="12">
        <f t="shared" si="103"/>
        <v>7</v>
      </c>
      <c r="G6646" s="1"/>
      <c r="H6646" s="1"/>
    </row>
    <row r="6647" spans="1:8" ht="11.25" customHeight="1" x14ac:dyDescent="0.15">
      <c r="A6647" s="37">
        <v>2020</v>
      </c>
      <c r="B6647" s="9" t="s">
        <v>24</v>
      </c>
      <c r="C6647" s="10" t="s">
        <v>16</v>
      </c>
      <c r="D6647" s="10" t="str">
        <f>Mapping!$F$10</f>
        <v>Customer I</v>
      </c>
      <c r="E6647" s="11">
        <v>5304.6209999999992</v>
      </c>
      <c r="F6647" s="12">
        <f t="shared" si="103"/>
        <v>7</v>
      </c>
      <c r="G6647" s="1"/>
      <c r="H6647" s="1"/>
    </row>
    <row r="6648" spans="1:8" ht="11.25" customHeight="1" x14ac:dyDescent="0.15">
      <c r="A6648" s="37">
        <v>2019</v>
      </c>
      <c r="B6648" s="9" t="s">
        <v>24</v>
      </c>
      <c r="C6648" s="10" t="s">
        <v>17</v>
      </c>
      <c r="D6648" s="10" t="str">
        <f>Mapping!$F$11</f>
        <v>Customer J</v>
      </c>
      <c r="E6648" s="11">
        <v>176300.14499999999</v>
      </c>
      <c r="F6648" s="12">
        <f t="shared" si="103"/>
        <v>7</v>
      </c>
      <c r="G6648" s="1"/>
      <c r="H6648" s="1"/>
    </row>
    <row r="6649" spans="1:8" ht="11.25" customHeight="1" x14ac:dyDescent="0.15">
      <c r="A6649" s="37">
        <v>2020</v>
      </c>
      <c r="B6649" s="9" t="s">
        <v>24</v>
      </c>
      <c r="C6649" s="10" t="s">
        <v>15</v>
      </c>
      <c r="D6649" s="10" t="str">
        <f>Mapping!$F$12</f>
        <v>Customer K</v>
      </c>
      <c r="E6649" s="11">
        <v>93788.708999999988</v>
      </c>
      <c r="F6649" s="12">
        <f t="shared" si="103"/>
        <v>7</v>
      </c>
      <c r="G6649" s="1"/>
      <c r="H6649" s="1"/>
    </row>
    <row r="6650" spans="1:8" ht="11.25" customHeight="1" x14ac:dyDescent="0.15">
      <c r="A6650" s="37">
        <v>2020</v>
      </c>
      <c r="B6650" s="9" t="s">
        <v>24</v>
      </c>
      <c r="C6650" s="10" t="s">
        <v>15</v>
      </c>
      <c r="D6650" s="10" t="str">
        <f>Mapping!$F$13</f>
        <v>Customer L</v>
      </c>
      <c r="E6650" s="11">
        <v>30065.405999999999</v>
      </c>
      <c r="F6650" s="12">
        <f t="shared" si="103"/>
        <v>7</v>
      </c>
      <c r="G6650" s="1"/>
      <c r="H6650" s="1"/>
    </row>
    <row r="6651" spans="1:8" ht="11.25" customHeight="1" x14ac:dyDescent="0.15">
      <c r="A6651" s="37">
        <v>2020</v>
      </c>
      <c r="B6651" s="9" t="s">
        <v>24</v>
      </c>
      <c r="C6651" s="10" t="s">
        <v>16</v>
      </c>
      <c r="D6651" s="10" t="str">
        <f>Mapping!$F$14</f>
        <v>Customer M</v>
      </c>
      <c r="E6651" s="11">
        <v>1896201.0689999999</v>
      </c>
      <c r="F6651" s="12">
        <f t="shared" si="103"/>
        <v>7</v>
      </c>
      <c r="G6651" s="1"/>
      <c r="H6651" s="1"/>
    </row>
    <row r="6652" spans="1:8" ht="11.25" customHeight="1" x14ac:dyDescent="0.15">
      <c r="A6652" s="37">
        <v>2019</v>
      </c>
      <c r="B6652" s="9" t="s">
        <v>24</v>
      </c>
      <c r="C6652" s="10" t="s">
        <v>17</v>
      </c>
      <c r="D6652" s="10" t="str">
        <f>Mapping!$F$15</f>
        <v>Customer N</v>
      </c>
      <c r="E6652" s="11">
        <v>8598.4219999999987</v>
      </c>
      <c r="F6652" s="12">
        <f t="shared" si="103"/>
        <v>7</v>
      </c>
      <c r="G6652" s="1"/>
      <c r="H6652" s="1"/>
    </row>
    <row r="6653" spans="1:8" ht="11.25" customHeight="1" x14ac:dyDescent="0.15">
      <c r="A6653" s="37">
        <v>2020</v>
      </c>
      <c r="B6653" s="9" t="s">
        <v>24</v>
      </c>
      <c r="C6653" s="10" t="s">
        <v>15</v>
      </c>
      <c r="D6653" s="10" t="str">
        <f>Mapping!$F$16</f>
        <v>Customer O</v>
      </c>
      <c r="E6653" s="11">
        <v>-213567.29800000001</v>
      </c>
      <c r="F6653" s="12">
        <f t="shared" si="103"/>
        <v>7</v>
      </c>
      <c r="G6653" s="1"/>
      <c r="H6653" s="1"/>
    </row>
    <row r="6654" spans="1:8" ht="11.25" customHeight="1" x14ac:dyDescent="0.15">
      <c r="A6654" s="37">
        <v>2020</v>
      </c>
      <c r="B6654" s="9" t="s">
        <v>24</v>
      </c>
      <c r="C6654" s="10" t="s">
        <v>15</v>
      </c>
      <c r="D6654" s="10" t="str">
        <f>Mapping!$F$17</f>
        <v>Customer P</v>
      </c>
      <c r="E6654" s="11">
        <v>411848.90599999996</v>
      </c>
      <c r="F6654" s="12">
        <f t="shared" si="103"/>
        <v>7</v>
      </c>
      <c r="G6654" s="1"/>
      <c r="H6654" s="1"/>
    </row>
    <row r="6655" spans="1:8" ht="11.25" customHeight="1" x14ac:dyDescent="0.15">
      <c r="A6655" s="37">
        <v>2019</v>
      </c>
      <c r="B6655" s="9" t="s">
        <v>24</v>
      </c>
      <c r="C6655" s="10" t="s">
        <v>16</v>
      </c>
      <c r="D6655" s="10" t="str">
        <f>Mapping!$F$18</f>
        <v>Customer Q</v>
      </c>
      <c r="E6655" s="11">
        <v>628792.23399999994</v>
      </c>
      <c r="F6655" s="12">
        <f t="shared" si="103"/>
        <v>7</v>
      </c>
      <c r="G6655" s="1"/>
      <c r="H6655" s="1"/>
    </row>
    <row r="6656" spans="1:8" ht="11.25" customHeight="1" x14ac:dyDescent="0.15">
      <c r="A6656" s="37">
        <v>2020</v>
      </c>
      <c r="B6656" s="9" t="s">
        <v>24</v>
      </c>
      <c r="C6656" s="10" t="s">
        <v>17</v>
      </c>
      <c r="D6656" s="10" t="str">
        <f>Mapping!$F$19</f>
        <v>Customer R</v>
      </c>
      <c r="E6656" s="11">
        <v>1164916.9209999999</v>
      </c>
      <c r="F6656" s="12">
        <f t="shared" si="103"/>
        <v>7</v>
      </c>
      <c r="G6656" s="1"/>
      <c r="H6656" s="1"/>
    </row>
    <row r="6657" spans="1:8" ht="11.25" customHeight="1" x14ac:dyDescent="0.15">
      <c r="A6657" s="37">
        <v>2019</v>
      </c>
      <c r="B6657" s="9" t="s">
        <v>24</v>
      </c>
      <c r="C6657" s="10" t="s">
        <v>18</v>
      </c>
      <c r="D6657" s="10" t="str">
        <f>Mapping!$F$20</f>
        <v>Customer S</v>
      </c>
      <c r="E6657" s="11">
        <v>221909.91199999998</v>
      </c>
      <c r="F6657" s="12">
        <f t="shared" si="103"/>
        <v>7</v>
      </c>
      <c r="G6657" s="1"/>
      <c r="H6657" s="1"/>
    </row>
    <row r="6658" spans="1:8" ht="11.25" customHeight="1" x14ac:dyDescent="0.15">
      <c r="A6658" s="37">
        <v>2020</v>
      </c>
      <c r="B6658" s="9" t="s">
        <v>24</v>
      </c>
      <c r="C6658" s="10" t="s">
        <v>15</v>
      </c>
      <c r="D6658" s="10" t="str">
        <f>Mapping!$F$2</f>
        <v>Customer A</v>
      </c>
      <c r="E6658" s="11">
        <v>1043845.6909999999</v>
      </c>
      <c r="F6658" s="12">
        <f t="shared" ref="F6658:F6721" si="104">MONTH(DATEVALUE(B6658&amp;"1"))</f>
        <v>7</v>
      </c>
      <c r="G6658" s="1"/>
      <c r="H6658" s="1"/>
    </row>
    <row r="6659" spans="1:8" ht="11.25" customHeight="1" x14ac:dyDescent="0.15">
      <c r="A6659" s="37">
        <v>2020</v>
      </c>
      <c r="B6659" s="9" t="s">
        <v>24</v>
      </c>
      <c r="C6659" s="10" t="s">
        <v>16</v>
      </c>
      <c r="D6659" s="10" t="str">
        <f>Mapping!$F$3</f>
        <v>Customer B</v>
      </c>
      <c r="E6659" s="11">
        <v>666551.1719999999</v>
      </c>
      <c r="F6659" s="12">
        <f t="shared" si="104"/>
        <v>7</v>
      </c>
      <c r="G6659" s="1"/>
      <c r="H6659" s="1"/>
    </row>
    <row r="6660" spans="1:8" ht="11.25" customHeight="1" x14ac:dyDescent="0.15">
      <c r="A6660" s="37">
        <v>2019</v>
      </c>
      <c r="B6660" s="9" t="s">
        <v>24</v>
      </c>
      <c r="C6660" s="10" t="s">
        <v>17</v>
      </c>
      <c r="D6660" s="10" t="str">
        <f>Mapping!$F$4</f>
        <v>Customer C</v>
      </c>
      <c r="E6660" s="11">
        <v>391745.97699999996</v>
      </c>
      <c r="F6660" s="12">
        <f t="shared" si="104"/>
        <v>7</v>
      </c>
      <c r="G6660" s="1"/>
      <c r="H6660" s="1"/>
    </row>
    <row r="6661" spans="1:8" ht="11.25" customHeight="1" x14ac:dyDescent="0.15">
      <c r="A6661" s="37">
        <v>2020</v>
      </c>
      <c r="B6661" s="9" t="s">
        <v>24</v>
      </c>
      <c r="C6661" s="10" t="s">
        <v>18</v>
      </c>
      <c r="D6661" s="10" t="str">
        <f>Mapping!$F$5</f>
        <v>Customer D</v>
      </c>
      <c r="E6661" s="11">
        <v>192567.641</v>
      </c>
      <c r="F6661" s="12">
        <f t="shared" si="104"/>
        <v>7</v>
      </c>
      <c r="G6661" s="1"/>
      <c r="H6661" s="1"/>
    </row>
    <row r="6662" spans="1:8" ht="11.25" customHeight="1" x14ac:dyDescent="0.15">
      <c r="A6662" s="37">
        <v>2020</v>
      </c>
      <c r="B6662" s="9" t="s">
        <v>24</v>
      </c>
      <c r="C6662" s="10" t="s">
        <v>15</v>
      </c>
      <c r="D6662" s="10" t="str">
        <f>Mapping!$F$6</f>
        <v>Customer E</v>
      </c>
      <c r="E6662" s="11">
        <v>2315289.0109999999</v>
      </c>
      <c r="F6662" s="12">
        <f t="shared" si="104"/>
        <v>7</v>
      </c>
      <c r="G6662" s="1"/>
      <c r="H6662" s="1"/>
    </row>
    <row r="6663" spans="1:8" ht="11.25" customHeight="1" x14ac:dyDescent="0.15">
      <c r="A6663" s="37">
        <v>2020</v>
      </c>
      <c r="B6663" s="9" t="s">
        <v>24</v>
      </c>
      <c r="C6663" s="10" t="s">
        <v>16</v>
      </c>
      <c r="D6663" s="10" t="str">
        <f>Mapping!$F$7</f>
        <v>Customer F</v>
      </c>
      <c r="E6663" s="11">
        <v>1188085.122</v>
      </c>
      <c r="F6663" s="12">
        <f t="shared" si="104"/>
        <v>7</v>
      </c>
      <c r="G6663" s="1"/>
      <c r="H6663" s="1"/>
    </row>
    <row r="6664" spans="1:8" ht="11.25" customHeight="1" x14ac:dyDescent="0.15">
      <c r="A6664" s="37">
        <v>2020</v>
      </c>
      <c r="B6664" s="9" t="s">
        <v>24</v>
      </c>
      <c r="C6664" s="10" t="s">
        <v>17</v>
      </c>
      <c r="D6664" s="10" t="str">
        <f>Mapping!$F$8</f>
        <v>Customer G</v>
      </c>
      <c r="E6664" s="11">
        <v>2220141.861</v>
      </c>
      <c r="F6664" s="12">
        <f t="shared" si="104"/>
        <v>7</v>
      </c>
      <c r="G6664" s="1"/>
      <c r="H6664" s="1"/>
    </row>
    <row r="6665" spans="1:8" ht="11.25" customHeight="1" x14ac:dyDescent="0.15">
      <c r="A6665" s="37">
        <v>2019</v>
      </c>
      <c r="B6665" s="9" t="s">
        <v>24</v>
      </c>
      <c r="C6665" s="10" t="s">
        <v>18</v>
      </c>
      <c r="D6665" s="10" t="str">
        <f>Mapping!$F$9</f>
        <v>Customer H</v>
      </c>
      <c r="E6665" s="11">
        <v>1124.4870000000001</v>
      </c>
      <c r="F6665" s="12">
        <f t="shared" si="104"/>
        <v>7</v>
      </c>
      <c r="G6665" s="1"/>
      <c r="H6665" s="1"/>
    </row>
    <row r="6666" spans="1:8" ht="11.25" customHeight="1" x14ac:dyDescent="0.15">
      <c r="A6666" s="37">
        <v>2019</v>
      </c>
      <c r="B6666" s="9" t="s">
        <v>24</v>
      </c>
      <c r="C6666" s="10" t="s">
        <v>15</v>
      </c>
      <c r="D6666" s="10" t="str">
        <f>Mapping!$F$10</f>
        <v>Customer I</v>
      </c>
      <c r="E6666" s="11">
        <v>289337.09700000001</v>
      </c>
      <c r="F6666" s="12">
        <f t="shared" si="104"/>
        <v>7</v>
      </c>
      <c r="G6666" s="1"/>
      <c r="H6666" s="1"/>
    </row>
    <row r="6667" spans="1:8" ht="11.25" customHeight="1" x14ac:dyDescent="0.15">
      <c r="A6667" s="37">
        <v>2020</v>
      </c>
      <c r="B6667" s="9" t="s">
        <v>24</v>
      </c>
      <c r="C6667" s="10" t="s">
        <v>16</v>
      </c>
      <c r="D6667" s="10" t="str">
        <f>Mapping!$F$11</f>
        <v>Customer J</v>
      </c>
      <c r="E6667" s="11">
        <v>21218.267</v>
      </c>
      <c r="F6667" s="12">
        <f t="shared" si="104"/>
        <v>7</v>
      </c>
      <c r="G6667" s="1"/>
      <c r="H6667" s="1"/>
    </row>
    <row r="6668" spans="1:8" ht="11.25" customHeight="1" x14ac:dyDescent="0.15">
      <c r="A6668" s="37">
        <v>2020</v>
      </c>
      <c r="B6668" s="9" t="s">
        <v>24</v>
      </c>
      <c r="C6668" s="10" t="s">
        <v>17</v>
      </c>
      <c r="D6668" s="10" t="str">
        <f>Mapping!$F$12</f>
        <v>Customer K</v>
      </c>
      <c r="E6668" s="11">
        <v>18687.185999999998</v>
      </c>
      <c r="F6668" s="12">
        <f t="shared" si="104"/>
        <v>7</v>
      </c>
      <c r="G6668" s="1"/>
      <c r="H6668" s="1"/>
    </row>
    <row r="6669" spans="1:8" ht="11.25" customHeight="1" x14ac:dyDescent="0.15">
      <c r="A6669" s="37">
        <v>2020</v>
      </c>
      <c r="B6669" s="9" t="s">
        <v>24</v>
      </c>
      <c r="C6669" s="10" t="s">
        <v>18</v>
      </c>
      <c r="D6669" s="10" t="str">
        <f>Mapping!$F$13</f>
        <v>Customer L</v>
      </c>
      <c r="E6669" s="11">
        <v>1336596.1839999999</v>
      </c>
      <c r="F6669" s="12">
        <f t="shared" si="104"/>
        <v>7</v>
      </c>
      <c r="G6669" s="1"/>
      <c r="H6669" s="1"/>
    </row>
    <row r="6670" spans="1:8" ht="11.25" customHeight="1" x14ac:dyDescent="0.15">
      <c r="A6670" s="37">
        <v>2019</v>
      </c>
      <c r="B6670" s="9" t="s">
        <v>24</v>
      </c>
      <c r="C6670" s="10" t="s">
        <v>15</v>
      </c>
      <c r="D6670" s="10" t="str">
        <f>Mapping!$F$14</f>
        <v>Customer M</v>
      </c>
      <c r="E6670" s="11">
        <v>218969.73699999996</v>
      </c>
      <c r="F6670" s="12">
        <f t="shared" si="104"/>
        <v>7</v>
      </c>
      <c r="G6670" s="1"/>
      <c r="H6670" s="1"/>
    </row>
    <row r="6671" spans="1:8" ht="11.25" customHeight="1" x14ac:dyDescent="0.15">
      <c r="A6671" s="37">
        <v>2020</v>
      </c>
      <c r="B6671" s="9" t="s">
        <v>24</v>
      </c>
      <c r="C6671" s="10" t="s">
        <v>16</v>
      </c>
      <c r="D6671" s="10" t="str">
        <f>Mapping!$F$15</f>
        <v>Customer N</v>
      </c>
      <c r="E6671" s="11">
        <v>387374.23199999996</v>
      </c>
      <c r="F6671" s="12">
        <f t="shared" si="104"/>
        <v>7</v>
      </c>
      <c r="G6671" s="1"/>
      <c r="H6671" s="1"/>
    </row>
    <row r="6672" spans="1:8" ht="11.25" customHeight="1" x14ac:dyDescent="0.15">
      <c r="A6672" s="37">
        <v>2019</v>
      </c>
      <c r="B6672" s="9" t="s">
        <v>24</v>
      </c>
      <c r="C6672" s="10" t="s">
        <v>17</v>
      </c>
      <c r="D6672" s="10" t="str">
        <f>Mapping!$F$16</f>
        <v>Customer O</v>
      </c>
      <c r="E6672" s="11">
        <v>66649.813999999998</v>
      </c>
      <c r="F6672" s="12">
        <f t="shared" si="104"/>
        <v>7</v>
      </c>
      <c r="G6672" s="1"/>
      <c r="H6672" s="1"/>
    </row>
    <row r="6673" spans="1:8" ht="11.25" customHeight="1" x14ac:dyDescent="0.15">
      <c r="A6673" s="37">
        <v>2020</v>
      </c>
      <c r="B6673" s="9" t="s">
        <v>24</v>
      </c>
      <c r="C6673" s="10" t="s">
        <v>18</v>
      </c>
      <c r="D6673" s="10" t="str">
        <f>Mapping!$F$17</f>
        <v>Customer P</v>
      </c>
      <c r="E6673" s="11">
        <v>81814.704999999987</v>
      </c>
      <c r="F6673" s="12">
        <f t="shared" si="104"/>
        <v>7</v>
      </c>
      <c r="G6673" s="1"/>
      <c r="H6673" s="1"/>
    </row>
    <row r="6674" spans="1:8" ht="11.25" customHeight="1" x14ac:dyDescent="0.15">
      <c r="A6674" s="37">
        <v>2020</v>
      </c>
      <c r="B6674" s="9" t="s">
        <v>24</v>
      </c>
      <c r="C6674" s="10" t="s">
        <v>15</v>
      </c>
      <c r="D6674" s="10" t="str">
        <f>Mapping!$F$18</f>
        <v>Customer Q</v>
      </c>
      <c r="E6674" s="11">
        <v>815895.80799999996</v>
      </c>
      <c r="F6674" s="12">
        <f t="shared" si="104"/>
        <v>7</v>
      </c>
      <c r="G6674" s="1"/>
      <c r="H6674" s="1"/>
    </row>
    <row r="6675" spans="1:8" ht="11.25" customHeight="1" x14ac:dyDescent="0.15">
      <c r="A6675" s="37">
        <v>2020</v>
      </c>
      <c r="B6675" s="9" t="s">
        <v>24</v>
      </c>
      <c r="C6675" s="10" t="s">
        <v>15</v>
      </c>
      <c r="D6675" s="10" t="str">
        <f>Mapping!$F$19</f>
        <v>Customer R</v>
      </c>
      <c r="E6675" s="11">
        <v>122473.848</v>
      </c>
      <c r="F6675" s="12">
        <f t="shared" si="104"/>
        <v>7</v>
      </c>
      <c r="G6675" s="1"/>
      <c r="H6675" s="1"/>
    </row>
    <row r="6676" spans="1:8" ht="11.25" customHeight="1" x14ac:dyDescent="0.15">
      <c r="A6676" s="37">
        <v>2019</v>
      </c>
      <c r="B6676" s="9" t="s">
        <v>24</v>
      </c>
      <c r="C6676" s="10" t="s">
        <v>16</v>
      </c>
      <c r="D6676" s="10" t="str">
        <f>Mapping!$F$20</f>
        <v>Customer S</v>
      </c>
      <c r="E6676" s="11">
        <v>1081199.203</v>
      </c>
      <c r="F6676" s="12">
        <f t="shared" si="104"/>
        <v>7</v>
      </c>
      <c r="G6676" s="1"/>
      <c r="H6676" s="1"/>
    </row>
    <row r="6677" spans="1:8" ht="11.25" customHeight="1" x14ac:dyDescent="0.15">
      <c r="A6677" s="37">
        <v>2020</v>
      </c>
      <c r="B6677" s="9" t="s">
        <v>24</v>
      </c>
      <c r="C6677" s="10" t="s">
        <v>17</v>
      </c>
      <c r="D6677" s="10" t="str">
        <f>Mapping!$F$2</f>
        <v>Customer A</v>
      </c>
      <c r="E6677" s="11">
        <v>5675.4949999999999</v>
      </c>
      <c r="F6677" s="12">
        <f t="shared" si="104"/>
        <v>7</v>
      </c>
      <c r="G6677" s="1"/>
      <c r="H6677" s="1"/>
    </row>
    <row r="6678" spans="1:8" ht="11.25" customHeight="1" x14ac:dyDescent="0.15">
      <c r="A6678" s="37">
        <v>2020</v>
      </c>
      <c r="B6678" s="9" t="s">
        <v>24</v>
      </c>
      <c r="C6678" s="10" t="s">
        <v>15</v>
      </c>
      <c r="D6678" s="10" t="str">
        <f>Mapping!$F$3</f>
        <v>Customer B</v>
      </c>
      <c r="E6678" s="11">
        <v>11869.745999999999</v>
      </c>
      <c r="F6678" s="12">
        <f t="shared" si="104"/>
        <v>7</v>
      </c>
      <c r="G6678" s="1"/>
      <c r="H6678" s="1"/>
    </row>
    <row r="6679" spans="1:8" ht="11.25" customHeight="1" x14ac:dyDescent="0.15">
      <c r="A6679" s="37">
        <v>2019</v>
      </c>
      <c r="B6679" s="9" t="s">
        <v>24</v>
      </c>
      <c r="C6679" s="10" t="s">
        <v>16</v>
      </c>
      <c r="D6679" s="10" t="str">
        <f>Mapping!$F$4</f>
        <v>Customer C</v>
      </c>
      <c r="E6679" s="11">
        <v>332615.09399999998</v>
      </c>
      <c r="F6679" s="12">
        <f t="shared" si="104"/>
        <v>7</v>
      </c>
      <c r="G6679" s="1"/>
      <c r="H6679" s="1"/>
    </row>
    <row r="6680" spans="1:8" ht="11.25" customHeight="1" x14ac:dyDescent="0.15">
      <c r="A6680" s="37">
        <v>2020</v>
      </c>
      <c r="B6680" s="9" t="s">
        <v>24</v>
      </c>
      <c r="C6680" s="10" t="s">
        <v>17</v>
      </c>
      <c r="D6680" s="10" t="str">
        <f>Mapping!$F$5</f>
        <v>Customer D</v>
      </c>
      <c r="E6680" s="11">
        <v>105714.01399999998</v>
      </c>
      <c r="F6680" s="12">
        <f t="shared" si="104"/>
        <v>7</v>
      </c>
      <c r="G6680" s="1"/>
      <c r="H6680" s="1"/>
    </row>
    <row r="6681" spans="1:8" ht="11.25" customHeight="1" x14ac:dyDescent="0.15">
      <c r="A6681" s="37">
        <v>2020</v>
      </c>
      <c r="B6681" s="9" t="s">
        <v>24</v>
      </c>
      <c r="C6681" s="10" t="s">
        <v>15</v>
      </c>
      <c r="D6681" s="10" t="str">
        <f>Mapping!$F$6</f>
        <v>Customer E</v>
      </c>
      <c r="E6681" s="11">
        <v>327942.88099999999</v>
      </c>
      <c r="F6681" s="12">
        <f t="shared" si="104"/>
        <v>7</v>
      </c>
      <c r="G6681" s="1"/>
      <c r="H6681" s="1"/>
    </row>
    <row r="6682" spans="1:8" ht="11.25" customHeight="1" x14ac:dyDescent="0.15">
      <c r="A6682" s="37">
        <v>2019</v>
      </c>
      <c r="B6682" s="9" t="s">
        <v>24</v>
      </c>
      <c r="C6682" s="10" t="s">
        <v>16</v>
      </c>
      <c r="D6682" s="10" t="str">
        <f>Mapping!$F$7</f>
        <v>Customer F</v>
      </c>
      <c r="E6682" s="11">
        <v>320866.56</v>
      </c>
      <c r="F6682" s="12">
        <f t="shared" si="104"/>
        <v>7</v>
      </c>
      <c r="G6682" s="1"/>
      <c r="H6682" s="1"/>
    </row>
    <row r="6683" spans="1:8" ht="11.25" customHeight="1" x14ac:dyDescent="0.15">
      <c r="A6683" s="37">
        <v>2020</v>
      </c>
      <c r="B6683" s="9" t="s">
        <v>24</v>
      </c>
      <c r="C6683" s="10" t="s">
        <v>17</v>
      </c>
      <c r="D6683" s="10" t="str">
        <f>Mapping!$F$8</f>
        <v>Customer G</v>
      </c>
      <c r="E6683" s="11">
        <v>53026.764000000003</v>
      </c>
      <c r="F6683" s="12">
        <f t="shared" si="104"/>
        <v>7</v>
      </c>
      <c r="G6683" s="1"/>
      <c r="H6683" s="1"/>
    </row>
    <row r="6684" spans="1:8" ht="11.25" customHeight="1" x14ac:dyDescent="0.15">
      <c r="A6684" s="37">
        <v>2020</v>
      </c>
      <c r="B6684" s="9" t="s">
        <v>24</v>
      </c>
      <c r="C6684" s="10" t="s">
        <v>15</v>
      </c>
      <c r="D6684" s="10" t="str">
        <f>Mapping!$F$9</f>
        <v>Customer H</v>
      </c>
      <c r="E6684" s="11">
        <v>604015.94400000002</v>
      </c>
      <c r="F6684" s="12">
        <f t="shared" si="104"/>
        <v>7</v>
      </c>
      <c r="G6684" s="1"/>
      <c r="H6684" s="1"/>
    </row>
    <row r="6685" spans="1:8" ht="11.25" customHeight="1" x14ac:dyDescent="0.15">
      <c r="A6685" s="37">
        <v>2019</v>
      </c>
      <c r="B6685" s="9" t="s">
        <v>24</v>
      </c>
      <c r="C6685" s="10" t="s">
        <v>15</v>
      </c>
      <c r="D6685" s="10" t="str">
        <f>Mapping!$F$10</f>
        <v>Customer I</v>
      </c>
      <c r="E6685" s="11">
        <v>82577.991999999998</v>
      </c>
      <c r="F6685" s="12">
        <f t="shared" si="104"/>
        <v>7</v>
      </c>
      <c r="G6685" s="1"/>
      <c r="H6685" s="1"/>
    </row>
    <row r="6686" spans="1:8" ht="11.25" customHeight="1" x14ac:dyDescent="0.15">
      <c r="A6686" s="37">
        <v>2019</v>
      </c>
      <c r="B6686" s="9" t="s">
        <v>24</v>
      </c>
      <c r="C6686" s="10" t="s">
        <v>15</v>
      </c>
      <c r="D6686" s="10" t="str">
        <f>Mapping!$F$11</f>
        <v>Customer J</v>
      </c>
      <c r="E6686" s="11">
        <v>146464.633</v>
      </c>
      <c r="F6686" s="12">
        <f t="shared" si="104"/>
        <v>7</v>
      </c>
      <c r="G6686" s="1"/>
      <c r="H6686" s="1"/>
    </row>
    <row r="6687" spans="1:8" ht="11.25" customHeight="1" x14ac:dyDescent="0.15">
      <c r="A6687" s="37">
        <v>2019</v>
      </c>
      <c r="B6687" s="9" t="s">
        <v>24</v>
      </c>
      <c r="C6687" s="10" t="s">
        <v>15</v>
      </c>
      <c r="D6687" s="10" t="str">
        <f>Mapping!$F$12</f>
        <v>Customer K</v>
      </c>
      <c r="E6687" s="11">
        <v>164929.81399999998</v>
      </c>
      <c r="F6687" s="12">
        <f t="shared" si="104"/>
        <v>7</v>
      </c>
      <c r="G6687" s="1"/>
      <c r="H6687" s="1"/>
    </row>
    <row r="6688" spans="1:8" ht="11.25" customHeight="1" x14ac:dyDescent="0.15">
      <c r="A6688" s="37">
        <v>2019</v>
      </c>
      <c r="B6688" s="9" t="s">
        <v>24</v>
      </c>
      <c r="C6688" s="10" t="s">
        <v>15</v>
      </c>
      <c r="D6688" s="10" t="str">
        <f>Mapping!$F$13</f>
        <v>Customer L</v>
      </c>
      <c r="E6688" s="11">
        <v>292561.11499999999</v>
      </c>
      <c r="F6688" s="12">
        <f t="shared" si="104"/>
        <v>7</v>
      </c>
      <c r="G6688" s="1"/>
      <c r="H6688" s="1"/>
    </row>
    <row r="6689" spans="1:8" ht="11.25" customHeight="1" x14ac:dyDescent="0.15">
      <c r="A6689" s="37">
        <v>2019</v>
      </c>
      <c r="B6689" s="9" t="s">
        <v>24</v>
      </c>
      <c r="C6689" s="10" t="s">
        <v>15</v>
      </c>
      <c r="D6689" s="10" t="str">
        <f>Mapping!$F$14</f>
        <v>Customer M</v>
      </c>
      <c r="E6689" s="11">
        <v>509285.39199999999</v>
      </c>
      <c r="F6689" s="12">
        <f t="shared" si="104"/>
        <v>7</v>
      </c>
      <c r="G6689" s="1"/>
      <c r="H6689" s="1"/>
    </row>
    <row r="6690" spans="1:8" ht="11.25" customHeight="1" x14ac:dyDescent="0.15">
      <c r="A6690" s="37">
        <v>2019</v>
      </c>
      <c r="B6690" s="9" t="s">
        <v>24</v>
      </c>
      <c r="C6690" s="10" t="s">
        <v>15</v>
      </c>
      <c r="D6690" s="10" t="str">
        <f>Mapping!$F$15</f>
        <v>Customer N</v>
      </c>
      <c r="E6690" s="11">
        <v>22272.109999999997</v>
      </c>
      <c r="F6690" s="12">
        <f t="shared" si="104"/>
        <v>7</v>
      </c>
      <c r="G6690" s="1"/>
      <c r="H6690" s="1"/>
    </row>
    <row r="6691" spans="1:8" ht="11.25" customHeight="1" x14ac:dyDescent="0.15">
      <c r="A6691" s="37">
        <v>2020</v>
      </c>
      <c r="B6691" s="9" t="s">
        <v>24</v>
      </c>
      <c r="C6691" s="10" t="s">
        <v>15</v>
      </c>
      <c r="D6691" s="10" t="str">
        <f>Mapping!$F$16</f>
        <v>Customer O</v>
      </c>
      <c r="E6691" s="11">
        <v>79157.056999999986</v>
      </c>
      <c r="F6691" s="12">
        <f t="shared" si="104"/>
        <v>7</v>
      </c>
      <c r="G6691" s="1"/>
      <c r="H6691" s="1"/>
    </row>
    <row r="6692" spans="1:8" ht="11.25" customHeight="1" x14ac:dyDescent="0.15">
      <c r="A6692" s="37">
        <v>2019</v>
      </c>
      <c r="B6692" s="9" t="s">
        <v>24</v>
      </c>
      <c r="C6692" s="10" t="s">
        <v>15</v>
      </c>
      <c r="D6692" s="10" t="str">
        <f>Mapping!$F$17</f>
        <v>Customer P</v>
      </c>
      <c r="E6692" s="11">
        <v>126320.04699999999</v>
      </c>
      <c r="F6692" s="12">
        <f t="shared" si="104"/>
        <v>7</v>
      </c>
      <c r="G6692" s="1"/>
      <c r="H6692" s="1"/>
    </row>
    <row r="6693" spans="1:8" ht="11.25" customHeight="1" x14ac:dyDescent="0.15">
      <c r="A6693" s="37">
        <v>2019</v>
      </c>
      <c r="B6693" s="9" t="s">
        <v>24</v>
      </c>
      <c r="C6693" s="10" t="s">
        <v>15</v>
      </c>
      <c r="D6693" s="10" t="str">
        <f>Mapping!$F$18</f>
        <v>Customer Q</v>
      </c>
      <c r="E6693" s="11">
        <v>6572.4679999999998</v>
      </c>
      <c r="F6693" s="12">
        <f t="shared" si="104"/>
        <v>7</v>
      </c>
      <c r="G6693" s="1"/>
      <c r="H6693" s="1"/>
    </row>
    <row r="6694" spans="1:8" ht="11.25" customHeight="1" x14ac:dyDescent="0.15">
      <c r="A6694" s="37">
        <v>2019</v>
      </c>
      <c r="B6694" s="9" t="s">
        <v>24</v>
      </c>
      <c r="C6694" s="10" t="s">
        <v>15</v>
      </c>
      <c r="D6694" s="10" t="str">
        <f>Mapping!$F$19</f>
        <v>Customer R</v>
      </c>
      <c r="E6694" s="11">
        <v>265962.20699999999</v>
      </c>
      <c r="F6694" s="12">
        <f t="shared" si="104"/>
        <v>7</v>
      </c>
      <c r="G6694" s="1"/>
      <c r="H6694" s="1"/>
    </row>
    <row r="6695" spans="1:8" ht="11.25" customHeight="1" x14ac:dyDescent="0.15">
      <c r="A6695" s="37">
        <v>2019</v>
      </c>
      <c r="B6695" s="9" t="s">
        <v>24</v>
      </c>
      <c r="C6695" s="10" t="s">
        <v>15</v>
      </c>
      <c r="D6695" s="10" t="str">
        <f>Mapping!$F$20</f>
        <v>Customer S</v>
      </c>
      <c r="E6695" s="11">
        <v>86254.755999999994</v>
      </c>
      <c r="F6695" s="12">
        <f t="shared" si="104"/>
        <v>7</v>
      </c>
      <c r="G6695" s="1"/>
      <c r="H6695" s="1"/>
    </row>
    <row r="6696" spans="1:8" ht="11.25" customHeight="1" x14ac:dyDescent="0.15">
      <c r="A6696" s="37">
        <v>2019</v>
      </c>
      <c r="B6696" s="9" t="s">
        <v>24</v>
      </c>
      <c r="C6696" s="10" t="s">
        <v>15</v>
      </c>
      <c r="D6696" s="10" t="str">
        <f>Mapping!$F$2</f>
        <v>Customer A</v>
      </c>
      <c r="E6696" s="11">
        <v>355.20099999999996</v>
      </c>
      <c r="F6696" s="12">
        <f t="shared" si="104"/>
        <v>7</v>
      </c>
      <c r="G6696" s="1"/>
      <c r="H6696" s="1"/>
    </row>
    <row r="6697" spans="1:8" ht="11.25" customHeight="1" x14ac:dyDescent="0.15">
      <c r="A6697" s="37">
        <v>2020</v>
      </c>
      <c r="B6697" s="9" t="s">
        <v>24</v>
      </c>
      <c r="C6697" s="10" t="s">
        <v>15</v>
      </c>
      <c r="D6697" s="10" t="str">
        <f>Mapping!$F$3</f>
        <v>Customer B</v>
      </c>
      <c r="E6697" s="11">
        <v>206.27599999999998</v>
      </c>
      <c r="F6697" s="12">
        <f t="shared" si="104"/>
        <v>7</v>
      </c>
      <c r="G6697" s="1"/>
      <c r="H6697" s="1"/>
    </row>
    <row r="6698" spans="1:8" ht="11.25" customHeight="1" x14ac:dyDescent="0.15">
      <c r="A6698" s="37">
        <v>2019</v>
      </c>
      <c r="B6698" s="9" t="s">
        <v>24</v>
      </c>
      <c r="C6698" s="10" t="s">
        <v>15</v>
      </c>
      <c r="D6698" s="10" t="str">
        <f>Mapping!$F$4</f>
        <v>Customer C</v>
      </c>
      <c r="E6698" s="11">
        <v>449.25999999999993</v>
      </c>
      <c r="F6698" s="12">
        <f t="shared" si="104"/>
        <v>7</v>
      </c>
      <c r="G6698" s="1"/>
      <c r="H6698" s="1"/>
    </row>
    <row r="6699" spans="1:8" ht="11.25" customHeight="1" x14ac:dyDescent="0.15">
      <c r="A6699" s="37">
        <v>2019</v>
      </c>
      <c r="B6699" s="9" t="s">
        <v>24</v>
      </c>
      <c r="C6699" s="10" t="s">
        <v>15</v>
      </c>
      <c r="D6699" s="10" t="str">
        <f>Mapping!$F$5</f>
        <v>Customer D</v>
      </c>
      <c r="E6699" s="11">
        <v>58308.572</v>
      </c>
      <c r="F6699" s="12">
        <f t="shared" si="104"/>
        <v>7</v>
      </c>
      <c r="G6699" s="1"/>
      <c r="H6699" s="1"/>
    </row>
    <row r="6700" spans="1:8" ht="11.25" customHeight="1" x14ac:dyDescent="0.15">
      <c r="A6700" s="37">
        <v>2020</v>
      </c>
      <c r="B6700" s="9" t="s">
        <v>24</v>
      </c>
      <c r="C6700" s="10" t="s">
        <v>15</v>
      </c>
      <c r="D6700" s="10" t="str">
        <f>Mapping!$F$6</f>
        <v>Customer E</v>
      </c>
      <c r="E6700" s="11">
        <v>205219.50399999996</v>
      </c>
      <c r="F6700" s="12">
        <f t="shared" si="104"/>
        <v>7</v>
      </c>
      <c r="G6700" s="1"/>
      <c r="H6700" s="1"/>
    </row>
    <row r="6701" spans="1:8" ht="11.25" customHeight="1" x14ac:dyDescent="0.15">
      <c r="A6701" s="37">
        <v>2020</v>
      </c>
      <c r="B6701" s="9" t="s">
        <v>24</v>
      </c>
      <c r="C6701" s="10" t="s">
        <v>15</v>
      </c>
      <c r="D6701" s="10" t="str">
        <f>Mapping!$F$7</f>
        <v>Customer F</v>
      </c>
      <c r="E6701" s="11">
        <v>400107.98799999995</v>
      </c>
      <c r="F6701" s="12">
        <f t="shared" si="104"/>
        <v>7</v>
      </c>
      <c r="G6701" s="1"/>
      <c r="H6701" s="1"/>
    </row>
    <row r="6702" spans="1:8" ht="11.25" customHeight="1" x14ac:dyDescent="0.15">
      <c r="A6702" s="37">
        <v>2019</v>
      </c>
      <c r="B6702" s="9" t="s">
        <v>24</v>
      </c>
      <c r="C6702" s="10" t="s">
        <v>15</v>
      </c>
      <c r="D6702" s="10" t="str">
        <f>Mapping!$F$8</f>
        <v>Customer G</v>
      </c>
      <c r="E6702" s="11">
        <v>84749.84</v>
      </c>
      <c r="F6702" s="12">
        <f t="shared" si="104"/>
        <v>7</v>
      </c>
      <c r="G6702" s="1"/>
      <c r="H6702" s="1"/>
    </row>
    <row r="6703" spans="1:8" ht="11.25" customHeight="1" x14ac:dyDescent="0.15">
      <c r="A6703" s="37">
        <v>2020</v>
      </c>
      <c r="B6703" s="9" t="s">
        <v>24</v>
      </c>
      <c r="C6703" s="10" t="s">
        <v>15</v>
      </c>
      <c r="D6703" s="10" t="str">
        <f>Mapping!$F$9</f>
        <v>Customer H</v>
      </c>
      <c r="E6703" s="11">
        <v>267023.36499999999</v>
      </c>
      <c r="F6703" s="12">
        <f t="shared" si="104"/>
        <v>7</v>
      </c>
      <c r="G6703" s="1"/>
      <c r="H6703" s="1"/>
    </row>
    <row r="6704" spans="1:8" ht="11.25" customHeight="1" x14ac:dyDescent="0.15">
      <c r="A6704" s="37">
        <v>2019</v>
      </c>
      <c r="B6704" s="9" t="s">
        <v>24</v>
      </c>
      <c r="C6704" s="10" t="s">
        <v>15</v>
      </c>
      <c r="D6704" s="10" t="str">
        <f>Mapping!$F$10</f>
        <v>Customer I</v>
      </c>
      <c r="E6704" s="11">
        <v>33855.99</v>
      </c>
      <c r="F6704" s="12">
        <f t="shared" si="104"/>
        <v>7</v>
      </c>
      <c r="G6704" s="1"/>
      <c r="H6704" s="1"/>
    </row>
    <row r="6705" spans="1:8" ht="11.25" customHeight="1" x14ac:dyDescent="0.15">
      <c r="A6705" s="37">
        <v>2019</v>
      </c>
      <c r="B6705" s="9" t="s">
        <v>24</v>
      </c>
      <c r="C6705" s="10" t="s">
        <v>15</v>
      </c>
      <c r="D6705" s="10" t="str">
        <f>Mapping!$F$11</f>
        <v>Customer J</v>
      </c>
      <c r="E6705" s="11">
        <v>86562.735000000001</v>
      </c>
      <c r="F6705" s="12">
        <f t="shared" si="104"/>
        <v>7</v>
      </c>
      <c r="G6705" s="1"/>
      <c r="H6705" s="1"/>
    </row>
    <row r="6706" spans="1:8" ht="11.25" customHeight="1" x14ac:dyDescent="0.15">
      <c r="A6706" s="37">
        <v>2019</v>
      </c>
      <c r="B6706" s="9" t="s">
        <v>24</v>
      </c>
      <c r="C6706" s="10" t="s">
        <v>15</v>
      </c>
      <c r="D6706" s="10" t="str">
        <f>Mapping!$F$12</f>
        <v>Customer K</v>
      </c>
      <c r="E6706" s="11">
        <v>950342.51899999985</v>
      </c>
      <c r="F6706" s="12">
        <f t="shared" si="104"/>
        <v>7</v>
      </c>
      <c r="G6706" s="1"/>
      <c r="H6706" s="1"/>
    </row>
    <row r="6707" spans="1:8" ht="11.25" customHeight="1" x14ac:dyDescent="0.15">
      <c r="A6707" s="37">
        <v>2020</v>
      </c>
      <c r="B6707" s="9" t="s">
        <v>24</v>
      </c>
      <c r="C6707" s="10" t="s">
        <v>15</v>
      </c>
      <c r="D6707" s="10" t="str">
        <f>Mapping!$F$13</f>
        <v>Customer L</v>
      </c>
      <c r="E6707" s="11">
        <v>794062.02399999998</v>
      </c>
      <c r="F6707" s="12">
        <f t="shared" si="104"/>
        <v>7</v>
      </c>
      <c r="G6707" s="1"/>
      <c r="H6707" s="1"/>
    </row>
    <row r="6708" spans="1:8" ht="11.25" customHeight="1" x14ac:dyDescent="0.15">
      <c r="A6708" s="37">
        <v>2019</v>
      </c>
      <c r="B6708" s="9" t="s">
        <v>24</v>
      </c>
      <c r="C6708" s="10" t="s">
        <v>15</v>
      </c>
      <c r="D6708" s="10" t="str">
        <f>Mapping!$F$14</f>
        <v>Customer M</v>
      </c>
      <c r="E6708" s="11">
        <v>361916.76500000001</v>
      </c>
      <c r="F6708" s="12">
        <f t="shared" si="104"/>
        <v>7</v>
      </c>
      <c r="G6708" s="1"/>
      <c r="H6708" s="1"/>
    </row>
    <row r="6709" spans="1:8" ht="11.25" customHeight="1" x14ac:dyDescent="0.15">
      <c r="A6709" s="37">
        <v>2020</v>
      </c>
      <c r="B6709" s="9" t="s">
        <v>24</v>
      </c>
      <c r="C6709" s="10" t="s">
        <v>15</v>
      </c>
      <c r="D6709" s="10" t="str">
        <f>Mapping!$F$15</f>
        <v>Customer N</v>
      </c>
      <c r="E6709" s="11">
        <v>168152.929</v>
      </c>
      <c r="F6709" s="12">
        <f t="shared" si="104"/>
        <v>7</v>
      </c>
      <c r="G6709" s="1"/>
      <c r="H6709" s="1"/>
    </row>
    <row r="6710" spans="1:8" ht="11.25" customHeight="1" x14ac:dyDescent="0.15">
      <c r="A6710" s="37">
        <v>2019</v>
      </c>
      <c r="B6710" s="9" t="s">
        <v>24</v>
      </c>
      <c r="C6710" s="10" t="s">
        <v>16</v>
      </c>
      <c r="D6710" s="10" t="str">
        <f>Mapping!$F$16</f>
        <v>Customer O</v>
      </c>
      <c r="E6710" s="11">
        <v>357443.73</v>
      </c>
      <c r="F6710" s="12">
        <f t="shared" si="104"/>
        <v>7</v>
      </c>
      <c r="G6710" s="1"/>
      <c r="H6710" s="1"/>
    </row>
    <row r="6711" spans="1:8" ht="11.25" customHeight="1" x14ac:dyDescent="0.15">
      <c r="A6711" s="37">
        <v>2019</v>
      </c>
      <c r="B6711" s="9" t="s">
        <v>24</v>
      </c>
      <c r="C6711" s="10" t="s">
        <v>17</v>
      </c>
      <c r="D6711" s="10" t="str">
        <f>Mapping!$F$17</f>
        <v>Customer P</v>
      </c>
      <c r="E6711" s="11">
        <v>53234.047999999995</v>
      </c>
      <c r="F6711" s="12">
        <f t="shared" si="104"/>
        <v>7</v>
      </c>
      <c r="G6711" s="1"/>
      <c r="H6711" s="1"/>
    </row>
    <row r="6712" spans="1:8" ht="11.25" customHeight="1" x14ac:dyDescent="0.15">
      <c r="A6712" s="37">
        <v>2020</v>
      </c>
      <c r="B6712" s="9" t="s">
        <v>24</v>
      </c>
      <c r="C6712" s="10" t="s">
        <v>15</v>
      </c>
      <c r="D6712" s="10" t="str">
        <f>Mapping!$F$18</f>
        <v>Customer Q</v>
      </c>
      <c r="E6712" s="11">
        <v>443910.52299999999</v>
      </c>
      <c r="F6712" s="12">
        <f t="shared" si="104"/>
        <v>7</v>
      </c>
      <c r="G6712" s="1"/>
      <c r="H6712" s="1"/>
    </row>
    <row r="6713" spans="1:8" ht="11.25" customHeight="1" x14ac:dyDescent="0.15">
      <c r="A6713" s="37">
        <v>2020</v>
      </c>
      <c r="B6713" s="9" t="s">
        <v>24</v>
      </c>
      <c r="C6713" s="10" t="s">
        <v>15</v>
      </c>
      <c r="D6713" s="10" t="str">
        <f>Mapping!$F$19</f>
        <v>Customer R</v>
      </c>
      <c r="E6713" s="11">
        <v>745219.20200000005</v>
      </c>
      <c r="F6713" s="12">
        <f t="shared" si="104"/>
        <v>7</v>
      </c>
      <c r="G6713" s="1"/>
      <c r="H6713" s="1"/>
    </row>
    <row r="6714" spans="1:8" ht="11.25" customHeight="1" x14ac:dyDescent="0.15">
      <c r="A6714" s="37">
        <v>2020</v>
      </c>
      <c r="B6714" s="9" t="s">
        <v>24</v>
      </c>
      <c r="C6714" s="10" t="s">
        <v>15</v>
      </c>
      <c r="D6714" s="10" t="str">
        <f>Mapping!$F$20</f>
        <v>Customer S</v>
      </c>
      <c r="E6714" s="11">
        <v>4155862.13</v>
      </c>
      <c r="F6714" s="12">
        <f t="shared" si="104"/>
        <v>7</v>
      </c>
      <c r="G6714" s="1"/>
      <c r="H6714" s="1"/>
    </row>
    <row r="6715" spans="1:8" ht="11.25" customHeight="1" x14ac:dyDescent="0.15">
      <c r="A6715" s="37">
        <v>2019</v>
      </c>
      <c r="B6715" s="9" t="s">
        <v>24</v>
      </c>
      <c r="C6715" s="10" t="s">
        <v>15</v>
      </c>
      <c r="D6715" s="10" t="str">
        <f>Mapping!$F$2</f>
        <v>Customer A</v>
      </c>
      <c r="E6715" s="11">
        <v>412505.78599999996</v>
      </c>
      <c r="F6715" s="12">
        <f t="shared" si="104"/>
        <v>7</v>
      </c>
      <c r="G6715" s="1"/>
      <c r="H6715" s="1"/>
    </row>
    <row r="6716" spans="1:8" ht="11.25" customHeight="1" x14ac:dyDescent="0.15">
      <c r="A6716" s="37">
        <v>2020</v>
      </c>
      <c r="B6716" s="9" t="s">
        <v>24</v>
      </c>
      <c r="C6716" s="10" t="s">
        <v>15</v>
      </c>
      <c r="D6716" s="10" t="str">
        <f>Mapping!$F$3</f>
        <v>Customer B</v>
      </c>
      <c r="E6716" s="11">
        <v>34808.297999999995</v>
      </c>
      <c r="F6716" s="12">
        <f t="shared" si="104"/>
        <v>7</v>
      </c>
      <c r="G6716" s="1"/>
      <c r="H6716" s="1"/>
    </row>
    <row r="6717" spans="1:8" ht="11.25" customHeight="1" x14ac:dyDescent="0.15">
      <c r="A6717" s="37">
        <v>2019</v>
      </c>
      <c r="B6717" s="9" t="s">
        <v>24</v>
      </c>
      <c r="C6717" s="10" t="s">
        <v>16</v>
      </c>
      <c r="D6717" s="10" t="str">
        <f>Mapping!$F$4</f>
        <v>Customer C</v>
      </c>
      <c r="E6717" s="11">
        <v>107136.232</v>
      </c>
      <c r="F6717" s="12">
        <f t="shared" si="104"/>
        <v>7</v>
      </c>
      <c r="G6717" s="1"/>
      <c r="H6717" s="1"/>
    </row>
    <row r="6718" spans="1:8" ht="11.25" customHeight="1" x14ac:dyDescent="0.15">
      <c r="A6718" s="37">
        <v>2020</v>
      </c>
      <c r="B6718" s="9" t="s">
        <v>24</v>
      </c>
      <c r="C6718" s="10" t="s">
        <v>17</v>
      </c>
      <c r="D6718" s="10" t="str">
        <f>Mapping!$F$5</f>
        <v>Customer D</v>
      </c>
      <c r="E6718" s="11">
        <v>138019.52499999999</v>
      </c>
      <c r="F6718" s="12">
        <f t="shared" si="104"/>
        <v>7</v>
      </c>
      <c r="G6718" s="1"/>
      <c r="H6718" s="1"/>
    </row>
    <row r="6719" spans="1:8" ht="11.25" customHeight="1" x14ac:dyDescent="0.15">
      <c r="A6719" s="37">
        <v>2019</v>
      </c>
      <c r="B6719" s="9" t="s">
        <v>24</v>
      </c>
      <c r="C6719" s="10" t="s">
        <v>15</v>
      </c>
      <c r="D6719" s="10" t="str">
        <f>Mapping!$F$6</f>
        <v>Customer E</v>
      </c>
      <c r="E6719" s="11">
        <v>293308.51899999997</v>
      </c>
      <c r="F6719" s="12">
        <f t="shared" si="104"/>
        <v>7</v>
      </c>
      <c r="G6719" s="1"/>
      <c r="H6719" s="1"/>
    </row>
    <row r="6720" spans="1:8" ht="11.25" customHeight="1" x14ac:dyDescent="0.15">
      <c r="A6720" s="37">
        <v>2019</v>
      </c>
      <c r="B6720" s="9" t="s">
        <v>24</v>
      </c>
      <c r="C6720" s="10" t="s">
        <v>15</v>
      </c>
      <c r="D6720" s="10" t="str">
        <f>Mapping!$F$7</f>
        <v>Customer F</v>
      </c>
      <c r="E6720" s="11">
        <v>121427.73299999999</v>
      </c>
      <c r="F6720" s="12">
        <f t="shared" si="104"/>
        <v>7</v>
      </c>
      <c r="G6720" s="1"/>
      <c r="H6720" s="1"/>
    </row>
    <row r="6721" spans="1:8" ht="11.25" customHeight="1" x14ac:dyDescent="0.15">
      <c r="A6721" s="37">
        <v>2020</v>
      </c>
      <c r="B6721" s="9" t="s">
        <v>24</v>
      </c>
      <c r="C6721" s="10" t="s">
        <v>15</v>
      </c>
      <c r="D6721" s="10" t="str">
        <f>Mapping!$F$8</f>
        <v>Customer G</v>
      </c>
      <c r="E6721" s="11">
        <v>4034376.0239999997</v>
      </c>
      <c r="F6721" s="12">
        <f t="shared" si="104"/>
        <v>7</v>
      </c>
      <c r="G6721" s="1"/>
      <c r="H6721" s="1"/>
    </row>
    <row r="6722" spans="1:8" ht="11.25" customHeight="1" x14ac:dyDescent="0.15">
      <c r="A6722" s="37">
        <v>2020</v>
      </c>
      <c r="B6722" s="9" t="s">
        <v>24</v>
      </c>
      <c r="C6722" s="10" t="s">
        <v>16</v>
      </c>
      <c r="D6722" s="10" t="str">
        <f>Mapping!$F$9</f>
        <v>Customer H</v>
      </c>
      <c r="E6722" s="11">
        <v>22351.769999999997</v>
      </c>
      <c r="F6722" s="12">
        <f t="shared" ref="F6722:F6785" si="105">MONTH(DATEVALUE(B6722&amp;"1"))</f>
        <v>7</v>
      </c>
      <c r="G6722" s="1"/>
      <c r="H6722" s="1"/>
    </row>
    <row r="6723" spans="1:8" ht="11.25" customHeight="1" x14ac:dyDescent="0.15">
      <c r="A6723" s="37">
        <v>2020</v>
      </c>
      <c r="B6723" s="9" t="s">
        <v>24</v>
      </c>
      <c r="C6723" s="10" t="s">
        <v>17</v>
      </c>
      <c r="D6723" s="10" t="str">
        <f>Mapping!$F$10</f>
        <v>Customer I</v>
      </c>
      <c r="E6723" s="11">
        <v>1506326.6400000001</v>
      </c>
      <c r="F6723" s="12">
        <f t="shared" si="105"/>
        <v>7</v>
      </c>
      <c r="G6723" s="1"/>
      <c r="H6723" s="1"/>
    </row>
    <row r="6724" spans="1:8" ht="11.25" customHeight="1" x14ac:dyDescent="0.15">
      <c r="A6724" s="37">
        <v>2019</v>
      </c>
      <c r="B6724" s="9" t="s">
        <v>24</v>
      </c>
      <c r="C6724" s="10" t="s">
        <v>15</v>
      </c>
      <c r="D6724" s="10" t="str">
        <f>Mapping!$F$11</f>
        <v>Customer J</v>
      </c>
      <c r="E6724" s="11">
        <v>25218.437999999995</v>
      </c>
      <c r="F6724" s="12">
        <f t="shared" si="105"/>
        <v>7</v>
      </c>
      <c r="G6724" s="1"/>
      <c r="H6724" s="1"/>
    </row>
    <row r="6725" spans="1:8" ht="11.25" customHeight="1" x14ac:dyDescent="0.15">
      <c r="A6725" s="37">
        <v>2019</v>
      </c>
      <c r="B6725" s="9" t="s">
        <v>24</v>
      </c>
      <c r="C6725" s="10" t="s">
        <v>15</v>
      </c>
      <c r="D6725" s="10" t="str">
        <f>Mapping!$F$12</f>
        <v>Customer K</v>
      </c>
      <c r="E6725" s="11">
        <v>88440.883999999991</v>
      </c>
      <c r="F6725" s="12">
        <f t="shared" si="105"/>
        <v>7</v>
      </c>
      <c r="G6725" s="1"/>
      <c r="H6725" s="1"/>
    </row>
    <row r="6726" spans="1:8" ht="11.25" customHeight="1" x14ac:dyDescent="0.15">
      <c r="A6726" s="37">
        <v>2019</v>
      </c>
      <c r="B6726" s="9" t="s">
        <v>24</v>
      </c>
      <c r="C6726" s="10" t="s">
        <v>16</v>
      </c>
      <c r="D6726" s="10" t="str">
        <f>Mapping!$F$13</f>
        <v>Customer L</v>
      </c>
      <c r="E6726" s="11">
        <v>17399.486999999997</v>
      </c>
      <c r="F6726" s="12">
        <f t="shared" si="105"/>
        <v>7</v>
      </c>
      <c r="G6726" s="1"/>
      <c r="H6726" s="1"/>
    </row>
    <row r="6727" spans="1:8" ht="11.25" customHeight="1" x14ac:dyDescent="0.15">
      <c r="A6727" s="37">
        <v>2019</v>
      </c>
      <c r="B6727" s="9" t="s">
        <v>24</v>
      </c>
      <c r="C6727" s="10" t="s">
        <v>17</v>
      </c>
      <c r="D6727" s="10" t="str">
        <f>Mapping!$F$14</f>
        <v>Customer M</v>
      </c>
      <c r="E6727" s="11">
        <v>664074.07499999995</v>
      </c>
      <c r="F6727" s="12">
        <f t="shared" si="105"/>
        <v>7</v>
      </c>
      <c r="G6727" s="1"/>
      <c r="H6727" s="1"/>
    </row>
    <row r="6728" spans="1:8" ht="11.25" customHeight="1" x14ac:dyDescent="0.15">
      <c r="A6728" s="37">
        <v>2020</v>
      </c>
      <c r="B6728" s="9" t="s">
        <v>24</v>
      </c>
      <c r="C6728" s="10" t="s">
        <v>15</v>
      </c>
      <c r="D6728" s="10" t="str">
        <f>Mapping!$F$15</f>
        <v>Customer N</v>
      </c>
      <c r="E6728" s="11">
        <v>38828.461000000003</v>
      </c>
      <c r="F6728" s="12">
        <f t="shared" si="105"/>
        <v>7</v>
      </c>
      <c r="G6728" s="1"/>
      <c r="H6728" s="1"/>
    </row>
    <row r="6729" spans="1:8" ht="11.25" customHeight="1" x14ac:dyDescent="0.15">
      <c r="A6729" s="37">
        <v>2019</v>
      </c>
      <c r="B6729" s="9" t="s">
        <v>24</v>
      </c>
      <c r="C6729" s="10" t="s">
        <v>15</v>
      </c>
      <c r="D6729" s="10" t="str">
        <f>Mapping!$F$16</f>
        <v>Customer O</v>
      </c>
      <c r="E6729" s="11">
        <v>864553.22100000002</v>
      </c>
      <c r="F6729" s="12">
        <f t="shared" si="105"/>
        <v>7</v>
      </c>
      <c r="G6729" s="1"/>
      <c r="H6729" s="1"/>
    </row>
    <row r="6730" spans="1:8" ht="11.25" customHeight="1" x14ac:dyDescent="0.15">
      <c r="A6730" s="37">
        <v>2019</v>
      </c>
      <c r="B6730" s="9" t="s">
        <v>24</v>
      </c>
      <c r="C6730" s="10" t="s">
        <v>16</v>
      </c>
      <c r="D6730" s="10" t="str">
        <f>Mapping!$F$17</f>
        <v>Customer P</v>
      </c>
      <c r="E6730" s="11">
        <v>90725.193999999989</v>
      </c>
      <c r="F6730" s="12">
        <f t="shared" si="105"/>
        <v>7</v>
      </c>
      <c r="G6730" s="1"/>
      <c r="H6730" s="1"/>
    </row>
    <row r="6731" spans="1:8" ht="11.25" customHeight="1" x14ac:dyDescent="0.15">
      <c r="A6731" s="37">
        <v>2020</v>
      </c>
      <c r="B6731" s="9" t="s">
        <v>24</v>
      </c>
      <c r="C6731" s="10" t="s">
        <v>15</v>
      </c>
      <c r="D6731" s="10" t="str">
        <f>Mapping!$F$18</f>
        <v>Customer Q</v>
      </c>
      <c r="E6731" s="11">
        <v>1411727.429</v>
      </c>
      <c r="F6731" s="12">
        <f t="shared" si="105"/>
        <v>7</v>
      </c>
      <c r="G6731" s="1"/>
      <c r="H6731" s="1"/>
    </row>
    <row r="6732" spans="1:8" ht="11.25" customHeight="1" x14ac:dyDescent="0.15">
      <c r="A6732" s="37">
        <v>2019</v>
      </c>
      <c r="B6732" s="9" t="s">
        <v>24</v>
      </c>
      <c r="C6732" s="10" t="s">
        <v>16</v>
      </c>
      <c r="D6732" s="10" t="str">
        <f>Mapping!$F$19</f>
        <v>Customer R</v>
      </c>
      <c r="E6732" s="11">
        <v>62018.676999999996</v>
      </c>
      <c r="F6732" s="12">
        <f t="shared" si="105"/>
        <v>7</v>
      </c>
      <c r="G6732" s="1"/>
      <c r="H6732" s="1"/>
    </row>
    <row r="6733" spans="1:8" ht="11.25" customHeight="1" x14ac:dyDescent="0.15">
      <c r="A6733" s="37">
        <v>2019</v>
      </c>
      <c r="B6733" s="9" t="s">
        <v>24</v>
      </c>
      <c r="C6733" s="10" t="s">
        <v>17</v>
      </c>
      <c r="D6733" s="10" t="str">
        <f>Mapping!$F$2</f>
        <v>Customer A</v>
      </c>
      <c r="E6733" s="11">
        <v>70435.728999999992</v>
      </c>
      <c r="F6733" s="12">
        <f t="shared" si="105"/>
        <v>7</v>
      </c>
      <c r="G6733" s="1"/>
      <c r="H6733" s="1"/>
    </row>
    <row r="6734" spans="1:8" ht="11.25" customHeight="1" x14ac:dyDescent="0.15">
      <c r="A6734" s="37">
        <v>2019</v>
      </c>
      <c r="B6734" s="9" t="s">
        <v>24</v>
      </c>
      <c r="C6734" s="10" t="s">
        <v>18</v>
      </c>
      <c r="D6734" s="10" t="str">
        <f>Mapping!$F$3</f>
        <v>Customer B</v>
      </c>
      <c r="E6734" s="11">
        <v>375108.92300000001</v>
      </c>
      <c r="F6734" s="12">
        <f t="shared" si="105"/>
        <v>7</v>
      </c>
      <c r="G6734" s="1"/>
      <c r="H6734" s="1"/>
    </row>
    <row r="6735" spans="1:8" ht="11.25" customHeight="1" x14ac:dyDescent="0.15">
      <c r="A6735" s="37">
        <v>2019</v>
      </c>
      <c r="B6735" s="9" t="s">
        <v>24</v>
      </c>
      <c r="C6735" s="10" t="s">
        <v>15</v>
      </c>
      <c r="D6735" s="10" t="str">
        <f>Mapping!$F$4</f>
        <v>Customer C</v>
      </c>
      <c r="E6735" s="11">
        <v>164042.64799999999</v>
      </c>
      <c r="F6735" s="12">
        <f t="shared" si="105"/>
        <v>7</v>
      </c>
      <c r="G6735" s="1"/>
      <c r="H6735" s="1"/>
    </row>
    <row r="6736" spans="1:8" ht="11.25" customHeight="1" x14ac:dyDescent="0.15">
      <c r="A6736" s="37">
        <v>2019</v>
      </c>
      <c r="B6736" s="9" t="s">
        <v>24</v>
      </c>
      <c r="C6736" s="10" t="s">
        <v>16</v>
      </c>
      <c r="D6736" s="10" t="str">
        <f>Mapping!$F$5</f>
        <v>Customer D</v>
      </c>
      <c r="E6736" s="11">
        <v>468886.15199999994</v>
      </c>
      <c r="F6736" s="12">
        <f t="shared" si="105"/>
        <v>7</v>
      </c>
      <c r="G6736" s="1"/>
      <c r="H6736" s="1"/>
    </row>
    <row r="6737" spans="1:8" ht="11.25" customHeight="1" x14ac:dyDescent="0.15">
      <c r="A6737" s="37">
        <v>2020</v>
      </c>
      <c r="B6737" s="9" t="s">
        <v>24</v>
      </c>
      <c r="C6737" s="10" t="s">
        <v>17</v>
      </c>
      <c r="D6737" s="10" t="str">
        <f>Mapping!$F$6</f>
        <v>Customer E</v>
      </c>
      <c r="E6737" s="11">
        <v>104280.15499999998</v>
      </c>
      <c r="F6737" s="12">
        <f t="shared" si="105"/>
        <v>7</v>
      </c>
      <c r="G6737" s="1"/>
      <c r="H6737" s="1"/>
    </row>
    <row r="6738" spans="1:8" ht="11.25" customHeight="1" x14ac:dyDescent="0.15">
      <c r="A6738" s="37">
        <v>2019</v>
      </c>
      <c r="B6738" s="9" t="s">
        <v>24</v>
      </c>
      <c r="C6738" s="10" t="s">
        <v>18</v>
      </c>
      <c r="D6738" s="10" t="str">
        <f>Mapping!$F$7</f>
        <v>Customer F</v>
      </c>
      <c r="E6738" s="11">
        <v>104439.28600000001</v>
      </c>
      <c r="F6738" s="12">
        <f t="shared" si="105"/>
        <v>7</v>
      </c>
      <c r="G6738" s="1"/>
      <c r="H6738" s="1"/>
    </row>
    <row r="6739" spans="1:8" ht="11.25" customHeight="1" x14ac:dyDescent="0.15">
      <c r="A6739" s="37">
        <v>2020</v>
      </c>
      <c r="B6739" s="9" t="s">
        <v>24</v>
      </c>
      <c r="C6739" s="10" t="s">
        <v>15</v>
      </c>
      <c r="D6739" s="10" t="str">
        <f>Mapping!$F$8</f>
        <v>Customer G</v>
      </c>
      <c r="E6739" s="11">
        <v>104433.749</v>
      </c>
      <c r="F6739" s="12">
        <f t="shared" si="105"/>
        <v>7</v>
      </c>
      <c r="G6739" s="1"/>
      <c r="H6739" s="1"/>
    </row>
    <row r="6740" spans="1:8" ht="11.25" customHeight="1" x14ac:dyDescent="0.15">
      <c r="A6740" s="37">
        <v>2019</v>
      </c>
      <c r="B6740" s="9" t="s">
        <v>24</v>
      </c>
      <c r="C6740" s="10" t="s">
        <v>16</v>
      </c>
      <c r="D6740" s="10" t="str">
        <f>Mapping!$F$9</f>
        <v>Customer H</v>
      </c>
      <c r="E6740" s="11">
        <v>29587.340999999997</v>
      </c>
      <c r="F6740" s="12">
        <f t="shared" si="105"/>
        <v>7</v>
      </c>
      <c r="G6740" s="1"/>
      <c r="H6740" s="1"/>
    </row>
    <row r="6741" spans="1:8" ht="11.25" customHeight="1" x14ac:dyDescent="0.15">
      <c r="A6741" s="37">
        <v>2020</v>
      </c>
      <c r="B6741" s="9" t="s">
        <v>24</v>
      </c>
      <c r="C6741" s="10" t="s">
        <v>17</v>
      </c>
      <c r="D6741" s="10" t="str">
        <f>Mapping!$F$10</f>
        <v>Customer I</v>
      </c>
      <c r="E6741" s="11">
        <v>24848.837999999996</v>
      </c>
      <c r="F6741" s="12">
        <f t="shared" si="105"/>
        <v>7</v>
      </c>
      <c r="G6741" s="1"/>
      <c r="H6741" s="1"/>
    </row>
    <row r="6742" spans="1:8" ht="11.25" customHeight="1" x14ac:dyDescent="0.15">
      <c r="A6742" s="37">
        <v>2020</v>
      </c>
      <c r="B6742" s="9" t="s">
        <v>24</v>
      </c>
      <c r="C6742" s="10" t="s">
        <v>18</v>
      </c>
      <c r="D6742" s="10" t="str">
        <f>Mapping!$F$11</f>
        <v>Customer J</v>
      </c>
      <c r="E6742" s="11">
        <v>142592.65299999999</v>
      </c>
      <c r="F6742" s="12">
        <f t="shared" si="105"/>
        <v>7</v>
      </c>
      <c r="G6742" s="1"/>
      <c r="H6742" s="1"/>
    </row>
    <row r="6743" spans="1:8" ht="11.25" customHeight="1" x14ac:dyDescent="0.15">
      <c r="A6743" s="37">
        <v>2020</v>
      </c>
      <c r="B6743" s="9" t="s">
        <v>24</v>
      </c>
      <c r="C6743" s="10" t="s">
        <v>15</v>
      </c>
      <c r="D6743" s="10" t="str">
        <f>Mapping!$F$12</f>
        <v>Customer K</v>
      </c>
      <c r="E6743" s="11">
        <v>41912.934000000001</v>
      </c>
      <c r="F6743" s="12">
        <f t="shared" si="105"/>
        <v>7</v>
      </c>
      <c r="G6743" s="1"/>
      <c r="H6743" s="1"/>
    </row>
    <row r="6744" spans="1:8" ht="11.25" customHeight="1" x14ac:dyDescent="0.15">
      <c r="A6744" s="37">
        <v>2019</v>
      </c>
      <c r="B6744" s="9" t="s">
        <v>24</v>
      </c>
      <c r="C6744" s="10" t="s">
        <v>16</v>
      </c>
      <c r="D6744" s="10" t="str">
        <f>Mapping!$F$13</f>
        <v>Customer L</v>
      </c>
      <c r="E6744" s="11">
        <v>19002.039000000001</v>
      </c>
      <c r="F6744" s="12">
        <f t="shared" si="105"/>
        <v>7</v>
      </c>
      <c r="G6744" s="1"/>
      <c r="H6744" s="1"/>
    </row>
    <row r="6745" spans="1:8" ht="11.25" customHeight="1" x14ac:dyDescent="0.15">
      <c r="A6745" s="37">
        <v>2019</v>
      </c>
      <c r="B6745" s="9" t="s">
        <v>24</v>
      </c>
      <c r="C6745" s="10" t="s">
        <v>17</v>
      </c>
      <c r="D6745" s="10" t="str">
        <f>Mapping!$F$14</f>
        <v>Customer M</v>
      </c>
      <c r="E6745" s="11">
        <v>17238.136999999999</v>
      </c>
      <c r="F6745" s="12">
        <f t="shared" si="105"/>
        <v>7</v>
      </c>
      <c r="G6745" s="1"/>
      <c r="H6745" s="1"/>
    </row>
    <row r="6746" spans="1:8" ht="11.25" customHeight="1" x14ac:dyDescent="0.15">
      <c r="A6746" s="37">
        <v>2020</v>
      </c>
      <c r="B6746" s="9" t="s">
        <v>24</v>
      </c>
      <c r="C6746" s="10" t="s">
        <v>18</v>
      </c>
      <c r="D6746" s="10" t="str">
        <f>Mapping!$F$15</f>
        <v>Customer N</v>
      </c>
      <c r="E6746" s="11">
        <v>98020.383999999991</v>
      </c>
      <c r="F6746" s="12">
        <f t="shared" si="105"/>
        <v>7</v>
      </c>
      <c r="G6746" s="1"/>
      <c r="H6746" s="1"/>
    </row>
    <row r="6747" spans="1:8" ht="11.25" customHeight="1" x14ac:dyDescent="0.15">
      <c r="A6747" s="37">
        <v>2020</v>
      </c>
      <c r="B6747" s="9" t="s">
        <v>24</v>
      </c>
      <c r="C6747" s="10" t="s">
        <v>15</v>
      </c>
      <c r="D6747" s="10" t="str">
        <f>Mapping!$F$16</f>
        <v>Customer O</v>
      </c>
      <c r="E6747" s="11">
        <v>708791.9929999999</v>
      </c>
      <c r="F6747" s="12">
        <f t="shared" si="105"/>
        <v>7</v>
      </c>
      <c r="G6747" s="1"/>
      <c r="H6747" s="1"/>
    </row>
    <row r="6748" spans="1:8" ht="11.25" customHeight="1" x14ac:dyDescent="0.15">
      <c r="A6748" s="37">
        <v>2019</v>
      </c>
      <c r="B6748" s="9" t="s">
        <v>24</v>
      </c>
      <c r="C6748" s="10" t="s">
        <v>15</v>
      </c>
      <c r="D6748" s="10" t="str">
        <f>Mapping!$F$17</f>
        <v>Customer P</v>
      </c>
      <c r="E6748" s="11">
        <v>26014.953999999998</v>
      </c>
      <c r="F6748" s="12">
        <f t="shared" si="105"/>
        <v>7</v>
      </c>
      <c r="G6748" s="1"/>
      <c r="H6748" s="1"/>
    </row>
    <row r="6749" spans="1:8" ht="11.25" customHeight="1" x14ac:dyDescent="0.15">
      <c r="A6749" s="37">
        <v>2019</v>
      </c>
      <c r="B6749" s="9" t="s">
        <v>24</v>
      </c>
      <c r="C6749" s="10" t="s">
        <v>16</v>
      </c>
      <c r="D6749" s="10" t="str">
        <f>Mapping!$F$18</f>
        <v>Customer Q</v>
      </c>
      <c r="E6749" s="11">
        <v>191962.071</v>
      </c>
      <c r="F6749" s="12">
        <f t="shared" si="105"/>
        <v>7</v>
      </c>
      <c r="G6749" s="1"/>
      <c r="H6749" s="1"/>
    </row>
    <row r="6750" spans="1:8" ht="11.25" customHeight="1" x14ac:dyDescent="0.15">
      <c r="A6750" s="37">
        <v>2020</v>
      </c>
      <c r="B6750" s="9" t="s">
        <v>24</v>
      </c>
      <c r="C6750" s="10" t="s">
        <v>17</v>
      </c>
      <c r="D6750" s="10" t="str">
        <f>Mapping!$F$19</f>
        <v>Customer R</v>
      </c>
      <c r="E6750" s="11">
        <v>277724.45399999997</v>
      </c>
      <c r="F6750" s="12">
        <f t="shared" si="105"/>
        <v>7</v>
      </c>
      <c r="G6750" s="1"/>
      <c r="H6750" s="1"/>
    </row>
    <row r="6751" spans="1:8" ht="11.25" customHeight="1" x14ac:dyDescent="0.15">
      <c r="A6751" s="37">
        <v>2019</v>
      </c>
      <c r="B6751" s="9" t="s">
        <v>24</v>
      </c>
      <c r="C6751" s="10" t="s">
        <v>15</v>
      </c>
      <c r="D6751" s="10" t="str">
        <f>Mapping!$F$2</f>
        <v>Customer A</v>
      </c>
      <c r="E6751" s="11">
        <v>308467.859</v>
      </c>
      <c r="F6751" s="12">
        <f t="shared" si="105"/>
        <v>7</v>
      </c>
      <c r="G6751" s="1"/>
      <c r="H6751" s="1"/>
    </row>
    <row r="6752" spans="1:8" ht="11.25" customHeight="1" x14ac:dyDescent="0.15">
      <c r="A6752" s="37">
        <v>2020</v>
      </c>
      <c r="B6752" s="9" t="s">
        <v>24</v>
      </c>
      <c r="C6752" s="10" t="s">
        <v>16</v>
      </c>
      <c r="D6752" s="10" t="str">
        <f>Mapping!$F$3</f>
        <v>Customer B</v>
      </c>
      <c r="E6752" s="11">
        <v>624375.80099999998</v>
      </c>
      <c r="F6752" s="12">
        <f t="shared" si="105"/>
        <v>7</v>
      </c>
      <c r="G6752" s="1"/>
      <c r="H6752" s="1"/>
    </row>
    <row r="6753" spans="1:8" ht="11.25" customHeight="1" x14ac:dyDescent="0.15">
      <c r="A6753" s="37">
        <v>2019</v>
      </c>
      <c r="B6753" s="9" t="s">
        <v>24</v>
      </c>
      <c r="C6753" s="10" t="s">
        <v>17</v>
      </c>
      <c r="D6753" s="10" t="str">
        <f>Mapping!$F$4</f>
        <v>Customer C</v>
      </c>
      <c r="E6753" s="11">
        <v>39671.113999999994</v>
      </c>
      <c r="F6753" s="12">
        <f t="shared" si="105"/>
        <v>7</v>
      </c>
      <c r="G6753" s="1"/>
      <c r="H6753" s="1"/>
    </row>
    <row r="6754" spans="1:8" ht="11.25" customHeight="1" x14ac:dyDescent="0.15">
      <c r="A6754" s="37">
        <v>2019</v>
      </c>
      <c r="B6754" s="9" t="s">
        <v>24</v>
      </c>
      <c r="C6754" s="10" t="s">
        <v>15</v>
      </c>
      <c r="D6754" s="10" t="str">
        <f>Mapping!$F$5</f>
        <v>Customer D</v>
      </c>
      <c r="E6754" s="11">
        <v>183397.51499999998</v>
      </c>
      <c r="F6754" s="12">
        <f t="shared" si="105"/>
        <v>7</v>
      </c>
      <c r="G6754" s="1"/>
      <c r="H6754" s="1"/>
    </row>
    <row r="6755" spans="1:8" ht="11.25" customHeight="1" x14ac:dyDescent="0.15">
      <c r="A6755" s="37">
        <v>2019</v>
      </c>
      <c r="B6755" s="9" t="s">
        <v>24</v>
      </c>
      <c r="C6755" s="10" t="s">
        <v>16</v>
      </c>
      <c r="D6755" s="10" t="str">
        <f>Mapping!$F$6</f>
        <v>Customer E</v>
      </c>
      <c r="E6755" s="11">
        <v>76868.777999999991</v>
      </c>
      <c r="F6755" s="12">
        <f t="shared" si="105"/>
        <v>7</v>
      </c>
      <c r="G6755" s="1"/>
      <c r="H6755" s="1"/>
    </row>
    <row r="6756" spans="1:8" ht="11.25" customHeight="1" x14ac:dyDescent="0.15">
      <c r="A6756" s="37">
        <v>2020</v>
      </c>
      <c r="B6756" s="9" t="s">
        <v>24</v>
      </c>
      <c r="C6756" s="10" t="s">
        <v>17</v>
      </c>
      <c r="D6756" s="10" t="str">
        <f>Mapping!$F$7</f>
        <v>Customer F</v>
      </c>
      <c r="E6756" s="11">
        <v>313876.72399999999</v>
      </c>
      <c r="F6756" s="12">
        <f t="shared" si="105"/>
        <v>7</v>
      </c>
      <c r="G6756" s="1"/>
      <c r="H6756" s="1"/>
    </row>
    <row r="6757" spans="1:8" ht="11.25" customHeight="1" x14ac:dyDescent="0.15">
      <c r="A6757" s="37">
        <v>2019</v>
      </c>
      <c r="B6757" s="9" t="s">
        <v>24</v>
      </c>
      <c r="C6757" s="10" t="s">
        <v>15</v>
      </c>
      <c r="D6757" s="10" t="str">
        <f>Mapping!$F$8</f>
        <v>Customer G</v>
      </c>
      <c r="E6757" s="11">
        <v>976645.87999999989</v>
      </c>
      <c r="F6757" s="12">
        <f t="shared" si="105"/>
        <v>7</v>
      </c>
      <c r="G6757" s="1"/>
      <c r="H6757" s="1"/>
    </row>
    <row r="6758" spans="1:8" ht="11.25" customHeight="1" x14ac:dyDescent="0.15">
      <c r="A6758" s="37">
        <v>2020</v>
      </c>
      <c r="B6758" s="9" t="s">
        <v>24</v>
      </c>
      <c r="C6758" s="10" t="s">
        <v>15</v>
      </c>
      <c r="D6758" s="10" t="str">
        <f>Mapping!$F$9</f>
        <v>Customer H</v>
      </c>
      <c r="E6758" s="11">
        <v>2329938.7510000002</v>
      </c>
      <c r="F6758" s="12">
        <f t="shared" si="105"/>
        <v>7</v>
      </c>
      <c r="G6758" s="1"/>
      <c r="H6758" s="1"/>
    </row>
    <row r="6759" spans="1:8" ht="11.25" customHeight="1" x14ac:dyDescent="0.15">
      <c r="A6759" s="37">
        <v>2019</v>
      </c>
      <c r="B6759" s="9" t="s">
        <v>24</v>
      </c>
      <c r="C6759" s="10" t="s">
        <v>15</v>
      </c>
      <c r="D6759" s="10" t="str">
        <f>Mapping!$F$10</f>
        <v>Customer I</v>
      </c>
      <c r="E6759" s="11">
        <v>5567072.9169999994</v>
      </c>
      <c r="F6759" s="12">
        <f t="shared" si="105"/>
        <v>7</v>
      </c>
      <c r="G6759" s="1"/>
      <c r="H6759" s="1"/>
    </row>
    <row r="6760" spans="1:8" ht="11.25" customHeight="1" x14ac:dyDescent="0.15">
      <c r="A6760" s="37">
        <v>2019</v>
      </c>
      <c r="B6760" s="9" t="s">
        <v>24</v>
      </c>
      <c r="C6760" s="10" t="s">
        <v>15</v>
      </c>
      <c r="D6760" s="10" t="str">
        <f>Mapping!$F$11</f>
        <v>Customer J</v>
      </c>
      <c r="E6760" s="11">
        <v>62512.59</v>
      </c>
      <c r="F6760" s="12">
        <f t="shared" si="105"/>
        <v>7</v>
      </c>
      <c r="G6760" s="1"/>
      <c r="H6760" s="1"/>
    </row>
    <row r="6761" spans="1:8" ht="11.25" customHeight="1" x14ac:dyDescent="0.15">
      <c r="A6761" s="37">
        <v>2020</v>
      </c>
      <c r="B6761" s="9" t="s">
        <v>24</v>
      </c>
      <c r="C6761" s="10" t="s">
        <v>15</v>
      </c>
      <c r="D6761" s="10" t="str">
        <f>Mapping!$F$12</f>
        <v>Customer K</v>
      </c>
      <c r="E6761" s="11">
        <v>161164.598</v>
      </c>
      <c r="F6761" s="12">
        <f t="shared" si="105"/>
        <v>7</v>
      </c>
      <c r="G6761" s="1"/>
      <c r="H6761" s="1"/>
    </row>
    <row r="6762" spans="1:8" ht="11.25" customHeight="1" x14ac:dyDescent="0.15">
      <c r="A6762" s="37">
        <v>2019</v>
      </c>
      <c r="B6762" s="9" t="s">
        <v>24</v>
      </c>
      <c r="C6762" s="10" t="s">
        <v>15</v>
      </c>
      <c r="D6762" s="10" t="str">
        <f>Mapping!$F$13</f>
        <v>Customer L</v>
      </c>
      <c r="E6762" s="11">
        <v>84557.283999999985</v>
      </c>
      <c r="F6762" s="12">
        <f t="shared" si="105"/>
        <v>7</v>
      </c>
      <c r="G6762" s="1"/>
      <c r="H6762" s="1"/>
    </row>
    <row r="6763" spans="1:8" ht="11.25" customHeight="1" x14ac:dyDescent="0.15">
      <c r="A6763" s="37">
        <v>2020</v>
      </c>
      <c r="B6763" s="9" t="s">
        <v>24</v>
      </c>
      <c r="C6763" s="10" t="s">
        <v>15</v>
      </c>
      <c r="D6763" s="10" t="str">
        <f>Mapping!$F$14</f>
        <v>Customer M</v>
      </c>
      <c r="E6763" s="11">
        <v>35451.332000000002</v>
      </c>
      <c r="F6763" s="12">
        <f t="shared" si="105"/>
        <v>7</v>
      </c>
      <c r="G6763" s="1"/>
      <c r="H6763" s="1"/>
    </row>
    <row r="6764" spans="1:8" ht="11.25" customHeight="1" x14ac:dyDescent="0.15">
      <c r="A6764" s="37">
        <v>2020</v>
      </c>
      <c r="B6764" s="9" t="s">
        <v>24</v>
      </c>
      <c r="C6764" s="10" t="s">
        <v>15</v>
      </c>
      <c r="D6764" s="10" t="str">
        <f>Mapping!$F$15</f>
        <v>Customer N</v>
      </c>
      <c r="E6764" s="11">
        <v>245481.36199999996</v>
      </c>
      <c r="F6764" s="12">
        <f t="shared" si="105"/>
        <v>7</v>
      </c>
      <c r="G6764" s="1"/>
      <c r="H6764" s="1"/>
    </row>
    <row r="6765" spans="1:8" ht="11.25" customHeight="1" x14ac:dyDescent="0.15">
      <c r="A6765" s="37">
        <v>2019</v>
      </c>
      <c r="B6765" s="9" t="s">
        <v>24</v>
      </c>
      <c r="C6765" s="10" t="s">
        <v>15</v>
      </c>
      <c r="D6765" s="10" t="str">
        <f>Mapping!$F$16</f>
        <v>Customer O</v>
      </c>
      <c r="E6765" s="11">
        <v>197694.86799999999</v>
      </c>
      <c r="F6765" s="12">
        <f t="shared" si="105"/>
        <v>7</v>
      </c>
      <c r="G6765" s="1"/>
      <c r="H6765" s="1"/>
    </row>
    <row r="6766" spans="1:8" ht="11.25" customHeight="1" x14ac:dyDescent="0.15">
      <c r="A6766" s="37">
        <v>2019</v>
      </c>
      <c r="B6766" s="9" t="s">
        <v>24</v>
      </c>
      <c r="C6766" s="10" t="s">
        <v>15</v>
      </c>
      <c r="D6766" s="10" t="str">
        <f>Mapping!$F$17</f>
        <v>Customer P</v>
      </c>
      <c r="E6766" s="11">
        <v>205493.42799999999</v>
      </c>
      <c r="F6766" s="12">
        <f t="shared" si="105"/>
        <v>7</v>
      </c>
      <c r="G6766" s="1"/>
      <c r="H6766" s="1"/>
    </row>
    <row r="6767" spans="1:8" ht="11.25" customHeight="1" x14ac:dyDescent="0.15">
      <c r="A6767" s="37">
        <v>2019</v>
      </c>
      <c r="B6767" s="9" t="s">
        <v>24</v>
      </c>
      <c r="C6767" s="10" t="s">
        <v>15</v>
      </c>
      <c r="D6767" s="10" t="str">
        <f>Mapping!$F$18</f>
        <v>Customer Q</v>
      </c>
      <c r="E6767" s="11">
        <v>692249.15899999999</v>
      </c>
      <c r="F6767" s="12">
        <f t="shared" si="105"/>
        <v>7</v>
      </c>
      <c r="G6767" s="1"/>
      <c r="H6767" s="1"/>
    </row>
    <row r="6768" spans="1:8" ht="11.25" customHeight="1" x14ac:dyDescent="0.15">
      <c r="A6768" s="37">
        <v>2019</v>
      </c>
      <c r="B6768" s="9" t="s">
        <v>24</v>
      </c>
      <c r="C6768" s="10" t="s">
        <v>15</v>
      </c>
      <c r="D6768" s="10" t="str">
        <f>Mapping!$F$19</f>
        <v>Customer R</v>
      </c>
      <c r="E6768" s="11">
        <v>748880.01300000004</v>
      </c>
      <c r="F6768" s="12">
        <f t="shared" si="105"/>
        <v>7</v>
      </c>
      <c r="G6768" s="1"/>
      <c r="H6768" s="1"/>
    </row>
    <row r="6769" spans="1:8" ht="11.25" customHeight="1" x14ac:dyDescent="0.15">
      <c r="A6769" s="37">
        <v>2020</v>
      </c>
      <c r="B6769" s="9" t="s">
        <v>24</v>
      </c>
      <c r="C6769" s="10" t="s">
        <v>15</v>
      </c>
      <c r="D6769" s="10" t="str">
        <f>Mapping!$F$2</f>
        <v>Customer A</v>
      </c>
      <c r="E6769" s="11">
        <v>20047.257999999998</v>
      </c>
      <c r="F6769" s="12">
        <f t="shared" si="105"/>
        <v>7</v>
      </c>
      <c r="G6769" s="1"/>
      <c r="H6769" s="1"/>
    </row>
    <row r="6770" spans="1:8" ht="11.25" customHeight="1" x14ac:dyDescent="0.15">
      <c r="A6770" s="37">
        <v>2020</v>
      </c>
      <c r="B6770" s="9" t="s">
        <v>24</v>
      </c>
      <c r="C6770" s="10" t="s">
        <v>15</v>
      </c>
      <c r="D6770" s="10" t="str">
        <f>Mapping!$F$3</f>
        <v>Customer B</v>
      </c>
      <c r="E6770" s="11">
        <v>36865.037999999993</v>
      </c>
      <c r="F6770" s="12">
        <f t="shared" si="105"/>
        <v>7</v>
      </c>
      <c r="G6770" s="1"/>
      <c r="H6770" s="1"/>
    </row>
    <row r="6771" spans="1:8" ht="11.25" customHeight="1" x14ac:dyDescent="0.15">
      <c r="A6771" s="37">
        <v>2019</v>
      </c>
      <c r="B6771" s="9" t="s">
        <v>24</v>
      </c>
      <c r="C6771" s="10" t="s">
        <v>15</v>
      </c>
      <c r="D6771" s="10" t="str">
        <f>Mapping!$F$4</f>
        <v>Customer C</v>
      </c>
      <c r="E6771" s="11">
        <v>35083.887999999992</v>
      </c>
      <c r="F6771" s="12">
        <f t="shared" si="105"/>
        <v>7</v>
      </c>
      <c r="G6771" s="1"/>
      <c r="H6771" s="1"/>
    </row>
    <row r="6772" spans="1:8" ht="11.25" customHeight="1" x14ac:dyDescent="0.15">
      <c r="A6772" s="37">
        <v>2019</v>
      </c>
      <c r="B6772" s="9" t="s">
        <v>24</v>
      </c>
      <c r="C6772" s="10" t="s">
        <v>15</v>
      </c>
      <c r="D6772" s="10" t="str">
        <f>Mapping!$F$5</f>
        <v>Customer D</v>
      </c>
      <c r="E6772" s="11">
        <v>834187.16499999992</v>
      </c>
      <c r="F6772" s="12">
        <f t="shared" si="105"/>
        <v>7</v>
      </c>
      <c r="G6772" s="1"/>
      <c r="H6772" s="1"/>
    </row>
    <row r="6773" spans="1:8" ht="11.25" customHeight="1" x14ac:dyDescent="0.15">
      <c r="A6773" s="37">
        <v>2020</v>
      </c>
      <c r="B6773" s="9" t="s">
        <v>24</v>
      </c>
      <c r="C6773" s="10" t="s">
        <v>15</v>
      </c>
      <c r="D6773" s="10" t="str">
        <f>Mapping!$F$6</f>
        <v>Customer E</v>
      </c>
      <c r="E6773" s="11">
        <v>184699.739</v>
      </c>
      <c r="F6773" s="12">
        <f t="shared" si="105"/>
        <v>7</v>
      </c>
      <c r="G6773" s="1"/>
      <c r="H6773" s="1"/>
    </row>
    <row r="6774" spans="1:8" ht="11.25" customHeight="1" x14ac:dyDescent="0.15">
      <c r="A6774" s="37">
        <v>2020</v>
      </c>
      <c r="B6774" s="9" t="s">
        <v>24</v>
      </c>
      <c r="C6774" s="10" t="s">
        <v>15</v>
      </c>
      <c r="D6774" s="10" t="str">
        <f>Mapping!$F$7</f>
        <v>Customer F</v>
      </c>
      <c r="E6774" s="11">
        <v>1561388.8849999998</v>
      </c>
      <c r="F6774" s="12">
        <f t="shared" si="105"/>
        <v>7</v>
      </c>
      <c r="G6774" s="1"/>
      <c r="H6774" s="1"/>
    </row>
    <row r="6775" spans="1:8" ht="11.25" customHeight="1" x14ac:dyDescent="0.15">
      <c r="A6775" s="37">
        <v>2020</v>
      </c>
      <c r="B6775" s="9" t="s">
        <v>24</v>
      </c>
      <c r="C6775" s="10" t="s">
        <v>15</v>
      </c>
      <c r="D6775" s="10" t="str">
        <f>Mapping!$F$8</f>
        <v>Customer G</v>
      </c>
      <c r="E6775" s="11">
        <v>144805.62599999999</v>
      </c>
      <c r="F6775" s="12">
        <f t="shared" si="105"/>
        <v>7</v>
      </c>
      <c r="G6775" s="1"/>
      <c r="H6775" s="1"/>
    </row>
    <row r="6776" spans="1:8" ht="11.25" customHeight="1" x14ac:dyDescent="0.15">
      <c r="A6776" s="37">
        <v>2020</v>
      </c>
      <c r="B6776" s="9" t="s">
        <v>24</v>
      </c>
      <c r="C6776" s="10" t="s">
        <v>15</v>
      </c>
      <c r="D6776" s="10" t="str">
        <f>Mapping!$F$9</f>
        <v>Customer H</v>
      </c>
      <c r="E6776" s="11">
        <v>805090.86</v>
      </c>
      <c r="F6776" s="12">
        <f t="shared" si="105"/>
        <v>7</v>
      </c>
      <c r="G6776" s="1"/>
      <c r="H6776" s="1"/>
    </row>
    <row r="6777" spans="1:8" ht="11.25" customHeight="1" x14ac:dyDescent="0.15">
      <c r="A6777" s="37">
        <v>2020</v>
      </c>
      <c r="B6777" s="9" t="s">
        <v>24</v>
      </c>
      <c r="C6777" s="10" t="s">
        <v>15</v>
      </c>
      <c r="D6777" s="10" t="str">
        <f>Mapping!$F$10</f>
        <v>Customer I</v>
      </c>
      <c r="E6777" s="11">
        <v>608034.69299999997</v>
      </c>
      <c r="F6777" s="12">
        <f t="shared" si="105"/>
        <v>7</v>
      </c>
      <c r="G6777" s="1"/>
      <c r="H6777" s="1"/>
    </row>
    <row r="6778" spans="1:8" ht="11.25" customHeight="1" x14ac:dyDescent="0.15">
      <c r="A6778" s="37">
        <v>2020</v>
      </c>
      <c r="B6778" s="9" t="s">
        <v>24</v>
      </c>
      <c r="C6778" s="10" t="s">
        <v>15</v>
      </c>
      <c r="D6778" s="10" t="str">
        <f>Mapping!$F$11</f>
        <v>Customer J</v>
      </c>
      <c r="E6778" s="11">
        <v>31781.511999999999</v>
      </c>
      <c r="F6778" s="12">
        <f t="shared" si="105"/>
        <v>7</v>
      </c>
      <c r="G6778" s="1"/>
      <c r="H6778" s="1"/>
    </row>
    <row r="6779" spans="1:8" ht="11.25" customHeight="1" x14ac:dyDescent="0.15">
      <c r="A6779" s="37">
        <v>2020</v>
      </c>
      <c r="B6779" s="9" t="s">
        <v>24</v>
      </c>
      <c r="C6779" s="10" t="s">
        <v>15</v>
      </c>
      <c r="D6779" s="10" t="str">
        <f>Mapping!$F$12</f>
        <v>Customer K</v>
      </c>
      <c r="E6779" s="11">
        <v>29058.175999999999</v>
      </c>
      <c r="F6779" s="12">
        <f t="shared" si="105"/>
        <v>7</v>
      </c>
      <c r="G6779" s="1"/>
      <c r="H6779" s="1"/>
    </row>
    <row r="6780" spans="1:8" ht="11.25" customHeight="1" x14ac:dyDescent="0.15">
      <c r="A6780" s="37">
        <v>2020</v>
      </c>
      <c r="B6780" s="9" t="s">
        <v>24</v>
      </c>
      <c r="C6780" s="10" t="s">
        <v>15</v>
      </c>
      <c r="D6780" s="10" t="str">
        <f>Mapping!$F$13</f>
        <v>Customer L</v>
      </c>
      <c r="E6780" s="11">
        <v>2784095.6430000002</v>
      </c>
      <c r="F6780" s="12">
        <f t="shared" si="105"/>
        <v>7</v>
      </c>
      <c r="G6780" s="1"/>
      <c r="H6780" s="1"/>
    </row>
    <row r="6781" spans="1:8" ht="11.25" customHeight="1" x14ac:dyDescent="0.15">
      <c r="A6781" s="37">
        <v>2019</v>
      </c>
      <c r="B6781" s="9" t="s">
        <v>24</v>
      </c>
      <c r="C6781" s="10" t="s">
        <v>15</v>
      </c>
      <c r="D6781" s="10" t="str">
        <f>Mapping!$F$14</f>
        <v>Customer M</v>
      </c>
      <c r="E6781" s="11">
        <v>4874396.6109999996</v>
      </c>
      <c r="F6781" s="12">
        <f t="shared" si="105"/>
        <v>7</v>
      </c>
      <c r="G6781" s="1"/>
      <c r="H6781" s="1"/>
    </row>
    <row r="6782" spans="1:8" ht="11.25" customHeight="1" x14ac:dyDescent="0.15">
      <c r="A6782" s="37">
        <v>2019</v>
      </c>
      <c r="B6782" s="9" t="s">
        <v>24</v>
      </c>
      <c r="C6782" s="10" t="s">
        <v>15</v>
      </c>
      <c r="D6782" s="10" t="str">
        <f>Mapping!$F$15</f>
        <v>Customer N</v>
      </c>
      <c r="E6782" s="11">
        <v>130341.60999999999</v>
      </c>
      <c r="F6782" s="12">
        <f t="shared" si="105"/>
        <v>7</v>
      </c>
      <c r="G6782" s="1"/>
      <c r="H6782" s="1"/>
    </row>
    <row r="6783" spans="1:8" ht="11.25" customHeight="1" x14ac:dyDescent="0.15">
      <c r="A6783" s="37">
        <v>2020</v>
      </c>
      <c r="B6783" s="9" t="s">
        <v>24</v>
      </c>
      <c r="C6783" s="10" t="s">
        <v>16</v>
      </c>
      <c r="D6783" s="10" t="str">
        <f>Mapping!$F$16</f>
        <v>Customer O</v>
      </c>
      <c r="E6783" s="11">
        <v>1765051.554</v>
      </c>
      <c r="F6783" s="12">
        <f t="shared" si="105"/>
        <v>7</v>
      </c>
      <c r="G6783" s="1"/>
      <c r="H6783" s="1"/>
    </row>
    <row r="6784" spans="1:8" ht="11.25" customHeight="1" x14ac:dyDescent="0.15">
      <c r="A6784" s="37">
        <v>2020</v>
      </c>
      <c r="B6784" s="9" t="s">
        <v>24</v>
      </c>
      <c r="C6784" s="10" t="s">
        <v>17</v>
      </c>
      <c r="D6784" s="10" t="str">
        <f>Mapping!$F$17</f>
        <v>Customer P</v>
      </c>
      <c r="E6784" s="11">
        <v>3387779.2479999997</v>
      </c>
      <c r="F6784" s="12">
        <f t="shared" si="105"/>
        <v>7</v>
      </c>
      <c r="G6784" s="1"/>
      <c r="H6784" s="1"/>
    </row>
    <row r="6785" spans="1:8" ht="11.25" customHeight="1" x14ac:dyDescent="0.15">
      <c r="A6785" s="37">
        <v>2019</v>
      </c>
      <c r="B6785" s="9" t="s">
        <v>24</v>
      </c>
      <c r="C6785" s="10" t="s">
        <v>15</v>
      </c>
      <c r="D6785" s="10" t="str">
        <f>Mapping!$F$18</f>
        <v>Customer Q</v>
      </c>
      <c r="E6785" s="11">
        <v>134443.204</v>
      </c>
      <c r="F6785" s="12">
        <f t="shared" si="105"/>
        <v>7</v>
      </c>
      <c r="G6785" s="1"/>
      <c r="H6785" s="1"/>
    </row>
    <row r="6786" spans="1:8" ht="11.25" customHeight="1" x14ac:dyDescent="0.15">
      <c r="A6786" s="37">
        <v>2020</v>
      </c>
      <c r="B6786" s="9" t="s">
        <v>24</v>
      </c>
      <c r="C6786" s="10" t="s">
        <v>15</v>
      </c>
      <c r="D6786" s="10" t="str">
        <f>Mapping!$F$19</f>
        <v>Customer R</v>
      </c>
      <c r="E6786" s="11">
        <v>444486.32199999993</v>
      </c>
      <c r="F6786" s="12">
        <f t="shared" ref="F6786:F6849" si="106">MONTH(DATEVALUE(B6786&amp;"1"))</f>
        <v>7</v>
      </c>
      <c r="G6786" s="1"/>
      <c r="H6786" s="1"/>
    </row>
    <row r="6787" spans="1:8" ht="11.25" customHeight="1" x14ac:dyDescent="0.15">
      <c r="A6787" s="37">
        <v>2020</v>
      </c>
      <c r="B6787" s="9" t="s">
        <v>24</v>
      </c>
      <c r="C6787" s="10" t="s">
        <v>15</v>
      </c>
      <c r="D6787" s="10" t="str">
        <f>Mapping!$F$2</f>
        <v>Customer A</v>
      </c>
      <c r="E6787" s="11">
        <v>265419.00699999998</v>
      </c>
      <c r="F6787" s="12">
        <f t="shared" si="106"/>
        <v>7</v>
      </c>
      <c r="G6787" s="1"/>
      <c r="H6787" s="1"/>
    </row>
    <row r="6788" spans="1:8" ht="11.25" customHeight="1" x14ac:dyDescent="0.15">
      <c r="A6788" s="37">
        <v>2020</v>
      </c>
      <c r="B6788" s="9" t="s">
        <v>24</v>
      </c>
      <c r="C6788" s="10" t="s">
        <v>15</v>
      </c>
      <c r="D6788" s="10" t="str">
        <f>Mapping!$F$3</f>
        <v>Customer B</v>
      </c>
      <c r="E6788" s="11">
        <v>367323.69799999997</v>
      </c>
      <c r="F6788" s="12">
        <f t="shared" si="106"/>
        <v>7</v>
      </c>
      <c r="G6788" s="1"/>
      <c r="H6788" s="1"/>
    </row>
    <row r="6789" spans="1:8" ht="11.25" customHeight="1" x14ac:dyDescent="0.15">
      <c r="A6789" s="37">
        <v>2019</v>
      </c>
      <c r="B6789" s="9" t="s">
        <v>24</v>
      </c>
      <c r="C6789" s="10" t="s">
        <v>15</v>
      </c>
      <c r="D6789" s="10" t="str">
        <f>Mapping!$F$4</f>
        <v>Customer C</v>
      </c>
      <c r="E6789" s="11">
        <v>4375143.7520000003</v>
      </c>
      <c r="F6789" s="12">
        <f t="shared" si="106"/>
        <v>7</v>
      </c>
      <c r="G6789" s="1"/>
      <c r="H6789" s="1"/>
    </row>
    <row r="6790" spans="1:8" ht="11.25" customHeight="1" x14ac:dyDescent="0.15">
      <c r="A6790" s="37">
        <v>2020</v>
      </c>
      <c r="B6790" s="9" t="s">
        <v>24</v>
      </c>
      <c r="C6790" s="10" t="s">
        <v>16</v>
      </c>
      <c r="D6790" s="10" t="str">
        <f>Mapping!$F$5</f>
        <v>Customer D</v>
      </c>
      <c r="E6790" s="11">
        <v>5215822.29</v>
      </c>
      <c r="F6790" s="12">
        <f t="shared" si="106"/>
        <v>7</v>
      </c>
      <c r="G6790" s="1"/>
      <c r="H6790" s="1"/>
    </row>
    <row r="6791" spans="1:8" ht="11.25" customHeight="1" x14ac:dyDescent="0.15">
      <c r="A6791" s="37">
        <v>2020</v>
      </c>
      <c r="B6791" s="9" t="s">
        <v>24</v>
      </c>
      <c r="C6791" s="10" t="s">
        <v>17</v>
      </c>
      <c r="D6791" s="10" t="str">
        <f>Mapping!$F$6</f>
        <v>Customer E</v>
      </c>
      <c r="E6791" s="11">
        <v>1102935.0989999999</v>
      </c>
      <c r="F6791" s="12">
        <f t="shared" si="106"/>
        <v>7</v>
      </c>
      <c r="G6791" s="1"/>
      <c r="H6791" s="1"/>
    </row>
    <row r="6792" spans="1:8" ht="11.25" customHeight="1" x14ac:dyDescent="0.15">
      <c r="A6792" s="37">
        <v>2019</v>
      </c>
      <c r="B6792" s="9" t="s">
        <v>24</v>
      </c>
      <c r="C6792" s="10" t="s">
        <v>15</v>
      </c>
      <c r="D6792" s="10" t="str">
        <f>Mapping!$F$7</f>
        <v>Customer F</v>
      </c>
      <c r="E6792" s="11">
        <v>526323.08399999992</v>
      </c>
      <c r="F6792" s="12">
        <f t="shared" si="106"/>
        <v>7</v>
      </c>
      <c r="G6792" s="1"/>
      <c r="H6792" s="1"/>
    </row>
    <row r="6793" spans="1:8" ht="11.25" customHeight="1" x14ac:dyDescent="0.15">
      <c r="A6793" s="37">
        <v>2019</v>
      </c>
      <c r="B6793" s="9" t="s">
        <v>24</v>
      </c>
      <c r="C6793" s="10" t="s">
        <v>15</v>
      </c>
      <c r="D6793" s="10" t="str">
        <f>Mapping!$F$8</f>
        <v>Customer G</v>
      </c>
      <c r="E6793" s="11">
        <v>1162930.202</v>
      </c>
      <c r="F6793" s="12">
        <f t="shared" si="106"/>
        <v>7</v>
      </c>
      <c r="G6793" s="1"/>
      <c r="H6793" s="1"/>
    </row>
    <row r="6794" spans="1:8" ht="11.25" customHeight="1" x14ac:dyDescent="0.15">
      <c r="A6794" s="37">
        <v>2020</v>
      </c>
      <c r="B6794" s="9" t="s">
        <v>24</v>
      </c>
      <c r="C6794" s="10" t="s">
        <v>15</v>
      </c>
      <c r="D6794" s="10" t="str">
        <f>Mapping!$F$9</f>
        <v>Customer H</v>
      </c>
      <c r="E6794" s="11">
        <v>2337958.2939999998</v>
      </c>
      <c r="F6794" s="12">
        <f t="shared" si="106"/>
        <v>7</v>
      </c>
      <c r="G6794" s="1"/>
      <c r="H6794" s="1"/>
    </row>
    <row r="6795" spans="1:8" ht="11.25" customHeight="1" x14ac:dyDescent="0.15">
      <c r="A6795" s="37">
        <v>2019</v>
      </c>
      <c r="B6795" s="9" t="s">
        <v>24</v>
      </c>
      <c r="C6795" s="10" t="s">
        <v>16</v>
      </c>
      <c r="D6795" s="10" t="str">
        <f>Mapping!$F$10</f>
        <v>Customer I</v>
      </c>
      <c r="E6795" s="11">
        <v>1426104.5889999999</v>
      </c>
      <c r="F6795" s="12">
        <f t="shared" si="106"/>
        <v>7</v>
      </c>
      <c r="G6795" s="1"/>
      <c r="H6795" s="1"/>
    </row>
    <row r="6796" spans="1:8" ht="11.25" customHeight="1" x14ac:dyDescent="0.15">
      <c r="A6796" s="37">
        <v>2020</v>
      </c>
      <c r="B6796" s="9" t="s">
        <v>24</v>
      </c>
      <c r="C6796" s="10" t="s">
        <v>17</v>
      </c>
      <c r="D6796" s="10" t="str">
        <f>Mapping!$F$11</f>
        <v>Customer J</v>
      </c>
      <c r="E6796" s="11">
        <v>4692696.0919999992</v>
      </c>
      <c r="F6796" s="12">
        <f t="shared" si="106"/>
        <v>7</v>
      </c>
      <c r="G6796" s="1"/>
      <c r="H6796" s="1"/>
    </row>
    <row r="6797" spans="1:8" ht="11.25" customHeight="1" x14ac:dyDescent="0.15">
      <c r="A6797" s="37">
        <v>2020</v>
      </c>
      <c r="B6797" s="9" t="s">
        <v>24</v>
      </c>
      <c r="C6797" s="10" t="s">
        <v>15</v>
      </c>
      <c r="D6797" s="10" t="str">
        <f>Mapping!$F$12</f>
        <v>Customer K</v>
      </c>
      <c r="E6797" s="11">
        <v>1096223.6950000001</v>
      </c>
      <c r="F6797" s="12">
        <f t="shared" si="106"/>
        <v>7</v>
      </c>
      <c r="G6797" s="1"/>
      <c r="H6797" s="1"/>
    </row>
    <row r="6798" spans="1:8" ht="11.25" customHeight="1" x14ac:dyDescent="0.15">
      <c r="A6798" s="37">
        <v>2020</v>
      </c>
      <c r="B6798" s="9" t="s">
        <v>24</v>
      </c>
      <c r="C6798" s="10" t="s">
        <v>15</v>
      </c>
      <c r="D6798" s="10" t="str">
        <f>Mapping!$F$13</f>
        <v>Customer L</v>
      </c>
      <c r="E6798" s="11">
        <v>563720.87800000003</v>
      </c>
      <c r="F6798" s="12">
        <f t="shared" si="106"/>
        <v>7</v>
      </c>
      <c r="G6798" s="1"/>
      <c r="H6798" s="1"/>
    </row>
    <row r="6799" spans="1:8" ht="11.25" customHeight="1" x14ac:dyDescent="0.15">
      <c r="A6799" s="37">
        <v>2019</v>
      </c>
      <c r="B6799" s="9" t="s">
        <v>24</v>
      </c>
      <c r="C6799" s="10" t="s">
        <v>16</v>
      </c>
      <c r="D6799" s="10" t="str">
        <f>Mapping!$F$14</f>
        <v>Customer M</v>
      </c>
      <c r="E6799" s="11">
        <v>317547.272</v>
      </c>
      <c r="F6799" s="12">
        <f t="shared" si="106"/>
        <v>7</v>
      </c>
      <c r="G6799" s="1"/>
      <c r="H6799" s="1"/>
    </row>
    <row r="6800" spans="1:8" ht="11.25" customHeight="1" x14ac:dyDescent="0.15">
      <c r="A6800" s="37">
        <v>2019</v>
      </c>
      <c r="B6800" s="9" t="s">
        <v>24</v>
      </c>
      <c r="C6800" s="10" t="s">
        <v>17</v>
      </c>
      <c r="D6800" s="10" t="str">
        <f>Mapping!$F$15</f>
        <v>Customer N</v>
      </c>
      <c r="E6800" s="11">
        <v>7825207.46</v>
      </c>
      <c r="F6800" s="12">
        <f t="shared" si="106"/>
        <v>7</v>
      </c>
      <c r="G6800" s="1"/>
      <c r="H6800" s="1"/>
    </row>
    <row r="6801" spans="1:8" ht="11.25" customHeight="1" x14ac:dyDescent="0.15">
      <c r="A6801" s="37">
        <v>2019</v>
      </c>
      <c r="B6801" s="9" t="s">
        <v>24</v>
      </c>
      <c r="C6801" s="10" t="s">
        <v>15</v>
      </c>
      <c r="D6801" s="10" t="str">
        <f>Mapping!$F$16</f>
        <v>Customer O</v>
      </c>
      <c r="E6801" s="11">
        <v>689054.41499999992</v>
      </c>
      <c r="F6801" s="12">
        <f t="shared" si="106"/>
        <v>7</v>
      </c>
      <c r="G6801" s="1"/>
      <c r="H6801" s="1"/>
    </row>
    <row r="6802" spans="1:8" ht="11.25" customHeight="1" x14ac:dyDescent="0.15">
      <c r="A6802" s="37">
        <v>2020</v>
      </c>
      <c r="B6802" s="9" t="s">
        <v>24</v>
      </c>
      <c r="C6802" s="10" t="s">
        <v>15</v>
      </c>
      <c r="D6802" s="10" t="str">
        <f>Mapping!$F$17</f>
        <v>Customer P</v>
      </c>
      <c r="E6802" s="11">
        <v>1074999.7649999999</v>
      </c>
      <c r="F6802" s="12">
        <f t="shared" si="106"/>
        <v>7</v>
      </c>
      <c r="G6802" s="1"/>
      <c r="H6802" s="1"/>
    </row>
    <row r="6803" spans="1:8" ht="11.25" customHeight="1" x14ac:dyDescent="0.15">
      <c r="A6803" s="37">
        <v>2019</v>
      </c>
      <c r="B6803" s="9" t="s">
        <v>24</v>
      </c>
      <c r="C6803" s="10" t="s">
        <v>15</v>
      </c>
      <c r="D6803" s="10" t="str">
        <f>Mapping!$F$18</f>
        <v>Customer Q</v>
      </c>
      <c r="E6803" s="11">
        <v>394304.337</v>
      </c>
      <c r="F6803" s="12">
        <f t="shared" si="106"/>
        <v>7</v>
      </c>
      <c r="G6803" s="1"/>
      <c r="H6803" s="1"/>
    </row>
    <row r="6804" spans="1:8" ht="11.25" customHeight="1" x14ac:dyDescent="0.15">
      <c r="A6804" s="37">
        <v>2020</v>
      </c>
      <c r="B6804" s="9" t="s">
        <v>24</v>
      </c>
      <c r="C6804" s="10" t="s">
        <v>16</v>
      </c>
      <c r="D6804" s="10" t="str">
        <f>Mapping!$F$19</f>
        <v>Customer R</v>
      </c>
      <c r="E6804" s="11">
        <v>1193456.2219999998</v>
      </c>
      <c r="F6804" s="12">
        <f t="shared" si="106"/>
        <v>7</v>
      </c>
      <c r="G6804" s="1"/>
      <c r="H6804" s="1"/>
    </row>
    <row r="6805" spans="1:8" ht="11.25" customHeight="1" x14ac:dyDescent="0.15">
      <c r="A6805" s="37">
        <v>2020</v>
      </c>
      <c r="B6805" s="9" t="s">
        <v>24</v>
      </c>
      <c r="C6805" s="10" t="s">
        <v>17</v>
      </c>
      <c r="D6805" s="10" t="str">
        <f>Mapping!$F$20</f>
        <v>Customer S</v>
      </c>
      <c r="E6805" s="11">
        <v>19744180.679999996</v>
      </c>
      <c r="F6805" s="12">
        <f t="shared" si="106"/>
        <v>7</v>
      </c>
      <c r="G6805" s="1"/>
      <c r="H6805" s="1"/>
    </row>
    <row r="6806" spans="1:8" ht="11.25" customHeight="1" x14ac:dyDescent="0.15">
      <c r="A6806" s="37">
        <v>2019</v>
      </c>
      <c r="B6806" s="9" t="s">
        <v>24</v>
      </c>
      <c r="C6806" s="10" t="s">
        <v>18</v>
      </c>
      <c r="D6806" s="10" t="str">
        <f>Mapping!$F$2</f>
        <v>Customer A</v>
      </c>
      <c r="E6806" s="11">
        <v>1170383.6199999999</v>
      </c>
      <c r="F6806" s="12">
        <f t="shared" si="106"/>
        <v>7</v>
      </c>
      <c r="G6806" s="1"/>
      <c r="H6806" s="1"/>
    </row>
    <row r="6807" spans="1:8" ht="11.25" customHeight="1" x14ac:dyDescent="0.15">
      <c r="A6807" s="37">
        <v>2019</v>
      </c>
      <c r="B6807" s="9" t="s">
        <v>24</v>
      </c>
      <c r="C6807" s="10" t="s">
        <v>15</v>
      </c>
      <c r="D6807" s="10" t="str">
        <f>Mapping!$F$3</f>
        <v>Customer B</v>
      </c>
      <c r="E6807" s="11">
        <v>174979.97999999998</v>
      </c>
      <c r="F6807" s="12">
        <f t="shared" si="106"/>
        <v>7</v>
      </c>
      <c r="G6807" s="1"/>
      <c r="H6807" s="1"/>
    </row>
    <row r="6808" spans="1:8" ht="11.25" customHeight="1" x14ac:dyDescent="0.15">
      <c r="A6808" s="37">
        <v>2019</v>
      </c>
      <c r="B6808" s="9" t="s">
        <v>24</v>
      </c>
      <c r="C6808" s="10" t="s">
        <v>16</v>
      </c>
      <c r="D6808" s="10" t="str">
        <f>Mapping!$F$4</f>
        <v>Customer C</v>
      </c>
      <c r="E6808" s="11">
        <v>3097430.8539999998</v>
      </c>
      <c r="F6808" s="12">
        <f t="shared" si="106"/>
        <v>7</v>
      </c>
      <c r="G6808" s="1"/>
      <c r="H6808" s="1"/>
    </row>
    <row r="6809" spans="1:8" ht="11.25" customHeight="1" x14ac:dyDescent="0.15">
      <c r="A6809" s="37">
        <v>2019</v>
      </c>
      <c r="B6809" s="9" t="s">
        <v>24</v>
      </c>
      <c r="C6809" s="10" t="s">
        <v>17</v>
      </c>
      <c r="D6809" s="10" t="str">
        <f>Mapping!$F$5</f>
        <v>Customer D</v>
      </c>
      <c r="E6809" s="11">
        <v>217443.198</v>
      </c>
      <c r="F6809" s="12">
        <f t="shared" si="106"/>
        <v>7</v>
      </c>
      <c r="G6809" s="1"/>
      <c r="H6809" s="1"/>
    </row>
    <row r="6810" spans="1:8" ht="11.25" customHeight="1" x14ac:dyDescent="0.15">
      <c r="A6810" s="37">
        <v>2019</v>
      </c>
      <c r="B6810" s="9" t="s">
        <v>24</v>
      </c>
      <c r="C6810" s="10" t="s">
        <v>18</v>
      </c>
      <c r="D6810" s="10" t="str">
        <f>Mapping!$F$6</f>
        <v>Customer E</v>
      </c>
      <c r="E6810" s="11">
        <v>1365914.2349999999</v>
      </c>
      <c r="F6810" s="12">
        <f t="shared" si="106"/>
        <v>7</v>
      </c>
      <c r="G6810" s="1"/>
      <c r="H6810" s="1"/>
    </row>
    <row r="6811" spans="1:8" ht="11.25" customHeight="1" x14ac:dyDescent="0.15">
      <c r="A6811" s="37">
        <v>2020</v>
      </c>
      <c r="B6811" s="9" t="s">
        <v>24</v>
      </c>
      <c r="C6811" s="10" t="s">
        <v>15</v>
      </c>
      <c r="D6811" s="10" t="str">
        <f>Mapping!$F$7</f>
        <v>Customer F</v>
      </c>
      <c r="E6811" s="11">
        <v>264225.95500000002</v>
      </c>
      <c r="F6811" s="12">
        <f t="shared" si="106"/>
        <v>7</v>
      </c>
      <c r="G6811" s="1"/>
      <c r="H6811" s="1"/>
    </row>
    <row r="6812" spans="1:8" ht="11.25" customHeight="1" x14ac:dyDescent="0.15">
      <c r="A6812" s="37">
        <v>2019</v>
      </c>
      <c r="B6812" s="9" t="s">
        <v>24</v>
      </c>
      <c r="C6812" s="10" t="s">
        <v>16</v>
      </c>
      <c r="D6812" s="10" t="str">
        <f>Mapping!$F$8</f>
        <v>Customer G</v>
      </c>
      <c r="E6812" s="11">
        <v>493607.81399999995</v>
      </c>
      <c r="F6812" s="12">
        <f t="shared" si="106"/>
        <v>7</v>
      </c>
      <c r="G6812" s="1"/>
      <c r="H6812" s="1"/>
    </row>
    <row r="6813" spans="1:8" ht="11.25" customHeight="1" x14ac:dyDescent="0.15">
      <c r="A6813" s="37">
        <v>2020</v>
      </c>
      <c r="B6813" s="9" t="s">
        <v>24</v>
      </c>
      <c r="C6813" s="10" t="s">
        <v>17</v>
      </c>
      <c r="D6813" s="10" t="str">
        <f>Mapping!$F$9</f>
        <v>Customer H</v>
      </c>
      <c r="E6813" s="11">
        <v>1516231.5559999999</v>
      </c>
      <c r="F6813" s="12">
        <f t="shared" si="106"/>
        <v>7</v>
      </c>
      <c r="G6813" s="1"/>
      <c r="H6813" s="1"/>
    </row>
    <row r="6814" spans="1:8" ht="11.25" customHeight="1" x14ac:dyDescent="0.15">
      <c r="A6814" s="37">
        <v>2019</v>
      </c>
      <c r="B6814" s="9" t="s">
        <v>24</v>
      </c>
      <c r="C6814" s="10" t="s">
        <v>18</v>
      </c>
      <c r="D6814" s="10" t="str">
        <f>Mapping!$F$10</f>
        <v>Customer I</v>
      </c>
      <c r="E6814" s="11">
        <v>8297893.862999999</v>
      </c>
      <c r="F6814" s="12">
        <f t="shared" si="106"/>
        <v>7</v>
      </c>
      <c r="G6814" s="1"/>
      <c r="H6814" s="1"/>
    </row>
    <row r="6815" spans="1:8" ht="11.25" customHeight="1" x14ac:dyDescent="0.15">
      <c r="A6815" s="37">
        <v>2019</v>
      </c>
      <c r="B6815" s="9" t="s">
        <v>24</v>
      </c>
      <c r="C6815" s="10" t="s">
        <v>15</v>
      </c>
      <c r="D6815" s="10" t="str">
        <f>Mapping!$F$11</f>
        <v>Customer J</v>
      </c>
      <c r="E6815" s="11">
        <v>1845038.048</v>
      </c>
      <c r="F6815" s="12">
        <f t="shared" si="106"/>
        <v>7</v>
      </c>
      <c r="G6815" s="1"/>
      <c r="H6815" s="1"/>
    </row>
    <row r="6816" spans="1:8" ht="11.25" customHeight="1" x14ac:dyDescent="0.15">
      <c r="A6816" s="37">
        <v>2020</v>
      </c>
      <c r="B6816" s="9" t="s">
        <v>24</v>
      </c>
      <c r="C6816" s="10" t="s">
        <v>16</v>
      </c>
      <c r="D6816" s="10" t="str">
        <f>Mapping!$F$12</f>
        <v>Customer K</v>
      </c>
      <c r="E6816" s="11">
        <v>378962.26900000003</v>
      </c>
      <c r="F6816" s="12">
        <f t="shared" si="106"/>
        <v>7</v>
      </c>
      <c r="G6816" s="1"/>
      <c r="H6816" s="1"/>
    </row>
    <row r="6817" spans="1:8" ht="11.25" customHeight="1" x14ac:dyDescent="0.15">
      <c r="A6817" s="37">
        <v>2020</v>
      </c>
      <c r="B6817" s="9" t="s">
        <v>24</v>
      </c>
      <c r="C6817" s="10" t="s">
        <v>17</v>
      </c>
      <c r="D6817" s="10" t="str">
        <f>Mapping!$F$13</f>
        <v>Customer L</v>
      </c>
      <c r="E6817" s="11">
        <v>40712.090999999993</v>
      </c>
      <c r="F6817" s="12">
        <f t="shared" si="106"/>
        <v>7</v>
      </c>
      <c r="G6817" s="1"/>
      <c r="H6817" s="1"/>
    </row>
    <row r="6818" spans="1:8" ht="11.25" customHeight="1" x14ac:dyDescent="0.15">
      <c r="A6818" s="37">
        <v>2020</v>
      </c>
      <c r="B6818" s="9" t="s">
        <v>24</v>
      </c>
      <c r="C6818" s="10" t="s">
        <v>18</v>
      </c>
      <c r="D6818" s="10" t="str">
        <f>Mapping!$F$14</f>
        <v>Customer M</v>
      </c>
      <c r="E6818" s="11">
        <v>40342.840999999993</v>
      </c>
      <c r="F6818" s="12">
        <f t="shared" si="106"/>
        <v>7</v>
      </c>
      <c r="G6818" s="1"/>
      <c r="H6818" s="1"/>
    </row>
    <row r="6819" spans="1:8" ht="11.25" customHeight="1" x14ac:dyDescent="0.15">
      <c r="A6819" s="37">
        <v>2019</v>
      </c>
      <c r="B6819" s="9" t="s">
        <v>24</v>
      </c>
      <c r="C6819" s="10" t="s">
        <v>15</v>
      </c>
      <c r="D6819" s="10" t="str">
        <f>Mapping!$F$15</f>
        <v>Customer N</v>
      </c>
      <c r="E6819" s="11">
        <v>2025310.4339999999</v>
      </c>
      <c r="F6819" s="12">
        <f t="shared" si="106"/>
        <v>7</v>
      </c>
      <c r="G6819" s="1"/>
      <c r="H6819" s="1"/>
    </row>
    <row r="6820" spans="1:8" ht="11.25" customHeight="1" x14ac:dyDescent="0.15">
      <c r="A6820" s="37">
        <v>2020</v>
      </c>
      <c r="B6820" s="9" t="s">
        <v>24</v>
      </c>
      <c r="C6820" s="10" t="s">
        <v>15</v>
      </c>
      <c r="D6820" s="10" t="str">
        <f>Mapping!$F$16</f>
        <v>Customer O</v>
      </c>
      <c r="E6820" s="11">
        <v>695125.15099999995</v>
      </c>
      <c r="F6820" s="12">
        <f t="shared" si="106"/>
        <v>7</v>
      </c>
      <c r="G6820" s="1"/>
      <c r="H6820" s="1"/>
    </row>
    <row r="6821" spans="1:8" ht="11.25" customHeight="1" x14ac:dyDescent="0.15">
      <c r="A6821" s="37">
        <v>2020</v>
      </c>
      <c r="B6821" s="9" t="s">
        <v>24</v>
      </c>
      <c r="C6821" s="10" t="s">
        <v>16</v>
      </c>
      <c r="D6821" s="10" t="str">
        <f>Mapping!$F$17</f>
        <v>Customer P</v>
      </c>
      <c r="E6821" s="11">
        <v>1006248.4039999999</v>
      </c>
      <c r="F6821" s="12">
        <f t="shared" si="106"/>
        <v>7</v>
      </c>
      <c r="G6821" s="1"/>
      <c r="H6821" s="1"/>
    </row>
    <row r="6822" spans="1:8" ht="11.25" customHeight="1" x14ac:dyDescent="0.15">
      <c r="A6822" s="37">
        <v>2020</v>
      </c>
      <c r="B6822" s="9" t="s">
        <v>24</v>
      </c>
      <c r="C6822" s="10" t="s">
        <v>17</v>
      </c>
      <c r="D6822" s="10" t="str">
        <f>Mapping!$F$18</f>
        <v>Customer Q</v>
      </c>
      <c r="E6822" s="11">
        <v>1333428.2919999999</v>
      </c>
      <c r="F6822" s="12">
        <f t="shared" si="106"/>
        <v>7</v>
      </c>
      <c r="G6822" s="1"/>
      <c r="H6822" s="1"/>
    </row>
    <row r="6823" spans="1:8" ht="11.25" customHeight="1" x14ac:dyDescent="0.15">
      <c r="A6823" s="37">
        <v>2019</v>
      </c>
      <c r="B6823" s="9" t="s">
        <v>24</v>
      </c>
      <c r="C6823" s="10" t="s">
        <v>15</v>
      </c>
      <c r="D6823" s="10" t="str">
        <f>Mapping!$F$19</f>
        <v>Customer R</v>
      </c>
      <c r="E6823" s="11">
        <v>2240393.4839999997</v>
      </c>
      <c r="F6823" s="12">
        <f t="shared" si="106"/>
        <v>7</v>
      </c>
      <c r="G6823" s="1"/>
      <c r="H6823" s="1"/>
    </row>
    <row r="6824" spans="1:8" ht="11.25" customHeight="1" x14ac:dyDescent="0.15">
      <c r="A6824" s="37">
        <v>2020</v>
      </c>
      <c r="B6824" s="9" t="s">
        <v>24</v>
      </c>
      <c r="C6824" s="10" t="s">
        <v>16</v>
      </c>
      <c r="D6824" s="10" t="str">
        <f>Mapping!$F$20</f>
        <v>Customer S</v>
      </c>
      <c r="E6824" s="11">
        <v>349826.68699999998</v>
      </c>
      <c r="F6824" s="12">
        <f t="shared" si="106"/>
        <v>7</v>
      </c>
      <c r="G6824" s="1"/>
      <c r="H6824" s="1"/>
    </row>
    <row r="6825" spans="1:8" ht="11.25" customHeight="1" x14ac:dyDescent="0.15">
      <c r="A6825" s="37">
        <v>2019</v>
      </c>
      <c r="B6825" s="9" t="s">
        <v>24</v>
      </c>
      <c r="C6825" s="10" t="s">
        <v>17</v>
      </c>
      <c r="D6825" s="10" t="str">
        <f>Mapping!$F$2</f>
        <v>Customer A</v>
      </c>
      <c r="E6825" s="11">
        <v>780637.06700000004</v>
      </c>
      <c r="F6825" s="12">
        <f t="shared" si="106"/>
        <v>7</v>
      </c>
      <c r="G6825" s="1"/>
      <c r="H6825" s="1"/>
    </row>
    <row r="6826" spans="1:8" ht="11.25" customHeight="1" x14ac:dyDescent="0.15">
      <c r="A6826" s="37">
        <v>2020</v>
      </c>
      <c r="B6826" s="9" t="s">
        <v>24</v>
      </c>
      <c r="C6826" s="10" t="s">
        <v>15</v>
      </c>
      <c r="D6826" s="10" t="str">
        <f>Mapping!$F$3</f>
        <v>Customer B</v>
      </c>
      <c r="E6826" s="11">
        <v>254097.48699999996</v>
      </c>
      <c r="F6826" s="12">
        <f t="shared" si="106"/>
        <v>7</v>
      </c>
      <c r="G6826" s="1"/>
      <c r="H6826" s="1"/>
    </row>
    <row r="6827" spans="1:8" ht="11.25" customHeight="1" x14ac:dyDescent="0.15">
      <c r="A6827" s="37">
        <v>2020</v>
      </c>
      <c r="B6827" s="9" t="s">
        <v>24</v>
      </c>
      <c r="C6827" s="10" t="s">
        <v>16</v>
      </c>
      <c r="D6827" s="10" t="str">
        <f>Mapping!$F$4</f>
        <v>Customer C</v>
      </c>
      <c r="E6827" s="11">
        <v>182870.61799999999</v>
      </c>
      <c r="F6827" s="12">
        <f t="shared" si="106"/>
        <v>7</v>
      </c>
      <c r="G6827" s="1"/>
      <c r="H6827" s="1"/>
    </row>
    <row r="6828" spans="1:8" ht="11.25" customHeight="1" x14ac:dyDescent="0.15">
      <c r="A6828" s="37">
        <v>2020</v>
      </c>
      <c r="B6828" s="9" t="s">
        <v>24</v>
      </c>
      <c r="C6828" s="10" t="s">
        <v>17</v>
      </c>
      <c r="D6828" s="10" t="str">
        <f>Mapping!$F$5</f>
        <v>Customer D</v>
      </c>
      <c r="E6828" s="11">
        <v>49581</v>
      </c>
      <c r="F6828" s="12">
        <f t="shared" si="106"/>
        <v>7</v>
      </c>
      <c r="G6828" s="1"/>
      <c r="H6828" s="1"/>
    </row>
    <row r="6829" spans="1:8" ht="11.25" customHeight="1" x14ac:dyDescent="0.15">
      <c r="A6829" s="37">
        <v>2020</v>
      </c>
      <c r="B6829" s="9" t="s">
        <v>24</v>
      </c>
      <c r="C6829" s="10" t="s">
        <v>15</v>
      </c>
      <c r="D6829" s="10" t="str">
        <f>Mapping!$F$6</f>
        <v>Customer E</v>
      </c>
      <c r="E6829" s="11">
        <v>121175.63499999998</v>
      </c>
      <c r="F6829" s="12">
        <f t="shared" si="106"/>
        <v>7</v>
      </c>
      <c r="G6829" s="1"/>
      <c r="H6829" s="1"/>
    </row>
    <row r="6830" spans="1:8" ht="11.25" customHeight="1" x14ac:dyDescent="0.15">
      <c r="A6830" s="37">
        <v>2020</v>
      </c>
      <c r="B6830" s="9" t="s">
        <v>24</v>
      </c>
      <c r="C6830" s="10" t="s">
        <v>15</v>
      </c>
      <c r="D6830" s="10" t="str">
        <f>Mapping!$F$7</f>
        <v>Customer F</v>
      </c>
      <c r="E6830" s="11">
        <v>246763.3</v>
      </c>
      <c r="F6830" s="12">
        <f t="shared" si="106"/>
        <v>7</v>
      </c>
      <c r="G6830" s="1"/>
      <c r="H6830" s="1"/>
    </row>
    <row r="6831" spans="1:8" ht="11.25" customHeight="1" x14ac:dyDescent="0.15">
      <c r="A6831" s="37">
        <v>2019</v>
      </c>
      <c r="B6831" s="9" t="s">
        <v>24</v>
      </c>
      <c r="C6831" s="10" t="s">
        <v>15</v>
      </c>
      <c r="D6831" s="10" t="str">
        <f>Mapping!$F$8</f>
        <v>Customer G</v>
      </c>
      <c r="E6831" s="11">
        <v>53947.032999999996</v>
      </c>
      <c r="F6831" s="12">
        <f t="shared" si="106"/>
        <v>7</v>
      </c>
      <c r="G6831" s="1"/>
      <c r="H6831" s="1"/>
    </row>
    <row r="6832" spans="1:8" ht="11.25" customHeight="1" x14ac:dyDescent="0.15">
      <c r="A6832" s="37">
        <v>2019</v>
      </c>
      <c r="B6832" s="9" t="s">
        <v>24</v>
      </c>
      <c r="C6832" s="10" t="s">
        <v>15</v>
      </c>
      <c r="D6832" s="10" t="str">
        <f>Mapping!$F$9</f>
        <v>Customer H</v>
      </c>
      <c r="E6832" s="11">
        <v>385241.80100000004</v>
      </c>
      <c r="F6832" s="12">
        <f t="shared" si="106"/>
        <v>7</v>
      </c>
      <c r="G6832" s="1"/>
      <c r="H6832" s="1"/>
    </row>
    <row r="6833" spans="1:8" ht="11.25" customHeight="1" x14ac:dyDescent="0.15">
      <c r="A6833" s="37">
        <v>2020</v>
      </c>
      <c r="B6833" s="9" t="s">
        <v>24</v>
      </c>
      <c r="C6833" s="10" t="s">
        <v>15</v>
      </c>
      <c r="D6833" s="10" t="str">
        <f>Mapping!$F$10</f>
        <v>Customer I</v>
      </c>
      <c r="E6833" s="11">
        <v>4718579.6770000001</v>
      </c>
      <c r="F6833" s="12">
        <f t="shared" si="106"/>
        <v>7</v>
      </c>
      <c r="G6833" s="1"/>
      <c r="H6833" s="1"/>
    </row>
    <row r="6834" spans="1:8" ht="11.25" customHeight="1" x14ac:dyDescent="0.15">
      <c r="A6834" s="37">
        <v>2020</v>
      </c>
      <c r="B6834" s="9" t="s">
        <v>24</v>
      </c>
      <c r="C6834" s="10" t="s">
        <v>15</v>
      </c>
      <c r="D6834" s="10" t="str">
        <f>Mapping!$F$11</f>
        <v>Customer J</v>
      </c>
      <c r="E6834" s="11">
        <v>3606874.3619999997</v>
      </c>
      <c r="F6834" s="12">
        <f t="shared" si="106"/>
        <v>7</v>
      </c>
      <c r="G6834" s="1"/>
      <c r="H6834" s="1"/>
    </row>
    <row r="6835" spans="1:8" ht="11.25" customHeight="1" x14ac:dyDescent="0.15">
      <c r="A6835" s="37">
        <v>2020</v>
      </c>
      <c r="B6835" s="9" t="s">
        <v>24</v>
      </c>
      <c r="C6835" s="10" t="s">
        <v>15</v>
      </c>
      <c r="D6835" s="10" t="str">
        <f>Mapping!$F$12</f>
        <v>Customer K</v>
      </c>
      <c r="E6835" s="11">
        <v>966125.51</v>
      </c>
      <c r="F6835" s="12">
        <f t="shared" si="106"/>
        <v>7</v>
      </c>
      <c r="G6835" s="1"/>
      <c r="H6835" s="1"/>
    </row>
    <row r="6836" spans="1:8" ht="11.25" customHeight="1" x14ac:dyDescent="0.15">
      <c r="A6836" s="37">
        <v>2019</v>
      </c>
      <c r="B6836" s="9" t="s">
        <v>24</v>
      </c>
      <c r="C6836" s="10" t="s">
        <v>15</v>
      </c>
      <c r="D6836" s="10" t="str">
        <f>Mapping!$F$13</f>
        <v>Customer L</v>
      </c>
      <c r="E6836" s="11">
        <v>-10416.259</v>
      </c>
      <c r="F6836" s="12">
        <f t="shared" si="106"/>
        <v>7</v>
      </c>
      <c r="G6836" s="1"/>
      <c r="H6836" s="1"/>
    </row>
    <row r="6837" spans="1:8" ht="11.25" customHeight="1" x14ac:dyDescent="0.15">
      <c r="A6837" s="37">
        <v>2020</v>
      </c>
      <c r="B6837" s="9" t="s">
        <v>24</v>
      </c>
      <c r="C6837" s="10" t="s">
        <v>15</v>
      </c>
      <c r="D6837" s="10" t="str">
        <f>Mapping!$F$14</f>
        <v>Customer M</v>
      </c>
      <c r="E6837" s="11">
        <v>145525.38699999999</v>
      </c>
      <c r="F6837" s="12">
        <f t="shared" si="106"/>
        <v>7</v>
      </c>
      <c r="G6837" s="1"/>
      <c r="H6837" s="1"/>
    </row>
    <row r="6838" spans="1:8" ht="11.25" customHeight="1" x14ac:dyDescent="0.15">
      <c r="A6838" s="37">
        <v>2020</v>
      </c>
      <c r="B6838" s="9" t="s">
        <v>24</v>
      </c>
      <c r="C6838" s="10" t="s">
        <v>15</v>
      </c>
      <c r="D6838" s="10" t="str">
        <f>Mapping!$F$15</f>
        <v>Customer N</v>
      </c>
      <c r="E6838" s="11">
        <v>1191889.615</v>
      </c>
      <c r="F6838" s="12">
        <f t="shared" si="106"/>
        <v>7</v>
      </c>
      <c r="G6838" s="1"/>
      <c r="H6838" s="1"/>
    </row>
    <row r="6839" spans="1:8" ht="11.25" customHeight="1" x14ac:dyDescent="0.15">
      <c r="A6839" s="37">
        <v>2020</v>
      </c>
      <c r="B6839" s="9" t="s">
        <v>24</v>
      </c>
      <c r="C6839" s="10" t="s">
        <v>15</v>
      </c>
      <c r="D6839" s="10" t="str">
        <f>Mapping!$F$16</f>
        <v>Customer O</v>
      </c>
      <c r="E6839" s="11">
        <v>5141007.3470000001</v>
      </c>
      <c r="F6839" s="12">
        <f t="shared" si="106"/>
        <v>7</v>
      </c>
      <c r="G6839" s="1"/>
      <c r="H6839" s="1"/>
    </row>
    <row r="6840" spans="1:8" ht="11.25" customHeight="1" x14ac:dyDescent="0.15">
      <c r="A6840" s="37">
        <v>2019</v>
      </c>
      <c r="B6840" s="9" t="s">
        <v>24</v>
      </c>
      <c r="C6840" s="10" t="s">
        <v>15</v>
      </c>
      <c r="D6840" s="10" t="str">
        <f>Mapping!$F$17</f>
        <v>Customer P</v>
      </c>
      <c r="E6840" s="11">
        <v>5903059.5399999991</v>
      </c>
      <c r="F6840" s="12">
        <f t="shared" si="106"/>
        <v>7</v>
      </c>
      <c r="G6840" s="1"/>
      <c r="H6840" s="1"/>
    </row>
    <row r="6841" spans="1:8" ht="11.25" customHeight="1" x14ac:dyDescent="0.15">
      <c r="A6841" s="37">
        <v>2020</v>
      </c>
      <c r="B6841" s="9" t="s">
        <v>24</v>
      </c>
      <c r="C6841" s="10" t="s">
        <v>15</v>
      </c>
      <c r="D6841" s="10" t="str">
        <f>Mapping!$F$18</f>
        <v>Customer Q</v>
      </c>
      <c r="E6841" s="11">
        <v>-24581.353999999999</v>
      </c>
      <c r="F6841" s="12">
        <f t="shared" si="106"/>
        <v>7</v>
      </c>
      <c r="G6841" s="1"/>
      <c r="H6841" s="1"/>
    </row>
    <row r="6842" spans="1:8" ht="11.25" customHeight="1" x14ac:dyDescent="0.15">
      <c r="A6842" s="37">
        <v>2019</v>
      </c>
      <c r="B6842" s="9" t="s">
        <v>24</v>
      </c>
      <c r="C6842" s="10" t="s">
        <v>15</v>
      </c>
      <c r="D6842" s="10" t="str">
        <f>Mapping!$F$19</f>
        <v>Customer R</v>
      </c>
      <c r="E6842" s="11">
        <v>4707.1009999999997</v>
      </c>
      <c r="F6842" s="12">
        <f t="shared" si="106"/>
        <v>7</v>
      </c>
      <c r="G6842" s="1"/>
      <c r="H6842" s="1"/>
    </row>
    <row r="6843" spans="1:8" ht="11.25" customHeight="1" x14ac:dyDescent="0.15">
      <c r="A6843" s="37">
        <v>2020</v>
      </c>
      <c r="B6843" s="9" t="s">
        <v>24</v>
      </c>
      <c r="C6843" s="10" t="s">
        <v>15</v>
      </c>
      <c r="D6843" s="10" t="str">
        <f>Mapping!$F$20</f>
        <v>Customer S</v>
      </c>
      <c r="E6843" s="11">
        <v>-49929.158999999992</v>
      </c>
      <c r="F6843" s="12">
        <f t="shared" si="106"/>
        <v>7</v>
      </c>
      <c r="G6843" s="1"/>
      <c r="H6843" s="1"/>
    </row>
    <row r="6844" spans="1:8" ht="11.25" customHeight="1" x14ac:dyDescent="0.15">
      <c r="A6844" s="37">
        <v>2020</v>
      </c>
      <c r="B6844" s="9" t="s">
        <v>24</v>
      </c>
      <c r="C6844" s="10" t="s">
        <v>15</v>
      </c>
      <c r="D6844" s="10" t="str">
        <f>Mapping!$F$2</f>
        <v>Customer A</v>
      </c>
      <c r="E6844" s="11">
        <v>200218.13</v>
      </c>
      <c r="F6844" s="12">
        <f t="shared" si="106"/>
        <v>7</v>
      </c>
      <c r="G6844" s="1"/>
      <c r="H6844" s="1"/>
    </row>
    <row r="6845" spans="1:8" ht="11.25" customHeight="1" x14ac:dyDescent="0.15">
      <c r="A6845" s="37">
        <v>2020</v>
      </c>
      <c r="B6845" s="9" t="s">
        <v>24</v>
      </c>
      <c r="C6845" s="10" t="s">
        <v>15</v>
      </c>
      <c r="D6845" s="10" t="str">
        <f>Mapping!$F$3</f>
        <v>Customer B</v>
      </c>
      <c r="E6845" s="11">
        <v>22454.999</v>
      </c>
      <c r="F6845" s="12">
        <f t="shared" si="106"/>
        <v>7</v>
      </c>
      <c r="G6845" s="1"/>
      <c r="H6845" s="1"/>
    </row>
    <row r="6846" spans="1:8" ht="11.25" customHeight="1" x14ac:dyDescent="0.15">
      <c r="A6846" s="37">
        <v>2020</v>
      </c>
      <c r="B6846" s="9" t="s">
        <v>24</v>
      </c>
      <c r="C6846" s="10" t="s">
        <v>15</v>
      </c>
      <c r="D6846" s="10" t="str">
        <f>Mapping!$F$4</f>
        <v>Customer C</v>
      </c>
      <c r="E6846" s="11">
        <v>128799.42599999999</v>
      </c>
      <c r="F6846" s="12">
        <f t="shared" si="106"/>
        <v>7</v>
      </c>
      <c r="G6846" s="1"/>
      <c r="H6846" s="1"/>
    </row>
    <row r="6847" spans="1:8" ht="11.25" customHeight="1" x14ac:dyDescent="0.15">
      <c r="A6847" s="37">
        <v>2020</v>
      </c>
      <c r="B6847" s="9" t="s">
        <v>24</v>
      </c>
      <c r="C6847" s="10" t="s">
        <v>15</v>
      </c>
      <c r="D6847" s="10" t="str">
        <f>Mapping!$F$5</f>
        <v>Customer D</v>
      </c>
      <c r="E6847" s="11">
        <v>-553234.91299999994</v>
      </c>
      <c r="F6847" s="12">
        <f t="shared" si="106"/>
        <v>7</v>
      </c>
      <c r="G6847" s="1"/>
      <c r="H6847" s="1"/>
    </row>
    <row r="6848" spans="1:8" ht="11.25" customHeight="1" x14ac:dyDescent="0.15">
      <c r="A6848" s="37">
        <v>2019</v>
      </c>
      <c r="B6848" s="9" t="s">
        <v>24</v>
      </c>
      <c r="C6848" s="10" t="s">
        <v>15</v>
      </c>
      <c r="D6848" s="10" t="str">
        <f>Mapping!$F$6</f>
        <v>Customer E</v>
      </c>
      <c r="E6848" s="11">
        <v>-100576.53899999999</v>
      </c>
      <c r="F6848" s="12">
        <f t="shared" si="106"/>
        <v>7</v>
      </c>
      <c r="G6848" s="1"/>
      <c r="H6848" s="1"/>
    </row>
    <row r="6849" spans="1:8" ht="11.25" customHeight="1" x14ac:dyDescent="0.15">
      <c r="A6849" s="37">
        <v>2019</v>
      </c>
      <c r="B6849" s="9" t="s">
        <v>24</v>
      </c>
      <c r="C6849" s="10" t="s">
        <v>15</v>
      </c>
      <c r="D6849" s="10" t="str">
        <f>Mapping!$F$7</f>
        <v>Customer F</v>
      </c>
      <c r="E6849" s="11">
        <v>165330.01799999998</v>
      </c>
      <c r="F6849" s="12">
        <f t="shared" si="106"/>
        <v>7</v>
      </c>
      <c r="G6849" s="1"/>
      <c r="H6849" s="1"/>
    </row>
    <row r="6850" spans="1:8" ht="11.25" customHeight="1" x14ac:dyDescent="0.15">
      <c r="A6850" s="37">
        <v>2020</v>
      </c>
      <c r="B6850" s="9" t="s">
        <v>24</v>
      </c>
      <c r="C6850" s="10" t="s">
        <v>15</v>
      </c>
      <c r="D6850" s="10" t="str">
        <f>Mapping!$F$8</f>
        <v>Customer G</v>
      </c>
      <c r="E6850" s="11">
        <v>6633778.1579999989</v>
      </c>
      <c r="F6850" s="12">
        <f t="shared" ref="F6850:F6913" si="107">MONTH(DATEVALUE(B6850&amp;"1"))</f>
        <v>7</v>
      </c>
      <c r="G6850" s="1"/>
      <c r="H6850" s="1"/>
    </row>
    <row r="6851" spans="1:8" ht="11.25" customHeight="1" x14ac:dyDescent="0.15">
      <c r="A6851" s="37">
        <v>2019</v>
      </c>
      <c r="B6851" s="9" t="s">
        <v>24</v>
      </c>
      <c r="C6851" s="10" t="s">
        <v>15</v>
      </c>
      <c r="D6851" s="10" t="str">
        <f>Mapping!$F$9</f>
        <v>Customer H</v>
      </c>
      <c r="E6851" s="11">
        <v>160504.85499999998</v>
      </c>
      <c r="F6851" s="12">
        <f t="shared" si="107"/>
        <v>7</v>
      </c>
      <c r="G6851" s="1"/>
      <c r="H6851" s="1"/>
    </row>
    <row r="6852" spans="1:8" ht="11.25" customHeight="1" x14ac:dyDescent="0.15">
      <c r="A6852" s="37">
        <v>2020</v>
      </c>
      <c r="B6852" s="9" t="s">
        <v>24</v>
      </c>
      <c r="C6852" s="10" t="s">
        <v>15</v>
      </c>
      <c r="D6852" s="10" t="str">
        <f>Mapping!$F$10</f>
        <v>Customer I</v>
      </c>
      <c r="E6852" s="11">
        <v>142581.215</v>
      </c>
      <c r="F6852" s="12">
        <f t="shared" si="107"/>
        <v>7</v>
      </c>
      <c r="G6852" s="1"/>
      <c r="H6852" s="1"/>
    </row>
    <row r="6853" spans="1:8" ht="11.25" customHeight="1" x14ac:dyDescent="0.15">
      <c r="A6853" s="37">
        <v>2019</v>
      </c>
      <c r="B6853" s="9" t="s">
        <v>24</v>
      </c>
      <c r="C6853" s="10" t="s">
        <v>15</v>
      </c>
      <c r="D6853" s="10" t="str">
        <f>Mapping!$F$11</f>
        <v>Customer J</v>
      </c>
      <c r="E6853" s="11">
        <v>196345.38699999996</v>
      </c>
      <c r="F6853" s="12">
        <f t="shared" si="107"/>
        <v>7</v>
      </c>
      <c r="G6853" s="1"/>
      <c r="H6853" s="1"/>
    </row>
    <row r="6854" spans="1:8" ht="11.25" customHeight="1" x14ac:dyDescent="0.15">
      <c r="A6854" s="37">
        <v>2019</v>
      </c>
      <c r="B6854" s="9" t="s">
        <v>24</v>
      </c>
      <c r="C6854" s="10" t="s">
        <v>15</v>
      </c>
      <c r="D6854" s="10" t="str">
        <f>Mapping!$F$12</f>
        <v>Customer K</v>
      </c>
      <c r="E6854" s="11">
        <v>439916.55399999995</v>
      </c>
      <c r="F6854" s="12">
        <f t="shared" si="107"/>
        <v>7</v>
      </c>
      <c r="G6854" s="1"/>
      <c r="H6854" s="1"/>
    </row>
    <row r="6855" spans="1:8" ht="11.25" customHeight="1" x14ac:dyDescent="0.15">
      <c r="A6855" s="37">
        <v>2019</v>
      </c>
      <c r="B6855" s="9" t="s">
        <v>24</v>
      </c>
      <c r="C6855" s="10" t="s">
        <v>16</v>
      </c>
      <c r="D6855" s="10" t="str">
        <f>Mapping!$F$13</f>
        <v>Customer L</v>
      </c>
      <c r="E6855" s="11">
        <v>310930.739</v>
      </c>
      <c r="F6855" s="12">
        <f t="shared" si="107"/>
        <v>7</v>
      </c>
      <c r="G6855" s="1"/>
      <c r="H6855" s="1"/>
    </row>
    <row r="6856" spans="1:8" ht="11.25" customHeight="1" x14ac:dyDescent="0.15">
      <c r="A6856" s="37">
        <v>2019</v>
      </c>
      <c r="B6856" s="9" t="s">
        <v>24</v>
      </c>
      <c r="C6856" s="10" t="s">
        <v>17</v>
      </c>
      <c r="D6856" s="10" t="str">
        <f>Mapping!$F$14</f>
        <v>Customer M</v>
      </c>
      <c r="E6856" s="11">
        <v>143823.24599999998</v>
      </c>
      <c r="F6856" s="12">
        <f t="shared" si="107"/>
        <v>7</v>
      </c>
      <c r="G6856" s="1"/>
      <c r="H6856" s="1"/>
    </row>
    <row r="6857" spans="1:8" ht="11.25" customHeight="1" x14ac:dyDescent="0.15">
      <c r="A6857" s="37">
        <v>2020</v>
      </c>
      <c r="B6857" s="9" t="s">
        <v>24</v>
      </c>
      <c r="C6857" s="10" t="s">
        <v>15</v>
      </c>
      <c r="D6857" s="10" t="str">
        <f>Mapping!$F$15</f>
        <v>Customer N</v>
      </c>
      <c r="E6857" s="11">
        <v>67861.269</v>
      </c>
      <c r="F6857" s="12">
        <f t="shared" si="107"/>
        <v>7</v>
      </c>
      <c r="G6857" s="1"/>
      <c r="H6857" s="1"/>
    </row>
    <row r="6858" spans="1:8" ht="11.25" customHeight="1" x14ac:dyDescent="0.15">
      <c r="A6858" s="37">
        <v>2020</v>
      </c>
      <c r="B6858" s="9" t="s">
        <v>24</v>
      </c>
      <c r="C6858" s="10" t="s">
        <v>15</v>
      </c>
      <c r="D6858" s="10" t="str">
        <f>Mapping!$F$16</f>
        <v>Customer O</v>
      </c>
      <c r="E6858" s="11">
        <v>113237.859</v>
      </c>
      <c r="F6858" s="12">
        <f t="shared" si="107"/>
        <v>7</v>
      </c>
      <c r="G6858" s="1"/>
      <c r="H6858" s="1"/>
    </row>
    <row r="6859" spans="1:8" ht="11.25" customHeight="1" x14ac:dyDescent="0.15">
      <c r="A6859" s="37">
        <v>2019</v>
      </c>
      <c r="B6859" s="9" t="s">
        <v>24</v>
      </c>
      <c r="C6859" s="10" t="s">
        <v>15</v>
      </c>
      <c r="D6859" s="10" t="str">
        <f>Mapping!$F$17</f>
        <v>Customer P</v>
      </c>
      <c r="E6859" s="11">
        <v>8664312.4680000003</v>
      </c>
      <c r="F6859" s="12">
        <f t="shared" si="107"/>
        <v>7</v>
      </c>
      <c r="G6859" s="1"/>
      <c r="H6859" s="1"/>
    </row>
    <row r="6860" spans="1:8" ht="11.25" customHeight="1" x14ac:dyDescent="0.15">
      <c r="A6860" s="37">
        <v>2019</v>
      </c>
      <c r="B6860" s="9" t="s">
        <v>24</v>
      </c>
      <c r="C6860" s="10" t="s">
        <v>15</v>
      </c>
      <c r="D6860" s="10" t="str">
        <f>Mapping!$F$18</f>
        <v>Customer Q</v>
      </c>
      <c r="E6860" s="11">
        <v>2546724.5299999998</v>
      </c>
      <c r="F6860" s="12">
        <f t="shared" si="107"/>
        <v>7</v>
      </c>
      <c r="G6860" s="1"/>
      <c r="H6860" s="1"/>
    </row>
    <row r="6861" spans="1:8" ht="11.25" customHeight="1" x14ac:dyDescent="0.15">
      <c r="A6861" s="37">
        <v>2019</v>
      </c>
      <c r="B6861" s="9" t="s">
        <v>24</v>
      </c>
      <c r="C6861" s="10" t="s">
        <v>15</v>
      </c>
      <c r="D6861" s="10" t="str">
        <f>Mapping!$F$19</f>
        <v>Customer R</v>
      </c>
      <c r="E6861" s="11">
        <v>612197.12399999995</v>
      </c>
      <c r="F6861" s="12">
        <f t="shared" si="107"/>
        <v>7</v>
      </c>
      <c r="G6861" s="1"/>
      <c r="H6861" s="1"/>
    </row>
    <row r="6862" spans="1:8" ht="11.25" customHeight="1" x14ac:dyDescent="0.15">
      <c r="A6862" s="37">
        <v>2019</v>
      </c>
      <c r="B6862" s="9" t="s">
        <v>24</v>
      </c>
      <c r="C6862" s="10" t="s">
        <v>16</v>
      </c>
      <c r="D6862" s="10" t="str">
        <f>Mapping!$F$20</f>
        <v>Customer S</v>
      </c>
      <c r="E6862" s="11">
        <v>2092998.5719999999</v>
      </c>
      <c r="F6862" s="12">
        <f t="shared" si="107"/>
        <v>7</v>
      </c>
      <c r="G6862" s="1"/>
      <c r="H6862" s="1"/>
    </row>
    <row r="6863" spans="1:8" ht="11.25" customHeight="1" x14ac:dyDescent="0.15">
      <c r="A6863" s="37">
        <v>2020</v>
      </c>
      <c r="B6863" s="9" t="s">
        <v>24</v>
      </c>
      <c r="C6863" s="10" t="s">
        <v>17</v>
      </c>
      <c r="D6863" s="10" t="str">
        <f>Mapping!$F$2</f>
        <v>Customer A</v>
      </c>
      <c r="E6863" s="11">
        <v>1016781.3459999999</v>
      </c>
      <c r="F6863" s="12">
        <f t="shared" si="107"/>
        <v>7</v>
      </c>
      <c r="G6863" s="1"/>
      <c r="H6863" s="1"/>
    </row>
    <row r="6864" spans="1:8" ht="11.25" customHeight="1" x14ac:dyDescent="0.15">
      <c r="A6864" s="37">
        <v>2020</v>
      </c>
      <c r="B6864" s="9" t="s">
        <v>24</v>
      </c>
      <c r="C6864" s="10" t="s">
        <v>15</v>
      </c>
      <c r="D6864" s="10" t="str">
        <f>Mapping!$F$3</f>
        <v>Customer B</v>
      </c>
      <c r="E6864" s="11">
        <v>6769790.1319999993</v>
      </c>
      <c r="F6864" s="12">
        <f t="shared" si="107"/>
        <v>7</v>
      </c>
      <c r="G6864" s="1"/>
      <c r="H6864" s="1"/>
    </row>
    <row r="6865" spans="1:8" ht="11.25" customHeight="1" x14ac:dyDescent="0.15">
      <c r="A6865" s="37">
        <v>2019</v>
      </c>
      <c r="B6865" s="9" t="s">
        <v>24</v>
      </c>
      <c r="C6865" s="10" t="s">
        <v>15</v>
      </c>
      <c r="D6865" s="10" t="str">
        <f>Mapping!$F$4</f>
        <v>Customer C</v>
      </c>
      <c r="E6865" s="11">
        <v>776882.71499999997</v>
      </c>
      <c r="F6865" s="12">
        <f t="shared" si="107"/>
        <v>7</v>
      </c>
      <c r="G6865" s="1"/>
      <c r="H6865" s="1"/>
    </row>
    <row r="6866" spans="1:8" ht="11.25" customHeight="1" x14ac:dyDescent="0.15">
      <c r="A6866" s="37">
        <v>2020</v>
      </c>
      <c r="B6866" s="9" t="s">
        <v>24</v>
      </c>
      <c r="C6866" s="10" t="s">
        <v>15</v>
      </c>
      <c r="D6866" s="10" t="str">
        <f>Mapping!$F$5</f>
        <v>Customer D</v>
      </c>
      <c r="E6866" s="11">
        <v>7396488.5609999998</v>
      </c>
      <c r="F6866" s="12">
        <f t="shared" si="107"/>
        <v>7</v>
      </c>
      <c r="G6866" s="1"/>
      <c r="H6866" s="1"/>
    </row>
    <row r="6867" spans="1:8" ht="11.25" customHeight="1" x14ac:dyDescent="0.15">
      <c r="A6867" s="37">
        <v>2019</v>
      </c>
      <c r="B6867" s="9" t="s">
        <v>24</v>
      </c>
      <c r="C6867" s="10" t="s">
        <v>16</v>
      </c>
      <c r="D6867" s="10" t="str">
        <f>Mapping!$F$6</f>
        <v>Customer E</v>
      </c>
      <c r="E6867" s="11">
        <v>1654149.4620000001</v>
      </c>
      <c r="F6867" s="12">
        <f t="shared" si="107"/>
        <v>7</v>
      </c>
      <c r="G6867" s="1"/>
      <c r="H6867" s="1"/>
    </row>
    <row r="6868" spans="1:8" ht="11.25" customHeight="1" x14ac:dyDescent="0.15">
      <c r="A6868" s="37">
        <v>2020</v>
      </c>
      <c r="B6868" s="9" t="s">
        <v>24</v>
      </c>
      <c r="C6868" s="10" t="s">
        <v>17</v>
      </c>
      <c r="D6868" s="10" t="str">
        <f>Mapping!$F$7</f>
        <v>Customer F</v>
      </c>
      <c r="E6868" s="11">
        <v>273021.71399999998</v>
      </c>
      <c r="F6868" s="12">
        <f t="shared" si="107"/>
        <v>7</v>
      </c>
      <c r="G6868" s="1"/>
      <c r="H6868" s="1"/>
    </row>
    <row r="6869" spans="1:8" ht="11.25" customHeight="1" x14ac:dyDescent="0.15">
      <c r="A6869" s="37">
        <v>2019</v>
      </c>
      <c r="B6869" s="9" t="s">
        <v>24</v>
      </c>
      <c r="C6869" s="10" t="s">
        <v>15</v>
      </c>
      <c r="D6869" s="10" t="str">
        <f>Mapping!$F$8</f>
        <v>Customer G</v>
      </c>
      <c r="E6869" s="11">
        <v>202860.742</v>
      </c>
      <c r="F6869" s="12">
        <f t="shared" si="107"/>
        <v>7</v>
      </c>
      <c r="G6869" s="1"/>
      <c r="H6869" s="1"/>
    </row>
    <row r="6870" spans="1:8" ht="11.25" customHeight="1" x14ac:dyDescent="0.15">
      <c r="A6870" s="37">
        <v>2020</v>
      </c>
      <c r="B6870" s="9" t="s">
        <v>24</v>
      </c>
      <c r="C6870" s="10" t="s">
        <v>15</v>
      </c>
      <c r="D6870" s="10" t="str">
        <f>Mapping!$F$9</f>
        <v>Customer H</v>
      </c>
      <c r="E6870" s="11">
        <v>1050907.186</v>
      </c>
      <c r="F6870" s="12">
        <f t="shared" si="107"/>
        <v>7</v>
      </c>
      <c r="G6870" s="1"/>
      <c r="H6870" s="1"/>
    </row>
    <row r="6871" spans="1:8" ht="11.25" customHeight="1" x14ac:dyDescent="0.15">
      <c r="A6871" s="37">
        <v>2019</v>
      </c>
      <c r="B6871" s="9" t="s">
        <v>24</v>
      </c>
      <c r="C6871" s="10" t="s">
        <v>16</v>
      </c>
      <c r="D6871" s="10" t="str">
        <f>Mapping!$F$10</f>
        <v>Customer I</v>
      </c>
      <c r="E6871" s="11">
        <v>152387.21399999998</v>
      </c>
      <c r="F6871" s="12">
        <f t="shared" si="107"/>
        <v>7</v>
      </c>
      <c r="G6871" s="1"/>
      <c r="H6871" s="1"/>
    </row>
    <row r="6872" spans="1:8" ht="11.25" customHeight="1" x14ac:dyDescent="0.15">
      <c r="A6872" s="37">
        <v>2019</v>
      </c>
      <c r="B6872" s="9" t="s">
        <v>24</v>
      </c>
      <c r="C6872" s="10" t="s">
        <v>17</v>
      </c>
      <c r="D6872" s="10" t="str">
        <f>Mapping!$F$11</f>
        <v>Customer J</v>
      </c>
      <c r="E6872" s="11">
        <v>657507.78099999996</v>
      </c>
      <c r="F6872" s="12">
        <f t="shared" si="107"/>
        <v>7</v>
      </c>
      <c r="G6872" s="1"/>
      <c r="H6872" s="1"/>
    </row>
    <row r="6873" spans="1:8" ht="11.25" customHeight="1" x14ac:dyDescent="0.15">
      <c r="A6873" s="37">
        <v>2020</v>
      </c>
      <c r="B6873" s="9" t="s">
        <v>24</v>
      </c>
      <c r="C6873" s="10" t="s">
        <v>15</v>
      </c>
      <c r="D6873" s="10" t="str">
        <f>Mapping!$F$12</f>
        <v>Customer K</v>
      </c>
      <c r="E6873" s="11">
        <v>2389351.6709999996</v>
      </c>
      <c r="F6873" s="12">
        <f t="shared" si="107"/>
        <v>7</v>
      </c>
      <c r="G6873" s="1"/>
      <c r="H6873" s="1"/>
    </row>
    <row r="6874" spans="1:8" ht="11.25" customHeight="1" x14ac:dyDescent="0.15">
      <c r="A6874" s="37">
        <v>2019</v>
      </c>
      <c r="B6874" s="9" t="s">
        <v>24</v>
      </c>
      <c r="C6874" s="10" t="s">
        <v>15</v>
      </c>
      <c r="D6874" s="10" t="str">
        <f>Mapping!$F$13</f>
        <v>Customer L</v>
      </c>
      <c r="E6874" s="11">
        <v>10777795.734999999</v>
      </c>
      <c r="F6874" s="12">
        <f t="shared" si="107"/>
        <v>7</v>
      </c>
      <c r="G6874" s="1"/>
      <c r="H6874" s="1"/>
    </row>
    <row r="6875" spans="1:8" ht="11.25" customHeight="1" x14ac:dyDescent="0.15">
      <c r="A6875" s="37">
        <v>2019</v>
      </c>
      <c r="B6875" s="9" t="s">
        <v>24</v>
      </c>
      <c r="C6875" s="10" t="s">
        <v>15</v>
      </c>
      <c r="D6875" s="10" t="str">
        <f>Mapping!$F$14</f>
        <v>Customer M</v>
      </c>
      <c r="E6875" s="11">
        <v>50951.676999999996</v>
      </c>
      <c r="F6875" s="12">
        <f t="shared" si="107"/>
        <v>7</v>
      </c>
      <c r="G6875" s="1"/>
      <c r="H6875" s="1"/>
    </row>
    <row r="6876" spans="1:8" ht="11.25" customHeight="1" x14ac:dyDescent="0.15">
      <c r="A6876" s="37">
        <v>2019</v>
      </c>
      <c r="B6876" s="9" t="s">
        <v>24</v>
      </c>
      <c r="C6876" s="10" t="s">
        <v>16</v>
      </c>
      <c r="D6876" s="10" t="str">
        <f>Mapping!$F$15</f>
        <v>Customer N</v>
      </c>
      <c r="E6876" s="11">
        <v>74982.39</v>
      </c>
      <c r="F6876" s="12">
        <f t="shared" si="107"/>
        <v>7</v>
      </c>
      <c r="G6876" s="1"/>
      <c r="H6876" s="1"/>
    </row>
    <row r="6877" spans="1:8" ht="11.25" customHeight="1" x14ac:dyDescent="0.15">
      <c r="A6877" s="37">
        <v>2019</v>
      </c>
      <c r="B6877" s="9" t="s">
        <v>24</v>
      </c>
      <c r="C6877" s="10" t="s">
        <v>17</v>
      </c>
      <c r="D6877" s="10" t="str">
        <f>Mapping!$F$16</f>
        <v>Customer O</v>
      </c>
      <c r="E6877" s="11">
        <v>59301.710999999996</v>
      </c>
      <c r="F6877" s="12">
        <f t="shared" si="107"/>
        <v>7</v>
      </c>
      <c r="G6877" s="1"/>
      <c r="H6877" s="1"/>
    </row>
    <row r="6878" spans="1:8" ht="11.25" customHeight="1" x14ac:dyDescent="0.15">
      <c r="A6878" s="37">
        <v>2020</v>
      </c>
      <c r="B6878" s="9" t="s">
        <v>24</v>
      </c>
      <c r="C6878" s="10" t="s">
        <v>18</v>
      </c>
      <c r="D6878" s="10" t="str">
        <f>Mapping!$F$17</f>
        <v>Customer P</v>
      </c>
      <c r="E6878" s="11">
        <v>47921.264999999992</v>
      </c>
      <c r="F6878" s="12">
        <f t="shared" si="107"/>
        <v>7</v>
      </c>
      <c r="G6878" s="1"/>
      <c r="H6878" s="1"/>
    </row>
    <row r="6879" spans="1:8" ht="11.25" customHeight="1" x14ac:dyDescent="0.15">
      <c r="A6879" s="37">
        <v>2019</v>
      </c>
      <c r="B6879" s="9" t="s">
        <v>24</v>
      </c>
      <c r="C6879" s="10" t="s">
        <v>15</v>
      </c>
      <c r="D6879" s="10" t="str">
        <f>Mapping!$F$18</f>
        <v>Customer Q</v>
      </c>
      <c r="E6879" s="11">
        <v>208751.26300000001</v>
      </c>
      <c r="F6879" s="12">
        <f t="shared" si="107"/>
        <v>7</v>
      </c>
      <c r="G6879" s="1"/>
      <c r="H6879" s="1"/>
    </row>
    <row r="6880" spans="1:8" ht="11.25" customHeight="1" x14ac:dyDescent="0.15">
      <c r="A6880" s="37">
        <v>2020</v>
      </c>
      <c r="B6880" s="9" t="s">
        <v>24</v>
      </c>
      <c r="C6880" s="10" t="s">
        <v>16</v>
      </c>
      <c r="D6880" s="10" t="str">
        <f>Mapping!$F$19</f>
        <v>Customer R</v>
      </c>
      <c r="E6880" s="11">
        <v>207333.364</v>
      </c>
      <c r="F6880" s="12">
        <f t="shared" si="107"/>
        <v>7</v>
      </c>
      <c r="G6880" s="1"/>
      <c r="H6880" s="1"/>
    </row>
    <row r="6881" spans="1:8" ht="11.25" customHeight="1" x14ac:dyDescent="0.15">
      <c r="A6881" s="37">
        <v>2019</v>
      </c>
      <c r="B6881" s="9" t="s">
        <v>24</v>
      </c>
      <c r="C6881" s="10" t="s">
        <v>17</v>
      </c>
      <c r="D6881" s="10" t="str">
        <f>Mapping!$F$20</f>
        <v>Customer S</v>
      </c>
      <c r="E6881" s="11">
        <v>209372.65299999996</v>
      </c>
      <c r="F6881" s="12">
        <f t="shared" si="107"/>
        <v>7</v>
      </c>
      <c r="G6881" s="1"/>
      <c r="H6881" s="1"/>
    </row>
    <row r="6882" spans="1:8" ht="11.25" customHeight="1" x14ac:dyDescent="0.15">
      <c r="A6882" s="37">
        <v>2019</v>
      </c>
      <c r="B6882" s="9" t="s">
        <v>24</v>
      </c>
      <c r="C6882" s="10" t="s">
        <v>18</v>
      </c>
      <c r="D6882" s="10" t="str">
        <f>Mapping!$F$2</f>
        <v>Customer A</v>
      </c>
      <c r="E6882" s="11">
        <v>1254998.7869999998</v>
      </c>
      <c r="F6882" s="12">
        <f t="shared" si="107"/>
        <v>7</v>
      </c>
      <c r="G6882" s="1"/>
      <c r="H6882" s="1"/>
    </row>
    <row r="6883" spans="1:8" ht="11.25" customHeight="1" x14ac:dyDescent="0.15">
      <c r="A6883" s="37">
        <v>2019</v>
      </c>
      <c r="B6883" s="9" t="s">
        <v>24</v>
      </c>
      <c r="C6883" s="10" t="s">
        <v>15</v>
      </c>
      <c r="D6883" s="10" t="str">
        <f>Mapping!$F$3</f>
        <v>Customer B</v>
      </c>
      <c r="E6883" s="11">
        <v>835087.90399999998</v>
      </c>
      <c r="F6883" s="12">
        <f t="shared" si="107"/>
        <v>7</v>
      </c>
      <c r="G6883" s="1"/>
      <c r="H6883" s="1"/>
    </row>
    <row r="6884" spans="1:8" ht="11.25" customHeight="1" x14ac:dyDescent="0.15">
      <c r="A6884" s="37">
        <v>2020</v>
      </c>
      <c r="B6884" s="9" t="s">
        <v>24</v>
      </c>
      <c r="C6884" s="10" t="s">
        <v>16</v>
      </c>
      <c r="D6884" s="10" t="str">
        <f>Mapping!$F$4</f>
        <v>Customer C</v>
      </c>
      <c r="E6884" s="11">
        <v>15148.755999999999</v>
      </c>
      <c r="F6884" s="12">
        <f t="shared" si="107"/>
        <v>7</v>
      </c>
      <c r="G6884" s="1"/>
      <c r="H6884" s="1"/>
    </row>
    <row r="6885" spans="1:8" ht="11.25" customHeight="1" x14ac:dyDescent="0.15">
      <c r="A6885" s="37">
        <v>2019</v>
      </c>
      <c r="B6885" s="9" t="s">
        <v>24</v>
      </c>
      <c r="C6885" s="10" t="s">
        <v>17</v>
      </c>
      <c r="D6885" s="10" t="str">
        <f>Mapping!$F$5</f>
        <v>Customer D</v>
      </c>
      <c r="E6885" s="11">
        <v>13040.706</v>
      </c>
      <c r="F6885" s="12">
        <f t="shared" si="107"/>
        <v>7</v>
      </c>
      <c r="G6885" s="1"/>
      <c r="H6885" s="1"/>
    </row>
    <row r="6886" spans="1:8" ht="11.25" customHeight="1" x14ac:dyDescent="0.15">
      <c r="A6886" s="37">
        <v>2020</v>
      </c>
      <c r="B6886" s="9" t="s">
        <v>24</v>
      </c>
      <c r="C6886" s="10" t="s">
        <v>18</v>
      </c>
      <c r="D6886" s="10" t="str">
        <f>Mapping!$F$6</f>
        <v>Customer E</v>
      </c>
      <c r="E6886" s="11">
        <v>59352.243999999992</v>
      </c>
      <c r="F6886" s="12">
        <f t="shared" si="107"/>
        <v>7</v>
      </c>
      <c r="G6886" s="1"/>
      <c r="H6886" s="1"/>
    </row>
    <row r="6887" spans="1:8" ht="11.25" customHeight="1" x14ac:dyDescent="0.15">
      <c r="A6887" s="37">
        <v>2019</v>
      </c>
      <c r="B6887" s="9" t="s">
        <v>24</v>
      </c>
      <c r="C6887" s="10" t="s">
        <v>15</v>
      </c>
      <c r="D6887" s="10" t="str">
        <f>Mapping!$F$7</f>
        <v>Customer F</v>
      </c>
      <c r="E6887" s="11">
        <v>93704.071999999986</v>
      </c>
      <c r="F6887" s="12">
        <f t="shared" si="107"/>
        <v>7</v>
      </c>
      <c r="G6887" s="1"/>
      <c r="H6887" s="1"/>
    </row>
    <row r="6888" spans="1:8" ht="11.25" customHeight="1" x14ac:dyDescent="0.15">
      <c r="A6888" s="37">
        <v>2020</v>
      </c>
      <c r="B6888" s="9" t="s">
        <v>24</v>
      </c>
      <c r="C6888" s="10" t="s">
        <v>16</v>
      </c>
      <c r="D6888" s="10" t="str">
        <f>Mapping!$F$8</f>
        <v>Customer G</v>
      </c>
      <c r="E6888" s="11">
        <v>28359.967999999997</v>
      </c>
      <c r="F6888" s="12">
        <f t="shared" si="107"/>
        <v>7</v>
      </c>
      <c r="G6888" s="1"/>
      <c r="H6888" s="1"/>
    </row>
    <row r="6889" spans="1:8" ht="11.25" customHeight="1" x14ac:dyDescent="0.15">
      <c r="A6889" s="37">
        <v>2019</v>
      </c>
      <c r="B6889" s="9" t="s">
        <v>24</v>
      </c>
      <c r="C6889" s="10" t="s">
        <v>17</v>
      </c>
      <c r="D6889" s="10" t="str">
        <f>Mapping!$F$9</f>
        <v>Customer H</v>
      </c>
      <c r="E6889" s="11">
        <v>113439.86500000001</v>
      </c>
      <c r="F6889" s="12">
        <f t="shared" si="107"/>
        <v>7</v>
      </c>
      <c r="G6889" s="1"/>
      <c r="H6889" s="1"/>
    </row>
    <row r="6890" spans="1:8" ht="11.25" customHeight="1" x14ac:dyDescent="0.15">
      <c r="A6890" s="37">
        <v>2019</v>
      </c>
      <c r="B6890" s="9" t="s">
        <v>24</v>
      </c>
      <c r="C6890" s="10" t="s">
        <v>18</v>
      </c>
      <c r="D6890" s="10" t="str">
        <f>Mapping!$F$10</f>
        <v>Customer I</v>
      </c>
      <c r="E6890" s="11">
        <v>167391.21699999998</v>
      </c>
      <c r="F6890" s="12">
        <f t="shared" si="107"/>
        <v>7</v>
      </c>
      <c r="G6890" s="1"/>
      <c r="H6890" s="1"/>
    </row>
    <row r="6891" spans="1:8" ht="11.25" customHeight="1" x14ac:dyDescent="0.15">
      <c r="A6891" s="37">
        <v>2020</v>
      </c>
      <c r="B6891" s="9" t="s">
        <v>24</v>
      </c>
      <c r="C6891" s="10" t="s">
        <v>15</v>
      </c>
      <c r="D6891" s="10" t="str">
        <f>Mapping!$F$11</f>
        <v>Customer J</v>
      </c>
      <c r="E6891" s="11">
        <v>175239.386</v>
      </c>
      <c r="F6891" s="12">
        <f t="shared" si="107"/>
        <v>7</v>
      </c>
      <c r="G6891" s="1"/>
      <c r="H6891" s="1"/>
    </row>
    <row r="6892" spans="1:8" ht="11.25" customHeight="1" x14ac:dyDescent="0.15">
      <c r="A6892" s="37">
        <v>2020</v>
      </c>
      <c r="B6892" s="9" t="s">
        <v>24</v>
      </c>
      <c r="C6892" s="10" t="s">
        <v>15</v>
      </c>
      <c r="D6892" s="10" t="str">
        <f>Mapping!$F$12</f>
        <v>Customer K</v>
      </c>
      <c r="E6892" s="11">
        <v>540264.36800000002</v>
      </c>
      <c r="F6892" s="12">
        <f t="shared" si="107"/>
        <v>7</v>
      </c>
      <c r="G6892" s="1"/>
      <c r="H6892" s="1"/>
    </row>
    <row r="6893" spans="1:8" ht="11.25" customHeight="1" x14ac:dyDescent="0.15">
      <c r="A6893" s="37">
        <v>2020</v>
      </c>
      <c r="B6893" s="9" t="s">
        <v>24</v>
      </c>
      <c r="C6893" s="10" t="s">
        <v>16</v>
      </c>
      <c r="D6893" s="10" t="str">
        <f>Mapping!$F$13</f>
        <v>Customer L</v>
      </c>
      <c r="E6893" s="11">
        <v>111655.075</v>
      </c>
      <c r="F6893" s="12">
        <f t="shared" si="107"/>
        <v>7</v>
      </c>
      <c r="G6893" s="1"/>
      <c r="H6893" s="1"/>
    </row>
    <row r="6894" spans="1:8" ht="11.25" customHeight="1" x14ac:dyDescent="0.15">
      <c r="A6894" s="37">
        <v>2019</v>
      </c>
      <c r="B6894" s="9" t="s">
        <v>24</v>
      </c>
      <c r="C6894" s="10" t="s">
        <v>17</v>
      </c>
      <c r="D6894" s="10" t="str">
        <f>Mapping!$F$14</f>
        <v>Customer M</v>
      </c>
      <c r="E6894" s="11">
        <v>509170.31900000002</v>
      </c>
      <c r="F6894" s="12">
        <f t="shared" si="107"/>
        <v>7</v>
      </c>
      <c r="G6894" s="1"/>
      <c r="H6894" s="1"/>
    </row>
    <row r="6895" spans="1:8" ht="11.25" customHeight="1" x14ac:dyDescent="0.15">
      <c r="A6895" s="37">
        <v>2020</v>
      </c>
      <c r="B6895" s="9" t="s">
        <v>24</v>
      </c>
      <c r="C6895" s="10" t="s">
        <v>15</v>
      </c>
      <c r="D6895" s="10" t="str">
        <f>Mapping!$F$15</f>
        <v>Customer N</v>
      </c>
      <c r="E6895" s="11">
        <v>-38522.197</v>
      </c>
      <c r="F6895" s="12">
        <f t="shared" si="107"/>
        <v>7</v>
      </c>
      <c r="G6895" s="1"/>
      <c r="H6895" s="1"/>
    </row>
    <row r="6896" spans="1:8" ht="11.25" customHeight="1" x14ac:dyDescent="0.15">
      <c r="A6896" s="37">
        <v>2020</v>
      </c>
      <c r="B6896" s="9" t="s">
        <v>24</v>
      </c>
      <c r="C6896" s="10" t="s">
        <v>16</v>
      </c>
      <c r="D6896" s="10" t="str">
        <f>Mapping!$F$16</f>
        <v>Customer O</v>
      </c>
      <c r="E6896" s="11">
        <v>75213.396999999997</v>
      </c>
      <c r="F6896" s="12">
        <f t="shared" si="107"/>
        <v>7</v>
      </c>
      <c r="G6896" s="1"/>
      <c r="H6896" s="1"/>
    </row>
    <row r="6897" spans="1:8" ht="11.25" customHeight="1" x14ac:dyDescent="0.15">
      <c r="A6897" s="37">
        <v>2019</v>
      </c>
      <c r="B6897" s="9" t="s">
        <v>24</v>
      </c>
      <c r="C6897" s="10" t="s">
        <v>17</v>
      </c>
      <c r="D6897" s="10" t="str">
        <f>Mapping!$F$17</f>
        <v>Customer P</v>
      </c>
      <c r="E6897" s="11">
        <v>45529.049999999996</v>
      </c>
      <c r="F6897" s="12">
        <f t="shared" si="107"/>
        <v>7</v>
      </c>
      <c r="G6897" s="1"/>
      <c r="H6897" s="1"/>
    </row>
    <row r="6898" spans="1:8" ht="11.25" customHeight="1" x14ac:dyDescent="0.15">
      <c r="A6898" s="37">
        <v>2019</v>
      </c>
      <c r="B6898" s="9" t="s">
        <v>24</v>
      </c>
      <c r="C6898" s="10" t="s">
        <v>15</v>
      </c>
      <c r="D6898" s="10" t="str">
        <f>Mapping!$F$18</f>
        <v>Customer Q</v>
      </c>
      <c r="E6898" s="11">
        <v>128436.06999999999</v>
      </c>
      <c r="F6898" s="12">
        <f t="shared" si="107"/>
        <v>7</v>
      </c>
      <c r="G6898" s="1"/>
      <c r="H6898" s="1"/>
    </row>
    <row r="6899" spans="1:8" ht="11.25" customHeight="1" x14ac:dyDescent="0.15">
      <c r="A6899" s="37">
        <v>2020</v>
      </c>
      <c r="B6899" s="9" t="s">
        <v>24</v>
      </c>
      <c r="C6899" s="10" t="s">
        <v>16</v>
      </c>
      <c r="D6899" s="10" t="str">
        <f>Mapping!$F$19</f>
        <v>Customer R</v>
      </c>
      <c r="E6899" s="11">
        <v>123278.841</v>
      </c>
      <c r="F6899" s="12">
        <f t="shared" si="107"/>
        <v>7</v>
      </c>
      <c r="G6899" s="1"/>
      <c r="H6899" s="1"/>
    </row>
    <row r="6900" spans="1:8" ht="11.25" customHeight="1" x14ac:dyDescent="0.15">
      <c r="A6900" s="37">
        <v>2020</v>
      </c>
      <c r="B6900" s="9" t="s">
        <v>24</v>
      </c>
      <c r="C6900" s="10" t="s">
        <v>17</v>
      </c>
      <c r="D6900" s="10" t="str">
        <f>Mapping!$F$20</f>
        <v>Customer S</v>
      </c>
      <c r="E6900" s="11">
        <v>137787.93700000001</v>
      </c>
      <c r="F6900" s="12">
        <f t="shared" si="107"/>
        <v>7</v>
      </c>
      <c r="G6900" s="1"/>
      <c r="H6900" s="1"/>
    </row>
    <row r="6901" spans="1:8" ht="11.25" customHeight="1" x14ac:dyDescent="0.15">
      <c r="A6901" s="37">
        <v>2019</v>
      </c>
      <c r="B6901" s="9" t="s">
        <v>24</v>
      </c>
      <c r="C6901" s="10" t="s">
        <v>15</v>
      </c>
      <c r="D6901" s="10" t="str">
        <f>Mapping!$F$2</f>
        <v>Customer A</v>
      </c>
      <c r="E6901" s="11">
        <v>10523.932999999999</v>
      </c>
      <c r="F6901" s="12">
        <f t="shared" si="107"/>
        <v>7</v>
      </c>
      <c r="G6901" s="1"/>
      <c r="H6901" s="1"/>
    </row>
    <row r="6902" spans="1:8" ht="11.25" customHeight="1" x14ac:dyDescent="0.15">
      <c r="A6902" s="37">
        <v>2020</v>
      </c>
      <c r="B6902" s="9" t="s">
        <v>24</v>
      </c>
      <c r="C6902" s="10" t="s">
        <v>15</v>
      </c>
      <c r="D6902" s="10" t="str">
        <f>Mapping!$F$3</f>
        <v>Customer B</v>
      </c>
      <c r="E6902" s="11">
        <v>62377.160999999993</v>
      </c>
      <c r="F6902" s="12">
        <f t="shared" si="107"/>
        <v>7</v>
      </c>
      <c r="G6902" s="1"/>
      <c r="H6902" s="1"/>
    </row>
    <row r="6903" spans="1:8" ht="11.25" customHeight="1" x14ac:dyDescent="0.15">
      <c r="A6903" s="37">
        <v>2019</v>
      </c>
      <c r="B6903" s="9" t="s">
        <v>24</v>
      </c>
      <c r="C6903" s="10" t="s">
        <v>15</v>
      </c>
      <c r="D6903" s="10" t="str">
        <f>Mapping!$F$4</f>
        <v>Customer C</v>
      </c>
      <c r="E6903" s="11">
        <v>196891.21199999997</v>
      </c>
      <c r="F6903" s="12">
        <f t="shared" si="107"/>
        <v>7</v>
      </c>
      <c r="G6903" s="1"/>
      <c r="H6903" s="1"/>
    </row>
    <row r="6904" spans="1:8" ht="11.25" customHeight="1" x14ac:dyDescent="0.15">
      <c r="A6904" s="37">
        <v>2020</v>
      </c>
      <c r="B6904" s="9" t="s">
        <v>24</v>
      </c>
      <c r="C6904" s="10" t="s">
        <v>15</v>
      </c>
      <c r="D6904" s="10" t="str">
        <f>Mapping!$F$5</f>
        <v>Customer D</v>
      </c>
      <c r="E6904" s="11">
        <v>121936.18499999998</v>
      </c>
      <c r="F6904" s="12">
        <f t="shared" si="107"/>
        <v>7</v>
      </c>
      <c r="G6904" s="1"/>
      <c r="H6904" s="1"/>
    </row>
    <row r="6905" spans="1:8" ht="11.25" customHeight="1" x14ac:dyDescent="0.15">
      <c r="A6905" s="37">
        <v>2020</v>
      </c>
      <c r="B6905" s="9" t="s">
        <v>24</v>
      </c>
      <c r="C6905" s="10" t="s">
        <v>15</v>
      </c>
      <c r="D6905" s="10" t="str">
        <f>Mapping!$F$6</f>
        <v>Customer E</v>
      </c>
      <c r="E6905" s="11">
        <v>84484.547000000006</v>
      </c>
      <c r="F6905" s="12">
        <f t="shared" si="107"/>
        <v>7</v>
      </c>
      <c r="G6905" s="1"/>
      <c r="H6905" s="1"/>
    </row>
    <row r="6906" spans="1:8" ht="11.25" customHeight="1" x14ac:dyDescent="0.15">
      <c r="A6906" s="37">
        <v>2019</v>
      </c>
      <c r="B6906" s="9" t="s">
        <v>24</v>
      </c>
      <c r="C6906" s="10" t="s">
        <v>15</v>
      </c>
      <c r="D6906" s="10" t="str">
        <f>Mapping!$F$7</f>
        <v>Customer F</v>
      </c>
      <c r="E6906" s="11">
        <v>67125.891000000003</v>
      </c>
      <c r="F6906" s="12">
        <f t="shared" si="107"/>
        <v>7</v>
      </c>
      <c r="G6906" s="1"/>
      <c r="H6906" s="1"/>
    </row>
    <row r="6907" spans="1:8" ht="11.25" customHeight="1" x14ac:dyDescent="0.15">
      <c r="A6907" s="37">
        <v>2020</v>
      </c>
      <c r="B6907" s="9" t="s">
        <v>24</v>
      </c>
      <c r="C6907" s="10" t="s">
        <v>15</v>
      </c>
      <c r="D6907" s="10" t="str">
        <f>Mapping!$F$8</f>
        <v>Customer G</v>
      </c>
      <c r="E6907" s="11">
        <v>166531.16899999999</v>
      </c>
      <c r="F6907" s="12">
        <f t="shared" si="107"/>
        <v>7</v>
      </c>
      <c r="G6907" s="1"/>
      <c r="H6907" s="1"/>
    </row>
    <row r="6908" spans="1:8" ht="11.25" customHeight="1" x14ac:dyDescent="0.15">
      <c r="A6908" s="37">
        <v>2019</v>
      </c>
      <c r="B6908" s="9" t="s">
        <v>24</v>
      </c>
      <c r="C6908" s="10" t="s">
        <v>15</v>
      </c>
      <c r="D6908" s="10" t="str">
        <f>Mapping!$F$9</f>
        <v>Customer H</v>
      </c>
      <c r="E6908" s="11">
        <v>269420.13699999999</v>
      </c>
      <c r="F6908" s="12">
        <f t="shared" si="107"/>
        <v>7</v>
      </c>
      <c r="G6908" s="1"/>
      <c r="H6908" s="1"/>
    </row>
    <row r="6909" spans="1:8" ht="11.25" customHeight="1" x14ac:dyDescent="0.15">
      <c r="A6909" s="37">
        <v>2019</v>
      </c>
      <c r="B6909" s="9" t="s">
        <v>24</v>
      </c>
      <c r="C6909" s="10" t="s">
        <v>15</v>
      </c>
      <c r="D6909" s="10" t="str">
        <f>Mapping!$F$10</f>
        <v>Customer I</v>
      </c>
      <c r="E6909" s="11">
        <v>232532.38399999999</v>
      </c>
      <c r="F6909" s="12">
        <f t="shared" si="107"/>
        <v>7</v>
      </c>
      <c r="G6909" s="1"/>
      <c r="H6909" s="1"/>
    </row>
    <row r="6910" spans="1:8" ht="11.25" customHeight="1" x14ac:dyDescent="0.15">
      <c r="A6910" s="37">
        <v>2019</v>
      </c>
      <c r="B6910" s="9" t="s">
        <v>24</v>
      </c>
      <c r="C6910" s="10" t="s">
        <v>15</v>
      </c>
      <c r="D6910" s="10" t="str">
        <f>Mapping!$F$11</f>
        <v>Customer J</v>
      </c>
      <c r="E6910" s="11">
        <v>39121.481</v>
      </c>
      <c r="F6910" s="12">
        <f t="shared" si="107"/>
        <v>7</v>
      </c>
      <c r="G6910" s="1"/>
      <c r="H6910" s="1"/>
    </row>
    <row r="6911" spans="1:8" ht="11.25" customHeight="1" x14ac:dyDescent="0.15">
      <c r="A6911" s="37">
        <v>2020</v>
      </c>
      <c r="B6911" s="9" t="s">
        <v>24</v>
      </c>
      <c r="C6911" s="10" t="s">
        <v>15</v>
      </c>
      <c r="D6911" s="10" t="str">
        <f>Mapping!$F$12</f>
        <v>Customer K</v>
      </c>
      <c r="E6911" s="11">
        <v>13399.784999999998</v>
      </c>
      <c r="F6911" s="12">
        <f t="shared" si="107"/>
        <v>7</v>
      </c>
      <c r="G6911" s="1"/>
      <c r="H6911" s="1"/>
    </row>
    <row r="6912" spans="1:8" ht="11.25" customHeight="1" x14ac:dyDescent="0.15">
      <c r="A6912" s="37">
        <v>2020</v>
      </c>
      <c r="B6912" s="9" t="s">
        <v>24</v>
      </c>
      <c r="C6912" s="10" t="s">
        <v>15</v>
      </c>
      <c r="D6912" s="10" t="str">
        <f>Mapping!$F$13</f>
        <v>Customer L</v>
      </c>
      <c r="E6912" s="11">
        <v>131127.647</v>
      </c>
      <c r="F6912" s="12">
        <f t="shared" si="107"/>
        <v>7</v>
      </c>
      <c r="G6912" s="1"/>
      <c r="H6912" s="1"/>
    </row>
    <row r="6913" spans="1:8" ht="11.25" customHeight="1" x14ac:dyDescent="0.15">
      <c r="A6913" s="37">
        <v>2020</v>
      </c>
      <c r="B6913" s="9" t="s">
        <v>24</v>
      </c>
      <c r="C6913" s="10" t="s">
        <v>15</v>
      </c>
      <c r="D6913" s="10" t="str">
        <f>Mapping!$F$14</f>
        <v>Customer M</v>
      </c>
      <c r="E6913" s="11">
        <v>244573.06299999999</v>
      </c>
      <c r="F6913" s="12">
        <f t="shared" si="107"/>
        <v>7</v>
      </c>
      <c r="G6913" s="1"/>
      <c r="H6913" s="1"/>
    </row>
    <row r="6914" spans="1:8" ht="11.25" customHeight="1" x14ac:dyDescent="0.15">
      <c r="A6914" s="37">
        <v>2019</v>
      </c>
      <c r="B6914" s="9" t="s">
        <v>24</v>
      </c>
      <c r="C6914" s="10" t="s">
        <v>15</v>
      </c>
      <c r="D6914" s="10" t="str">
        <f>Mapping!$F$15</f>
        <v>Customer N</v>
      </c>
      <c r="E6914" s="11">
        <v>418263.321</v>
      </c>
      <c r="F6914" s="12">
        <f t="shared" ref="F6914:F6977" si="108">MONTH(DATEVALUE(B6914&amp;"1"))</f>
        <v>7</v>
      </c>
      <c r="G6914" s="1"/>
      <c r="H6914" s="1"/>
    </row>
    <row r="6915" spans="1:8" ht="11.25" customHeight="1" x14ac:dyDescent="0.15">
      <c r="A6915" s="37">
        <v>2020</v>
      </c>
      <c r="B6915" s="9" t="s">
        <v>24</v>
      </c>
      <c r="C6915" s="10" t="s">
        <v>15</v>
      </c>
      <c r="D6915" s="10" t="str">
        <f>Mapping!$F$16</f>
        <v>Customer O</v>
      </c>
      <c r="E6915" s="11">
        <v>72607.079999999987</v>
      </c>
      <c r="F6915" s="12">
        <f t="shared" si="108"/>
        <v>7</v>
      </c>
      <c r="G6915" s="1"/>
      <c r="H6915" s="1"/>
    </row>
    <row r="6916" spans="1:8" ht="11.25" customHeight="1" x14ac:dyDescent="0.15">
      <c r="A6916" s="37">
        <v>2019</v>
      </c>
      <c r="B6916" s="9" t="s">
        <v>24</v>
      </c>
      <c r="C6916" s="10" t="s">
        <v>15</v>
      </c>
      <c r="D6916" s="10" t="str">
        <f>Mapping!$F$17</f>
        <v>Customer P</v>
      </c>
      <c r="E6916" s="11">
        <v>27000.302</v>
      </c>
      <c r="F6916" s="12">
        <f t="shared" si="108"/>
        <v>7</v>
      </c>
      <c r="G6916" s="1"/>
      <c r="H6916" s="1"/>
    </row>
    <row r="6917" spans="1:8" ht="11.25" customHeight="1" x14ac:dyDescent="0.15">
      <c r="A6917" s="37">
        <v>2020</v>
      </c>
      <c r="B6917" s="9" t="s">
        <v>24</v>
      </c>
      <c r="C6917" s="10" t="s">
        <v>15</v>
      </c>
      <c r="D6917" s="10" t="str">
        <f>Mapping!$F$18</f>
        <v>Customer Q</v>
      </c>
      <c r="E6917" s="11">
        <v>259705.22899999996</v>
      </c>
      <c r="F6917" s="12">
        <f t="shared" si="108"/>
        <v>7</v>
      </c>
      <c r="G6917" s="1"/>
      <c r="H6917" s="1"/>
    </row>
    <row r="6918" spans="1:8" ht="11.25" customHeight="1" x14ac:dyDescent="0.15">
      <c r="A6918" s="37">
        <v>2020</v>
      </c>
      <c r="B6918" s="9" t="s">
        <v>24</v>
      </c>
      <c r="C6918" s="10" t="s">
        <v>15</v>
      </c>
      <c r="D6918" s="10" t="str">
        <f>Mapping!$F$19</f>
        <v>Customer R</v>
      </c>
      <c r="E6918" s="11">
        <v>1435482.6359999999</v>
      </c>
      <c r="F6918" s="12">
        <f t="shared" si="108"/>
        <v>7</v>
      </c>
      <c r="G6918" s="1"/>
      <c r="H6918" s="1"/>
    </row>
    <row r="6919" spans="1:8" ht="11.25" customHeight="1" x14ac:dyDescent="0.15">
      <c r="A6919" s="37">
        <v>2019</v>
      </c>
      <c r="B6919" s="9" t="s">
        <v>24</v>
      </c>
      <c r="C6919" s="10" t="s">
        <v>15</v>
      </c>
      <c r="D6919" s="10" t="str">
        <f>Mapping!$F$20</f>
        <v>Customer S</v>
      </c>
      <c r="E6919" s="11">
        <v>484398.71899999998</v>
      </c>
      <c r="F6919" s="12">
        <f t="shared" si="108"/>
        <v>7</v>
      </c>
      <c r="G6919" s="1"/>
      <c r="H6919" s="1"/>
    </row>
    <row r="6920" spans="1:8" ht="11.25" customHeight="1" x14ac:dyDescent="0.15">
      <c r="A6920" s="37">
        <v>2020</v>
      </c>
      <c r="B6920" s="9" t="s">
        <v>24</v>
      </c>
      <c r="C6920" s="10" t="s">
        <v>15</v>
      </c>
      <c r="D6920" s="10" t="str">
        <f>Mapping!$F$2</f>
        <v>Customer A</v>
      </c>
      <c r="E6920" s="11">
        <v>13258.875</v>
      </c>
      <c r="F6920" s="12">
        <f t="shared" si="108"/>
        <v>7</v>
      </c>
      <c r="G6920" s="1"/>
      <c r="H6920" s="1"/>
    </row>
    <row r="6921" spans="1:8" ht="11.25" customHeight="1" x14ac:dyDescent="0.15">
      <c r="A6921" s="37">
        <v>2020</v>
      </c>
      <c r="B6921" s="9" t="s">
        <v>24</v>
      </c>
      <c r="C6921" s="10" t="s">
        <v>15</v>
      </c>
      <c r="D6921" s="10" t="str">
        <f>Mapping!$F$3</f>
        <v>Customer B</v>
      </c>
      <c r="E6921" s="11">
        <v>146021.59599999999</v>
      </c>
      <c r="F6921" s="12">
        <f t="shared" si="108"/>
        <v>7</v>
      </c>
      <c r="G6921" s="1"/>
      <c r="H6921" s="1"/>
    </row>
    <row r="6922" spans="1:8" ht="11.25" customHeight="1" x14ac:dyDescent="0.15">
      <c r="A6922" s="37">
        <v>2020</v>
      </c>
      <c r="B6922" s="9" t="s">
        <v>24</v>
      </c>
      <c r="C6922" s="10" t="s">
        <v>15</v>
      </c>
      <c r="D6922" s="10" t="str">
        <f>Mapping!$F$4</f>
        <v>Customer C</v>
      </c>
      <c r="E6922" s="11">
        <v>692205.80799999996</v>
      </c>
      <c r="F6922" s="12">
        <f t="shared" si="108"/>
        <v>7</v>
      </c>
      <c r="G6922" s="1"/>
      <c r="H6922" s="1"/>
    </row>
    <row r="6923" spans="1:8" ht="11.25" customHeight="1" x14ac:dyDescent="0.15">
      <c r="A6923" s="37">
        <v>2019</v>
      </c>
      <c r="B6923" s="9" t="s">
        <v>24</v>
      </c>
      <c r="C6923" s="10" t="s">
        <v>15</v>
      </c>
      <c r="D6923" s="10" t="str">
        <f>Mapping!$F$5</f>
        <v>Customer D</v>
      </c>
      <c r="E6923" s="11">
        <v>17406.073999999997</v>
      </c>
      <c r="F6923" s="12">
        <f t="shared" si="108"/>
        <v>7</v>
      </c>
      <c r="G6923" s="1"/>
      <c r="H6923" s="1"/>
    </row>
    <row r="6924" spans="1:8" ht="11.25" customHeight="1" x14ac:dyDescent="0.15">
      <c r="A6924" s="37">
        <v>2019</v>
      </c>
      <c r="B6924" s="9" t="s">
        <v>24</v>
      </c>
      <c r="C6924" s="10" t="s">
        <v>15</v>
      </c>
      <c r="D6924" s="10" t="str">
        <f>Mapping!$F$6</f>
        <v>Customer E</v>
      </c>
      <c r="E6924" s="11">
        <v>107546.06799999998</v>
      </c>
      <c r="F6924" s="12">
        <f t="shared" si="108"/>
        <v>7</v>
      </c>
      <c r="G6924" s="1"/>
      <c r="H6924" s="1"/>
    </row>
    <row r="6925" spans="1:8" ht="11.25" customHeight="1" x14ac:dyDescent="0.15">
      <c r="A6925" s="37">
        <v>2020</v>
      </c>
      <c r="B6925" s="9" t="s">
        <v>24</v>
      </c>
      <c r="C6925" s="10" t="s">
        <v>15</v>
      </c>
      <c r="D6925" s="10" t="str">
        <f>Mapping!$F$7</f>
        <v>Customer F</v>
      </c>
      <c r="E6925" s="11">
        <v>15727.067999999999</v>
      </c>
      <c r="F6925" s="12">
        <f t="shared" si="108"/>
        <v>7</v>
      </c>
      <c r="G6925" s="1"/>
      <c r="H6925" s="1"/>
    </row>
    <row r="6926" spans="1:8" ht="11.25" customHeight="1" x14ac:dyDescent="0.15">
      <c r="A6926" s="37">
        <v>2020</v>
      </c>
      <c r="B6926" s="9" t="s">
        <v>24</v>
      </c>
      <c r="C6926" s="10" t="s">
        <v>15</v>
      </c>
      <c r="D6926" s="10" t="str">
        <f>Mapping!$F$8</f>
        <v>Customer G</v>
      </c>
      <c r="E6926" s="11">
        <v>54948.991999999998</v>
      </c>
      <c r="F6926" s="12">
        <f t="shared" si="108"/>
        <v>7</v>
      </c>
      <c r="G6926" s="1"/>
      <c r="H6926" s="1"/>
    </row>
    <row r="6927" spans="1:8" ht="11.25" customHeight="1" x14ac:dyDescent="0.15">
      <c r="A6927" s="37">
        <v>2019</v>
      </c>
      <c r="B6927" s="9" t="s">
        <v>24</v>
      </c>
      <c r="C6927" s="10" t="s">
        <v>16</v>
      </c>
      <c r="D6927" s="10" t="str">
        <f>Mapping!$F$9</f>
        <v>Customer H</v>
      </c>
      <c r="E6927" s="11">
        <v>65671.417000000001</v>
      </c>
      <c r="F6927" s="12">
        <f t="shared" si="108"/>
        <v>7</v>
      </c>
      <c r="G6927" s="1"/>
      <c r="H6927" s="1"/>
    </row>
    <row r="6928" spans="1:8" ht="11.25" customHeight="1" x14ac:dyDescent="0.15">
      <c r="A6928" s="37">
        <v>2020</v>
      </c>
      <c r="B6928" s="9" t="s">
        <v>24</v>
      </c>
      <c r="C6928" s="10" t="s">
        <v>17</v>
      </c>
      <c r="D6928" s="10" t="str">
        <f>Mapping!$F$10</f>
        <v>Customer I</v>
      </c>
      <c r="E6928" s="11">
        <v>123759.18799999999</v>
      </c>
      <c r="F6928" s="12">
        <f t="shared" si="108"/>
        <v>7</v>
      </c>
      <c r="G6928" s="1"/>
      <c r="H6928" s="1"/>
    </row>
    <row r="6929" spans="1:8" ht="11.25" customHeight="1" x14ac:dyDescent="0.15">
      <c r="A6929" s="37">
        <v>2019</v>
      </c>
      <c r="B6929" s="9" t="s">
        <v>24</v>
      </c>
      <c r="C6929" s="10" t="s">
        <v>15</v>
      </c>
      <c r="D6929" s="10" t="str">
        <f>Mapping!$F$11</f>
        <v>Customer J</v>
      </c>
      <c r="E6929" s="11">
        <v>3017.8329999999996</v>
      </c>
      <c r="F6929" s="12">
        <f t="shared" si="108"/>
        <v>7</v>
      </c>
      <c r="G6929" s="1"/>
      <c r="H6929" s="1"/>
    </row>
    <row r="6930" spans="1:8" ht="11.25" customHeight="1" x14ac:dyDescent="0.15">
      <c r="A6930" s="37">
        <v>2020</v>
      </c>
      <c r="B6930" s="9" t="s">
        <v>24</v>
      </c>
      <c r="C6930" s="10" t="s">
        <v>15</v>
      </c>
      <c r="D6930" s="10" t="str">
        <f>Mapping!$F$12</f>
        <v>Customer K</v>
      </c>
      <c r="E6930" s="11">
        <v>2936.2759999999998</v>
      </c>
      <c r="F6930" s="12">
        <f t="shared" si="108"/>
        <v>7</v>
      </c>
      <c r="G6930" s="1"/>
      <c r="H6930" s="1"/>
    </row>
    <row r="6931" spans="1:8" ht="11.25" customHeight="1" x14ac:dyDescent="0.15">
      <c r="A6931" s="37">
        <v>2019</v>
      </c>
      <c r="B6931" s="9" t="s">
        <v>24</v>
      </c>
      <c r="C6931" s="10" t="s">
        <v>15</v>
      </c>
      <c r="D6931" s="10" t="str">
        <f>Mapping!$F$13</f>
        <v>Customer L</v>
      </c>
      <c r="E6931" s="11">
        <v>1353256.2959999999</v>
      </c>
      <c r="F6931" s="12">
        <f t="shared" si="108"/>
        <v>7</v>
      </c>
      <c r="G6931" s="1"/>
      <c r="H6931" s="1"/>
    </row>
    <row r="6932" spans="1:8" ht="11.25" customHeight="1" x14ac:dyDescent="0.15">
      <c r="A6932" s="37">
        <v>2019</v>
      </c>
      <c r="B6932" s="9" t="s">
        <v>24</v>
      </c>
      <c r="C6932" s="10" t="s">
        <v>15</v>
      </c>
      <c r="D6932" s="10" t="str">
        <f>Mapping!$F$14</f>
        <v>Customer M</v>
      </c>
      <c r="E6932" s="11">
        <v>-11281.843999999999</v>
      </c>
      <c r="F6932" s="12">
        <f t="shared" si="108"/>
        <v>7</v>
      </c>
      <c r="G6932" s="1"/>
      <c r="H6932" s="1"/>
    </row>
    <row r="6933" spans="1:8" ht="11.25" customHeight="1" x14ac:dyDescent="0.15">
      <c r="A6933" s="37">
        <v>2019</v>
      </c>
      <c r="B6933" s="9" t="s">
        <v>24</v>
      </c>
      <c r="C6933" s="10" t="s">
        <v>15</v>
      </c>
      <c r="D6933" s="10" t="str">
        <f>Mapping!$F$15</f>
        <v>Customer N</v>
      </c>
      <c r="E6933" s="11">
        <v>485238.65599999996</v>
      </c>
      <c r="F6933" s="12">
        <f t="shared" si="108"/>
        <v>7</v>
      </c>
      <c r="G6933" s="1"/>
      <c r="H6933" s="1"/>
    </row>
    <row r="6934" spans="1:8" ht="11.25" customHeight="1" x14ac:dyDescent="0.15">
      <c r="A6934" s="37">
        <v>2020</v>
      </c>
      <c r="B6934" s="9" t="s">
        <v>24</v>
      </c>
      <c r="C6934" s="10" t="s">
        <v>16</v>
      </c>
      <c r="D6934" s="10" t="str">
        <f>Mapping!$F$16</f>
        <v>Customer O</v>
      </c>
      <c r="E6934" s="11">
        <v>-18624.367999999999</v>
      </c>
      <c r="F6934" s="12">
        <f t="shared" si="108"/>
        <v>7</v>
      </c>
      <c r="G6934" s="1"/>
      <c r="H6934" s="1"/>
    </row>
    <row r="6935" spans="1:8" ht="11.25" customHeight="1" x14ac:dyDescent="0.15">
      <c r="A6935" s="37">
        <v>2020</v>
      </c>
      <c r="B6935" s="9" t="s">
        <v>24</v>
      </c>
      <c r="C6935" s="10" t="s">
        <v>17</v>
      </c>
      <c r="D6935" s="10" t="str">
        <f>Mapping!$F$17</f>
        <v>Customer P</v>
      </c>
      <c r="E6935" s="11">
        <v>933911.55200000003</v>
      </c>
      <c r="F6935" s="12">
        <f t="shared" si="108"/>
        <v>7</v>
      </c>
      <c r="G6935" s="1"/>
      <c r="H6935" s="1"/>
    </row>
    <row r="6936" spans="1:8" ht="11.25" customHeight="1" x14ac:dyDescent="0.15">
      <c r="A6936" s="37">
        <v>2019</v>
      </c>
      <c r="B6936" s="9" t="s">
        <v>24</v>
      </c>
      <c r="C6936" s="10" t="s">
        <v>15</v>
      </c>
      <c r="D6936" s="10" t="str">
        <f>Mapping!$F$18</f>
        <v>Customer Q</v>
      </c>
      <c r="E6936" s="11">
        <v>-49003.737999999998</v>
      </c>
      <c r="F6936" s="12">
        <f t="shared" si="108"/>
        <v>7</v>
      </c>
      <c r="G6936" s="1"/>
      <c r="H6936" s="1"/>
    </row>
    <row r="6937" spans="1:8" ht="11.25" customHeight="1" x14ac:dyDescent="0.15">
      <c r="A6937" s="37">
        <v>2020</v>
      </c>
      <c r="B6937" s="9" t="s">
        <v>24</v>
      </c>
      <c r="C6937" s="10" t="s">
        <v>15</v>
      </c>
      <c r="D6937" s="10" t="str">
        <f>Mapping!$F$19</f>
        <v>Customer R</v>
      </c>
      <c r="E6937" s="11">
        <v>398212.24799999996</v>
      </c>
      <c r="F6937" s="12">
        <f t="shared" si="108"/>
        <v>7</v>
      </c>
      <c r="G6937" s="1"/>
      <c r="H6937" s="1"/>
    </row>
    <row r="6938" spans="1:8" ht="11.25" customHeight="1" x14ac:dyDescent="0.15">
      <c r="A6938" s="37">
        <v>2020</v>
      </c>
      <c r="B6938" s="9" t="s">
        <v>24</v>
      </c>
      <c r="C6938" s="10" t="s">
        <v>15</v>
      </c>
      <c r="D6938" s="10" t="str">
        <f>Mapping!$F$20</f>
        <v>Customer S</v>
      </c>
      <c r="E6938" s="11">
        <v>273458.283</v>
      </c>
      <c r="F6938" s="12">
        <f t="shared" si="108"/>
        <v>7</v>
      </c>
      <c r="G6938" s="1"/>
      <c r="H6938" s="1"/>
    </row>
    <row r="6939" spans="1:8" ht="11.25" customHeight="1" x14ac:dyDescent="0.15">
      <c r="A6939" s="37">
        <v>2019</v>
      </c>
      <c r="B6939" s="9" t="s">
        <v>24</v>
      </c>
      <c r="C6939" s="10" t="s">
        <v>16</v>
      </c>
      <c r="D6939" s="10" t="str">
        <f>Mapping!$F$2</f>
        <v>Customer A</v>
      </c>
      <c r="E6939" s="11">
        <v>-50624.966</v>
      </c>
      <c r="F6939" s="12">
        <f t="shared" si="108"/>
        <v>7</v>
      </c>
      <c r="G6939" s="1"/>
      <c r="H6939" s="1"/>
    </row>
    <row r="6940" spans="1:8" ht="11.25" customHeight="1" x14ac:dyDescent="0.15">
      <c r="A6940" s="37">
        <v>2019</v>
      </c>
      <c r="B6940" s="9" t="s">
        <v>24</v>
      </c>
      <c r="C6940" s="10" t="s">
        <v>17</v>
      </c>
      <c r="D6940" s="10" t="str">
        <f>Mapping!$F$3</f>
        <v>Customer B</v>
      </c>
      <c r="E6940" s="11">
        <v>-13532.428</v>
      </c>
      <c r="F6940" s="12">
        <f t="shared" si="108"/>
        <v>7</v>
      </c>
      <c r="G6940" s="1"/>
      <c r="H6940" s="1"/>
    </row>
    <row r="6941" spans="1:8" ht="11.25" customHeight="1" x14ac:dyDescent="0.15">
      <c r="A6941" s="37">
        <v>2019</v>
      </c>
      <c r="B6941" s="9" t="s">
        <v>24</v>
      </c>
      <c r="C6941" s="10" t="s">
        <v>15</v>
      </c>
      <c r="D6941" s="10" t="str">
        <f>Mapping!$F$4</f>
        <v>Customer C</v>
      </c>
      <c r="E6941" s="11">
        <v>-24591.475999999999</v>
      </c>
      <c r="F6941" s="12">
        <f t="shared" si="108"/>
        <v>7</v>
      </c>
      <c r="G6941" s="1"/>
      <c r="H6941" s="1"/>
    </row>
    <row r="6942" spans="1:8" ht="11.25" customHeight="1" x14ac:dyDescent="0.15">
      <c r="A6942" s="37">
        <v>2020</v>
      </c>
      <c r="B6942" s="9" t="s">
        <v>24</v>
      </c>
      <c r="C6942" s="10" t="s">
        <v>15</v>
      </c>
      <c r="D6942" s="10" t="str">
        <f>Mapping!$F$5</f>
        <v>Customer D</v>
      </c>
      <c r="E6942" s="11">
        <v>498083.76799999998</v>
      </c>
      <c r="F6942" s="12">
        <f t="shared" si="108"/>
        <v>7</v>
      </c>
      <c r="G6942" s="1"/>
      <c r="H6942" s="1"/>
    </row>
    <row r="6943" spans="1:8" ht="11.25" customHeight="1" x14ac:dyDescent="0.15">
      <c r="A6943" s="37">
        <v>2020</v>
      </c>
      <c r="B6943" s="9" t="s">
        <v>24</v>
      </c>
      <c r="C6943" s="10" t="s">
        <v>16</v>
      </c>
      <c r="D6943" s="10" t="str">
        <f>Mapping!$F$6</f>
        <v>Customer E</v>
      </c>
      <c r="E6943" s="11">
        <v>11144.749</v>
      </c>
      <c r="F6943" s="12">
        <f t="shared" si="108"/>
        <v>7</v>
      </c>
      <c r="G6943" s="1"/>
      <c r="H6943" s="1"/>
    </row>
    <row r="6944" spans="1:8" ht="11.25" customHeight="1" x14ac:dyDescent="0.15">
      <c r="A6944" s="37">
        <v>2020</v>
      </c>
      <c r="B6944" s="9" t="s">
        <v>24</v>
      </c>
      <c r="C6944" s="10" t="s">
        <v>17</v>
      </c>
      <c r="D6944" s="10" t="str">
        <f>Mapping!$F$7</f>
        <v>Customer F</v>
      </c>
      <c r="E6944" s="11">
        <v>185707.02499999999</v>
      </c>
      <c r="F6944" s="12">
        <f t="shared" si="108"/>
        <v>7</v>
      </c>
      <c r="G6944" s="1"/>
      <c r="H6944" s="1"/>
    </row>
    <row r="6945" spans="1:8" ht="11.25" customHeight="1" x14ac:dyDescent="0.15">
      <c r="A6945" s="37">
        <v>2020</v>
      </c>
      <c r="B6945" s="9" t="s">
        <v>24</v>
      </c>
      <c r="C6945" s="10" t="s">
        <v>15</v>
      </c>
      <c r="D6945" s="10" t="str">
        <f>Mapping!$F$8</f>
        <v>Customer G</v>
      </c>
      <c r="E6945" s="11">
        <v>26331.634000000002</v>
      </c>
      <c r="F6945" s="12">
        <f t="shared" si="108"/>
        <v>7</v>
      </c>
      <c r="G6945" s="1"/>
      <c r="H6945" s="1"/>
    </row>
    <row r="6946" spans="1:8" ht="11.25" customHeight="1" x14ac:dyDescent="0.15">
      <c r="A6946" s="37">
        <v>2019</v>
      </c>
      <c r="B6946" s="9" t="s">
        <v>24</v>
      </c>
      <c r="C6946" s="10" t="s">
        <v>15</v>
      </c>
      <c r="D6946" s="10" t="str">
        <f>Mapping!$F$9</f>
        <v>Customer H</v>
      </c>
      <c r="E6946" s="11">
        <v>331956.90499999997</v>
      </c>
      <c r="F6946" s="12">
        <f t="shared" si="108"/>
        <v>7</v>
      </c>
      <c r="G6946" s="1"/>
      <c r="H6946" s="1"/>
    </row>
    <row r="6947" spans="1:8" ht="11.25" customHeight="1" x14ac:dyDescent="0.15">
      <c r="A6947" s="37">
        <v>2019</v>
      </c>
      <c r="B6947" s="9" t="s">
        <v>24</v>
      </c>
      <c r="C6947" s="10" t="s">
        <v>15</v>
      </c>
      <c r="D6947" s="10" t="str">
        <f>Mapping!$F$10</f>
        <v>Customer I</v>
      </c>
      <c r="E6947" s="11">
        <v>10502.155999999999</v>
      </c>
      <c r="F6947" s="12">
        <f t="shared" si="108"/>
        <v>7</v>
      </c>
      <c r="G6947" s="1"/>
      <c r="H6947" s="1"/>
    </row>
    <row r="6948" spans="1:8" ht="11.25" customHeight="1" x14ac:dyDescent="0.15">
      <c r="A6948" s="37">
        <v>2019</v>
      </c>
      <c r="B6948" s="9" t="s">
        <v>24</v>
      </c>
      <c r="C6948" s="10" t="s">
        <v>16</v>
      </c>
      <c r="D6948" s="10" t="str">
        <f>Mapping!$F$11</f>
        <v>Customer J</v>
      </c>
      <c r="E6948" s="11">
        <v>541823.83499999996</v>
      </c>
      <c r="F6948" s="12">
        <f t="shared" si="108"/>
        <v>7</v>
      </c>
      <c r="G6948" s="1"/>
      <c r="H6948" s="1"/>
    </row>
    <row r="6949" spans="1:8" ht="11.25" customHeight="1" x14ac:dyDescent="0.15">
      <c r="A6949" s="37">
        <v>2020</v>
      </c>
      <c r="B6949" s="9" t="s">
        <v>24</v>
      </c>
      <c r="C6949" s="10" t="s">
        <v>17</v>
      </c>
      <c r="D6949" s="10" t="str">
        <f>Mapping!$F$12</f>
        <v>Customer K</v>
      </c>
      <c r="E6949" s="11">
        <v>-41697.641999999993</v>
      </c>
      <c r="F6949" s="12">
        <f t="shared" si="108"/>
        <v>7</v>
      </c>
      <c r="G6949" s="1"/>
      <c r="H6949" s="1"/>
    </row>
    <row r="6950" spans="1:8" ht="11.25" customHeight="1" x14ac:dyDescent="0.15">
      <c r="A6950" s="37">
        <v>2020</v>
      </c>
      <c r="B6950" s="9" t="s">
        <v>24</v>
      </c>
      <c r="C6950" s="10" t="s">
        <v>18</v>
      </c>
      <c r="D6950" s="10" t="str">
        <f>Mapping!$F$13</f>
        <v>Customer L</v>
      </c>
      <c r="E6950" s="11">
        <v>15884.658999999998</v>
      </c>
      <c r="F6950" s="12">
        <f t="shared" si="108"/>
        <v>7</v>
      </c>
      <c r="G6950" s="1"/>
      <c r="H6950" s="1"/>
    </row>
    <row r="6951" spans="1:8" ht="11.25" customHeight="1" x14ac:dyDescent="0.15">
      <c r="A6951" s="37">
        <v>2019</v>
      </c>
      <c r="B6951" s="9" t="s">
        <v>24</v>
      </c>
      <c r="C6951" s="10" t="s">
        <v>15</v>
      </c>
      <c r="D6951" s="10" t="str">
        <f>Mapping!$F$14</f>
        <v>Customer M</v>
      </c>
      <c r="E6951" s="11">
        <v>2364261.9</v>
      </c>
      <c r="F6951" s="12">
        <f t="shared" si="108"/>
        <v>7</v>
      </c>
      <c r="G6951" s="1"/>
      <c r="H6951" s="1"/>
    </row>
    <row r="6952" spans="1:8" ht="11.25" customHeight="1" x14ac:dyDescent="0.15">
      <c r="A6952" s="37">
        <v>2019</v>
      </c>
      <c r="B6952" s="9" t="s">
        <v>24</v>
      </c>
      <c r="C6952" s="10" t="s">
        <v>16</v>
      </c>
      <c r="D6952" s="10" t="str">
        <f>Mapping!$F$15</f>
        <v>Customer N</v>
      </c>
      <c r="E6952" s="11">
        <v>10475647.405999999</v>
      </c>
      <c r="F6952" s="12">
        <f t="shared" si="108"/>
        <v>7</v>
      </c>
      <c r="G6952" s="1"/>
      <c r="H6952" s="1"/>
    </row>
    <row r="6953" spans="1:8" ht="11.25" customHeight="1" x14ac:dyDescent="0.15">
      <c r="A6953" s="37">
        <v>2019</v>
      </c>
      <c r="B6953" s="9" t="s">
        <v>24</v>
      </c>
      <c r="C6953" s="10" t="s">
        <v>17</v>
      </c>
      <c r="D6953" s="10" t="str">
        <f>Mapping!$F$16</f>
        <v>Customer O</v>
      </c>
      <c r="E6953" s="11">
        <v>-346509.48499999999</v>
      </c>
      <c r="F6953" s="12">
        <f t="shared" si="108"/>
        <v>7</v>
      </c>
      <c r="G6953" s="1"/>
      <c r="H6953" s="1"/>
    </row>
    <row r="6954" spans="1:8" ht="11.25" customHeight="1" x14ac:dyDescent="0.15">
      <c r="A6954" s="37">
        <v>2020</v>
      </c>
      <c r="B6954" s="9" t="s">
        <v>24</v>
      </c>
      <c r="C6954" s="10" t="s">
        <v>18</v>
      </c>
      <c r="D6954" s="10" t="str">
        <f>Mapping!$F$17</f>
        <v>Customer P</v>
      </c>
      <c r="E6954" s="11">
        <v>12324695.403999999</v>
      </c>
      <c r="F6954" s="12">
        <f t="shared" si="108"/>
        <v>7</v>
      </c>
      <c r="G6954" s="1"/>
      <c r="H6954" s="1"/>
    </row>
    <row r="6955" spans="1:8" ht="11.25" customHeight="1" x14ac:dyDescent="0.15">
      <c r="A6955" s="37">
        <v>2020</v>
      </c>
      <c r="B6955" s="9" t="s">
        <v>24</v>
      </c>
      <c r="C6955" s="10" t="s">
        <v>15</v>
      </c>
      <c r="D6955" s="10" t="str">
        <f>Mapping!$F$18</f>
        <v>Customer Q</v>
      </c>
      <c r="E6955" s="11">
        <v>57906.849000000002</v>
      </c>
      <c r="F6955" s="12">
        <f t="shared" si="108"/>
        <v>7</v>
      </c>
      <c r="G6955" s="1"/>
      <c r="H6955" s="1"/>
    </row>
    <row r="6956" spans="1:8" ht="11.25" customHeight="1" x14ac:dyDescent="0.15">
      <c r="A6956" s="37">
        <v>2020</v>
      </c>
      <c r="B6956" s="9" t="s">
        <v>24</v>
      </c>
      <c r="C6956" s="10" t="s">
        <v>16</v>
      </c>
      <c r="D6956" s="10" t="str">
        <f>Mapping!$F$19</f>
        <v>Customer R</v>
      </c>
      <c r="E6956" s="11">
        <v>186037.92199999999</v>
      </c>
      <c r="F6956" s="12">
        <f t="shared" si="108"/>
        <v>7</v>
      </c>
      <c r="G6956" s="1"/>
      <c r="H6956" s="1"/>
    </row>
    <row r="6957" spans="1:8" ht="11.25" customHeight="1" x14ac:dyDescent="0.15">
      <c r="A6957" s="37">
        <v>2020</v>
      </c>
      <c r="B6957" s="9" t="s">
        <v>24</v>
      </c>
      <c r="C6957" s="10" t="s">
        <v>17</v>
      </c>
      <c r="D6957" s="10" t="str">
        <f>Mapping!$F$20</f>
        <v>Customer S</v>
      </c>
      <c r="E6957" s="11">
        <v>23021.991999999998</v>
      </c>
      <c r="F6957" s="12">
        <f t="shared" si="108"/>
        <v>7</v>
      </c>
      <c r="G6957" s="1"/>
      <c r="H6957" s="1"/>
    </row>
    <row r="6958" spans="1:8" ht="11.25" customHeight="1" x14ac:dyDescent="0.15">
      <c r="A6958" s="37">
        <v>2020</v>
      </c>
      <c r="B6958" s="9" t="s">
        <v>24</v>
      </c>
      <c r="C6958" s="10" t="s">
        <v>18</v>
      </c>
      <c r="D6958" s="10" t="str">
        <f>Mapping!$F$2</f>
        <v>Customer A</v>
      </c>
      <c r="E6958" s="11">
        <v>43311.603999999999</v>
      </c>
      <c r="F6958" s="12">
        <f t="shared" si="108"/>
        <v>7</v>
      </c>
      <c r="G6958" s="1"/>
      <c r="H6958" s="1"/>
    </row>
    <row r="6959" spans="1:8" ht="11.25" customHeight="1" x14ac:dyDescent="0.15">
      <c r="A6959" s="37">
        <v>2019</v>
      </c>
      <c r="B6959" s="9" t="s">
        <v>24</v>
      </c>
      <c r="C6959" s="10" t="s">
        <v>15</v>
      </c>
      <c r="D6959" s="10" t="str">
        <f>Mapping!$F$3</f>
        <v>Customer B</v>
      </c>
      <c r="E6959" s="11">
        <v>126042.53899999999</v>
      </c>
      <c r="F6959" s="12">
        <f t="shared" si="108"/>
        <v>7</v>
      </c>
      <c r="G6959" s="1"/>
      <c r="H6959" s="1"/>
    </row>
    <row r="6960" spans="1:8" ht="11.25" customHeight="1" x14ac:dyDescent="0.15">
      <c r="A6960" s="37">
        <v>2020</v>
      </c>
      <c r="B6960" s="9" t="s">
        <v>24</v>
      </c>
      <c r="C6960" s="10" t="s">
        <v>16</v>
      </c>
      <c r="D6960" s="10" t="str">
        <f>Mapping!$F$4</f>
        <v>Customer C</v>
      </c>
      <c r="E6960" s="11">
        <v>15698.318999999998</v>
      </c>
      <c r="F6960" s="12">
        <f t="shared" si="108"/>
        <v>7</v>
      </c>
      <c r="G6960" s="1"/>
      <c r="H6960" s="1"/>
    </row>
    <row r="6961" spans="1:8" ht="11.25" customHeight="1" x14ac:dyDescent="0.15">
      <c r="A6961" s="37">
        <v>2019</v>
      </c>
      <c r="B6961" s="9" t="s">
        <v>24</v>
      </c>
      <c r="C6961" s="10" t="s">
        <v>17</v>
      </c>
      <c r="D6961" s="10" t="str">
        <f>Mapping!$F$5</f>
        <v>Customer D</v>
      </c>
      <c r="E6961" s="11">
        <v>366569.39199999999</v>
      </c>
      <c r="F6961" s="12">
        <f t="shared" si="108"/>
        <v>7</v>
      </c>
      <c r="G6961" s="1"/>
      <c r="H6961" s="1"/>
    </row>
    <row r="6962" spans="1:8" ht="11.25" customHeight="1" x14ac:dyDescent="0.15">
      <c r="A6962" s="37">
        <v>2020</v>
      </c>
      <c r="B6962" s="9" t="s">
        <v>24</v>
      </c>
      <c r="C6962" s="10" t="s">
        <v>18</v>
      </c>
      <c r="D6962" s="10" t="str">
        <f>Mapping!$F$6</f>
        <v>Customer E</v>
      </c>
      <c r="E6962" s="11">
        <v>296852.98300000001</v>
      </c>
      <c r="F6962" s="12">
        <f t="shared" si="108"/>
        <v>7</v>
      </c>
      <c r="G6962" s="1"/>
      <c r="H6962" s="1"/>
    </row>
    <row r="6963" spans="1:8" ht="11.25" customHeight="1" x14ac:dyDescent="0.15">
      <c r="A6963" s="37">
        <v>2020</v>
      </c>
      <c r="B6963" s="9" t="s">
        <v>24</v>
      </c>
      <c r="C6963" s="10" t="s">
        <v>15</v>
      </c>
      <c r="D6963" s="10" t="str">
        <f>Mapping!$F$7</f>
        <v>Customer F</v>
      </c>
      <c r="E6963" s="11">
        <v>180066.94299999997</v>
      </c>
      <c r="F6963" s="12">
        <f t="shared" si="108"/>
        <v>7</v>
      </c>
      <c r="G6963" s="1"/>
      <c r="H6963" s="1"/>
    </row>
    <row r="6964" spans="1:8" ht="11.25" customHeight="1" x14ac:dyDescent="0.15">
      <c r="A6964" s="37">
        <v>2020</v>
      </c>
      <c r="B6964" s="9" t="s">
        <v>24</v>
      </c>
      <c r="C6964" s="10" t="s">
        <v>15</v>
      </c>
      <c r="D6964" s="10" t="str">
        <f>Mapping!$F$8</f>
        <v>Customer G</v>
      </c>
      <c r="E6964" s="11">
        <v>66970.189999999988</v>
      </c>
      <c r="F6964" s="12">
        <f t="shared" si="108"/>
        <v>7</v>
      </c>
      <c r="G6964" s="1"/>
      <c r="H6964" s="1"/>
    </row>
    <row r="6965" spans="1:8" ht="11.25" customHeight="1" x14ac:dyDescent="0.15">
      <c r="A6965" s="37">
        <v>2019</v>
      </c>
      <c r="B6965" s="9" t="s">
        <v>24</v>
      </c>
      <c r="C6965" s="10" t="s">
        <v>16</v>
      </c>
      <c r="D6965" s="10" t="str">
        <f>Mapping!$F$9</f>
        <v>Customer H</v>
      </c>
      <c r="E6965" s="11">
        <v>688732.18400000001</v>
      </c>
      <c r="F6965" s="12">
        <f t="shared" si="108"/>
        <v>7</v>
      </c>
      <c r="G6965" s="1"/>
      <c r="H6965" s="1"/>
    </row>
    <row r="6966" spans="1:8" ht="11.25" customHeight="1" x14ac:dyDescent="0.15">
      <c r="A6966" s="37">
        <v>2020</v>
      </c>
      <c r="B6966" s="9" t="s">
        <v>24</v>
      </c>
      <c r="C6966" s="10" t="s">
        <v>17</v>
      </c>
      <c r="D6966" s="10" t="str">
        <f>Mapping!$F$10</f>
        <v>Customer I</v>
      </c>
      <c r="E6966" s="11">
        <v>5274990.1330000004</v>
      </c>
      <c r="F6966" s="12">
        <f t="shared" si="108"/>
        <v>7</v>
      </c>
      <c r="G6966" s="1"/>
      <c r="H6966" s="1"/>
    </row>
    <row r="6967" spans="1:8" ht="11.25" customHeight="1" x14ac:dyDescent="0.15">
      <c r="A6967" s="37">
        <v>2020</v>
      </c>
      <c r="B6967" s="9" t="s">
        <v>24</v>
      </c>
      <c r="C6967" s="10" t="s">
        <v>15</v>
      </c>
      <c r="D6967" s="10" t="str">
        <f>Mapping!$F$11</f>
        <v>Customer J</v>
      </c>
      <c r="E6967" s="11">
        <v>25265.982</v>
      </c>
      <c r="F6967" s="12">
        <f t="shared" si="108"/>
        <v>7</v>
      </c>
      <c r="G6967" s="1"/>
      <c r="H6967" s="1"/>
    </row>
    <row r="6968" spans="1:8" ht="11.25" customHeight="1" x14ac:dyDescent="0.15">
      <c r="A6968" s="37">
        <v>2019</v>
      </c>
      <c r="B6968" s="9" t="s">
        <v>24</v>
      </c>
      <c r="C6968" s="10" t="s">
        <v>16</v>
      </c>
      <c r="D6968" s="10" t="str">
        <f>Mapping!$F$12</f>
        <v>Customer K</v>
      </c>
      <c r="E6968" s="11">
        <v>50503.851999999999</v>
      </c>
      <c r="F6968" s="12">
        <f t="shared" si="108"/>
        <v>7</v>
      </c>
      <c r="G6968" s="1"/>
      <c r="H6968" s="1"/>
    </row>
    <row r="6969" spans="1:8" ht="11.25" customHeight="1" x14ac:dyDescent="0.15">
      <c r="A6969" s="37">
        <v>2019</v>
      </c>
      <c r="B6969" s="9" t="s">
        <v>24</v>
      </c>
      <c r="C6969" s="10" t="s">
        <v>17</v>
      </c>
      <c r="D6969" s="10" t="str">
        <f>Mapping!$F$13</f>
        <v>Customer L</v>
      </c>
      <c r="E6969" s="11">
        <v>120753.24800000001</v>
      </c>
      <c r="F6969" s="12">
        <f t="shared" si="108"/>
        <v>7</v>
      </c>
      <c r="G6969" s="1"/>
      <c r="H6969" s="1"/>
    </row>
    <row r="6970" spans="1:8" ht="11.25" customHeight="1" x14ac:dyDescent="0.15">
      <c r="A6970" s="37">
        <v>2019</v>
      </c>
      <c r="B6970" s="9" t="s">
        <v>24</v>
      </c>
      <c r="C6970" s="10" t="s">
        <v>15</v>
      </c>
      <c r="D6970" s="10" t="str">
        <f>Mapping!$F$14</f>
        <v>Customer M</v>
      </c>
      <c r="E6970" s="11">
        <v>43005.745999999999</v>
      </c>
      <c r="F6970" s="12">
        <f t="shared" si="108"/>
        <v>7</v>
      </c>
      <c r="G6970" s="1"/>
      <c r="H6970" s="1"/>
    </row>
    <row r="6971" spans="1:8" ht="11.25" customHeight="1" x14ac:dyDescent="0.15">
      <c r="A6971" s="37">
        <v>2019</v>
      </c>
      <c r="B6971" s="9" t="s">
        <v>24</v>
      </c>
      <c r="C6971" s="10" t="s">
        <v>16</v>
      </c>
      <c r="D6971" s="10" t="str">
        <f>Mapping!$F$15</f>
        <v>Customer N</v>
      </c>
      <c r="E6971" s="11">
        <v>1585176.4459999998</v>
      </c>
      <c r="F6971" s="12">
        <f t="shared" si="108"/>
        <v>7</v>
      </c>
      <c r="G6971" s="1"/>
      <c r="H6971" s="1"/>
    </row>
    <row r="6972" spans="1:8" ht="11.25" customHeight="1" x14ac:dyDescent="0.15">
      <c r="A6972" s="37">
        <v>2020</v>
      </c>
      <c r="B6972" s="9" t="s">
        <v>24</v>
      </c>
      <c r="C6972" s="10" t="s">
        <v>17</v>
      </c>
      <c r="D6972" s="10" t="str">
        <f>Mapping!$F$16</f>
        <v>Customer O</v>
      </c>
      <c r="E6972" s="11">
        <v>730727.15099999995</v>
      </c>
      <c r="F6972" s="12">
        <f t="shared" si="108"/>
        <v>7</v>
      </c>
      <c r="G6972" s="1"/>
      <c r="H6972" s="1"/>
    </row>
    <row r="6973" spans="1:8" ht="11.25" customHeight="1" x14ac:dyDescent="0.15">
      <c r="A6973" s="37">
        <v>2020</v>
      </c>
      <c r="B6973" s="9" t="s">
        <v>24</v>
      </c>
      <c r="C6973" s="10" t="s">
        <v>15</v>
      </c>
      <c r="D6973" s="10" t="str">
        <f>Mapping!$F$17</f>
        <v>Customer P</v>
      </c>
      <c r="E6973" s="11">
        <v>7391.7479999999987</v>
      </c>
      <c r="F6973" s="12">
        <f t="shared" si="108"/>
        <v>7</v>
      </c>
      <c r="G6973" s="1"/>
      <c r="H6973" s="1"/>
    </row>
    <row r="6974" spans="1:8" ht="11.25" customHeight="1" x14ac:dyDescent="0.15">
      <c r="A6974" s="37">
        <v>2020</v>
      </c>
      <c r="B6974" s="9" t="s">
        <v>24</v>
      </c>
      <c r="C6974" s="10" t="s">
        <v>15</v>
      </c>
      <c r="D6974" s="10" t="str">
        <f>Mapping!$F$18</f>
        <v>Customer Q</v>
      </c>
      <c r="E6974" s="11">
        <v>52366.663999999997</v>
      </c>
      <c r="F6974" s="12">
        <f t="shared" si="108"/>
        <v>7</v>
      </c>
      <c r="G6974" s="1"/>
      <c r="H6974" s="1"/>
    </row>
    <row r="6975" spans="1:8" ht="11.25" customHeight="1" x14ac:dyDescent="0.15">
      <c r="A6975" s="37">
        <v>2020</v>
      </c>
      <c r="B6975" s="9" t="s">
        <v>24</v>
      </c>
      <c r="C6975" s="10" t="s">
        <v>15</v>
      </c>
      <c r="D6975" s="10" t="str">
        <f>Mapping!$F$19</f>
        <v>Customer R</v>
      </c>
      <c r="E6975" s="11">
        <v>289245.49499999994</v>
      </c>
      <c r="F6975" s="12">
        <f t="shared" si="108"/>
        <v>7</v>
      </c>
      <c r="G6975" s="1"/>
      <c r="H6975" s="1"/>
    </row>
    <row r="6976" spans="1:8" ht="11.25" customHeight="1" x14ac:dyDescent="0.15">
      <c r="A6976" s="37">
        <v>2020</v>
      </c>
      <c r="B6976" s="9" t="s">
        <v>24</v>
      </c>
      <c r="C6976" s="10" t="s">
        <v>15</v>
      </c>
      <c r="D6976" s="10" t="str">
        <f>Mapping!$F$2</f>
        <v>Customer A</v>
      </c>
      <c r="E6976" s="11">
        <v>1208337.97</v>
      </c>
      <c r="F6976" s="12">
        <f t="shared" si="108"/>
        <v>7</v>
      </c>
      <c r="G6976" s="1"/>
      <c r="H6976" s="1"/>
    </row>
    <row r="6977" spans="1:8" ht="11.25" customHeight="1" x14ac:dyDescent="0.15">
      <c r="A6977" s="37">
        <v>2019</v>
      </c>
      <c r="B6977" s="9" t="s">
        <v>24</v>
      </c>
      <c r="C6977" s="10" t="s">
        <v>15</v>
      </c>
      <c r="D6977" s="10" t="str">
        <f>Mapping!$F$3</f>
        <v>Customer B</v>
      </c>
      <c r="E6977" s="11">
        <v>617086.47</v>
      </c>
      <c r="F6977" s="12">
        <f t="shared" si="108"/>
        <v>7</v>
      </c>
      <c r="G6977" s="1"/>
      <c r="H6977" s="1"/>
    </row>
    <row r="6978" spans="1:8" ht="11.25" customHeight="1" x14ac:dyDescent="0.15">
      <c r="A6978" s="37">
        <v>2019</v>
      </c>
      <c r="B6978" s="9" t="s">
        <v>24</v>
      </c>
      <c r="C6978" s="10" t="s">
        <v>15</v>
      </c>
      <c r="D6978" s="10" t="str">
        <f>Mapping!$F$4</f>
        <v>Customer C</v>
      </c>
      <c r="E6978" s="11">
        <v>9767901.8919999991</v>
      </c>
      <c r="F6978" s="12">
        <f t="shared" ref="F6978:F7041" si="109">MONTH(DATEVALUE(B6978&amp;"1"))</f>
        <v>7</v>
      </c>
      <c r="G6978" s="1"/>
      <c r="H6978" s="1"/>
    </row>
    <row r="6979" spans="1:8" ht="11.25" customHeight="1" x14ac:dyDescent="0.15">
      <c r="A6979" s="37">
        <v>2019</v>
      </c>
      <c r="B6979" s="9" t="s">
        <v>24</v>
      </c>
      <c r="C6979" s="10" t="s">
        <v>15</v>
      </c>
      <c r="D6979" s="10" t="str">
        <f>Mapping!$F$5</f>
        <v>Customer D</v>
      </c>
      <c r="E6979" s="11">
        <v>3008668.9639999997</v>
      </c>
      <c r="F6979" s="12">
        <f t="shared" si="109"/>
        <v>7</v>
      </c>
      <c r="G6979" s="1"/>
      <c r="H6979" s="1"/>
    </row>
    <row r="6980" spans="1:8" ht="11.25" customHeight="1" x14ac:dyDescent="0.15">
      <c r="A6980" s="37">
        <v>2019</v>
      </c>
      <c r="B6980" s="9" t="s">
        <v>24</v>
      </c>
      <c r="C6980" s="10" t="s">
        <v>15</v>
      </c>
      <c r="D6980" s="10" t="str">
        <f>Mapping!$F$6</f>
        <v>Customer E</v>
      </c>
      <c r="E6980" s="11">
        <v>851823.59499999997</v>
      </c>
      <c r="F6980" s="12">
        <f t="shared" si="109"/>
        <v>7</v>
      </c>
      <c r="G6980" s="1"/>
      <c r="H6980" s="1"/>
    </row>
    <row r="6981" spans="1:8" ht="11.25" customHeight="1" x14ac:dyDescent="0.15">
      <c r="A6981" s="37">
        <v>2020</v>
      </c>
      <c r="B6981" s="9" t="s">
        <v>24</v>
      </c>
      <c r="C6981" s="10" t="s">
        <v>15</v>
      </c>
      <c r="D6981" s="10" t="str">
        <f>Mapping!$F$7</f>
        <v>Customer F</v>
      </c>
      <c r="E6981" s="11">
        <v>19799467.421999998</v>
      </c>
      <c r="F6981" s="12">
        <f t="shared" si="109"/>
        <v>7</v>
      </c>
      <c r="G6981" s="1"/>
      <c r="H6981" s="1"/>
    </row>
    <row r="6982" spans="1:8" ht="11.25" customHeight="1" x14ac:dyDescent="0.15">
      <c r="A6982" s="37">
        <v>2019</v>
      </c>
      <c r="B6982" s="9" t="s">
        <v>24</v>
      </c>
      <c r="C6982" s="10" t="s">
        <v>15</v>
      </c>
      <c r="D6982" s="10" t="str">
        <f>Mapping!$F$8</f>
        <v>Customer G</v>
      </c>
      <c r="E6982" s="11">
        <v>9541254.1629999988</v>
      </c>
      <c r="F6982" s="12">
        <f t="shared" si="109"/>
        <v>7</v>
      </c>
      <c r="G6982" s="1"/>
      <c r="H6982" s="1"/>
    </row>
    <row r="6983" spans="1:8" ht="11.25" customHeight="1" x14ac:dyDescent="0.15">
      <c r="A6983" s="37">
        <v>2019</v>
      </c>
      <c r="B6983" s="9" t="s">
        <v>24</v>
      </c>
      <c r="C6983" s="10" t="s">
        <v>15</v>
      </c>
      <c r="D6983" s="10" t="str">
        <f>Mapping!$F$9</f>
        <v>Customer H</v>
      </c>
      <c r="E6983" s="11">
        <v>661371.66899999999</v>
      </c>
      <c r="F6983" s="12">
        <f t="shared" si="109"/>
        <v>7</v>
      </c>
      <c r="G6983" s="1"/>
      <c r="H6983" s="1"/>
    </row>
    <row r="6984" spans="1:8" ht="11.25" customHeight="1" x14ac:dyDescent="0.15">
      <c r="A6984" s="37">
        <v>2020</v>
      </c>
      <c r="B6984" s="9" t="s">
        <v>24</v>
      </c>
      <c r="C6984" s="10" t="s">
        <v>15</v>
      </c>
      <c r="D6984" s="10" t="str">
        <f>Mapping!$F$10</f>
        <v>Customer I</v>
      </c>
      <c r="E6984" s="11">
        <v>403869.52899999998</v>
      </c>
      <c r="F6984" s="12">
        <f t="shared" si="109"/>
        <v>7</v>
      </c>
      <c r="G6984" s="1"/>
      <c r="H6984" s="1"/>
    </row>
    <row r="6985" spans="1:8" ht="11.25" customHeight="1" x14ac:dyDescent="0.15">
      <c r="A6985" s="37">
        <v>2019</v>
      </c>
      <c r="B6985" s="9" t="s">
        <v>24</v>
      </c>
      <c r="C6985" s="10" t="s">
        <v>15</v>
      </c>
      <c r="D6985" s="10" t="str">
        <f>Mapping!$F$11</f>
        <v>Customer J</v>
      </c>
      <c r="E6985" s="11">
        <v>2409657.355</v>
      </c>
      <c r="F6985" s="12">
        <f t="shared" si="109"/>
        <v>7</v>
      </c>
      <c r="G6985" s="1"/>
      <c r="H6985" s="1"/>
    </row>
    <row r="6986" spans="1:8" ht="11.25" customHeight="1" x14ac:dyDescent="0.15">
      <c r="A6986" s="37">
        <v>2019</v>
      </c>
      <c r="B6986" s="9" t="s">
        <v>24</v>
      </c>
      <c r="C6986" s="10" t="s">
        <v>15</v>
      </c>
      <c r="D6986" s="10" t="str">
        <f>Mapping!$F$12</f>
        <v>Customer K</v>
      </c>
      <c r="E6986" s="11">
        <v>325563.27999999997</v>
      </c>
      <c r="F6986" s="12">
        <f t="shared" si="109"/>
        <v>7</v>
      </c>
      <c r="G6986" s="1"/>
      <c r="H6986" s="1"/>
    </row>
    <row r="6987" spans="1:8" ht="11.25" customHeight="1" x14ac:dyDescent="0.15">
      <c r="A6987" s="37">
        <v>2020</v>
      </c>
      <c r="B6987" s="9" t="s">
        <v>24</v>
      </c>
      <c r="C6987" s="10" t="s">
        <v>15</v>
      </c>
      <c r="D6987" s="10" t="str">
        <f>Mapping!$F$13</f>
        <v>Customer L</v>
      </c>
      <c r="E6987" s="11">
        <v>224288.16199999998</v>
      </c>
      <c r="F6987" s="12">
        <f t="shared" si="109"/>
        <v>7</v>
      </c>
      <c r="G6987" s="1"/>
      <c r="H6987" s="1"/>
    </row>
    <row r="6988" spans="1:8" ht="11.25" customHeight="1" x14ac:dyDescent="0.15">
      <c r="A6988" s="37">
        <v>2020</v>
      </c>
      <c r="B6988" s="9" t="s">
        <v>24</v>
      </c>
      <c r="C6988" s="10" t="s">
        <v>15</v>
      </c>
      <c r="D6988" s="10" t="str">
        <f>Mapping!$F$14</f>
        <v>Customer M</v>
      </c>
      <c r="E6988" s="11">
        <v>66277.59599999999</v>
      </c>
      <c r="F6988" s="12">
        <f t="shared" si="109"/>
        <v>7</v>
      </c>
      <c r="G6988" s="1"/>
      <c r="H6988" s="1"/>
    </row>
    <row r="6989" spans="1:8" ht="11.25" customHeight="1" x14ac:dyDescent="0.15">
      <c r="A6989" s="37">
        <v>2019</v>
      </c>
      <c r="B6989" s="9" t="s">
        <v>24</v>
      </c>
      <c r="C6989" s="10" t="s">
        <v>15</v>
      </c>
      <c r="D6989" s="10" t="str">
        <f>Mapping!$F$15</f>
        <v>Customer N</v>
      </c>
      <c r="E6989" s="11">
        <v>1551057.6969999999</v>
      </c>
      <c r="F6989" s="12">
        <f t="shared" si="109"/>
        <v>7</v>
      </c>
      <c r="G6989" s="1"/>
      <c r="H6989" s="1"/>
    </row>
    <row r="6990" spans="1:8" ht="11.25" customHeight="1" x14ac:dyDescent="0.15">
      <c r="A6990" s="37">
        <v>2019</v>
      </c>
      <c r="B6990" s="9" t="s">
        <v>24</v>
      </c>
      <c r="C6990" s="10" t="s">
        <v>15</v>
      </c>
      <c r="D6990" s="10" t="str">
        <f>Mapping!$F$16</f>
        <v>Customer O</v>
      </c>
      <c r="E6990" s="11">
        <v>18511.562999999998</v>
      </c>
      <c r="F6990" s="12">
        <f t="shared" si="109"/>
        <v>7</v>
      </c>
      <c r="G6990" s="1"/>
      <c r="H6990" s="1"/>
    </row>
    <row r="6991" spans="1:8" ht="11.25" customHeight="1" x14ac:dyDescent="0.15">
      <c r="A6991" s="37">
        <v>2020</v>
      </c>
      <c r="B6991" s="9" t="s">
        <v>24</v>
      </c>
      <c r="C6991" s="10" t="s">
        <v>15</v>
      </c>
      <c r="D6991" s="10" t="str">
        <f>Mapping!$F$17</f>
        <v>Customer P</v>
      </c>
      <c r="E6991" s="11">
        <v>1829892.9879999999</v>
      </c>
      <c r="F6991" s="12">
        <f t="shared" si="109"/>
        <v>7</v>
      </c>
      <c r="G6991" s="1"/>
      <c r="H6991" s="1"/>
    </row>
    <row r="6992" spans="1:8" ht="11.25" customHeight="1" x14ac:dyDescent="0.15">
      <c r="A6992" s="37">
        <v>2019</v>
      </c>
      <c r="B6992" s="9" t="s">
        <v>24</v>
      </c>
      <c r="C6992" s="10" t="s">
        <v>15</v>
      </c>
      <c r="D6992" s="10" t="str">
        <f>Mapping!$F$18</f>
        <v>Customer Q</v>
      </c>
      <c r="E6992" s="11">
        <v>2815648.1149999998</v>
      </c>
      <c r="F6992" s="12">
        <f t="shared" si="109"/>
        <v>7</v>
      </c>
      <c r="G6992" s="1"/>
      <c r="H6992" s="1"/>
    </row>
    <row r="6993" spans="1:8" ht="11.25" customHeight="1" x14ac:dyDescent="0.15">
      <c r="A6993" s="37">
        <v>2019</v>
      </c>
      <c r="B6993" s="9" t="s">
        <v>24</v>
      </c>
      <c r="C6993" s="10" t="s">
        <v>15</v>
      </c>
      <c r="D6993" s="10" t="str">
        <f>Mapping!$F$19</f>
        <v>Customer R</v>
      </c>
      <c r="E6993" s="11">
        <v>755969.21399999992</v>
      </c>
      <c r="F6993" s="12">
        <f t="shared" si="109"/>
        <v>7</v>
      </c>
      <c r="G6993" s="1"/>
      <c r="H6993" s="1"/>
    </row>
    <row r="6994" spans="1:8" ht="11.25" customHeight="1" x14ac:dyDescent="0.15">
      <c r="A6994" s="37">
        <v>2019</v>
      </c>
      <c r="B6994" s="9" t="s">
        <v>24</v>
      </c>
      <c r="C6994" s="10" t="s">
        <v>15</v>
      </c>
      <c r="D6994" s="10" t="str">
        <f>Mapping!$F$2</f>
        <v>Customer A</v>
      </c>
      <c r="E6994" s="11">
        <v>664809.61399999994</v>
      </c>
      <c r="F6994" s="12">
        <f t="shared" si="109"/>
        <v>7</v>
      </c>
      <c r="G6994" s="1"/>
      <c r="H6994" s="1"/>
    </row>
    <row r="6995" spans="1:8" ht="11.25" customHeight="1" x14ac:dyDescent="0.15">
      <c r="A6995" s="37">
        <v>2019</v>
      </c>
      <c r="B6995" s="9" t="s">
        <v>24</v>
      </c>
      <c r="C6995" s="10" t="s">
        <v>15</v>
      </c>
      <c r="D6995" s="10" t="str">
        <f>Mapping!$F$3</f>
        <v>Customer B</v>
      </c>
      <c r="E6995" s="11">
        <v>1154005.3770000001</v>
      </c>
      <c r="F6995" s="12">
        <f t="shared" si="109"/>
        <v>7</v>
      </c>
      <c r="G6995" s="1"/>
      <c r="H6995" s="1"/>
    </row>
    <row r="6996" spans="1:8" ht="11.25" customHeight="1" x14ac:dyDescent="0.15">
      <c r="A6996" s="37">
        <v>2019</v>
      </c>
      <c r="B6996" s="9" t="s">
        <v>24</v>
      </c>
      <c r="C6996" s="10" t="s">
        <v>15</v>
      </c>
      <c r="D6996" s="10" t="str">
        <f>Mapping!$F$4</f>
        <v>Customer C</v>
      </c>
      <c r="E6996" s="11">
        <v>-176634.304</v>
      </c>
      <c r="F6996" s="12">
        <f t="shared" si="109"/>
        <v>7</v>
      </c>
      <c r="G6996" s="1"/>
      <c r="H6996" s="1"/>
    </row>
    <row r="6997" spans="1:8" ht="11.25" customHeight="1" x14ac:dyDescent="0.15">
      <c r="A6997" s="37">
        <v>2019</v>
      </c>
      <c r="B6997" s="9" t="s">
        <v>24</v>
      </c>
      <c r="C6997" s="10" t="s">
        <v>15</v>
      </c>
      <c r="D6997" s="10" t="str">
        <f>Mapping!$F$5</f>
        <v>Customer D</v>
      </c>
      <c r="E6997" s="11">
        <v>1140241.5149999999</v>
      </c>
      <c r="F6997" s="12">
        <f t="shared" si="109"/>
        <v>7</v>
      </c>
      <c r="G6997" s="1"/>
      <c r="H6997" s="1"/>
    </row>
    <row r="6998" spans="1:8" ht="11.25" customHeight="1" x14ac:dyDescent="0.15">
      <c r="A6998" s="37">
        <v>2020</v>
      </c>
      <c r="B6998" s="9" t="s">
        <v>24</v>
      </c>
      <c r="C6998" s="10" t="s">
        <v>15</v>
      </c>
      <c r="D6998" s="10" t="str">
        <f>Mapping!$F$6</f>
        <v>Customer E</v>
      </c>
      <c r="E6998" s="11">
        <v>3022732.5869999998</v>
      </c>
      <c r="F6998" s="12">
        <f t="shared" si="109"/>
        <v>7</v>
      </c>
      <c r="G6998" s="1"/>
      <c r="H6998" s="1"/>
    </row>
    <row r="6999" spans="1:8" ht="11.25" customHeight="1" x14ac:dyDescent="0.15">
      <c r="A6999" s="37">
        <v>2019</v>
      </c>
      <c r="B6999" s="9" t="s">
        <v>24</v>
      </c>
      <c r="C6999" s="10" t="s">
        <v>16</v>
      </c>
      <c r="D6999" s="10" t="str">
        <f>Mapping!$F$7</f>
        <v>Customer F</v>
      </c>
      <c r="E6999" s="11">
        <v>26473.755000000001</v>
      </c>
      <c r="F6999" s="12">
        <f t="shared" si="109"/>
        <v>7</v>
      </c>
      <c r="G6999" s="1"/>
      <c r="H6999" s="1"/>
    </row>
    <row r="7000" spans="1:8" ht="11.25" customHeight="1" x14ac:dyDescent="0.15">
      <c r="A7000" s="37">
        <v>2020</v>
      </c>
      <c r="B7000" s="9" t="s">
        <v>24</v>
      </c>
      <c r="C7000" s="10" t="s">
        <v>17</v>
      </c>
      <c r="D7000" s="10" t="str">
        <f>Mapping!$F$8</f>
        <v>Customer G</v>
      </c>
      <c r="E7000" s="11">
        <v>979951.25199999998</v>
      </c>
      <c r="F7000" s="12">
        <f t="shared" si="109"/>
        <v>7</v>
      </c>
      <c r="G7000" s="1"/>
      <c r="H7000" s="1"/>
    </row>
    <row r="7001" spans="1:8" ht="11.25" customHeight="1" x14ac:dyDescent="0.15">
      <c r="A7001" s="37">
        <v>2020</v>
      </c>
      <c r="B7001" s="9" t="s">
        <v>24</v>
      </c>
      <c r="C7001" s="10" t="s">
        <v>15</v>
      </c>
      <c r="D7001" s="10" t="str">
        <f>Mapping!$F$9</f>
        <v>Customer H</v>
      </c>
      <c r="E7001" s="11">
        <v>729227.576</v>
      </c>
      <c r="F7001" s="12">
        <f t="shared" si="109"/>
        <v>7</v>
      </c>
      <c r="G7001" s="1"/>
      <c r="H7001" s="1"/>
    </row>
    <row r="7002" spans="1:8" ht="11.25" customHeight="1" x14ac:dyDescent="0.15">
      <c r="A7002" s="37">
        <v>2020</v>
      </c>
      <c r="B7002" s="9" t="s">
        <v>24</v>
      </c>
      <c r="C7002" s="10" t="s">
        <v>15</v>
      </c>
      <c r="D7002" s="10" t="str">
        <f>Mapping!$F$10</f>
        <v>Customer I</v>
      </c>
      <c r="E7002" s="11">
        <v>289795.97499999998</v>
      </c>
      <c r="F7002" s="12">
        <f t="shared" si="109"/>
        <v>7</v>
      </c>
      <c r="G7002" s="1"/>
      <c r="H7002" s="1"/>
    </row>
    <row r="7003" spans="1:8" ht="11.25" customHeight="1" x14ac:dyDescent="0.15">
      <c r="A7003" s="37">
        <v>2020</v>
      </c>
      <c r="B7003" s="9" t="s">
        <v>24</v>
      </c>
      <c r="C7003" s="10" t="s">
        <v>15</v>
      </c>
      <c r="D7003" s="10" t="str">
        <f>Mapping!$F$11</f>
        <v>Customer J</v>
      </c>
      <c r="E7003" s="11">
        <v>108859.55499999999</v>
      </c>
      <c r="F7003" s="12">
        <f t="shared" si="109"/>
        <v>7</v>
      </c>
      <c r="G7003" s="1"/>
      <c r="H7003" s="1"/>
    </row>
    <row r="7004" spans="1:8" ht="11.25" customHeight="1" x14ac:dyDescent="0.15">
      <c r="A7004" s="37">
        <v>2019</v>
      </c>
      <c r="B7004" s="9" t="s">
        <v>24</v>
      </c>
      <c r="C7004" s="10" t="s">
        <v>15</v>
      </c>
      <c r="D7004" s="10" t="str">
        <f>Mapping!$F$12</f>
        <v>Customer K</v>
      </c>
      <c r="E7004" s="11">
        <v>149610.88799999998</v>
      </c>
      <c r="F7004" s="12">
        <f t="shared" si="109"/>
        <v>7</v>
      </c>
      <c r="G7004" s="1"/>
      <c r="H7004" s="1"/>
    </row>
    <row r="7005" spans="1:8" ht="11.25" customHeight="1" x14ac:dyDescent="0.15">
      <c r="A7005" s="37">
        <v>2020</v>
      </c>
      <c r="B7005" s="9" t="s">
        <v>24</v>
      </c>
      <c r="C7005" s="10" t="s">
        <v>15</v>
      </c>
      <c r="D7005" s="10" t="str">
        <f>Mapping!$F$13</f>
        <v>Customer L</v>
      </c>
      <c r="E7005" s="11">
        <v>84319.290999999997</v>
      </c>
      <c r="F7005" s="12">
        <f t="shared" si="109"/>
        <v>7</v>
      </c>
      <c r="G7005" s="1"/>
      <c r="H7005" s="1"/>
    </row>
    <row r="7006" spans="1:8" ht="11.25" customHeight="1" x14ac:dyDescent="0.15">
      <c r="A7006" s="37">
        <v>2020</v>
      </c>
      <c r="B7006" s="9" t="s">
        <v>24</v>
      </c>
      <c r="C7006" s="10" t="s">
        <v>16</v>
      </c>
      <c r="D7006" s="10" t="str">
        <f>Mapping!$F$14</f>
        <v>Customer M</v>
      </c>
      <c r="E7006" s="11">
        <v>1743897.9040000001</v>
      </c>
      <c r="F7006" s="12">
        <f t="shared" si="109"/>
        <v>7</v>
      </c>
      <c r="G7006" s="1"/>
      <c r="H7006" s="1"/>
    </row>
    <row r="7007" spans="1:8" ht="11.25" customHeight="1" x14ac:dyDescent="0.15">
      <c r="A7007" s="37">
        <v>2020</v>
      </c>
      <c r="B7007" s="9" t="s">
        <v>24</v>
      </c>
      <c r="C7007" s="10" t="s">
        <v>17</v>
      </c>
      <c r="D7007" s="10" t="str">
        <f>Mapping!$F$15</f>
        <v>Customer N</v>
      </c>
      <c r="E7007" s="11">
        <v>352956.03699999995</v>
      </c>
      <c r="F7007" s="12">
        <f t="shared" si="109"/>
        <v>7</v>
      </c>
      <c r="G7007" s="1"/>
      <c r="H7007" s="1"/>
    </row>
    <row r="7008" spans="1:8" ht="11.25" customHeight="1" x14ac:dyDescent="0.15">
      <c r="A7008" s="37">
        <v>2020</v>
      </c>
      <c r="B7008" s="9" t="s">
        <v>24</v>
      </c>
      <c r="C7008" s="10" t="s">
        <v>15</v>
      </c>
      <c r="D7008" s="10" t="str">
        <f>Mapping!$F$16</f>
        <v>Customer O</v>
      </c>
      <c r="E7008" s="11">
        <v>1152839.5549999999</v>
      </c>
      <c r="F7008" s="12">
        <f t="shared" si="109"/>
        <v>7</v>
      </c>
      <c r="G7008" s="1"/>
      <c r="H7008" s="1"/>
    </row>
    <row r="7009" spans="1:8" ht="11.25" customHeight="1" x14ac:dyDescent="0.15">
      <c r="A7009" s="37">
        <v>2020</v>
      </c>
      <c r="B7009" s="9" t="s">
        <v>24</v>
      </c>
      <c r="C7009" s="10" t="s">
        <v>15</v>
      </c>
      <c r="D7009" s="10" t="str">
        <f>Mapping!$F$17</f>
        <v>Customer P</v>
      </c>
      <c r="E7009" s="11">
        <v>711073.68499999994</v>
      </c>
      <c r="F7009" s="12">
        <f t="shared" si="109"/>
        <v>7</v>
      </c>
      <c r="G7009" s="1"/>
      <c r="H7009" s="1"/>
    </row>
    <row r="7010" spans="1:8" ht="11.25" customHeight="1" x14ac:dyDescent="0.15">
      <c r="A7010" s="37">
        <v>2019</v>
      </c>
      <c r="B7010" s="9" t="s">
        <v>24</v>
      </c>
      <c r="C7010" s="10" t="s">
        <v>15</v>
      </c>
      <c r="D7010" s="10" t="str">
        <f>Mapping!$F$18</f>
        <v>Customer Q</v>
      </c>
      <c r="E7010" s="11">
        <v>4408158.4749999996</v>
      </c>
      <c r="F7010" s="12">
        <f t="shared" si="109"/>
        <v>7</v>
      </c>
      <c r="G7010" s="1"/>
      <c r="H7010" s="1"/>
    </row>
    <row r="7011" spans="1:8" ht="11.25" customHeight="1" x14ac:dyDescent="0.15">
      <c r="A7011" s="37">
        <v>2019</v>
      </c>
      <c r="B7011" s="9" t="s">
        <v>24</v>
      </c>
      <c r="C7011" s="10" t="s">
        <v>16</v>
      </c>
      <c r="D7011" s="10" t="str">
        <f>Mapping!$F$19</f>
        <v>Customer R</v>
      </c>
      <c r="E7011" s="11">
        <v>199784.70399999997</v>
      </c>
      <c r="F7011" s="12">
        <f t="shared" si="109"/>
        <v>7</v>
      </c>
      <c r="G7011" s="1"/>
      <c r="H7011" s="1"/>
    </row>
    <row r="7012" spans="1:8" ht="11.25" customHeight="1" x14ac:dyDescent="0.15">
      <c r="A7012" s="37">
        <v>2020</v>
      </c>
      <c r="B7012" s="9" t="s">
        <v>24</v>
      </c>
      <c r="C7012" s="10" t="s">
        <v>17</v>
      </c>
      <c r="D7012" s="10" t="str">
        <f>Mapping!$F$2</f>
        <v>Customer A</v>
      </c>
      <c r="E7012" s="11">
        <v>398610.68799999997</v>
      </c>
      <c r="F7012" s="12">
        <f t="shared" si="109"/>
        <v>7</v>
      </c>
      <c r="G7012" s="1"/>
      <c r="H7012" s="1"/>
    </row>
    <row r="7013" spans="1:8" ht="11.25" customHeight="1" x14ac:dyDescent="0.15">
      <c r="A7013" s="37">
        <v>2019</v>
      </c>
      <c r="B7013" s="9" t="s">
        <v>24</v>
      </c>
      <c r="C7013" s="10" t="s">
        <v>15</v>
      </c>
      <c r="D7013" s="10" t="str">
        <f>Mapping!$F$3</f>
        <v>Customer B</v>
      </c>
      <c r="E7013" s="11">
        <v>791449.34399999992</v>
      </c>
      <c r="F7013" s="12">
        <f t="shared" si="109"/>
        <v>7</v>
      </c>
      <c r="G7013" s="1"/>
      <c r="H7013" s="1"/>
    </row>
    <row r="7014" spans="1:8" ht="11.25" customHeight="1" x14ac:dyDescent="0.15">
      <c r="A7014" s="37">
        <v>2020</v>
      </c>
      <c r="B7014" s="9" t="s">
        <v>24</v>
      </c>
      <c r="C7014" s="10" t="s">
        <v>15</v>
      </c>
      <c r="D7014" s="10" t="str">
        <f>Mapping!$F$4</f>
        <v>Customer C</v>
      </c>
      <c r="E7014" s="11">
        <v>993776.89599999995</v>
      </c>
      <c r="F7014" s="12">
        <f t="shared" si="109"/>
        <v>7</v>
      </c>
      <c r="G7014" s="1"/>
      <c r="H7014" s="1"/>
    </row>
    <row r="7015" spans="1:8" ht="11.25" customHeight="1" x14ac:dyDescent="0.15">
      <c r="A7015" s="37">
        <v>2020</v>
      </c>
      <c r="B7015" s="9" t="s">
        <v>24</v>
      </c>
      <c r="C7015" s="10" t="s">
        <v>16</v>
      </c>
      <c r="D7015" s="10" t="str">
        <f>Mapping!$F$5</f>
        <v>Customer D</v>
      </c>
      <c r="E7015" s="11">
        <v>72094.574999999997</v>
      </c>
      <c r="F7015" s="12">
        <f t="shared" si="109"/>
        <v>7</v>
      </c>
      <c r="G7015" s="1"/>
      <c r="H7015" s="1"/>
    </row>
    <row r="7016" spans="1:8" ht="11.25" customHeight="1" x14ac:dyDescent="0.15">
      <c r="A7016" s="37">
        <v>2019</v>
      </c>
      <c r="B7016" s="9" t="s">
        <v>24</v>
      </c>
      <c r="C7016" s="10" t="s">
        <v>17</v>
      </c>
      <c r="D7016" s="10" t="str">
        <f>Mapping!$F$6</f>
        <v>Customer E</v>
      </c>
      <c r="E7016" s="11">
        <v>75568.093999999997</v>
      </c>
      <c r="F7016" s="12">
        <f t="shared" si="109"/>
        <v>7</v>
      </c>
      <c r="G7016" s="1"/>
      <c r="H7016" s="1"/>
    </row>
    <row r="7017" spans="1:8" ht="11.25" customHeight="1" x14ac:dyDescent="0.15">
      <c r="A7017" s="37">
        <v>2019</v>
      </c>
      <c r="B7017" s="9" t="s">
        <v>24</v>
      </c>
      <c r="C7017" s="10" t="s">
        <v>15</v>
      </c>
      <c r="D7017" s="10" t="str">
        <f>Mapping!$F$7</f>
        <v>Customer F</v>
      </c>
      <c r="E7017" s="11">
        <v>7947.2119999999995</v>
      </c>
      <c r="F7017" s="12">
        <f t="shared" si="109"/>
        <v>7</v>
      </c>
      <c r="G7017" s="1"/>
      <c r="H7017" s="1"/>
    </row>
    <row r="7018" spans="1:8" ht="11.25" customHeight="1" x14ac:dyDescent="0.15">
      <c r="A7018" s="37">
        <v>2019</v>
      </c>
      <c r="B7018" s="9" t="s">
        <v>24</v>
      </c>
      <c r="C7018" s="10" t="s">
        <v>15</v>
      </c>
      <c r="D7018" s="10" t="str">
        <f>Mapping!$F$8</f>
        <v>Customer G</v>
      </c>
      <c r="E7018" s="11">
        <v>107571.45</v>
      </c>
      <c r="F7018" s="12">
        <f t="shared" si="109"/>
        <v>7</v>
      </c>
      <c r="G7018" s="1"/>
      <c r="H7018" s="1"/>
    </row>
    <row r="7019" spans="1:8" ht="11.25" customHeight="1" x14ac:dyDescent="0.15">
      <c r="A7019" s="37">
        <v>2019</v>
      </c>
      <c r="B7019" s="9" t="s">
        <v>24</v>
      </c>
      <c r="C7019" s="10" t="s">
        <v>15</v>
      </c>
      <c r="D7019" s="10" t="str">
        <f>Mapping!$F$9</f>
        <v>Customer H</v>
      </c>
      <c r="E7019" s="11">
        <v>105650.97899999999</v>
      </c>
      <c r="F7019" s="12">
        <f t="shared" si="109"/>
        <v>7</v>
      </c>
      <c r="G7019" s="1"/>
      <c r="H7019" s="1"/>
    </row>
    <row r="7020" spans="1:8" ht="11.25" customHeight="1" x14ac:dyDescent="0.15">
      <c r="A7020" s="37">
        <v>2019</v>
      </c>
      <c r="B7020" s="9" t="s">
        <v>24</v>
      </c>
      <c r="C7020" s="10" t="s">
        <v>16</v>
      </c>
      <c r="D7020" s="10" t="str">
        <f>Mapping!$F$10</f>
        <v>Customer I</v>
      </c>
      <c r="E7020" s="11">
        <v>125501.45299999999</v>
      </c>
      <c r="F7020" s="12">
        <f t="shared" si="109"/>
        <v>7</v>
      </c>
      <c r="G7020" s="1"/>
      <c r="H7020" s="1"/>
    </row>
    <row r="7021" spans="1:8" ht="11.25" customHeight="1" x14ac:dyDescent="0.15">
      <c r="A7021" s="37">
        <v>2019</v>
      </c>
      <c r="B7021" s="9" t="s">
        <v>24</v>
      </c>
      <c r="C7021" s="10" t="s">
        <v>17</v>
      </c>
      <c r="D7021" s="10" t="str">
        <f>Mapping!$F$11</f>
        <v>Customer J</v>
      </c>
      <c r="E7021" s="11">
        <v>260752.61799999999</v>
      </c>
      <c r="F7021" s="12">
        <f t="shared" si="109"/>
        <v>7</v>
      </c>
      <c r="G7021" s="1"/>
      <c r="H7021" s="1"/>
    </row>
    <row r="7022" spans="1:8" ht="11.25" customHeight="1" x14ac:dyDescent="0.15">
      <c r="A7022" s="37">
        <v>2020</v>
      </c>
      <c r="B7022" s="9" t="s">
        <v>24</v>
      </c>
      <c r="C7022" s="10" t="s">
        <v>18</v>
      </c>
      <c r="D7022" s="10" t="str">
        <f>Mapping!$F$12</f>
        <v>Customer K</v>
      </c>
      <c r="E7022" s="11">
        <v>206001.35500000001</v>
      </c>
      <c r="F7022" s="12">
        <f t="shared" si="109"/>
        <v>7</v>
      </c>
      <c r="G7022" s="1"/>
      <c r="H7022" s="1"/>
    </row>
    <row r="7023" spans="1:8" ht="11.25" customHeight="1" x14ac:dyDescent="0.15">
      <c r="A7023" s="37">
        <v>2019</v>
      </c>
      <c r="B7023" s="9" t="s">
        <v>24</v>
      </c>
      <c r="C7023" s="10" t="s">
        <v>15</v>
      </c>
      <c r="D7023" s="10" t="str">
        <f>Mapping!$F$13</f>
        <v>Customer L</v>
      </c>
      <c r="E7023" s="11">
        <v>40969.11</v>
      </c>
      <c r="F7023" s="12">
        <f t="shared" si="109"/>
        <v>7</v>
      </c>
      <c r="G7023" s="1"/>
      <c r="H7023" s="1"/>
    </row>
    <row r="7024" spans="1:8" ht="11.25" customHeight="1" x14ac:dyDescent="0.15">
      <c r="A7024" s="37">
        <v>2020</v>
      </c>
      <c r="B7024" s="9" t="s">
        <v>24</v>
      </c>
      <c r="C7024" s="10" t="s">
        <v>16</v>
      </c>
      <c r="D7024" s="10" t="str">
        <f>Mapping!$F$14</f>
        <v>Customer M</v>
      </c>
      <c r="E7024" s="11">
        <v>349060.16599999997</v>
      </c>
      <c r="F7024" s="12">
        <f t="shared" si="109"/>
        <v>7</v>
      </c>
      <c r="G7024" s="1"/>
      <c r="H7024" s="1"/>
    </row>
    <row r="7025" spans="1:8" ht="11.25" customHeight="1" x14ac:dyDescent="0.15">
      <c r="A7025" s="37">
        <v>2019</v>
      </c>
      <c r="B7025" s="9" t="s">
        <v>24</v>
      </c>
      <c r="C7025" s="10" t="s">
        <v>17</v>
      </c>
      <c r="D7025" s="10" t="str">
        <f>Mapping!$F$15</f>
        <v>Customer N</v>
      </c>
      <c r="E7025" s="11">
        <v>166098.53399999999</v>
      </c>
      <c r="F7025" s="12">
        <f t="shared" si="109"/>
        <v>7</v>
      </c>
      <c r="G7025" s="1"/>
      <c r="H7025" s="1"/>
    </row>
    <row r="7026" spans="1:8" ht="11.25" customHeight="1" x14ac:dyDescent="0.15">
      <c r="A7026" s="37">
        <v>2020</v>
      </c>
      <c r="B7026" s="9" t="s">
        <v>24</v>
      </c>
      <c r="C7026" s="10" t="s">
        <v>18</v>
      </c>
      <c r="D7026" s="10" t="str">
        <f>Mapping!$F$16</f>
        <v>Customer O</v>
      </c>
      <c r="E7026" s="11">
        <v>142735.98499999999</v>
      </c>
      <c r="F7026" s="12">
        <f t="shared" si="109"/>
        <v>7</v>
      </c>
      <c r="G7026" s="1"/>
      <c r="H7026" s="1"/>
    </row>
    <row r="7027" spans="1:8" ht="11.25" customHeight="1" x14ac:dyDescent="0.15">
      <c r="A7027" s="37">
        <v>2019</v>
      </c>
      <c r="B7027" s="9" t="s">
        <v>24</v>
      </c>
      <c r="C7027" s="10" t="s">
        <v>15</v>
      </c>
      <c r="D7027" s="10" t="str">
        <f>Mapping!$F$17</f>
        <v>Customer P</v>
      </c>
      <c r="E7027" s="11">
        <v>219146.71799999999</v>
      </c>
      <c r="F7027" s="12">
        <f t="shared" si="109"/>
        <v>7</v>
      </c>
      <c r="G7027" s="1"/>
      <c r="H7027" s="1"/>
    </row>
    <row r="7028" spans="1:8" ht="11.25" customHeight="1" x14ac:dyDescent="0.15">
      <c r="A7028" s="37">
        <v>2019</v>
      </c>
      <c r="B7028" s="9" t="s">
        <v>24</v>
      </c>
      <c r="C7028" s="10" t="s">
        <v>16</v>
      </c>
      <c r="D7028" s="10" t="str">
        <f>Mapping!$F$18</f>
        <v>Customer Q</v>
      </c>
      <c r="E7028" s="11">
        <v>2159.136</v>
      </c>
      <c r="F7028" s="12">
        <f t="shared" si="109"/>
        <v>7</v>
      </c>
      <c r="G7028" s="1"/>
      <c r="H7028" s="1"/>
    </row>
    <row r="7029" spans="1:8" ht="11.25" customHeight="1" x14ac:dyDescent="0.15">
      <c r="A7029" s="37">
        <v>2019</v>
      </c>
      <c r="B7029" s="9" t="s">
        <v>24</v>
      </c>
      <c r="C7029" s="10" t="s">
        <v>17</v>
      </c>
      <c r="D7029" s="10" t="str">
        <f>Mapping!$F$19</f>
        <v>Customer R</v>
      </c>
      <c r="E7029" s="11">
        <v>8951.7819999999992</v>
      </c>
      <c r="F7029" s="12">
        <f t="shared" si="109"/>
        <v>7</v>
      </c>
      <c r="G7029" s="1"/>
      <c r="H7029" s="1"/>
    </row>
    <row r="7030" spans="1:8" ht="11.25" customHeight="1" x14ac:dyDescent="0.15">
      <c r="A7030" s="37">
        <v>2019</v>
      </c>
      <c r="B7030" s="9" t="s">
        <v>24</v>
      </c>
      <c r="C7030" s="10" t="s">
        <v>18</v>
      </c>
      <c r="D7030" s="10" t="str">
        <f>Mapping!$F$2</f>
        <v>Customer A</v>
      </c>
      <c r="E7030" s="11">
        <v>61169.457999999999</v>
      </c>
      <c r="F7030" s="12">
        <f t="shared" si="109"/>
        <v>7</v>
      </c>
      <c r="G7030" s="1"/>
      <c r="H7030" s="1"/>
    </row>
    <row r="7031" spans="1:8" ht="11.25" customHeight="1" x14ac:dyDescent="0.15">
      <c r="A7031" s="37">
        <v>2019</v>
      </c>
      <c r="B7031" s="9" t="s">
        <v>24</v>
      </c>
      <c r="C7031" s="10" t="s">
        <v>15</v>
      </c>
      <c r="D7031" s="10" t="str">
        <f>Mapping!$F$3</f>
        <v>Customer B</v>
      </c>
      <c r="E7031" s="11">
        <v>51372.068999999996</v>
      </c>
      <c r="F7031" s="12">
        <f t="shared" si="109"/>
        <v>7</v>
      </c>
      <c r="G7031" s="1"/>
      <c r="H7031" s="1"/>
    </row>
    <row r="7032" spans="1:8" ht="11.25" customHeight="1" x14ac:dyDescent="0.15">
      <c r="A7032" s="37">
        <v>2020</v>
      </c>
      <c r="B7032" s="9" t="s">
        <v>24</v>
      </c>
      <c r="C7032" s="10" t="s">
        <v>16</v>
      </c>
      <c r="D7032" s="10" t="str">
        <f>Mapping!$F$4</f>
        <v>Customer C</v>
      </c>
      <c r="E7032" s="11">
        <v>74295.710999999996</v>
      </c>
      <c r="F7032" s="12">
        <f t="shared" si="109"/>
        <v>7</v>
      </c>
      <c r="G7032" s="1"/>
      <c r="H7032" s="1"/>
    </row>
    <row r="7033" spans="1:8" ht="11.25" customHeight="1" x14ac:dyDescent="0.15">
      <c r="A7033" s="37">
        <v>2020</v>
      </c>
      <c r="B7033" s="9" t="s">
        <v>24</v>
      </c>
      <c r="C7033" s="10" t="s">
        <v>17</v>
      </c>
      <c r="D7033" s="10" t="str">
        <f>Mapping!$F$5</f>
        <v>Customer D</v>
      </c>
      <c r="E7033" s="11">
        <v>3420.6969999999997</v>
      </c>
      <c r="F7033" s="12">
        <f t="shared" si="109"/>
        <v>7</v>
      </c>
      <c r="G7033" s="1"/>
      <c r="H7033" s="1"/>
    </row>
    <row r="7034" spans="1:8" ht="11.25" customHeight="1" x14ac:dyDescent="0.15">
      <c r="A7034" s="37">
        <v>2019</v>
      </c>
      <c r="B7034" s="9" t="s">
        <v>24</v>
      </c>
      <c r="C7034" s="10" t="s">
        <v>18</v>
      </c>
      <c r="D7034" s="10" t="str">
        <f>Mapping!$F$6</f>
        <v>Customer E</v>
      </c>
      <c r="E7034" s="11">
        <v>15082.556999999997</v>
      </c>
      <c r="F7034" s="12">
        <f t="shared" si="109"/>
        <v>7</v>
      </c>
      <c r="G7034" s="1"/>
      <c r="H7034" s="1"/>
    </row>
    <row r="7035" spans="1:8" ht="11.25" customHeight="1" x14ac:dyDescent="0.15">
      <c r="A7035" s="37">
        <v>2020</v>
      </c>
      <c r="B7035" s="9" t="s">
        <v>24</v>
      </c>
      <c r="C7035" s="10" t="s">
        <v>15</v>
      </c>
      <c r="D7035" s="10" t="str">
        <f>Mapping!$F$7</f>
        <v>Customer F</v>
      </c>
      <c r="E7035" s="11">
        <v>54089.083999999995</v>
      </c>
      <c r="F7035" s="12">
        <f t="shared" si="109"/>
        <v>7</v>
      </c>
      <c r="G7035" s="1"/>
      <c r="H7035" s="1"/>
    </row>
    <row r="7036" spans="1:8" ht="11.25" customHeight="1" x14ac:dyDescent="0.15">
      <c r="A7036" s="37">
        <v>2020</v>
      </c>
      <c r="B7036" s="9" t="s">
        <v>24</v>
      </c>
      <c r="C7036" s="10" t="s">
        <v>15</v>
      </c>
      <c r="D7036" s="10" t="str">
        <f>Mapping!$F$8</f>
        <v>Customer G</v>
      </c>
      <c r="E7036" s="11">
        <v>4786.2219999999998</v>
      </c>
      <c r="F7036" s="12">
        <f t="shared" si="109"/>
        <v>7</v>
      </c>
      <c r="G7036" s="1"/>
      <c r="H7036" s="1"/>
    </row>
    <row r="7037" spans="1:8" ht="11.25" customHeight="1" x14ac:dyDescent="0.15">
      <c r="A7037" s="37">
        <v>2019</v>
      </c>
      <c r="B7037" s="9" t="s">
        <v>24</v>
      </c>
      <c r="C7037" s="10" t="s">
        <v>16</v>
      </c>
      <c r="D7037" s="10" t="str">
        <f>Mapping!$F$9</f>
        <v>Customer H</v>
      </c>
      <c r="E7037" s="11">
        <v>184026.43</v>
      </c>
      <c r="F7037" s="12">
        <f t="shared" si="109"/>
        <v>7</v>
      </c>
      <c r="G7037" s="1"/>
      <c r="H7037" s="1"/>
    </row>
    <row r="7038" spans="1:8" ht="11.25" customHeight="1" x14ac:dyDescent="0.15">
      <c r="A7038" s="37">
        <v>2019</v>
      </c>
      <c r="B7038" s="9" t="s">
        <v>24</v>
      </c>
      <c r="C7038" s="10" t="s">
        <v>17</v>
      </c>
      <c r="D7038" s="10" t="str">
        <f>Mapping!$F$10</f>
        <v>Customer I</v>
      </c>
      <c r="E7038" s="11">
        <v>815834.03999999992</v>
      </c>
      <c r="F7038" s="12">
        <f t="shared" si="109"/>
        <v>7</v>
      </c>
      <c r="G7038" s="1"/>
      <c r="H7038" s="1"/>
    </row>
    <row r="7039" spans="1:8" ht="11.25" customHeight="1" x14ac:dyDescent="0.15">
      <c r="A7039" s="37">
        <v>2019</v>
      </c>
      <c r="B7039" s="9" t="s">
        <v>24</v>
      </c>
      <c r="C7039" s="10" t="s">
        <v>15</v>
      </c>
      <c r="D7039" s="10" t="str">
        <f>Mapping!$F$11</f>
        <v>Customer J</v>
      </c>
      <c r="E7039" s="11">
        <v>126503.27199999998</v>
      </c>
      <c r="F7039" s="12">
        <f t="shared" si="109"/>
        <v>7</v>
      </c>
      <c r="G7039" s="1"/>
      <c r="H7039" s="1"/>
    </row>
    <row r="7040" spans="1:8" ht="11.25" customHeight="1" x14ac:dyDescent="0.15">
      <c r="A7040" s="37">
        <v>2020</v>
      </c>
      <c r="B7040" s="9" t="s">
        <v>24</v>
      </c>
      <c r="C7040" s="10" t="s">
        <v>16</v>
      </c>
      <c r="D7040" s="10" t="str">
        <f>Mapping!$F$12</f>
        <v>Customer K</v>
      </c>
      <c r="E7040" s="11">
        <v>55205.864000000001</v>
      </c>
      <c r="F7040" s="12">
        <f t="shared" si="109"/>
        <v>7</v>
      </c>
      <c r="G7040" s="1"/>
      <c r="H7040" s="1"/>
    </row>
    <row r="7041" spans="1:8" ht="11.25" customHeight="1" x14ac:dyDescent="0.15">
      <c r="A7041" s="37">
        <v>2020</v>
      </c>
      <c r="B7041" s="9" t="s">
        <v>24</v>
      </c>
      <c r="C7041" s="10" t="s">
        <v>17</v>
      </c>
      <c r="D7041" s="10" t="str">
        <f>Mapping!$F$13</f>
        <v>Customer L</v>
      </c>
      <c r="E7041" s="11">
        <v>223580.448</v>
      </c>
      <c r="F7041" s="12">
        <f t="shared" si="109"/>
        <v>7</v>
      </c>
      <c r="G7041" s="1"/>
      <c r="H7041" s="1"/>
    </row>
    <row r="7042" spans="1:8" ht="11.25" customHeight="1" x14ac:dyDescent="0.15">
      <c r="A7042" s="37">
        <v>2020</v>
      </c>
      <c r="B7042" s="9" t="s">
        <v>24</v>
      </c>
      <c r="C7042" s="10" t="s">
        <v>15</v>
      </c>
      <c r="D7042" s="10" t="str">
        <f>Mapping!$F$14</f>
        <v>Customer M</v>
      </c>
      <c r="E7042" s="11">
        <v>127807.86900000001</v>
      </c>
      <c r="F7042" s="12">
        <f t="shared" ref="F7042:F7105" si="110">MONTH(DATEVALUE(B7042&amp;"1"))</f>
        <v>7</v>
      </c>
      <c r="G7042" s="1"/>
      <c r="H7042" s="1"/>
    </row>
    <row r="7043" spans="1:8" ht="11.25" customHeight="1" x14ac:dyDescent="0.15">
      <c r="A7043" s="37">
        <v>2020</v>
      </c>
      <c r="B7043" s="9" t="s">
        <v>24</v>
      </c>
      <c r="C7043" s="10" t="s">
        <v>16</v>
      </c>
      <c r="D7043" s="10" t="str">
        <f>Mapping!$F$15</f>
        <v>Customer N</v>
      </c>
      <c r="E7043" s="11">
        <v>247975.81199999998</v>
      </c>
      <c r="F7043" s="12">
        <f t="shared" si="110"/>
        <v>7</v>
      </c>
      <c r="G7043" s="1"/>
      <c r="H7043" s="1"/>
    </row>
    <row r="7044" spans="1:8" ht="11.25" customHeight="1" x14ac:dyDescent="0.15">
      <c r="A7044" s="37">
        <v>2019</v>
      </c>
      <c r="B7044" s="9" t="s">
        <v>24</v>
      </c>
      <c r="C7044" s="10" t="s">
        <v>17</v>
      </c>
      <c r="D7044" s="10" t="str">
        <f>Mapping!$F$16</f>
        <v>Customer O</v>
      </c>
      <c r="E7044" s="11">
        <v>440894.03399999999</v>
      </c>
      <c r="F7044" s="12">
        <f t="shared" si="110"/>
        <v>7</v>
      </c>
      <c r="G7044" s="1"/>
      <c r="H7044" s="1"/>
    </row>
    <row r="7045" spans="1:8" ht="11.25" customHeight="1" x14ac:dyDescent="0.15">
      <c r="A7045" s="37">
        <v>2019</v>
      </c>
      <c r="B7045" s="9" t="s">
        <v>24</v>
      </c>
      <c r="C7045" s="10" t="s">
        <v>15</v>
      </c>
      <c r="D7045" s="10" t="str">
        <f>Mapping!$F$17</f>
        <v>Customer P</v>
      </c>
      <c r="E7045" s="11">
        <v>15058.483999999999</v>
      </c>
      <c r="F7045" s="12">
        <f t="shared" si="110"/>
        <v>7</v>
      </c>
      <c r="G7045" s="1"/>
      <c r="H7045" s="1"/>
    </row>
    <row r="7046" spans="1:8" ht="11.25" customHeight="1" x14ac:dyDescent="0.15">
      <c r="A7046" s="37">
        <v>2019</v>
      </c>
      <c r="B7046" s="9" t="s">
        <v>24</v>
      </c>
      <c r="C7046" s="10" t="s">
        <v>15</v>
      </c>
      <c r="D7046" s="10" t="str">
        <f>Mapping!$F$18</f>
        <v>Customer Q</v>
      </c>
      <c r="E7046" s="11">
        <v>28823.732</v>
      </c>
      <c r="F7046" s="12">
        <f t="shared" si="110"/>
        <v>7</v>
      </c>
      <c r="G7046" s="1"/>
      <c r="H7046" s="1"/>
    </row>
    <row r="7047" spans="1:8" ht="11.25" customHeight="1" x14ac:dyDescent="0.15">
      <c r="A7047" s="37">
        <v>2019</v>
      </c>
      <c r="B7047" s="9" t="s">
        <v>24</v>
      </c>
      <c r="C7047" s="10" t="s">
        <v>15</v>
      </c>
      <c r="D7047" s="10" t="str">
        <f>Mapping!$F$19</f>
        <v>Customer R</v>
      </c>
      <c r="E7047" s="11">
        <v>375641.56</v>
      </c>
      <c r="F7047" s="12">
        <f t="shared" si="110"/>
        <v>7</v>
      </c>
      <c r="G7047" s="1"/>
      <c r="H7047" s="1"/>
    </row>
    <row r="7048" spans="1:8" ht="11.25" customHeight="1" x14ac:dyDescent="0.15">
      <c r="A7048" s="37">
        <v>2020</v>
      </c>
      <c r="B7048" s="9" t="s">
        <v>24</v>
      </c>
      <c r="C7048" s="10" t="s">
        <v>15</v>
      </c>
      <c r="D7048" s="10" t="str">
        <f>Mapping!$F$20</f>
        <v>Customer S</v>
      </c>
      <c r="E7048" s="11">
        <v>296366.20299999998</v>
      </c>
      <c r="F7048" s="12">
        <f t="shared" si="110"/>
        <v>7</v>
      </c>
      <c r="G7048" s="1"/>
      <c r="H7048" s="1"/>
    </row>
    <row r="7049" spans="1:8" ht="11.25" customHeight="1" x14ac:dyDescent="0.15">
      <c r="A7049" s="37">
        <v>2020</v>
      </c>
      <c r="B7049" s="9" t="s">
        <v>24</v>
      </c>
      <c r="C7049" s="10" t="s">
        <v>15</v>
      </c>
      <c r="D7049" s="10" t="str">
        <f>Mapping!$F$2</f>
        <v>Customer A</v>
      </c>
      <c r="E7049" s="11">
        <v>185113.446</v>
      </c>
      <c r="F7049" s="12">
        <f t="shared" si="110"/>
        <v>7</v>
      </c>
      <c r="G7049" s="1"/>
      <c r="H7049" s="1"/>
    </row>
    <row r="7050" spans="1:8" ht="11.25" customHeight="1" x14ac:dyDescent="0.15">
      <c r="A7050" s="37">
        <v>2020</v>
      </c>
      <c r="B7050" s="9" t="s">
        <v>24</v>
      </c>
      <c r="C7050" s="10" t="s">
        <v>15</v>
      </c>
      <c r="D7050" s="10" t="str">
        <f>Mapping!$F$3</f>
        <v>Customer B</v>
      </c>
      <c r="E7050" s="11">
        <v>168667.492</v>
      </c>
      <c r="F7050" s="12">
        <f t="shared" si="110"/>
        <v>7</v>
      </c>
      <c r="G7050" s="1"/>
      <c r="H7050" s="1"/>
    </row>
    <row r="7051" spans="1:8" ht="11.25" customHeight="1" x14ac:dyDescent="0.15">
      <c r="A7051" s="37">
        <v>2019</v>
      </c>
      <c r="B7051" s="9" t="s">
        <v>24</v>
      </c>
      <c r="C7051" s="10" t="s">
        <v>15</v>
      </c>
      <c r="D7051" s="10" t="str">
        <f>Mapping!$F$4</f>
        <v>Customer C</v>
      </c>
      <c r="E7051" s="11">
        <v>56871.268999999993</v>
      </c>
      <c r="F7051" s="12">
        <f t="shared" si="110"/>
        <v>7</v>
      </c>
      <c r="G7051" s="1"/>
      <c r="H7051" s="1"/>
    </row>
    <row r="7052" spans="1:8" ht="11.25" customHeight="1" x14ac:dyDescent="0.15">
      <c r="A7052" s="37">
        <v>2019</v>
      </c>
      <c r="B7052" s="9" t="s">
        <v>24</v>
      </c>
      <c r="C7052" s="10" t="s">
        <v>15</v>
      </c>
      <c r="D7052" s="10" t="str">
        <f>Mapping!$F$5</f>
        <v>Customer D</v>
      </c>
      <c r="E7052" s="11">
        <v>161124.58600000001</v>
      </c>
      <c r="F7052" s="12">
        <f t="shared" si="110"/>
        <v>7</v>
      </c>
      <c r="G7052" s="1"/>
      <c r="H7052" s="1"/>
    </row>
    <row r="7053" spans="1:8" ht="11.25" customHeight="1" x14ac:dyDescent="0.15">
      <c r="A7053" s="37">
        <v>2020</v>
      </c>
      <c r="B7053" s="9" t="s">
        <v>24</v>
      </c>
      <c r="C7053" s="10" t="s">
        <v>15</v>
      </c>
      <c r="D7053" s="10" t="str">
        <f>Mapping!$F$6</f>
        <v>Customer E</v>
      </c>
      <c r="E7053" s="11">
        <v>281484.86099999998</v>
      </c>
      <c r="F7053" s="12">
        <f t="shared" si="110"/>
        <v>7</v>
      </c>
      <c r="G7053" s="1"/>
      <c r="H7053" s="1"/>
    </row>
    <row r="7054" spans="1:8" ht="11.25" customHeight="1" x14ac:dyDescent="0.15">
      <c r="A7054" s="37">
        <v>2020</v>
      </c>
      <c r="B7054" s="9" t="s">
        <v>24</v>
      </c>
      <c r="C7054" s="10" t="s">
        <v>15</v>
      </c>
      <c r="D7054" s="10" t="str">
        <f>Mapping!$F$7</f>
        <v>Customer F</v>
      </c>
      <c r="E7054" s="11">
        <v>82588.974999999991</v>
      </c>
      <c r="F7054" s="12">
        <f t="shared" si="110"/>
        <v>7</v>
      </c>
      <c r="G7054" s="1"/>
      <c r="H7054" s="1"/>
    </row>
    <row r="7055" spans="1:8" ht="11.25" customHeight="1" x14ac:dyDescent="0.15">
      <c r="A7055" s="37">
        <v>2019</v>
      </c>
      <c r="B7055" s="9" t="s">
        <v>24</v>
      </c>
      <c r="C7055" s="10" t="s">
        <v>15</v>
      </c>
      <c r="D7055" s="10" t="str">
        <f>Mapping!$F$8</f>
        <v>Customer G</v>
      </c>
      <c r="E7055" s="11">
        <v>56678.705999999998</v>
      </c>
      <c r="F7055" s="12">
        <f t="shared" si="110"/>
        <v>7</v>
      </c>
      <c r="G7055" s="1"/>
      <c r="H7055" s="1"/>
    </row>
    <row r="7056" spans="1:8" ht="11.25" customHeight="1" x14ac:dyDescent="0.15">
      <c r="A7056" s="37">
        <v>2019</v>
      </c>
      <c r="B7056" s="9" t="s">
        <v>24</v>
      </c>
      <c r="C7056" s="10" t="s">
        <v>15</v>
      </c>
      <c r="D7056" s="10" t="str">
        <f>Mapping!$F$9</f>
        <v>Customer H</v>
      </c>
      <c r="E7056" s="11">
        <v>64279.270999999993</v>
      </c>
      <c r="F7056" s="12">
        <f t="shared" si="110"/>
        <v>7</v>
      </c>
      <c r="G7056" s="1"/>
      <c r="H7056" s="1"/>
    </row>
    <row r="7057" spans="1:8" ht="11.25" customHeight="1" x14ac:dyDescent="0.15">
      <c r="A7057" s="37">
        <v>2019</v>
      </c>
      <c r="B7057" s="9" t="s">
        <v>24</v>
      </c>
      <c r="C7057" s="10" t="s">
        <v>15</v>
      </c>
      <c r="D7057" s="10" t="str">
        <f>Mapping!$F$10</f>
        <v>Customer I</v>
      </c>
      <c r="E7057" s="11">
        <v>1661446.8639999998</v>
      </c>
      <c r="F7057" s="12">
        <f t="shared" si="110"/>
        <v>7</v>
      </c>
      <c r="G7057" s="1"/>
      <c r="H7057" s="1"/>
    </row>
    <row r="7058" spans="1:8" ht="11.25" customHeight="1" x14ac:dyDescent="0.15">
      <c r="A7058" s="37">
        <v>2019</v>
      </c>
      <c r="B7058" s="9" t="s">
        <v>24</v>
      </c>
      <c r="C7058" s="10" t="s">
        <v>15</v>
      </c>
      <c r="D7058" s="10" t="str">
        <f>Mapping!$F$11</f>
        <v>Customer J</v>
      </c>
      <c r="E7058" s="11">
        <v>674907.00899999996</v>
      </c>
      <c r="F7058" s="12">
        <f t="shared" si="110"/>
        <v>7</v>
      </c>
      <c r="G7058" s="1"/>
      <c r="H7058" s="1"/>
    </row>
    <row r="7059" spans="1:8" ht="11.25" customHeight="1" x14ac:dyDescent="0.15">
      <c r="A7059" s="37">
        <v>2020</v>
      </c>
      <c r="B7059" s="9" t="s">
        <v>24</v>
      </c>
      <c r="C7059" s="10" t="s">
        <v>15</v>
      </c>
      <c r="D7059" s="10" t="str">
        <f>Mapping!$F$12</f>
        <v>Customer K</v>
      </c>
      <c r="E7059" s="11">
        <v>408312.40799999994</v>
      </c>
      <c r="F7059" s="12">
        <f t="shared" si="110"/>
        <v>7</v>
      </c>
      <c r="G7059" s="1"/>
      <c r="H7059" s="1"/>
    </row>
    <row r="7060" spans="1:8" ht="11.25" customHeight="1" x14ac:dyDescent="0.15">
      <c r="A7060" s="37">
        <v>2019</v>
      </c>
      <c r="B7060" s="9" t="s">
        <v>24</v>
      </c>
      <c r="C7060" s="10" t="s">
        <v>15</v>
      </c>
      <c r="D7060" s="10" t="str">
        <f>Mapping!$F$13</f>
        <v>Customer L</v>
      </c>
      <c r="E7060" s="11">
        <v>826703.47899999993</v>
      </c>
      <c r="F7060" s="12">
        <f t="shared" si="110"/>
        <v>7</v>
      </c>
      <c r="G7060" s="1"/>
      <c r="H7060" s="1"/>
    </row>
    <row r="7061" spans="1:8" ht="11.25" customHeight="1" x14ac:dyDescent="0.15">
      <c r="A7061" s="37">
        <v>2019</v>
      </c>
      <c r="B7061" s="9" t="s">
        <v>24</v>
      </c>
      <c r="C7061" s="10" t="s">
        <v>15</v>
      </c>
      <c r="D7061" s="10" t="str">
        <f>Mapping!$F$14</f>
        <v>Customer M</v>
      </c>
      <c r="E7061" s="11">
        <v>26313.468999999997</v>
      </c>
      <c r="F7061" s="12">
        <f t="shared" si="110"/>
        <v>7</v>
      </c>
      <c r="G7061" s="1"/>
      <c r="H7061" s="1"/>
    </row>
    <row r="7062" spans="1:8" ht="11.25" customHeight="1" x14ac:dyDescent="0.15">
      <c r="A7062" s="37">
        <v>2020</v>
      </c>
      <c r="B7062" s="9" t="s">
        <v>24</v>
      </c>
      <c r="C7062" s="10" t="s">
        <v>15</v>
      </c>
      <c r="D7062" s="10" t="str">
        <f>Mapping!$F$15</f>
        <v>Customer N</v>
      </c>
      <c r="E7062" s="11">
        <v>256233.42499999999</v>
      </c>
      <c r="F7062" s="12">
        <f t="shared" si="110"/>
        <v>7</v>
      </c>
      <c r="G7062" s="1"/>
      <c r="H7062" s="1"/>
    </row>
    <row r="7063" spans="1:8" ht="11.25" customHeight="1" x14ac:dyDescent="0.15">
      <c r="A7063" s="37">
        <v>2019</v>
      </c>
      <c r="B7063" s="9" t="s">
        <v>24</v>
      </c>
      <c r="C7063" s="10" t="s">
        <v>15</v>
      </c>
      <c r="D7063" s="10" t="str">
        <f>Mapping!$F$16</f>
        <v>Customer O</v>
      </c>
      <c r="E7063" s="11">
        <v>136315.99100000001</v>
      </c>
      <c r="F7063" s="12">
        <f t="shared" si="110"/>
        <v>7</v>
      </c>
      <c r="G7063" s="1"/>
      <c r="H7063" s="1"/>
    </row>
    <row r="7064" spans="1:8" ht="11.25" customHeight="1" x14ac:dyDescent="0.15">
      <c r="A7064" s="37">
        <v>2019</v>
      </c>
      <c r="B7064" s="9" t="s">
        <v>24</v>
      </c>
      <c r="C7064" s="10" t="s">
        <v>15</v>
      </c>
      <c r="D7064" s="10" t="str">
        <f>Mapping!$F$17</f>
        <v>Customer P</v>
      </c>
      <c r="E7064" s="11">
        <v>274297.24699999997</v>
      </c>
      <c r="F7064" s="12">
        <f t="shared" si="110"/>
        <v>7</v>
      </c>
      <c r="G7064" s="1"/>
      <c r="H7064" s="1"/>
    </row>
    <row r="7065" spans="1:8" ht="11.25" customHeight="1" x14ac:dyDescent="0.15">
      <c r="A7065" s="37">
        <v>2020</v>
      </c>
      <c r="B7065" s="9" t="s">
        <v>24</v>
      </c>
      <c r="C7065" s="10" t="s">
        <v>15</v>
      </c>
      <c r="D7065" s="10" t="str">
        <f>Mapping!$F$18</f>
        <v>Customer Q</v>
      </c>
      <c r="E7065" s="11">
        <v>61600.497000000003</v>
      </c>
      <c r="F7065" s="12">
        <f t="shared" si="110"/>
        <v>7</v>
      </c>
      <c r="G7065" s="1"/>
      <c r="H7065" s="1"/>
    </row>
    <row r="7066" spans="1:8" ht="11.25" customHeight="1" x14ac:dyDescent="0.15">
      <c r="A7066" s="37">
        <v>2020</v>
      </c>
      <c r="B7066" s="9" t="s">
        <v>24</v>
      </c>
      <c r="C7066" s="10" t="s">
        <v>15</v>
      </c>
      <c r="D7066" s="10" t="str">
        <f>Mapping!$F$19</f>
        <v>Customer R</v>
      </c>
      <c r="E7066" s="11">
        <v>60854.177999999993</v>
      </c>
      <c r="F7066" s="12">
        <f t="shared" si="110"/>
        <v>7</v>
      </c>
      <c r="G7066" s="1"/>
      <c r="H7066" s="1"/>
    </row>
    <row r="7067" spans="1:8" ht="11.25" customHeight="1" x14ac:dyDescent="0.15">
      <c r="A7067" s="37">
        <v>2020</v>
      </c>
      <c r="B7067" s="9" t="s">
        <v>24</v>
      </c>
      <c r="C7067" s="10" t="s">
        <v>15</v>
      </c>
      <c r="D7067" s="10" t="str">
        <f>Mapping!$F$20</f>
        <v>Customer S</v>
      </c>
      <c r="E7067" s="11">
        <v>51949.093000000001</v>
      </c>
      <c r="F7067" s="12">
        <f t="shared" si="110"/>
        <v>7</v>
      </c>
      <c r="G7067" s="1"/>
      <c r="H7067" s="1"/>
    </row>
    <row r="7068" spans="1:8" ht="11.25" customHeight="1" x14ac:dyDescent="0.15">
      <c r="A7068" s="37">
        <v>2019</v>
      </c>
      <c r="B7068" s="9" t="s">
        <v>24</v>
      </c>
      <c r="C7068" s="10" t="s">
        <v>15</v>
      </c>
      <c r="D7068" s="10" t="str">
        <f>Mapping!$F$2</f>
        <v>Customer A</v>
      </c>
      <c r="E7068" s="11">
        <v>54109.313999999998</v>
      </c>
      <c r="F7068" s="12">
        <f t="shared" si="110"/>
        <v>7</v>
      </c>
      <c r="G7068" s="1"/>
      <c r="H7068" s="1"/>
    </row>
    <row r="7069" spans="1:8" ht="11.25" customHeight="1" x14ac:dyDescent="0.15">
      <c r="A7069" s="37">
        <v>2020</v>
      </c>
      <c r="B7069" s="9" t="s">
        <v>24</v>
      </c>
      <c r="C7069" s="10" t="s">
        <v>15</v>
      </c>
      <c r="D7069" s="10" t="str">
        <f>Mapping!$F$3</f>
        <v>Customer B</v>
      </c>
      <c r="E7069" s="11">
        <v>40561.401999999995</v>
      </c>
      <c r="F7069" s="12">
        <f t="shared" si="110"/>
        <v>7</v>
      </c>
      <c r="G7069" s="1"/>
      <c r="H7069" s="1"/>
    </row>
    <row r="7070" spans="1:8" ht="11.25" customHeight="1" x14ac:dyDescent="0.15">
      <c r="A7070" s="37">
        <v>2019</v>
      </c>
      <c r="B7070" s="9" t="s">
        <v>24</v>
      </c>
      <c r="C7070" s="10" t="s">
        <v>15</v>
      </c>
      <c r="D7070" s="10" t="str">
        <f>Mapping!$F$4</f>
        <v>Customer C</v>
      </c>
      <c r="E7070" s="11">
        <v>36410.828999999998</v>
      </c>
      <c r="F7070" s="12">
        <f t="shared" si="110"/>
        <v>7</v>
      </c>
      <c r="G7070" s="1"/>
      <c r="H7070" s="1"/>
    </row>
    <row r="7071" spans="1:8" ht="11.25" customHeight="1" x14ac:dyDescent="0.15">
      <c r="A7071" s="37">
        <v>2020</v>
      </c>
      <c r="B7071" s="9" t="s">
        <v>24</v>
      </c>
      <c r="C7071" s="10" t="s">
        <v>16</v>
      </c>
      <c r="D7071" s="10" t="str">
        <f>Mapping!$F$5</f>
        <v>Customer D</v>
      </c>
      <c r="E7071" s="11">
        <v>61413.883999999991</v>
      </c>
      <c r="F7071" s="12">
        <f t="shared" si="110"/>
        <v>7</v>
      </c>
      <c r="G7071" s="1"/>
      <c r="H7071" s="1"/>
    </row>
    <row r="7072" spans="1:8" ht="11.25" customHeight="1" x14ac:dyDescent="0.15">
      <c r="A7072" s="37">
        <v>2020</v>
      </c>
      <c r="B7072" s="9" t="s">
        <v>24</v>
      </c>
      <c r="C7072" s="10" t="s">
        <v>17</v>
      </c>
      <c r="D7072" s="10" t="str">
        <f>Mapping!$F$6</f>
        <v>Customer E</v>
      </c>
      <c r="E7072" s="11">
        <v>306263.11799999996</v>
      </c>
      <c r="F7072" s="12">
        <f t="shared" si="110"/>
        <v>7</v>
      </c>
      <c r="G7072" s="1"/>
      <c r="H7072" s="1"/>
    </row>
    <row r="7073" spans="1:8" ht="11.25" customHeight="1" x14ac:dyDescent="0.15">
      <c r="A7073" s="37">
        <v>2019</v>
      </c>
      <c r="B7073" s="9" t="s">
        <v>24</v>
      </c>
      <c r="C7073" s="10" t="s">
        <v>15</v>
      </c>
      <c r="D7073" s="10" t="str">
        <f>Mapping!$F$7</f>
        <v>Customer F</v>
      </c>
      <c r="E7073" s="11">
        <v>450608.13</v>
      </c>
      <c r="F7073" s="12">
        <f t="shared" si="110"/>
        <v>7</v>
      </c>
      <c r="G7073" s="1"/>
      <c r="H7073" s="1"/>
    </row>
    <row r="7074" spans="1:8" ht="11.25" customHeight="1" x14ac:dyDescent="0.15">
      <c r="A7074" s="37">
        <v>2019</v>
      </c>
      <c r="B7074" s="9" t="s">
        <v>24</v>
      </c>
      <c r="C7074" s="10" t="s">
        <v>15</v>
      </c>
      <c r="D7074" s="10" t="str">
        <f>Mapping!$F$8</f>
        <v>Customer G</v>
      </c>
      <c r="E7074" s="11">
        <v>728330.16200000001</v>
      </c>
      <c r="F7074" s="12">
        <f t="shared" si="110"/>
        <v>7</v>
      </c>
      <c r="G7074" s="1"/>
      <c r="H7074" s="1"/>
    </row>
    <row r="7075" spans="1:8" ht="11.25" customHeight="1" x14ac:dyDescent="0.15">
      <c r="A7075" s="37">
        <v>2020</v>
      </c>
      <c r="B7075" s="9" t="s">
        <v>24</v>
      </c>
      <c r="C7075" s="10" t="s">
        <v>15</v>
      </c>
      <c r="D7075" s="10" t="str">
        <f>Mapping!$F$9</f>
        <v>Customer H</v>
      </c>
      <c r="E7075" s="11">
        <v>1441067.2359999998</v>
      </c>
      <c r="F7075" s="12">
        <f t="shared" si="110"/>
        <v>7</v>
      </c>
      <c r="G7075" s="1"/>
      <c r="H7075" s="1"/>
    </row>
    <row r="7076" spans="1:8" ht="11.25" customHeight="1" x14ac:dyDescent="0.15">
      <c r="A7076" s="37">
        <v>2019</v>
      </c>
      <c r="B7076" s="9" t="s">
        <v>24</v>
      </c>
      <c r="C7076" s="10" t="s">
        <v>15</v>
      </c>
      <c r="D7076" s="10" t="str">
        <f>Mapping!$F$10</f>
        <v>Customer I</v>
      </c>
      <c r="E7076" s="11">
        <v>340791.696</v>
      </c>
      <c r="F7076" s="12">
        <f t="shared" si="110"/>
        <v>7</v>
      </c>
      <c r="G7076" s="1"/>
      <c r="H7076" s="1"/>
    </row>
    <row r="7077" spans="1:8" ht="11.25" customHeight="1" x14ac:dyDescent="0.15">
      <c r="A7077" s="37">
        <v>2019</v>
      </c>
      <c r="B7077" s="9" t="s">
        <v>24</v>
      </c>
      <c r="C7077" s="10" t="s">
        <v>15</v>
      </c>
      <c r="D7077" s="10" t="str">
        <f>Mapping!$F$11</f>
        <v>Customer J</v>
      </c>
      <c r="E7077" s="11">
        <v>147501.361</v>
      </c>
      <c r="F7077" s="12">
        <f t="shared" si="110"/>
        <v>7</v>
      </c>
      <c r="G7077" s="1"/>
      <c r="H7077" s="1"/>
    </row>
    <row r="7078" spans="1:8" ht="11.25" customHeight="1" x14ac:dyDescent="0.15">
      <c r="A7078" s="37">
        <v>2020</v>
      </c>
      <c r="B7078" s="9" t="s">
        <v>24</v>
      </c>
      <c r="C7078" s="10" t="s">
        <v>16</v>
      </c>
      <c r="D7078" s="10" t="str">
        <f>Mapping!$F$12</f>
        <v>Customer K</v>
      </c>
      <c r="E7078" s="11">
        <v>149277.345</v>
      </c>
      <c r="F7078" s="12">
        <f t="shared" si="110"/>
        <v>7</v>
      </c>
      <c r="G7078" s="1"/>
      <c r="H7078" s="1"/>
    </row>
    <row r="7079" spans="1:8" ht="11.25" customHeight="1" x14ac:dyDescent="0.15">
      <c r="A7079" s="37">
        <v>2019</v>
      </c>
      <c r="B7079" s="9" t="s">
        <v>24</v>
      </c>
      <c r="C7079" s="10" t="s">
        <v>17</v>
      </c>
      <c r="D7079" s="10" t="str">
        <f>Mapping!$F$13</f>
        <v>Customer L</v>
      </c>
      <c r="E7079" s="11">
        <v>201917.56199999998</v>
      </c>
      <c r="F7079" s="12">
        <f t="shared" si="110"/>
        <v>7</v>
      </c>
      <c r="G7079" s="1"/>
      <c r="H7079" s="1"/>
    </row>
    <row r="7080" spans="1:8" ht="11.25" customHeight="1" x14ac:dyDescent="0.15">
      <c r="A7080" s="37">
        <v>2019</v>
      </c>
      <c r="B7080" s="9" t="s">
        <v>24</v>
      </c>
      <c r="C7080" s="10" t="s">
        <v>15</v>
      </c>
      <c r="D7080" s="10" t="str">
        <f>Mapping!$F$14</f>
        <v>Customer M</v>
      </c>
      <c r="E7080" s="11">
        <v>25057.787999999997</v>
      </c>
      <c r="F7080" s="12">
        <f t="shared" si="110"/>
        <v>7</v>
      </c>
      <c r="G7080" s="1"/>
      <c r="H7080" s="1"/>
    </row>
    <row r="7081" spans="1:8" ht="11.25" customHeight="1" x14ac:dyDescent="0.15">
      <c r="A7081" s="37">
        <v>2019</v>
      </c>
      <c r="B7081" s="9" t="s">
        <v>24</v>
      </c>
      <c r="C7081" s="10" t="s">
        <v>15</v>
      </c>
      <c r="D7081" s="10" t="str">
        <f>Mapping!$F$15</f>
        <v>Customer N</v>
      </c>
      <c r="E7081" s="11">
        <v>47237.743000000002</v>
      </c>
      <c r="F7081" s="12">
        <f t="shared" si="110"/>
        <v>7</v>
      </c>
      <c r="G7081" s="1"/>
      <c r="H7081" s="1"/>
    </row>
    <row r="7082" spans="1:8" ht="11.25" customHeight="1" x14ac:dyDescent="0.15">
      <c r="A7082" s="37">
        <v>2019</v>
      </c>
      <c r="B7082" s="9" t="s">
        <v>24</v>
      </c>
      <c r="C7082" s="10" t="s">
        <v>15</v>
      </c>
      <c r="D7082" s="10" t="str">
        <f>Mapping!$F$16</f>
        <v>Customer O</v>
      </c>
      <c r="E7082" s="11">
        <v>208542.726</v>
      </c>
      <c r="F7082" s="12">
        <f t="shared" si="110"/>
        <v>7</v>
      </c>
      <c r="G7082" s="1"/>
      <c r="H7082" s="1"/>
    </row>
    <row r="7083" spans="1:8" ht="11.25" customHeight="1" x14ac:dyDescent="0.15">
      <c r="A7083" s="37">
        <v>2019</v>
      </c>
      <c r="B7083" s="9" t="s">
        <v>24</v>
      </c>
      <c r="C7083" s="10" t="s">
        <v>16</v>
      </c>
      <c r="D7083" s="10" t="str">
        <f>Mapping!$F$17</f>
        <v>Customer P</v>
      </c>
      <c r="E7083" s="11">
        <v>687780.12800000003</v>
      </c>
      <c r="F7083" s="12">
        <f t="shared" si="110"/>
        <v>7</v>
      </c>
      <c r="G7083" s="1"/>
      <c r="H7083" s="1"/>
    </row>
    <row r="7084" spans="1:8" ht="11.25" customHeight="1" x14ac:dyDescent="0.15">
      <c r="A7084" s="37">
        <v>2020</v>
      </c>
      <c r="B7084" s="9" t="s">
        <v>24</v>
      </c>
      <c r="C7084" s="10" t="s">
        <v>17</v>
      </c>
      <c r="D7084" s="10" t="str">
        <f>Mapping!$F$18</f>
        <v>Customer Q</v>
      </c>
      <c r="E7084" s="11">
        <v>216841.56199999998</v>
      </c>
      <c r="F7084" s="12">
        <f t="shared" si="110"/>
        <v>7</v>
      </c>
      <c r="G7084" s="1"/>
      <c r="H7084" s="1"/>
    </row>
    <row r="7085" spans="1:8" ht="11.25" customHeight="1" x14ac:dyDescent="0.15">
      <c r="A7085" s="37">
        <v>2020</v>
      </c>
      <c r="B7085" s="9" t="s">
        <v>24</v>
      </c>
      <c r="C7085" s="10" t="s">
        <v>15</v>
      </c>
      <c r="D7085" s="10" t="str">
        <f>Mapping!$F$19</f>
        <v>Customer R</v>
      </c>
      <c r="E7085" s="11">
        <v>333301.32499999995</v>
      </c>
      <c r="F7085" s="12">
        <f t="shared" si="110"/>
        <v>7</v>
      </c>
      <c r="G7085" s="1"/>
      <c r="H7085" s="1"/>
    </row>
    <row r="7086" spans="1:8" ht="11.25" customHeight="1" x14ac:dyDescent="0.15">
      <c r="A7086" s="37">
        <v>2019</v>
      </c>
      <c r="B7086" s="9" t="s">
        <v>24</v>
      </c>
      <c r="C7086" s="10" t="s">
        <v>15</v>
      </c>
      <c r="D7086" s="10" t="str">
        <f>Mapping!$F$20</f>
        <v>Customer S</v>
      </c>
      <c r="E7086" s="11">
        <v>40406.856</v>
      </c>
      <c r="F7086" s="12">
        <f t="shared" si="110"/>
        <v>7</v>
      </c>
      <c r="G7086" s="1"/>
      <c r="H7086" s="1"/>
    </row>
    <row r="7087" spans="1:8" ht="11.25" customHeight="1" x14ac:dyDescent="0.15">
      <c r="A7087" s="37">
        <v>2019</v>
      </c>
      <c r="B7087" s="9" t="s">
        <v>24</v>
      </c>
      <c r="C7087" s="10" t="s">
        <v>16</v>
      </c>
      <c r="D7087" s="10" t="str">
        <f>Mapping!$F$2</f>
        <v>Customer A</v>
      </c>
      <c r="E7087" s="11">
        <v>9547040.152999999</v>
      </c>
      <c r="F7087" s="12">
        <f t="shared" si="110"/>
        <v>7</v>
      </c>
      <c r="G7087" s="1"/>
      <c r="H7087" s="1"/>
    </row>
    <row r="7088" spans="1:8" ht="11.25" customHeight="1" x14ac:dyDescent="0.15">
      <c r="A7088" s="37">
        <v>2020</v>
      </c>
      <c r="B7088" s="9" t="s">
        <v>24</v>
      </c>
      <c r="C7088" s="10" t="s">
        <v>17</v>
      </c>
      <c r="D7088" s="10" t="str">
        <f>Mapping!$F$3</f>
        <v>Customer B</v>
      </c>
      <c r="E7088" s="11">
        <v>172693.283</v>
      </c>
      <c r="F7088" s="12">
        <f t="shared" si="110"/>
        <v>7</v>
      </c>
      <c r="G7088" s="1"/>
      <c r="H7088" s="1"/>
    </row>
    <row r="7089" spans="1:8" ht="11.25" customHeight="1" x14ac:dyDescent="0.15">
      <c r="A7089" s="37">
        <v>2019</v>
      </c>
      <c r="B7089" s="9" t="s">
        <v>24</v>
      </c>
      <c r="C7089" s="10" t="s">
        <v>15</v>
      </c>
      <c r="D7089" s="10" t="str">
        <f>Mapping!$F$4</f>
        <v>Customer C</v>
      </c>
      <c r="E7089" s="11">
        <v>174538.658</v>
      </c>
      <c r="F7089" s="12">
        <f t="shared" si="110"/>
        <v>7</v>
      </c>
      <c r="G7089" s="1"/>
      <c r="H7089" s="1"/>
    </row>
    <row r="7090" spans="1:8" ht="11.25" customHeight="1" x14ac:dyDescent="0.15">
      <c r="A7090" s="37">
        <v>2020</v>
      </c>
      <c r="B7090" s="9" t="s">
        <v>24</v>
      </c>
      <c r="C7090" s="10" t="s">
        <v>15</v>
      </c>
      <c r="D7090" s="10" t="str">
        <f>Mapping!$F$5</f>
        <v>Customer D</v>
      </c>
      <c r="E7090" s="11">
        <v>251033.06899999996</v>
      </c>
      <c r="F7090" s="12">
        <f t="shared" si="110"/>
        <v>7</v>
      </c>
      <c r="G7090" s="1"/>
      <c r="H7090" s="1"/>
    </row>
    <row r="7091" spans="1:8" ht="11.25" customHeight="1" x14ac:dyDescent="0.15">
      <c r="A7091" s="37">
        <v>2020</v>
      </c>
      <c r="B7091" s="9" t="s">
        <v>24</v>
      </c>
      <c r="C7091" s="10" t="s">
        <v>15</v>
      </c>
      <c r="D7091" s="10" t="str">
        <f>Mapping!$F$6</f>
        <v>Customer E</v>
      </c>
      <c r="E7091" s="11">
        <v>438874.38</v>
      </c>
      <c r="F7091" s="12">
        <f t="shared" si="110"/>
        <v>7</v>
      </c>
      <c r="G7091" s="1"/>
      <c r="H7091" s="1"/>
    </row>
    <row r="7092" spans="1:8" ht="11.25" customHeight="1" x14ac:dyDescent="0.15">
      <c r="A7092" s="37">
        <v>2020</v>
      </c>
      <c r="B7092" s="9" t="s">
        <v>24</v>
      </c>
      <c r="C7092" s="10" t="s">
        <v>16</v>
      </c>
      <c r="D7092" s="10" t="str">
        <f>Mapping!$F$7</f>
        <v>Customer F</v>
      </c>
      <c r="E7092" s="11">
        <v>2096.6329999999998</v>
      </c>
      <c r="F7092" s="12">
        <f t="shared" si="110"/>
        <v>7</v>
      </c>
      <c r="G7092" s="1"/>
      <c r="H7092" s="1"/>
    </row>
    <row r="7093" spans="1:8" ht="11.25" customHeight="1" x14ac:dyDescent="0.15">
      <c r="A7093" s="37">
        <v>2019</v>
      </c>
      <c r="B7093" s="9" t="s">
        <v>24</v>
      </c>
      <c r="C7093" s="10" t="s">
        <v>17</v>
      </c>
      <c r="D7093" s="10" t="str">
        <f>Mapping!$F$8</f>
        <v>Customer G</v>
      </c>
      <c r="E7093" s="11">
        <v>4489263.0789999999</v>
      </c>
      <c r="F7093" s="12">
        <f t="shared" si="110"/>
        <v>7</v>
      </c>
      <c r="G7093" s="1"/>
      <c r="H7093" s="1"/>
    </row>
    <row r="7094" spans="1:8" ht="11.25" customHeight="1" x14ac:dyDescent="0.15">
      <c r="A7094" s="37">
        <v>2020</v>
      </c>
      <c r="B7094" s="9" t="s">
        <v>24</v>
      </c>
      <c r="C7094" s="10" t="s">
        <v>18</v>
      </c>
      <c r="D7094" s="10" t="str">
        <f>Mapping!$F$9</f>
        <v>Customer H</v>
      </c>
      <c r="E7094" s="11">
        <v>226090.508</v>
      </c>
      <c r="F7094" s="12">
        <f t="shared" si="110"/>
        <v>7</v>
      </c>
      <c r="G7094" s="1"/>
      <c r="H7094" s="1"/>
    </row>
    <row r="7095" spans="1:8" ht="11.25" customHeight="1" x14ac:dyDescent="0.15">
      <c r="A7095" s="37">
        <v>2020</v>
      </c>
      <c r="B7095" s="9" t="s">
        <v>24</v>
      </c>
      <c r="C7095" s="10" t="s">
        <v>15</v>
      </c>
      <c r="D7095" s="10" t="str">
        <f>Mapping!$F$10</f>
        <v>Customer I</v>
      </c>
      <c r="E7095" s="11">
        <v>50934.135000000002</v>
      </c>
      <c r="F7095" s="12">
        <f t="shared" si="110"/>
        <v>7</v>
      </c>
      <c r="G7095" s="1"/>
      <c r="H7095" s="1"/>
    </row>
    <row r="7096" spans="1:8" ht="11.25" customHeight="1" x14ac:dyDescent="0.15">
      <c r="A7096" s="37">
        <v>2019</v>
      </c>
      <c r="B7096" s="9" t="s">
        <v>24</v>
      </c>
      <c r="C7096" s="10" t="s">
        <v>16</v>
      </c>
      <c r="D7096" s="10" t="str">
        <f>Mapping!$F$11</f>
        <v>Customer J</v>
      </c>
      <c r="E7096" s="11">
        <v>689794.35699999996</v>
      </c>
      <c r="F7096" s="12">
        <f t="shared" si="110"/>
        <v>7</v>
      </c>
      <c r="G7096" s="1"/>
      <c r="H7096" s="1"/>
    </row>
    <row r="7097" spans="1:8" ht="11.25" customHeight="1" x14ac:dyDescent="0.15">
      <c r="A7097" s="37">
        <v>2020</v>
      </c>
      <c r="B7097" s="9" t="s">
        <v>24</v>
      </c>
      <c r="C7097" s="10" t="s">
        <v>17</v>
      </c>
      <c r="D7097" s="10" t="str">
        <f>Mapping!$F$12</f>
        <v>Customer K</v>
      </c>
      <c r="E7097" s="11">
        <v>6102154.2470000004</v>
      </c>
      <c r="F7097" s="12">
        <f t="shared" si="110"/>
        <v>7</v>
      </c>
      <c r="G7097" s="1"/>
      <c r="H7097" s="1"/>
    </row>
    <row r="7098" spans="1:8" ht="11.25" customHeight="1" x14ac:dyDescent="0.15">
      <c r="A7098" s="37">
        <v>2019</v>
      </c>
      <c r="B7098" s="9" t="s">
        <v>24</v>
      </c>
      <c r="C7098" s="10" t="s">
        <v>18</v>
      </c>
      <c r="D7098" s="10" t="str">
        <f>Mapping!$F$13</f>
        <v>Customer L</v>
      </c>
      <c r="E7098" s="11">
        <v>147354.30499999999</v>
      </c>
      <c r="F7098" s="12">
        <f t="shared" si="110"/>
        <v>7</v>
      </c>
      <c r="G7098" s="1"/>
      <c r="H7098" s="1"/>
    </row>
    <row r="7099" spans="1:8" ht="11.25" customHeight="1" x14ac:dyDescent="0.15">
      <c r="A7099" s="37">
        <v>2019</v>
      </c>
      <c r="B7099" s="9" t="s">
        <v>24</v>
      </c>
      <c r="C7099" s="10" t="s">
        <v>15</v>
      </c>
      <c r="D7099" s="10" t="str">
        <f>Mapping!$F$14</f>
        <v>Customer M</v>
      </c>
      <c r="E7099" s="11">
        <v>662241.30699999991</v>
      </c>
      <c r="F7099" s="12">
        <f t="shared" si="110"/>
        <v>7</v>
      </c>
      <c r="G7099" s="1"/>
      <c r="H7099" s="1"/>
    </row>
    <row r="7100" spans="1:8" ht="11.25" customHeight="1" x14ac:dyDescent="0.15">
      <c r="A7100" s="37">
        <v>2020</v>
      </c>
      <c r="B7100" s="9" t="s">
        <v>24</v>
      </c>
      <c r="C7100" s="10" t="s">
        <v>16</v>
      </c>
      <c r="D7100" s="10" t="str">
        <f>Mapping!$F$15</f>
        <v>Customer N</v>
      </c>
      <c r="E7100" s="11">
        <v>408135.48999999993</v>
      </c>
      <c r="F7100" s="12">
        <f t="shared" si="110"/>
        <v>7</v>
      </c>
      <c r="G7100" s="1"/>
      <c r="H7100" s="1"/>
    </row>
    <row r="7101" spans="1:8" ht="11.25" customHeight="1" x14ac:dyDescent="0.15">
      <c r="A7101" s="37">
        <v>2019</v>
      </c>
      <c r="B7101" s="9" t="s">
        <v>24</v>
      </c>
      <c r="C7101" s="10" t="s">
        <v>17</v>
      </c>
      <c r="D7101" s="10" t="str">
        <f>Mapping!$F$16</f>
        <v>Customer O</v>
      </c>
      <c r="E7101" s="11">
        <v>479532.01099999994</v>
      </c>
      <c r="F7101" s="12">
        <f t="shared" si="110"/>
        <v>7</v>
      </c>
      <c r="G7101" s="1"/>
      <c r="H7101" s="1"/>
    </row>
    <row r="7102" spans="1:8" ht="11.25" customHeight="1" x14ac:dyDescent="0.15">
      <c r="A7102" s="37">
        <v>2020</v>
      </c>
      <c r="B7102" s="9" t="s">
        <v>24</v>
      </c>
      <c r="C7102" s="10" t="s">
        <v>18</v>
      </c>
      <c r="D7102" s="10" t="str">
        <f>Mapping!$F$17</f>
        <v>Customer P</v>
      </c>
      <c r="E7102" s="11">
        <v>442609.3</v>
      </c>
      <c r="F7102" s="12">
        <f t="shared" si="110"/>
        <v>7</v>
      </c>
      <c r="G7102" s="1"/>
      <c r="H7102" s="1"/>
    </row>
    <row r="7103" spans="1:8" ht="11.25" customHeight="1" x14ac:dyDescent="0.15">
      <c r="A7103" s="37">
        <v>2019</v>
      </c>
      <c r="B7103" s="9" t="s">
        <v>24</v>
      </c>
      <c r="C7103" s="10" t="s">
        <v>15</v>
      </c>
      <c r="D7103" s="10" t="str">
        <f>Mapping!$F$18</f>
        <v>Customer Q</v>
      </c>
      <c r="E7103" s="11">
        <v>298359.50199999998</v>
      </c>
      <c r="F7103" s="12">
        <f t="shared" si="110"/>
        <v>7</v>
      </c>
      <c r="G7103" s="1"/>
      <c r="H7103" s="1"/>
    </row>
    <row r="7104" spans="1:8" ht="11.25" customHeight="1" x14ac:dyDescent="0.15">
      <c r="A7104" s="37">
        <v>2020</v>
      </c>
      <c r="B7104" s="9" t="s">
        <v>24</v>
      </c>
      <c r="C7104" s="10" t="s">
        <v>16</v>
      </c>
      <c r="D7104" s="10" t="str">
        <f>Mapping!$F$19</f>
        <v>Customer R</v>
      </c>
      <c r="E7104" s="11">
        <v>703285.16299999994</v>
      </c>
      <c r="F7104" s="12">
        <f t="shared" si="110"/>
        <v>7</v>
      </c>
      <c r="G7104" s="1"/>
      <c r="H7104" s="1"/>
    </row>
    <row r="7105" spans="1:8" ht="11.25" customHeight="1" x14ac:dyDescent="0.15">
      <c r="A7105" s="37">
        <v>2020</v>
      </c>
      <c r="B7105" s="9" t="s">
        <v>24</v>
      </c>
      <c r="C7105" s="10" t="s">
        <v>17</v>
      </c>
      <c r="D7105" s="10" t="str">
        <f>Mapping!$F$20</f>
        <v>Customer S</v>
      </c>
      <c r="E7105" s="11">
        <v>1617445.872</v>
      </c>
      <c r="F7105" s="12">
        <f t="shared" si="110"/>
        <v>7</v>
      </c>
      <c r="G7105" s="1"/>
      <c r="H7105" s="1"/>
    </row>
    <row r="7106" spans="1:8" ht="11.25" customHeight="1" x14ac:dyDescent="0.15">
      <c r="A7106" s="37">
        <v>2019</v>
      </c>
      <c r="B7106" s="9" t="s">
        <v>24</v>
      </c>
      <c r="C7106" s="10" t="s">
        <v>18</v>
      </c>
      <c r="D7106" s="10" t="str">
        <f>Mapping!$F$2</f>
        <v>Customer A</v>
      </c>
      <c r="E7106" s="11">
        <v>2640367.5619999999</v>
      </c>
      <c r="F7106" s="12">
        <f t="shared" ref="F7106:F7169" si="111">MONTH(DATEVALUE(B7106&amp;"1"))</f>
        <v>7</v>
      </c>
      <c r="G7106" s="1"/>
      <c r="H7106" s="1"/>
    </row>
    <row r="7107" spans="1:8" ht="11.25" customHeight="1" x14ac:dyDescent="0.15">
      <c r="A7107" s="37">
        <v>2020</v>
      </c>
      <c r="B7107" s="9" t="s">
        <v>24</v>
      </c>
      <c r="C7107" s="10" t="s">
        <v>15</v>
      </c>
      <c r="D7107" s="10" t="str">
        <f>Mapping!$F$3</f>
        <v>Customer B</v>
      </c>
      <c r="E7107" s="11">
        <v>340961.02599999995</v>
      </c>
      <c r="F7107" s="12">
        <f t="shared" si="111"/>
        <v>7</v>
      </c>
      <c r="G7107" s="1"/>
      <c r="H7107" s="1"/>
    </row>
    <row r="7108" spans="1:8" ht="11.25" customHeight="1" x14ac:dyDescent="0.15">
      <c r="A7108" s="37">
        <v>2020</v>
      </c>
      <c r="B7108" s="9" t="s">
        <v>24</v>
      </c>
      <c r="C7108" s="10" t="s">
        <v>15</v>
      </c>
      <c r="D7108" s="10" t="str">
        <f>Mapping!$F$4</f>
        <v>Customer C</v>
      </c>
      <c r="E7108" s="11">
        <v>2147842.102</v>
      </c>
      <c r="F7108" s="12">
        <f t="shared" si="111"/>
        <v>7</v>
      </c>
      <c r="G7108" s="1"/>
      <c r="H7108" s="1"/>
    </row>
    <row r="7109" spans="1:8" ht="11.25" customHeight="1" x14ac:dyDescent="0.15">
      <c r="A7109" s="37">
        <v>2019</v>
      </c>
      <c r="B7109" s="9" t="s">
        <v>24</v>
      </c>
      <c r="C7109" s="10" t="s">
        <v>16</v>
      </c>
      <c r="D7109" s="10" t="str">
        <f>Mapping!$F$5</f>
        <v>Customer D</v>
      </c>
      <c r="E7109" s="11">
        <v>15571.367</v>
      </c>
      <c r="F7109" s="12">
        <f t="shared" si="111"/>
        <v>7</v>
      </c>
      <c r="G7109" s="1"/>
      <c r="H7109" s="1"/>
    </row>
    <row r="7110" spans="1:8" ht="11.25" customHeight="1" x14ac:dyDescent="0.15">
      <c r="A7110" s="37">
        <v>2020</v>
      </c>
      <c r="B7110" s="9" t="s">
        <v>24</v>
      </c>
      <c r="C7110" s="10" t="s">
        <v>17</v>
      </c>
      <c r="D7110" s="10" t="str">
        <f>Mapping!$F$6</f>
        <v>Customer E</v>
      </c>
      <c r="E7110" s="11">
        <v>1186990.875</v>
      </c>
      <c r="F7110" s="12">
        <f t="shared" si="111"/>
        <v>7</v>
      </c>
      <c r="G7110" s="1"/>
      <c r="H7110" s="1"/>
    </row>
    <row r="7111" spans="1:8" ht="11.25" customHeight="1" x14ac:dyDescent="0.15">
      <c r="A7111" s="37">
        <v>2019</v>
      </c>
      <c r="B7111" s="9" t="s">
        <v>24</v>
      </c>
      <c r="C7111" s="10" t="s">
        <v>15</v>
      </c>
      <c r="D7111" s="10" t="str">
        <f>Mapping!$F$7</f>
        <v>Customer F</v>
      </c>
      <c r="E7111" s="11">
        <v>1202753.9509999999</v>
      </c>
      <c r="F7111" s="12">
        <f t="shared" si="111"/>
        <v>7</v>
      </c>
      <c r="G7111" s="1"/>
      <c r="H7111" s="1"/>
    </row>
    <row r="7112" spans="1:8" ht="11.25" customHeight="1" x14ac:dyDescent="0.15">
      <c r="A7112" s="37">
        <v>2019</v>
      </c>
      <c r="B7112" s="9" t="s">
        <v>24</v>
      </c>
      <c r="C7112" s="10" t="s">
        <v>16</v>
      </c>
      <c r="D7112" s="10" t="str">
        <f>Mapping!$F$8</f>
        <v>Customer G</v>
      </c>
      <c r="E7112" s="11">
        <v>261542.56099999996</v>
      </c>
      <c r="F7112" s="12">
        <f t="shared" si="111"/>
        <v>7</v>
      </c>
      <c r="G7112" s="1"/>
      <c r="H7112" s="1"/>
    </row>
    <row r="7113" spans="1:8" ht="11.25" customHeight="1" x14ac:dyDescent="0.15">
      <c r="A7113" s="37">
        <v>2020</v>
      </c>
      <c r="B7113" s="9" t="s">
        <v>24</v>
      </c>
      <c r="C7113" s="10" t="s">
        <v>17</v>
      </c>
      <c r="D7113" s="10" t="str">
        <f>Mapping!$F$9</f>
        <v>Customer H</v>
      </c>
      <c r="E7113" s="11">
        <v>210740.52299999999</v>
      </c>
      <c r="F7113" s="12">
        <f t="shared" si="111"/>
        <v>7</v>
      </c>
      <c r="G7113" s="1"/>
      <c r="H7113" s="1"/>
    </row>
    <row r="7114" spans="1:8" ht="11.25" customHeight="1" x14ac:dyDescent="0.15">
      <c r="A7114" s="37">
        <v>2019</v>
      </c>
      <c r="B7114" s="9" t="s">
        <v>24</v>
      </c>
      <c r="C7114" s="10" t="s">
        <v>15</v>
      </c>
      <c r="D7114" s="10" t="str">
        <f>Mapping!$F$10</f>
        <v>Customer I</v>
      </c>
      <c r="E7114" s="11">
        <v>90726.306999999986</v>
      </c>
      <c r="F7114" s="12">
        <f t="shared" si="111"/>
        <v>7</v>
      </c>
      <c r="G7114" s="1"/>
      <c r="H7114" s="1"/>
    </row>
    <row r="7115" spans="1:8" ht="11.25" customHeight="1" x14ac:dyDescent="0.15">
      <c r="A7115" s="37">
        <v>2020</v>
      </c>
      <c r="B7115" s="9" t="s">
        <v>24</v>
      </c>
      <c r="C7115" s="10" t="s">
        <v>16</v>
      </c>
      <c r="D7115" s="10" t="str">
        <f>Mapping!$F$11</f>
        <v>Customer J</v>
      </c>
      <c r="E7115" s="11">
        <v>120111.474</v>
      </c>
      <c r="F7115" s="12">
        <f t="shared" si="111"/>
        <v>7</v>
      </c>
      <c r="G7115" s="1"/>
      <c r="H7115" s="1"/>
    </row>
    <row r="7116" spans="1:8" ht="11.25" customHeight="1" x14ac:dyDescent="0.15">
      <c r="A7116" s="37">
        <v>2019</v>
      </c>
      <c r="B7116" s="9" t="s">
        <v>24</v>
      </c>
      <c r="C7116" s="10" t="s">
        <v>17</v>
      </c>
      <c r="D7116" s="10" t="str">
        <f>Mapping!$F$12</f>
        <v>Customer K</v>
      </c>
      <c r="E7116" s="11">
        <v>95998.888999999981</v>
      </c>
      <c r="F7116" s="12">
        <f t="shared" si="111"/>
        <v>7</v>
      </c>
      <c r="G7116" s="1"/>
      <c r="H7116" s="1"/>
    </row>
    <row r="7117" spans="1:8" ht="11.25" customHeight="1" x14ac:dyDescent="0.15">
      <c r="A7117" s="37">
        <v>2019</v>
      </c>
      <c r="B7117" s="9" t="s">
        <v>24</v>
      </c>
      <c r="C7117" s="10" t="s">
        <v>15</v>
      </c>
      <c r="D7117" s="10" t="str">
        <f>Mapping!$F$13</f>
        <v>Customer L</v>
      </c>
      <c r="E7117" s="11">
        <v>2348657.0729999999</v>
      </c>
      <c r="F7117" s="12">
        <f t="shared" si="111"/>
        <v>7</v>
      </c>
      <c r="G7117" s="1"/>
      <c r="H7117" s="1"/>
    </row>
    <row r="7118" spans="1:8" ht="11.25" customHeight="1" x14ac:dyDescent="0.15">
      <c r="A7118" s="37">
        <v>2019</v>
      </c>
      <c r="B7118" s="9" t="s">
        <v>24</v>
      </c>
      <c r="C7118" s="10" t="s">
        <v>15</v>
      </c>
      <c r="D7118" s="10" t="str">
        <f>Mapping!$F$14</f>
        <v>Customer M</v>
      </c>
      <c r="E7118" s="11">
        <v>3289401.8360000001</v>
      </c>
      <c r="F7118" s="12">
        <f t="shared" si="111"/>
        <v>7</v>
      </c>
      <c r="G7118" s="1"/>
      <c r="H7118" s="1"/>
    </row>
    <row r="7119" spans="1:8" ht="11.25" customHeight="1" x14ac:dyDescent="0.15">
      <c r="A7119" s="37">
        <v>2020</v>
      </c>
      <c r="B7119" s="9" t="s">
        <v>24</v>
      </c>
      <c r="C7119" s="10" t="s">
        <v>15</v>
      </c>
      <c r="D7119" s="10" t="str">
        <f>Mapping!$F$15</f>
        <v>Customer N</v>
      </c>
      <c r="E7119" s="11">
        <v>491292.88599999994</v>
      </c>
      <c r="F7119" s="12">
        <f t="shared" si="111"/>
        <v>7</v>
      </c>
      <c r="G7119" s="1"/>
      <c r="H7119" s="1"/>
    </row>
    <row r="7120" spans="1:8" ht="11.25" customHeight="1" x14ac:dyDescent="0.15">
      <c r="A7120" s="37">
        <v>2019</v>
      </c>
      <c r="B7120" s="9" t="s">
        <v>24</v>
      </c>
      <c r="C7120" s="10" t="s">
        <v>15</v>
      </c>
      <c r="D7120" s="10" t="str">
        <f>Mapping!$F$16</f>
        <v>Customer O</v>
      </c>
      <c r="E7120" s="11">
        <v>733055.46299999999</v>
      </c>
      <c r="F7120" s="12">
        <f t="shared" si="111"/>
        <v>7</v>
      </c>
      <c r="G7120" s="1"/>
      <c r="H7120" s="1"/>
    </row>
    <row r="7121" spans="1:8" ht="11.25" customHeight="1" x14ac:dyDescent="0.15">
      <c r="A7121" s="37">
        <v>2019</v>
      </c>
      <c r="B7121" s="9" t="s">
        <v>24</v>
      </c>
      <c r="C7121" s="10" t="s">
        <v>15</v>
      </c>
      <c r="D7121" s="10" t="str">
        <f>Mapping!$F$17</f>
        <v>Customer P</v>
      </c>
      <c r="E7121" s="11">
        <v>3133134.3050000002</v>
      </c>
      <c r="F7121" s="12">
        <f t="shared" si="111"/>
        <v>7</v>
      </c>
      <c r="G7121" s="1"/>
      <c r="H7121" s="1"/>
    </row>
    <row r="7122" spans="1:8" ht="11.25" customHeight="1" x14ac:dyDescent="0.15">
      <c r="A7122" s="37">
        <v>2019</v>
      </c>
      <c r="B7122" s="9" t="s">
        <v>24</v>
      </c>
      <c r="C7122" s="10" t="s">
        <v>15</v>
      </c>
      <c r="D7122" s="10" t="str">
        <f>Mapping!$F$18</f>
        <v>Customer Q</v>
      </c>
      <c r="E7122" s="11">
        <v>3208194.4509999994</v>
      </c>
      <c r="F7122" s="12">
        <f t="shared" si="111"/>
        <v>7</v>
      </c>
      <c r="G7122" s="1"/>
      <c r="H7122" s="1"/>
    </row>
    <row r="7123" spans="1:8" ht="11.25" customHeight="1" x14ac:dyDescent="0.15">
      <c r="A7123" s="37">
        <v>2020</v>
      </c>
      <c r="B7123" s="9" t="s">
        <v>24</v>
      </c>
      <c r="C7123" s="10" t="s">
        <v>15</v>
      </c>
      <c r="D7123" s="10" t="str">
        <f>Mapping!$F$19</f>
        <v>Customer R</v>
      </c>
      <c r="E7123" s="11">
        <v>189553.07699999999</v>
      </c>
      <c r="F7123" s="12">
        <f t="shared" si="111"/>
        <v>7</v>
      </c>
      <c r="G7123" s="1"/>
      <c r="H7123" s="1"/>
    </row>
    <row r="7124" spans="1:8" ht="11.25" customHeight="1" x14ac:dyDescent="0.15">
      <c r="A7124" s="37">
        <v>2019</v>
      </c>
      <c r="B7124" s="9" t="s">
        <v>24</v>
      </c>
      <c r="C7124" s="10" t="s">
        <v>15</v>
      </c>
      <c r="D7124" s="10" t="str">
        <f>Mapping!$F$20</f>
        <v>Customer S</v>
      </c>
      <c r="E7124" s="11">
        <v>623468.98599999992</v>
      </c>
      <c r="F7124" s="12">
        <f t="shared" si="111"/>
        <v>7</v>
      </c>
      <c r="G7124" s="1"/>
      <c r="H7124" s="1"/>
    </row>
    <row r="7125" spans="1:8" ht="11.25" customHeight="1" x14ac:dyDescent="0.15">
      <c r="A7125" s="37">
        <v>2020</v>
      </c>
      <c r="B7125" s="9" t="s">
        <v>24</v>
      </c>
      <c r="C7125" s="10" t="s">
        <v>15</v>
      </c>
      <c r="D7125" s="10" t="str">
        <f>Mapping!$F$2</f>
        <v>Customer A</v>
      </c>
      <c r="E7125" s="11">
        <v>3280431.7069999995</v>
      </c>
      <c r="F7125" s="12">
        <f t="shared" si="111"/>
        <v>7</v>
      </c>
      <c r="G7125" s="1"/>
      <c r="H7125" s="1"/>
    </row>
    <row r="7126" spans="1:8" ht="11.25" customHeight="1" x14ac:dyDescent="0.15">
      <c r="A7126" s="37">
        <v>2019</v>
      </c>
      <c r="B7126" s="9" t="s">
        <v>24</v>
      </c>
      <c r="C7126" s="10" t="s">
        <v>15</v>
      </c>
      <c r="D7126" s="10" t="str">
        <f>Mapping!$F$3</f>
        <v>Customer B</v>
      </c>
      <c r="E7126" s="11">
        <v>1171292.409</v>
      </c>
      <c r="F7126" s="12">
        <f t="shared" si="111"/>
        <v>7</v>
      </c>
      <c r="G7126" s="1"/>
      <c r="H7126" s="1"/>
    </row>
    <row r="7127" spans="1:8" ht="11.25" customHeight="1" x14ac:dyDescent="0.15">
      <c r="A7127" s="37">
        <v>2020</v>
      </c>
      <c r="B7127" s="9" t="s">
        <v>24</v>
      </c>
      <c r="C7127" s="10" t="s">
        <v>15</v>
      </c>
      <c r="D7127" s="10" t="str">
        <f>Mapping!$F$4</f>
        <v>Customer C</v>
      </c>
      <c r="E7127" s="11">
        <v>-3070.6059999999998</v>
      </c>
      <c r="F7127" s="12">
        <f t="shared" si="111"/>
        <v>7</v>
      </c>
      <c r="G7127" s="1"/>
      <c r="H7127" s="1"/>
    </row>
    <row r="7128" spans="1:8" ht="11.25" customHeight="1" x14ac:dyDescent="0.15">
      <c r="A7128" s="37">
        <v>2020</v>
      </c>
      <c r="B7128" s="9" t="s">
        <v>24</v>
      </c>
      <c r="C7128" s="10" t="s">
        <v>15</v>
      </c>
      <c r="D7128" s="10" t="str">
        <f>Mapping!$F$5</f>
        <v>Customer D</v>
      </c>
      <c r="E7128" s="11">
        <v>487341.65899999999</v>
      </c>
      <c r="F7128" s="12">
        <f t="shared" si="111"/>
        <v>7</v>
      </c>
      <c r="G7128" s="1"/>
      <c r="H7128" s="1"/>
    </row>
    <row r="7129" spans="1:8" ht="11.25" customHeight="1" x14ac:dyDescent="0.15">
      <c r="A7129" s="37">
        <v>2019</v>
      </c>
      <c r="B7129" s="9" t="s">
        <v>24</v>
      </c>
      <c r="C7129" s="10" t="s">
        <v>15</v>
      </c>
      <c r="D7129" s="10" t="str">
        <f>Mapping!$F$6</f>
        <v>Customer E</v>
      </c>
      <c r="E7129" s="11">
        <v>244339.571</v>
      </c>
      <c r="F7129" s="12">
        <f t="shared" si="111"/>
        <v>7</v>
      </c>
      <c r="G7129" s="1"/>
      <c r="H7129" s="1"/>
    </row>
    <row r="7130" spans="1:8" ht="11.25" customHeight="1" x14ac:dyDescent="0.15">
      <c r="A7130" s="37">
        <v>2020</v>
      </c>
      <c r="B7130" s="9" t="s">
        <v>24</v>
      </c>
      <c r="C7130" s="10" t="s">
        <v>15</v>
      </c>
      <c r="D7130" s="10" t="str">
        <f>Mapping!$F$7</f>
        <v>Customer F</v>
      </c>
      <c r="E7130" s="11">
        <v>116489.77199999998</v>
      </c>
      <c r="F7130" s="12">
        <f t="shared" si="111"/>
        <v>7</v>
      </c>
      <c r="G7130" s="1"/>
      <c r="H7130" s="1"/>
    </row>
    <row r="7131" spans="1:8" ht="11.25" customHeight="1" x14ac:dyDescent="0.15">
      <c r="A7131" s="37">
        <v>2020</v>
      </c>
      <c r="B7131" s="9" t="s">
        <v>24</v>
      </c>
      <c r="C7131" s="10" t="s">
        <v>15</v>
      </c>
      <c r="D7131" s="10" t="str">
        <f>Mapping!$F$8</f>
        <v>Customer G</v>
      </c>
      <c r="E7131" s="11">
        <v>89462.345000000001</v>
      </c>
      <c r="F7131" s="12">
        <f t="shared" si="111"/>
        <v>7</v>
      </c>
      <c r="G7131" s="1"/>
      <c r="H7131" s="1"/>
    </row>
    <row r="7132" spans="1:8" ht="11.25" customHeight="1" x14ac:dyDescent="0.15">
      <c r="A7132" s="37">
        <v>2020</v>
      </c>
      <c r="B7132" s="9" t="s">
        <v>24</v>
      </c>
      <c r="C7132" s="10" t="s">
        <v>15</v>
      </c>
      <c r="D7132" s="10" t="str">
        <f>Mapping!$F$9</f>
        <v>Customer H</v>
      </c>
      <c r="E7132" s="11">
        <v>129123.16899999999</v>
      </c>
      <c r="F7132" s="12">
        <f t="shared" si="111"/>
        <v>7</v>
      </c>
      <c r="G7132" s="1"/>
      <c r="H7132" s="1"/>
    </row>
    <row r="7133" spans="1:8" ht="11.25" customHeight="1" x14ac:dyDescent="0.15">
      <c r="A7133" s="37">
        <v>2019</v>
      </c>
      <c r="B7133" s="9" t="s">
        <v>24</v>
      </c>
      <c r="C7133" s="10" t="s">
        <v>15</v>
      </c>
      <c r="D7133" s="10" t="str">
        <f>Mapping!$F$10</f>
        <v>Customer I</v>
      </c>
      <c r="E7133" s="11">
        <v>115900.099</v>
      </c>
      <c r="F7133" s="12">
        <f t="shared" si="111"/>
        <v>7</v>
      </c>
      <c r="G7133" s="1"/>
      <c r="H7133" s="1"/>
    </row>
    <row r="7134" spans="1:8" ht="11.25" customHeight="1" x14ac:dyDescent="0.15">
      <c r="A7134" s="37">
        <v>2019</v>
      </c>
      <c r="B7134" s="9" t="s">
        <v>24</v>
      </c>
      <c r="C7134" s="10" t="s">
        <v>15</v>
      </c>
      <c r="D7134" s="10" t="str">
        <f>Mapping!$F$11</f>
        <v>Customer J</v>
      </c>
      <c r="E7134" s="11">
        <v>108328.03099999999</v>
      </c>
      <c r="F7134" s="12">
        <f t="shared" si="111"/>
        <v>7</v>
      </c>
      <c r="G7134" s="1"/>
      <c r="H7134" s="1"/>
    </row>
    <row r="7135" spans="1:8" ht="11.25" customHeight="1" x14ac:dyDescent="0.15">
      <c r="A7135" s="37">
        <v>2020</v>
      </c>
      <c r="B7135" s="9" t="s">
        <v>24</v>
      </c>
      <c r="C7135" s="10" t="s">
        <v>15</v>
      </c>
      <c r="D7135" s="10" t="str">
        <f>Mapping!$F$12</f>
        <v>Customer K</v>
      </c>
      <c r="E7135" s="11">
        <v>83544.34199999999</v>
      </c>
      <c r="F7135" s="12">
        <f t="shared" si="111"/>
        <v>7</v>
      </c>
      <c r="G7135" s="1"/>
      <c r="H7135" s="1"/>
    </row>
    <row r="7136" spans="1:8" ht="11.25" customHeight="1" x14ac:dyDescent="0.15">
      <c r="A7136" s="37">
        <v>2020</v>
      </c>
      <c r="B7136" s="9" t="s">
        <v>24</v>
      </c>
      <c r="C7136" s="10" t="s">
        <v>15</v>
      </c>
      <c r="D7136" s="10" t="str">
        <f>Mapping!$F$13</f>
        <v>Customer L</v>
      </c>
      <c r="E7136" s="11">
        <v>61705.370999999992</v>
      </c>
      <c r="F7136" s="12">
        <f t="shared" si="111"/>
        <v>7</v>
      </c>
      <c r="G7136" s="1"/>
      <c r="H7136" s="1"/>
    </row>
    <row r="7137" spans="1:8" ht="11.25" customHeight="1" x14ac:dyDescent="0.15">
      <c r="A7137" s="37">
        <v>2020</v>
      </c>
      <c r="B7137" s="9" t="s">
        <v>24</v>
      </c>
      <c r="C7137" s="10" t="s">
        <v>15</v>
      </c>
      <c r="D7137" s="10" t="str">
        <f>Mapping!$F$14</f>
        <v>Customer M</v>
      </c>
      <c r="E7137" s="11">
        <v>60201.406999999992</v>
      </c>
      <c r="F7137" s="12">
        <f t="shared" si="111"/>
        <v>7</v>
      </c>
      <c r="G7137" s="1"/>
      <c r="H7137" s="1"/>
    </row>
    <row r="7138" spans="1:8" ht="11.25" customHeight="1" x14ac:dyDescent="0.15">
      <c r="A7138" s="37">
        <v>2020</v>
      </c>
      <c r="B7138" s="9" t="s">
        <v>24</v>
      </c>
      <c r="C7138" s="10" t="s">
        <v>15</v>
      </c>
      <c r="D7138" s="10" t="str">
        <f>Mapping!$F$15</f>
        <v>Customer N</v>
      </c>
      <c r="E7138" s="11">
        <v>27055.895999999997</v>
      </c>
      <c r="F7138" s="12">
        <f t="shared" si="111"/>
        <v>7</v>
      </c>
      <c r="G7138" s="1"/>
      <c r="H7138" s="1"/>
    </row>
    <row r="7139" spans="1:8" ht="11.25" customHeight="1" x14ac:dyDescent="0.15">
      <c r="A7139" s="37">
        <v>2020</v>
      </c>
      <c r="B7139" s="9" t="s">
        <v>24</v>
      </c>
      <c r="C7139" s="10" t="s">
        <v>15</v>
      </c>
      <c r="D7139" s="10" t="str">
        <f>Mapping!$F$16</f>
        <v>Customer O</v>
      </c>
      <c r="E7139" s="11">
        <v>46456.998</v>
      </c>
      <c r="F7139" s="12">
        <f t="shared" si="111"/>
        <v>7</v>
      </c>
      <c r="G7139" s="1"/>
      <c r="H7139" s="1"/>
    </row>
    <row r="7140" spans="1:8" ht="11.25" customHeight="1" x14ac:dyDescent="0.15">
      <c r="A7140" s="37">
        <v>2020</v>
      </c>
      <c r="B7140" s="9" t="s">
        <v>24</v>
      </c>
      <c r="C7140" s="10" t="s">
        <v>15</v>
      </c>
      <c r="D7140" s="10" t="str">
        <f>Mapping!$F$17</f>
        <v>Customer P</v>
      </c>
      <c r="E7140" s="11">
        <v>23536.449999999997</v>
      </c>
      <c r="F7140" s="12">
        <f t="shared" si="111"/>
        <v>7</v>
      </c>
      <c r="G7140" s="1"/>
      <c r="H7140" s="1"/>
    </row>
    <row r="7141" spans="1:8" ht="11.25" customHeight="1" x14ac:dyDescent="0.15">
      <c r="A7141" s="37">
        <v>2019</v>
      </c>
      <c r="B7141" s="9" t="s">
        <v>24</v>
      </c>
      <c r="C7141" s="10" t="s">
        <v>15</v>
      </c>
      <c r="D7141" s="10" t="str">
        <f>Mapping!$F$18</f>
        <v>Customer Q</v>
      </c>
      <c r="E7141" s="11">
        <v>15128.155000000001</v>
      </c>
      <c r="F7141" s="12">
        <f t="shared" si="111"/>
        <v>7</v>
      </c>
      <c r="G7141" s="1"/>
      <c r="H7141" s="1"/>
    </row>
    <row r="7142" spans="1:8" ht="11.25" customHeight="1" x14ac:dyDescent="0.15">
      <c r="A7142" s="37">
        <v>2020</v>
      </c>
      <c r="B7142" s="9" t="s">
        <v>24</v>
      </c>
      <c r="C7142" s="10" t="s">
        <v>15</v>
      </c>
      <c r="D7142" s="10" t="str">
        <f>Mapping!$F$19</f>
        <v>Customer R</v>
      </c>
      <c r="E7142" s="11">
        <v>18275.718999999997</v>
      </c>
      <c r="F7142" s="12">
        <f t="shared" si="111"/>
        <v>7</v>
      </c>
      <c r="G7142" s="1"/>
      <c r="H7142" s="1"/>
    </row>
    <row r="7143" spans="1:8" ht="11.25" customHeight="1" x14ac:dyDescent="0.15">
      <c r="A7143" s="37">
        <v>2019</v>
      </c>
      <c r="B7143" s="9" t="s">
        <v>24</v>
      </c>
      <c r="C7143" s="10" t="s">
        <v>16</v>
      </c>
      <c r="D7143" s="10" t="str">
        <f>Mapping!$F$20</f>
        <v>Customer S</v>
      </c>
      <c r="E7143" s="11">
        <v>40417.110999999997</v>
      </c>
      <c r="F7143" s="12">
        <f t="shared" si="111"/>
        <v>7</v>
      </c>
      <c r="G7143" s="1"/>
      <c r="H7143" s="1"/>
    </row>
    <row r="7144" spans="1:8" ht="11.25" customHeight="1" x14ac:dyDescent="0.15">
      <c r="A7144" s="37">
        <v>2020</v>
      </c>
      <c r="B7144" s="9" t="s">
        <v>24</v>
      </c>
      <c r="C7144" s="10" t="s">
        <v>17</v>
      </c>
      <c r="D7144" s="10" t="str">
        <f>Mapping!$F$2</f>
        <v>Customer A</v>
      </c>
      <c r="E7144" s="11">
        <v>58202.976999999999</v>
      </c>
      <c r="F7144" s="12">
        <f t="shared" si="111"/>
        <v>7</v>
      </c>
      <c r="G7144" s="1"/>
      <c r="H7144" s="1"/>
    </row>
    <row r="7145" spans="1:8" ht="11.25" customHeight="1" x14ac:dyDescent="0.15">
      <c r="A7145" s="37">
        <v>2020</v>
      </c>
      <c r="B7145" s="9" t="s">
        <v>24</v>
      </c>
      <c r="C7145" s="10" t="s">
        <v>15</v>
      </c>
      <c r="D7145" s="10" t="str">
        <f>Mapping!$F$3</f>
        <v>Customer B</v>
      </c>
      <c r="E7145" s="11">
        <v>747.07499999999993</v>
      </c>
      <c r="F7145" s="12">
        <f t="shared" si="111"/>
        <v>7</v>
      </c>
      <c r="G7145" s="1"/>
      <c r="H7145" s="1"/>
    </row>
    <row r="7146" spans="1:8" ht="11.25" customHeight="1" x14ac:dyDescent="0.15">
      <c r="A7146" s="37">
        <v>2020</v>
      </c>
      <c r="B7146" s="9" t="s">
        <v>24</v>
      </c>
      <c r="C7146" s="10" t="s">
        <v>15</v>
      </c>
      <c r="D7146" s="10" t="str">
        <f>Mapping!$F$4</f>
        <v>Customer C</v>
      </c>
      <c r="E7146" s="11">
        <v>10297.055999999999</v>
      </c>
      <c r="F7146" s="12">
        <f t="shared" si="111"/>
        <v>7</v>
      </c>
      <c r="G7146" s="1"/>
      <c r="H7146" s="1"/>
    </row>
    <row r="7147" spans="1:8" ht="11.25" customHeight="1" x14ac:dyDescent="0.15">
      <c r="A7147" s="37">
        <v>2020</v>
      </c>
      <c r="B7147" s="9" t="s">
        <v>24</v>
      </c>
      <c r="C7147" s="10" t="s">
        <v>15</v>
      </c>
      <c r="D7147" s="10" t="str">
        <f>Mapping!$F$5</f>
        <v>Customer D</v>
      </c>
      <c r="E7147" s="11">
        <v>434670.69099999999</v>
      </c>
      <c r="F7147" s="12">
        <f t="shared" si="111"/>
        <v>7</v>
      </c>
      <c r="G7147" s="1"/>
      <c r="H7147" s="1"/>
    </row>
    <row r="7148" spans="1:8" ht="11.25" customHeight="1" x14ac:dyDescent="0.15">
      <c r="A7148" s="37">
        <v>2019</v>
      </c>
      <c r="B7148" s="9" t="s">
        <v>24</v>
      </c>
      <c r="C7148" s="10" t="s">
        <v>15</v>
      </c>
      <c r="D7148" s="10" t="str">
        <f>Mapping!$F$6</f>
        <v>Customer E</v>
      </c>
      <c r="E7148" s="11">
        <v>140326.69699999999</v>
      </c>
      <c r="F7148" s="12">
        <f t="shared" si="111"/>
        <v>7</v>
      </c>
      <c r="G7148" s="1"/>
      <c r="H7148" s="1"/>
    </row>
    <row r="7149" spans="1:8" ht="11.25" customHeight="1" x14ac:dyDescent="0.15">
      <c r="A7149" s="37">
        <v>2020</v>
      </c>
      <c r="B7149" s="9" t="s">
        <v>24</v>
      </c>
      <c r="C7149" s="10" t="s">
        <v>15</v>
      </c>
      <c r="D7149" s="10" t="str">
        <f>Mapping!$F$7</f>
        <v>Customer F</v>
      </c>
      <c r="E7149" s="11">
        <v>39746.146999999997</v>
      </c>
      <c r="F7149" s="12">
        <f t="shared" si="111"/>
        <v>7</v>
      </c>
      <c r="G7149" s="1"/>
      <c r="H7149" s="1"/>
    </row>
    <row r="7150" spans="1:8" ht="11.25" customHeight="1" x14ac:dyDescent="0.15">
      <c r="A7150" s="37">
        <v>2020</v>
      </c>
      <c r="B7150" s="9" t="s">
        <v>24</v>
      </c>
      <c r="C7150" s="10" t="s">
        <v>16</v>
      </c>
      <c r="D7150" s="10" t="str">
        <f>Mapping!$F$8</f>
        <v>Customer G</v>
      </c>
      <c r="E7150" s="11">
        <v>1345190.952</v>
      </c>
      <c r="F7150" s="12">
        <f t="shared" si="111"/>
        <v>7</v>
      </c>
      <c r="G7150" s="1"/>
      <c r="H7150" s="1"/>
    </row>
    <row r="7151" spans="1:8" ht="11.25" customHeight="1" x14ac:dyDescent="0.15">
      <c r="A7151" s="37">
        <v>2019</v>
      </c>
      <c r="B7151" s="9" t="s">
        <v>24</v>
      </c>
      <c r="C7151" s="10" t="s">
        <v>17</v>
      </c>
      <c r="D7151" s="10" t="str">
        <f>Mapping!$F$9</f>
        <v>Customer H</v>
      </c>
      <c r="E7151" s="11">
        <v>92460.508000000002</v>
      </c>
      <c r="F7151" s="12">
        <f t="shared" si="111"/>
        <v>7</v>
      </c>
      <c r="G7151" s="1"/>
      <c r="H7151" s="1"/>
    </row>
    <row r="7152" spans="1:8" ht="11.25" customHeight="1" x14ac:dyDescent="0.15">
      <c r="A7152" s="37">
        <v>2020</v>
      </c>
      <c r="B7152" s="9" t="s">
        <v>24</v>
      </c>
      <c r="C7152" s="10" t="s">
        <v>15</v>
      </c>
      <c r="D7152" s="10" t="str">
        <f>Mapping!$F$10</f>
        <v>Customer I</v>
      </c>
      <c r="E7152" s="11">
        <v>921184.152</v>
      </c>
      <c r="F7152" s="12">
        <f t="shared" si="111"/>
        <v>7</v>
      </c>
      <c r="G7152" s="1"/>
      <c r="H7152" s="1"/>
    </row>
    <row r="7153" spans="1:8" ht="11.25" customHeight="1" x14ac:dyDescent="0.15">
      <c r="A7153" s="37">
        <v>2019</v>
      </c>
      <c r="B7153" s="9" t="s">
        <v>24</v>
      </c>
      <c r="C7153" s="10" t="s">
        <v>15</v>
      </c>
      <c r="D7153" s="10" t="str">
        <f>Mapping!$F$11</f>
        <v>Customer J</v>
      </c>
      <c r="E7153" s="11">
        <v>98475.173999999999</v>
      </c>
      <c r="F7153" s="12">
        <f t="shared" si="111"/>
        <v>7</v>
      </c>
      <c r="G7153" s="1"/>
      <c r="H7153" s="1"/>
    </row>
    <row r="7154" spans="1:8" ht="11.25" customHeight="1" x14ac:dyDescent="0.15">
      <c r="A7154" s="37">
        <v>2020</v>
      </c>
      <c r="B7154" s="9" t="s">
        <v>24</v>
      </c>
      <c r="C7154" s="10" t="s">
        <v>15</v>
      </c>
      <c r="D7154" s="10" t="str">
        <f>Mapping!$F$12</f>
        <v>Customer K</v>
      </c>
      <c r="E7154" s="11">
        <v>700914.82299999997</v>
      </c>
      <c r="F7154" s="12">
        <f t="shared" si="111"/>
        <v>7</v>
      </c>
      <c r="G7154" s="1"/>
      <c r="H7154" s="1"/>
    </row>
    <row r="7155" spans="1:8" ht="11.25" customHeight="1" x14ac:dyDescent="0.15">
      <c r="A7155" s="37">
        <v>2019</v>
      </c>
      <c r="B7155" s="9" t="s">
        <v>24</v>
      </c>
      <c r="C7155" s="10" t="s">
        <v>16</v>
      </c>
      <c r="D7155" s="10" t="str">
        <f>Mapping!$F$13</f>
        <v>Customer L</v>
      </c>
      <c r="E7155" s="11">
        <v>280188.64999999997</v>
      </c>
      <c r="F7155" s="12">
        <f t="shared" si="111"/>
        <v>7</v>
      </c>
      <c r="G7155" s="1"/>
      <c r="H7155" s="1"/>
    </row>
    <row r="7156" spans="1:8" ht="11.25" customHeight="1" x14ac:dyDescent="0.15">
      <c r="A7156" s="37">
        <v>2020</v>
      </c>
      <c r="B7156" s="9" t="s">
        <v>24</v>
      </c>
      <c r="C7156" s="10" t="s">
        <v>17</v>
      </c>
      <c r="D7156" s="10" t="str">
        <f>Mapping!$F$14</f>
        <v>Customer M</v>
      </c>
      <c r="E7156" s="11">
        <v>660823.07899999991</v>
      </c>
      <c r="F7156" s="12">
        <f t="shared" si="111"/>
        <v>7</v>
      </c>
      <c r="G7156" s="1"/>
      <c r="H7156" s="1"/>
    </row>
    <row r="7157" spans="1:8" ht="11.25" customHeight="1" x14ac:dyDescent="0.15">
      <c r="A7157" s="37">
        <v>2020</v>
      </c>
      <c r="B7157" s="9" t="s">
        <v>24</v>
      </c>
      <c r="C7157" s="10" t="s">
        <v>15</v>
      </c>
      <c r="D7157" s="10" t="str">
        <f>Mapping!$F$15</f>
        <v>Customer N</v>
      </c>
      <c r="E7157" s="11">
        <v>535215.21199999994</v>
      </c>
      <c r="F7157" s="12">
        <f t="shared" si="111"/>
        <v>7</v>
      </c>
      <c r="G7157" s="1"/>
      <c r="H7157" s="1"/>
    </row>
    <row r="7158" spans="1:8" ht="11.25" customHeight="1" x14ac:dyDescent="0.15">
      <c r="A7158" s="37">
        <v>2020</v>
      </c>
      <c r="B7158" s="9" t="s">
        <v>24</v>
      </c>
      <c r="C7158" s="10" t="s">
        <v>15</v>
      </c>
      <c r="D7158" s="10" t="str">
        <f>Mapping!$F$16</f>
        <v>Customer O</v>
      </c>
      <c r="E7158" s="11">
        <v>393852.39600000001</v>
      </c>
      <c r="F7158" s="12">
        <f t="shared" si="111"/>
        <v>7</v>
      </c>
      <c r="G7158" s="1"/>
      <c r="H7158" s="1"/>
    </row>
    <row r="7159" spans="1:8" ht="11.25" customHeight="1" x14ac:dyDescent="0.15">
      <c r="A7159" s="37">
        <v>2020</v>
      </c>
      <c r="B7159" s="9" t="s">
        <v>24</v>
      </c>
      <c r="C7159" s="10" t="s">
        <v>16</v>
      </c>
      <c r="D7159" s="10" t="str">
        <f>Mapping!$F$17</f>
        <v>Customer P</v>
      </c>
      <c r="E7159" s="11">
        <v>378352.70199999999</v>
      </c>
      <c r="F7159" s="12">
        <f t="shared" si="111"/>
        <v>7</v>
      </c>
      <c r="G7159" s="1"/>
      <c r="H7159" s="1"/>
    </row>
    <row r="7160" spans="1:8" ht="11.25" customHeight="1" x14ac:dyDescent="0.15">
      <c r="A7160" s="37">
        <v>2019</v>
      </c>
      <c r="B7160" s="9" t="s">
        <v>24</v>
      </c>
      <c r="C7160" s="10" t="s">
        <v>17</v>
      </c>
      <c r="D7160" s="10" t="str">
        <f>Mapping!$F$18</f>
        <v>Customer Q</v>
      </c>
      <c r="E7160" s="11">
        <v>369098.90499999997</v>
      </c>
      <c r="F7160" s="12">
        <f t="shared" si="111"/>
        <v>7</v>
      </c>
      <c r="G7160" s="1"/>
      <c r="H7160" s="1"/>
    </row>
    <row r="7161" spans="1:8" ht="11.25" customHeight="1" x14ac:dyDescent="0.15">
      <c r="A7161" s="37">
        <v>2019</v>
      </c>
      <c r="B7161" s="9" t="s">
        <v>24</v>
      </c>
      <c r="C7161" s="10" t="s">
        <v>15</v>
      </c>
      <c r="D7161" s="10" t="str">
        <f>Mapping!$F$19</f>
        <v>Customer R</v>
      </c>
      <c r="E7161" s="11">
        <v>1182419.406</v>
      </c>
      <c r="F7161" s="12">
        <f t="shared" si="111"/>
        <v>7</v>
      </c>
      <c r="G7161" s="1"/>
      <c r="H7161" s="1"/>
    </row>
    <row r="7162" spans="1:8" ht="11.25" customHeight="1" x14ac:dyDescent="0.15">
      <c r="A7162" s="37">
        <v>2020</v>
      </c>
      <c r="B7162" s="9" t="s">
        <v>24</v>
      </c>
      <c r="C7162" s="10" t="s">
        <v>15</v>
      </c>
      <c r="D7162" s="10" t="str">
        <f>Mapping!$F$20</f>
        <v>Customer S</v>
      </c>
      <c r="E7162" s="11">
        <v>720769.62300000002</v>
      </c>
      <c r="F7162" s="12">
        <f t="shared" si="111"/>
        <v>7</v>
      </c>
      <c r="G7162" s="1"/>
      <c r="H7162" s="1"/>
    </row>
    <row r="7163" spans="1:8" ht="11.25" customHeight="1" x14ac:dyDescent="0.15">
      <c r="A7163" s="37">
        <v>2020</v>
      </c>
      <c r="B7163" s="9" t="s">
        <v>24</v>
      </c>
      <c r="C7163" s="10" t="s">
        <v>15</v>
      </c>
      <c r="D7163" s="10" t="str">
        <f>Mapping!$F$2</f>
        <v>Customer A</v>
      </c>
      <c r="E7163" s="11">
        <v>362906.64899999998</v>
      </c>
      <c r="F7163" s="12">
        <f t="shared" si="111"/>
        <v>7</v>
      </c>
      <c r="G7163" s="1"/>
      <c r="H7163" s="1"/>
    </row>
    <row r="7164" spans="1:8" ht="11.25" customHeight="1" x14ac:dyDescent="0.15">
      <c r="A7164" s="37">
        <v>2019</v>
      </c>
      <c r="B7164" s="9" t="s">
        <v>24</v>
      </c>
      <c r="C7164" s="10" t="s">
        <v>16</v>
      </c>
      <c r="D7164" s="10" t="str">
        <f>Mapping!$F$3</f>
        <v>Customer B</v>
      </c>
      <c r="E7164" s="11">
        <v>8003.8280000000004</v>
      </c>
      <c r="F7164" s="12">
        <f t="shared" si="111"/>
        <v>7</v>
      </c>
      <c r="G7164" s="1"/>
      <c r="H7164" s="1"/>
    </row>
    <row r="7165" spans="1:8" ht="11.25" customHeight="1" x14ac:dyDescent="0.15">
      <c r="A7165" s="37">
        <v>2020</v>
      </c>
      <c r="B7165" s="9" t="s">
        <v>24</v>
      </c>
      <c r="C7165" s="10" t="s">
        <v>17</v>
      </c>
      <c r="D7165" s="10" t="str">
        <f>Mapping!$F$4</f>
        <v>Customer C</v>
      </c>
      <c r="E7165" s="11">
        <v>181293.73499999999</v>
      </c>
      <c r="F7165" s="12">
        <f t="shared" si="111"/>
        <v>7</v>
      </c>
      <c r="G7165" s="1"/>
      <c r="H7165" s="1"/>
    </row>
    <row r="7166" spans="1:8" ht="11.25" customHeight="1" x14ac:dyDescent="0.15">
      <c r="A7166" s="37">
        <v>2019</v>
      </c>
      <c r="B7166" s="9" t="s">
        <v>24</v>
      </c>
      <c r="C7166" s="10" t="s">
        <v>18</v>
      </c>
      <c r="D7166" s="10" t="str">
        <f>Mapping!$F$5</f>
        <v>Customer D</v>
      </c>
      <c r="E7166" s="11">
        <v>1486046.5619999999</v>
      </c>
      <c r="F7166" s="12">
        <f t="shared" si="111"/>
        <v>7</v>
      </c>
      <c r="G7166" s="1"/>
      <c r="H7166" s="1"/>
    </row>
    <row r="7167" spans="1:8" ht="11.25" customHeight="1" x14ac:dyDescent="0.15">
      <c r="A7167" s="37">
        <v>2019</v>
      </c>
      <c r="B7167" s="9" t="s">
        <v>24</v>
      </c>
      <c r="C7167" s="10" t="s">
        <v>15</v>
      </c>
      <c r="D7167" s="10" t="str">
        <f>Mapping!$F$6</f>
        <v>Customer E</v>
      </c>
      <c r="E7167" s="11">
        <v>69398.462</v>
      </c>
      <c r="F7167" s="12">
        <f t="shared" si="111"/>
        <v>7</v>
      </c>
      <c r="G7167" s="1"/>
      <c r="H7167" s="1"/>
    </row>
    <row r="7168" spans="1:8" ht="11.25" customHeight="1" x14ac:dyDescent="0.15">
      <c r="A7168" s="37">
        <v>2020</v>
      </c>
      <c r="B7168" s="9" t="s">
        <v>24</v>
      </c>
      <c r="C7168" s="10" t="s">
        <v>16</v>
      </c>
      <c r="D7168" s="10" t="str">
        <f>Mapping!$F$7</f>
        <v>Customer F</v>
      </c>
      <c r="E7168" s="11">
        <v>16701.817999999999</v>
      </c>
      <c r="F7168" s="12">
        <f t="shared" si="111"/>
        <v>7</v>
      </c>
      <c r="G7168" s="1"/>
      <c r="H7168" s="1"/>
    </row>
    <row r="7169" spans="1:8" ht="11.25" customHeight="1" x14ac:dyDescent="0.15">
      <c r="A7169" s="37">
        <v>2019</v>
      </c>
      <c r="B7169" s="9" t="s">
        <v>24</v>
      </c>
      <c r="C7169" s="10" t="s">
        <v>17</v>
      </c>
      <c r="D7169" s="10" t="str">
        <f>Mapping!$F$8</f>
        <v>Customer G</v>
      </c>
      <c r="E7169" s="11">
        <v>3019376.1569999997</v>
      </c>
      <c r="F7169" s="12">
        <f t="shared" si="111"/>
        <v>7</v>
      </c>
      <c r="G7169" s="1"/>
      <c r="H7169" s="1"/>
    </row>
    <row r="7170" spans="1:8" ht="11.25" customHeight="1" x14ac:dyDescent="0.15">
      <c r="A7170" s="37">
        <v>2019</v>
      </c>
      <c r="B7170" s="9" t="s">
        <v>24</v>
      </c>
      <c r="C7170" s="10" t="s">
        <v>18</v>
      </c>
      <c r="D7170" s="10" t="str">
        <f>Mapping!$F$9</f>
        <v>Customer H</v>
      </c>
      <c r="E7170" s="11">
        <v>1244823.118</v>
      </c>
      <c r="F7170" s="12">
        <f t="shared" ref="F7170:F7233" si="112">MONTH(DATEVALUE(B7170&amp;"1"))</f>
        <v>7</v>
      </c>
      <c r="G7170" s="1"/>
      <c r="H7170" s="1"/>
    </row>
    <row r="7171" spans="1:8" ht="11.25" customHeight="1" x14ac:dyDescent="0.15">
      <c r="A7171" s="37">
        <v>2019</v>
      </c>
      <c r="B7171" s="9" t="s">
        <v>24</v>
      </c>
      <c r="C7171" s="10" t="s">
        <v>15</v>
      </c>
      <c r="D7171" s="10" t="str">
        <f>Mapping!$F$10</f>
        <v>Customer I</v>
      </c>
      <c r="E7171" s="11">
        <v>6165232.8079999993</v>
      </c>
      <c r="F7171" s="12">
        <f t="shared" si="112"/>
        <v>7</v>
      </c>
      <c r="G7171" s="1"/>
      <c r="H7171" s="1"/>
    </row>
    <row r="7172" spans="1:8" ht="11.25" customHeight="1" x14ac:dyDescent="0.15">
      <c r="A7172" s="37">
        <v>2020</v>
      </c>
      <c r="B7172" s="9" t="s">
        <v>24</v>
      </c>
      <c r="C7172" s="10" t="s">
        <v>16</v>
      </c>
      <c r="D7172" s="10" t="str">
        <f>Mapping!$F$11</f>
        <v>Customer J</v>
      </c>
      <c r="E7172" s="11">
        <v>9242007.095999999</v>
      </c>
      <c r="F7172" s="12">
        <f t="shared" si="112"/>
        <v>7</v>
      </c>
      <c r="G7172" s="1"/>
      <c r="H7172" s="1"/>
    </row>
    <row r="7173" spans="1:8" ht="11.25" customHeight="1" x14ac:dyDescent="0.15">
      <c r="A7173" s="37">
        <v>2019</v>
      </c>
      <c r="B7173" s="9" t="s">
        <v>24</v>
      </c>
      <c r="C7173" s="10" t="s">
        <v>17</v>
      </c>
      <c r="D7173" s="10" t="str">
        <f>Mapping!$F$12</f>
        <v>Customer K</v>
      </c>
      <c r="E7173" s="11">
        <v>29252.971999999998</v>
      </c>
      <c r="F7173" s="12">
        <f t="shared" si="112"/>
        <v>7</v>
      </c>
      <c r="G7173" s="1"/>
      <c r="H7173" s="1"/>
    </row>
    <row r="7174" spans="1:8" ht="11.25" customHeight="1" x14ac:dyDescent="0.15">
      <c r="A7174" s="37">
        <v>2019</v>
      </c>
      <c r="B7174" s="9" t="s">
        <v>24</v>
      </c>
      <c r="C7174" s="10" t="s">
        <v>18</v>
      </c>
      <c r="D7174" s="10" t="str">
        <f>Mapping!$F$13</f>
        <v>Customer L</v>
      </c>
      <c r="E7174" s="11">
        <v>44889.830999999998</v>
      </c>
      <c r="F7174" s="12">
        <f t="shared" si="112"/>
        <v>7</v>
      </c>
      <c r="G7174" s="1"/>
      <c r="H7174" s="1"/>
    </row>
    <row r="7175" spans="1:8" ht="11.25" customHeight="1" x14ac:dyDescent="0.15">
      <c r="A7175" s="37">
        <v>2020</v>
      </c>
      <c r="B7175" s="9" t="s">
        <v>24</v>
      </c>
      <c r="C7175" s="10" t="s">
        <v>15</v>
      </c>
      <c r="D7175" s="10" t="str">
        <f>Mapping!$F$14</f>
        <v>Customer M</v>
      </c>
      <c r="E7175" s="11">
        <v>17719.456999999999</v>
      </c>
      <c r="F7175" s="12">
        <f t="shared" si="112"/>
        <v>7</v>
      </c>
      <c r="G7175" s="1"/>
      <c r="H7175" s="1"/>
    </row>
    <row r="7176" spans="1:8" ht="11.25" customHeight="1" x14ac:dyDescent="0.15">
      <c r="A7176" s="37">
        <v>2020</v>
      </c>
      <c r="B7176" s="9" t="s">
        <v>24</v>
      </c>
      <c r="C7176" s="10" t="s">
        <v>16</v>
      </c>
      <c r="D7176" s="10" t="str">
        <f>Mapping!$F$15</f>
        <v>Customer N</v>
      </c>
      <c r="E7176" s="11">
        <v>1473.3109999999999</v>
      </c>
      <c r="F7176" s="12">
        <f t="shared" si="112"/>
        <v>7</v>
      </c>
      <c r="G7176" s="1"/>
      <c r="H7176" s="1"/>
    </row>
    <row r="7177" spans="1:8" ht="11.25" customHeight="1" x14ac:dyDescent="0.15">
      <c r="A7177" s="37">
        <v>2019</v>
      </c>
      <c r="B7177" s="9" t="s">
        <v>24</v>
      </c>
      <c r="C7177" s="10" t="s">
        <v>17</v>
      </c>
      <c r="D7177" s="10" t="str">
        <f>Mapping!$F$16</f>
        <v>Customer O</v>
      </c>
      <c r="E7177" s="11">
        <v>833610.66599999985</v>
      </c>
      <c r="F7177" s="12">
        <f t="shared" si="112"/>
        <v>7</v>
      </c>
      <c r="G7177" s="1"/>
      <c r="H7177" s="1"/>
    </row>
    <row r="7178" spans="1:8" ht="11.25" customHeight="1" x14ac:dyDescent="0.15">
      <c r="A7178" s="37">
        <v>2020</v>
      </c>
      <c r="B7178" s="9" t="s">
        <v>24</v>
      </c>
      <c r="C7178" s="10" t="s">
        <v>18</v>
      </c>
      <c r="D7178" s="10" t="str">
        <f>Mapping!$F$17</f>
        <v>Customer P</v>
      </c>
      <c r="E7178" s="11">
        <v>623721.37800000003</v>
      </c>
      <c r="F7178" s="12">
        <f t="shared" si="112"/>
        <v>7</v>
      </c>
      <c r="G7178" s="1"/>
      <c r="H7178" s="1"/>
    </row>
    <row r="7179" spans="1:8" ht="11.25" customHeight="1" x14ac:dyDescent="0.15">
      <c r="A7179" s="37">
        <v>2019</v>
      </c>
      <c r="B7179" s="9" t="s">
        <v>24</v>
      </c>
      <c r="C7179" s="10" t="s">
        <v>15</v>
      </c>
      <c r="D7179" s="10" t="str">
        <f>Mapping!$F$18</f>
        <v>Customer Q</v>
      </c>
      <c r="E7179" s="11">
        <v>361733.17599999998</v>
      </c>
      <c r="F7179" s="12">
        <f t="shared" si="112"/>
        <v>7</v>
      </c>
      <c r="G7179" s="1"/>
      <c r="H7179" s="1"/>
    </row>
    <row r="7180" spans="1:8" ht="11.25" customHeight="1" x14ac:dyDescent="0.15">
      <c r="A7180" s="37">
        <v>2020</v>
      </c>
      <c r="B7180" s="9" t="s">
        <v>24</v>
      </c>
      <c r="C7180" s="10" t="s">
        <v>15</v>
      </c>
      <c r="D7180" s="10" t="str">
        <f>Mapping!$F$19</f>
        <v>Customer R</v>
      </c>
      <c r="E7180" s="11">
        <v>1401858.4719999998</v>
      </c>
      <c r="F7180" s="12">
        <f t="shared" si="112"/>
        <v>7</v>
      </c>
      <c r="G7180" s="1"/>
      <c r="H7180" s="1"/>
    </row>
    <row r="7181" spans="1:8" ht="11.25" customHeight="1" x14ac:dyDescent="0.15">
      <c r="A7181" s="37">
        <v>2019</v>
      </c>
      <c r="B7181" s="9" t="s">
        <v>24</v>
      </c>
      <c r="C7181" s="10" t="s">
        <v>16</v>
      </c>
      <c r="D7181" s="10" t="str">
        <f>Mapping!$F$20</f>
        <v>Customer S</v>
      </c>
      <c r="E7181" s="11">
        <v>209585.31999999998</v>
      </c>
      <c r="F7181" s="12">
        <f t="shared" si="112"/>
        <v>7</v>
      </c>
      <c r="G7181" s="1"/>
      <c r="H7181" s="1"/>
    </row>
    <row r="7182" spans="1:8" ht="11.25" customHeight="1" x14ac:dyDescent="0.15">
      <c r="A7182" s="37">
        <v>2019</v>
      </c>
      <c r="B7182" s="9" t="s">
        <v>24</v>
      </c>
      <c r="C7182" s="10" t="s">
        <v>17</v>
      </c>
      <c r="D7182" s="10" t="str">
        <f>Mapping!$F$2</f>
        <v>Customer A</v>
      </c>
      <c r="E7182" s="11">
        <v>80383.345000000001</v>
      </c>
      <c r="F7182" s="12">
        <f t="shared" si="112"/>
        <v>7</v>
      </c>
      <c r="G7182" s="1"/>
      <c r="H7182" s="1"/>
    </row>
    <row r="7183" spans="1:8" ht="11.25" customHeight="1" x14ac:dyDescent="0.15">
      <c r="A7183" s="37">
        <v>2019</v>
      </c>
      <c r="B7183" s="9" t="s">
        <v>24</v>
      </c>
      <c r="C7183" s="10" t="s">
        <v>15</v>
      </c>
      <c r="D7183" s="10" t="str">
        <f>Mapping!$F$3</f>
        <v>Customer B</v>
      </c>
      <c r="E7183" s="11">
        <v>24416.076999999997</v>
      </c>
      <c r="F7183" s="12">
        <f t="shared" si="112"/>
        <v>7</v>
      </c>
      <c r="G7183" s="1"/>
      <c r="H7183" s="1"/>
    </row>
    <row r="7184" spans="1:8" ht="11.25" customHeight="1" x14ac:dyDescent="0.15">
      <c r="A7184" s="37">
        <v>2019</v>
      </c>
      <c r="B7184" s="9" t="s">
        <v>24</v>
      </c>
      <c r="C7184" s="10" t="s">
        <v>16</v>
      </c>
      <c r="D7184" s="10" t="str">
        <f>Mapping!$F$4</f>
        <v>Customer C</v>
      </c>
      <c r="E7184" s="11">
        <v>6899.360999999999</v>
      </c>
      <c r="F7184" s="12">
        <f t="shared" si="112"/>
        <v>7</v>
      </c>
      <c r="G7184" s="1"/>
      <c r="H7184" s="1"/>
    </row>
    <row r="7185" spans="1:8" ht="11.25" customHeight="1" x14ac:dyDescent="0.15">
      <c r="A7185" s="37">
        <v>2020</v>
      </c>
      <c r="B7185" s="9" t="s">
        <v>24</v>
      </c>
      <c r="C7185" s="10" t="s">
        <v>17</v>
      </c>
      <c r="D7185" s="10" t="str">
        <f>Mapping!$F$5</f>
        <v>Customer D</v>
      </c>
      <c r="E7185" s="11">
        <v>307306.69199999998</v>
      </c>
      <c r="F7185" s="12">
        <f t="shared" si="112"/>
        <v>7</v>
      </c>
      <c r="G7185" s="1"/>
      <c r="H7185" s="1"/>
    </row>
    <row r="7186" spans="1:8" ht="11.25" customHeight="1" x14ac:dyDescent="0.15">
      <c r="A7186" s="37">
        <v>2020</v>
      </c>
      <c r="B7186" s="9" t="s">
        <v>24</v>
      </c>
      <c r="C7186" s="10" t="s">
        <v>15</v>
      </c>
      <c r="D7186" s="10" t="str">
        <f>Mapping!$F$6</f>
        <v>Customer E</v>
      </c>
      <c r="E7186" s="11">
        <v>6839089.8029999994</v>
      </c>
      <c r="F7186" s="12">
        <f t="shared" si="112"/>
        <v>7</v>
      </c>
      <c r="G7186" s="1"/>
      <c r="H7186" s="1"/>
    </row>
    <row r="7187" spans="1:8" ht="11.25" customHeight="1" x14ac:dyDescent="0.15">
      <c r="A7187" s="37">
        <v>2019</v>
      </c>
      <c r="B7187" s="9" t="s">
        <v>24</v>
      </c>
      <c r="C7187" s="10" t="s">
        <v>16</v>
      </c>
      <c r="D7187" s="10" t="str">
        <f>Mapping!$F$7</f>
        <v>Customer F</v>
      </c>
      <c r="E7187" s="11">
        <v>16432.206000000002</v>
      </c>
      <c r="F7187" s="12">
        <f t="shared" si="112"/>
        <v>7</v>
      </c>
      <c r="G7187" s="1"/>
      <c r="H7187" s="1"/>
    </row>
    <row r="7188" spans="1:8" ht="11.25" customHeight="1" x14ac:dyDescent="0.15">
      <c r="A7188" s="37">
        <v>2020</v>
      </c>
      <c r="B7188" s="9" t="s">
        <v>24</v>
      </c>
      <c r="C7188" s="10" t="s">
        <v>17</v>
      </c>
      <c r="D7188" s="10" t="str">
        <f>Mapping!$F$8</f>
        <v>Customer G</v>
      </c>
      <c r="E7188" s="11">
        <v>564433.98899999994</v>
      </c>
      <c r="F7188" s="12">
        <f t="shared" si="112"/>
        <v>7</v>
      </c>
      <c r="G7188" s="1"/>
      <c r="H7188" s="1"/>
    </row>
    <row r="7189" spans="1:8" ht="11.25" customHeight="1" x14ac:dyDescent="0.15">
      <c r="A7189" s="37">
        <v>2020</v>
      </c>
      <c r="B7189" s="9" t="s">
        <v>24</v>
      </c>
      <c r="C7189" s="10" t="s">
        <v>15</v>
      </c>
      <c r="D7189" s="10" t="str">
        <f>Mapping!$F$9</f>
        <v>Customer H</v>
      </c>
      <c r="E7189" s="11">
        <v>12912.934999999999</v>
      </c>
      <c r="F7189" s="12">
        <f t="shared" si="112"/>
        <v>7</v>
      </c>
      <c r="G7189" s="1"/>
      <c r="H7189" s="1"/>
    </row>
    <row r="7190" spans="1:8" ht="11.25" customHeight="1" x14ac:dyDescent="0.15">
      <c r="A7190" s="37">
        <v>2019</v>
      </c>
      <c r="B7190" s="9" t="s">
        <v>24</v>
      </c>
      <c r="C7190" s="10" t="s">
        <v>15</v>
      </c>
      <c r="D7190" s="10" t="str">
        <f>Mapping!$F$10</f>
        <v>Customer I</v>
      </c>
      <c r="E7190" s="11">
        <v>256177.57899999997</v>
      </c>
      <c r="F7190" s="12">
        <f t="shared" si="112"/>
        <v>7</v>
      </c>
      <c r="G7190" s="1"/>
      <c r="H7190" s="1"/>
    </row>
    <row r="7191" spans="1:8" ht="11.25" customHeight="1" x14ac:dyDescent="0.15">
      <c r="A7191" s="37">
        <v>2019</v>
      </c>
      <c r="B7191" s="9" t="s">
        <v>24</v>
      </c>
      <c r="C7191" s="10" t="s">
        <v>15</v>
      </c>
      <c r="D7191" s="10" t="str">
        <f>Mapping!$F$11</f>
        <v>Customer J</v>
      </c>
      <c r="E7191" s="11">
        <v>511843.17099999997</v>
      </c>
      <c r="F7191" s="12">
        <f t="shared" si="112"/>
        <v>7</v>
      </c>
      <c r="G7191" s="1"/>
      <c r="H7191" s="1"/>
    </row>
    <row r="7192" spans="1:8" ht="11.25" customHeight="1" x14ac:dyDescent="0.15">
      <c r="A7192" s="37">
        <v>2020</v>
      </c>
      <c r="B7192" s="9" t="s">
        <v>24</v>
      </c>
      <c r="C7192" s="10" t="s">
        <v>15</v>
      </c>
      <c r="D7192" s="10" t="str">
        <f>Mapping!$F$12</f>
        <v>Customer K</v>
      </c>
      <c r="E7192" s="11">
        <v>2343498.4579999996</v>
      </c>
      <c r="F7192" s="12">
        <f t="shared" si="112"/>
        <v>7</v>
      </c>
      <c r="G7192" s="1"/>
      <c r="H7192" s="1"/>
    </row>
    <row r="7193" spans="1:8" ht="11.25" customHeight="1" x14ac:dyDescent="0.15">
      <c r="A7193" s="37">
        <v>2020</v>
      </c>
      <c r="B7193" s="9" t="s">
        <v>24</v>
      </c>
      <c r="C7193" s="10" t="s">
        <v>15</v>
      </c>
      <c r="D7193" s="10" t="str">
        <f>Mapping!$F$13</f>
        <v>Customer L</v>
      </c>
      <c r="E7193" s="11">
        <v>8645215.9220000003</v>
      </c>
      <c r="F7193" s="12">
        <f t="shared" si="112"/>
        <v>7</v>
      </c>
      <c r="G7193" s="1"/>
      <c r="H7193" s="1"/>
    </row>
    <row r="7194" spans="1:8" ht="11.25" customHeight="1" x14ac:dyDescent="0.15">
      <c r="A7194" s="37">
        <v>2019</v>
      </c>
      <c r="B7194" s="9" t="s">
        <v>24</v>
      </c>
      <c r="C7194" s="10" t="s">
        <v>15</v>
      </c>
      <c r="D7194" s="10" t="str">
        <f>Mapping!$F$14</f>
        <v>Customer M</v>
      </c>
      <c r="E7194" s="11">
        <v>496188.86099999998</v>
      </c>
      <c r="F7194" s="12">
        <f t="shared" si="112"/>
        <v>7</v>
      </c>
      <c r="G7194" s="1"/>
      <c r="H7194" s="1"/>
    </row>
    <row r="7195" spans="1:8" ht="11.25" customHeight="1" x14ac:dyDescent="0.15">
      <c r="A7195" s="37">
        <v>2020</v>
      </c>
      <c r="B7195" s="9" t="s">
        <v>24</v>
      </c>
      <c r="C7195" s="10" t="s">
        <v>15</v>
      </c>
      <c r="D7195" s="10" t="str">
        <f>Mapping!$F$15</f>
        <v>Customer N</v>
      </c>
      <c r="E7195" s="11">
        <v>895468.60900000005</v>
      </c>
      <c r="F7195" s="12">
        <f t="shared" si="112"/>
        <v>7</v>
      </c>
      <c r="G7195" s="1"/>
      <c r="H7195" s="1"/>
    </row>
    <row r="7196" spans="1:8" ht="11.25" customHeight="1" x14ac:dyDescent="0.15">
      <c r="A7196" s="37">
        <v>2019</v>
      </c>
      <c r="B7196" s="9" t="s">
        <v>24</v>
      </c>
      <c r="C7196" s="10" t="s">
        <v>15</v>
      </c>
      <c r="D7196" s="10" t="str">
        <f>Mapping!$F$16</f>
        <v>Customer O</v>
      </c>
      <c r="E7196" s="11">
        <v>2911767.6069999998</v>
      </c>
      <c r="F7196" s="12">
        <f t="shared" si="112"/>
        <v>7</v>
      </c>
      <c r="G7196" s="1"/>
      <c r="H7196" s="1"/>
    </row>
    <row r="7197" spans="1:8" ht="11.25" customHeight="1" x14ac:dyDescent="0.15">
      <c r="A7197" s="37">
        <v>2019</v>
      </c>
      <c r="B7197" s="9" t="s">
        <v>24</v>
      </c>
      <c r="C7197" s="10" t="s">
        <v>15</v>
      </c>
      <c r="D7197" s="10" t="str">
        <f>Mapping!$F$17</f>
        <v>Customer P</v>
      </c>
      <c r="E7197" s="11">
        <v>1999811.5129999998</v>
      </c>
      <c r="F7197" s="12">
        <f t="shared" si="112"/>
        <v>7</v>
      </c>
      <c r="G7197" s="1"/>
      <c r="H7197" s="1"/>
    </row>
    <row r="7198" spans="1:8" ht="11.25" customHeight="1" x14ac:dyDescent="0.15">
      <c r="A7198" s="37">
        <v>2019</v>
      </c>
      <c r="B7198" s="9" t="s">
        <v>24</v>
      </c>
      <c r="C7198" s="10" t="s">
        <v>15</v>
      </c>
      <c r="D7198" s="10" t="str">
        <f>Mapping!$F$18</f>
        <v>Customer Q</v>
      </c>
      <c r="E7198" s="11">
        <v>571064.77399999998</v>
      </c>
      <c r="F7198" s="12">
        <f t="shared" si="112"/>
        <v>7</v>
      </c>
      <c r="G7198" s="1"/>
      <c r="H7198" s="1"/>
    </row>
    <row r="7199" spans="1:8" ht="11.25" customHeight="1" x14ac:dyDescent="0.15">
      <c r="A7199" s="37">
        <v>2019</v>
      </c>
      <c r="B7199" s="9" t="s">
        <v>24</v>
      </c>
      <c r="C7199" s="10" t="s">
        <v>15</v>
      </c>
      <c r="D7199" s="10" t="str">
        <f>Mapping!$F$19</f>
        <v>Customer R</v>
      </c>
      <c r="E7199" s="11">
        <v>67474.987999999998</v>
      </c>
      <c r="F7199" s="12">
        <f t="shared" si="112"/>
        <v>7</v>
      </c>
      <c r="G7199" s="1"/>
      <c r="H7199" s="1"/>
    </row>
    <row r="7200" spans="1:8" ht="11.25" customHeight="1" x14ac:dyDescent="0.15">
      <c r="A7200" s="37">
        <v>2020</v>
      </c>
      <c r="B7200" s="9" t="s">
        <v>24</v>
      </c>
      <c r="C7200" s="10" t="s">
        <v>15</v>
      </c>
      <c r="D7200" s="10" t="str">
        <f>Mapping!$F$20</f>
        <v>Customer S</v>
      </c>
      <c r="E7200" s="11">
        <v>255712.09999999998</v>
      </c>
      <c r="F7200" s="12">
        <f t="shared" si="112"/>
        <v>7</v>
      </c>
      <c r="G7200" s="1"/>
      <c r="H7200" s="1"/>
    </row>
    <row r="7201" spans="1:8" ht="11.25" customHeight="1" x14ac:dyDescent="0.15">
      <c r="A7201" s="37">
        <v>2019</v>
      </c>
      <c r="B7201" s="9" t="s">
        <v>24</v>
      </c>
      <c r="C7201" s="10" t="s">
        <v>15</v>
      </c>
      <c r="D7201" s="10" t="str">
        <f>Mapping!$F$2</f>
        <v>Customer A</v>
      </c>
      <c r="E7201" s="11">
        <v>996347.77199999988</v>
      </c>
      <c r="F7201" s="12">
        <f t="shared" si="112"/>
        <v>7</v>
      </c>
      <c r="G7201" s="1"/>
      <c r="H7201" s="1"/>
    </row>
    <row r="7202" spans="1:8" ht="11.25" customHeight="1" x14ac:dyDescent="0.15">
      <c r="A7202" s="37">
        <v>2020</v>
      </c>
      <c r="B7202" s="9" t="s">
        <v>24</v>
      </c>
      <c r="C7202" s="10" t="s">
        <v>15</v>
      </c>
      <c r="D7202" s="10" t="str">
        <f>Mapping!$F$3</f>
        <v>Customer B</v>
      </c>
      <c r="E7202" s="11">
        <v>747541.00399999996</v>
      </c>
      <c r="F7202" s="12">
        <f t="shared" si="112"/>
        <v>7</v>
      </c>
      <c r="G7202" s="1"/>
      <c r="H7202" s="1"/>
    </row>
    <row r="7203" spans="1:8" ht="11.25" customHeight="1" x14ac:dyDescent="0.15">
      <c r="A7203" s="37">
        <v>2019</v>
      </c>
      <c r="B7203" s="9" t="s">
        <v>24</v>
      </c>
      <c r="C7203" s="10" t="s">
        <v>15</v>
      </c>
      <c r="D7203" s="10" t="str">
        <f>Mapping!$F$4</f>
        <v>Customer C</v>
      </c>
      <c r="E7203" s="11">
        <v>128012.03099999999</v>
      </c>
      <c r="F7203" s="12">
        <f t="shared" si="112"/>
        <v>7</v>
      </c>
      <c r="G7203" s="1"/>
      <c r="H7203" s="1"/>
    </row>
    <row r="7204" spans="1:8" ht="11.25" customHeight="1" x14ac:dyDescent="0.15">
      <c r="A7204" s="37">
        <v>2020</v>
      </c>
      <c r="B7204" s="9" t="s">
        <v>24</v>
      </c>
      <c r="C7204" s="10" t="s">
        <v>15</v>
      </c>
      <c r="D7204" s="10" t="str">
        <f>Mapping!$F$5</f>
        <v>Customer D</v>
      </c>
      <c r="E7204" s="11">
        <v>227714.19299999997</v>
      </c>
      <c r="F7204" s="12">
        <f t="shared" si="112"/>
        <v>7</v>
      </c>
      <c r="G7204" s="1"/>
      <c r="H7204" s="1"/>
    </row>
    <row r="7205" spans="1:8" ht="11.25" customHeight="1" x14ac:dyDescent="0.15">
      <c r="A7205" s="37">
        <v>2019</v>
      </c>
      <c r="B7205" s="9" t="s">
        <v>24</v>
      </c>
      <c r="C7205" s="10" t="s">
        <v>15</v>
      </c>
      <c r="D7205" s="10" t="str">
        <f>Mapping!$F$6</f>
        <v>Customer E</v>
      </c>
      <c r="E7205" s="11">
        <v>32686.548999999999</v>
      </c>
      <c r="F7205" s="12">
        <f t="shared" si="112"/>
        <v>7</v>
      </c>
      <c r="G7205" s="1"/>
      <c r="H7205" s="1"/>
    </row>
    <row r="7206" spans="1:8" ht="11.25" customHeight="1" x14ac:dyDescent="0.15">
      <c r="A7206" s="37">
        <v>2019</v>
      </c>
      <c r="B7206" s="9" t="s">
        <v>24</v>
      </c>
      <c r="C7206" s="10" t="s">
        <v>15</v>
      </c>
      <c r="D7206" s="10" t="str">
        <f>Mapping!$F$7</f>
        <v>Customer F</v>
      </c>
      <c r="E7206" s="11">
        <v>886240.51599999983</v>
      </c>
      <c r="F7206" s="12">
        <f t="shared" si="112"/>
        <v>7</v>
      </c>
      <c r="G7206" s="1"/>
      <c r="H7206" s="1"/>
    </row>
    <row r="7207" spans="1:8" ht="11.25" customHeight="1" x14ac:dyDescent="0.15">
      <c r="A7207" s="37">
        <v>2019</v>
      </c>
      <c r="B7207" s="9" t="s">
        <v>24</v>
      </c>
      <c r="C7207" s="10" t="s">
        <v>15</v>
      </c>
      <c r="D7207" s="10" t="str">
        <f>Mapping!$F$8</f>
        <v>Customer G</v>
      </c>
      <c r="E7207" s="11">
        <v>1213273.7679999999</v>
      </c>
      <c r="F7207" s="12">
        <f t="shared" si="112"/>
        <v>7</v>
      </c>
      <c r="G7207" s="1"/>
      <c r="H7207" s="1"/>
    </row>
    <row r="7208" spans="1:8" ht="11.25" customHeight="1" x14ac:dyDescent="0.15">
      <c r="A7208" s="37">
        <v>2020</v>
      </c>
      <c r="B7208" s="9" t="s">
        <v>24</v>
      </c>
      <c r="C7208" s="10" t="s">
        <v>15</v>
      </c>
      <c r="D7208" s="10" t="str">
        <f>Mapping!$F$9</f>
        <v>Customer H</v>
      </c>
      <c r="E7208" s="11">
        <v>32179.636999999999</v>
      </c>
      <c r="F7208" s="12">
        <f t="shared" si="112"/>
        <v>7</v>
      </c>
      <c r="G7208" s="1"/>
      <c r="H7208" s="1"/>
    </row>
    <row r="7209" spans="1:8" ht="11.25" customHeight="1" x14ac:dyDescent="0.15">
      <c r="A7209" s="37">
        <v>2019</v>
      </c>
      <c r="B7209" s="9" t="s">
        <v>24</v>
      </c>
      <c r="C7209" s="10" t="s">
        <v>15</v>
      </c>
      <c r="D7209" s="10" t="str">
        <f>Mapping!$F$10</f>
        <v>Customer I</v>
      </c>
      <c r="E7209" s="11">
        <v>28613.738999999998</v>
      </c>
      <c r="F7209" s="12">
        <f t="shared" si="112"/>
        <v>7</v>
      </c>
      <c r="G7209" s="1"/>
      <c r="H7209" s="1"/>
    </row>
    <row r="7210" spans="1:8" ht="11.25" customHeight="1" x14ac:dyDescent="0.15">
      <c r="A7210" s="37">
        <v>2020</v>
      </c>
      <c r="B7210" s="9" t="s">
        <v>24</v>
      </c>
      <c r="C7210" s="10" t="s">
        <v>15</v>
      </c>
      <c r="D7210" s="10" t="str">
        <f>Mapping!$F$11</f>
        <v>Customer J</v>
      </c>
      <c r="E7210" s="11">
        <v>176111.019</v>
      </c>
      <c r="F7210" s="12">
        <f t="shared" si="112"/>
        <v>7</v>
      </c>
      <c r="G7210" s="1"/>
      <c r="H7210" s="1"/>
    </row>
    <row r="7211" spans="1:8" ht="11.25" customHeight="1" x14ac:dyDescent="0.15">
      <c r="A7211" s="37">
        <v>2019</v>
      </c>
      <c r="B7211" s="9" t="s">
        <v>24</v>
      </c>
      <c r="C7211" s="10" t="s">
        <v>15</v>
      </c>
      <c r="D7211" s="10" t="str">
        <f>Mapping!$F$12</f>
        <v>Customer K</v>
      </c>
      <c r="E7211" s="11">
        <v>909676.93599999999</v>
      </c>
      <c r="F7211" s="12">
        <f t="shared" si="112"/>
        <v>7</v>
      </c>
      <c r="G7211" s="1"/>
      <c r="H7211" s="1"/>
    </row>
    <row r="7212" spans="1:8" ht="11.25" customHeight="1" x14ac:dyDescent="0.15">
      <c r="A7212" s="37">
        <v>2020</v>
      </c>
      <c r="B7212" s="9" t="s">
        <v>24</v>
      </c>
      <c r="C7212" s="10" t="s">
        <v>15</v>
      </c>
      <c r="D7212" s="10" t="str">
        <f>Mapping!$F$13</f>
        <v>Customer L</v>
      </c>
      <c r="E7212" s="11">
        <v>146472.73899999997</v>
      </c>
      <c r="F7212" s="12">
        <f t="shared" si="112"/>
        <v>7</v>
      </c>
      <c r="G7212" s="1"/>
      <c r="H7212" s="1"/>
    </row>
    <row r="7213" spans="1:8" ht="11.25" customHeight="1" x14ac:dyDescent="0.15">
      <c r="A7213" s="37">
        <v>2019</v>
      </c>
      <c r="B7213" s="9" t="s">
        <v>24</v>
      </c>
      <c r="C7213" s="10" t="s">
        <v>15</v>
      </c>
      <c r="D7213" s="10" t="str">
        <f>Mapping!$F$14</f>
        <v>Customer M</v>
      </c>
      <c r="E7213" s="11">
        <v>460988.00299999997</v>
      </c>
      <c r="F7213" s="12">
        <f t="shared" si="112"/>
        <v>7</v>
      </c>
      <c r="G7213" s="1"/>
      <c r="H7213" s="1"/>
    </row>
    <row r="7214" spans="1:8" ht="11.25" customHeight="1" x14ac:dyDescent="0.15">
      <c r="A7214" s="37">
        <v>2020</v>
      </c>
      <c r="B7214" s="9" t="s">
        <v>24</v>
      </c>
      <c r="C7214" s="10" t="s">
        <v>15</v>
      </c>
      <c r="D7214" s="10" t="str">
        <f>Mapping!$F$15</f>
        <v>Customer N</v>
      </c>
      <c r="E7214" s="11">
        <v>235119.52799999996</v>
      </c>
      <c r="F7214" s="12">
        <f t="shared" si="112"/>
        <v>7</v>
      </c>
      <c r="G7214" s="1"/>
      <c r="H7214" s="1"/>
    </row>
    <row r="7215" spans="1:8" ht="11.25" customHeight="1" x14ac:dyDescent="0.15">
      <c r="A7215" s="37">
        <v>2019</v>
      </c>
      <c r="B7215" s="9" t="s">
        <v>24</v>
      </c>
      <c r="C7215" s="10" t="s">
        <v>16</v>
      </c>
      <c r="D7215" s="10" t="str">
        <f>Mapping!$F$16</f>
        <v>Customer O</v>
      </c>
      <c r="E7215" s="11">
        <v>2074327.7169999999</v>
      </c>
      <c r="F7215" s="12">
        <f t="shared" si="112"/>
        <v>7</v>
      </c>
      <c r="G7215" s="1"/>
      <c r="H7215" s="1"/>
    </row>
    <row r="7216" spans="1:8" ht="11.25" customHeight="1" x14ac:dyDescent="0.15">
      <c r="A7216" s="37">
        <v>2020</v>
      </c>
      <c r="B7216" s="9" t="s">
        <v>24</v>
      </c>
      <c r="C7216" s="10" t="s">
        <v>17</v>
      </c>
      <c r="D7216" s="10" t="str">
        <f>Mapping!$F$17</f>
        <v>Customer P</v>
      </c>
      <c r="E7216" s="11">
        <v>1448069.8609999998</v>
      </c>
      <c r="F7216" s="12">
        <f t="shared" si="112"/>
        <v>7</v>
      </c>
      <c r="G7216" s="1"/>
      <c r="H7216" s="1"/>
    </row>
    <row r="7217" spans="1:8" ht="11.25" customHeight="1" x14ac:dyDescent="0.15">
      <c r="A7217" s="37">
        <v>2020</v>
      </c>
      <c r="B7217" s="9" t="s">
        <v>24</v>
      </c>
      <c r="C7217" s="10" t="s">
        <v>15</v>
      </c>
      <c r="D7217" s="10" t="str">
        <f>Mapping!$F$18</f>
        <v>Customer Q</v>
      </c>
      <c r="E7217" s="11">
        <v>3637159.0219999999</v>
      </c>
      <c r="F7217" s="12">
        <f t="shared" si="112"/>
        <v>7</v>
      </c>
      <c r="G7217" s="1"/>
      <c r="H7217" s="1"/>
    </row>
    <row r="7218" spans="1:8" ht="11.25" customHeight="1" x14ac:dyDescent="0.15">
      <c r="A7218" s="37">
        <v>2020</v>
      </c>
      <c r="B7218" s="9" t="s">
        <v>24</v>
      </c>
      <c r="C7218" s="10" t="s">
        <v>15</v>
      </c>
      <c r="D7218" s="10" t="str">
        <f>Mapping!$F$19</f>
        <v>Customer R</v>
      </c>
      <c r="E7218" s="11">
        <v>675404.16999999993</v>
      </c>
      <c r="F7218" s="12">
        <f t="shared" si="112"/>
        <v>7</v>
      </c>
      <c r="G7218" s="1"/>
      <c r="H7218" s="1"/>
    </row>
    <row r="7219" spans="1:8" ht="11.25" customHeight="1" x14ac:dyDescent="0.15">
      <c r="A7219" s="37">
        <v>2019</v>
      </c>
      <c r="B7219" s="9" t="s">
        <v>24</v>
      </c>
      <c r="C7219" s="10" t="s">
        <v>15</v>
      </c>
      <c r="D7219" s="10" t="str">
        <f>Mapping!$F$2</f>
        <v>Customer A</v>
      </c>
      <c r="E7219" s="11">
        <v>274005.40999999997</v>
      </c>
      <c r="F7219" s="12">
        <f t="shared" si="112"/>
        <v>7</v>
      </c>
      <c r="G7219" s="1"/>
      <c r="H7219" s="1"/>
    </row>
    <row r="7220" spans="1:8" ht="11.25" customHeight="1" x14ac:dyDescent="0.15">
      <c r="A7220" s="37">
        <v>2020</v>
      </c>
      <c r="B7220" s="9" t="s">
        <v>24</v>
      </c>
      <c r="C7220" s="10" t="s">
        <v>15</v>
      </c>
      <c r="D7220" s="10" t="str">
        <f>Mapping!$F$3</f>
        <v>Customer B</v>
      </c>
      <c r="E7220" s="11">
        <v>1229284.6439999999</v>
      </c>
      <c r="F7220" s="12">
        <f t="shared" si="112"/>
        <v>7</v>
      </c>
      <c r="G7220" s="1"/>
      <c r="H7220" s="1"/>
    </row>
    <row r="7221" spans="1:8" ht="11.25" customHeight="1" x14ac:dyDescent="0.15">
      <c r="A7221" s="37">
        <v>2020</v>
      </c>
      <c r="B7221" s="9" t="s">
        <v>24</v>
      </c>
      <c r="C7221" s="10" t="s">
        <v>15</v>
      </c>
      <c r="D7221" s="10" t="str">
        <f>Mapping!$F$4</f>
        <v>Customer C</v>
      </c>
      <c r="E7221" s="11">
        <v>128.023</v>
      </c>
      <c r="F7221" s="12">
        <f t="shared" si="112"/>
        <v>7</v>
      </c>
      <c r="G7221" s="1"/>
      <c r="H7221" s="1"/>
    </row>
    <row r="7222" spans="1:8" ht="11.25" customHeight="1" x14ac:dyDescent="0.15">
      <c r="A7222" s="37">
        <v>2019</v>
      </c>
      <c r="B7222" s="9" t="s">
        <v>24</v>
      </c>
      <c r="C7222" s="10" t="s">
        <v>16</v>
      </c>
      <c r="D7222" s="10" t="str">
        <f>Mapping!$F$5</f>
        <v>Customer D</v>
      </c>
      <c r="E7222" s="11">
        <v>23548.805</v>
      </c>
      <c r="F7222" s="12">
        <f t="shared" si="112"/>
        <v>7</v>
      </c>
      <c r="G7222" s="1"/>
      <c r="H7222" s="1"/>
    </row>
    <row r="7223" spans="1:8" ht="11.25" customHeight="1" x14ac:dyDescent="0.15">
      <c r="A7223" s="37">
        <v>2020</v>
      </c>
      <c r="B7223" s="9" t="s">
        <v>24</v>
      </c>
      <c r="C7223" s="10" t="s">
        <v>17</v>
      </c>
      <c r="D7223" s="10" t="str">
        <f>Mapping!$F$6</f>
        <v>Customer E</v>
      </c>
      <c r="E7223" s="11">
        <v>12390.538999999999</v>
      </c>
      <c r="F7223" s="12">
        <f t="shared" si="112"/>
        <v>7</v>
      </c>
      <c r="G7223" s="1"/>
      <c r="H7223" s="1"/>
    </row>
    <row r="7224" spans="1:8" ht="11.25" customHeight="1" x14ac:dyDescent="0.15">
      <c r="A7224" s="37">
        <v>2019</v>
      </c>
      <c r="B7224" s="9" t="s">
        <v>24</v>
      </c>
      <c r="C7224" s="10" t="s">
        <v>15</v>
      </c>
      <c r="D7224" s="10" t="str">
        <f>Mapping!$F$7</f>
        <v>Customer F</v>
      </c>
      <c r="E7224" s="11">
        <v>72200.289000000004</v>
      </c>
      <c r="F7224" s="12">
        <f t="shared" si="112"/>
        <v>7</v>
      </c>
      <c r="G7224" s="1"/>
      <c r="H7224" s="1"/>
    </row>
    <row r="7225" spans="1:8" ht="11.25" customHeight="1" x14ac:dyDescent="0.15">
      <c r="A7225" s="37">
        <v>2020</v>
      </c>
      <c r="B7225" s="9" t="s">
        <v>24</v>
      </c>
      <c r="C7225" s="10" t="s">
        <v>15</v>
      </c>
      <c r="D7225" s="10" t="str">
        <f>Mapping!$F$8</f>
        <v>Customer G</v>
      </c>
      <c r="E7225" s="11">
        <v>63654.331999999995</v>
      </c>
      <c r="F7225" s="12">
        <f t="shared" si="112"/>
        <v>7</v>
      </c>
      <c r="G7225" s="1"/>
      <c r="H7225" s="1"/>
    </row>
    <row r="7226" spans="1:8" ht="11.25" customHeight="1" x14ac:dyDescent="0.15">
      <c r="A7226" s="37">
        <v>2020</v>
      </c>
      <c r="B7226" s="9" t="s">
        <v>24</v>
      </c>
      <c r="C7226" s="10" t="s">
        <v>15</v>
      </c>
      <c r="D7226" s="10" t="str">
        <f>Mapping!$F$9</f>
        <v>Customer H</v>
      </c>
      <c r="E7226" s="11">
        <v>108178.88899999998</v>
      </c>
      <c r="F7226" s="12">
        <f t="shared" si="112"/>
        <v>7</v>
      </c>
      <c r="G7226" s="1"/>
      <c r="H7226" s="1"/>
    </row>
    <row r="7227" spans="1:8" ht="11.25" customHeight="1" x14ac:dyDescent="0.15">
      <c r="A7227" s="37">
        <v>2019</v>
      </c>
      <c r="B7227" s="9" t="s">
        <v>24</v>
      </c>
      <c r="C7227" s="10" t="s">
        <v>16</v>
      </c>
      <c r="D7227" s="10" t="str">
        <f>Mapping!$F$10</f>
        <v>Customer I</v>
      </c>
      <c r="E7227" s="11">
        <v>160268.05199999997</v>
      </c>
      <c r="F7227" s="12">
        <f t="shared" si="112"/>
        <v>7</v>
      </c>
      <c r="G7227" s="1"/>
      <c r="H7227" s="1"/>
    </row>
    <row r="7228" spans="1:8" ht="11.25" customHeight="1" x14ac:dyDescent="0.15">
      <c r="A7228" s="37">
        <v>2019</v>
      </c>
      <c r="B7228" s="9" t="s">
        <v>24</v>
      </c>
      <c r="C7228" s="10" t="s">
        <v>17</v>
      </c>
      <c r="D7228" s="10" t="str">
        <f>Mapping!$F$11</f>
        <v>Customer J</v>
      </c>
      <c r="E7228" s="11">
        <v>641085.88599999994</v>
      </c>
      <c r="F7228" s="12">
        <f t="shared" si="112"/>
        <v>7</v>
      </c>
      <c r="G7228" s="1"/>
      <c r="H7228" s="1"/>
    </row>
    <row r="7229" spans="1:8" ht="11.25" customHeight="1" x14ac:dyDescent="0.15">
      <c r="A7229" s="37">
        <v>2020</v>
      </c>
      <c r="B7229" s="9" t="s">
        <v>24</v>
      </c>
      <c r="C7229" s="10" t="s">
        <v>15</v>
      </c>
      <c r="D7229" s="10" t="str">
        <f>Mapping!$F$12</f>
        <v>Customer K</v>
      </c>
      <c r="E7229" s="11">
        <v>892677.30999999994</v>
      </c>
      <c r="F7229" s="12">
        <f t="shared" si="112"/>
        <v>7</v>
      </c>
      <c r="G7229" s="1"/>
      <c r="H7229" s="1"/>
    </row>
    <row r="7230" spans="1:8" ht="11.25" customHeight="1" x14ac:dyDescent="0.15">
      <c r="A7230" s="37">
        <v>2020</v>
      </c>
      <c r="B7230" s="9" t="s">
        <v>24</v>
      </c>
      <c r="C7230" s="10" t="s">
        <v>15</v>
      </c>
      <c r="D7230" s="10" t="str">
        <f>Mapping!$F$13</f>
        <v>Customer L</v>
      </c>
      <c r="E7230" s="11">
        <v>5716.9209999999994</v>
      </c>
      <c r="F7230" s="12">
        <f t="shared" si="112"/>
        <v>7</v>
      </c>
      <c r="G7230" s="1"/>
      <c r="H7230" s="1"/>
    </row>
    <row r="7231" spans="1:8" ht="11.25" customHeight="1" x14ac:dyDescent="0.15">
      <c r="A7231" s="37">
        <v>2020</v>
      </c>
      <c r="B7231" s="9" t="s">
        <v>24</v>
      </c>
      <c r="C7231" s="10" t="s">
        <v>16</v>
      </c>
      <c r="D7231" s="10" t="str">
        <f>Mapping!$F$14</f>
        <v>Customer M</v>
      </c>
      <c r="E7231" s="11">
        <v>18041.708999999999</v>
      </c>
      <c r="F7231" s="12">
        <f t="shared" si="112"/>
        <v>7</v>
      </c>
      <c r="G7231" s="1"/>
      <c r="H7231" s="1"/>
    </row>
    <row r="7232" spans="1:8" ht="11.25" customHeight="1" x14ac:dyDescent="0.15">
      <c r="A7232" s="37">
        <v>2020</v>
      </c>
      <c r="B7232" s="9" t="s">
        <v>24</v>
      </c>
      <c r="C7232" s="10" t="s">
        <v>17</v>
      </c>
      <c r="D7232" s="10" t="str">
        <f>Mapping!$F$15</f>
        <v>Customer N</v>
      </c>
      <c r="E7232" s="11">
        <v>11049.465</v>
      </c>
      <c r="F7232" s="12">
        <f t="shared" si="112"/>
        <v>7</v>
      </c>
      <c r="G7232" s="1"/>
      <c r="H7232" s="1"/>
    </row>
    <row r="7233" spans="1:8" ht="11.25" customHeight="1" x14ac:dyDescent="0.15">
      <c r="A7233" s="37">
        <v>2019</v>
      </c>
      <c r="B7233" s="9" t="s">
        <v>24</v>
      </c>
      <c r="C7233" s="10" t="s">
        <v>15</v>
      </c>
      <c r="D7233" s="10" t="str">
        <f>Mapping!$F$16</f>
        <v>Customer O</v>
      </c>
      <c r="E7233" s="11">
        <v>51980.564999999995</v>
      </c>
      <c r="F7233" s="12">
        <f t="shared" si="112"/>
        <v>7</v>
      </c>
      <c r="G7233" s="1"/>
      <c r="H7233" s="1"/>
    </row>
    <row r="7234" spans="1:8" ht="11.25" customHeight="1" x14ac:dyDescent="0.15">
      <c r="A7234" s="37">
        <v>2019</v>
      </c>
      <c r="B7234" s="9" t="s">
        <v>24</v>
      </c>
      <c r="C7234" s="10" t="s">
        <v>15</v>
      </c>
      <c r="D7234" s="10" t="str">
        <f>Mapping!$F$17</f>
        <v>Customer P</v>
      </c>
      <c r="E7234" s="11">
        <v>59846.472000000002</v>
      </c>
      <c r="F7234" s="12">
        <f t="shared" ref="F7234:F7297" si="113">MONTH(DATEVALUE(B7234&amp;"1"))</f>
        <v>7</v>
      </c>
      <c r="G7234" s="1"/>
      <c r="H7234" s="1"/>
    </row>
    <row r="7235" spans="1:8" ht="11.25" customHeight="1" x14ac:dyDescent="0.15">
      <c r="A7235" s="37">
        <v>2020</v>
      </c>
      <c r="B7235" s="9" t="s">
        <v>24</v>
      </c>
      <c r="C7235" s="10" t="s">
        <v>15</v>
      </c>
      <c r="D7235" s="10" t="str">
        <f>Mapping!$F$18</f>
        <v>Customer Q</v>
      </c>
      <c r="E7235" s="11">
        <v>15190.14</v>
      </c>
      <c r="F7235" s="12">
        <f t="shared" si="113"/>
        <v>7</v>
      </c>
      <c r="G7235" s="1"/>
      <c r="H7235" s="1"/>
    </row>
    <row r="7236" spans="1:8" ht="11.25" customHeight="1" x14ac:dyDescent="0.15">
      <c r="A7236" s="37">
        <v>2019</v>
      </c>
      <c r="B7236" s="9" t="s">
        <v>24</v>
      </c>
      <c r="C7236" s="10" t="s">
        <v>16</v>
      </c>
      <c r="D7236" s="10" t="str">
        <f>Mapping!$F$19</f>
        <v>Customer R</v>
      </c>
      <c r="E7236" s="11">
        <v>20539.162</v>
      </c>
      <c r="F7236" s="12">
        <f t="shared" si="113"/>
        <v>7</v>
      </c>
      <c r="G7236" s="1"/>
      <c r="H7236" s="1"/>
    </row>
    <row r="7237" spans="1:8" ht="11.25" customHeight="1" x14ac:dyDescent="0.15">
      <c r="A7237" s="37">
        <v>2019</v>
      </c>
      <c r="B7237" s="9" t="s">
        <v>24</v>
      </c>
      <c r="C7237" s="10" t="s">
        <v>17</v>
      </c>
      <c r="D7237" s="10" t="str">
        <f>Mapping!$F$2</f>
        <v>Customer A</v>
      </c>
      <c r="E7237" s="11">
        <v>15434.454</v>
      </c>
      <c r="F7237" s="12">
        <f t="shared" si="113"/>
        <v>7</v>
      </c>
      <c r="G7237" s="1"/>
      <c r="H7237" s="1"/>
    </row>
    <row r="7238" spans="1:8" ht="11.25" customHeight="1" x14ac:dyDescent="0.15">
      <c r="A7238" s="37">
        <v>2019</v>
      </c>
      <c r="B7238" s="9" t="s">
        <v>24</v>
      </c>
      <c r="C7238" s="10" t="s">
        <v>18</v>
      </c>
      <c r="D7238" s="10" t="str">
        <f>Mapping!$F$3</f>
        <v>Customer B</v>
      </c>
      <c r="E7238" s="11">
        <v>926769.89299999992</v>
      </c>
      <c r="F7238" s="12">
        <f t="shared" si="113"/>
        <v>7</v>
      </c>
      <c r="G7238" s="1"/>
      <c r="H7238" s="1"/>
    </row>
    <row r="7239" spans="1:8" ht="11.25" customHeight="1" x14ac:dyDescent="0.15">
      <c r="A7239" s="37">
        <v>2019</v>
      </c>
      <c r="B7239" s="9" t="s">
        <v>24</v>
      </c>
      <c r="C7239" s="10" t="s">
        <v>15</v>
      </c>
      <c r="D7239" s="10" t="str">
        <f>Mapping!$F$4</f>
        <v>Customer C</v>
      </c>
      <c r="E7239" s="11">
        <v>4658790.5559999999</v>
      </c>
      <c r="F7239" s="12">
        <f t="shared" si="113"/>
        <v>7</v>
      </c>
      <c r="G7239" s="1"/>
      <c r="H7239" s="1"/>
    </row>
    <row r="7240" spans="1:8" ht="11.25" customHeight="1" x14ac:dyDescent="0.15">
      <c r="A7240" s="37">
        <v>2020</v>
      </c>
      <c r="B7240" s="9" t="s">
        <v>24</v>
      </c>
      <c r="C7240" s="10" t="s">
        <v>16</v>
      </c>
      <c r="D7240" s="10" t="str">
        <f>Mapping!$F$5</f>
        <v>Customer D</v>
      </c>
      <c r="E7240" s="11">
        <v>92172.842999999993</v>
      </c>
      <c r="F7240" s="12">
        <f t="shared" si="113"/>
        <v>7</v>
      </c>
      <c r="G7240" s="1"/>
      <c r="H7240" s="1"/>
    </row>
    <row r="7241" spans="1:8" ht="11.25" customHeight="1" x14ac:dyDescent="0.15">
      <c r="A7241" s="37">
        <v>2019</v>
      </c>
      <c r="B7241" s="9" t="s">
        <v>24</v>
      </c>
      <c r="C7241" s="10" t="s">
        <v>17</v>
      </c>
      <c r="D7241" s="10" t="str">
        <f>Mapping!$F$6</f>
        <v>Customer E</v>
      </c>
      <c r="E7241" s="11">
        <v>44610.803999999996</v>
      </c>
      <c r="F7241" s="12">
        <f t="shared" si="113"/>
        <v>7</v>
      </c>
      <c r="G7241" s="1"/>
      <c r="H7241" s="1"/>
    </row>
    <row r="7242" spans="1:8" ht="11.25" customHeight="1" x14ac:dyDescent="0.15">
      <c r="A7242" s="37">
        <v>2019</v>
      </c>
      <c r="B7242" s="9" t="s">
        <v>24</v>
      </c>
      <c r="C7242" s="10" t="s">
        <v>18</v>
      </c>
      <c r="D7242" s="10" t="str">
        <f>Mapping!$F$7</f>
        <v>Customer F</v>
      </c>
      <c r="E7242" s="11">
        <v>26435.304</v>
      </c>
      <c r="F7242" s="12">
        <f t="shared" si="113"/>
        <v>7</v>
      </c>
      <c r="G7242" s="1"/>
      <c r="H7242" s="1"/>
    </row>
    <row r="7243" spans="1:8" ht="11.25" customHeight="1" x14ac:dyDescent="0.15">
      <c r="A7243" s="37">
        <v>2019</v>
      </c>
      <c r="B7243" s="9" t="s">
        <v>24</v>
      </c>
      <c r="C7243" s="10" t="s">
        <v>15</v>
      </c>
      <c r="D7243" s="10" t="str">
        <f>Mapping!$F$8</f>
        <v>Customer G</v>
      </c>
      <c r="E7243" s="11">
        <v>13442.757999999998</v>
      </c>
      <c r="F7243" s="12">
        <f t="shared" si="113"/>
        <v>7</v>
      </c>
      <c r="G7243" s="1"/>
      <c r="H7243" s="1"/>
    </row>
    <row r="7244" spans="1:8" ht="11.25" customHeight="1" x14ac:dyDescent="0.15">
      <c r="A7244" s="37">
        <v>2020</v>
      </c>
      <c r="B7244" s="9" t="s">
        <v>24</v>
      </c>
      <c r="C7244" s="10" t="s">
        <v>16</v>
      </c>
      <c r="D7244" s="10" t="str">
        <f>Mapping!$F$9</f>
        <v>Customer H</v>
      </c>
      <c r="E7244" s="11">
        <v>327521.25</v>
      </c>
      <c r="F7244" s="12">
        <f t="shared" si="113"/>
        <v>7</v>
      </c>
      <c r="G7244" s="1"/>
      <c r="H7244" s="1"/>
    </row>
    <row r="7245" spans="1:8" ht="11.25" customHeight="1" x14ac:dyDescent="0.15">
      <c r="A7245" s="37">
        <v>2019</v>
      </c>
      <c r="B7245" s="9" t="s">
        <v>24</v>
      </c>
      <c r="C7245" s="10" t="s">
        <v>17</v>
      </c>
      <c r="D7245" s="10" t="str">
        <f>Mapping!$F$10</f>
        <v>Customer I</v>
      </c>
      <c r="E7245" s="11">
        <v>72602.074999999997</v>
      </c>
      <c r="F7245" s="12">
        <f t="shared" si="113"/>
        <v>7</v>
      </c>
      <c r="G7245" s="1"/>
      <c r="H7245" s="1"/>
    </row>
    <row r="7246" spans="1:8" ht="11.25" customHeight="1" x14ac:dyDescent="0.15">
      <c r="A7246" s="37">
        <v>2020</v>
      </c>
      <c r="B7246" s="9" t="s">
        <v>24</v>
      </c>
      <c r="C7246" s="10" t="s">
        <v>18</v>
      </c>
      <c r="D7246" s="10" t="str">
        <f>Mapping!$F$11</f>
        <v>Customer J</v>
      </c>
      <c r="E7246" s="11">
        <v>452103.28099999996</v>
      </c>
      <c r="F7246" s="12">
        <f t="shared" si="113"/>
        <v>7</v>
      </c>
      <c r="G7246" s="1"/>
      <c r="H7246" s="1"/>
    </row>
    <row r="7247" spans="1:8" ht="11.25" customHeight="1" x14ac:dyDescent="0.15">
      <c r="A7247" s="37">
        <v>2020</v>
      </c>
      <c r="B7247" s="9" t="s">
        <v>24</v>
      </c>
      <c r="C7247" s="10" t="s">
        <v>15</v>
      </c>
      <c r="D7247" s="10" t="str">
        <f>Mapping!$F$12</f>
        <v>Customer K</v>
      </c>
      <c r="E7247" s="11">
        <v>204252.07599999997</v>
      </c>
      <c r="F7247" s="12">
        <f t="shared" si="113"/>
        <v>7</v>
      </c>
      <c r="G7247" s="1"/>
      <c r="H7247" s="1"/>
    </row>
    <row r="7248" spans="1:8" ht="11.25" customHeight="1" x14ac:dyDescent="0.15">
      <c r="A7248" s="37">
        <v>2019</v>
      </c>
      <c r="B7248" s="9" t="s">
        <v>24</v>
      </c>
      <c r="C7248" s="10" t="s">
        <v>16</v>
      </c>
      <c r="D7248" s="10" t="str">
        <f>Mapping!$F$13</f>
        <v>Customer L</v>
      </c>
      <c r="E7248" s="11">
        <v>480629.26099999994</v>
      </c>
      <c r="F7248" s="12">
        <f t="shared" si="113"/>
        <v>7</v>
      </c>
      <c r="G7248" s="1"/>
      <c r="H7248" s="1"/>
    </row>
    <row r="7249" spans="1:8" ht="11.25" customHeight="1" x14ac:dyDescent="0.15">
      <c r="A7249" s="37">
        <v>2020</v>
      </c>
      <c r="B7249" s="9" t="s">
        <v>24</v>
      </c>
      <c r="C7249" s="10" t="s">
        <v>17</v>
      </c>
      <c r="D7249" s="10" t="str">
        <f>Mapping!$F$14</f>
        <v>Customer M</v>
      </c>
      <c r="E7249" s="11">
        <v>93820.398000000001</v>
      </c>
      <c r="F7249" s="12">
        <f t="shared" si="113"/>
        <v>7</v>
      </c>
      <c r="G7249" s="1"/>
      <c r="H7249" s="1"/>
    </row>
    <row r="7250" spans="1:8" ht="11.25" customHeight="1" x14ac:dyDescent="0.15">
      <c r="A7250" s="37">
        <v>2019</v>
      </c>
      <c r="B7250" s="9" t="s">
        <v>24</v>
      </c>
      <c r="C7250" s="10" t="s">
        <v>18</v>
      </c>
      <c r="D7250" s="10" t="str">
        <f>Mapping!$F$15</f>
        <v>Customer N</v>
      </c>
      <c r="E7250" s="11">
        <v>3364077.9479999994</v>
      </c>
      <c r="F7250" s="12">
        <f t="shared" si="113"/>
        <v>7</v>
      </c>
      <c r="G7250" s="1"/>
      <c r="H7250" s="1"/>
    </row>
    <row r="7251" spans="1:8" ht="11.25" customHeight="1" x14ac:dyDescent="0.15">
      <c r="A7251" s="37">
        <v>2019</v>
      </c>
      <c r="B7251" s="9" t="s">
        <v>24</v>
      </c>
      <c r="C7251" s="10" t="s">
        <v>15</v>
      </c>
      <c r="D7251" s="10" t="str">
        <f>Mapping!$F$16</f>
        <v>Customer O</v>
      </c>
      <c r="E7251" s="11">
        <v>37680.796999999999</v>
      </c>
      <c r="F7251" s="12">
        <f t="shared" si="113"/>
        <v>7</v>
      </c>
      <c r="G7251" s="1"/>
      <c r="H7251" s="1"/>
    </row>
    <row r="7252" spans="1:8" ht="11.25" customHeight="1" x14ac:dyDescent="0.15">
      <c r="A7252" s="37">
        <v>2020</v>
      </c>
      <c r="B7252" s="9" t="s">
        <v>24</v>
      </c>
      <c r="C7252" s="10" t="s">
        <v>15</v>
      </c>
      <c r="D7252" s="10" t="str">
        <f>Mapping!$F$17</f>
        <v>Customer P</v>
      </c>
      <c r="E7252" s="11">
        <v>15070.145999999999</v>
      </c>
      <c r="F7252" s="12">
        <f t="shared" si="113"/>
        <v>7</v>
      </c>
      <c r="G7252" s="1"/>
      <c r="H7252" s="1"/>
    </row>
    <row r="7253" spans="1:8" ht="11.25" customHeight="1" x14ac:dyDescent="0.15">
      <c r="A7253" s="37">
        <v>2020</v>
      </c>
      <c r="B7253" s="9" t="s">
        <v>24</v>
      </c>
      <c r="C7253" s="10" t="s">
        <v>16</v>
      </c>
      <c r="D7253" s="10" t="str">
        <f>Mapping!$F$18</f>
        <v>Customer Q</v>
      </c>
      <c r="E7253" s="11">
        <v>1145952.8429999999</v>
      </c>
      <c r="F7253" s="12">
        <f t="shared" si="113"/>
        <v>7</v>
      </c>
      <c r="G7253" s="1"/>
      <c r="H7253" s="1"/>
    </row>
    <row r="7254" spans="1:8" ht="11.25" customHeight="1" x14ac:dyDescent="0.15">
      <c r="A7254" s="37">
        <v>2019</v>
      </c>
      <c r="B7254" s="9" t="s">
        <v>24</v>
      </c>
      <c r="C7254" s="10" t="s">
        <v>17</v>
      </c>
      <c r="D7254" s="10" t="str">
        <f>Mapping!$F$19</f>
        <v>Customer R</v>
      </c>
      <c r="E7254" s="11">
        <v>871160.24799999991</v>
      </c>
      <c r="F7254" s="12">
        <f t="shared" si="113"/>
        <v>7</v>
      </c>
      <c r="G7254" s="1"/>
      <c r="H7254" s="1"/>
    </row>
    <row r="7255" spans="1:8" ht="11.25" customHeight="1" x14ac:dyDescent="0.15">
      <c r="A7255" s="37">
        <v>2019</v>
      </c>
      <c r="B7255" s="9" t="s">
        <v>24</v>
      </c>
      <c r="C7255" s="10" t="s">
        <v>15</v>
      </c>
      <c r="D7255" s="10" t="str">
        <f>Mapping!$F$2</f>
        <v>Customer A</v>
      </c>
      <c r="E7255" s="11">
        <v>117616.33799999999</v>
      </c>
      <c r="F7255" s="12">
        <f t="shared" si="113"/>
        <v>7</v>
      </c>
      <c r="G7255" s="1"/>
      <c r="H7255" s="1"/>
    </row>
    <row r="7256" spans="1:8" ht="11.25" customHeight="1" x14ac:dyDescent="0.15">
      <c r="A7256" s="37">
        <v>2020</v>
      </c>
      <c r="B7256" s="9" t="s">
        <v>24</v>
      </c>
      <c r="C7256" s="10" t="s">
        <v>16</v>
      </c>
      <c r="D7256" s="10" t="str">
        <f>Mapping!$F$3</f>
        <v>Customer B</v>
      </c>
      <c r="E7256" s="11">
        <v>294400.86899999995</v>
      </c>
      <c r="F7256" s="12">
        <f t="shared" si="113"/>
        <v>7</v>
      </c>
      <c r="G7256" s="1"/>
      <c r="H7256" s="1"/>
    </row>
    <row r="7257" spans="1:8" ht="11.25" customHeight="1" x14ac:dyDescent="0.15">
      <c r="A7257" s="37">
        <v>2019</v>
      </c>
      <c r="B7257" s="9" t="s">
        <v>24</v>
      </c>
      <c r="C7257" s="10" t="s">
        <v>17</v>
      </c>
      <c r="D7257" s="10" t="str">
        <f>Mapping!$F$4</f>
        <v>Customer C</v>
      </c>
      <c r="E7257" s="11">
        <v>3843305.6199999996</v>
      </c>
      <c r="F7257" s="12">
        <f t="shared" si="113"/>
        <v>7</v>
      </c>
      <c r="G7257" s="1"/>
      <c r="H7257" s="1"/>
    </row>
    <row r="7258" spans="1:8" ht="11.25" customHeight="1" x14ac:dyDescent="0.15">
      <c r="A7258" s="37">
        <v>2020</v>
      </c>
      <c r="B7258" s="9" t="s">
        <v>24</v>
      </c>
      <c r="C7258" s="10" t="s">
        <v>15</v>
      </c>
      <c r="D7258" s="10" t="str">
        <f>Mapping!$F$5</f>
        <v>Customer D</v>
      </c>
      <c r="E7258" s="11">
        <v>597463.86699999997</v>
      </c>
      <c r="F7258" s="12">
        <f t="shared" si="113"/>
        <v>7</v>
      </c>
      <c r="G7258" s="1"/>
      <c r="H7258" s="1"/>
    </row>
    <row r="7259" spans="1:8" ht="11.25" customHeight="1" x14ac:dyDescent="0.15">
      <c r="A7259" s="37">
        <v>2020</v>
      </c>
      <c r="B7259" s="9" t="s">
        <v>24</v>
      </c>
      <c r="C7259" s="10" t="s">
        <v>16</v>
      </c>
      <c r="D7259" s="10" t="str">
        <f>Mapping!$F$6</f>
        <v>Customer E</v>
      </c>
      <c r="E7259" s="11">
        <v>489537.78299999994</v>
      </c>
      <c r="F7259" s="12">
        <f t="shared" si="113"/>
        <v>7</v>
      </c>
      <c r="G7259" s="1"/>
      <c r="H7259" s="1"/>
    </row>
    <row r="7260" spans="1:8" ht="11.25" customHeight="1" x14ac:dyDescent="0.15">
      <c r="A7260" s="37">
        <v>2019</v>
      </c>
      <c r="B7260" s="9" t="s">
        <v>24</v>
      </c>
      <c r="C7260" s="10" t="s">
        <v>17</v>
      </c>
      <c r="D7260" s="10" t="str">
        <f>Mapping!$F$7</f>
        <v>Customer F</v>
      </c>
      <c r="E7260" s="11">
        <v>439678.26699999999</v>
      </c>
      <c r="F7260" s="12">
        <f t="shared" si="113"/>
        <v>7</v>
      </c>
      <c r="G7260" s="1"/>
      <c r="H7260" s="1"/>
    </row>
    <row r="7261" spans="1:8" ht="11.25" customHeight="1" x14ac:dyDescent="0.15">
      <c r="A7261" s="37">
        <v>2020</v>
      </c>
      <c r="B7261" s="9" t="s">
        <v>24</v>
      </c>
      <c r="C7261" s="10" t="s">
        <v>15</v>
      </c>
      <c r="D7261" s="10" t="str">
        <f>Mapping!$F$8</f>
        <v>Customer G</v>
      </c>
      <c r="E7261" s="11">
        <v>446703.06799999997</v>
      </c>
      <c r="F7261" s="12">
        <f t="shared" si="113"/>
        <v>7</v>
      </c>
      <c r="G7261" s="1"/>
      <c r="H7261" s="1"/>
    </row>
    <row r="7262" spans="1:8" ht="11.25" customHeight="1" x14ac:dyDescent="0.15">
      <c r="A7262" s="37">
        <v>2019</v>
      </c>
      <c r="B7262" s="9" t="s">
        <v>24</v>
      </c>
      <c r="C7262" s="10" t="s">
        <v>15</v>
      </c>
      <c r="D7262" s="10" t="str">
        <f>Mapping!$F$9</f>
        <v>Customer H</v>
      </c>
      <c r="E7262" s="11">
        <v>223881.42699999997</v>
      </c>
      <c r="F7262" s="12">
        <f t="shared" si="113"/>
        <v>7</v>
      </c>
      <c r="G7262" s="1"/>
      <c r="H7262" s="1"/>
    </row>
    <row r="7263" spans="1:8" ht="11.25" customHeight="1" x14ac:dyDescent="0.15">
      <c r="A7263" s="37">
        <v>2019</v>
      </c>
      <c r="B7263" s="9" t="s">
        <v>24</v>
      </c>
      <c r="C7263" s="10" t="s">
        <v>15</v>
      </c>
      <c r="D7263" s="10" t="str">
        <f>Mapping!$F$10</f>
        <v>Customer I</v>
      </c>
      <c r="E7263" s="11">
        <v>14570.359999999999</v>
      </c>
      <c r="F7263" s="12">
        <f t="shared" si="113"/>
        <v>7</v>
      </c>
      <c r="G7263" s="1"/>
      <c r="H7263" s="1"/>
    </row>
    <row r="7264" spans="1:8" ht="11.25" customHeight="1" x14ac:dyDescent="0.15">
      <c r="A7264" s="37">
        <v>2020</v>
      </c>
      <c r="B7264" s="9" t="s">
        <v>24</v>
      </c>
      <c r="C7264" s="10" t="s">
        <v>15</v>
      </c>
      <c r="D7264" s="10" t="str">
        <f>Mapping!$F$11</f>
        <v>Customer J</v>
      </c>
      <c r="E7264" s="11">
        <v>3908.982</v>
      </c>
      <c r="F7264" s="12">
        <f t="shared" si="113"/>
        <v>7</v>
      </c>
      <c r="G7264" s="1"/>
      <c r="H7264" s="1"/>
    </row>
    <row r="7265" spans="1:8" ht="11.25" customHeight="1" x14ac:dyDescent="0.15">
      <c r="A7265" s="37">
        <v>2020</v>
      </c>
      <c r="B7265" s="9" t="s">
        <v>24</v>
      </c>
      <c r="C7265" s="10" t="s">
        <v>15</v>
      </c>
      <c r="D7265" s="10" t="str">
        <f>Mapping!$F$12</f>
        <v>Customer K</v>
      </c>
      <c r="E7265" s="11">
        <v>21342.012999999999</v>
      </c>
      <c r="F7265" s="12">
        <f t="shared" si="113"/>
        <v>7</v>
      </c>
      <c r="G7265" s="1"/>
      <c r="H7265" s="1"/>
    </row>
    <row r="7266" spans="1:8" ht="11.25" customHeight="1" x14ac:dyDescent="0.15">
      <c r="A7266" s="37">
        <v>2020</v>
      </c>
      <c r="B7266" s="9" t="s">
        <v>24</v>
      </c>
      <c r="C7266" s="10" t="s">
        <v>15</v>
      </c>
      <c r="D7266" s="10" t="str">
        <f>Mapping!$F$13</f>
        <v>Customer L</v>
      </c>
      <c r="E7266" s="11">
        <v>473355.19699999993</v>
      </c>
      <c r="F7266" s="12">
        <f t="shared" si="113"/>
        <v>7</v>
      </c>
      <c r="G7266" s="1"/>
      <c r="H7266" s="1"/>
    </row>
    <row r="7267" spans="1:8" ht="11.25" customHeight="1" x14ac:dyDescent="0.15">
      <c r="A7267" s="37">
        <v>2020</v>
      </c>
      <c r="B7267" s="9" t="s">
        <v>24</v>
      </c>
      <c r="C7267" s="10" t="s">
        <v>15</v>
      </c>
      <c r="D7267" s="10" t="str">
        <f>Mapping!$F$14</f>
        <v>Customer M</v>
      </c>
      <c r="E7267" s="11">
        <v>552610.44299999997</v>
      </c>
      <c r="F7267" s="12">
        <f t="shared" si="113"/>
        <v>7</v>
      </c>
      <c r="G7267" s="1"/>
      <c r="H7267" s="1"/>
    </row>
    <row r="7268" spans="1:8" ht="11.25" customHeight="1" x14ac:dyDescent="0.15">
      <c r="A7268" s="37">
        <v>2020</v>
      </c>
      <c r="B7268" s="9" t="s">
        <v>24</v>
      </c>
      <c r="C7268" s="10" t="s">
        <v>15</v>
      </c>
      <c r="D7268" s="10" t="str">
        <f>Mapping!$F$15</f>
        <v>Customer N</v>
      </c>
      <c r="E7268" s="11">
        <v>294633.05199999997</v>
      </c>
      <c r="F7268" s="12">
        <f t="shared" si="113"/>
        <v>7</v>
      </c>
      <c r="G7268" s="1"/>
      <c r="H7268" s="1"/>
    </row>
    <row r="7269" spans="1:8" ht="11.25" customHeight="1" x14ac:dyDescent="0.15">
      <c r="A7269" s="37">
        <v>2020</v>
      </c>
      <c r="B7269" s="9" t="s">
        <v>24</v>
      </c>
      <c r="C7269" s="10" t="s">
        <v>15</v>
      </c>
      <c r="D7269" s="10" t="str">
        <f>Mapping!$F$16</f>
        <v>Customer O</v>
      </c>
      <c r="E7269" s="11">
        <v>331259.05399999995</v>
      </c>
      <c r="F7269" s="12">
        <f t="shared" si="113"/>
        <v>7</v>
      </c>
      <c r="G7269" s="1"/>
      <c r="H7269" s="1"/>
    </row>
    <row r="7270" spans="1:8" ht="11.25" customHeight="1" x14ac:dyDescent="0.15">
      <c r="A7270" s="37">
        <v>2019</v>
      </c>
      <c r="B7270" s="9" t="s">
        <v>24</v>
      </c>
      <c r="C7270" s="10" t="s">
        <v>15</v>
      </c>
      <c r="D7270" s="10" t="str">
        <f>Mapping!$F$17</f>
        <v>Customer P</v>
      </c>
      <c r="E7270" s="11">
        <v>424745.00599999994</v>
      </c>
      <c r="F7270" s="12">
        <f t="shared" si="113"/>
        <v>7</v>
      </c>
      <c r="G7270" s="1"/>
      <c r="H7270" s="1"/>
    </row>
    <row r="7271" spans="1:8" ht="11.25" customHeight="1" x14ac:dyDescent="0.15">
      <c r="A7271" s="37">
        <v>2019</v>
      </c>
      <c r="B7271" s="9" t="s">
        <v>24</v>
      </c>
      <c r="C7271" s="10" t="s">
        <v>15</v>
      </c>
      <c r="D7271" s="10" t="str">
        <f>Mapping!$F$18</f>
        <v>Customer Q</v>
      </c>
      <c r="E7271" s="11">
        <v>259904.02899999995</v>
      </c>
      <c r="F7271" s="12">
        <f t="shared" si="113"/>
        <v>7</v>
      </c>
      <c r="G7271" s="1"/>
      <c r="H7271" s="1"/>
    </row>
    <row r="7272" spans="1:8" ht="11.25" customHeight="1" x14ac:dyDescent="0.15">
      <c r="A7272" s="37">
        <v>2019</v>
      </c>
      <c r="B7272" s="9" t="s">
        <v>24</v>
      </c>
      <c r="C7272" s="10" t="s">
        <v>15</v>
      </c>
      <c r="D7272" s="10" t="str">
        <f>Mapping!$F$19</f>
        <v>Customer R</v>
      </c>
      <c r="E7272" s="11">
        <v>62236.453999999998</v>
      </c>
      <c r="F7272" s="12">
        <f t="shared" si="113"/>
        <v>7</v>
      </c>
      <c r="G7272" s="1"/>
      <c r="H7272" s="1"/>
    </row>
    <row r="7273" spans="1:8" ht="11.25" customHeight="1" x14ac:dyDescent="0.15">
      <c r="A7273" s="37">
        <v>2020</v>
      </c>
      <c r="B7273" s="9" t="s">
        <v>24</v>
      </c>
      <c r="C7273" s="10" t="s">
        <v>15</v>
      </c>
      <c r="D7273" s="10" t="str">
        <f>Mapping!$F$2</f>
        <v>Customer A</v>
      </c>
      <c r="E7273" s="11">
        <v>7879.0809999999992</v>
      </c>
      <c r="F7273" s="12">
        <f t="shared" si="113"/>
        <v>7</v>
      </c>
      <c r="G7273" s="1"/>
      <c r="H7273" s="1"/>
    </row>
    <row r="7274" spans="1:8" ht="11.25" customHeight="1" x14ac:dyDescent="0.15">
      <c r="A7274" s="37">
        <v>2019</v>
      </c>
      <c r="B7274" s="9" t="s">
        <v>24</v>
      </c>
      <c r="C7274" s="10" t="s">
        <v>15</v>
      </c>
      <c r="D7274" s="10" t="str">
        <f>Mapping!$F$3</f>
        <v>Customer B</v>
      </c>
      <c r="E7274" s="11">
        <v>119666.4</v>
      </c>
      <c r="F7274" s="12">
        <f t="shared" si="113"/>
        <v>7</v>
      </c>
      <c r="G7274" s="1"/>
      <c r="H7274" s="1"/>
    </row>
    <row r="7275" spans="1:8" ht="11.25" customHeight="1" x14ac:dyDescent="0.15">
      <c r="A7275" s="37">
        <v>2019</v>
      </c>
      <c r="B7275" s="9" t="s">
        <v>24</v>
      </c>
      <c r="C7275" s="10" t="s">
        <v>15</v>
      </c>
      <c r="D7275" s="10" t="str">
        <f>Mapping!$F$4</f>
        <v>Customer C</v>
      </c>
      <c r="E7275" s="11">
        <v>19779.570999999996</v>
      </c>
      <c r="F7275" s="12">
        <f t="shared" si="113"/>
        <v>7</v>
      </c>
      <c r="G7275" s="1"/>
      <c r="H7275" s="1"/>
    </row>
    <row r="7276" spans="1:8" ht="11.25" customHeight="1" x14ac:dyDescent="0.15">
      <c r="A7276" s="37">
        <v>2020</v>
      </c>
      <c r="B7276" s="9" t="s">
        <v>24</v>
      </c>
      <c r="C7276" s="10" t="s">
        <v>15</v>
      </c>
      <c r="D7276" s="10" t="str">
        <f>Mapping!$F$5</f>
        <v>Customer D</v>
      </c>
      <c r="E7276" s="11">
        <v>124137.85999999999</v>
      </c>
      <c r="F7276" s="12">
        <f t="shared" si="113"/>
        <v>7</v>
      </c>
      <c r="G7276" s="1"/>
      <c r="H7276" s="1"/>
    </row>
    <row r="7277" spans="1:8" ht="11.25" customHeight="1" x14ac:dyDescent="0.15">
      <c r="A7277" s="37">
        <v>2020</v>
      </c>
      <c r="B7277" s="9" t="s">
        <v>24</v>
      </c>
      <c r="C7277" s="10" t="s">
        <v>15</v>
      </c>
      <c r="D7277" s="10" t="str">
        <f>Mapping!$F$6</f>
        <v>Customer E</v>
      </c>
      <c r="E7277" s="11">
        <v>418357.00199999998</v>
      </c>
      <c r="F7277" s="12">
        <f t="shared" si="113"/>
        <v>7</v>
      </c>
      <c r="G7277" s="1"/>
      <c r="H7277" s="1"/>
    </row>
    <row r="7278" spans="1:8" ht="11.25" customHeight="1" x14ac:dyDescent="0.15">
      <c r="A7278" s="37">
        <v>2020</v>
      </c>
      <c r="B7278" s="9" t="s">
        <v>24</v>
      </c>
      <c r="C7278" s="10" t="s">
        <v>15</v>
      </c>
      <c r="D7278" s="10" t="str">
        <f>Mapping!$F$7</f>
        <v>Customer F</v>
      </c>
      <c r="E7278" s="11">
        <v>583845.34600000002</v>
      </c>
      <c r="F7278" s="12">
        <f t="shared" si="113"/>
        <v>7</v>
      </c>
      <c r="G7278" s="1"/>
      <c r="H7278" s="1"/>
    </row>
    <row r="7279" spans="1:8" ht="11.25" customHeight="1" x14ac:dyDescent="0.15">
      <c r="A7279" s="37">
        <v>2020</v>
      </c>
      <c r="B7279" s="9" t="s">
        <v>24</v>
      </c>
      <c r="C7279" s="10" t="s">
        <v>15</v>
      </c>
      <c r="D7279" s="10" t="str">
        <f>Mapping!$F$8</f>
        <v>Customer G</v>
      </c>
      <c r="E7279" s="11">
        <v>18346.775999999998</v>
      </c>
      <c r="F7279" s="12">
        <f t="shared" si="113"/>
        <v>7</v>
      </c>
      <c r="G7279" s="1"/>
      <c r="H7279" s="1"/>
    </row>
    <row r="7280" spans="1:8" ht="11.25" customHeight="1" x14ac:dyDescent="0.15">
      <c r="A7280" s="37">
        <v>2019</v>
      </c>
      <c r="B7280" s="9" t="s">
        <v>24</v>
      </c>
      <c r="C7280" s="10" t="s">
        <v>15</v>
      </c>
      <c r="D7280" s="10" t="str">
        <f>Mapping!$F$9</f>
        <v>Customer H</v>
      </c>
      <c r="E7280" s="11">
        <v>74688.914999999994</v>
      </c>
      <c r="F7280" s="12">
        <f t="shared" si="113"/>
        <v>7</v>
      </c>
      <c r="G7280" s="1"/>
      <c r="H7280" s="1"/>
    </row>
    <row r="7281" spans="1:8" ht="11.25" customHeight="1" x14ac:dyDescent="0.15">
      <c r="A7281" s="37">
        <v>2019</v>
      </c>
      <c r="B7281" s="9" t="s">
        <v>24</v>
      </c>
      <c r="C7281" s="10" t="s">
        <v>15</v>
      </c>
      <c r="D7281" s="10" t="str">
        <f>Mapping!$F$10</f>
        <v>Customer I</v>
      </c>
      <c r="E7281" s="11">
        <v>17691.743999999999</v>
      </c>
      <c r="F7281" s="12">
        <f t="shared" si="113"/>
        <v>7</v>
      </c>
      <c r="G7281" s="1"/>
      <c r="H7281" s="1"/>
    </row>
    <row r="7282" spans="1:8" ht="11.25" customHeight="1" x14ac:dyDescent="0.15">
      <c r="A7282" s="37">
        <v>2019</v>
      </c>
      <c r="B7282" s="9" t="s">
        <v>24</v>
      </c>
      <c r="C7282" s="10" t="s">
        <v>15</v>
      </c>
      <c r="D7282" s="10" t="str">
        <f>Mapping!$F$11</f>
        <v>Customer J</v>
      </c>
      <c r="E7282" s="11">
        <v>305251.42899999995</v>
      </c>
      <c r="F7282" s="12">
        <f t="shared" si="113"/>
        <v>7</v>
      </c>
      <c r="G7282" s="1"/>
      <c r="H7282" s="1"/>
    </row>
    <row r="7283" spans="1:8" ht="11.25" customHeight="1" x14ac:dyDescent="0.15">
      <c r="A7283" s="37">
        <v>2020</v>
      </c>
      <c r="B7283" s="9" t="s">
        <v>24</v>
      </c>
      <c r="C7283" s="10" t="s">
        <v>15</v>
      </c>
      <c r="D7283" s="10" t="str">
        <f>Mapping!$F$12</f>
        <v>Customer K</v>
      </c>
      <c r="E7283" s="11">
        <v>239169.93099999998</v>
      </c>
      <c r="F7283" s="12">
        <f t="shared" si="113"/>
        <v>7</v>
      </c>
      <c r="G7283" s="1"/>
      <c r="H7283" s="1"/>
    </row>
    <row r="7284" spans="1:8" ht="11.25" customHeight="1" x14ac:dyDescent="0.15">
      <c r="A7284" s="37">
        <v>2019</v>
      </c>
      <c r="B7284" s="9" t="s">
        <v>24</v>
      </c>
      <c r="C7284" s="10" t="s">
        <v>15</v>
      </c>
      <c r="D7284" s="10" t="str">
        <f>Mapping!$F$13</f>
        <v>Customer L</v>
      </c>
      <c r="E7284" s="11">
        <v>437466.33</v>
      </c>
      <c r="F7284" s="12">
        <f t="shared" si="113"/>
        <v>7</v>
      </c>
      <c r="G7284" s="1"/>
      <c r="H7284" s="1"/>
    </row>
    <row r="7285" spans="1:8" ht="11.25" customHeight="1" x14ac:dyDescent="0.15">
      <c r="A7285" s="37">
        <v>2020</v>
      </c>
      <c r="B7285" s="9" t="s">
        <v>24</v>
      </c>
      <c r="C7285" s="10" t="s">
        <v>15</v>
      </c>
      <c r="D7285" s="10" t="str">
        <f>Mapping!$F$14</f>
        <v>Customer M</v>
      </c>
      <c r="E7285" s="11">
        <v>448954.93999999994</v>
      </c>
      <c r="F7285" s="12">
        <f t="shared" si="113"/>
        <v>7</v>
      </c>
      <c r="G7285" s="1"/>
      <c r="H7285" s="1"/>
    </row>
    <row r="7286" spans="1:8" ht="11.25" customHeight="1" x14ac:dyDescent="0.15">
      <c r="A7286" s="37">
        <v>2019</v>
      </c>
      <c r="B7286" s="9" t="s">
        <v>24</v>
      </c>
      <c r="C7286" s="10" t="s">
        <v>15</v>
      </c>
      <c r="D7286" s="10" t="str">
        <f>Mapping!$F$15</f>
        <v>Customer N</v>
      </c>
      <c r="E7286" s="11">
        <v>891894.14999999991</v>
      </c>
      <c r="F7286" s="12">
        <f t="shared" si="113"/>
        <v>7</v>
      </c>
      <c r="G7286" s="1"/>
      <c r="H7286" s="1"/>
    </row>
    <row r="7287" spans="1:8" ht="11.25" customHeight="1" x14ac:dyDescent="0.15">
      <c r="A7287" s="37">
        <v>2019</v>
      </c>
      <c r="B7287" s="9" t="s">
        <v>24</v>
      </c>
      <c r="C7287" s="10" t="s">
        <v>16</v>
      </c>
      <c r="D7287" s="10" t="str">
        <f>Mapping!$F$16</f>
        <v>Customer O</v>
      </c>
      <c r="E7287" s="11">
        <v>27177.541999999998</v>
      </c>
      <c r="F7287" s="12">
        <f t="shared" si="113"/>
        <v>7</v>
      </c>
      <c r="G7287" s="1"/>
      <c r="H7287" s="1"/>
    </row>
    <row r="7288" spans="1:8" ht="11.25" customHeight="1" x14ac:dyDescent="0.15">
      <c r="A7288" s="37">
        <v>2020</v>
      </c>
      <c r="B7288" s="9" t="s">
        <v>24</v>
      </c>
      <c r="C7288" s="10" t="s">
        <v>17</v>
      </c>
      <c r="D7288" s="10" t="str">
        <f>Mapping!$F$17</f>
        <v>Customer P</v>
      </c>
      <c r="E7288" s="11">
        <v>55467.272000000004</v>
      </c>
      <c r="F7288" s="12">
        <f t="shared" si="113"/>
        <v>7</v>
      </c>
      <c r="G7288" s="1"/>
      <c r="H7288" s="1"/>
    </row>
    <row r="7289" spans="1:8" ht="11.25" customHeight="1" x14ac:dyDescent="0.15">
      <c r="A7289" s="37">
        <v>2020</v>
      </c>
      <c r="B7289" s="9" t="s">
        <v>24</v>
      </c>
      <c r="C7289" s="10" t="s">
        <v>15</v>
      </c>
      <c r="D7289" s="10" t="str">
        <f>Mapping!$F$18</f>
        <v>Customer Q</v>
      </c>
      <c r="E7289" s="11">
        <v>20172.606999999996</v>
      </c>
      <c r="F7289" s="12">
        <f t="shared" si="113"/>
        <v>7</v>
      </c>
      <c r="G7289" s="1"/>
      <c r="H7289" s="1"/>
    </row>
    <row r="7290" spans="1:8" ht="11.25" customHeight="1" x14ac:dyDescent="0.15">
      <c r="A7290" s="37">
        <v>2019</v>
      </c>
      <c r="B7290" s="9" t="s">
        <v>24</v>
      </c>
      <c r="C7290" s="10" t="s">
        <v>15</v>
      </c>
      <c r="D7290" s="10" t="str">
        <f>Mapping!$F$19</f>
        <v>Customer R</v>
      </c>
      <c r="E7290" s="11">
        <v>99342.942999999985</v>
      </c>
      <c r="F7290" s="12">
        <f t="shared" si="113"/>
        <v>7</v>
      </c>
      <c r="G7290" s="1"/>
      <c r="H7290" s="1"/>
    </row>
    <row r="7291" spans="1:8" ht="11.25" customHeight="1" x14ac:dyDescent="0.15">
      <c r="A7291" s="37">
        <v>2019</v>
      </c>
      <c r="B7291" s="9" t="s">
        <v>24</v>
      </c>
      <c r="C7291" s="10" t="s">
        <v>15</v>
      </c>
      <c r="D7291" s="10" t="str">
        <f>Mapping!$F$20</f>
        <v>Customer S</v>
      </c>
      <c r="E7291" s="11">
        <v>96896.904999999984</v>
      </c>
      <c r="F7291" s="12">
        <f t="shared" si="113"/>
        <v>7</v>
      </c>
      <c r="G7291" s="1"/>
      <c r="H7291" s="1"/>
    </row>
    <row r="7292" spans="1:8" ht="11.25" customHeight="1" x14ac:dyDescent="0.15">
      <c r="A7292" s="37">
        <v>2019</v>
      </c>
      <c r="B7292" s="9" t="s">
        <v>24</v>
      </c>
      <c r="C7292" s="10" t="s">
        <v>15</v>
      </c>
      <c r="D7292" s="10" t="str">
        <f>Mapping!$F$2</f>
        <v>Customer A</v>
      </c>
      <c r="E7292" s="11">
        <v>132175.97399999999</v>
      </c>
      <c r="F7292" s="12">
        <f t="shared" si="113"/>
        <v>7</v>
      </c>
      <c r="G7292" s="1"/>
      <c r="H7292" s="1"/>
    </row>
    <row r="7293" spans="1:8" ht="11.25" customHeight="1" x14ac:dyDescent="0.15">
      <c r="A7293" s="37">
        <v>2019</v>
      </c>
      <c r="B7293" s="9" t="s">
        <v>24</v>
      </c>
      <c r="C7293" s="10" t="s">
        <v>15</v>
      </c>
      <c r="D7293" s="10" t="str">
        <f>Mapping!$F$3</f>
        <v>Customer B</v>
      </c>
      <c r="E7293" s="11">
        <v>217013.88099999999</v>
      </c>
      <c r="F7293" s="12">
        <f t="shared" si="113"/>
        <v>7</v>
      </c>
      <c r="G7293" s="1"/>
      <c r="H7293" s="1"/>
    </row>
    <row r="7294" spans="1:8" ht="11.25" customHeight="1" x14ac:dyDescent="0.15">
      <c r="A7294" s="37">
        <v>2019</v>
      </c>
      <c r="B7294" s="9" t="s">
        <v>24</v>
      </c>
      <c r="C7294" s="10" t="s">
        <v>16</v>
      </c>
      <c r="D7294" s="10" t="str">
        <f>Mapping!$F$4</f>
        <v>Customer C</v>
      </c>
      <c r="E7294" s="11">
        <v>30128.636999999999</v>
      </c>
      <c r="F7294" s="12">
        <f t="shared" si="113"/>
        <v>7</v>
      </c>
      <c r="G7294" s="1"/>
      <c r="H7294" s="1"/>
    </row>
    <row r="7295" spans="1:8" ht="11.25" customHeight="1" x14ac:dyDescent="0.15">
      <c r="A7295" s="37">
        <v>2019</v>
      </c>
      <c r="B7295" s="9" t="s">
        <v>24</v>
      </c>
      <c r="C7295" s="10" t="s">
        <v>17</v>
      </c>
      <c r="D7295" s="10" t="str">
        <f>Mapping!$F$5</f>
        <v>Customer D</v>
      </c>
      <c r="E7295" s="11">
        <v>172003.89499999999</v>
      </c>
      <c r="F7295" s="12">
        <f t="shared" si="113"/>
        <v>7</v>
      </c>
      <c r="G7295" s="1"/>
      <c r="H7295" s="1"/>
    </row>
    <row r="7296" spans="1:8" ht="11.25" customHeight="1" x14ac:dyDescent="0.15">
      <c r="A7296" s="37">
        <v>2020</v>
      </c>
      <c r="B7296" s="9" t="s">
        <v>24</v>
      </c>
      <c r="C7296" s="10" t="s">
        <v>15</v>
      </c>
      <c r="D7296" s="10" t="str">
        <f>Mapping!$F$6</f>
        <v>Customer E</v>
      </c>
      <c r="E7296" s="11">
        <v>26406.834999999999</v>
      </c>
      <c r="F7296" s="12">
        <f t="shared" si="113"/>
        <v>7</v>
      </c>
      <c r="G7296" s="1"/>
      <c r="H7296" s="1"/>
    </row>
    <row r="7297" spans="1:8" ht="11.25" customHeight="1" x14ac:dyDescent="0.15">
      <c r="A7297" s="37">
        <v>2020</v>
      </c>
      <c r="B7297" s="9" t="s">
        <v>24</v>
      </c>
      <c r="C7297" s="10" t="s">
        <v>15</v>
      </c>
      <c r="D7297" s="10" t="str">
        <f>Mapping!$F$7</f>
        <v>Customer F</v>
      </c>
      <c r="E7297" s="11">
        <v>8671.0679999999993</v>
      </c>
      <c r="F7297" s="12">
        <f t="shared" si="113"/>
        <v>7</v>
      </c>
      <c r="G7297" s="1"/>
      <c r="H7297" s="1"/>
    </row>
    <row r="7298" spans="1:8" ht="11.25" customHeight="1" x14ac:dyDescent="0.15">
      <c r="A7298" s="37">
        <v>2020</v>
      </c>
      <c r="B7298" s="9" t="s">
        <v>24</v>
      </c>
      <c r="C7298" s="10" t="s">
        <v>15</v>
      </c>
      <c r="D7298" s="10" t="str">
        <f>Mapping!$F$8</f>
        <v>Customer G</v>
      </c>
      <c r="E7298" s="11">
        <v>19467.706999999999</v>
      </c>
      <c r="F7298" s="12">
        <f t="shared" ref="F7298:F7361" si="114">MONTH(DATEVALUE(B7298&amp;"1"))</f>
        <v>7</v>
      </c>
      <c r="G7298" s="1"/>
      <c r="H7298" s="1"/>
    </row>
    <row r="7299" spans="1:8" ht="11.25" customHeight="1" x14ac:dyDescent="0.15">
      <c r="A7299" s="37">
        <v>2019</v>
      </c>
      <c r="B7299" s="9" t="s">
        <v>24</v>
      </c>
      <c r="C7299" s="10" t="s">
        <v>16</v>
      </c>
      <c r="D7299" s="10" t="str">
        <f>Mapping!$F$9</f>
        <v>Customer H</v>
      </c>
      <c r="E7299" s="11">
        <v>31629.338999999996</v>
      </c>
      <c r="F7299" s="12">
        <f t="shared" si="114"/>
        <v>7</v>
      </c>
      <c r="G7299" s="1"/>
      <c r="H7299" s="1"/>
    </row>
    <row r="7300" spans="1:8" ht="11.25" customHeight="1" x14ac:dyDescent="0.15">
      <c r="A7300" s="37">
        <v>2020</v>
      </c>
      <c r="B7300" s="9" t="s">
        <v>24</v>
      </c>
      <c r="C7300" s="10" t="s">
        <v>17</v>
      </c>
      <c r="D7300" s="10" t="str">
        <f>Mapping!$F$10</f>
        <v>Customer I</v>
      </c>
      <c r="E7300" s="11">
        <v>47458.522999999994</v>
      </c>
      <c r="F7300" s="12">
        <f t="shared" si="114"/>
        <v>7</v>
      </c>
      <c r="G7300" s="1"/>
      <c r="H7300" s="1"/>
    </row>
    <row r="7301" spans="1:8" ht="11.25" customHeight="1" x14ac:dyDescent="0.15">
      <c r="A7301" s="37">
        <v>2019</v>
      </c>
      <c r="B7301" s="9" t="s">
        <v>24</v>
      </c>
      <c r="C7301" s="10" t="s">
        <v>15</v>
      </c>
      <c r="D7301" s="10" t="str">
        <f>Mapping!$F$11</f>
        <v>Customer J</v>
      </c>
      <c r="E7301" s="11">
        <v>90353.843999999997</v>
      </c>
      <c r="F7301" s="12">
        <f t="shared" si="114"/>
        <v>7</v>
      </c>
      <c r="G7301" s="1"/>
      <c r="H7301" s="1"/>
    </row>
    <row r="7302" spans="1:8" ht="11.25" customHeight="1" x14ac:dyDescent="0.15">
      <c r="A7302" s="37">
        <v>2020</v>
      </c>
      <c r="B7302" s="9" t="s">
        <v>24</v>
      </c>
      <c r="C7302" s="10" t="s">
        <v>15</v>
      </c>
      <c r="D7302" s="10" t="str">
        <f>Mapping!$F$12</f>
        <v>Customer K</v>
      </c>
      <c r="E7302" s="11">
        <v>17253.39</v>
      </c>
      <c r="F7302" s="12">
        <f t="shared" si="114"/>
        <v>7</v>
      </c>
      <c r="G7302" s="1"/>
      <c r="H7302" s="1"/>
    </row>
    <row r="7303" spans="1:8" ht="11.25" customHeight="1" x14ac:dyDescent="0.15">
      <c r="A7303" s="37">
        <v>2020</v>
      </c>
      <c r="B7303" s="9" t="s">
        <v>24</v>
      </c>
      <c r="C7303" s="10" t="s">
        <v>16</v>
      </c>
      <c r="D7303" s="10" t="str">
        <f>Mapping!$F$13</f>
        <v>Customer L</v>
      </c>
      <c r="E7303" s="11">
        <v>52715.522999999994</v>
      </c>
      <c r="F7303" s="12">
        <f t="shared" si="114"/>
        <v>7</v>
      </c>
      <c r="G7303" s="1"/>
      <c r="H7303" s="1"/>
    </row>
    <row r="7304" spans="1:8" ht="11.25" customHeight="1" x14ac:dyDescent="0.15">
      <c r="A7304" s="37">
        <v>2020</v>
      </c>
      <c r="B7304" s="9" t="s">
        <v>24</v>
      </c>
      <c r="C7304" s="10" t="s">
        <v>17</v>
      </c>
      <c r="D7304" s="10" t="str">
        <f>Mapping!$F$14</f>
        <v>Customer M</v>
      </c>
      <c r="E7304" s="11">
        <v>39875.317999999999</v>
      </c>
      <c r="F7304" s="12">
        <f t="shared" si="114"/>
        <v>7</v>
      </c>
      <c r="G7304" s="1"/>
      <c r="H7304" s="1"/>
    </row>
    <row r="7305" spans="1:8" ht="11.25" customHeight="1" x14ac:dyDescent="0.15">
      <c r="A7305" s="37">
        <v>2020</v>
      </c>
      <c r="B7305" s="9" t="s">
        <v>24</v>
      </c>
      <c r="C7305" s="10" t="s">
        <v>15</v>
      </c>
      <c r="D7305" s="10" t="str">
        <f>Mapping!$F$15</f>
        <v>Customer N</v>
      </c>
      <c r="E7305" s="11">
        <v>62348.376999999993</v>
      </c>
      <c r="F7305" s="12">
        <f t="shared" si="114"/>
        <v>7</v>
      </c>
      <c r="G7305" s="1"/>
      <c r="H7305" s="1"/>
    </row>
    <row r="7306" spans="1:8" ht="11.25" customHeight="1" x14ac:dyDescent="0.15">
      <c r="A7306" s="37">
        <v>2020</v>
      </c>
      <c r="B7306" s="9" t="s">
        <v>24</v>
      </c>
      <c r="C7306" s="10" t="s">
        <v>15</v>
      </c>
      <c r="D7306" s="10" t="str">
        <f>Mapping!$F$16</f>
        <v>Customer O</v>
      </c>
      <c r="E7306" s="11">
        <v>93470.012999999992</v>
      </c>
      <c r="F7306" s="12">
        <f t="shared" si="114"/>
        <v>7</v>
      </c>
      <c r="G7306" s="1"/>
      <c r="H7306" s="1"/>
    </row>
    <row r="7307" spans="1:8" ht="11.25" customHeight="1" x14ac:dyDescent="0.15">
      <c r="A7307" s="37">
        <v>2020</v>
      </c>
      <c r="B7307" s="9" t="s">
        <v>24</v>
      </c>
      <c r="C7307" s="10" t="s">
        <v>15</v>
      </c>
      <c r="D7307" s="10" t="str">
        <f>Mapping!$F$17</f>
        <v>Customer P</v>
      </c>
      <c r="E7307" s="11">
        <v>712095.8949999999</v>
      </c>
      <c r="F7307" s="12">
        <f t="shared" si="114"/>
        <v>7</v>
      </c>
      <c r="G7307" s="1"/>
      <c r="H7307" s="1"/>
    </row>
    <row r="7308" spans="1:8" ht="11.25" customHeight="1" x14ac:dyDescent="0.15">
      <c r="A7308" s="37">
        <v>2020</v>
      </c>
      <c r="B7308" s="9" t="s">
        <v>24</v>
      </c>
      <c r="C7308" s="10" t="s">
        <v>16</v>
      </c>
      <c r="D7308" s="10" t="str">
        <f>Mapping!$F$18</f>
        <v>Customer Q</v>
      </c>
      <c r="E7308" s="11">
        <v>472405.76599999995</v>
      </c>
      <c r="F7308" s="12">
        <f t="shared" si="114"/>
        <v>7</v>
      </c>
      <c r="G7308" s="1"/>
      <c r="H7308" s="1"/>
    </row>
    <row r="7309" spans="1:8" ht="11.25" customHeight="1" x14ac:dyDescent="0.15">
      <c r="A7309" s="37">
        <v>2020</v>
      </c>
      <c r="B7309" s="9" t="s">
        <v>24</v>
      </c>
      <c r="C7309" s="10" t="s">
        <v>17</v>
      </c>
      <c r="D7309" s="10" t="str">
        <f>Mapping!$F$19</f>
        <v>Customer R</v>
      </c>
      <c r="E7309" s="11">
        <v>146031.571</v>
      </c>
      <c r="F7309" s="12">
        <f t="shared" si="114"/>
        <v>7</v>
      </c>
      <c r="G7309" s="1"/>
      <c r="H7309" s="1"/>
    </row>
    <row r="7310" spans="1:8" ht="11.25" customHeight="1" x14ac:dyDescent="0.15">
      <c r="A7310" s="37">
        <v>2020</v>
      </c>
      <c r="B7310" s="9" t="s">
        <v>24</v>
      </c>
      <c r="C7310" s="10" t="s">
        <v>18</v>
      </c>
      <c r="D7310" s="10" t="str">
        <f>Mapping!$F$20</f>
        <v>Customer S</v>
      </c>
      <c r="E7310" s="11">
        <v>260975.13399999999</v>
      </c>
      <c r="F7310" s="12">
        <f t="shared" si="114"/>
        <v>7</v>
      </c>
      <c r="G7310" s="1"/>
      <c r="H7310" s="1"/>
    </row>
    <row r="7311" spans="1:8" ht="11.25" customHeight="1" x14ac:dyDescent="0.15">
      <c r="A7311" s="37">
        <v>2020</v>
      </c>
      <c r="B7311" s="9" t="s">
        <v>24</v>
      </c>
      <c r="C7311" s="10" t="s">
        <v>15</v>
      </c>
      <c r="D7311" s="10" t="str">
        <f>Mapping!$F$2</f>
        <v>Customer A</v>
      </c>
      <c r="E7311" s="11">
        <v>339153.40899999999</v>
      </c>
      <c r="F7311" s="12">
        <f t="shared" si="114"/>
        <v>7</v>
      </c>
      <c r="G7311" s="1"/>
      <c r="H7311" s="1"/>
    </row>
    <row r="7312" spans="1:8" ht="11.25" customHeight="1" x14ac:dyDescent="0.15">
      <c r="A7312" s="37">
        <v>2019</v>
      </c>
      <c r="B7312" s="9" t="s">
        <v>24</v>
      </c>
      <c r="C7312" s="10" t="s">
        <v>16</v>
      </c>
      <c r="D7312" s="10" t="str">
        <f>Mapping!$F$3</f>
        <v>Customer B</v>
      </c>
      <c r="E7312" s="11">
        <v>219881.22100000002</v>
      </c>
      <c r="F7312" s="12">
        <f t="shared" si="114"/>
        <v>7</v>
      </c>
      <c r="G7312" s="1"/>
      <c r="H7312" s="1"/>
    </row>
    <row r="7313" spans="1:8" ht="11.25" customHeight="1" x14ac:dyDescent="0.15">
      <c r="A7313" s="37">
        <v>2019</v>
      </c>
      <c r="B7313" s="9" t="s">
        <v>24</v>
      </c>
      <c r="C7313" s="10" t="s">
        <v>17</v>
      </c>
      <c r="D7313" s="10" t="str">
        <f>Mapping!$F$4</f>
        <v>Customer C</v>
      </c>
      <c r="E7313" s="11">
        <v>470251.37599999999</v>
      </c>
      <c r="F7313" s="12">
        <f t="shared" si="114"/>
        <v>7</v>
      </c>
      <c r="G7313" s="1"/>
      <c r="H7313" s="1"/>
    </row>
    <row r="7314" spans="1:8" ht="11.25" customHeight="1" x14ac:dyDescent="0.15">
      <c r="A7314" s="37">
        <v>2020</v>
      </c>
      <c r="B7314" s="9" t="s">
        <v>24</v>
      </c>
      <c r="C7314" s="10" t="s">
        <v>18</v>
      </c>
      <c r="D7314" s="10" t="str">
        <f>Mapping!$F$5</f>
        <v>Customer D</v>
      </c>
      <c r="E7314" s="11">
        <v>659401.21099999989</v>
      </c>
      <c r="F7314" s="12">
        <f t="shared" si="114"/>
        <v>7</v>
      </c>
      <c r="G7314" s="1"/>
      <c r="H7314" s="1"/>
    </row>
    <row r="7315" spans="1:8" ht="11.25" customHeight="1" x14ac:dyDescent="0.15">
      <c r="A7315" s="37">
        <v>2019</v>
      </c>
      <c r="B7315" s="9" t="s">
        <v>24</v>
      </c>
      <c r="C7315" s="10" t="s">
        <v>15</v>
      </c>
      <c r="D7315" s="10" t="str">
        <f>Mapping!$F$6</f>
        <v>Customer E</v>
      </c>
      <c r="E7315" s="11">
        <v>223769.014</v>
      </c>
      <c r="F7315" s="12">
        <f t="shared" si="114"/>
        <v>7</v>
      </c>
      <c r="G7315" s="1"/>
      <c r="H7315" s="1"/>
    </row>
    <row r="7316" spans="1:8" ht="11.25" customHeight="1" x14ac:dyDescent="0.15">
      <c r="A7316" s="37">
        <v>2019</v>
      </c>
      <c r="B7316" s="9" t="s">
        <v>24</v>
      </c>
      <c r="C7316" s="10" t="s">
        <v>16</v>
      </c>
      <c r="D7316" s="10" t="str">
        <f>Mapping!$F$7</f>
        <v>Customer F</v>
      </c>
      <c r="E7316" s="11">
        <v>51322.487999999998</v>
      </c>
      <c r="F7316" s="12">
        <f t="shared" si="114"/>
        <v>7</v>
      </c>
      <c r="G7316" s="1"/>
      <c r="H7316" s="1"/>
    </row>
    <row r="7317" spans="1:8" ht="11.25" customHeight="1" x14ac:dyDescent="0.15">
      <c r="A7317" s="37">
        <v>2020</v>
      </c>
      <c r="B7317" s="9" t="s">
        <v>24</v>
      </c>
      <c r="C7317" s="10" t="s">
        <v>17</v>
      </c>
      <c r="D7317" s="10" t="str">
        <f>Mapping!$F$8</f>
        <v>Customer G</v>
      </c>
      <c r="E7317" s="11">
        <v>136750.677</v>
      </c>
      <c r="F7317" s="12">
        <f t="shared" si="114"/>
        <v>7</v>
      </c>
      <c r="G7317" s="1"/>
      <c r="H7317" s="1"/>
    </row>
    <row r="7318" spans="1:8" ht="11.25" customHeight="1" x14ac:dyDescent="0.15">
      <c r="A7318" s="37">
        <v>2020</v>
      </c>
      <c r="B7318" s="9" t="s">
        <v>24</v>
      </c>
      <c r="C7318" s="10" t="s">
        <v>18</v>
      </c>
      <c r="D7318" s="10" t="str">
        <f>Mapping!$F$9</f>
        <v>Customer H</v>
      </c>
      <c r="E7318" s="11">
        <v>47031.536999999997</v>
      </c>
      <c r="F7318" s="12">
        <f t="shared" si="114"/>
        <v>7</v>
      </c>
      <c r="G7318" s="1"/>
      <c r="H7318" s="1"/>
    </row>
    <row r="7319" spans="1:8" ht="11.25" customHeight="1" x14ac:dyDescent="0.15">
      <c r="A7319" s="37">
        <v>2019</v>
      </c>
      <c r="B7319" s="9" t="s">
        <v>24</v>
      </c>
      <c r="C7319" s="10" t="s">
        <v>15</v>
      </c>
      <c r="D7319" s="10" t="str">
        <f>Mapping!$F$10</f>
        <v>Customer I</v>
      </c>
      <c r="E7319" s="11">
        <v>888655.60699999996</v>
      </c>
      <c r="F7319" s="12">
        <f t="shared" si="114"/>
        <v>7</v>
      </c>
      <c r="G7319" s="1"/>
      <c r="H7319" s="1"/>
    </row>
    <row r="7320" spans="1:8" ht="11.25" customHeight="1" x14ac:dyDescent="0.15">
      <c r="A7320" s="37">
        <v>2020</v>
      </c>
      <c r="B7320" s="9" t="s">
        <v>24</v>
      </c>
      <c r="C7320" s="10" t="s">
        <v>16</v>
      </c>
      <c r="D7320" s="10" t="str">
        <f>Mapping!$F$11</f>
        <v>Customer J</v>
      </c>
      <c r="E7320" s="11">
        <v>210385.65099999998</v>
      </c>
      <c r="F7320" s="12">
        <f t="shared" si="114"/>
        <v>7</v>
      </c>
      <c r="G7320" s="1"/>
      <c r="H7320" s="1"/>
    </row>
    <row r="7321" spans="1:8" ht="11.25" customHeight="1" x14ac:dyDescent="0.15">
      <c r="A7321" s="37">
        <v>2020</v>
      </c>
      <c r="B7321" s="9" t="s">
        <v>24</v>
      </c>
      <c r="C7321" s="10" t="s">
        <v>17</v>
      </c>
      <c r="D7321" s="10" t="str">
        <f>Mapping!$F$12</f>
        <v>Customer K</v>
      </c>
      <c r="E7321" s="11">
        <v>120656.50799999999</v>
      </c>
      <c r="F7321" s="12">
        <f t="shared" si="114"/>
        <v>7</v>
      </c>
      <c r="G7321" s="1"/>
      <c r="H7321" s="1"/>
    </row>
    <row r="7322" spans="1:8" ht="11.25" customHeight="1" x14ac:dyDescent="0.15">
      <c r="A7322" s="37">
        <v>2020</v>
      </c>
      <c r="B7322" s="9" t="s">
        <v>24</v>
      </c>
      <c r="C7322" s="10" t="s">
        <v>18</v>
      </c>
      <c r="D7322" s="10" t="str">
        <f>Mapping!$F$13</f>
        <v>Customer L</v>
      </c>
      <c r="E7322" s="11">
        <v>48539.75</v>
      </c>
      <c r="F7322" s="12">
        <f t="shared" si="114"/>
        <v>7</v>
      </c>
      <c r="G7322" s="1"/>
      <c r="H7322" s="1"/>
    </row>
    <row r="7323" spans="1:8" ht="11.25" customHeight="1" x14ac:dyDescent="0.15">
      <c r="A7323" s="37">
        <v>2020</v>
      </c>
      <c r="B7323" s="9" t="s">
        <v>24</v>
      </c>
      <c r="C7323" s="10" t="s">
        <v>15</v>
      </c>
      <c r="D7323" s="10" t="str">
        <f>Mapping!$F$14</f>
        <v>Customer M</v>
      </c>
      <c r="E7323" s="11">
        <v>626700.76</v>
      </c>
      <c r="F7323" s="12">
        <f t="shared" si="114"/>
        <v>7</v>
      </c>
      <c r="G7323" s="1"/>
      <c r="H7323" s="1"/>
    </row>
    <row r="7324" spans="1:8" ht="11.25" customHeight="1" x14ac:dyDescent="0.15">
      <c r="A7324" s="37">
        <v>2019</v>
      </c>
      <c r="B7324" s="9" t="s">
        <v>24</v>
      </c>
      <c r="C7324" s="10" t="s">
        <v>15</v>
      </c>
      <c r="D7324" s="10" t="str">
        <f>Mapping!$F$15</f>
        <v>Customer N</v>
      </c>
      <c r="E7324" s="11">
        <v>23119.578999999998</v>
      </c>
      <c r="F7324" s="12">
        <f t="shared" si="114"/>
        <v>7</v>
      </c>
      <c r="G7324" s="1"/>
      <c r="H7324" s="1"/>
    </row>
    <row r="7325" spans="1:8" ht="11.25" customHeight="1" x14ac:dyDescent="0.15">
      <c r="A7325" s="37">
        <v>2019</v>
      </c>
      <c r="B7325" s="9" t="s">
        <v>24</v>
      </c>
      <c r="C7325" s="10" t="s">
        <v>16</v>
      </c>
      <c r="D7325" s="10" t="str">
        <f>Mapping!$F$16</f>
        <v>Customer O</v>
      </c>
      <c r="E7325" s="11">
        <v>144275.117</v>
      </c>
      <c r="F7325" s="12">
        <f t="shared" si="114"/>
        <v>7</v>
      </c>
      <c r="G7325" s="1"/>
      <c r="H7325" s="1"/>
    </row>
    <row r="7326" spans="1:8" ht="11.25" customHeight="1" x14ac:dyDescent="0.15">
      <c r="A7326" s="37">
        <v>2019</v>
      </c>
      <c r="B7326" s="9" t="s">
        <v>24</v>
      </c>
      <c r="C7326" s="10" t="s">
        <v>17</v>
      </c>
      <c r="D7326" s="10" t="str">
        <f>Mapping!$F$17</f>
        <v>Customer P</v>
      </c>
      <c r="E7326" s="11">
        <v>6612.4589999999998</v>
      </c>
      <c r="F7326" s="12">
        <f t="shared" si="114"/>
        <v>7</v>
      </c>
      <c r="G7326" s="1"/>
      <c r="H7326" s="1"/>
    </row>
    <row r="7327" spans="1:8" ht="11.25" customHeight="1" x14ac:dyDescent="0.15">
      <c r="A7327" s="37">
        <v>2019</v>
      </c>
      <c r="B7327" s="9" t="s">
        <v>24</v>
      </c>
      <c r="C7327" s="10" t="s">
        <v>15</v>
      </c>
      <c r="D7327" s="10" t="str">
        <f>Mapping!$F$18</f>
        <v>Customer Q</v>
      </c>
      <c r="E7327" s="11">
        <v>-51295.097000000002</v>
      </c>
      <c r="F7327" s="12">
        <f t="shared" si="114"/>
        <v>7</v>
      </c>
      <c r="G7327" s="1"/>
      <c r="H7327" s="1"/>
    </row>
    <row r="7328" spans="1:8" ht="11.25" customHeight="1" x14ac:dyDescent="0.15">
      <c r="A7328" s="37">
        <v>2020</v>
      </c>
      <c r="B7328" s="9" t="s">
        <v>24</v>
      </c>
      <c r="C7328" s="10" t="s">
        <v>16</v>
      </c>
      <c r="D7328" s="10" t="str">
        <f>Mapping!$F$19</f>
        <v>Customer R</v>
      </c>
      <c r="E7328" s="11">
        <v>53234.50299999999</v>
      </c>
      <c r="F7328" s="12">
        <f t="shared" si="114"/>
        <v>7</v>
      </c>
      <c r="G7328" s="1"/>
      <c r="H7328" s="1"/>
    </row>
    <row r="7329" spans="1:8" ht="11.25" customHeight="1" x14ac:dyDescent="0.15">
      <c r="A7329" s="37">
        <v>2019</v>
      </c>
      <c r="B7329" s="9" t="s">
        <v>24</v>
      </c>
      <c r="C7329" s="10" t="s">
        <v>17</v>
      </c>
      <c r="D7329" s="10" t="str">
        <f>Mapping!$F$20</f>
        <v>Customer S</v>
      </c>
      <c r="E7329" s="11">
        <v>43692.473999999995</v>
      </c>
      <c r="F7329" s="12">
        <f t="shared" si="114"/>
        <v>7</v>
      </c>
      <c r="G7329" s="1"/>
      <c r="H7329" s="1"/>
    </row>
    <row r="7330" spans="1:8" ht="11.25" customHeight="1" x14ac:dyDescent="0.15">
      <c r="A7330" s="37">
        <v>2019</v>
      </c>
      <c r="B7330" s="9" t="s">
        <v>24</v>
      </c>
      <c r="C7330" s="10" t="s">
        <v>15</v>
      </c>
      <c r="D7330" s="10" t="str">
        <f>Mapping!$F$2</f>
        <v>Customer A</v>
      </c>
      <c r="E7330" s="11">
        <v>148777.258</v>
      </c>
      <c r="F7330" s="12">
        <f t="shared" si="114"/>
        <v>7</v>
      </c>
      <c r="G7330" s="1"/>
      <c r="H7330" s="1"/>
    </row>
    <row r="7331" spans="1:8" ht="11.25" customHeight="1" x14ac:dyDescent="0.15">
      <c r="A7331" s="37">
        <v>2019</v>
      </c>
      <c r="B7331" s="9" t="s">
        <v>24</v>
      </c>
      <c r="C7331" s="10" t="s">
        <v>16</v>
      </c>
      <c r="D7331" s="10" t="str">
        <f>Mapping!$F$3</f>
        <v>Customer B</v>
      </c>
      <c r="E7331" s="11">
        <v>106522.52800000001</v>
      </c>
      <c r="F7331" s="12">
        <f t="shared" si="114"/>
        <v>7</v>
      </c>
      <c r="G7331" s="1"/>
      <c r="H7331" s="1"/>
    </row>
    <row r="7332" spans="1:8" ht="11.25" customHeight="1" x14ac:dyDescent="0.15">
      <c r="A7332" s="37">
        <v>2019</v>
      </c>
      <c r="B7332" s="9" t="s">
        <v>24</v>
      </c>
      <c r="C7332" s="10" t="s">
        <v>17</v>
      </c>
      <c r="D7332" s="10" t="str">
        <f>Mapping!$F$4</f>
        <v>Customer C</v>
      </c>
      <c r="E7332" s="11">
        <v>1855.2029999999997</v>
      </c>
      <c r="F7332" s="12">
        <f t="shared" si="114"/>
        <v>7</v>
      </c>
      <c r="G7332" s="1"/>
      <c r="H7332" s="1"/>
    </row>
    <row r="7333" spans="1:8" ht="11.25" customHeight="1" x14ac:dyDescent="0.15">
      <c r="A7333" s="37">
        <v>2020</v>
      </c>
      <c r="B7333" s="9" t="s">
        <v>24</v>
      </c>
      <c r="C7333" s="10" t="s">
        <v>15</v>
      </c>
      <c r="D7333" s="10" t="str">
        <f>Mapping!$F$5</f>
        <v>Customer D</v>
      </c>
      <c r="E7333" s="11">
        <v>79649.884999999995</v>
      </c>
      <c r="F7333" s="12">
        <f t="shared" si="114"/>
        <v>7</v>
      </c>
      <c r="G7333" s="1"/>
      <c r="H7333" s="1"/>
    </row>
    <row r="7334" spans="1:8" ht="11.25" customHeight="1" x14ac:dyDescent="0.15">
      <c r="A7334" s="37">
        <v>2019</v>
      </c>
      <c r="B7334" s="9" t="s">
        <v>24</v>
      </c>
      <c r="C7334" s="10" t="s">
        <v>15</v>
      </c>
      <c r="D7334" s="10" t="str">
        <f>Mapping!$F$6</f>
        <v>Customer E</v>
      </c>
      <c r="E7334" s="11">
        <v>218518.05499999999</v>
      </c>
      <c r="F7334" s="12">
        <f t="shared" si="114"/>
        <v>7</v>
      </c>
      <c r="G7334" s="1"/>
      <c r="H7334" s="1"/>
    </row>
    <row r="7335" spans="1:8" ht="11.25" customHeight="1" x14ac:dyDescent="0.15">
      <c r="A7335" s="37">
        <v>2019</v>
      </c>
      <c r="B7335" s="9" t="s">
        <v>24</v>
      </c>
      <c r="C7335" s="10" t="s">
        <v>15</v>
      </c>
      <c r="D7335" s="10" t="str">
        <f>Mapping!$F$7</f>
        <v>Customer F</v>
      </c>
      <c r="E7335" s="11">
        <v>198404.31099999999</v>
      </c>
      <c r="F7335" s="12">
        <f t="shared" si="114"/>
        <v>7</v>
      </c>
      <c r="G7335" s="1"/>
      <c r="H7335" s="1"/>
    </row>
    <row r="7336" spans="1:8" ht="11.25" customHeight="1" x14ac:dyDescent="0.15">
      <c r="A7336" s="37">
        <v>2020</v>
      </c>
      <c r="B7336" s="9" t="s">
        <v>24</v>
      </c>
      <c r="C7336" s="10" t="s">
        <v>15</v>
      </c>
      <c r="D7336" s="10" t="str">
        <f>Mapping!$F$8</f>
        <v>Customer G</v>
      </c>
      <c r="E7336" s="11">
        <v>-28261.267999999996</v>
      </c>
      <c r="F7336" s="12">
        <f t="shared" si="114"/>
        <v>7</v>
      </c>
      <c r="G7336" s="1"/>
      <c r="H7336" s="1"/>
    </row>
    <row r="7337" spans="1:8" ht="11.25" customHeight="1" x14ac:dyDescent="0.15">
      <c r="A7337" s="37">
        <v>2020</v>
      </c>
      <c r="B7337" s="9" t="s">
        <v>24</v>
      </c>
      <c r="C7337" s="10" t="s">
        <v>15</v>
      </c>
      <c r="D7337" s="10" t="str">
        <f>Mapping!$F$9</f>
        <v>Customer H</v>
      </c>
      <c r="E7337" s="11">
        <v>35963.367999999995</v>
      </c>
      <c r="F7337" s="12">
        <f t="shared" si="114"/>
        <v>7</v>
      </c>
      <c r="G7337" s="1"/>
      <c r="H7337" s="1"/>
    </row>
    <row r="7338" spans="1:8" ht="11.25" customHeight="1" x14ac:dyDescent="0.15">
      <c r="A7338" s="37">
        <v>2020</v>
      </c>
      <c r="B7338" s="9" t="s">
        <v>24</v>
      </c>
      <c r="C7338" s="10" t="s">
        <v>15</v>
      </c>
      <c r="D7338" s="10" t="str">
        <f>Mapping!$F$10</f>
        <v>Customer I</v>
      </c>
      <c r="E7338" s="11">
        <v>1534037.6169999999</v>
      </c>
      <c r="F7338" s="12">
        <f t="shared" si="114"/>
        <v>7</v>
      </c>
      <c r="G7338" s="1"/>
      <c r="H7338" s="1"/>
    </row>
    <row r="7339" spans="1:8" ht="11.25" customHeight="1" x14ac:dyDescent="0.15">
      <c r="A7339" s="37">
        <v>2019</v>
      </c>
      <c r="B7339" s="9" t="s">
        <v>24</v>
      </c>
      <c r="C7339" s="10" t="s">
        <v>15</v>
      </c>
      <c r="D7339" s="10" t="str">
        <f>Mapping!$F$11</f>
        <v>Customer J</v>
      </c>
      <c r="E7339" s="11">
        <v>160035.204</v>
      </c>
      <c r="F7339" s="12">
        <f t="shared" si="114"/>
        <v>7</v>
      </c>
      <c r="G7339" s="1"/>
      <c r="H7339" s="1"/>
    </row>
    <row r="7340" spans="1:8" ht="11.25" customHeight="1" x14ac:dyDescent="0.15">
      <c r="A7340" s="37">
        <v>2020</v>
      </c>
      <c r="B7340" s="9" t="s">
        <v>24</v>
      </c>
      <c r="C7340" s="10" t="s">
        <v>15</v>
      </c>
      <c r="D7340" s="10" t="str">
        <f>Mapping!$F$12</f>
        <v>Customer K</v>
      </c>
      <c r="E7340" s="11">
        <v>697750.28399999999</v>
      </c>
      <c r="F7340" s="12">
        <f t="shared" si="114"/>
        <v>7</v>
      </c>
      <c r="G7340" s="1"/>
      <c r="H7340" s="1"/>
    </row>
    <row r="7341" spans="1:8" ht="11.25" customHeight="1" x14ac:dyDescent="0.15">
      <c r="A7341" s="37">
        <v>2020</v>
      </c>
      <c r="B7341" s="9" t="s">
        <v>24</v>
      </c>
      <c r="C7341" s="10" t="s">
        <v>15</v>
      </c>
      <c r="D7341" s="10" t="str">
        <f>Mapping!$F$13</f>
        <v>Customer L</v>
      </c>
      <c r="E7341" s="11">
        <v>105363.916</v>
      </c>
      <c r="F7341" s="12">
        <f t="shared" si="114"/>
        <v>7</v>
      </c>
      <c r="G7341" s="1"/>
      <c r="H7341" s="1"/>
    </row>
    <row r="7342" spans="1:8" ht="11.25" customHeight="1" x14ac:dyDescent="0.15">
      <c r="A7342" s="37">
        <v>2019</v>
      </c>
      <c r="B7342" s="9" t="s">
        <v>24</v>
      </c>
      <c r="C7342" s="10" t="s">
        <v>15</v>
      </c>
      <c r="D7342" s="10" t="str">
        <f>Mapping!$F$14</f>
        <v>Customer M</v>
      </c>
      <c r="E7342" s="11">
        <v>71771.14</v>
      </c>
      <c r="F7342" s="12">
        <f t="shared" si="114"/>
        <v>7</v>
      </c>
      <c r="G7342" s="1"/>
      <c r="H7342" s="1"/>
    </row>
    <row r="7343" spans="1:8" ht="11.25" customHeight="1" x14ac:dyDescent="0.15">
      <c r="A7343" s="37">
        <v>2020</v>
      </c>
      <c r="B7343" s="9" t="s">
        <v>24</v>
      </c>
      <c r="C7343" s="10" t="s">
        <v>15</v>
      </c>
      <c r="D7343" s="10" t="str">
        <f>Mapping!$F$15</f>
        <v>Customer N</v>
      </c>
      <c r="E7343" s="11">
        <v>81033.420999999988</v>
      </c>
      <c r="F7343" s="12">
        <f t="shared" si="114"/>
        <v>7</v>
      </c>
      <c r="G7343" s="1"/>
      <c r="H7343" s="1"/>
    </row>
    <row r="7344" spans="1:8" ht="11.25" customHeight="1" x14ac:dyDescent="0.15">
      <c r="A7344" s="37">
        <v>2019</v>
      </c>
      <c r="B7344" s="9" t="s">
        <v>24</v>
      </c>
      <c r="C7344" s="10" t="s">
        <v>15</v>
      </c>
      <c r="D7344" s="10" t="str">
        <f>Mapping!$F$16</f>
        <v>Customer O</v>
      </c>
      <c r="E7344" s="11">
        <v>872941.56599999988</v>
      </c>
      <c r="F7344" s="12">
        <f t="shared" si="114"/>
        <v>7</v>
      </c>
      <c r="G7344" s="1"/>
      <c r="H7344" s="1"/>
    </row>
    <row r="7345" spans="1:8" ht="11.25" customHeight="1" x14ac:dyDescent="0.15">
      <c r="A7345" s="37">
        <v>2019</v>
      </c>
      <c r="B7345" s="9" t="s">
        <v>24</v>
      </c>
      <c r="C7345" s="10" t="s">
        <v>15</v>
      </c>
      <c r="D7345" s="10" t="str">
        <f>Mapping!$F$17</f>
        <v>Customer P</v>
      </c>
      <c r="E7345" s="11">
        <v>3105525.9479999994</v>
      </c>
      <c r="F7345" s="12">
        <f t="shared" si="114"/>
        <v>7</v>
      </c>
      <c r="G7345" s="1"/>
      <c r="H7345" s="1"/>
    </row>
    <row r="7346" spans="1:8" ht="11.25" customHeight="1" x14ac:dyDescent="0.15">
      <c r="A7346" s="37">
        <v>2019</v>
      </c>
      <c r="B7346" s="9" t="s">
        <v>24</v>
      </c>
      <c r="C7346" s="10" t="s">
        <v>15</v>
      </c>
      <c r="D7346" s="10" t="str">
        <f>Mapping!$F$18</f>
        <v>Customer Q</v>
      </c>
      <c r="E7346" s="11">
        <v>1116.1499999999999</v>
      </c>
      <c r="F7346" s="12">
        <f t="shared" si="114"/>
        <v>7</v>
      </c>
      <c r="G7346" s="1"/>
      <c r="H7346" s="1"/>
    </row>
    <row r="7347" spans="1:8" ht="11.25" customHeight="1" x14ac:dyDescent="0.15">
      <c r="A7347" s="37">
        <v>2019</v>
      </c>
      <c r="B7347" s="9" t="s">
        <v>24</v>
      </c>
      <c r="C7347" s="10" t="s">
        <v>15</v>
      </c>
      <c r="D7347" s="10" t="str">
        <f>Mapping!$F$19</f>
        <v>Customer R</v>
      </c>
      <c r="E7347" s="11">
        <v>21394.988999999998</v>
      </c>
      <c r="F7347" s="12">
        <f t="shared" si="114"/>
        <v>7</v>
      </c>
      <c r="G7347" s="1"/>
      <c r="H7347" s="1"/>
    </row>
    <row r="7348" spans="1:8" ht="11.25" customHeight="1" x14ac:dyDescent="0.15">
      <c r="A7348" s="37">
        <v>2020</v>
      </c>
      <c r="B7348" s="9" t="s">
        <v>24</v>
      </c>
      <c r="C7348" s="10" t="s">
        <v>15</v>
      </c>
      <c r="D7348" s="10" t="str">
        <f>Mapping!$F$20</f>
        <v>Customer S</v>
      </c>
      <c r="E7348" s="11">
        <v>77536.381999999998</v>
      </c>
      <c r="F7348" s="12">
        <f t="shared" si="114"/>
        <v>7</v>
      </c>
      <c r="G7348" s="1"/>
      <c r="H7348" s="1"/>
    </row>
    <row r="7349" spans="1:8" ht="11.25" customHeight="1" x14ac:dyDescent="0.15">
      <c r="A7349" s="37">
        <v>2020</v>
      </c>
      <c r="B7349" s="9" t="s">
        <v>24</v>
      </c>
      <c r="C7349" s="10" t="s">
        <v>15</v>
      </c>
      <c r="D7349" s="10" t="str">
        <f>Mapping!$F$2</f>
        <v>Customer A</v>
      </c>
      <c r="E7349" s="11">
        <v>-433038.57799999998</v>
      </c>
      <c r="F7349" s="12">
        <f t="shared" si="114"/>
        <v>7</v>
      </c>
      <c r="G7349" s="1"/>
      <c r="H7349" s="1"/>
    </row>
    <row r="7350" spans="1:8" ht="11.25" customHeight="1" x14ac:dyDescent="0.15">
      <c r="A7350" s="37">
        <v>2019</v>
      </c>
      <c r="B7350" s="9" t="s">
        <v>24</v>
      </c>
      <c r="C7350" s="10" t="s">
        <v>15</v>
      </c>
      <c r="D7350" s="10" t="str">
        <f>Mapping!$F$3</f>
        <v>Customer B</v>
      </c>
      <c r="E7350" s="11">
        <v>1763085.1980000001</v>
      </c>
      <c r="F7350" s="12">
        <f t="shared" si="114"/>
        <v>7</v>
      </c>
      <c r="G7350" s="1"/>
      <c r="H7350" s="1"/>
    </row>
    <row r="7351" spans="1:8" ht="11.25" customHeight="1" x14ac:dyDescent="0.15">
      <c r="A7351" s="37">
        <v>2019</v>
      </c>
      <c r="B7351" s="9" t="s">
        <v>24</v>
      </c>
      <c r="C7351" s="10" t="s">
        <v>15</v>
      </c>
      <c r="D7351" s="10" t="str">
        <f>Mapping!$F$4</f>
        <v>Customer C</v>
      </c>
      <c r="E7351" s="11">
        <v>2020090.723</v>
      </c>
      <c r="F7351" s="12">
        <f t="shared" si="114"/>
        <v>7</v>
      </c>
      <c r="G7351" s="1"/>
      <c r="H7351" s="1"/>
    </row>
    <row r="7352" spans="1:8" ht="11.25" customHeight="1" x14ac:dyDescent="0.15">
      <c r="A7352" s="37">
        <v>2019</v>
      </c>
      <c r="B7352" s="9" t="s">
        <v>24</v>
      </c>
      <c r="C7352" s="10" t="s">
        <v>15</v>
      </c>
      <c r="D7352" s="10" t="str">
        <f>Mapping!$F$5</f>
        <v>Customer D</v>
      </c>
      <c r="E7352" s="11">
        <v>-3161.6339999999996</v>
      </c>
      <c r="F7352" s="12">
        <f t="shared" si="114"/>
        <v>7</v>
      </c>
      <c r="G7352" s="1"/>
      <c r="H7352" s="1"/>
    </row>
    <row r="7353" spans="1:8" ht="11.25" customHeight="1" x14ac:dyDescent="0.15">
      <c r="A7353" s="37">
        <v>2020</v>
      </c>
      <c r="B7353" s="9" t="s">
        <v>24</v>
      </c>
      <c r="C7353" s="10" t="s">
        <v>15</v>
      </c>
      <c r="D7353" s="10" t="str">
        <f>Mapping!$F$6</f>
        <v>Customer E</v>
      </c>
      <c r="E7353" s="11">
        <v>776711.43199999991</v>
      </c>
      <c r="F7353" s="12">
        <f t="shared" si="114"/>
        <v>7</v>
      </c>
      <c r="G7353" s="1"/>
      <c r="H7353" s="1"/>
    </row>
    <row r="7354" spans="1:8" ht="11.25" customHeight="1" x14ac:dyDescent="0.15">
      <c r="A7354" s="37">
        <v>2019</v>
      </c>
      <c r="B7354" s="9" t="s">
        <v>24</v>
      </c>
      <c r="C7354" s="10" t="s">
        <v>15</v>
      </c>
      <c r="D7354" s="10" t="str">
        <f>Mapping!$F$7</f>
        <v>Customer F</v>
      </c>
      <c r="E7354" s="11">
        <v>961271.42999999982</v>
      </c>
      <c r="F7354" s="12">
        <f t="shared" si="114"/>
        <v>7</v>
      </c>
      <c r="G7354" s="1"/>
      <c r="H7354" s="1"/>
    </row>
    <row r="7355" spans="1:8" ht="11.25" customHeight="1" x14ac:dyDescent="0.15">
      <c r="A7355" s="37">
        <v>2019</v>
      </c>
      <c r="B7355" s="9" t="s">
        <v>24</v>
      </c>
      <c r="C7355" s="10" t="s">
        <v>15</v>
      </c>
      <c r="D7355" s="10" t="str">
        <f>Mapping!$F$8</f>
        <v>Customer G</v>
      </c>
      <c r="E7355" s="11">
        <v>55332.724999999999</v>
      </c>
      <c r="F7355" s="12">
        <f t="shared" si="114"/>
        <v>7</v>
      </c>
      <c r="G7355" s="1"/>
      <c r="H7355" s="1"/>
    </row>
    <row r="7356" spans="1:8" ht="11.25" customHeight="1" x14ac:dyDescent="0.15">
      <c r="A7356" s="37">
        <v>2020</v>
      </c>
      <c r="B7356" s="9" t="s">
        <v>24</v>
      </c>
      <c r="C7356" s="10" t="s">
        <v>15</v>
      </c>
      <c r="D7356" s="10" t="str">
        <f>Mapping!$F$9</f>
        <v>Customer H</v>
      </c>
      <c r="E7356" s="11">
        <v>92968.938999999984</v>
      </c>
      <c r="F7356" s="12">
        <f t="shared" si="114"/>
        <v>7</v>
      </c>
      <c r="G7356" s="1"/>
      <c r="H7356" s="1"/>
    </row>
    <row r="7357" spans="1:8" ht="11.25" customHeight="1" x14ac:dyDescent="0.15">
      <c r="A7357" s="37">
        <v>2020</v>
      </c>
      <c r="B7357" s="9" t="s">
        <v>24</v>
      </c>
      <c r="C7357" s="10" t="s">
        <v>15</v>
      </c>
      <c r="D7357" s="10" t="str">
        <f>Mapping!$F$10</f>
        <v>Customer I</v>
      </c>
      <c r="E7357" s="11">
        <v>862550.31099999999</v>
      </c>
      <c r="F7357" s="12">
        <f t="shared" si="114"/>
        <v>7</v>
      </c>
      <c r="G7357" s="1"/>
      <c r="H7357" s="1"/>
    </row>
    <row r="7358" spans="1:8" ht="11.25" customHeight="1" x14ac:dyDescent="0.15">
      <c r="A7358" s="37">
        <v>2020</v>
      </c>
      <c r="B7358" s="9" t="s">
        <v>24</v>
      </c>
      <c r="C7358" s="10" t="s">
        <v>15</v>
      </c>
      <c r="D7358" s="10" t="str">
        <f>Mapping!$F$11</f>
        <v>Customer J</v>
      </c>
      <c r="E7358" s="11">
        <v>1102430.8189999999</v>
      </c>
      <c r="F7358" s="12">
        <f t="shared" si="114"/>
        <v>7</v>
      </c>
      <c r="G7358" s="1"/>
      <c r="H7358" s="1"/>
    </row>
    <row r="7359" spans="1:8" ht="11.25" customHeight="1" x14ac:dyDescent="0.15">
      <c r="A7359" s="37">
        <v>2019</v>
      </c>
      <c r="B7359" s="9" t="s">
        <v>24</v>
      </c>
      <c r="C7359" s="10" t="s">
        <v>16</v>
      </c>
      <c r="D7359" s="10" t="str">
        <f>Mapping!$F$12</f>
        <v>Customer K</v>
      </c>
      <c r="E7359" s="11">
        <v>96888.441999999995</v>
      </c>
      <c r="F7359" s="12">
        <f t="shared" si="114"/>
        <v>7</v>
      </c>
      <c r="G7359" s="1"/>
      <c r="H7359" s="1"/>
    </row>
    <row r="7360" spans="1:8" ht="11.25" customHeight="1" x14ac:dyDescent="0.15">
      <c r="A7360" s="37">
        <v>2020</v>
      </c>
      <c r="B7360" s="9" t="s">
        <v>24</v>
      </c>
      <c r="C7360" s="10" t="s">
        <v>17</v>
      </c>
      <c r="D7360" s="10" t="str">
        <f>Mapping!$F$13</f>
        <v>Customer L</v>
      </c>
      <c r="E7360" s="11">
        <v>119559.28599999999</v>
      </c>
      <c r="F7360" s="12">
        <f t="shared" si="114"/>
        <v>7</v>
      </c>
      <c r="G7360" s="1"/>
      <c r="H7360" s="1"/>
    </row>
    <row r="7361" spans="1:8" ht="11.25" customHeight="1" x14ac:dyDescent="0.15">
      <c r="A7361" s="37">
        <v>2019</v>
      </c>
      <c r="B7361" s="9" t="s">
        <v>24</v>
      </c>
      <c r="C7361" s="10" t="s">
        <v>15</v>
      </c>
      <c r="D7361" s="10" t="str">
        <f>Mapping!$F$14</f>
        <v>Customer M</v>
      </c>
      <c r="E7361" s="11">
        <v>205314.93499999997</v>
      </c>
      <c r="F7361" s="12">
        <f t="shared" si="114"/>
        <v>7</v>
      </c>
      <c r="G7361" s="1"/>
      <c r="H7361" s="1"/>
    </row>
    <row r="7362" spans="1:8" ht="11.25" customHeight="1" x14ac:dyDescent="0.15">
      <c r="A7362" s="37">
        <v>2020</v>
      </c>
      <c r="B7362" s="9" t="s">
        <v>24</v>
      </c>
      <c r="C7362" s="10" t="s">
        <v>15</v>
      </c>
      <c r="D7362" s="10" t="str">
        <f>Mapping!$F$15</f>
        <v>Customer N</v>
      </c>
      <c r="E7362" s="11">
        <v>162950.46599999999</v>
      </c>
      <c r="F7362" s="12">
        <f t="shared" ref="F7362:F7425" si="115">MONTH(DATEVALUE(B7362&amp;"1"))</f>
        <v>7</v>
      </c>
      <c r="G7362" s="1"/>
      <c r="H7362" s="1"/>
    </row>
    <row r="7363" spans="1:8" ht="11.25" customHeight="1" x14ac:dyDescent="0.15">
      <c r="A7363" s="37">
        <v>2019</v>
      </c>
      <c r="B7363" s="9" t="s">
        <v>24</v>
      </c>
      <c r="C7363" s="10" t="s">
        <v>15</v>
      </c>
      <c r="D7363" s="10" t="str">
        <f>Mapping!$F$16</f>
        <v>Customer O</v>
      </c>
      <c r="E7363" s="11">
        <v>1253206.1079999998</v>
      </c>
      <c r="F7363" s="12">
        <f t="shared" si="115"/>
        <v>7</v>
      </c>
      <c r="G7363" s="1"/>
      <c r="H7363" s="1"/>
    </row>
    <row r="7364" spans="1:8" ht="11.25" customHeight="1" x14ac:dyDescent="0.15">
      <c r="A7364" s="37">
        <v>2020</v>
      </c>
      <c r="B7364" s="9" t="s">
        <v>24</v>
      </c>
      <c r="C7364" s="10" t="s">
        <v>15</v>
      </c>
      <c r="D7364" s="10" t="str">
        <f>Mapping!$F$17</f>
        <v>Customer P</v>
      </c>
      <c r="E7364" s="11">
        <v>4544584.1559999995</v>
      </c>
      <c r="F7364" s="12">
        <f t="shared" si="115"/>
        <v>7</v>
      </c>
      <c r="G7364" s="1"/>
      <c r="H7364" s="1"/>
    </row>
    <row r="7365" spans="1:8" ht="11.25" customHeight="1" x14ac:dyDescent="0.15">
      <c r="A7365" s="37">
        <v>2020</v>
      </c>
      <c r="B7365" s="9" t="s">
        <v>24</v>
      </c>
      <c r="C7365" s="10" t="s">
        <v>15</v>
      </c>
      <c r="D7365" s="10" t="str">
        <f>Mapping!$F$18</f>
        <v>Customer Q</v>
      </c>
      <c r="E7365" s="11">
        <v>-198980.25699999998</v>
      </c>
      <c r="F7365" s="12">
        <f t="shared" si="115"/>
        <v>7</v>
      </c>
      <c r="G7365" s="1"/>
      <c r="H7365" s="1"/>
    </row>
    <row r="7366" spans="1:8" ht="11.25" customHeight="1" x14ac:dyDescent="0.15">
      <c r="A7366" s="37">
        <v>2020</v>
      </c>
      <c r="B7366" s="9" t="s">
        <v>24</v>
      </c>
      <c r="C7366" s="10" t="s">
        <v>16</v>
      </c>
      <c r="D7366" s="10" t="str">
        <f>Mapping!$F$19</f>
        <v>Customer R</v>
      </c>
      <c r="E7366" s="11">
        <v>-22611.399999999998</v>
      </c>
      <c r="F7366" s="12">
        <f t="shared" si="115"/>
        <v>7</v>
      </c>
      <c r="G7366" s="1"/>
      <c r="H7366" s="1"/>
    </row>
    <row r="7367" spans="1:8" ht="11.25" customHeight="1" x14ac:dyDescent="0.15">
      <c r="A7367" s="37">
        <v>2019</v>
      </c>
      <c r="B7367" s="9" t="s">
        <v>24</v>
      </c>
      <c r="C7367" s="10" t="s">
        <v>17</v>
      </c>
      <c r="D7367" s="10" t="str">
        <f>Mapping!$F$20</f>
        <v>Customer S</v>
      </c>
      <c r="E7367" s="11">
        <v>-113640.086</v>
      </c>
      <c r="F7367" s="12">
        <f t="shared" si="115"/>
        <v>7</v>
      </c>
      <c r="G7367" s="1"/>
      <c r="H7367" s="1"/>
    </row>
    <row r="7368" spans="1:8" ht="11.25" customHeight="1" x14ac:dyDescent="0.15">
      <c r="A7368" s="37">
        <v>2019</v>
      </c>
      <c r="B7368" s="9" t="s">
        <v>24</v>
      </c>
      <c r="C7368" s="10" t="s">
        <v>15</v>
      </c>
      <c r="D7368" s="10" t="str">
        <f>Mapping!$F$2</f>
        <v>Customer A</v>
      </c>
      <c r="E7368" s="11">
        <v>-698720.34400000004</v>
      </c>
      <c r="F7368" s="12">
        <f t="shared" si="115"/>
        <v>7</v>
      </c>
      <c r="G7368" s="1"/>
      <c r="H7368" s="1"/>
    </row>
    <row r="7369" spans="1:8" ht="11.25" customHeight="1" x14ac:dyDescent="0.15">
      <c r="A7369" s="37">
        <v>2020</v>
      </c>
      <c r="B7369" s="9" t="s">
        <v>24</v>
      </c>
      <c r="C7369" s="10" t="s">
        <v>15</v>
      </c>
      <c r="D7369" s="10" t="str">
        <f>Mapping!$F$3</f>
        <v>Customer B</v>
      </c>
      <c r="E7369" s="11">
        <v>2109522.4499999997</v>
      </c>
      <c r="F7369" s="12">
        <f t="shared" si="115"/>
        <v>7</v>
      </c>
      <c r="G7369" s="1"/>
      <c r="H7369" s="1"/>
    </row>
    <row r="7370" spans="1:8" ht="11.25" customHeight="1" x14ac:dyDescent="0.15">
      <c r="A7370" s="37">
        <v>2020</v>
      </c>
      <c r="B7370" s="9" t="s">
        <v>24</v>
      </c>
      <c r="C7370" s="10" t="s">
        <v>15</v>
      </c>
      <c r="D7370" s="10" t="str">
        <f>Mapping!$F$4</f>
        <v>Customer C</v>
      </c>
      <c r="E7370" s="11">
        <v>-1712.8579999999999</v>
      </c>
      <c r="F7370" s="12">
        <f t="shared" si="115"/>
        <v>7</v>
      </c>
      <c r="G7370" s="1"/>
      <c r="H7370" s="1"/>
    </row>
    <row r="7371" spans="1:8" ht="11.25" customHeight="1" x14ac:dyDescent="0.15">
      <c r="A7371" s="37">
        <v>2019</v>
      </c>
      <c r="B7371" s="9" t="s">
        <v>24</v>
      </c>
      <c r="C7371" s="10" t="s">
        <v>16</v>
      </c>
      <c r="D7371" s="10" t="str">
        <f>Mapping!$F$5</f>
        <v>Customer D</v>
      </c>
      <c r="E7371" s="11">
        <v>3373945.3369999998</v>
      </c>
      <c r="F7371" s="12">
        <f t="shared" si="115"/>
        <v>7</v>
      </c>
      <c r="G7371" s="1"/>
      <c r="H7371" s="1"/>
    </row>
    <row r="7372" spans="1:8" ht="11.25" customHeight="1" x14ac:dyDescent="0.15">
      <c r="A7372" s="37">
        <v>2019</v>
      </c>
      <c r="B7372" s="9" t="s">
        <v>24</v>
      </c>
      <c r="C7372" s="10" t="s">
        <v>17</v>
      </c>
      <c r="D7372" s="10" t="str">
        <f>Mapping!$F$6</f>
        <v>Customer E</v>
      </c>
      <c r="E7372" s="11">
        <v>179578.79800000001</v>
      </c>
      <c r="F7372" s="12">
        <f t="shared" si="115"/>
        <v>7</v>
      </c>
      <c r="G7372" s="1"/>
      <c r="H7372" s="1"/>
    </row>
    <row r="7373" spans="1:8" ht="11.25" customHeight="1" x14ac:dyDescent="0.15">
      <c r="A7373" s="37">
        <v>2020</v>
      </c>
      <c r="B7373" s="9" t="s">
        <v>24</v>
      </c>
      <c r="C7373" s="10" t="s">
        <v>15</v>
      </c>
      <c r="D7373" s="10" t="str">
        <f>Mapping!$F$7</f>
        <v>Customer F</v>
      </c>
      <c r="E7373" s="11">
        <v>4001.3539999999998</v>
      </c>
      <c r="F7373" s="12">
        <f t="shared" si="115"/>
        <v>7</v>
      </c>
      <c r="G7373" s="1"/>
      <c r="H7373" s="1"/>
    </row>
    <row r="7374" spans="1:8" ht="11.25" customHeight="1" x14ac:dyDescent="0.15">
      <c r="A7374" s="37">
        <v>2020</v>
      </c>
      <c r="B7374" s="9" t="s">
        <v>24</v>
      </c>
      <c r="C7374" s="10" t="s">
        <v>15</v>
      </c>
      <c r="D7374" s="10" t="str">
        <f>Mapping!$F$8</f>
        <v>Customer G</v>
      </c>
      <c r="E7374" s="11">
        <v>16982.105</v>
      </c>
      <c r="F7374" s="12">
        <f t="shared" si="115"/>
        <v>7</v>
      </c>
      <c r="G7374" s="1"/>
      <c r="H7374" s="1"/>
    </row>
    <row r="7375" spans="1:8" ht="11.25" customHeight="1" x14ac:dyDescent="0.15">
      <c r="A7375" s="37">
        <v>2019</v>
      </c>
      <c r="B7375" s="9" t="s">
        <v>24</v>
      </c>
      <c r="C7375" s="10" t="s">
        <v>16</v>
      </c>
      <c r="D7375" s="10" t="str">
        <f>Mapping!$F$9</f>
        <v>Customer H</v>
      </c>
      <c r="E7375" s="11">
        <v>152129.78899999999</v>
      </c>
      <c r="F7375" s="12">
        <f t="shared" si="115"/>
        <v>7</v>
      </c>
      <c r="G7375" s="1"/>
      <c r="H7375" s="1"/>
    </row>
    <row r="7376" spans="1:8" ht="11.25" customHeight="1" x14ac:dyDescent="0.15">
      <c r="A7376" s="37">
        <v>2020</v>
      </c>
      <c r="B7376" s="9" t="s">
        <v>24</v>
      </c>
      <c r="C7376" s="10" t="s">
        <v>17</v>
      </c>
      <c r="D7376" s="10" t="str">
        <f>Mapping!$F$10</f>
        <v>Customer I</v>
      </c>
      <c r="E7376" s="11">
        <v>318626.15399999998</v>
      </c>
      <c r="F7376" s="12">
        <f t="shared" si="115"/>
        <v>7</v>
      </c>
      <c r="G7376" s="1"/>
      <c r="H7376" s="1"/>
    </row>
    <row r="7377" spans="1:8" ht="11.25" customHeight="1" x14ac:dyDescent="0.15">
      <c r="A7377" s="37">
        <v>2020</v>
      </c>
      <c r="B7377" s="9" t="s">
        <v>24</v>
      </c>
      <c r="C7377" s="10" t="s">
        <v>15</v>
      </c>
      <c r="D7377" s="10" t="str">
        <f>Mapping!$F$11</f>
        <v>Customer J</v>
      </c>
      <c r="E7377" s="11">
        <v>51526.125</v>
      </c>
      <c r="F7377" s="12">
        <f t="shared" si="115"/>
        <v>7</v>
      </c>
      <c r="G7377" s="1"/>
      <c r="H7377" s="1"/>
    </row>
    <row r="7378" spans="1:8" ht="11.25" customHeight="1" x14ac:dyDescent="0.15">
      <c r="A7378" s="37">
        <v>2019</v>
      </c>
      <c r="B7378" s="9" t="s">
        <v>24</v>
      </c>
      <c r="C7378" s="10" t="s">
        <v>15</v>
      </c>
      <c r="D7378" s="10" t="str">
        <f>Mapping!$F$12</f>
        <v>Customer K</v>
      </c>
      <c r="E7378" s="11">
        <v>185114.18100000001</v>
      </c>
      <c r="F7378" s="12">
        <f t="shared" si="115"/>
        <v>7</v>
      </c>
      <c r="G7378" s="1"/>
      <c r="H7378" s="1"/>
    </row>
    <row r="7379" spans="1:8" ht="11.25" customHeight="1" x14ac:dyDescent="0.15">
      <c r="A7379" s="37">
        <v>2019</v>
      </c>
      <c r="B7379" s="9" t="s">
        <v>24</v>
      </c>
      <c r="C7379" s="10" t="s">
        <v>15</v>
      </c>
      <c r="D7379" s="10" t="str">
        <f>Mapping!$F$13</f>
        <v>Customer L</v>
      </c>
      <c r="E7379" s="11">
        <v>192658.83699999997</v>
      </c>
      <c r="F7379" s="12">
        <f t="shared" si="115"/>
        <v>7</v>
      </c>
      <c r="G7379" s="1"/>
      <c r="H7379" s="1"/>
    </row>
    <row r="7380" spans="1:8" ht="11.25" customHeight="1" x14ac:dyDescent="0.15">
      <c r="A7380" s="37">
        <v>2019</v>
      </c>
      <c r="B7380" s="9" t="s">
        <v>24</v>
      </c>
      <c r="C7380" s="10" t="s">
        <v>16</v>
      </c>
      <c r="D7380" s="10" t="str">
        <f>Mapping!$F$14</f>
        <v>Customer M</v>
      </c>
      <c r="E7380" s="11">
        <v>137683.95899999997</v>
      </c>
      <c r="F7380" s="12">
        <f t="shared" si="115"/>
        <v>7</v>
      </c>
      <c r="G7380" s="1"/>
      <c r="H7380" s="1"/>
    </row>
    <row r="7381" spans="1:8" ht="11.25" customHeight="1" x14ac:dyDescent="0.15">
      <c r="A7381" s="37">
        <v>2019</v>
      </c>
      <c r="B7381" s="9" t="s">
        <v>24</v>
      </c>
      <c r="C7381" s="10" t="s">
        <v>17</v>
      </c>
      <c r="D7381" s="10" t="str">
        <f>Mapping!$F$15</f>
        <v>Customer N</v>
      </c>
      <c r="E7381" s="11">
        <v>168997.353</v>
      </c>
      <c r="F7381" s="12">
        <f t="shared" si="115"/>
        <v>7</v>
      </c>
      <c r="G7381" s="1"/>
      <c r="H7381" s="1"/>
    </row>
    <row r="7382" spans="1:8" ht="11.25" customHeight="1" x14ac:dyDescent="0.15">
      <c r="A7382" s="37">
        <v>2019</v>
      </c>
      <c r="B7382" s="9" t="s">
        <v>24</v>
      </c>
      <c r="C7382" s="10" t="s">
        <v>18</v>
      </c>
      <c r="D7382" s="10" t="str">
        <f>Mapping!$F$16</f>
        <v>Customer O</v>
      </c>
      <c r="E7382" s="11">
        <v>41305.963999999993</v>
      </c>
      <c r="F7382" s="12">
        <f t="shared" si="115"/>
        <v>7</v>
      </c>
      <c r="G7382" s="1"/>
      <c r="H7382" s="1"/>
    </row>
    <row r="7383" spans="1:8" ht="11.25" customHeight="1" x14ac:dyDescent="0.15">
      <c r="A7383" s="37">
        <v>2019</v>
      </c>
      <c r="B7383" s="9" t="s">
        <v>24</v>
      </c>
      <c r="C7383" s="10" t="s">
        <v>15</v>
      </c>
      <c r="D7383" s="10" t="str">
        <f>Mapping!$F$17</f>
        <v>Customer P</v>
      </c>
      <c r="E7383" s="11">
        <v>60934.299999999996</v>
      </c>
      <c r="F7383" s="12">
        <f t="shared" si="115"/>
        <v>7</v>
      </c>
      <c r="G7383" s="1"/>
      <c r="H7383" s="1"/>
    </row>
    <row r="7384" spans="1:8" ht="11.25" customHeight="1" x14ac:dyDescent="0.15">
      <c r="A7384" s="37">
        <v>2019</v>
      </c>
      <c r="B7384" s="9" t="s">
        <v>24</v>
      </c>
      <c r="C7384" s="10" t="s">
        <v>16</v>
      </c>
      <c r="D7384" s="10" t="str">
        <f>Mapping!$F$18</f>
        <v>Customer Q</v>
      </c>
      <c r="E7384" s="11">
        <v>7649.1799999999994</v>
      </c>
      <c r="F7384" s="12">
        <f t="shared" si="115"/>
        <v>7</v>
      </c>
      <c r="G7384" s="1"/>
      <c r="H7384" s="1"/>
    </row>
    <row r="7385" spans="1:8" ht="11.25" customHeight="1" x14ac:dyDescent="0.15">
      <c r="A7385" s="37">
        <v>2020</v>
      </c>
      <c r="B7385" s="9" t="s">
        <v>24</v>
      </c>
      <c r="C7385" s="10" t="s">
        <v>17</v>
      </c>
      <c r="D7385" s="10" t="str">
        <f>Mapping!$F$19</f>
        <v>Customer R</v>
      </c>
      <c r="E7385" s="11">
        <v>56034.993000000002</v>
      </c>
      <c r="F7385" s="12">
        <f t="shared" si="115"/>
        <v>7</v>
      </c>
      <c r="G7385" s="1"/>
      <c r="H7385" s="1"/>
    </row>
    <row r="7386" spans="1:8" ht="11.25" customHeight="1" x14ac:dyDescent="0.15">
      <c r="A7386" s="37">
        <v>2019</v>
      </c>
      <c r="B7386" s="9" t="s">
        <v>24</v>
      </c>
      <c r="C7386" s="10" t="s">
        <v>18</v>
      </c>
      <c r="D7386" s="10" t="str">
        <f>Mapping!$F$20</f>
        <v>Customer S</v>
      </c>
      <c r="E7386" s="11">
        <v>76094.997999999992</v>
      </c>
      <c r="F7386" s="12">
        <f t="shared" si="115"/>
        <v>7</v>
      </c>
      <c r="G7386" s="1"/>
      <c r="H7386" s="1"/>
    </row>
    <row r="7387" spans="1:8" ht="11.25" customHeight="1" x14ac:dyDescent="0.15">
      <c r="A7387" s="37">
        <v>2020</v>
      </c>
      <c r="B7387" s="9" t="s">
        <v>24</v>
      </c>
      <c r="C7387" s="10" t="s">
        <v>15</v>
      </c>
      <c r="D7387" s="10" t="str">
        <f>Mapping!$F$2</f>
        <v>Customer A</v>
      </c>
      <c r="E7387" s="11">
        <v>68287.008999999991</v>
      </c>
      <c r="F7387" s="12">
        <f t="shared" si="115"/>
        <v>7</v>
      </c>
      <c r="G7387" s="1"/>
      <c r="H7387" s="1"/>
    </row>
    <row r="7388" spans="1:8" ht="11.25" customHeight="1" x14ac:dyDescent="0.15">
      <c r="A7388" s="37">
        <v>2020</v>
      </c>
      <c r="B7388" s="9" t="s">
        <v>24</v>
      </c>
      <c r="C7388" s="10" t="s">
        <v>16</v>
      </c>
      <c r="D7388" s="10" t="str">
        <f>Mapping!$F$3</f>
        <v>Customer B</v>
      </c>
      <c r="E7388" s="11">
        <v>268552.03899999999</v>
      </c>
      <c r="F7388" s="12">
        <f t="shared" si="115"/>
        <v>7</v>
      </c>
      <c r="G7388" s="1"/>
      <c r="H7388" s="1"/>
    </row>
    <row r="7389" spans="1:8" ht="11.25" customHeight="1" x14ac:dyDescent="0.15">
      <c r="A7389" s="37">
        <v>2020</v>
      </c>
      <c r="B7389" s="9" t="s">
        <v>24</v>
      </c>
      <c r="C7389" s="10" t="s">
        <v>17</v>
      </c>
      <c r="D7389" s="10" t="str">
        <f>Mapping!$F$4</f>
        <v>Customer C</v>
      </c>
      <c r="E7389" s="11">
        <v>71171.947</v>
      </c>
      <c r="F7389" s="12">
        <f t="shared" si="115"/>
        <v>7</v>
      </c>
      <c r="G7389" s="1"/>
      <c r="H7389" s="1"/>
    </row>
    <row r="7390" spans="1:8" ht="11.25" customHeight="1" x14ac:dyDescent="0.15">
      <c r="A7390" s="37">
        <v>2019</v>
      </c>
      <c r="B7390" s="9" t="s">
        <v>24</v>
      </c>
      <c r="C7390" s="10" t="s">
        <v>18</v>
      </c>
      <c r="D7390" s="10" t="str">
        <f>Mapping!$F$5</f>
        <v>Customer D</v>
      </c>
      <c r="E7390" s="11">
        <v>223265.76999999996</v>
      </c>
      <c r="F7390" s="12">
        <f t="shared" si="115"/>
        <v>7</v>
      </c>
      <c r="G7390" s="1"/>
      <c r="H7390" s="1"/>
    </row>
    <row r="7391" spans="1:8" ht="11.25" customHeight="1" x14ac:dyDescent="0.15">
      <c r="A7391" s="37">
        <v>2020</v>
      </c>
      <c r="B7391" s="9" t="s">
        <v>24</v>
      </c>
      <c r="C7391" s="10" t="s">
        <v>15</v>
      </c>
      <c r="D7391" s="10" t="str">
        <f>Mapping!$F$6</f>
        <v>Customer E</v>
      </c>
      <c r="E7391" s="11">
        <v>17126.031999999999</v>
      </c>
      <c r="F7391" s="12">
        <f t="shared" si="115"/>
        <v>7</v>
      </c>
      <c r="G7391" s="1"/>
      <c r="H7391" s="1"/>
    </row>
    <row r="7392" spans="1:8" ht="11.25" customHeight="1" x14ac:dyDescent="0.15">
      <c r="A7392" s="37">
        <v>2020</v>
      </c>
      <c r="B7392" s="9" t="s">
        <v>24</v>
      </c>
      <c r="C7392" s="10" t="s">
        <v>16</v>
      </c>
      <c r="D7392" s="10" t="str">
        <f>Mapping!$F$7</f>
        <v>Customer F</v>
      </c>
      <c r="E7392" s="11">
        <v>21140.902999999998</v>
      </c>
      <c r="F7392" s="12">
        <f t="shared" si="115"/>
        <v>7</v>
      </c>
      <c r="G7392" s="1"/>
      <c r="H7392" s="1"/>
    </row>
    <row r="7393" spans="1:8" ht="11.25" customHeight="1" x14ac:dyDescent="0.15">
      <c r="A7393" s="37">
        <v>2020</v>
      </c>
      <c r="B7393" s="9" t="s">
        <v>24</v>
      </c>
      <c r="C7393" s="10" t="s">
        <v>17</v>
      </c>
      <c r="D7393" s="10" t="str">
        <f>Mapping!$F$8</f>
        <v>Customer G</v>
      </c>
      <c r="E7393" s="11">
        <v>113604.295</v>
      </c>
      <c r="F7393" s="12">
        <f t="shared" si="115"/>
        <v>7</v>
      </c>
      <c r="G7393" s="1"/>
      <c r="H7393" s="1"/>
    </row>
    <row r="7394" spans="1:8" ht="11.25" customHeight="1" x14ac:dyDescent="0.15">
      <c r="A7394" s="37">
        <v>2019</v>
      </c>
      <c r="B7394" s="9" t="s">
        <v>24</v>
      </c>
      <c r="C7394" s="10" t="s">
        <v>18</v>
      </c>
      <c r="D7394" s="10" t="str">
        <f>Mapping!$F$9</f>
        <v>Customer H</v>
      </c>
      <c r="E7394" s="11">
        <v>53308.534999999996</v>
      </c>
      <c r="F7394" s="12">
        <f t="shared" si="115"/>
        <v>7</v>
      </c>
      <c r="G7394" s="1"/>
      <c r="H7394" s="1"/>
    </row>
    <row r="7395" spans="1:8" ht="11.25" customHeight="1" x14ac:dyDescent="0.15">
      <c r="A7395" s="37">
        <v>2019</v>
      </c>
      <c r="B7395" s="9" t="s">
        <v>24</v>
      </c>
      <c r="C7395" s="10" t="s">
        <v>15</v>
      </c>
      <c r="D7395" s="10" t="str">
        <f>Mapping!$F$10</f>
        <v>Customer I</v>
      </c>
      <c r="E7395" s="11">
        <v>667851.33799999999</v>
      </c>
      <c r="F7395" s="12">
        <f t="shared" si="115"/>
        <v>7</v>
      </c>
      <c r="G7395" s="1"/>
      <c r="H7395" s="1"/>
    </row>
    <row r="7396" spans="1:8" ht="11.25" customHeight="1" x14ac:dyDescent="0.15">
      <c r="A7396" s="37">
        <v>2020</v>
      </c>
      <c r="B7396" s="9" t="s">
        <v>24</v>
      </c>
      <c r="C7396" s="10" t="s">
        <v>15</v>
      </c>
      <c r="D7396" s="10" t="str">
        <f>Mapping!$F$11</f>
        <v>Customer J</v>
      </c>
      <c r="E7396" s="11">
        <v>256801.06199999998</v>
      </c>
      <c r="F7396" s="12">
        <f t="shared" si="115"/>
        <v>7</v>
      </c>
      <c r="G7396" s="1"/>
      <c r="H7396" s="1"/>
    </row>
    <row r="7397" spans="1:8" ht="11.25" customHeight="1" x14ac:dyDescent="0.15">
      <c r="A7397" s="37">
        <v>2020</v>
      </c>
      <c r="B7397" s="9" t="s">
        <v>24</v>
      </c>
      <c r="C7397" s="10" t="s">
        <v>16</v>
      </c>
      <c r="D7397" s="10" t="str">
        <f>Mapping!$F$12</f>
        <v>Customer K</v>
      </c>
      <c r="E7397" s="11">
        <v>827001.875</v>
      </c>
      <c r="F7397" s="12">
        <f t="shared" si="115"/>
        <v>7</v>
      </c>
      <c r="G7397" s="1"/>
      <c r="H7397" s="1"/>
    </row>
    <row r="7398" spans="1:8" ht="11.25" customHeight="1" x14ac:dyDescent="0.15">
      <c r="A7398" s="37">
        <v>2019</v>
      </c>
      <c r="B7398" s="9" t="s">
        <v>24</v>
      </c>
      <c r="C7398" s="10" t="s">
        <v>17</v>
      </c>
      <c r="D7398" s="10" t="str">
        <f>Mapping!$F$13</f>
        <v>Customer L</v>
      </c>
      <c r="E7398" s="11">
        <v>352163.91</v>
      </c>
      <c r="F7398" s="12">
        <f t="shared" si="115"/>
        <v>7</v>
      </c>
      <c r="G7398" s="1"/>
      <c r="H7398" s="1"/>
    </row>
    <row r="7399" spans="1:8" ht="11.25" customHeight="1" x14ac:dyDescent="0.15">
      <c r="A7399" s="37">
        <v>2020</v>
      </c>
      <c r="B7399" s="9" t="s">
        <v>24</v>
      </c>
      <c r="C7399" s="10" t="s">
        <v>15</v>
      </c>
      <c r="D7399" s="10" t="str">
        <f>Mapping!$F$14</f>
        <v>Customer M</v>
      </c>
      <c r="E7399" s="11">
        <v>340332.06899999996</v>
      </c>
      <c r="F7399" s="12">
        <f t="shared" si="115"/>
        <v>7</v>
      </c>
      <c r="G7399" s="1"/>
      <c r="H7399" s="1"/>
    </row>
    <row r="7400" spans="1:8" ht="11.25" customHeight="1" x14ac:dyDescent="0.15">
      <c r="A7400" s="37">
        <v>2019</v>
      </c>
      <c r="B7400" s="9" t="s">
        <v>24</v>
      </c>
      <c r="C7400" s="10" t="s">
        <v>16</v>
      </c>
      <c r="D7400" s="10" t="str">
        <f>Mapping!$F$15</f>
        <v>Customer N</v>
      </c>
      <c r="E7400" s="11">
        <v>310142.18900000001</v>
      </c>
      <c r="F7400" s="12">
        <f t="shared" si="115"/>
        <v>7</v>
      </c>
      <c r="G7400" s="1"/>
      <c r="H7400" s="1"/>
    </row>
    <row r="7401" spans="1:8" ht="11.25" customHeight="1" x14ac:dyDescent="0.15">
      <c r="A7401" s="37">
        <v>2020</v>
      </c>
      <c r="B7401" s="9" t="s">
        <v>24</v>
      </c>
      <c r="C7401" s="10" t="s">
        <v>17</v>
      </c>
      <c r="D7401" s="10" t="str">
        <f>Mapping!$F$16</f>
        <v>Customer O</v>
      </c>
      <c r="E7401" s="11">
        <v>71358.644</v>
      </c>
      <c r="F7401" s="12">
        <f t="shared" si="115"/>
        <v>7</v>
      </c>
      <c r="G7401" s="1"/>
      <c r="H7401" s="1"/>
    </row>
    <row r="7402" spans="1:8" ht="11.25" customHeight="1" x14ac:dyDescent="0.15">
      <c r="A7402" s="37">
        <v>2020</v>
      </c>
      <c r="B7402" s="9" t="s">
        <v>24</v>
      </c>
      <c r="C7402" s="10" t="s">
        <v>15</v>
      </c>
      <c r="D7402" s="10" t="str">
        <f>Mapping!$F$17</f>
        <v>Customer P</v>
      </c>
      <c r="E7402" s="11">
        <v>52514.322</v>
      </c>
      <c r="F7402" s="12">
        <f t="shared" si="115"/>
        <v>7</v>
      </c>
      <c r="G7402" s="1"/>
      <c r="H7402" s="1"/>
    </row>
    <row r="7403" spans="1:8" ht="11.25" customHeight="1" x14ac:dyDescent="0.15">
      <c r="A7403" s="37">
        <v>2019</v>
      </c>
      <c r="B7403" s="9" t="s">
        <v>24</v>
      </c>
      <c r="C7403" s="10" t="s">
        <v>16</v>
      </c>
      <c r="D7403" s="10" t="str">
        <f>Mapping!$F$18</f>
        <v>Customer Q</v>
      </c>
      <c r="E7403" s="11">
        <v>291164.26500000001</v>
      </c>
      <c r="F7403" s="12">
        <f t="shared" si="115"/>
        <v>7</v>
      </c>
      <c r="G7403" s="1"/>
      <c r="H7403" s="1"/>
    </row>
    <row r="7404" spans="1:8" ht="11.25" customHeight="1" x14ac:dyDescent="0.15">
      <c r="A7404" s="37">
        <v>2019</v>
      </c>
      <c r="B7404" s="9" t="s">
        <v>24</v>
      </c>
      <c r="C7404" s="10" t="s">
        <v>17</v>
      </c>
      <c r="D7404" s="10" t="str">
        <f>Mapping!$F$19</f>
        <v>Customer R</v>
      </c>
      <c r="E7404" s="11">
        <v>1574462.3299999998</v>
      </c>
      <c r="F7404" s="12">
        <f t="shared" si="115"/>
        <v>7</v>
      </c>
      <c r="G7404" s="1"/>
      <c r="H7404" s="1"/>
    </row>
    <row r="7405" spans="1:8" ht="11.25" customHeight="1" x14ac:dyDescent="0.15">
      <c r="A7405" s="37">
        <v>2019</v>
      </c>
      <c r="B7405" s="9" t="s">
        <v>24</v>
      </c>
      <c r="C7405" s="10" t="s">
        <v>15</v>
      </c>
      <c r="D7405" s="10" t="str">
        <f>Mapping!$F$20</f>
        <v>Customer S</v>
      </c>
      <c r="E7405" s="11">
        <v>4831983.3870000001</v>
      </c>
      <c r="F7405" s="12">
        <f t="shared" si="115"/>
        <v>7</v>
      </c>
      <c r="G7405" s="1"/>
      <c r="H7405" s="1"/>
    </row>
    <row r="7406" spans="1:8" ht="11.25" customHeight="1" x14ac:dyDescent="0.15">
      <c r="A7406" s="37">
        <v>2019</v>
      </c>
      <c r="B7406" s="9" t="s">
        <v>24</v>
      </c>
      <c r="C7406" s="10" t="s">
        <v>15</v>
      </c>
      <c r="D7406" s="10" t="str">
        <f>Mapping!$F$2</f>
        <v>Customer A</v>
      </c>
      <c r="E7406" s="11">
        <v>861000.88199999998</v>
      </c>
      <c r="F7406" s="12">
        <f t="shared" si="115"/>
        <v>7</v>
      </c>
      <c r="G7406" s="1"/>
      <c r="H7406" s="1"/>
    </row>
    <row r="7407" spans="1:8" ht="11.25" customHeight="1" x14ac:dyDescent="0.15">
      <c r="A7407" s="37">
        <v>2019</v>
      </c>
      <c r="B7407" s="9" t="s">
        <v>24</v>
      </c>
      <c r="C7407" s="10" t="s">
        <v>15</v>
      </c>
      <c r="D7407" s="10" t="str">
        <f>Mapping!$F$3</f>
        <v>Customer B</v>
      </c>
      <c r="E7407" s="11">
        <v>117630.40099999998</v>
      </c>
      <c r="F7407" s="12">
        <f t="shared" si="115"/>
        <v>7</v>
      </c>
      <c r="G7407" s="1"/>
      <c r="H7407" s="1"/>
    </row>
    <row r="7408" spans="1:8" ht="11.25" customHeight="1" x14ac:dyDescent="0.15">
      <c r="A7408" s="37">
        <v>2019</v>
      </c>
      <c r="B7408" s="9" t="s">
        <v>24</v>
      </c>
      <c r="C7408" s="10" t="s">
        <v>15</v>
      </c>
      <c r="D7408" s="10" t="str">
        <f>Mapping!$F$4</f>
        <v>Customer C</v>
      </c>
      <c r="E7408" s="11">
        <v>459016.91499999992</v>
      </c>
      <c r="F7408" s="12">
        <f t="shared" si="115"/>
        <v>7</v>
      </c>
      <c r="G7408" s="1"/>
      <c r="H7408" s="1"/>
    </row>
    <row r="7409" spans="1:8" ht="11.25" customHeight="1" x14ac:dyDescent="0.15">
      <c r="A7409" s="37">
        <v>2020</v>
      </c>
      <c r="B7409" s="9" t="s">
        <v>24</v>
      </c>
      <c r="C7409" s="10" t="s">
        <v>15</v>
      </c>
      <c r="D7409" s="10" t="str">
        <f>Mapping!$F$5</f>
        <v>Customer D</v>
      </c>
      <c r="E7409" s="11">
        <v>144354.49</v>
      </c>
      <c r="F7409" s="12">
        <f t="shared" si="115"/>
        <v>7</v>
      </c>
      <c r="G7409" s="1"/>
      <c r="H7409" s="1"/>
    </row>
    <row r="7410" spans="1:8" ht="11.25" customHeight="1" x14ac:dyDescent="0.15">
      <c r="A7410" s="37">
        <v>2020</v>
      </c>
      <c r="B7410" s="9" t="s">
        <v>24</v>
      </c>
      <c r="C7410" s="10" t="s">
        <v>15</v>
      </c>
      <c r="D7410" s="10" t="str">
        <f>Mapping!$F$6</f>
        <v>Customer E</v>
      </c>
      <c r="E7410" s="11">
        <v>68339.375999999989</v>
      </c>
      <c r="F7410" s="12">
        <f t="shared" si="115"/>
        <v>7</v>
      </c>
      <c r="G7410" s="1"/>
      <c r="H7410" s="1"/>
    </row>
    <row r="7411" spans="1:8" ht="11.25" customHeight="1" x14ac:dyDescent="0.15">
      <c r="A7411" s="37">
        <v>2020</v>
      </c>
      <c r="B7411" s="9" t="s">
        <v>24</v>
      </c>
      <c r="C7411" s="10" t="s">
        <v>15</v>
      </c>
      <c r="D7411" s="10" t="str">
        <f>Mapping!$F$7</f>
        <v>Customer F</v>
      </c>
      <c r="E7411" s="11">
        <v>248081.44199999998</v>
      </c>
      <c r="F7411" s="12">
        <f t="shared" si="115"/>
        <v>7</v>
      </c>
      <c r="G7411" s="1"/>
      <c r="H7411" s="1"/>
    </row>
    <row r="7412" spans="1:8" ht="11.25" customHeight="1" x14ac:dyDescent="0.15">
      <c r="A7412" s="37">
        <v>2020</v>
      </c>
      <c r="B7412" s="9" t="s">
        <v>24</v>
      </c>
      <c r="C7412" s="10" t="s">
        <v>15</v>
      </c>
      <c r="D7412" s="10" t="str">
        <f>Mapping!$F$8</f>
        <v>Customer G</v>
      </c>
      <c r="E7412" s="11">
        <v>180894.448</v>
      </c>
      <c r="F7412" s="12">
        <f t="shared" si="115"/>
        <v>7</v>
      </c>
      <c r="G7412" s="1"/>
      <c r="H7412" s="1"/>
    </row>
    <row r="7413" spans="1:8" ht="11.25" customHeight="1" x14ac:dyDescent="0.15">
      <c r="A7413" s="37">
        <v>2020</v>
      </c>
      <c r="B7413" s="9" t="s">
        <v>24</v>
      </c>
      <c r="C7413" s="10" t="s">
        <v>15</v>
      </c>
      <c r="D7413" s="10" t="str">
        <f>Mapping!$F$9</f>
        <v>Customer H</v>
      </c>
      <c r="E7413" s="11">
        <v>424672.75199999998</v>
      </c>
      <c r="F7413" s="12">
        <f t="shared" si="115"/>
        <v>7</v>
      </c>
      <c r="G7413" s="1"/>
      <c r="H7413" s="1"/>
    </row>
    <row r="7414" spans="1:8" ht="11.25" customHeight="1" x14ac:dyDescent="0.15">
      <c r="A7414" s="37">
        <v>2019</v>
      </c>
      <c r="B7414" s="9" t="s">
        <v>24</v>
      </c>
      <c r="C7414" s="10" t="s">
        <v>15</v>
      </c>
      <c r="D7414" s="10" t="str">
        <f>Mapping!$F$10</f>
        <v>Customer I</v>
      </c>
      <c r="E7414" s="11">
        <v>40920.712</v>
      </c>
      <c r="F7414" s="12">
        <f t="shared" si="115"/>
        <v>7</v>
      </c>
      <c r="G7414" s="1"/>
      <c r="H7414" s="1"/>
    </row>
    <row r="7415" spans="1:8" ht="11.25" customHeight="1" x14ac:dyDescent="0.15">
      <c r="A7415" s="37">
        <v>2020</v>
      </c>
      <c r="B7415" s="9" t="s">
        <v>24</v>
      </c>
      <c r="C7415" s="10" t="s">
        <v>15</v>
      </c>
      <c r="D7415" s="10" t="str">
        <f>Mapping!$F$11</f>
        <v>Customer J</v>
      </c>
      <c r="E7415" s="11">
        <v>109970.553</v>
      </c>
      <c r="F7415" s="12">
        <f t="shared" si="115"/>
        <v>7</v>
      </c>
      <c r="G7415" s="1"/>
      <c r="H7415" s="1"/>
    </row>
    <row r="7416" spans="1:8" ht="11.25" customHeight="1" x14ac:dyDescent="0.15">
      <c r="A7416" s="37">
        <v>2020</v>
      </c>
      <c r="B7416" s="9" t="s">
        <v>24</v>
      </c>
      <c r="C7416" s="10" t="s">
        <v>15</v>
      </c>
      <c r="D7416" s="10" t="str">
        <f>Mapping!$F$12</f>
        <v>Customer K</v>
      </c>
      <c r="E7416" s="11">
        <v>3469229.2039999994</v>
      </c>
      <c r="F7416" s="12">
        <f t="shared" si="115"/>
        <v>7</v>
      </c>
      <c r="G7416" s="1"/>
      <c r="H7416" s="1"/>
    </row>
    <row r="7417" spans="1:8" ht="11.25" customHeight="1" x14ac:dyDescent="0.15">
      <c r="A7417" s="37">
        <v>2019</v>
      </c>
      <c r="B7417" s="9" t="s">
        <v>24</v>
      </c>
      <c r="C7417" s="10" t="s">
        <v>15</v>
      </c>
      <c r="D7417" s="10" t="str">
        <f>Mapping!$F$13</f>
        <v>Customer L</v>
      </c>
      <c r="E7417" s="11">
        <v>34905.268999999993</v>
      </c>
      <c r="F7417" s="12">
        <f t="shared" si="115"/>
        <v>7</v>
      </c>
      <c r="G7417" s="1"/>
      <c r="H7417" s="1"/>
    </row>
    <row r="7418" spans="1:8" ht="11.25" customHeight="1" x14ac:dyDescent="0.15">
      <c r="A7418" s="37">
        <v>2020</v>
      </c>
      <c r="B7418" s="9" t="s">
        <v>24</v>
      </c>
      <c r="C7418" s="10" t="s">
        <v>15</v>
      </c>
      <c r="D7418" s="10" t="str">
        <f>Mapping!$F$14</f>
        <v>Customer M</v>
      </c>
      <c r="E7418" s="11">
        <v>382413.13599999994</v>
      </c>
      <c r="F7418" s="12">
        <f t="shared" si="115"/>
        <v>7</v>
      </c>
      <c r="G7418" s="1"/>
      <c r="H7418" s="1"/>
    </row>
    <row r="7419" spans="1:8" ht="11.25" customHeight="1" x14ac:dyDescent="0.15">
      <c r="A7419" s="37">
        <v>2019</v>
      </c>
      <c r="B7419" s="9" t="s">
        <v>24</v>
      </c>
      <c r="C7419" s="10" t="s">
        <v>15</v>
      </c>
      <c r="D7419" s="10" t="str">
        <f>Mapping!$F$15</f>
        <v>Customer N</v>
      </c>
      <c r="E7419" s="11">
        <v>120714.25099999999</v>
      </c>
      <c r="F7419" s="12">
        <f t="shared" si="115"/>
        <v>7</v>
      </c>
      <c r="G7419" s="1"/>
      <c r="H7419" s="1"/>
    </row>
    <row r="7420" spans="1:8" ht="11.25" customHeight="1" x14ac:dyDescent="0.15">
      <c r="A7420" s="37">
        <v>2019</v>
      </c>
      <c r="B7420" s="9" t="s">
        <v>24</v>
      </c>
      <c r="C7420" s="10" t="s">
        <v>15</v>
      </c>
      <c r="D7420" s="10" t="str">
        <f>Mapping!$F$16</f>
        <v>Customer O</v>
      </c>
      <c r="E7420" s="11">
        <v>414337.88899999997</v>
      </c>
      <c r="F7420" s="12">
        <f t="shared" si="115"/>
        <v>7</v>
      </c>
      <c r="G7420" s="1"/>
      <c r="H7420" s="1"/>
    </row>
    <row r="7421" spans="1:8" ht="11.25" customHeight="1" x14ac:dyDescent="0.15">
      <c r="A7421" s="37">
        <v>2019</v>
      </c>
      <c r="B7421" s="9" t="s">
        <v>24</v>
      </c>
      <c r="C7421" s="10" t="s">
        <v>15</v>
      </c>
      <c r="D7421" s="10" t="str">
        <f>Mapping!$F$17</f>
        <v>Customer P</v>
      </c>
      <c r="E7421" s="11">
        <v>403847.00300000003</v>
      </c>
      <c r="F7421" s="12">
        <f t="shared" si="115"/>
        <v>7</v>
      </c>
      <c r="G7421" s="1"/>
      <c r="H7421" s="1"/>
    </row>
    <row r="7422" spans="1:8" ht="11.25" customHeight="1" x14ac:dyDescent="0.15">
      <c r="A7422" s="37">
        <v>2020</v>
      </c>
      <c r="B7422" s="9" t="s">
        <v>24</v>
      </c>
      <c r="C7422" s="10" t="s">
        <v>15</v>
      </c>
      <c r="D7422" s="10" t="str">
        <f>Mapping!$F$18</f>
        <v>Customer Q</v>
      </c>
      <c r="E7422" s="11">
        <v>19230913.505999997</v>
      </c>
      <c r="F7422" s="12">
        <f t="shared" si="115"/>
        <v>7</v>
      </c>
      <c r="G7422" s="1"/>
      <c r="H7422" s="1"/>
    </row>
    <row r="7423" spans="1:8" ht="11.25" customHeight="1" x14ac:dyDescent="0.15">
      <c r="A7423" s="37">
        <v>2019</v>
      </c>
      <c r="B7423" s="9" t="s">
        <v>24</v>
      </c>
      <c r="C7423" s="10" t="s">
        <v>15</v>
      </c>
      <c r="D7423" s="10" t="str">
        <f>Mapping!$F$19</f>
        <v>Customer R</v>
      </c>
      <c r="E7423" s="11">
        <v>107823.19099999999</v>
      </c>
      <c r="F7423" s="12">
        <f t="shared" si="115"/>
        <v>7</v>
      </c>
      <c r="G7423" s="1"/>
      <c r="H7423" s="1"/>
    </row>
    <row r="7424" spans="1:8" ht="11.25" customHeight="1" x14ac:dyDescent="0.15">
      <c r="A7424" s="37">
        <v>2019</v>
      </c>
      <c r="B7424" s="9" t="s">
        <v>24</v>
      </c>
      <c r="C7424" s="10" t="s">
        <v>15</v>
      </c>
      <c r="D7424" s="10" t="str">
        <f>Mapping!$F$20</f>
        <v>Customer S</v>
      </c>
      <c r="E7424" s="11">
        <v>1502138.554</v>
      </c>
      <c r="F7424" s="12">
        <f t="shared" si="115"/>
        <v>7</v>
      </c>
      <c r="G7424" s="1"/>
      <c r="H7424" s="1"/>
    </row>
    <row r="7425" spans="1:8" ht="11.25" customHeight="1" x14ac:dyDescent="0.15">
      <c r="A7425" s="37">
        <v>2020</v>
      </c>
      <c r="B7425" s="9" t="s">
        <v>24</v>
      </c>
      <c r="C7425" s="10" t="s">
        <v>15</v>
      </c>
      <c r="D7425" s="10" t="str">
        <f>Mapping!$F$2</f>
        <v>Customer A</v>
      </c>
      <c r="E7425" s="11">
        <v>5065054.75</v>
      </c>
      <c r="F7425" s="12">
        <f t="shared" si="115"/>
        <v>7</v>
      </c>
      <c r="G7425" s="1"/>
      <c r="H7425" s="1"/>
    </row>
    <row r="7426" spans="1:8" ht="11.25" customHeight="1" x14ac:dyDescent="0.15">
      <c r="A7426" s="37">
        <v>2019</v>
      </c>
      <c r="B7426" s="9" t="s">
        <v>24</v>
      </c>
      <c r="C7426" s="10" t="s">
        <v>15</v>
      </c>
      <c r="D7426" s="10" t="str">
        <f>Mapping!$F$3</f>
        <v>Customer B</v>
      </c>
      <c r="E7426" s="11">
        <v>295133.87400000001</v>
      </c>
      <c r="F7426" s="12">
        <f t="shared" ref="F7426:F7489" si="116">MONTH(DATEVALUE(B7426&amp;"1"))</f>
        <v>7</v>
      </c>
      <c r="G7426" s="1"/>
      <c r="H7426" s="1"/>
    </row>
    <row r="7427" spans="1:8" ht="11.25" customHeight="1" x14ac:dyDescent="0.15">
      <c r="A7427" s="37">
        <v>2020</v>
      </c>
      <c r="B7427" s="9" t="s">
        <v>24</v>
      </c>
      <c r="C7427" s="10" t="s">
        <v>15</v>
      </c>
      <c r="D7427" s="10" t="str">
        <f>Mapping!$F$4</f>
        <v>Customer C</v>
      </c>
      <c r="E7427" s="11">
        <v>195797.59499999997</v>
      </c>
      <c r="F7427" s="12">
        <f t="shared" si="116"/>
        <v>7</v>
      </c>
      <c r="G7427" s="1"/>
      <c r="H7427" s="1"/>
    </row>
    <row r="7428" spans="1:8" ht="11.25" customHeight="1" x14ac:dyDescent="0.15">
      <c r="A7428" s="37">
        <v>2019</v>
      </c>
      <c r="B7428" s="9" t="s">
        <v>24</v>
      </c>
      <c r="C7428" s="10" t="s">
        <v>15</v>
      </c>
      <c r="D7428" s="10" t="str">
        <f>Mapping!$F$5</f>
        <v>Customer D</v>
      </c>
      <c r="E7428" s="11">
        <v>7750613.4579999987</v>
      </c>
      <c r="F7428" s="12">
        <f t="shared" si="116"/>
        <v>7</v>
      </c>
      <c r="G7428" s="1"/>
      <c r="H7428" s="1"/>
    </row>
    <row r="7429" spans="1:8" ht="11.25" customHeight="1" x14ac:dyDescent="0.15">
      <c r="A7429" s="37">
        <v>2020</v>
      </c>
      <c r="B7429" s="9" t="s">
        <v>24</v>
      </c>
      <c r="C7429" s="10" t="s">
        <v>15</v>
      </c>
      <c r="D7429" s="10" t="str">
        <f>Mapping!$F$6</f>
        <v>Customer E</v>
      </c>
      <c r="E7429" s="11">
        <v>4402340.824</v>
      </c>
      <c r="F7429" s="12">
        <f t="shared" si="116"/>
        <v>7</v>
      </c>
      <c r="G7429" s="1"/>
      <c r="H7429" s="1"/>
    </row>
    <row r="7430" spans="1:8" ht="11.25" customHeight="1" x14ac:dyDescent="0.15">
      <c r="A7430" s="37">
        <v>2019</v>
      </c>
      <c r="B7430" s="9" t="s">
        <v>24</v>
      </c>
      <c r="C7430" s="10" t="s">
        <v>15</v>
      </c>
      <c r="D7430" s="10" t="str">
        <f>Mapping!$F$7</f>
        <v>Customer F</v>
      </c>
      <c r="E7430" s="11">
        <v>143431.83399999997</v>
      </c>
      <c r="F7430" s="12">
        <f t="shared" si="116"/>
        <v>7</v>
      </c>
      <c r="G7430" s="1"/>
      <c r="H7430" s="1"/>
    </row>
    <row r="7431" spans="1:8" ht="11.25" customHeight="1" x14ac:dyDescent="0.15">
      <c r="A7431" s="37">
        <v>2020</v>
      </c>
      <c r="B7431" s="9" t="s">
        <v>24</v>
      </c>
      <c r="C7431" s="10" t="s">
        <v>16</v>
      </c>
      <c r="D7431" s="10" t="str">
        <f>Mapping!$F$8</f>
        <v>Customer G</v>
      </c>
      <c r="E7431" s="11">
        <v>298393.81599999999</v>
      </c>
      <c r="F7431" s="12">
        <f t="shared" si="116"/>
        <v>7</v>
      </c>
      <c r="G7431" s="1"/>
      <c r="H7431" s="1"/>
    </row>
    <row r="7432" spans="1:8" ht="11.25" customHeight="1" x14ac:dyDescent="0.15">
      <c r="A7432" s="37">
        <v>2020</v>
      </c>
      <c r="B7432" s="9" t="s">
        <v>24</v>
      </c>
      <c r="C7432" s="10" t="s">
        <v>17</v>
      </c>
      <c r="D7432" s="10" t="str">
        <f>Mapping!$F$9</f>
        <v>Customer H</v>
      </c>
      <c r="E7432" s="11">
        <v>786872.93299999996</v>
      </c>
      <c r="F7432" s="12">
        <f t="shared" si="116"/>
        <v>7</v>
      </c>
      <c r="G7432" s="1"/>
      <c r="H7432" s="1"/>
    </row>
    <row r="7433" spans="1:8" ht="11.25" customHeight="1" x14ac:dyDescent="0.15">
      <c r="A7433" s="37">
        <v>2020</v>
      </c>
      <c r="B7433" s="9" t="s">
        <v>24</v>
      </c>
      <c r="C7433" s="10" t="s">
        <v>15</v>
      </c>
      <c r="D7433" s="10" t="str">
        <f>Mapping!$F$10</f>
        <v>Customer I</v>
      </c>
      <c r="E7433" s="11">
        <v>3081468.25</v>
      </c>
      <c r="F7433" s="12">
        <f t="shared" si="116"/>
        <v>7</v>
      </c>
      <c r="G7433" s="1"/>
      <c r="H7433" s="1"/>
    </row>
    <row r="7434" spans="1:8" ht="11.25" customHeight="1" x14ac:dyDescent="0.15">
      <c r="A7434" s="37">
        <v>2019</v>
      </c>
      <c r="B7434" s="9" t="s">
        <v>24</v>
      </c>
      <c r="C7434" s="10" t="s">
        <v>15</v>
      </c>
      <c r="D7434" s="10" t="str">
        <f>Mapping!$F$11</f>
        <v>Customer J</v>
      </c>
      <c r="E7434" s="11">
        <v>11617.781000000001</v>
      </c>
      <c r="F7434" s="12">
        <f t="shared" si="116"/>
        <v>7</v>
      </c>
      <c r="G7434" s="1"/>
      <c r="H7434" s="1"/>
    </row>
    <row r="7435" spans="1:8" ht="11.25" customHeight="1" x14ac:dyDescent="0.15">
      <c r="A7435" s="37">
        <v>2019</v>
      </c>
      <c r="B7435" s="9" t="s">
        <v>24</v>
      </c>
      <c r="C7435" s="10" t="s">
        <v>15</v>
      </c>
      <c r="D7435" s="10" t="str">
        <f>Mapping!$F$12</f>
        <v>Customer K</v>
      </c>
      <c r="E7435" s="11">
        <v>7633691.142</v>
      </c>
      <c r="F7435" s="12">
        <f t="shared" si="116"/>
        <v>7</v>
      </c>
      <c r="G7435" s="1"/>
      <c r="H7435" s="1"/>
    </row>
    <row r="7436" spans="1:8" ht="11.25" customHeight="1" x14ac:dyDescent="0.15">
      <c r="A7436" s="37">
        <v>2020</v>
      </c>
      <c r="B7436" s="9" t="s">
        <v>24</v>
      </c>
      <c r="C7436" s="10" t="s">
        <v>15</v>
      </c>
      <c r="D7436" s="10" t="str">
        <f>Mapping!$F$13</f>
        <v>Customer L</v>
      </c>
      <c r="E7436" s="11">
        <v>13971791.847999999</v>
      </c>
      <c r="F7436" s="12">
        <f t="shared" si="116"/>
        <v>7</v>
      </c>
      <c r="G7436" s="1"/>
      <c r="H7436" s="1"/>
    </row>
    <row r="7437" spans="1:8" ht="11.25" customHeight="1" x14ac:dyDescent="0.15">
      <c r="A7437" s="37">
        <v>2019</v>
      </c>
      <c r="B7437" s="9" t="s">
        <v>24</v>
      </c>
      <c r="C7437" s="10" t="s">
        <v>15</v>
      </c>
      <c r="D7437" s="10" t="str">
        <f>Mapping!$F$14</f>
        <v>Customer M</v>
      </c>
      <c r="E7437" s="11">
        <v>331950.72399999999</v>
      </c>
      <c r="F7437" s="12">
        <f t="shared" si="116"/>
        <v>7</v>
      </c>
      <c r="G7437" s="1"/>
      <c r="H7437" s="1"/>
    </row>
    <row r="7438" spans="1:8" ht="11.25" customHeight="1" x14ac:dyDescent="0.15">
      <c r="A7438" s="37">
        <v>2020</v>
      </c>
      <c r="B7438" s="9" t="s">
        <v>24</v>
      </c>
      <c r="C7438" s="10" t="s">
        <v>16</v>
      </c>
      <c r="D7438" s="10" t="str">
        <f>Mapping!$F$15</f>
        <v>Customer N</v>
      </c>
      <c r="E7438" s="11">
        <v>111199.424</v>
      </c>
      <c r="F7438" s="12">
        <f t="shared" si="116"/>
        <v>7</v>
      </c>
      <c r="G7438" s="1"/>
      <c r="H7438" s="1"/>
    </row>
    <row r="7439" spans="1:8" ht="11.25" customHeight="1" x14ac:dyDescent="0.15">
      <c r="A7439" s="37">
        <v>2019</v>
      </c>
      <c r="B7439" s="9" t="s">
        <v>24</v>
      </c>
      <c r="C7439" s="10" t="s">
        <v>17</v>
      </c>
      <c r="D7439" s="10" t="str">
        <f>Mapping!$F$16</f>
        <v>Customer O</v>
      </c>
      <c r="E7439" s="11">
        <v>229222.96599999999</v>
      </c>
      <c r="F7439" s="12">
        <f t="shared" si="116"/>
        <v>7</v>
      </c>
      <c r="G7439" s="1"/>
      <c r="H7439" s="1"/>
    </row>
    <row r="7440" spans="1:8" ht="11.25" customHeight="1" x14ac:dyDescent="0.15">
      <c r="A7440" s="37">
        <v>2020</v>
      </c>
      <c r="B7440" s="9" t="s">
        <v>24</v>
      </c>
      <c r="C7440" s="10" t="s">
        <v>15</v>
      </c>
      <c r="D7440" s="10" t="str">
        <f>Mapping!$F$17</f>
        <v>Customer P</v>
      </c>
      <c r="E7440" s="11">
        <v>23004.393999999997</v>
      </c>
      <c r="F7440" s="12">
        <f t="shared" si="116"/>
        <v>7</v>
      </c>
      <c r="G7440" s="1"/>
      <c r="H7440" s="1"/>
    </row>
    <row r="7441" spans="1:8" ht="11.25" customHeight="1" x14ac:dyDescent="0.15">
      <c r="A7441" s="37">
        <v>2019</v>
      </c>
      <c r="B7441" s="9" t="s">
        <v>24</v>
      </c>
      <c r="C7441" s="10" t="s">
        <v>15</v>
      </c>
      <c r="D7441" s="10" t="str">
        <f>Mapping!$F$18</f>
        <v>Customer Q</v>
      </c>
      <c r="E7441" s="11">
        <v>799913.73699999985</v>
      </c>
      <c r="F7441" s="12">
        <f t="shared" si="116"/>
        <v>7</v>
      </c>
      <c r="G7441" s="1"/>
      <c r="H7441" s="1"/>
    </row>
    <row r="7442" spans="1:8" ht="11.25" customHeight="1" x14ac:dyDescent="0.15">
      <c r="A7442" s="37">
        <v>2019</v>
      </c>
      <c r="B7442" s="9" t="s">
        <v>24</v>
      </c>
      <c r="C7442" s="10" t="s">
        <v>15</v>
      </c>
      <c r="D7442" s="10" t="str">
        <f>Mapping!$F$19</f>
        <v>Customer R</v>
      </c>
      <c r="E7442" s="11">
        <v>2185300.2919999999</v>
      </c>
      <c r="F7442" s="12">
        <f t="shared" si="116"/>
        <v>7</v>
      </c>
      <c r="G7442" s="1"/>
      <c r="H7442" s="1"/>
    </row>
    <row r="7443" spans="1:8" ht="11.25" customHeight="1" x14ac:dyDescent="0.15">
      <c r="A7443" s="37">
        <v>2019</v>
      </c>
      <c r="B7443" s="9" t="s">
        <v>24</v>
      </c>
      <c r="C7443" s="10" t="s">
        <v>16</v>
      </c>
      <c r="D7443" s="10" t="str">
        <f>Mapping!$F$20</f>
        <v>Customer S</v>
      </c>
      <c r="E7443" s="11">
        <v>321699.32899999997</v>
      </c>
      <c r="F7443" s="12">
        <f t="shared" si="116"/>
        <v>7</v>
      </c>
      <c r="G7443" s="1"/>
      <c r="H7443" s="1"/>
    </row>
    <row r="7444" spans="1:8" ht="11.25" customHeight="1" x14ac:dyDescent="0.15">
      <c r="A7444" s="37">
        <v>2020</v>
      </c>
      <c r="B7444" s="9" t="s">
        <v>24</v>
      </c>
      <c r="C7444" s="10" t="s">
        <v>17</v>
      </c>
      <c r="D7444" s="10" t="str">
        <f>Mapping!$F$2</f>
        <v>Customer A</v>
      </c>
      <c r="E7444" s="11">
        <v>3033941.8969999999</v>
      </c>
      <c r="F7444" s="12">
        <f t="shared" si="116"/>
        <v>7</v>
      </c>
      <c r="G7444" s="1"/>
      <c r="H7444" s="1"/>
    </row>
    <row r="7445" spans="1:8" ht="11.25" customHeight="1" x14ac:dyDescent="0.15">
      <c r="A7445" s="37">
        <v>2020</v>
      </c>
      <c r="B7445" s="9" t="s">
        <v>24</v>
      </c>
      <c r="C7445" s="10" t="s">
        <v>15</v>
      </c>
      <c r="D7445" s="10" t="str">
        <f>Mapping!$F$3</f>
        <v>Customer B</v>
      </c>
      <c r="E7445" s="11">
        <v>235269.77599999998</v>
      </c>
      <c r="F7445" s="12">
        <f t="shared" si="116"/>
        <v>7</v>
      </c>
      <c r="G7445" s="1"/>
      <c r="H7445" s="1"/>
    </row>
    <row r="7446" spans="1:8" ht="11.25" customHeight="1" x14ac:dyDescent="0.15">
      <c r="A7446" s="37">
        <v>2020</v>
      </c>
      <c r="B7446" s="9" t="s">
        <v>24</v>
      </c>
      <c r="C7446" s="10" t="s">
        <v>15</v>
      </c>
      <c r="D7446" s="10" t="str">
        <f>Mapping!$F$4</f>
        <v>Customer C</v>
      </c>
      <c r="E7446" s="11">
        <v>18797.625</v>
      </c>
      <c r="F7446" s="12">
        <f t="shared" si="116"/>
        <v>7</v>
      </c>
      <c r="G7446" s="1"/>
      <c r="H7446" s="1"/>
    </row>
    <row r="7447" spans="1:8" ht="11.25" customHeight="1" x14ac:dyDescent="0.15">
      <c r="A7447" s="37">
        <v>2020</v>
      </c>
      <c r="B7447" s="9" t="s">
        <v>24</v>
      </c>
      <c r="C7447" s="10" t="s">
        <v>16</v>
      </c>
      <c r="D7447" s="10" t="str">
        <f>Mapping!$F$5</f>
        <v>Customer D</v>
      </c>
      <c r="E7447" s="11">
        <v>12445842.163999999</v>
      </c>
      <c r="F7447" s="12">
        <f t="shared" si="116"/>
        <v>7</v>
      </c>
      <c r="G7447" s="1"/>
      <c r="H7447" s="1"/>
    </row>
    <row r="7448" spans="1:8" ht="11.25" customHeight="1" x14ac:dyDescent="0.15">
      <c r="A7448" s="37">
        <v>2020</v>
      </c>
      <c r="B7448" s="9" t="s">
        <v>24</v>
      </c>
      <c r="C7448" s="10" t="s">
        <v>17</v>
      </c>
      <c r="D7448" s="10" t="str">
        <f>Mapping!$F$6</f>
        <v>Customer E</v>
      </c>
      <c r="E7448" s="11">
        <v>4616372.3759999992</v>
      </c>
      <c r="F7448" s="12">
        <f t="shared" si="116"/>
        <v>7</v>
      </c>
      <c r="G7448" s="1"/>
      <c r="H7448" s="1"/>
    </row>
    <row r="7449" spans="1:8" ht="11.25" customHeight="1" x14ac:dyDescent="0.15">
      <c r="A7449" s="37">
        <v>2019</v>
      </c>
      <c r="B7449" s="9" t="s">
        <v>24</v>
      </c>
      <c r="C7449" s="10" t="s">
        <v>15</v>
      </c>
      <c r="D7449" s="10" t="str">
        <f>Mapping!$F$7</f>
        <v>Customer F</v>
      </c>
      <c r="E7449" s="11">
        <v>439663.68599999999</v>
      </c>
      <c r="F7449" s="12">
        <f t="shared" si="116"/>
        <v>7</v>
      </c>
      <c r="G7449" s="1"/>
      <c r="H7449" s="1"/>
    </row>
    <row r="7450" spans="1:8" ht="11.25" customHeight="1" x14ac:dyDescent="0.15">
      <c r="A7450" s="37">
        <v>2019</v>
      </c>
      <c r="B7450" s="9" t="s">
        <v>24</v>
      </c>
      <c r="C7450" s="10" t="s">
        <v>15</v>
      </c>
      <c r="D7450" s="10" t="str">
        <f>Mapping!$F$8</f>
        <v>Customer G</v>
      </c>
      <c r="E7450" s="11">
        <v>25793.067999999996</v>
      </c>
      <c r="F7450" s="12">
        <f t="shared" si="116"/>
        <v>7</v>
      </c>
      <c r="G7450" s="1"/>
      <c r="H7450" s="1"/>
    </row>
    <row r="7451" spans="1:8" ht="11.25" customHeight="1" x14ac:dyDescent="0.15">
      <c r="A7451" s="37">
        <v>2019</v>
      </c>
      <c r="B7451" s="9" t="s">
        <v>24</v>
      </c>
      <c r="C7451" s="10" t="s">
        <v>15</v>
      </c>
      <c r="D7451" s="10" t="str">
        <f>Mapping!$F$9</f>
        <v>Customer H</v>
      </c>
      <c r="E7451" s="11">
        <v>-3060.0989999999997</v>
      </c>
      <c r="F7451" s="12">
        <f t="shared" si="116"/>
        <v>7</v>
      </c>
      <c r="G7451" s="1"/>
      <c r="H7451" s="1"/>
    </row>
    <row r="7452" spans="1:8" ht="11.25" customHeight="1" x14ac:dyDescent="0.15">
      <c r="A7452" s="37">
        <v>2020</v>
      </c>
      <c r="B7452" s="9" t="s">
        <v>24</v>
      </c>
      <c r="C7452" s="10" t="s">
        <v>16</v>
      </c>
      <c r="D7452" s="10" t="str">
        <f>Mapping!$F$10</f>
        <v>Customer I</v>
      </c>
      <c r="E7452" s="11">
        <v>1418018.203</v>
      </c>
      <c r="F7452" s="12">
        <f t="shared" si="116"/>
        <v>7</v>
      </c>
      <c r="G7452" s="1"/>
      <c r="H7452" s="1"/>
    </row>
    <row r="7453" spans="1:8" ht="11.25" customHeight="1" x14ac:dyDescent="0.15">
      <c r="A7453" s="37">
        <v>2019</v>
      </c>
      <c r="B7453" s="9" t="s">
        <v>24</v>
      </c>
      <c r="C7453" s="10" t="s">
        <v>17</v>
      </c>
      <c r="D7453" s="10" t="str">
        <f>Mapping!$F$11</f>
        <v>Customer J</v>
      </c>
      <c r="E7453" s="11">
        <v>642564.97199999995</v>
      </c>
      <c r="F7453" s="12">
        <f t="shared" si="116"/>
        <v>7</v>
      </c>
      <c r="G7453" s="1"/>
      <c r="H7453" s="1"/>
    </row>
    <row r="7454" spans="1:8" ht="11.25" customHeight="1" x14ac:dyDescent="0.15">
      <c r="A7454" s="37">
        <v>2020</v>
      </c>
      <c r="B7454" s="9" t="s">
        <v>24</v>
      </c>
      <c r="C7454" s="10" t="s">
        <v>18</v>
      </c>
      <c r="D7454" s="10" t="str">
        <f>Mapping!$F$12</f>
        <v>Customer K</v>
      </c>
      <c r="E7454" s="11">
        <v>3268502.0270000002</v>
      </c>
      <c r="F7454" s="12">
        <f t="shared" si="116"/>
        <v>7</v>
      </c>
      <c r="G7454" s="1"/>
      <c r="H7454" s="1"/>
    </row>
    <row r="7455" spans="1:8" ht="11.25" customHeight="1" x14ac:dyDescent="0.15">
      <c r="A7455" s="37">
        <v>2020</v>
      </c>
      <c r="B7455" s="9" t="s">
        <v>24</v>
      </c>
      <c r="C7455" s="10" t="s">
        <v>15</v>
      </c>
      <c r="D7455" s="10" t="str">
        <f>Mapping!$F$13</f>
        <v>Customer L</v>
      </c>
      <c r="E7455" s="11">
        <v>1352270.7869999998</v>
      </c>
      <c r="F7455" s="12">
        <f t="shared" si="116"/>
        <v>7</v>
      </c>
      <c r="G7455" s="1"/>
      <c r="H7455" s="1"/>
    </row>
    <row r="7456" spans="1:8" ht="11.25" customHeight="1" x14ac:dyDescent="0.15">
      <c r="A7456" s="37">
        <v>2020</v>
      </c>
      <c r="B7456" s="9" t="s">
        <v>24</v>
      </c>
      <c r="C7456" s="10" t="s">
        <v>16</v>
      </c>
      <c r="D7456" s="10" t="str">
        <f>Mapping!$F$14</f>
        <v>Customer M</v>
      </c>
      <c r="E7456" s="11">
        <v>2187140.9909999999</v>
      </c>
      <c r="F7456" s="12">
        <f t="shared" si="116"/>
        <v>7</v>
      </c>
      <c r="G7456" s="1"/>
      <c r="H7456" s="1"/>
    </row>
    <row r="7457" spans="1:8" ht="11.25" customHeight="1" x14ac:dyDescent="0.15">
      <c r="A7457" s="37">
        <v>2019</v>
      </c>
      <c r="B7457" s="9" t="s">
        <v>24</v>
      </c>
      <c r="C7457" s="10" t="s">
        <v>17</v>
      </c>
      <c r="D7457" s="10" t="str">
        <f>Mapping!$F$15</f>
        <v>Customer N</v>
      </c>
      <c r="E7457" s="11">
        <v>1282156.9179999998</v>
      </c>
      <c r="F7457" s="12">
        <f t="shared" si="116"/>
        <v>7</v>
      </c>
      <c r="G7457" s="1"/>
      <c r="H7457" s="1"/>
    </row>
    <row r="7458" spans="1:8" ht="11.25" customHeight="1" x14ac:dyDescent="0.15">
      <c r="A7458" s="37">
        <v>2020</v>
      </c>
      <c r="B7458" s="9" t="s">
        <v>24</v>
      </c>
      <c r="C7458" s="10" t="s">
        <v>18</v>
      </c>
      <c r="D7458" s="10" t="str">
        <f>Mapping!$F$16</f>
        <v>Customer O</v>
      </c>
      <c r="E7458" s="11">
        <v>6256034.8199999994</v>
      </c>
      <c r="F7458" s="12">
        <f t="shared" si="116"/>
        <v>7</v>
      </c>
      <c r="G7458" s="1"/>
      <c r="H7458" s="1"/>
    </row>
    <row r="7459" spans="1:8" ht="11.25" customHeight="1" x14ac:dyDescent="0.15">
      <c r="A7459" s="37">
        <v>2020</v>
      </c>
      <c r="B7459" s="9" t="s">
        <v>24</v>
      </c>
      <c r="C7459" s="10" t="s">
        <v>15</v>
      </c>
      <c r="D7459" s="10" t="str">
        <f>Mapping!$F$17</f>
        <v>Customer P</v>
      </c>
      <c r="E7459" s="11">
        <v>660246.09</v>
      </c>
      <c r="F7459" s="12">
        <f t="shared" si="116"/>
        <v>7</v>
      </c>
      <c r="G7459" s="1"/>
      <c r="H7459" s="1"/>
    </row>
    <row r="7460" spans="1:8" ht="11.25" customHeight="1" x14ac:dyDescent="0.15">
      <c r="A7460" s="37">
        <v>2020</v>
      </c>
      <c r="B7460" s="9" t="s">
        <v>24</v>
      </c>
      <c r="C7460" s="10" t="s">
        <v>16</v>
      </c>
      <c r="D7460" s="10" t="str">
        <f>Mapping!$F$18</f>
        <v>Customer Q</v>
      </c>
      <c r="E7460" s="11">
        <v>1255969.9949999999</v>
      </c>
      <c r="F7460" s="12">
        <f t="shared" si="116"/>
        <v>7</v>
      </c>
      <c r="G7460" s="1"/>
      <c r="H7460" s="1"/>
    </row>
    <row r="7461" spans="1:8" ht="11.25" customHeight="1" x14ac:dyDescent="0.15">
      <c r="A7461" s="37">
        <v>2020</v>
      </c>
      <c r="B7461" s="9" t="s">
        <v>24</v>
      </c>
      <c r="C7461" s="10" t="s">
        <v>17</v>
      </c>
      <c r="D7461" s="10" t="str">
        <f>Mapping!$F$19</f>
        <v>Customer R</v>
      </c>
      <c r="E7461" s="11">
        <v>448615.44699999993</v>
      </c>
      <c r="F7461" s="12">
        <f t="shared" si="116"/>
        <v>7</v>
      </c>
      <c r="G7461" s="1"/>
      <c r="H7461" s="1"/>
    </row>
    <row r="7462" spans="1:8" ht="11.25" customHeight="1" x14ac:dyDescent="0.15">
      <c r="A7462" s="37">
        <v>2020</v>
      </c>
      <c r="B7462" s="9" t="s">
        <v>24</v>
      </c>
      <c r="C7462" s="10" t="s">
        <v>18</v>
      </c>
      <c r="D7462" s="10" t="str">
        <f>Mapping!$F$2</f>
        <v>Customer A</v>
      </c>
      <c r="E7462" s="11">
        <v>1346273.327</v>
      </c>
      <c r="F7462" s="12">
        <f t="shared" si="116"/>
        <v>7</v>
      </c>
      <c r="G7462" s="1"/>
      <c r="H7462" s="1"/>
    </row>
    <row r="7463" spans="1:8" ht="11.25" customHeight="1" x14ac:dyDescent="0.15">
      <c r="A7463" s="37">
        <v>2019</v>
      </c>
      <c r="B7463" s="9" t="s">
        <v>24</v>
      </c>
      <c r="C7463" s="10" t="s">
        <v>15</v>
      </c>
      <c r="D7463" s="10" t="str">
        <f>Mapping!$F$3</f>
        <v>Customer B</v>
      </c>
      <c r="E7463" s="11">
        <v>283331.92300000001</v>
      </c>
      <c r="F7463" s="12">
        <f t="shared" si="116"/>
        <v>7</v>
      </c>
      <c r="G7463" s="1"/>
      <c r="H7463" s="1"/>
    </row>
    <row r="7464" spans="1:8" ht="11.25" customHeight="1" x14ac:dyDescent="0.15">
      <c r="A7464" s="37">
        <v>2020</v>
      </c>
      <c r="B7464" s="9" t="s">
        <v>24</v>
      </c>
      <c r="C7464" s="10" t="s">
        <v>16</v>
      </c>
      <c r="D7464" s="10" t="str">
        <f>Mapping!$F$4</f>
        <v>Customer C</v>
      </c>
      <c r="E7464" s="11">
        <v>556651.31200000003</v>
      </c>
      <c r="F7464" s="12">
        <f t="shared" si="116"/>
        <v>7</v>
      </c>
      <c r="G7464" s="1"/>
      <c r="H7464" s="1"/>
    </row>
    <row r="7465" spans="1:8" ht="11.25" customHeight="1" x14ac:dyDescent="0.15">
      <c r="A7465" s="37">
        <v>2019</v>
      </c>
      <c r="B7465" s="9" t="s">
        <v>24</v>
      </c>
      <c r="C7465" s="10" t="s">
        <v>17</v>
      </c>
      <c r="D7465" s="10" t="str">
        <f>Mapping!$F$5</f>
        <v>Customer D</v>
      </c>
      <c r="E7465" s="11">
        <v>201576.75999999998</v>
      </c>
      <c r="F7465" s="12">
        <f t="shared" si="116"/>
        <v>7</v>
      </c>
      <c r="G7465" s="1"/>
      <c r="H7465" s="1"/>
    </row>
    <row r="7466" spans="1:8" ht="11.25" customHeight="1" x14ac:dyDescent="0.15">
      <c r="A7466" s="37">
        <v>2020</v>
      </c>
      <c r="B7466" s="9" t="s">
        <v>24</v>
      </c>
      <c r="C7466" s="10" t="s">
        <v>18</v>
      </c>
      <c r="D7466" s="10" t="str">
        <f>Mapping!$F$6</f>
        <v>Customer E</v>
      </c>
      <c r="E7466" s="11">
        <v>994550.31199999992</v>
      </c>
      <c r="F7466" s="12">
        <f t="shared" si="116"/>
        <v>7</v>
      </c>
      <c r="G7466" s="1"/>
      <c r="H7466" s="1"/>
    </row>
    <row r="7467" spans="1:8" ht="11.25" customHeight="1" x14ac:dyDescent="0.15">
      <c r="A7467" s="37">
        <v>2020</v>
      </c>
      <c r="B7467" s="9" t="s">
        <v>24</v>
      </c>
      <c r="C7467" s="10" t="s">
        <v>15</v>
      </c>
      <c r="D7467" s="10" t="str">
        <f>Mapping!$F$7</f>
        <v>Customer F</v>
      </c>
      <c r="E7467" s="11">
        <v>10298092.623</v>
      </c>
      <c r="F7467" s="12">
        <f t="shared" si="116"/>
        <v>7</v>
      </c>
      <c r="G7467" s="1"/>
      <c r="H7467" s="1"/>
    </row>
    <row r="7468" spans="1:8" ht="11.25" customHeight="1" x14ac:dyDescent="0.15">
      <c r="A7468" s="37">
        <v>2019</v>
      </c>
      <c r="B7468" s="9" t="s">
        <v>24</v>
      </c>
      <c r="C7468" s="10" t="s">
        <v>15</v>
      </c>
      <c r="D7468" s="10" t="str">
        <f>Mapping!$F$8</f>
        <v>Customer G</v>
      </c>
      <c r="E7468" s="11">
        <v>189.30799999999999</v>
      </c>
      <c r="F7468" s="12">
        <f t="shared" si="116"/>
        <v>7</v>
      </c>
      <c r="G7468" s="1"/>
      <c r="H7468" s="1"/>
    </row>
    <row r="7469" spans="1:8" ht="11.25" customHeight="1" x14ac:dyDescent="0.15">
      <c r="A7469" s="37">
        <v>2020</v>
      </c>
      <c r="B7469" s="9" t="s">
        <v>24</v>
      </c>
      <c r="C7469" s="10" t="s">
        <v>16</v>
      </c>
      <c r="D7469" s="10" t="str">
        <f>Mapping!$F$9</f>
        <v>Customer H</v>
      </c>
      <c r="E7469" s="11">
        <v>3507342.0199999996</v>
      </c>
      <c r="F7469" s="12">
        <f t="shared" si="116"/>
        <v>7</v>
      </c>
      <c r="G7469" s="1"/>
      <c r="H7469" s="1"/>
    </row>
    <row r="7470" spans="1:8" ht="11.25" customHeight="1" x14ac:dyDescent="0.15">
      <c r="A7470" s="37">
        <v>2020</v>
      </c>
      <c r="B7470" s="9" t="s">
        <v>24</v>
      </c>
      <c r="C7470" s="10" t="s">
        <v>17</v>
      </c>
      <c r="D7470" s="10" t="str">
        <f>Mapping!$F$10</f>
        <v>Customer I</v>
      </c>
      <c r="E7470" s="11">
        <v>2317094.395</v>
      </c>
      <c r="F7470" s="12">
        <f t="shared" si="116"/>
        <v>7</v>
      </c>
      <c r="G7470" s="1"/>
      <c r="H7470" s="1"/>
    </row>
    <row r="7471" spans="1:8" ht="11.25" customHeight="1" x14ac:dyDescent="0.15">
      <c r="A7471" s="37">
        <v>2020</v>
      </c>
      <c r="B7471" s="9" t="s">
        <v>24</v>
      </c>
      <c r="C7471" s="10" t="s">
        <v>15</v>
      </c>
      <c r="D7471" s="10" t="str">
        <f>Mapping!$F$11</f>
        <v>Customer J</v>
      </c>
      <c r="E7471" s="11">
        <v>178883.52299999999</v>
      </c>
      <c r="F7471" s="12">
        <f t="shared" si="116"/>
        <v>7</v>
      </c>
      <c r="G7471" s="1"/>
      <c r="H7471" s="1"/>
    </row>
    <row r="7472" spans="1:8" ht="11.25" customHeight="1" x14ac:dyDescent="0.15">
      <c r="A7472" s="37">
        <v>2019</v>
      </c>
      <c r="B7472" s="9" t="s">
        <v>24</v>
      </c>
      <c r="C7472" s="10" t="s">
        <v>16</v>
      </c>
      <c r="D7472" s="10" t="str">
        <f>Mapping!$F$12</f>
        <v>Customer K</v>
      </c>
      <c r="E7472" s="11">
        <v>179231.87099999998</v>
      </c>
      <c r="F7472" s="12">
        <f t="shared" si="116"/>
        <v>7</v>
      </c>
      <c r="G7472" s="1"/>
      <c r="H7472" s="1"/>
    </row>
    <row r="7473" spans="1:8" ht="11.25" customHeight="1" x14ac:dyDescent="0.15">
      <c r="A7473" s="37">
        <v>2020</v>
      </c>
      <c r="B7473" s="9" t="s">
        <v>24</v>
      </c>
      <c r="C7473" s="10" t="s">
        <v>17</v>
      </c>
      <c r="D7473" s="10" t="str">
        <f>Mapping!$F$13</f>
        <v>Customer L</v>
      </c>
      <c r="E7473" s="11">
        <v>289956.87699999998</v>
      </c>
      <c r="F7473" s="12">
        <f t="shared" si="116"/>
        <v>7</v>
      </c>
      <c r="G7473" s="1"/>
      <c r="H7473" s="1"/>
    </row>
    <row r="7474" spans="1:8" ht="11.25" customHeight="1" x14ac:dyDescent="0.15">
      <c r="A7474" s="37">
        <v>2020</v>
      </c>
      <c r="B7474" s="9" t="s">
        <v>24</v>
      </c>
      <c r="C7474" s="10" t="s">
        <v>15</v>
      </c>
      <c r="D7474" s="10" t="str">
        <f>Mapping!$F$14</f>
        <v>Customer M</v>
      </c>
      <c r="E7474" s="11">
        <v>1920397.7799999998</v>
      </c>
      <c r="F7474" s="12">
        <f t="shared" si="116"/>
        <v>7</v>
      </c>
      <c r="G7474" s="1"/>
      <c r="H7474" s="1"/>
    </row>
    <row r="7475" spans="1:8" ht="11.25" customHeight="1" x14ac:dyDescent="0.15">
      <c r="A7475" s="37">
        <v>2019</v>
      </c>
      <c r="B7475" s="9" t="s">
        <v>24</v>
      </c>
      <c r="C7475" s="10" t="s">
        <v>16</v>
      </c>
      <c r="D7475" s="10" t="str">
        <f>Mapping!$F$15</f>
        <v>Customer N</v>
      </c>
      <c r="E7475" s="11">
        <v>1456993.3629999999</v>
      </c>
      <c r="F7475" s="12">
        <f t="shared" si="116"/>
        <v>7</v>
      </c>
      <c r="G7475" s="1"/>
      <c r="H7475" s="1"/>
    </row>
    <row r="7476" spans="1:8" ht="11.25" customHeight="1" x14ac:dyDescent="0.15">
      <c r="A7476" s="37">
        <v>2019</v>
      </c>
      <c r="B7476" s="9" t="s">
        <v>24</v>
      </c>
      <c r="C7476" s="10" t="s">
        <v>17</v>
      </c>
      <c r="D7476" s="10" t="str">
        <f>Mapping!$F$16</f>
        <v>Customer O</v>
      </c>
      <c r="E7476" s="11">
        <v>2120666.7089999998</v>
      </c>
      <c r="F7476" s="12">
        <f t="shared" si="116"/>
        <v>7</v>
      </c>
      <c r="G7476" s="1"/>
      <c r="H7476" s="1"/>
    </row>
    <row r="7477" spans="1:8" ht="11.25" customHeight="1" x14ac:dyDescent="0.15">
      <c r="A7477" s="37">
        <v>2019</v>
      </c>
      <c r="B7477" s="9" t="s">
        <v>24</v>
      </c>
      <c r="C7477" s="10" t="s">
        <v>15</v>
      </c>
      <c r="D7477" s="10" t="str">
        <f>Mapping!$F$17</f>
        <v>Customer P</v>
      </c>
      <c r="E7477" s="11">
        <v>493672.76699999999</v>
      </c>
      <c r="F7477" s="12">
        <f t="shared" si="116"/>
        <v>7</v>
      </c>
      <c r="G7477" s="1"/>
      <c r="H7477" s="1"/>
    </row>
    <row r="7478" spans="1:8" ht="11.25" customHeight="1" x14ac:dyDescent="0.15">
      <c r="A7478" s="37">
        <v>2020</v>
      </c>
      <c r="B7478" s="9" t="s">
        <v>24</v>
      </c>
      <c r="C7478" s="10" t="s">
        <v>15</v>
      </c>
      <c r="D7478" s="10" t="str">
        <f>Mapping!$F$18</f>
        <v>Customer Q</v>
      </c>
      <c r="E7478" s="11">
        <v>796286.17599999986</v>
      </c>
      <c r="F7478" s="12">
        <f t="shared" si="116"/>
        <v>7</v>
      </c>
      <c r="G7478" s="1"/>
      <c r="H7478" s="1"/>
    </row>
    <row r="7479" spans="1:8" ht="11.25" customHeight="1" x14ac:dyDescent="0.15">
      <c r="A7479" s="37">
        <v>2019</v>
      </c>
      <c r="B7479" s="9" t="s">
        <v>24</v>
      </c>
      <c r="C7479" s="10" t="s">
        <v>15</v>
      </c>
      <c r="D7479" s="10" t="str">
        <f>Mapping!$F$19</f>
        <v>Customer R</v>
      </c>
      <c r="E7479" s="11">
        <v>120313.45899999999</v>
      </c>
      <c r="F7479" s="12">
        <f t="shared" si="116"/>
        <v>7</v>
      </c>
      <c r="G7479" s="1"/>
      <c r="H7479" s="1"/>
    </row>
    <row r="7480" spans="1:8" ht="11.25" customHeight="1" x14ac:dyDescent="0.15">
      <c r="A7480" s="37">
        <v>2019</v>
      </c>
      <c r="B7480" s="9" t="s">
        <v>24</v>
      </c>
      <c r="C7480" s="10" t="s">
        <v>15</v>
      </c>
      <c r="D7480" s="10" t="str">
        <f>Mapping!$F$2</f>
        <v>Customer A</v>
      </c>
      <c r="E7480" s="11">
        <v>1467568.3119999999</v>
      </c>
      <c r="F7480" s="12">
        <f t="shared" si="116"/>
        <v>7</v>
      </c>
      <c r="G7480" s="1"/>
      <c r="H7480" s="1"/>
    </row>
    <row r="7481" spans="1:8" ht="11.25" customHeight="1" x14ac:dyDescent="0.15">
      <c r="A7481" s="37">
        <v>2019</v>
      </c>
      <c r="B7481" s="9" t="s">
        <v>24</v>
      </c>
      <c r="C7481" s="10" t="s">
        <v>15</v>
      </c>
      <c r="D7481" s="10" t="str">
        <f>Mapping!$F$3</f>
        <v>Customer B</v>
      </c>
      <c r="E7481" s="11">
        <v>636024.16499999992</v>
      </c>
      <c r="F7481" s="12">
        <f t="shared" si="116"/>
        <v>7</v>
      </c>
      <c r="G7481" s="1"/>
      <c r="H7481" s="1"/>
    </row>
    <row r="7482" spans="1:8" ht="11.25" customHeight="1" x14ac:dyDescent="0.15">
      <c r="A7482" s="37">
        <v>2019</v>
      </c>
      <c r="B7482" s="9" t="s">
        <v>24</v>
      </c>
      <c r="C7482" s="10" t="s">
        <v>15</v>
      </c>
      <c r="D7482" s="10" t="str">
        <f>Mapping!$F$4</f>
        <v>Customer C</v>
      </c>
      <c r="E7482" s="11">
        <v>285792.52100000001</v>
      </c>
      <c r="F7482" s="12">
        <f t="shared" si="116"/>
        <v>7</v>
      </c>
      <c r="G7482" s="1"/>
      <c r="H7482" s="1"/>
    </row>
    <row r="7483" spans="1:8" ht="11.25" customHeight="1" x14ac:dyDescent="0.15">
      <c r="A7483" s="37">
        <v>2019</v>
      </c>
      <c r="B7483" s="9" t="s">
        <v>24</v>
      </c>
      <c r="C7483" s="10" t="s">
        <v>15</v>
      </c>
      <c r="D7483" s="10" t="str">
        <f>Mapping!$F$5</f>
        <v>Customer D</v>
      </c>
      <c r="E7483" s="11">
        <v>5928.09</v>
      </c>
      <c r="F7483" s="12">
        <f t="shared" si="116"/>
        <v>7</v>
      </c>
      <c r="G7483" s="1"/>
      <c r="H7483" s="1"/>
    </row>
    <row r="7484" spans="1:8" ht="11.25" customHeight="1" x14ac:dyDescent="0.15">
      <c r="A7484" s="37">
        <v>2020</v>
      </c>
      <c r="B7484" s="9" t="s">
        <v>24</v>
      </c>
      <c r="C7484" s="10" t="s">
        <v>15</v>
      </c>
      <c r="D7484" s="10" t="str">
        <f>Mapping!$F$6</f>
        <v>Customer E</v>
      </c>
      <c r="E7484" s="11">
        <v>102950.56799999998</v>
      </c>
      <c r="F7484" s="12">
        <f t="shared" si="116"/>
        <v>7</v>
      </c>
      <c r="G7484" s="1"/>
      <c r="H7484" s="1"/>
    </row>
    <row r="7485" spans="1:8" ht="11.25" customHeight="1" x14ac:dyDescent="0.15">
      <c r="A7485" s="37">
        <v>2020</v>
      </c>
      <c r="B7485" s="9" t="s">
        <v>24</v>
      </c>
      <c r="C7485" s="10" t="s">
        <v>15</v>
      </c>
      <c r="D7485" s="10" t="str">
        <f>Mapping!$F$7</f>
        <v>Customer F</v>
      </c>
      <c r="E7485" s="11">
        <v>1132210.5689999999</v>
      </c>
      <c r="F7485" s="12">
        <f t="shared" si="116"/>
        <v>7</v>
      </c>
      <c r="G7485" s="1"/>
      <c r="H7485" s="1"/>
    </row>
    <row r="7486" spans="1:8" ht="11.25" customHeight="1" x14ac:dyDescent="0.15">
      <c r="A7486" s="37">
        <v>2019</v>
      </c>
      <c r="B7486" s="9" t="s">
        <v>24</v>
      </c>
      <c r="C7486" s="10" t="s">
        <v>15</v>
      </c>
      <c r="D7486" s="10" t="str">
        <f>Mapping!$F$8</f>
        <v>Customer G</v>
      </c>
      <c r="E7486" s="11">
        <v>122078.70499999999</v>
      </c>
      <c r="F7486" s="12">
        <f t="shared" si="116"/>
        <v>7</v>
      </c>
      <c r="G7486" s="1"/>
      <c r="H7486" s="1"/>
    </row>
    <row r="7487" spans="1:8" ht="11.25" customHeight="1" x14ac:dyDescent="0.15">
      <c r="A7487" s="37">
        <v>2020</v>
      </c>
      <c r="B7487" s="9" t="s">
        <v>24</v>
      </c>
      <c r="C7487" s="10" t="s">
        <v>15</v>
      </c>
      <c r="D7487" s="10" t="str">
        <f>Mapping!$F$9</f>
        <v>Customer H</v>
      </c>
      <c r="E7487" s="11">
        <v>26919.634000000002</v>
      </c>
      <c r="F7487" s="12">
        <f t="shared" si="116"/>
        <v>7</v>
      </c>
      <c r="G7487" s="1"/>
      <c r="H7487" s="1"/>
    </row>
    <row r="7488" spans="1:8" ht="11.25" customHeight="1" x14ac:dyDescent="0.15">
      <c r="A7488" s="37">
        <v>2020</v>
      </c>
      <c r="B7488" s="9" t="s">
        <v>24</v>
      </c>
      <c r="C7488" s="10" t="s">
        <v>15</v>
      </c>
      <c r="D7488" s="10" t="str">
        <f>Mapping!$F$10</f>
        <v>Customer I</v>
      </c>
      <c r="E7488" s="11">
        <v>654615.09400000004</v>
      </c>
      <c r="F7488" s="12">
        <f t="shared" si="116"/>
        <v>7</v>
      </c>
      <c r="G7488" s="1"/>
      <c r="H7488" s="1"/>
    </row>
    <row r="7489" spans="1:8" ht="11.25" customHeight="1" x14ac:dyDescent="0.15">
      <c r="A7489" s="37">
        <v>2020</v>
      </c>
      <c r="B7489" s="9" t="s">
        <v>24</v>
      </c>
      <c r="C7489" s="10" t="s">
        <v>15</v>
      </c>
      <c r="D7489" s="10" t="str">
        <f>Mapping!$F$11</f>
        <v>Customer J</v>
      </c>
      <c r="E7489" s="11">
        <v>326280.67499999999</v>
      </c>
      <c r="F7489" s="12">
        <f t="shared" si="116"/>
        <v>7</v>
      </c>
      <c r="G7489" s="1"/>
      <c r="H7489" s="1"/>
    </row>
    <row r="7490" spans="1:8" ht="11.25" customHeight="1" x14ac:dyDescent="0.15">
      <c r="A7490" s="37">
        <v>2019</v>
      </c>
      <c r="B7490" s="9" t="s">
        <v>24</v>
      </c>
      <c r="C7490" s="10" t="s">
        <v>15</v>
      </c>
      <c r="D7490" s="10" t="str">
        <f>Mapping!$F$12</f>
        <v>Customer K</v>
      </c>
      <c r="E7490" s="11">
        <v>596164.02299999993</v>
      </c>
      <c r="F7490" s="12">
        <f t="shared" ref="F7490:F7553" si="117">MONTH(DATEVALUE(B7490&amp;"1"))</f>
        <v>7</v>
      </c>
      <c r="G7490" s="1"/>
      <c r="H7490" s="1"/>
    </row>
    <row r="7491" spans="1:8" ht="11.25" customHeight="1" x14ac:dyDescent="0.15">
      <c r="A7491" s="37">
        <v>2019</v>
      </c>
      <c r="B7491" s="9" t="s">
        <v>24</v>
      </c>
      <c r="C7491" s="10" t="s">
        <v>15</v>
      </c>
      <c r="D7491" s="10" t="str">
        <f>Mapping!$F$13</f>
        <v>Customer L</v>
      </c>
      <c r="E7491" s="11">
        <v>183909.27100000001</v>
      </c>
      <c r="F7491" s="12">
        <f t="shared" si="117"/>
        <v>7</v>
      </c>
      <c r="G7491" s="1"/>
      <c r="H7491" s="1"/>
    </row>
    <row r="7492" spans="1:8" ht="11.25" customHeight="1" x14ac:dyDescent="0.15">
      <c r="A7492" s="37">
        <v>2019</v>
      </c>
      <c r="B7492" s="9" t="s">
        <v>24</v>
      </c>
      <c r="C7492" s="10" t="s">
        <v>15</v>
      </c>
      <c r="D7492" s="10" t="str">
        <f>Mapping!$F$14</f>
        <v>Customer M</v>
      </c>
      <c r="E7492" s="11">
        <v>147332.003</v>
      </c>
      <c r="F7492" s="12">
        <f t="shared" si="117"/>
        <v>7</v>
      </c>
      <c r="G7492" s="1"/>
      <c r="H7492" s="1"/>
    </row>
    <row r="7493" spans="1:8" ht="11.25" customHeight="1" x14ac:dyDescent="0.15">
      <c r="A7493" s="37">
        <v>2019</v>
      </c>
      <c r="B7493" s="9" t="s">
        <v>24</v>
      </c>
      <c r="C7493" s="10" t="s">
        <v>15</v>
      </c>
      <c r="D7493" s="10" t="str">
        <f>Mapping!$F$15</f>
        <v>Customer N</v>
      </c>
      <c r="E7493" s="11">
        <v>120645.26599999999</v>
      </c>
      <c r="F7493" s="12">
        <f t="shared" si="117"/>
        <v>7</v>
      </c>
      <c r="G7493" s="1"/>
      <c r="H7493" s="1"/>
    </row>
    <row r="7494" spans="1:8" ht="11.25" customHeight="1" x14ac:dyDescent="0.15">
      <c r="A7494" s="37">
        <v>2019</v>
      </c>
      <c r="B7494" s="9" t="s">
        <v>24</v>
      </c>
      <c r="C7494" s="10" t="s">
        <v>15</v>
      </c>
      <c r="D7494" s="10" t="str">
        <f>Mapping!$F$16</f>
        <v>Customer O</v>
      </c>
      <c r="E7494" s="11">
        <v>318561.77499999997</v>
      </c>
      <c r="F7494" s="12">
        <f t="shared" si="117"/>
        <v>7</v>
      </c>
      <c r="G7494" s="1"/>
      <c r="H7494" s="1"/>
    </row>
    <row r="7495" spans="1:8" ht="11.25" customHeight="1" x14ac:dyDescent="0.15">
      <c r="A7495" s="37">
        <v>2019</v>
      </c>
      <c r="B7495" s="9" t="s">
        <v>24</v>
      </c>
      <c r="C7495" s="10" t="s">
        <v>15</v>
      </c>
      <c r="D7495" s="10" t="str">
        <f>Mapping!$F$17</f>
        <v>Customer P</v>
      </c>
      <c r="E7495" s="11">
        <v>305451.74799999996</v>
      </c>
      <c r="F7495" s="12">
        <f t="shared" si="117"/>
        <v>7</v>
      </c>
      <c r="G7495" s="1"/>
      <c r="H7495" s="1"/>
    </row>
    <row r="7496" spans="1:8" ht="11.25" customHeight="1" x14ac:dyDescent="0.15">
      <c r="A7496" s="37">
        <v>2019</v>
      </c>
      <c r="B7496" s="9" t="s">
        <v>24</v>
      </c>
      <c r="C7496" s="10" t="s">
        <v>15</v>
      </c>
      <c r="D7496" s="10" t="str">
        <f>Mapping!$F$18</f>
        <v>Customer Q</v>
      </c>
      <c r="E7496" s="11">
        <v>264208.413</v>
      </c>
      <c r="F7496" s="12">
        <f t="shared" si="117"/>
        <v>7</v>
      </c>
      <c r="G7496" s="1"/>
      <c r="H7496" s="1"/>
    </row>
    <row r="7497" spans="1:8" ht="11.25" customHeight="1" x14ac:dyDescent="0.15">
      <c r="A7497" s="37">
        <v>2019</v>
      </c>
      <c r="B7497" s="9" t="s">
        <v>24</v>
      </c>
      <c r="C7497" s="10" t="s">
        <v>15</v>
      </c>
      <c r="D7497" s="10" t="str">
        <f>Mapping!$F$19</f>
        <v>Customer R</v>
      </c>
      <c r="E7497" s="11">
        <v>210813.60299999997</v>
      </c>
      <c r="F7497" s="12">
        <f t="shared" si="117"/>
        <v>7</v>
      </c>
      <c r="G7497" s="1"/>
      <c r="H7497" s="1"/>
    </row>
    <row r="7498" spans="1:8" ht="11.25" customHeight="1" x14ac:dyDescent="0.15">
      <c r="A7498" s="37">
        <v>2020</v>
      </c>
      <c r="B7498" s="9" t="s">
        <v>24</v>
      </c>
      <c r="C7498" s="10" t="s">
        <v>15</v>
      </c>
      <c r="D7498" s="10" t="str">
        <f>Mapping!$F$2</f>
        <v>Customer A</v>
      </c>
      <c r="E7498" s="11">
        <v>344855.30799999996</v>
      </c>
      <c r="F7498" s="12">
        <f t="shared" si="117"/>
        <v>7</v>
      </c>
      <c r="G7498" s="1"/>
      <c r="H7498" s="1"/>
    </row>
    <row r="7499" spans="1:8" ht="11.25" customHeight="1" x14ac:dyDescent="0.15">
      <c r="A7499" s="37">
        <v>2020</v>
      </c>
      <c r="B7499" s="9" t="s">
        <v>24</v>
      </c>
      <c r="C7499" s="10" t="s">
        <v>15</v>
      </c>
      <c r="D7499" s="10" t="str">
        <f>Mapping!$F$3</f>
        <v>Customer B</v>
      </c>
      <c r="E7499" s="11">
        <v>161111.307</v>
      </c>
      <c r="F7499" s="12">
        <f t="shared" si="117"/>
        <v>7</v>
      </c>
      <c r="G7499" s="1"/>
      <c r="H7499" s="1"/>
    </row>
    <row r="7500" spans="1:8" ht="11.25" customHeight="1" x14ac:dyDescent="0.15">
      <c r="A7500" s="37">
        <v>2020</v>
      </c>
      <c r="B7500" s="9" t="s">
        <v>24</v>
      </c>
      <c r="C7500" s="10" t="s">
        <v>15</v>
      </c>
      <c r="D7500" s="10" t="str">
        <f>Mapping!$F$4</f>
        <v>Customer C</v>
      </c>
      <c r="E7500" s="11">
        <v>538976.179</v>
      </c>
      <c r="F7500" s="12">
        <f t="shared" si="117"/>
        <v>7</v>
      </c>
      <c r="G7500" s="1"/>
      <c r="H7500" s="1"/>
    </row>
    <row r="7501" spans="1:8" ht="11.25" customHeight="1" x14ac:dyDescent="0.15">
      <c r="A7501" s="37">
        <v>2020</v>
      </c>
      <c r="B7501" s="9" t="s">
        <v>24</v>
      </c>
      <c r="C7501" s="10" t="s">
        <v>15</v>
      </c>
      <c r="D7501" s="10" t="str">
        <f>Mapping!$F$5</f>
        <v>Customer D</v>
      </c>
      <c r="E7501" s="11">
        <v>405006.54599999997</v>
      </c>
      <c r="F7501" s="12">
        <f t="shared" si="117"/>
        <v>7</v>
      </c>
      <c r="G7501" s="1"/>
      <c r="H7501" s="1"/>
    </row>
    <row r="7502" spans="1:8" ht="14" x14ac:dyDescent="0.15">
      <c r="A7502" s="37">
        <v>2020</v>
      </c>
      <c r="B7502" s="9" t="s">
        <v>24</v>
      </c>
      <c r="C7502" s="10" t="s">
        <v>15</v>
      </c>
      <c r="D7502" s="10" t="str">
        <f>Mapping!$F$6</f>
        <v>Customer E</v>
      </c>
      <c r="E7502" s="11">
        <v>106209.87300000001</v>
      </c>
      <c r="F7502" s="12">
        <f t="shared" si="117"/>
        <v>7</v>
      </c>
      <c r="G7502" s="1"/>
      <c r="H7502" s="1"/>
    </row>
    <row r="7503" spans="1:8" ht="14" x14ac:dyDescent="0.15">
      <c r="A7503" s="37">
        <v>2020</v>
      </c>
      <c r="B7503" s="9" t="s">
        <v>24</v>
      </c>
      <c r="C7503" s="10" t="s">
        <v>16</v>
      </c>
      <c r="D7503" s="10" t="str">
        <f>Mapping!$F$7</f>
        <v>Customer F</v>
      </c>
      <c r="E7503" s="11">
        <v>147643.84599999999</v>
      </c>
      <c r="F7503" s="12">
        <f t="shared" si="117"/>
        <v>7</v>
      </c>
      <c r="G7503" s="1"/>
      <c r="H7503" s="1"/>
    </row>
    <row r="7504" spans="1:8" ht="14" x14ac:dyDescent="0.15">
      <c r="A7504" s="37">
        <v>2020</v>
      </c>
      <c r="B7504" s="9" t="s">
        <v>24</v>
      </c>
      <c r="C7504" s="10" t="s">
        <v>17</v>
      </c>
      <c r="D7504" s="10" t="str">
        <f>Mapping!$F$8</f>
        <v>Customer G</v>
      </c>
      <c r="E7504" s="11">
        <v>1191931.8599999999</v>
      </c>
      <c r="F7504" s="12">
        <f t="shared" si="117"/>
        <v>7</v>
      </c>
      <c r="G7504" s="1"/>
      <c r="H7504" s="1"/>
    </row>
    <row r="7505" spans="1:8" ht="14" x14ac:dyDescent="0.15">
      <c r="A7505" s="37">
        <v>2019</v>
      </c>
      <c r="B7505" s="9" t="s">
        <v>24</v>
      </c>
      <c r="C7505" s="10" t="s">
        <v>15</v>
      </c>
      <c r="D7505" s="10" t="str">
        <f>Mapping!$F$9</f>
        <v>Customer H</v>
      </c>
      <c r="E7505" s="11">
        <v>746692.15599999996</v>
      </c>
      <c r="F7505" s="12">
        <f t="shared" si="117"/>
        <v>7</v>
      </c>
      <c r="G7505" s="1"/>
      <c r="H7505" s="1"/>
    </row>
    <row r="7506" spans="1:8" ht="14" x14ac:dyDescent="0.15">
      <c r="A7506" s="37">
        <v>2019</v>
      </c>
      <c r="B7506" s="9" t="s">
        <v>24</v>
      </c>
      <c r="C7506" s="10" t="s">
        <v>15</v>
      </c>
      <c r="D7506" s="10" t="str">
        <f>Mapping!$F$10</f>
        <v>Customer I</v>
      </c>
      <c r="E7506" s="11">
        <v>227516.34499999997</v>
      </c>
      <c r="F7506" s="12">
        <f t="shared" si="117"/>
        <v>7</v>
      </c>
      <c r="G7506" s="1"/>
      <c r="H7506" s="1"/>
    </row>
    <row r="7507" spans="1:8" ht="14" x14ac:dyDescent="0.15">
      <c r="A7507" s="37">
        <v>2019</v>
      </c>
      <c r="B7507" s="9" t="s">
        <v>24</v>
      </c>
      <c r="C7507" s="10" t="s">
        <v>15</v>
      </c>
      <c r="D7507" s="10" t="str">
        <f>Mapping!$F$11</f>
        <v>Customer J</v>
      </c>
      <c r="E7507" s="11">
        <v>158539.75199999998</v>
      </c>
      <c r="F7507" s="12">
        <f t="shared" si="117"/>
        <v>7</v>
      </c>
      <c r="G7507" s="1"/>
      <c r="H7507" s="1"/>
    </row>
    <row r="7508" spans="1:8" ht="14" x14ac:dyDescent="0.15">
      <c r="A7508" s="37">
        <v>2020</v>
      </c>
      <c r="B7508" s="9" t="s">
        <v>24</v>
      </c>
      <c r="C7508" s="10" t="s">
        <v>15</v>
      </c>
      <c r="D7508" s="10" t="str">
        <f>Mapping!$F$12</f>
        <v>Customer K</v>
      </c>
      <c r="E7508" s="11">
        <v>51034.262999999992</v>
      </c>
      <c r="F7508" s="12">
        <f t="shared" si="117"/>
        <v>7</v>
      </c>
      <c r="G7508" s="1"/>
      <c r="H7508" s="1"/>
    </row>
    <row r="7509" spans="1:8" ht="14" x14ac:dyDescent="0.15">
      <c r="A7509" s="37">
        <v>2020</v>
      </c>
      <c r="B7509" s="9" t="s">
        <v>24</v>
      </c>
      <c r="C7509" s="10" t="s">
        <v>15</v>
      </c>
      <c r="D7509" s="10" t="str">
        <f>Mapping!$F$13</f>
        <v>Customer L</v>
      </c>
      <c r="E7509" s="11">
        <v>245048.97200000001</v>
      </c>
      <c r="F7509" s="12">
        <f t="shared" si="117"/>
        <v>7</v>
      </c>
      <c r="G7509" s="1"/>
      <c r="H7509" s="1"/>
    </row>
    <row r="7510" spans="1:8" ht="14" x14ac:dyDescent="0.15">
      <c r="A7510" s="37">
        <v>2020</v>
      </c>
      <c r="B7510" s="9" t="s">
        <v>24</v>
      </c>
      <c r="C7510" s="10" t="s">
        <v>16</v>
      </c>
      <c r="D7510" s="10" t="str">
        <f>Mapping!$F$14</f>
        <v>Customer M</v>
      </c>
      <c r="E7510" s="11">
        <v>488457.07399999991</v>
      </c>
      <c r="F7510" s="12">
        <f t="shared" si="117"/>
        <v>7</v>
      </c>
      <c r="G7510" s="1"/>
      <c r="H7510" s="1"/>
    </row>
    <row r="7511" spans="1:8" ht="14" x14ac:dyDescent="0.15">
      <c r="A7511" s="37">
        <v>2020</v>
      </c>
      <c r="B7511" s="9" t="s">
        <v>24</v>
      </c>
      <c r="C7511" s="10" t="s">
        <v>17</v>
      </c>
      <c r="D7511" s="10" t="str">
        <f>Mapping!$F$15</f>
        <v>Customer N</v>
      </c>
      <c r="E7511" s="11">
        <v>913360.35</v>
      </c>
      <c r="F7511" s="12">
        <f t="shared" si="117"/>
        <v>7</v>
      </c>
      <c r="G7511" s="1"/>
      <c r="H7511" s="1"/>
    </row>
    <row r="7512" spans="1:8" ht="14" x14ac:dyDescent="0.15">
      <c r="A7512" s="37">
        <v>2020</v>
      </c>
      <c r="B7512" s="9" t="s">
        <v>24</v>
      </c>
      <c r="C7512" s="10" t="s">
        <v>15</v>
      </c>
      <c r="D7512" s="10" t="str">
        <f>Mapping!$F$16</f>
        <v>Customer O</v>
      </c>
      <c r="E7512" s="11">
        <v>333162.592</v>
      </c>
      <c r="F7512" s="12">
        <f t="shared" si="117"/>
        <v>7</v>
      </c>
      <c r="G7512" s="1"/>
      <c r="H7512" s="1"/>
    </row>
    <row r="7513" spans="1:8" ht="14" x14ac:dyDescent="0.15">
      <c r="A7513" s="37">
        <v>2020</v>
      </c>
      <c r="B7513" s="9" t="s">
        <v>24</v>
      </c>
      <c r="C7513" s="10" t="s">
        <v>15</v>
      </c>
      <c r="D7513" s="10" t="str">
        <f>Mapping!$F$17</f>
        <v>Customer P</v>
      </c>
      <c r="E7513" s="11">
        <v>244794.30499999999</v>
      </c>
      <c r="F7513" s="12">
        <f t="shared" si="117"/>
        <v>7</v>
      </c>
      <c r="G7513" s="1"/>
      <c r="H7513" s="1"/>
    </row>
    <row r="7514" spans="1:8" ht="14" x14ac:dyDescent="0.15">
      <c r="A7514" s="37">
        <v>2019</v>
      </c>
      <c r="B7514" s="9" t="s">
        <v>24</v>
      </c>
      <c r="C7514" s="10" t="s">
        <v>15</v>
      </c>
      <c r="D7514" s="10" t="str">
        <f>Mapping!$F$18</f>
        <v>Customer Q</v>
      </c>
      <c r="E7514" s="11">
        <v>231155.51899999997</v>
      </c>
      <c r="F7514" s="12">
        <f t="shared" si="117"/>
        <v>7</v>
      </c>
      <c r="G7514" s="1"/>
      <c r="H7514" s="1"/>
    </row>
    <row r="7515" spans="1:8" ht="14" x14ac:dyDescent="0.15">
      <c r="A7515" s="37">
        <v>2020</v>
      </c>
      <c r="B7515" s="9" t="s">
        <v>24</v>
      </c>
      <c r="C7515" s="10" t="s">
        <v>16</v>
      </c>
      <c r="D7515" s="10" t="str">
        <f>Mapping!$F$19</f>
        <v>Customer R</v>
      </c>
      <c r="E7515" s="11">
        <v>162628.90700000001</v>
      </c>
      <c r="F7515" s="12">
        <f t="shared" si="117"/>
        <v>7</v>
      </c>
      <c r="G7515" s="1"/>
      <c r="H7515" s="1"/>
    </row>
    <row r="7516" spans="1:8" ht="14" x14ac:dyDescent="0.15">
      <c r="A7516" s="37">
        <v>2020</v>
      </c>
      <c r="B7516" s="9" t="s">
        <v>24</v>
      </c>
      <c r="C7516" s="10" t="s">
        <v>17</v>
      </c>
      <c r="D7516" s="10" t="str">
        <f>Mapping!$F$2</f>
        <v>Customer A</v>
      </c>
      <c r="E7516" s="11">
        <v>82518.904999999984</v>
      </c>
      <c r="F7516" s="12">
        <f t="shared" si="117"/>
        <v>7</v>
      </c>
      <c r="G7516" s="1"/>
      <c r="H7516" s="1"/>
    </row>
    <row r="7517" spans="1:8" ht="14" x14ac:dyDescent="0.15">
      <c r="A7517" s="37">
        <v>2020</v>
      </c>
      <c r="B7517" s="9" t="s">
        <v>24</v>
      </c>
      <c r="C7517" s="10" t="s">
        <v>15</v>
      </c>
      <c r="D7517" s="10" t="str">
        <f>Mapping!$F$3</f>
        <v>Customer B</v>
      </c>
      <c r="E7517" s="11">
        <v>711410.41999999993</v>
      </c>
      <c r="F7517" s="12">
        <f t="shared" si="117"/>
        <v>7</v>
      </c>
      <c r="G7517" s="1"/>
      <c r="H7517" s="1"/>
    </row>
    <row r="7518" spans="1:8" ht="14" x14ac:dyDescent="0.15">
      <c r="A7518" s="37">
        <v>2019</v>
      </c>
      <c r="B7518" s="9" t="s">
        <v>24</v>
      </c>
      <c r="C7518" s="10" t="s">
        <v>15</v>
      </c>
      <c r="D7518" s="10" t="str">
        <f>Mapping!$F$4</f>
        <v>Customer C</v>
      </c>
      <c r="E7518" s="11">
        <v>32058.564999999995</v>
      </c>
      <c r="F7518" s="12">
        <f t="shared" si="117"/>
        <v>7</v>
      </c>
      <c r="G7518" s="1"/>
      <c r="H7518" s="1"/>
    </row>
    <row r="7519" spans="1:8" ht="14" x14ac:dyDescent="0.15">
      <c r="A7519" s="37">
        <v>2019</v>
      </c>
      <c r="B7519" s="9" t="s">
        <v>24</v>
      </c>
      <c r="C7519" s="10" t="s">
        <v>16</v>
      </c>
      <c r="D7519" s="10" t="str">
        <f>Mapping!$F$5</f>
        <v>Customer D</v>
      </c>
      <c r="E7519" s="11">
        <v>2090206.2999999998</v>
      </c>
      <c r="F7519" s="12">
        <f t="shared" si="117"/>
        <v>7</v>
      </c>
      <c r="G7519" s="1"/>
      <c r="H7519" s="1"/>
    </row>
    <row r="7520" spans="1:8" ht="14" x14ac:dyDescent="0.15">
      <c r="A7520" s="37">
        <v>2020</v>
      </c>
      <c r="B7520" s="9" t="s">
        <v>24</v>
      </c>
      <c r="C7520" s="10" t="s">
        <v>17</v>
      </c>
      <c r="D7520" s="10" t="str">
        <f>Mapping!$F$6</f>
        <v>Customer E</v>
      </c>
      <c r="E7520" s="11">
        <v>1131590.929</v>
      </c>
      <c r="F7520" s="12">
        <f t="shared" si="117"/>
        <v>7</v>
      </c>
      <c r="G7520" s="1"/>
      <c r="H7520" s="1"/>
    </row>
    <row r="7521" spans="1:8" ht="14" x14ac:dyDescent="0.15">
      <c r="A7521" s="37">
        <v>2019</v>
      </c>
      <c r="B7521" s="9" t="s">
        <v>24</v>
      </c>
      <c r="C7521" s="10" t="s">
        <v>15</v>
      </c>
      <c r="D7521" s="10" t="str">
        <f>Mapping!$F$7</f>
        <v>Customer F</v>
      </c>
      <c r="E7521" s="11">
        <v>261383.19899999999</v>
      </c>
      <c r="F7521" s="12">
        <f t="shared" si="117"/>
        <v>7</v>
      </c>
      <c r="G7521" s="1"/>
      <c r="H7521" s="1"/>
    </row>
    <row r="7522" spans="1:8" ht="14" x14ac:dyDescent="0.15">
      <c r="A7522" s="37">
        <v>2020</v>
      </c>
      <c r="B7522" s="9" t="s">
        <v>24</v>
      </c>
      <c r="C7522" s="10" t="s">
        <v>15</v>
      </c>
      <c r="D7522" s="10" t="str">
        <f>Mapping!$F$8</f>
        <v>Customer G</v>
      </c>
      <c r="E7522" s="11">
        <v>340363.55499999999</v>
      </c>
      <c r="F7522" s="12">
        <f t="shared" si="117"/>
        <v>7</v>
      </c>
      <c r="G7522" s="1"/>
      <c r="H7522" s="1"/>
    </row>
    <row r="7523" spans="1:8" ht="14" x14ac:dyDescent="0.15">
      <c r="A7523" s="37">
        <v>2020</v>
      </c>
      <c r="B7523" s="9" t="s">
        <v>24</v>
      </c>
      <c r="C7523" s="10" t="s">
        <v>15</v>
      </c>
      <c r="D7523" s="10" t="str">
        <f>Mapping!$F$9</f>
        <v>Customer H</v>
      </c>
      <c r="E7523" s="11">
        <v>12985.895999999999</v>
      </c>
      <c r="F7523" s="12">
        <f t="shared" si="117"/>
        <v>7</v>
      </c>
      <c r="G7523" s="1"/>
      <c r="H7523" s="1"/>
    </row>
    <row r="7524" spans="1:8" ht="14" x14ac:dyDescent="0.15">
      <c r="A7524" s="37">
        <v>2019</v>
      </c>
      <c r="B7524" s="9" t="s">
        <v>24</v>
      </c>
      <c r="C7524" s="10" t="s">
        <v>16</v>
      </c>
      <c r="D7524" s="10" t="str">
        <f>Mapping!$F$10</f>
        <v>Customer I</v>
      </c>
      <c r="E7524" s="11">
        <v>1410198.4119999998</v>
      </c>
      <c r="F7524" s="12">
        <f t="shared" si="117"/>
        <v>7</v>
      </c>
      <c r="G7524" s="1"/>
      <c r="H7524" s="1"/>
    </row>
    <row r="7525" spans="1:8" ht="14" x14ac:dyDescent="0.15">
      <c r="A7525" s="37">
        <v>2020</v>
      </c>
      <c r="B7525" s="9" t="s">
        <v>24</v>
      </c>
      <c r="C7525" s="10" t="s">
        <v>17</v>
      </c>
      <c r="D7525" s="10" t="str">
        <f>Mapping!$F$11</f>
        <v>Customer J</v>
      </c>
      <c r="E7525" s="11">
        <v>1852288.3189999999</v>
      </c>
      <c r="F7525" s="12">
        <f t="shared" si="117"/>
        <v>7</v>
      </c>
      <c r="G7525" s="1"/>
      <c r="H7525" s="1"/>
    </row>
    <row r="7526" spans="1:8" ht="14" x14ac:dyDescent="0.15">
      <c r="A7526" s="37">
        <v>2020</v>
      </c>
      <c r="B7526" s="9" t="s">
        <v>24</v>
      </c>
      <c r="C7526" s="10" t="s">
        <v>18</v>
      </c>
      <c r="D7526" s="10" t="str">
        <f>Mapping!$F$12</f>
        <v>Customer K</v>
      </c>
      <c r="E7526" s="11">
        <v>422834.47499999998</v>
      </c>
      <c r="F7526" s="12">
        <f t="shared" si="117"/>
        <v>7</v>
      </c>
      <c r="G7526" s="1"/>
      <c r="H7526" s="1"/>
    </row>
    <row r="7527" spans="1:8" ht="14" x14ac:dyDescent="0.15">
      <c r="A7527" s="37">
        <v>2019</v>
      </c>
      <c r="B7527" s="9" t="s">
        <v>24</v>
      </c>
      <c r="C7527" s="10" t="s">
        <v>15</v>
      </c>
      <c r="D7527" s="10" t="str">
        <f>Mapping!$F$13</f>
        <v>Customer L</v>
      </c>
      <c r="E7527" s="11">
        <v>-7246.8129999999992</v>
      </c>
      <c r="F7527" s="12">
        <f t="shared" si="117"/>
        <v>7</v>
      </c>
      <c r="G7527" s="1"/>
      <c r="H7527" s="1"/>
    </row>
    <row r="7528" spans="1:8" ht="14" x14ac:dyDescent="0.15">
      <c r="A7528" s="37">
        <v>2019</v>
      </c>
      <c r="B7528" s="9" t="s">
        <v>24</v>
      </c>
      <c r="C7528" s="10" t="s">
        <v>16</v>
      </c>
      <c r="D7528" s="10" t="str">
        <f>Mapping!$F$14</f>
        <v>Customer M</v>
      </c>
      <c r="E7528" s="11">
        <v>26442.268999999997</v>
      </c>
      <c r="F7528" s="12">
        <f t="shared" si="117"/>
        <v>7</v>
      </c>
      <c r="G7528" s="1"/>
      <c r="H7528" s="1"/>
    </row>
    <row r="7529" spans="1:8" ht="14" x14ac:dyDescent="0.15">
      <c r="A7529" s="37">
        <v>2020</v>
      </c>
      <c r="B7529" s="9" t="s">
        <v>24</v>
      </c>
      <c r="C7529" s="10" t="s">
        <v>17</v>
      </c>
      <c r="D7529" s="10" t="str">
        <f>Mapping!$F$15</f>
        <v>Customer N</v>
      </c>
      <c r="E7529" s="11">
        <v>27788.641999999996</v>
      </c>
      <c r="F7529" s="12">
        <f t="shared" si="117"/>
        <v>7</v>
      </c>
      <c r="G7529" s="1"/>
      <c r="H7529" s="1"/>
    </row>
    <row r="7530" spans="1:8" ht="14" x14ac:dyDescent="0.15">
      <c r="A7530" s="37">
        <v>2020</v>
      </c>
      <c r="B7530" s="9" t="s">
        <v>24</v>
      </c>
      <c r="C7530" s="10" t="s">
        <v>18</v>
      </c>
      <c r="D7530" s="10" t="str">
        <f>Mapping!$F$16</f>
        <v>Customer O</v>
      </c>
      <c r="E7530" s="11">
        <v>227698.46400000001</v>
      </c>
      <c r="F7530" s="12">
        <f t="shared" si="117"/>
        <v>7</v>
      </c>
      <c r="G7530" s="1"/>
      <c r="H7530" s="1"/>
    </row>
    <row r="7531" spans="1:8" ht="14" x14ac:dyDescent="0.15">
      <c r="A7531" s="37">
        <v>2020</v>
      </c>
      <c r="B7531" s="9" t="s">
        <v>24</v>
      </c>
      <c r="C7531" s="10" t="s">
        <v>15</v>
      </c>
      <c r="D7531" s="10" t="str">
        <f>Mapping!$F$17</f>
        <v>Customer P</v>
      </c>
      <c r="E7531" s="11">
        <v>296393.489</v>
      </c>
      <c r="F7531" s="12">
        <f t="shared" si="117"/>
        <v>7</v>
      </c>
      <c r="G7531" s="1"/>
      <c r="H7531" s="1"/>
    </row>
    <row r="7532" spans="1:8" ht="14" x14ac:dyDescent="0.15">
      <c r="A7532" s="37">
        <v>2019</v>
      </c>
      <c r="B7532" s="9" t="s">
        <v>24</v>
      </c>
      <c r="C7532" s="10" t="s">
        <v>16</v>
      </c>
      <c r="D7532" s="10" t="str">
        <f>Mapping!$F$18</f>
        <v>Customer Q</v>
      </c>
      <c r="E7532" s="11">
        <v>25792.501</v>
      </c>
      <c r="F7532" s="12">
        <f t="shared" si="117"/>
        <v>7</v>
      </c>
      <c r="G7532" s="1"/>
      <c r="H7532" s="1"/>
    </row>
    <row r="7533" spans="1:8" ht="14" x14ac:dyDescent="0.15">
      <c r="A7533" s="37">
        <v>2019</v>
      </c>
      <c r="B7533" s="9" t="s">
        <v>24</v>
      </c>
      <c r="C7533" s="10" t="s">
        <v>17</v>
      </c>
      <c r="D7533" s="10" t="str">
        <f>Mapping!$F$19</f>
        <v>Customer R</v>
      </c>
      <c r="E7533" s="11">
        <v>309243.01099999994</v>
      </c>
      <c r="F7533" s="12">
        <f t="shared" si="117"/>
        <v>7</v>
      </c>
      <c r="G7533" s="1"/>
      <c r="H7533" s="1"/>
    </row>
    <row r="7534" spans="1:8" ht="14" x14ac:dyDescent="0.15">
      <c r="A7534" s="37">
        <v>2020</v>
      </c>
      <c r="B7534" s="9" t="s">
        <v>24</v>
      </c>
      <c r="C7534" s="10" t="s">
        <v>18</v>
      </c>
      <c r="D7534" s="10" t="str">
        <f>Mapping!$F$20</f>
        <v>Customer S</v>
      </c>
      <c r="E7534" s="11">
        <v>2148389.733</v>
      </c>
      <c r="F7534" s="12">
        <f t="shared" si="117"/>
        <v>7</v>
      </c>
      <c r="G7534" s="1"/>
      <c r="H7534" s="1"/>
    </row>
    <row r="7535" spans="1:8" ht="14" x14ac:dyDescent="0.15">
      <c r="A7535" s="37">
        <v>2019</v>
      </c>
      <c r="B7535" s="9" t="s">
        <v>24</v>
      </c>
      <c r="C7535" s="10" t="s">
        <v>15</v>
      </c>
      <c r="D7535" s="10" t="str">
        <f>Mapping!$F$2</f>
        <v>Customer A</v>
      </c>
      <c r="E7535" s="11">
        <v>144140.99</v>
      </c>
      <c r="F7535" s="12">
        <f t="shared" si="117"/>
        <v>7</v>
      </c>
      <c r="G7535" s="1"/>
      <c r="H7535" s="1"/>
    </row>
    <row r="7536" spans="1:8" ht="14" x14ac:dyDescent="0.15">
      <c r="A7536" s="37">
        <v>2020</v>
      </c>
      <c r="B7536" s="9" t="s">
        <v>24</v>
      </c>
      <c r="C7536" s="10" t="s">
        <v>16</v>
      </c>
      <c r="D7536" s="10" t="str">
        <f>Mapping!$F$3</f>
        <v>Customer B</v>
      </c>
      <c r="E7536" s="11">
        <v>45845.953999999998</v>
      </c>
      <c r="F7536" s="12">
        <f t="shared" si="117"/>
        <v>7</v>
      </c>
      <c r="G7536" s="1"/>
      <c r="H7536" s="1"/>
    </row>
    <row r="7537" spans="1:8" ht="14" x14ac:dyDescent="0.15">
      <c r="A7537" s="37">
        <v>2020</v>
      </c>
      <c r="B7537" s="9" t="s">
        <v>24</v>
      </c>
      <c r="C7537" s="10" t="s">
        <v>17</v>
      </c>
      <c r="D7537" s="10" t="str">
        <f>Mapping!$F$4</f>
        <v>Customer C</v>
      </c>
      <c r="E7537" s="11">
        <v>204527.03599999996</v>
      </c>
      <c r="F7537" s="12">
        <f t="shared" si="117"/>
        <v>7</v>
      </c>
      <c r="G7537" s="1"/>
      <c r="H7537" s="1"/>
    </row>
    <row r="7538" spans="1:8" ht="14" x14ac:dyDescent="0.15">
      <c r="A7538" s="37">
        <v>2019</v>
      </c>
      <c r="B7538" s="9" t="s">
        <v>24</v>
      </c>
      <c r="C7538" s="10" t="s">
        <v>18</v>
      </c>
      <c r="D7538" s="10" t="str">
        <f>Mapping!$F$5</f>
        <v>Customer D</v>
      </c>
      <c r="E7538" s="11">
        <v>1505079.1489999997</v>
      </c>
      <c r="F7538" s="12">
        <f t="shared" si="117"/>
        <v>7</v>
      </c>
      <c r="G7538" s="1"/>
      <c r="H7538" s="1"/>
    </row>
    <row r="7539" spans="1:8" ht="14" x14ac:dyDescent="0.15">
      <c r="A7539" s="37">
        <v>2019</v>
      </c>
      <c r="B7539" s="9" t="s">
        <v>24</v>
      </c>
      <c r="C7539" s="10" t="s">
        <v>15</v>
      </c>
      <c r="D7539" s="10" t="str">
        <f>Mapping!$F$6</f>
        <v>Customer E</v>
      </c>
      <c r="E7539" s="11">
        <v>540820.69299999997</v>
      </c>
      <c r="F7539" s="12">
        <f t="shared" si="117"/>
        <v>7</v>
      </c>
      <c r="G7539" s="1"/>
      <c r="H7539" s="1"/>
    </row>
    <row r="7540" spans="1:8" ht="14" x14ac:dyDescent="0.15">
      <c r="A7540" s="37">
        <v>2019</v>
      </c>
      <c r="B7540" s="9" t="s">
        <v>24</v>
      </c>
      <c r="C7540" s="10" t="s">
        <v>15</v>
      </c>
      <c r="D7540" s="10" t="str">
        <f>Mapping!$F$7</f>
        <v>Customer F</v>
      </c>
      <c r="E7540" s="11">
        <v>535484.40399999998</v>
      </c>
      <c r="F7540" s="12">
        <f t="shared" si="117"/>
        <v>7</v>
      </c>
      <c r="G7540" s="1"/>
      <c r="H7540" s="1"/>
    </row>
    <row r="7541" spans="1:8" ht="14" x14ac:dyDescent="0.15">
      <c r="A7541" s="37">
        <v>2020</v>
      </c>
      <c r="B7541" s="9" t="s">
        <v>24</v>
      </c>
      <c r="C7541" s="10" t="s">
        <v>16</v>
      </c>
      <c r="D7541" s="10" t="str">
        <f>Mapping!$F$8</f>
        <v>Customer G</v>
      </c>
      <c r="E7541" s="11">
        <v>374433.36</v>
      </c>
      <c r="F7541" s="12">
        <f t="shared" si="117"/>
        <v>7</v>
      </c>
      <c r="G7541" s="1"/>
      <c r="H7541" s="1"/>
    </row>
    <row r="7542" spans="1:8" ht="14" x14ac:dyDescent="0.15">
      <c r="A7542" s="37">
        <v>2020</v>
      </c>
      <c r="B7542" s="9" t="s">
        <v>24</v>
      </c>
      <c r="C7542" s="10" t="s">
        <v>17</v>
      </c>
      <c r="D7542" s="10" t="str">
        <f>Mapping!$F$9</f>
        <v>Customer H</v>
      </c>
      <c r="E7542" s="11">
        <v>370718.88</v>
      </c>
      <c r="F7542" s="12">
        <f t="shared" si="117"/>
        <v>7</v>
      </c>
      <c r="G7542" s="1"/>
      <c r="H7542" s="1"/>
    </row>
    <row r="7543" spans="1:8" ht="14" x14ac:dyDescent="0.15">
      <c r="A7543" s="37">
        <v>2019</v>
      </c>
      <c r="B7543" s="9" t="s">
        <v>24</v>
      </c>
      <c r="C7543" s="10" t="s">
        <v>15</v>
      </c>
      <c r="D7543" s="10" t="str">
        <f>Mapping!$F$10</f>
        <v>Customer I</v>
      </c>
      <c r="E7543" s="11">
        <v>44595.298999999999</v>
      </c>
      <c r="F7543" s="12">
        <f t="shared" si="117"/>
        <v>7</v>
      </c>
      <c r="G7543" s="1"/>
      <c r="H7543" s="1"/>
    </row>
    <row r="7544" spans="1:8" ht="14" x14ac:dyDescent="0.15">
      <c r="A7544" s="37">
        <v>2020</v>
      </c>
      <c r="B7544" s="9" t="s">
        <v>24</v>
      </c>
      <c r="C7544" s="10" t="s">
        <v>16</v>
      </c>
      <c r="D7544" s="10" t="str">
        <f>Mapping!$F$11</f>
        <v>Customer J</v>
      </c>
      <c r="E7544" s="11">
        <v>5421.0309999999999</v>
      </c>
      <c r="F7544" s="12">
        <f t="shared" si="117"/>
        <v>7</v>
      </c>
      <c r="G7544" s="1"/>
      <c r="H7544" s="1"/>
    </row>
    <row r="7545" spans="1:8" ht="14" x14ac:dyDescent="0.15">
      <c r="A7545" s="37">
        <v>2020</v>
      </c>
      <c r="B7545" s="9" t="s">
        <v>24</v>
      </c>
      <c r="C7545" s="10" t="s">
        <v>17</v>
      </c>
      <c r="D7545" s="10" t="str">
        <f>Mapping!$F$12</f>
        <v>Customer K</v>
      </c>
      <c r="E7545" s="11">
        <v>83327.614999999991</v>
      </c>
      <c r="F7545" s="12">
        <f t="shared" si="117"/>
        <v>7</v>
      </c>
      <c r="G7545" s="1"/>
      <c r="H7545" s="1"/>
    </row>
    <row r="7546" spans="1:8" ht="14" x14ac:dyDescent="0.15">
      <c r="A7546" s="37">
        <v>2019</v>
      </c>
      <c r="B7546" s="9" t="s">
        <v>24</v>
      </c>
      <c r="C7546" s="10" t="s">
        <v>15</v>
      </c>
      <c r="D7546" s="10" t="str">
        <f>Mapping!$F$13</f>
        <v>Customer L</v>
      </c>
      <c r="E7546" s="11">
        <v>28481.578999999998</v>
      </c>
      <c r="F7546" s="12">
        <f t="shared" si="117"/>
        <v>7</v>
      </c>
      <c r="G7546" s="1"/>
      <c r="H7546" s="1"/>
    </row>
    <row r="7547" spans="1:8" ht="14" x14ac:dyDescent="0.15">
      <c r="A7547" s="37">
        <v>2020</v>
      </c>
      <c r="B7547" s="9" t="s">
        <v>24</v>
      </c>
      <c r="C7547" s="10" t="s">
        <v>16</v>
      </c>
      <c r="D7547" s="10" t="str">
        <f>Mapping!$F$14</f>
        <v>Customer M</v>
      </c>
      <c r="E7547" s="11">
        <v>9527.6369999999988</v>
      </c>
      <c r="F7547" s="12">
        <f t="shared" si="117"/>
        <v>7</v>
      </c>
      <c r="G7547" s="1"/>
      <c r="H7547" s="1"/>
    </row>
    <row r="7548" spans="1:8" ht="14" x14ac:dyDescent="0.15">
      <c r="A7548" s="37">
        <v>2020</v>
      </c>
      <c r="B7548" s="9" t="s">
        <v>24</v>
      </c>
      <c r="C7548" s="10" t="s">
        <v>17</v>
      </c>
      <c r="D7548" s="10" t="str">
        <f>Mapping!$F$15</f>
        <v>Customer N</v>
      </c>
      <c r="E7548" s="11">
        <v>24804.989999999998</v>
      </c>
      <c r="F7548" s="12">
        <f t="shared" si="117"/>
        <v>7</v>
      </c>
      <c r="G7548" s="1"/>
      <c r="H7548" s="1"/>
    </row>
    <row r="7549" spans="1:8" ht="14" x14ac:dyDescent="0.15">
      <c r="A7549" s="37">
        <v>2020</v>
      </c>
      <c r="B7549" s="9" t="s">
        <v>24</v>
      </c>
      <c r="C7549" s="10" t="s">
        <v>15</v>
      </c>
      <c r="D7549" s="10" t="str">
        <f>Mapping!$F$16</f>
        <v>Customer O</v>
      </c>
      <c r="E7549" s="11">
        <v>57998.282999999996</v>
      </c>
      <c r="F7549" s="12">
        <f t="shared" si="117"/>
        <v>7</v>
      </c>
      <c r="G7549" s="1"/>
      <c r="H7549" s="1"/>
    </row>
    <row r="7550" spans="1:8" ht="14" x14ac:dyDescent="0.15">
      <c r="A7550" s="37">
        <v>2020</v>
      </c>
      <c r="B7550" s="9" t="s">
        <v>24</v>
      </c>
      <c r="C7550" s="10" t="s">
        <v>15</v>
      </c>
      <c r="D7550" s="10" t="str">
        <f>Mapping!$F$17</f>
        <v>Customer P</v>
      </c>
      <c r="E7550" s="11">
        <v>84953.728999999992</v>
      </c>
      <c r="F7550" s="12">
        <f t="shared" si="117"/>
        <v>7</v>
      </c>
      <c r="G7550" s="1"/>
      <c r="H7550" s="1"/>
    </row>
    <row r="7551" spans="1:8" ht="14" x14ac:dyDescent="0.15">
      <c r="A7551" s="37">
        <v>2020</v>
      </c>
      <c r="B7551" s="9" t="s">
        <v>24</v>
      </c>
      <c r="C7551" s="10" t="s">
        <v>15</v>
      </c>
      <c r="D7551" s="10" t="str">
        <f>Mapping!$F$18</f>
        <v>Customer Q</v>
      </c>
      <c r="E7551" s="11">
        <v>14823.55</v>
      </c>
      <c r="F7551" s="12">
        <f t="shared" si="117"/>
        <v>7</v>
      </c>
      <c r="G7551" s="1"/>
      <c r="H7551" s="1"/>
    </row>
    <row r="7552" spans="1:8" ht="14" x14ac:dyDescent="0.15">
      <c r="A7552" s="37">
        <v>2020</v>
      </c>
      <c r="B7552" s="9" t="s">
        <v>24</v>
      </c>
      <c r="C7552" s="10" t="s">
        <v>15</v>
      </c>
      <c r="D7552" s="10" t="str">
        <f>Mapping!$F$19</f>
        <v>Customer R</v>
      </c>
      <c r="E7552" s="11">
        <v>17842.222999999998</v>
      </c>
      <c r="F7552" s="12">
        <f t="shared" si="117"/>
        <v>7</v>
      </c>
      <c r="G7552" s="1"/>
      <c r="H7552" s="1"/>
    </row>
    <row r="7553" spans="1:8" ht="14" x14ac:dyDescent="0.15">
      <c r="A7553" s="37">
        <v>2020</v>
      </c>
      <c r="B7553" s="9" t="s">
        <v>24</v>
      </c>
      <c r="C7553" s="10" t="s">
        <v>15</v>
      </c>
      <c r="D7553" s="10" t="str">
        <f>Mapping!$F$20</f>
        <v>Customer S</v>
      </c>
      <c r="E7553" s="11">
        <v>20670.664000000001</v>
      </c>
      <c r="F7553" s="12">
        <f t="shared" si="117"/>
        <v>7</v>
      </c>
      <c r="G7553" s="1"/>
      <c r="H7553" s="1"/>
    </row>
    <row r="7554" spans="1:8" ht="14" x14ac:dyDescent="0.15">
      <c r="A7554" s="37">
        <v>2019</v>
      </c>
      <c r="B7554" s="9" t="s">
        <v>24</v>
      </c>
      <c r="C7554" s="10" t="s">
        <v>15</v>
      </c>
      <c r="D7554" s="10" t="str">
        <f>Mapping!$F$2</f>
        <v>Customer A</v>
      </c>
      <c r="E7554" s="11">
        <v>449659.45500000002</v>
      </c>
      <c r="F7554" s="12">
        <f t="shared" ref="F7554:F7617" si="118">MONTH(DATEVALUE(B7554&amp;"1"))</f>
        <v>7</v>
      </c>
      <c r="G7554" s="1"/>
      <c r="H7554" s="1"/>
    </row>
    <row r="7555" spans="1:8" ht="14" x14ac:dyDescent="0.15">
      <c r="A7555" s="37">
        <v>2019</v>
      </c>
      <c r="B7555" s="9" t="s">
        <v>24</v>
      </c>
      <c r="C7555" s="10" t="s">
        <v>15</v>
      </c>
      <c r="D7555" s="10" t="str">
        <f>Mapping!$F$3</f>
        <v>Customer B</v>
      </c>
      <c r="E7555" s="11">
        <v>3274.5230000000001</v>
      </c>
      <c r="F7555" s="12">
        <f t="shared" si="118"/>
        <v>7</v>
      </c>
      <c r="G7555" s="1"/>
      <c r="H7555" s="1"/>
    </row>
    <row r="7556" spans="1:8" ht="14" x14ac:dyDescent="0.15">
      <c r="A7556" s="37">
        <v>2020</v>
      </c>
      <c r="B7556" s="9" t="s">
        <v>24</v>
      </c>
      <c r="C7556" s="10" t="s">
        <v>15</v>
      </c>
      <c r="D7556" s="10" t="str">
        <f>Mapping!$F$4</f>
        <v>Customer C</v>
      </c>
      <c r="E7556" s="11">
        <v>347726.98800000001</v>
      </c>
      <c r="F7556" s="12">
        <f t="shared" si="118"/>
        <v>7</v>
      </c>
      <c r="G7556" s="1"/>
      <c r="H7556" s="1"/>
    </row>
    <row r="7557" spans="1:8" ht="14" x14ac:dyDescent="0.15">
      <c r="A7557" s="37">
        <v>2019</v>
      </c>
      <c r="B7557" s="9" t="s">
        <v>24</v>
      </c>
      <c r="C7557" s="10" t="s">
        <v>15</v>
      </c>
      <c r="D7557" s="10" t="str">
        <f>Mapping!$F$5</f>
        <v>Customer D</v>
      </c>
      <c r="E7557" s="11">
        <v>544923.52599999995</v>
      </c>
      <c r="F7557" s="12">
        <f t="shared" si="118"/>
        <v>7</v>
      </c>
      <c r="G7557" s="1"/>
      <c r="H7557" s="1"/>
    </row>
    <row r="7558" spans="1:8" ht="14" x14ac:dyDescent="0.15">
      <c r="A7558" s="37">
        <v>2019</v>
      </c>
      <c r="B7558" s="9" t="s">
        <v>24</v>
      </c>
      <c r="C7558" s="10" t="s">
        <v>15</v>
      </c>
      <c r="D7558" s="10" t="str">
        <f>Mapping!$F$6</f>
        <v>Customer E</v>
      </c>
      <c r="E7558" s="11">
        <v>99801.70199999999</v>
      </c>
      <c r="F7558" s="12">
        <f t="shared" si="118"/>
        <v>7</v>
      </c>
      <c r="G7558" s="1"/>
      <c r="H7558" s="1"/>
    </row>
    <row r="7559" spans="1:8" ht="14" x14ac:dyDescent="0.15">
      <c r="A7559" s="37">
        <v>2020</v>
      </c>
      <c r="B7559" s="9" t="s">
        <v>24</v>
      </c>
      <c r="C7559" s="10" t="s">
        <v>15</v>
      </c>
      <c r="D7559" s="10" t="str">
        <f>Mapping!$F$7</f>
        <v>Customer F</v>
      </c>
      <c r="E7559" s="11">
        <v>133412.69899999999</v>
      </c>
      <c r="F7559" s="12">
        <f t="shared" si="118"/>
        <v>7</v>
      </c>
      <c r="G7559" s="1"/>
      <c r="H7559" s="1"/>
    </row>
    <row r="7560" spans="1:8" ht="14" x14ac:dyDescent="0.15">
      <c r="A7560" s="37">
        <v>2020</v>
      </c>
      <c r="B7560" s="9" t="s">
        <v>24</v>
      </c>
      <c r="C7560" s="10" t="s">
        <v>15</v>
      </c>
      <c r="D7560" s="10" t="str">
        <f>Mapping!$F$8</f>
        <v>Customer G</v>
      </c>
      <c r="E7560" s="11">
        <v>94336.375</v>
      </c>
      <c r="F7560" s="12">
        <f t="shared" si="118"/>
        <v>7</v>
      </c>
      <c r="G7560" s="1"/>
      <c r="H7560" s="1"/>
    </row>
    <row r="7561" spans="1:8" ht="14" x14ac:dyDescent="0.15">
      <c r="A7561" s="37">
        <v>2020</v>
      </c>
      <c r="B7561" s="9" t="s">
        <v>24</v>
      </c>
      <c r="C7561" s="10" t="s">
        <v>15</v>
      </c>
      <c r="D7561" s="10" t="str">
        <f>Mapping!$F$9</f>
        <v>Customer H</v>
      </c>
      <c r="E7561" s="11">
        <v>39713.540999999997</v>
      </c>
      <c r="F7561" s="12">
        <f t="shared" si="118"/>
        <v>7</v>
      </c>
      <c r="G7561" s="1"/>
      <c r="H7561" s="1"/>
    </row>
    <row r="7562" spans="1:8" ht="14" x14ac:dyDescent="0.15">
      <c r="A7562" s="37">
        <v>2020</v>
      </c>
      <c r="B7562" s="9" t="s">
        <v>24</v>
      </c>
      <c r="C7562" s="10" t="s">
        <v>15</v>
      </c>
      <c r="D7562" s="10" t="str">
        <f>Mapping!$F$10</f>
        <v>Customer I</v>
      </c>
      <c r="E7562" s="11">
        <v>31639.775999999998</v>
      </c>
      <c r="F7562" s="12">
        <f t="shared" si="118"/>
        <v>7</v>
      </c>
      <c r="G7562" s="1"/>
      <c r="H7562" s="1"/>
    </row>
    <row r="7563" spans="1:8" ht="14" x14ac:dyDescent="0.15">
      <c r="A7563" s="37">
        <v>2019</v>
      </c>
      <c r="B7563" s="9" t="s">
        <v>24</v>
      </c>
      <c r="C7563" s="10" t="s">
        <v>15</v>
      </c>
      <c r="D7563" s="10" t="str">
        <f>Mapping!$F$11</f>
        <v>Customer J</v>
      </c>
      <c r="E7563" s="11">
        <v>51655.772000000004</v>
      </c>
      <c r="F7563" s="12">
        <f t="shared" si="118"/>
        <v>7</v>
      </c>
      <c r="G7563" s="1"/>
      <c r="H7563" s="1"/>
    </row>
    <row r="7564" spans="1:8" ht="14" x14ac:dyDescent="0.15">
      <c r="A7564" s="37">
        <v>2020</v>
      </c>
      <c r="B7564" s="9" t="s">
        <v>24</v>
      </c>
      <c r="C7564" s="10" t="s">
        <v>15</v>
      </c>
      <c r="D7564" s="10" t="str">
        <f>Mapping!$F$12</f>
        <v>Customer K</v>
      </c>
      <c r="E7564" s="11">
        <v>5671149.6869999999</v>
      </c>
      <c r="F7564" s="12">
        <f t="shared" si="118"/>
        <v>7</v>
      </c>
      <c r="G7564" s="1"/>
      <c r="H7564" s="1"/>
    </row>
    <row r="7565" spans="1:8" ht="14" x14ac:dyDescent="0.15">
      <c r="A7565" s="37">
        <v>2019</v>
      </c>
      <c r="B7565" s="9" t="s">
        <v>24</v>
      </c>
      <c r="C7565" s="10" t="s">
        <v>15</v>
      </c>
      <c r="D7565" s="10" t="str">
        <f>Mapping!$F$13</f>
        <v>Customer L</v>
      </c>
      <c r="E7565" s="11">
        <v>17107.383999999998</v>
      </c>
      <c r="F7565" s="12">
        <f t="shared" si="118"/>
        <v>7</v>
      </c>
      <c r="G7565" s="1"/>
      <c r="H7565" s="1"/>
    </row>
    <row r="7566" spans="1:8" ht="14" x14ac:dyDescent="0.15">
      <c r="A7566" s="37">
        <v>2020</v>
      </c>
      <c r="B7566" s="9" t="s">
        <v>24</v>
      </c>
      <c r="C7566" s="10" t="s">
        <v>15</v>
      </c>
      <c r="D7566" s="10" t="str">
        <f>Mapping!$F$14</f>
        <v>Customer M</v>
      </c>
      <c r="E7566" s="11">
        <v>19377.084999999999</v>
      </c>
      <c r="F7566" s="12">
        <f t="shared" si="118"/>
        <v>7</v>
      </c>
      <c r="G7566" s="1"/>
      <c r="H7566" s="1"/>
    </row>
    <row r="7567" spans="1:8" ht="14" x14ac:dyDescent="0.15">
      <c r="A7567" s="37">
        <v>2020</v>
      </c>
      <c r="B7567" s="9" t="s">
        <v>24</v>
      </c>
      <c r="C7567" s="10" t="s">
        <v>15</v>
      </c>
      <c r="D7567" s="10" t="str">
        <f>Mapping!$F$15</f>
        <v>Customer N</v>
      </c>
      <c r="E7567" s="11">
        <v>17034.940999999999</v>
      </c>
      <c r="F7567" s="12">
        <f t="shared" si="118"/>
        <v>7</v>
      </c>
      <c r="G7567" s="1"/>
      <c r="H7567" s="1"/>
    </row>
    <row r="7568" spans="1:8" ht="14" x14ac:dyDescent="0.15">
      <c r="A7568" s="37">
        <v>2020</v>
      </c>
      <c r="B7568" s="9" t="s">
        <v>24</v>
      </c>
      <c r="C7568" s="10" t="s">
        <v>15</v>
      </c>
      <c r="D7568" s="10" t="str">
        <f>Mapping!$F$16</f>
        <v>Customer O</v>
      </c>
      <c r="E7568" s="11">
        <v>99061.381999999998</v>
      </c>
      <c r="F7568" s="12">
        <f t="shared" si="118"/>
        <v>7</v>
      </c>
      <c r="G7568" s="1"/>
      <c r="H7568" s="1"/>
    </row>
    <row r="7569" spans="1:8" ht="14" x14ac:dyDescent="0.15">
      <c r="A7569" s="37">
        <v>2020</v>
      </c>
      <c r="B7569" s="9" t="s">
        <v>24</v>
      </c>
      <c r="C7569" s="10" t="s">
        <v>15</v>
      </c>
      <c r="D7569" s="10" t="str">
        <f>Mapping!$F$17</f>
        <v>Customer P</v>
      </c>
      <c r="E7569" s="11">
        <v>45446.218999999997</v>
      </c>
      <c r="F7569" s="12">
        <f t="shared" si="118"/>
        <v>7</v>
      </c>
      <c r="G7569" s="1"/>
      <c r="H7569" s="1"/>
    </row>
    <row r="7570" spans="1:8" ht="14" x14ac:dyDescent="0.15">
      <c r="A7570" s="37">
        <v>2019</v>
      </c>
      <c r="B7570" s="9" t="s">
        <v>24</v>
      </c>
      <c r="C7570" s="10" t="s">
        <v>15</v>
      </c>
      <c r="D7570" s="10" t="str">
        <f>Mapping!$F$18</f>
        <v>Customer Q</v>
      </c>
      <c r="E7570" s="11">
        <v>222132.31599999999</v>
      </c>
      <c r="F7570" s="12">
        <f t="shared" si="118"/>
        <v>7</v>
      </c>
      <c r="G7570" s="1"/>
      <c r="H7570" s="1"/>
    </row>
    <row r="7571" spans="1:8" ht="14" x14ac:dyDescent="0.15">
      <c r="A7571" s="37">
        <v>2019</v>
      </c>
      <c r="B7571" s="9" t="s">
        <v>24</v>
      </c>
      <c r="C7571" s="10" t="s">
        <v>15</v>
      </c>
      <c r="D7571" s="10" t="str">
        <f>Mapping!$F$19</f>
        <v>Customer R</v>
      </c>
      <c r="E7571" s="11">
        <v>79184.846999999994</v>
      </c>
      <c r="F7571" s="12">
        <f t="shared" si="118"/>
        <v>7</v>
      </c>
      <c r="G7571" s="1"/>
      <c r="H7571" s="1"/>
    </row>
    <row r="7572" spans="1:8" ht="14" x14ac:dyDescent="0.15">
      <c r="A7572" s="37">
        <v>2019</v>
      </c>
      <c r="B7572" s="9" t="s">
        <v>24</v>
      </c>
      <c r="C7572" s="10" t="s">
        <v>15</v>
      </c>
      <c r="D7572" s="10" t="str">
        <f>Mapping!$F$20</f>
        <v>Customer S</v>
      </c>
      <c r="E7572" s="11">
        <v>89610.633000000002</v>
      </c>
      <c r="F7572" s="12">
        <f t="shared" si="118"/>
        <v>7</v>
      </c>
      <c r="G7572" s="1"/>
      <c r="H7572" s="1"/>
    </row>
    <row r="7573" spans="1:8" ht="14" x14ac:dyDescent="0.15">
      <c r="A7573" s="37">
        <v>2020</v>
      </c>
      <c r="B7573" s="9" t="s">
        <v>24</v>
      </c>
      <c r="C7573" s="10" t="s">
        <v>15</v>
      </c>
      <c r="D7573" s="10" t="str">
        <f>Mapping!$F$2</f>
        <v>Customer A</v>
      </c>
      <c r="E7573" s="11">
        <v>1928263.0499999998</v>
      </c>
      <c r="F7573" s="12">
        <f t="shared" si="118"/>
        <v>7</v>
      </c>
      <c r="G7573" s="1"/>
      <c r="H7573" s="1"/>
    </row>
    <row r="7574" spans="1:8" ht="14" x14ac:dyDescent="0.15">
      <c r="A7574" s="37">
        <v>2019</v>
      </c>
      <c r="B7574" s="9" t="s">
        <v>24</v>
      </c>
      <c r="C7574" s="10" t="s">
        <v>15</v>
      </c>
      <c r="D7574" s="10" t="str">
        <f>Mapping!$F$3</f>
        <v>Customer B</v>
      </c>
      <c r="E7574" s="11">
        <v>134843.98899999997</v>
      </c>
      <c r="F7574" s="12">
        <f t="shared" si="118"/>
        <v>7</v>
      </c>
      <c r="G7574" s="1"/>
      <c r="H7574" s="1"/>
    </row>
    <row r="7575" spans="1:8" ht="14" x14ac:dyDescent="0.15">
      <c r="A7575" s="37">
        <v>2020</v>
      </c>
      <c r="B7575" s="9" t="s">
        <v>24</v>
      </c>
      <c r="C7575" s="10" t="s">
        <v>16</v>
      </c>
      <c r="D7575" s="10" t="str">
        <f>Mapping!$F$4</f>
        <v>Customer C</v>
      </c>
      <c r="E7575" s="11">
        <v>223774.94999999998</v>
      </c>
      <c r="F7575" s="12">
        <f t="shared" si="118"/>
        <v>7</v>
      </c>
      <c r="G7575" s="1"/>
      <c r="H7575" s="1"/>
    </row>
    <row r="7576" spans="1:8" ht="14" x14ac:dyDescent="0.15">
      <c r="A7576" s="37">
        <v>2020</v>
      </c>
      <c r="B7576" s="9" t="s">
        <v>24</v>
      </c>
      <c r="C7576" s="10" t="s">
        <v>17</v>
      </c>
      <c r="D7576" s="10" t="str">
        <f>Mapping!$F$5</f>
        <v>Customer D</v>
      </c>
      <c r="E7576" s="11">
        <v>-10922.743999999999</v>
      </c>
      <c r="F7576" s="12">
        <f t="shared" si="118"/>
        <v>7</v>
      </c>
      <c r="G7576" s="1"/>
      <c r="H7576" s="1"/>
    </row>
    <row r="7577" spans="1:8" ht="14" x14ac:dyDescent="0.15">
      <c r="A7577" s="37">
        <v>2019</v>
      </c>
      <c r="B7577" s="9" t="s">
        <v>24</v>
      </c>
      <c r="C7577" s="10" t="s">
        <v>15</v>
      </c>
      <c r="D7577" s="10" t="str">
        <f>Mapping!$F$6</f>
        <v>Customer E</v>
      </c>
      <c r="E7577" s="11">
        <v>15114.728999999999</v>
      </c>
      <c r="F7577" s="12">
        <f t="shared" si="118"/>
        <v>7</v>
      </c>
      <c r="G7577" s="1"/>
      <c r="H7577" s="1"/>
    </row>
    <row r="7578" spans="1:8" ht="14" x14ac:dyDescent="0.15">
      <c r="A7578" s="37">
        <v>2019</v>
      </c>
      <c r="B7578" s="9" t="s">
        <v>24</v>
      </c>
      <c r="C7578" s="10" t="s">
        <v>15</v>
      </c>
      <c r="D7578" s="10" t="str">
        <f>Mapping!$F$7</f>
        <v>Customer F</v>
      </c>
      <c r="E7578" s="11">
        <v>-242999.45600000001</v>
      </c>
      <c r="F7578" s="12">
        <f t="shared" si="118"/>
        <v>7</v>
      </c>
      <c r="G7578" s="1"/>
      <c r="H7578" s="1"/>
    </row>
    <row r="7579" spans="1:8" ht="14" x14ac:dyDescent="0.15">
      <c r="A7579" s="37">
        <v>2020</v>
      </c>
      <c r="B7579" s="9" t="s">
        <v>24</v>
      </c>
      <c r="C7579" s="10" t="s">
        <v>15</v>
      </c>
      <c r="D7579" s="10" t="str">
        <f>Mapping!$F$8</f>
        <v>Customer G</v>
      </c>
      <c r="E7579" s="11">
        <v>1007170.2899999999</v>
      </c>
      <c r="F7579" s="12">
        <f t="shared" si="118"/>
        <v>7</v>
      </c>
      <c r="G7579" s="1"/>
      <c r="H7579" s="1"/>
    </row>
    <row r="7580" spans="1:8" ht="14" x14ac:dyDescent="0.15">
      <c r="A7580" s="37">
        <v>2019</v>
      </c>
      <c r="B7580" s="9" t="s">
        <v>24</v>
      </c>
      <c r="C7580" s="10" t="s">
        <v>15</v>
      </c>
      <c r="D7580" s="10" t="str">
        <f>Mapping!$F$9</f>
        <v>Customer H</v>
      </c>
      <c r="E7580" s="11">
        <v>1252478.5489999999</v>
      </c>
      <c r="F7580" s="12">
        <f t="shared" si="118"/>
        <v>7</v>
      </c>
      <c r="G7580" s="1"/>
      <c r="H7580" s="1"/>
    </row>
    <row r="7581" spans="1:8" ht="14" x14ac:dyDescent="0.15">
      <c r="A7581" s="37">
        <v>2020</v>
      </c>
      <c r="B7581" s="9" t="s">
        <v>24</v>
      </c>
      <c r="C7581" s="10" t="s">
        <v>15</v>
      </c>
      <c r="D7581" s="10" t="str">
        <f>Mapping!$F$10</f>
        <v>Customer I</v>
      </c>
      <c r="E7581" s="11">
        <v>137123.44099999999</v>
      </c>
      <c r="F7581" s="12">
        <f t="shared" si="118"/>
        <v>7</v>
      </c>
      <c r="G7581" s="1"/>
      <c r="H7581" s="1"/>
    </row>
    <row r="7582" spans="1:8" ht="14" x14ac:dyDescent="0.15">
      <c r="A7582" s="37">
        <v>2019</v>
      </c>
      <c r="B7582" s="9" t="s">
        <v>24</v>
      </c>
      <c r="C7582" s="10" t="s">
        <v>16</v>
      </c>
      <c r="D7582" s="10" t="str">
        <f>Mapping!$F$11</f>
        <v>Customer J</v>
      </c>
      <c r="E7582" s="11">
        <v>1066191.084</v>
      </c>
      <c r="F7582" s="12">
        <f t="shared" si="118"/>
        <v>7</v>
      </c>
      <c r="G7582" s="1"/>
      <c r="H7582" s="1"/>
    </row>
    <row r="7583" spans="1:8" ht="14" x14ac:dyDescent="0.15">
      <c r="A7583" s="37">
        <v>2020</v>
      </c>
      <c r="B7583" s="9" t="s">
        <v>24</v>
      </c>
      <c r="C7583" s="10" t="s">
        <v>17</v>
      </c>
      <c r="D7583" s="10" t="str">
        <f>Mapping!$F$12</f>
        <v>Customer K</v>
      </c>
      <c r="E7583" s="11">
        <v>526735.04099999997</v>
      </c>
      <c r="F7583" s="12">
        <f t="shared" si="118"/>
        <v>7</v>
      </c>
      <c r="G7583" s="1"/>
      <c r="H7583" s="1"/>
    </row>
    <row r="7584" spans="1:8" ht="14" x14ac:dyDescent="0.15">
      <c r="A7584" s="37">
        <v>2020</v>
      </c>
      <c r="B7584" s="9" t="s">
        <v>24</v>
      </c>
      <c r="C7584" s="10" t="s">
        <v>15</v>
      </c>
      <c r="D7584" s="10" t="str">
        <f>Mapping!$F$13</f>
        <v>Customer L</v>
      </c>
      <c r="E7584" s="11">
        <v>980235.71799999988</v>
      </c>
      <c r="F7584" s="12">
        <f t="shared" si="118"/>
        <v>7</v>
      </c>
      <c r="G7584" s="1"/>
      <c r="H7584" s="1"/>
    </row>
    <row r="7585" spans="1:8" ht="14" x14ac:dyDescent="0.15">
      <c r="A7585" s="37">
        <v>2019</v>
      </c>
      <c r="B7585" s="9" t="s">
        <v>24</v>
      </c>
      <c r="C7585" s="10" t="s">
        <v>15</v>
      </c>
      <c r="D7585" s="10" t="str">
        <f>Mapping!$F$14</f>
        <v>Customer M</v>
      </c>
      <c r="E7585" s="11">
        <v>1546010.851</v>
      </c>
      <c r="F7585" s="12">
        <f t="shared" si="118"/>
        <v>7</v>
      </c>
      <c r="G7585" s="1"/>
      <c r="H7585" s="1"/>
    </row>
    <row r="7586" spans="1:8" ht="14" x14ac:dyDescent="0.15">
      <c r="A7586" s="37">
        <v>2020</v>
      </c>
      <c r="B7586" s="9" t="s">
        <v>24</v>
      </c>
      <c r="C7586" s="10" t="s">
        <v>15</v>
      </c>
      <c r="D7586" s="10" t="str">
        <f>Mapping!$F$15</f>
        <v>Customer N</v>
      </c>
      <c r="E7586" s="11">
        <v>187559.74299999999</v>
      </c>
      <c r="F7586" s="12">
        <f t="shared" si="118"/>
        <v>7</v>
      </c>
      <c r="G7586" s="1"/>
      <c r="H7586" s="1"/>
    </row>
    <row r="7587" spans="1:8" ht="14" x14ac:dyDescent="0.15">
      <c r="A7587" s="37">
        <v>2020</v>
      </c>
      <c r="B7587" s="9" t="s">
        <v>24</v>
      </c>
      <c r="C7587" s="10" t="s">
        <v>16</v>
      </c>
      <c r="D7587" s="10" t="str">
        <f>Mapping!$F$16</f>
        <v>Customer O</v>
      </c>
      <c r="E7587" s="11">
        <v>597820.81099999999</v>
      </c>
      <c r="F7587" s="12">
        <f t="shared" si="118"/>
        <v>7</v>
      </c>
      <c r="G7587" s="1"/>
      <c r="H7587" s="1"/>
    </row>
    <row r="7588" spans="1:8" ht="14" x14ac:dyDescent="0.15">
      <c r="A7588" s="37">
        <v>2019</v>
      </c>
      <c r="B7588" s="9" t="s">
        <v>24</v>
      </c>
      <c r="C7588" s="10" t="s">
        <v>17</v>
      </c>
      <c r="D7588" s="10" t="str">
        <f>Mapping!$F$17</f>
        <v>Customer P</v>
      </c>
      <c r="E7588" s="11">
        <v>766167.66099999996</v>
      </c>
      <c r="F7588" s="12">
        <f t="shared" si="118"/>
        <v>7</v>
      </c>
      <c r="G7588" s="1"/>
      <c r="H7588" s="1"/>
    </row>
    <row r="7589" spans="1:8" ht="14" x14ac:dyDescent="0.15">
      <c r="A7589" s="37">
        <v>2020</v>
      </c>
      <c r="B7589" s="9" t="s">
        <v>24</v>
      </c>
      <c r="C7589" s="10" t="s">
        <v>15</v>
      </c>
      <c r="D7589" s="10" t="str">
        <f>Mapping!$F$18</f>
        <v>Customer Q</v>
      </c>
      <c r="E7589" s="11">
        <v>327310.12299999996</v>
      </c>
      <c r="F7589" s="12">
        <f t="shared" si="118"/>
        <v>7</v>
      </c>
      <c r="G7589" s="1"/>
      <c r="H7589" s="1"/>
    </row>
    <row r="7590" spans="1:8" ht="14" x14ac:dyDescent="0.15">
      <c r="A7590" s="37">
        <v>2020</v>
      </c>
      <c r="B7590" s="9" t="s">
        <v>24</v>
      </c>
      <c r="C7590" s="10" t="s">
        <v>15</v>
      </c>
      <c r="D7590" s="10" t="str">
        <f>Mapping!$F$19</f>
        <v>Customer R</v>
      </c>
      <c r="E7590" s="11">
        <v>91764.19</v>
      </c>
      <c r="F7590" s="12">
        <f t="shared" si="118"/>
        <v>7</v>
      </c>
      <c r="G7590" s="1"/>
      <c r="H7590" s="1"/>
    </row>
    <row r="7591" spans="1:8" ht="14" x14ac:dyDescent="0.15">
      <c r="A7591" s="37">
        <v>2019</v>
      </c>
      <c r="B7591" s="9" t="s">
        <v>24</v>
      </c>
      <c r="C7591" s="10" t="s">
        <v>16</v>
      </c>
      <c r="D7591" s="10" t="str">
        <f>Mapping!$F$20</f>
        <v>Customer S</v>
      </c>
      <c r="E7591" s="11">
        <v>270652.36799999996</v>
      </c>
      <c r="F7591" s="12">
        <f t="shared" si="118"/>
        <v>7</v>
      </c>
      <c r="G7591" s="1"/>
      <c r="H7591" s="1"/>
    </row>
    <row r="7592" spans="1:8" ht="14" x14ac:dyDescent="0.15">
      <c r="A7592" s="37">
        <v>2019</v>
      </c>
      <c r="B7592" s="9" t="s">
        <v>24</v>
      </c>
      <c r="C7592" s="10" t="s">
        <v>17</v>
      </c>
      <c r="D7592" s="10" t="str">
        <f>Mapping!$F$2</f>
        <v>Customer A</v>
      </c>
      <c r="E7592" s="11">
        <v>135811.00399999999</v>
      </c>
      <c r="F7592" s="12">
        <f t="shared" si="118"/>
        <v>7</v>
      </c>
      <c r="G7592" s="1"/>
      <c r="H7592" s="1"/>
    </row>
    <row r="7593" spans="1:8" ht="14" x14ac:dyDescent="0.15">
      <c r="A7593" s="37">
        <v>2020</v>
      </c>
      <c r="B7593" s="9" t="s">
        <v>24</v>
      </c>
      <c r="C7593" s="10" t="s">
        <v>15</v>
      </c>
      <c r="D7593" s="10" t="str">
        <f>Mapping!$F$3</f>
        <v>Customer B</v>
      </c>
      <c r="E7593" s="11">
        <v>95228.273000000001</v>
      </c>
      <c r="F7593" s="12">
        <f t="shared" si="118"/>
        <v>7</v>
      </c>
      <c r="G7593" s="1"/>
      <c r="H7593" s="1"/>
    </row>
    <row r="7594" spans="1:8" ht="14" x14ac:dyDescent="0.15">
      <c r="A7594" s="37">
        <v>2020</v>
      </c>
      <c r="B7594" s="9" t="s">
        <v>24</v>
      </c>
      <c r="C7594" s="10" t="s">
        <v>15</v>
      </c>
      <c r="D7594" s="10" t="str">
        <f>Mapping!$F$4</f>
        <v>Customer C</v>
      </c>
      <c r="E7594" s="11">
        <v>258925.38</v>
      </c>
      <c r="F7594" s="12">
        <f t="shared" si="118"/>
        <v>7</v>
      </c>
      <c r="G7594" s="1"/>
      <c r="H7594" s="1"/>
    </row>
    <row r="7595" spans="1:8" ht="14" x14ac:dyDescent="0.15">
      <c r="A7595" s="37">
        <v>2020</v>
      </c>
      <c r="B7595" s="9" t="s">
        <v>24</v>
      </c>
      <c r="C7595" s="10" t="s">
        <v>16</v>
      </c>
      <c r="D7595" s="10" t="str">
        <f>Mapping!$F$5</f>
        <v>Customer D</v>
      </c>
      <c r="E7595" s="11">
        <v>308002.19799999997</v>
      </c>
      <c r="F7595" s="12">
        <f t="shared" si="118"/>
        <v>7</v>
      </c>
      <c r="G7595" s="1"/>
      <c r="H7595" s="1"/>
    </row>
    <row r="7596" spans="1:8" ht="14" x14ac:dyDescent="0.15">
      <c r="A7596" s="37">
        <v>2019</v>
      </c>
      <c r="B7596" s="9" t="s">
        <v>24</v>
      </c>
      <c r="C7596" s="10" t="s">
        <v>17</v>
      </c>
      <c r="D7596" s="10" t="str">
        <f>Mapping!$F$6</f>
        <v>Customer E</v>
      </c>
      <c r="E7596" s="11">
        <v>494064.79499999993</v>
      </c>
      <c r="F7596" s="12">
        <f t="shared" si="118"/>
        <v>7</v>
      </c>
      <c r="G7596" s="1"/>
      <c r="H7596" s="1"/>
    </row>
    <row r="7597" spans="1:8" ht="14" x14ac:dyDescent="0.15">
      <c r="A7597" s="37">
        <v>2020</v>
      </c>
      <c r="B7597" s="9" t="s">
        <v>24</v>
      </c>
      <c r="C7597" s="10" t="s">
        <v>18</v>
      </c>
      <c r="D7597" s="10" t="str">
        <f>Mapping!$F$7</f>
        <v>Customer F</v>
      </c>
      <c r="E7597" s="11">
        <v>307159.20899999997</v>
      </c>
      <c r="F7597" s="12">
        <f t="shared" si="118"/>
        <v>7</v>
      </c>
      <c r="G7597" s="1"/>
      <c r="H7597" s="1"/>
    </row>
    <row r="7598" spans="1:8" ht="14" x14ac:dyDescent="0.15">
      <c r="A7598" s="37">
        <v>2019</v>
      </c>
      <c r="B7598" s="9" t="s">
        <v>24</v>
      </c>
      <c r="C7598" s="10" t="s">
        <v>15</v>
      </c>
      <c r="D7598" s="10" t="str">
        <f>Mapping!$F$8</f>
        <v>Customer G</v>
      </c>
      <c r="E7598" s="11">
        <v>155652.80499999999</v>
      </c>
      <c r="F7598" s="12">
        <f t="shared" si="118"/>
        <v>7</v>
      </c>
      <c r="G7598" s="1"/>
      <c r="H7598" s="1"/>
    </row>
    <row r="7599" spans="1:8" ht="14" x14ac:dyDescent="0.15">
      <c r="A7599" s="37">
        <v>2020</v>
      </c>
      <c r="B7599" s="9" t="s">
        <v>24</v>
      </c>
      <c r="C7599" s="10" t="s">
        <v>16</v>
      </c>
      <c r="D7599" s="10" t="str">
        <f>Mapping!$F$9</f>
        <v>Customer H</v>
      </c>
      <c r="E7599" s="11">
        <v>154911.883</v>
      </c>
      <c r="F7599" s="12">
        <f t="shared" si="118"/>
        <v>7</v>
      </c>
      <c r="G7599" s="1"/>
      <c r="H7599" s="1"/>
    </row>
    <row r="7600" spans="1:8" ht="14" x14ac:dyDescent="0.15">
      <c r="A7600" s="37">
        <v>2019</v>
      </c>
      <c r="B7600" s="9" t="s">
        <v>24</v>
      </c>
      <c r="C7600" s="10" t="s">
        <v>17</v>
      </c>
      <c r="D7600" s="10" t="str">
        <f>Mapping!$F$10</f>
        <v>Customer I</v>
      </c>
      <c r="E7600" s="11">
        <v>81644.668000000005</v>
      </c>
      <c r="F7600" s="12">
        <f t="shared" si="118"/>
        <v>7</v>
      </c>
      <c r="G7600" s="1"/>
      <c r="H7600" s="1"/>
    </row>
    <row r="7601" spans="1:8" ht="14" x14ac:dyDescent="0.15">
      <c r="A7601" s="37">
        <v>2019</v>
      </c>
      <c r="B7601" s="9" t="s">
        <v>24</v>
      </c>
      <c r="C7601" s="10" t="s">
        <v>18</v>
      </c>
      <c r="D7601" s="10" t="str">
        <f>Mapping!$F$11</f>
        <v>Customer J</v>
      </c>
      <c r="E7601" s="11">
        <v>113693.853</v>
      </c>
      <c r="F7601" s="12">
        <f t="shared" si="118"/>
        <v>7</v>
      </c>
      <c r="G7601" s="1"/>
      <c r="H7601" s="1"/>
    </row>
    <row r="7602" spans="1:8" ht="14" x14ac:dyDescent="0.15">
      <c r="A7602" s="37">
        <v>2020</v>
      </c>
      <c r="B7602" s="9" t="s">
        <v>24</v>
      </c>
      <c r="C7602" s="10" t="s">
        <v>15</v>
      </c>
      <c r="D7602" s="10" t="str">
        <f>Mapping!$F$12</f>
        <v>Customer K</v>
      </c>
      <c r="E7602" s="11">
        <v>12168.596999999998</v>
      </c>
      <c r="F7602" s="12">
        <f t="shared" si="118"/>
        <v>7</v>
      </c>
      <c r="G7602" s="1"/>
      <c r="H7602" s="1"/>
    </row>
    <row r="7603" spans="1:8" ht="14" x14ac:dyDescent="0.15">
      <c r="A7603" s="37">
        <v>2020</v>
      </c>
      <c r="B7603" s="9" t="s">
        <v>24</v>
      </c>
      <c r="C7603" s="10" t="s">
        <v>16</v>
      </c>
      <c r="D7603" s="10" t="str">
        <f>Mapping!$F$13</f>
        <v>Customer L</v>
      </c>
      <c r="E7603" s="11">
        <v>71655.583999999988</v>
      </c>
      <c r="F7603" s="12">
        <f t="shared" si="118"/>
        <v>7</v>
      </c>
      <c r="G7603" s="1"/>
      <c r="H7603" s="1"/>
    </row>
    <row r="7604" spans="1:8" ht="14" x14ac:dyDescent="0.15">
      <c r="A7604" s="37">
        <v>2019</v>
      </c>
      <c r="B7604" s="9" t="s">
        <v>24</v>
      </c>
      <c r="C7604" s="10" t="s">
        <v>17</v>
      </c>
      <c r="D7604" s="10" t="str">
        <f>Mapping!$F$14</f>
        <v>Customer M</v>
      </c>
      <c r="E7604" s="11">
        <v>110418.67199999999</v>
      </c>
      <c r="F7604" s="12">
        <f t="shared" si="118"/>
        <v>7</v>
      </c>
      <c r="G7604" s="1"/>
      <c r="H7604" s="1"/>
    </row>
    <row r="7605" spans="1:8" ht="14" x14ac:dyDescent="0.15">
      <c r="A7605" s="37">
        <v>2020</v>
      </c>
      <c r="B7605" s="9" t="s">
        <v>24</v>
      </c>
      <c r="C7605" s="10" t="s">
        <v>18</v>
      </c>
      <c r="D7605" s="10" t="str">
        <f>Mapping!$F$15</f>
        <v>Customer N</v>
      </c>
      <c r="E7605" s="11">
        <v>354380.59299999999</v>
      </c>
      <c r="F7605" s="12">
        <f t="shared" si="118"/>
        <v>7</v>
      </c>
      <c r="G7605" s="1"/>
      <c r="H7605" s="1"/>
    </row>
    <row r="7606" spans="1:8" ht="14" x14ac:dyDescent="0.15">
      <c r="A7606" s="37">
        <v>2019</v>
      </c>
      <c r="B7606" s="9" t="s">
        <v>24</v>
      </c>
      <c r="C7606" s="10" t="s">
        <v>15</v>
      </c>
      <c r="D7606" s="10" t="str">
        <f>Mapping!$F$16</f>
        <v>Customer O</v>
      </c>
      <c r="E7606" s="11">
        <v>26579.987000000001</v>
      </c>
      <c r="F7606" s="12">
        <f t="shared" si="118"/>
        <v>7</v>
      </c>
      <c r="G7606" s="1"/>
      <c r="H7606" s="1"/>
    </row>
    <row r="7607" spans="1:8" ht="14" x14ac:dyDescent="0.15">
      <c r="A7607" s="37">
        <v>2020</v>
      </c>
      <c r="B7607" s="9" t="s">
        <v>24</v>
      </c>
      <c r="C7607" s="10" t="s">
        <v>16</v>
      </c>
      <c r="D7607" s="10" t="str">
        <f>Mapping!$F$17</f>
        <v>Customer P</v>
      </c>
      <c r="E7607" s="11">
        <v>15448.733999999999</v>
      </c>
      <c r="F7607" s="12">
        <f t="shared" si="118"/>
        <v>7</v>
      </c>
      <c r="G7607" s="1"/>
      <c r="H7607" s="1"/>
    </row>
    <row r="7608" spans="1:8" ht="14" x14ac:dyDescent="0.15">
      <c r="A7608" s="37">
        <v>2020</v>
      </c>
      <c r="B7608" s="9" t="s">
        <v>24</v>
      </c>
      <c r="C7608" s="10" t="s">
        <v>17</v>
      </c>
      <c r="D7608" s="10" t="str">
        <f>Mapping!$F$18</f>
        <v>Customer Q</v>
      </c>
      <c r="E7608" s="11">
        <v>40835.815999999999</v>
      </c>
      <c r="F7608" s="12">
        <f t="shared" si="118"/>
        <v>7</v>
      </c>
      <c r="G7608" s="1"/>
      <c r="H7608" s="1"/>
    </row>
    <row r="7609" spans="1:8" ht="14" x14ac:dyDescent="0.15">
      <c r="A7609" s="37">
        <v>2020</v>
      </c>
      <c r="B7609" s="9" t="s">
        <v>24</v>
      </c>
      <c r="C7609" s="10" t="s">
        <v>18</v>
      </c>
      <c r="D7609" s="10" t="str">
        <f>Mapping!$F$19</f>
        <v>Customer R</v>
      </c>
      <c r="E7609" s="11">
        <v>1993.152</v>
      </c>
      <c r="F7609" s="12">
        <f t="shared" si="118"/>
        <v>7</v>
      </c>
      <c r="G7609" s="1"/>
      <c r="H7609" s="1"/>
    </row>
    <row r="7610" spans="1:8" ht="14" x14ac:dyDescent="0.15">
      <c r="A7610" s="37">
        <v>2020</v>
      </c>
      <c r="B7610" s="9" t="s">
        <v>24</v>
      </c>
      <c r="C7610" s="10" t="s">
        <v>15</v>
      </c>
      <c r="D7610" s="10" t="str">
        <f>Mapping!$F$20</f>
        <v>Customer S</v>
      </c>
      <c r="E7610" s="11">
        <v>681646.11199999996</v>
      </c>
      <c r="F7610" s="12">
        <f t="shared" si="118"/>
        <v>7</v>
      </c>
      <c r="G7610" s="1"/>
      <c r="H7610" s="1"/>
    </row>
    <row r="7611" spans="1:8" ht="14" x14ac:dyDescent="0.15">
      <c r="A7611" s="37">
        <v>2020</v>
      </c>
      <c r="B7611" s="9" t="s">
        <v>24</v>
      </c>
      <c r="C7611" s="10" t="s">
        <v>16</v>
      </c>
      <c r="D7611" s="10" t="str">
        <f>Mapping!$F$2</f>
        <v>Customer A</v>
      </c>
      <c r="E7611" s="11">
        <v>148823.80799999999</v>
      </c>
      <c r="F7611" s="12">
        <f t="shared" si="118"/>
        <v>7</v>
      </c>
      <c r="G7611" s="1"/>
      <c r="H7611" s="1"/>
    </row>
    <row r="7612" spans="1:8" ht="14" x14ac:dyDescent="0.15">
      <c r="A7612" s="37">
        <v>2019</v>
      </c>
      <c r="B7612" s="9" t="s">
        <v>24</v>
      </c>
      <c r="C7612" s="10" t="s">
        <v>17</v>
      </c>
      <c r="D7612" s="10" t="str">
        <f>Mapping!$F$3</f>
        <v>Customer B</v>
      </c>
      <c r="E7612" s="11">
        <v>229470.83599999998</v>
      </c>
      <c r="F7612" s="12">
        <f t="shared" si="118"/>
        <v>7</v>
      </c>
      <c r="G7612" s="1"/>
      <c r="H7612" s="1"/>
    </row>
    <row r="7613" spans="1:8" ht="14" x14ac:dyDescent="0.15">
      <c r="A7613" s="37">
        <v>2020</v>
      </c>
      <c r="B7613" s="9" t="s">
        <v>24</v>
      </c>
      <c r="C7613" s="10" t="s">
        <v>18</v>
      </c>
      <c r="D7613" s="10" t="str">
        <f>Mapping!$F$4</f>
        <v>Customer C</v>
      </c>
      <c r="E7613" s="11">
        <v>38769.044999999998</v>
      </c>
      <c r="F7613" s="12">
        <f t="shared" si="118"/>
        <v>7</v>
      </c>
      <c r="G7613" s="1"/>
      <c r="H7613" s="1"/>
    </row>
    <row r="7614" spans="1:8" ht="14" x14ac:dyDescent="0.15">
      <c r="A7614" s="37">
        <v>2019</v>
      </c>
      <c r="B7614" s="9" t="s">
        <v>24</v>
      </c>
      <c r="C7614" s="10" t="s">
        <v>15</v>
      </c>
      <c r="D7614" s="10" t="str">
        <f>Mapping!$F$5</f>
        <v>Customer D</v>
      </c>
      <c r="E7614" s="11">
        <v>341060.11099999998</v>
      </c>
      <c r="F7614" s="12">
        <f t="shared" si="118"/>
        <v>7</v>
      </c>
      <c r="G7614" s="1"/>
      <c r="H7614" s="1"/>
    </row>
    <row r="7615" spans="1:8" ht="14" x14ac:dyDescent="0.15">
      <c r="A7615" s="37">
        <v>2019</v>
      </c>
      <c r="B7615" s="9" t="s">
        <v>24</v>
      </c>
      <c r="C7615" s="10" t="s">
        <v>15</v>
      </c>
      <c r="D7615" s="10" t="str">
        <f>Mapping!$F$6</f>
        <v>Customer E</v>
      </c>
      <c r="E7615" s="11">
        <v>67838.014999999999</v>
      </c>
      <c r="F7615" s="12">
        <f t="shared" si="118"/>
        <v>7</v>
      </c>
      <c r="G7615" s="1"/>
      <c r="H7615" s="1"/>
    </row>
    <row r="7616" spans="1:8" ht="14" x14ac:dyDescent="0.15">
      <c r="A7616" s="37">
        <v>2020</v>
      </c>
      <c r="B7616" s="9" t="s">
        <v>24</v>
      </c>
      <c r="C7616" s="10" t="s">
        <v>16</v>
      </c>
      <c r="D7616" s="10" t="str">
        <f>Mapping!$F$7</f>
        <v>Customer F</v>
      </c>
      <c r="E7616" s="11">
        <v>65197.796999999999</v>
      </c>
      <c r="F7616" s="12">
        <f t="shared" si="118"/>
        <v>7</v>
      </c>
      <c r="G7616" s="1"/>
      <c r="H7616" s="1"/>
    </row>
    <row r="7617" spans="1:8" ht="14" x14ac:dyDescent="0.15">
      <c r="A7617" s="37">
        <v>2019</v>
      </c>
      <c r="B7617" s="9" t="s">
        <v>24</v>
      </c>
      <c r="C7617" s="10" t="s">
        <v>17</v>
      </c>
      <c r="D7617" s="10" t="str">
        <f>Mapping!$F$8</f>
        <v>Customer G</v>
      </c>
      <c r="E7617" s="11">
        <v>62656.124999999993</v>
      </c>
      <c r="F7617" s="12">
        <f t="shared" si="118"/>
        <v>7</v>
      </c>
      <c r="G7617" s="1"/>
      <c r="H7617" s="1"/>
    </row>
    <row r="7618" spans="1:8" ht="14" x14ac:dyDescent="0.15">
      <c r="A7618" s="37">
        <v>2020</v>
      </c>
      <c r="B7618" s="9" t="s">
        <v>24</v>
      </c>
      <c r="C7618" s="10" t="s">
        <v>15</v>
      </c>
      <c r="D7618" s="10" t="str">
        <f>Mapping!$F$9</f>
        <v>Customer H</v>
      </c>
      <c r="E7618" s="11">
        <v>1119197.3729999999</v>
      </c>
      <c r="F7618" s="12">
        <f t="shared" ref="F7618:F7681" si="119">MONTH(DATEVALUE(B7618&amp;"1"))</f>
        <v>7</v>
      </c>
      <c r="G7618" s="1"/>
      <c r="H7618" s="1"/>
    </row>
    <row r="7619" spans="1:8" ht="14" x14ac:dyDescent="0.15">
      <c r="A7619" s="37">
        <v>2020</v>
      </c>
      <c r="B7619" s="9" t="s">
        <v>24</v>
      </c>
      <c r="C7619" s="10" t="s">
        <v>16</v>
      </c>
      <c r="D7619" s="10" t="str">
        <f>Mapping!$F$10</f>
        <v>Customer I</v>
      </c>
      <c r="E7619" s="11">
        <v>233425.27599999998</v>
      </c>
      <c r="F7619" s="12">
        <f t="shared" si="119"/>
        <v>7</v>
      </c>
      <c r="G7619" s="1"/>
      <c r="H7619" s="1"/>
    </row>
    <row r="7620" spans="1:8" ht="14" x14ac:dyDescent="0.15">
      <c r="A7620" s="37">
        <v>2020</v>
      </c>
      <c r="B7620" s="9" t="s">
        <v>24</v>
      </c>
      <c r="C7620" s="10" t="s">
        <v>17</v>
      </c>
      <c r="D7620" s="10" t="str">
        <f>Mapping!$F$11</f>
        <v>Customer J</v>
      </c>
      <c r="E7620" s="11">
        <v>114472.83399999999</v>
      </c>
      <c r="F7620" s="12">
        <f t="shared" si="119"/>
        <v>7</v>
      </c>
      <c r="G7620" s="1"/>
      <c r="H7620" s="1"/>
    </row>
    <row r="7621" spans="1:8" ht="14" x14ac:dyDescent="0.15">
      <c r="A7621" s="37">
        <v>2019</v>
      </c>
      <c r="B7621" s="9" t="s">
        <v>24</v>
      </c>
      <c r="C7621" s="10" t="s">
        <v>15</v>
      </c>
      <c r="D7621" s="10" t="str">
        <f>Mapping!$F$12</f>
        <v>Customer K</v>
      </c>
      <c r="E7621" s="11">
        <v>148623.42599999998</v>
      </c>
      <c r="F7621" s="12">
        <f t="shared" si="119"/>
        <v>7</v>
      </c>
      <c r="G7621" s="1"/>
      <c r="H7621" s="1"/>
    </row>
    <row r="7622" spans="1:8" ht="14" x14ac:dyDescent="0.15">
      <c r="A7622" s="37">
        <v>2019</v>
      </c>
      <c r="B7622" s="9" t="s">
        <v>24</v>
      </c>
      <c r="C7622" s="10" t="s">
        <v>16</v>
      </c>
      <c r="D7622" s="10" t="str">
        <f>Mapping!$F$13</f>
        <v>Customer L</v>
      </c>
      <c r="E7622" s="11">
        <v>13128.576999999999</v>
      </c>
      <c r="F7622" s="12">
        <f t="shared" si="119"/>
        <v>7</v>
      </c>
      <c r="G7622" s="1"/>
      <c r="H7622" s="1"/>
    </row>
    <row r="7623" spans="1:8" ht="14" x14ac:dyDescent="0.15">
      <c r="A7623" s="37">
        <v>2019</v>
      </c>
      <c r="B7623" s="9" t="s">
        <v>24</v>
      </c>
      <c r="C7623" s="10" t="s">
        <v>17</v>
      </c>
      <c r="D7623" s="10" t="str">
        <f>Mapping!$F$14</f>
        <v>Customer M</v>
      </c>
      <c r="E7623" s="11">
        <v>65627.394</v>
      </c>
      <c r="F7623" s="12">
        <f t="shared" si="119"/>
        <v>7</v>
      </c>
      <c r="G7623" s="1"/>
      <c r="H7623" s="1"/>
    </row>
    <row r="7624" spans="1:8" ht="14" x14ac:dyDescent="0.15">
      <c r="A7624" s="37">
        <v>2019</v>
      </c>
      <c r="B7624" s="9" t="s">
        <v>24</v>
      </c>
      <c r="C7624" s="10" t="s">
        <v>15</v>
      </c>
      <c r="D7624" s="10" t="str">
        <f>Mapping!$F$15</f>
        <v>Customer N</v>
      </c>
      <c r="E7624" s="11">
        <v>53440.772000000004</v>
      </c>
      <c r="F7624" s="12">
        <f t="shared" si="119"/>
        <v>7</v>
      </c>
      <c r="G7624" s="1"/>
      <c r="H7624" s="1"/>
    </row>
    <row r="7625" spans="1:8" ht="14" x14ac:dyDescent="0.15">
      <c r="A7625" s="37">
        <v>2020</v>
      </c>
      <c r="B7625" s="9" t="s">
        <v>24</v>
      </c>
      <c r="C7625" s="10" t="s">
        <v>15</v>
      </c>
      <c r="D7625" s="10" t="str">
        <f>Mapping!$F$16</f>
        <v>Customer O</v>
      </c>
      <c r="E7625" s="11">
        <v>653134.46799999999</v>
      </c>
      <c r="F7625" s="12">
        <f t="shared" si="119"/>
        <v>7</v>
      </c>
      <c r="G7625" s="1"/>
      <c r="H7625" s="1"/>
    </row>
    <row r="7626" spans="1:8" ht="14" x14ac:dyDescent="0.15">
      <c r="A7626" s="37">
        <v>2019</v>
      </c>
      <c r="B7626" s="9" t="s">
        <v>24</v>
      </c>
      <c r="C7626" s="10" t="s">
        <v>15</v>
      </c>
      <c r="D7626" s="10" t="str">
        <f>Mapping!$F$17</f>
        <v>Customer P</v>
      </c>
      <c r="E7626" s="11">
        <v>237860.62299999999</v>
      </c>
      <c r="F7626" s="12">
        <f t="shared" si="119"/>
        <v>7</v>
      </c>
      <c r="G7626" s="1"/>
      <c r="H7626" s="1"/>
    </row>
    <row r="7627" spans="1:8" ht="14" x14ac:dyDescent="0.15">
      <c r="A7627" s="37">
        <v>2020</v>
      </c>
      <c r="B7627" s="9" t="s">
        <v>24</v>
      </c>
      <c r="C7627" s="10" t="s">
        <v>15</v>
      </c>
      <c r="D7627" s="10" t="str">
        <f>Mapping!$F$18</f>
        <v>Customer Q</v>
      </c>
      <c r="E7627" s="11">
        <v>6421.45</v>
      </c>
      <c r="F7627" s="12">
        <f t="shared" si="119"/>
        <v>7</v>
      </c>
      <c r="G7627" s="1"/>
      <c r="H7627" s="1"/>
    </row>
    <row r="7628" spans="1:8" ht="14" x14ac:dyDescent="0.15">
      <c r="A7628" s="37">
        <v>2019</v>
      </c>
      <c r="B7628" s="9" t="s">
        <v>24</v>
      </c>
      <c r="C7628" s="10" t="s">
        <v>15</v>
      </c>
      <c r="D7628" s="10" t="str">
        <f>Mapping!$F$19</f>
        <v>Customer R</v>
      </c>
      <c r="E7628" s="11">
        <v>29459.716999999997</v>
      </c>
      <c r="F7628" s="12">
        <f t="shared" si="119"/>
        <v>7</v>
      </c>
      <c r="G7628" s="1"/>
      <c r="H7628" s="1"/>
    </row>
    <row r="7629" spans="1:8" ht="14" x14ac:dyDescent="0.15">
      <c r="A7629" s="37">
        <v>2019</v>
      </c>
      <c r="B7629" s="9" t="s">
        <v>24</v>
      </c>
      <c r="C7629" s="10" t="s">
        <v>15</v>
      </c>
      <c r="D7629" s="10" t="str">
        <f>Mapping!$F$20</f>
        <v>Customer S</v>
      </c>
      <c r="E7629" s="11">
        <v>9270.5549999999985</v>
      </c>
      <c r="F7629" s="12">
        <f t="shared" si="119"/>
        <v>7</v>
      </c>
      <c r="G7629" s="1"/>
      <c r="H7629" s="1"/>
    </row>
    <row r="7630" spans="1:8" ht="14" x14ac:dyDescent="0.15">
      <c r="A7630" s="37">
        <v>2020</v>
      </c>
      <c r="B7630" s="9" t="s">
        <v>24</v>
      </c>
      <c r="C7630" s="10" t="s">
        <v>15</v>
      </c>
      <c r="D7630" s="10" t="str">
        <f>Mapping!$F$2</f>
        <v>Customer A</v>
      </c>
      <c r="E7630" s="11">
        <v>1078085.3299999998</v>
      </c>
      <c r="F7630" s="12">
        <f t="shared" si="119"/>
        <v>7</v>
      </c>
      <c r="G7630" s="1"/>
      <c r="H7630" s="1"/>
    </row>
    <row r="7631" spans="1:8" ht="14" x14ac:dyDescent="0.15">
      <c r="A7631" s="37">
        <v>2020</v>
      </c>
      <c r="B7631" s="9" t="s">
        <v>24</v>
      </c>
      <c r="C7631" s="10" t="s">
        <v>15</v>
      </c>
      <c r="D7631" s="10" t="str">
        <f>Mapping!$F$3</f>
        <v>Customer B</v>
      </c>
      <c r="E7631" s="11">
        <v>33098.387000000002</v>
      </c>
      <c r="F7631" s="12">
        <f t="shared" si="119"/>
        <v>7</v>
      </c>
      <c r="G7631" s="1"/>
      <c r="H7631" s="1"/>
    </row>
    <row r="7632" spans="1:8" ht="14" x14ac:dyDescent="0.15">
      <c r="A7632" s="37">
        <v>2020</v>
      </c>
      <c r="B7632" s="9" t="s">
        <v>24</v>
      </c>
      <c r="C7632" s="10" t="s">
        <v>15</v>
      </c>
      <c r="D7632" s="10" t="str">
        <f>Mapping!$F$4</f>
        <v>Customer C</v>
      </c>
      <c r="E7632" s="11">
        <v>186698.29499999998</v>
      </c>
      <c r="F7632" s="12">
        <f t="shared" si="119"/>
        <v>7</v>
      </c>
      <c r="G7632" s="1"/>
      <c r="H7632" s="1"/>
    </row>
    <row r="7633" spans="1:8" ht="14" x14ac:dyDescent="0.15">
      <c r="A7633" s="37">
        <v>2020</v>
      </c>
      <c r="B7633" s="9" t="s">
        <v>24</v>
      </c>
      <c r="C7633" s="10" t="s">
        <v>15</v>
      </c>
      <c r="D7633" s="10" t="str">
        <f>Mapping!$F$5</f>
        <v>Customer D</v>
      </c>
      <c r="E7633" s="11">
        <v>842360.06400000001</v>
      </c>
      <c r="F7633" s="12">
        <f t="shared" si="119"/>
        <v>7</v>
      </c>
      <c r="G7633" s="1"/>
      <c r="H7633" s="1"/>
    </row>
    <row r="7634" spans="1:8" ht="14" x14ac:dyDescent="0.15">
      <c r="A7634" s="37">
        <v>2019</v>
      </c>
      <c r="B7634" s="9" t="s">
        <v>24</v>
      </c>
      <c r="C7634" s="10" t="s">
        <v>15</v>
      </c>
      <c r="D7634" s="10" t="str">
        <f>Mapping!$F$6</f>
        <v>Customer E</v>
      </c>
      <c r="E7634" s="11">
        <v>1545181.834</v>
      </c>
      <c r="F7634" s="12">
        <f t="shared" si="119"/>
        <v>7</v>
      </c>
      <c r="G7634" s="1"/>
      <c r="H7634" s="1"/>
    </row>
    <row r="7635" spans="1:8" ht="14" x14ac:dyDescent="0.15">
      <c r="A7635" s="37">
        <v>2019</v>
      </c>
      <c r="B7635" s="9" t="s">
        <v>24</v>
      </c>
      <c r="C7635" s="10" t="s">
        <v>15</v>
      </c>
      <c r="D7635" s="10" t="str">
        <f>Mapping!$F$7</f>
        <v>Customer F</v>
      </c>
      <c r="E7635" s="11">
        <v>142734.17199999999</v>
      </c>
      <c r="F7635" s="12">
        <f t="shared" si="119"/>
        <v>7</v>
      </c>
      <c r="G7635" s="1"/>
      <c r="H7635" s="1"/>
    </row>
    <row r="7636" spans="1:8" ht="14" x14ac:dyDescent="0.15">
      <c r="A7636" s="37">
        <v>2019</v>
      </c>
      <c r="B7636" s="9" t="s">
        <v>24</v>
      </c>
      <c r="C7636" s="10" t="s">
        <v>15</v>
      </c>
      <c r="D7636" s="10" t="str">
        <f>Mapping!$F$8</f>
        <v>Customer G</v>
      </c>
      <c r="E7636" s="11">
        <v>274874.08199999999</v>
      </c>
      <c r="F7636" s="12">
        <f t="shared" si="119"/>
        <v>7</v>
      </c>
      <c r="G7636" s="1"/>
      <c r="H7636" s="1"/>
    </row>
    <row r="7637" spans="1:8" ht="14" x14ac:dyDescent="0.15">
      <c r="A7637" s="37">
        <v>2019</v>
      </c>
      <c r="B7637" s="9" t="s">
        <v>24</v>
      </c>
      <c r="C7637" s="10" t="s">
        <v>15</v>
      </c>
      <c r="D7637" s="10" t="str">
        <f>Mapping!$F$9</f>
        <v>Customer H</v>
      </c>
      <c r="E7637" s="11">
        <v>275949.723</v>
      </c>
      <c r="F7637" s="12">
        <f t="shared" si="119"/>
        <v>7</v>
      </c>
      <c r="G7637" s="1"/>
      <c r="H7637" s="1"/>
    </row>
    <row r="7638" spans="1:8" ht="14" x14ac:dyDescent="0.15">
      <c r="A7638" s="37">
        <v>2019</v>
      </c>
      <c r="B7638" s="9" t="s">
        <v>24</v>
      </c>
      <c r="C7638" s="10" t="s">
        <v>15</v>
      </c>
      <c r="D7638" s="10" t="str">
        <f>Mapping!$F$10</f>
        <v>Customer I</v>
      </c>
      <c r="E7638" s="11">
        <v>-1075.662</v>
      </c>
      <c r="F7638" s="12">
        <f t="shared" si="119"/>
        <v>7</v>
      </c>
      <c r="G7638" s="1"/>
      <c r="H7638" s="1"/>
    </row>
    <row r="7639" spans="1:8" ht="14" x14ac:dyDescent="0.15">
      <c r="A7639" s="37">
        <v>2019</v>
      </c>
      <c r="B7639" s="9" t="s">
        <v>24</v>
      </c>
      <c r="C7639" s="10" t="s">
        <v>15</v>
      </c>
      <c r="D7639" s="10" t="str">
        <f>Mapping!$F$11</f>
        <v>Customer J</v>
      </c>
      <c r="E7639" s="11">
        <v>157099.25</v>
      </c>
      <c r="F7639" s="12">
        <f t="shared" si="119"/>
        <v>7</v>
      </c>
      <c r="G7639" s="1"/>
      <c r="H7639" s="1"/>
    </row>
    <row r="7640" spans="1:8" ht="14" x14ac:dyDescent="0.15">
      <c r="A7640" s="37">
        <v>2019</v>
      </c>
      <c r="B7640" s="9" t="s">
        <v>24</v>
      </c>
      <c r="C7640" s="10" t="s">
        <v>15</v>
      </c>
      <c r="D7640" s="10" t="str">
        <f>Mapping!$F$12</f>
        <v>Customer K</v>
      </c>
      <c r="E7640" s="11">
        <v>248244.15</v>
      </c>
      <c r="F7640" s="12">
        <f t="shared" si="119"/>
        <v>7</v>
      </c>
      <c r="G7640" s="1"/>
      <c r="H7640" s="1"/>
    </row>
    <row r="7641" spans="1:8" ht="14" x14ac:dyDescent="0.15">
      <c r="A7641" s="37">
        <v>2019</v>
      </c>
      <c r="B7641" s="9" t="s">
        <v>24</v>
      </c>
      <c r="C7641" s="10" t="s">
        <v>15</v>
      </c>
      <c r="D7641" s="10" t="str">
        <f>Mapping!$F$13</f>
        <v>Customer L</v>
      </c>
      <c r="E7641" s="11">
        <v>401803.34600000002</v>
      </c>
      <c r="F7641" s="12">
        <f t="shared" si="119"/>
        <v>7</v>
      </c>
      <c r="G7641" s="1"/>
      <c r="H7641" s="1"/>
    </row>
    <row r="7642" spans="1:8" ht="14" x14ac:dyDescent="0.15">
      <c r="A7642" s="37">
        <v>2019</v>
      </c>
      <c r="B7642" s="9" t="s">
        <v>24</v>
      </c>
      <c r="C7642" s="10" t="s">
        <v>15</v>
      </c>
      <c r="D7642" s="10" t="str">
        <f>Mapping!$F$14</f>
        <v>Customer M</v>
      </c>
      <c r="E7642" s="11">
        <v>-28954.421999999999</v>
      </c>
      <c r="F7642" s="12">
        <f t="shared" si="119"/>
        <v>7</v>
      </c>
      <c r="G7642" s="1"/>
      <c r="H7642" s="1"/>
    </row>
    <row r="7643" spans="1:8" ht="14" x14ac:dyDescent="0.15">
      <c r="A7643" s="37">
        <v>2019</v>
      </c>
      <c r="B7643" s="9" t="s">
        <v>24</v>
      </c>
      <c r="C7643" s="10" t="s">
        <v>15</v>
      </c>
      <c r="D7643" s="10" t="str">
        <f>Mapping!$F$15</f>
        <v>Customer N</v>
      </c>
      <c r="E7643" s="11">
        <v>-23817.927</v>
      </c>
      <c r="F7643" s="12">
        <f t="shared" si="119"/>
        <v>7</v>
      </c>
      <c r="G7643" s="1"/>
      <c r="H7643" s="1"/>
    </row>
    <row r="7644" spans="1:8" ht="14" x14ac:dyDescent="0.15">
      <c r="A7644" s="37">
        <v>2019</v>
      </c>
      <c r="B7644" s="9" t="s">
        <v>24</v>
      </c>
      <c r="C7644" s="10" t="s">
        <v>15</v>
      </c>
      <c r="D7644" s="10" t="str">
        <f>Mapping!$F$16</f>
        <v>Customer O</v>
      </c>
      <c r="E7644" s="11">
        <v>-21158.76</v>
      </c>
      <c r="F7644" s="12">
        <f t="shared" si="119"/>
        <v>7</v>
      </c>
      <c r="G7644" s="1"/>
      <c r="H7644" s="1"/>
    </row>
    <row r="7645" spans="1:8" ht="14" x14ac:dyDescent="0.15">
      <c r="A7645" s="37">
        <v>2019</v>
      </c>
      <c r="B7645" s="9" t="s">
        <v>24</v>
      </c>
      <c r="C7645" s="10" t="s">
        <v>15</v>
      </c>
      <c r="D7645" s="10" t="str">
        <f>Mapping!$F$17</f>
        <v>Customer P</v>
      </c>
      <c r="E7645" s="11">
        <v>647160.05199999991</v>
      </c>
      <c r="F7645" s="12">
        <f t="shared" si="119"/>
        <v>7</v>
      </c>
      <c r="G7645" s="1"/>
      <c r="H7645" s="1"/>
    </row>
    <row r="7646" spans="1:8" ht="14" x14ac:dyDescent="0.15">
      <c r="A7646" s="37">
        <v>2020</v>
      </c>
      <c r="B7646" s="9" t="s">
        <v>24</v>
      </c>
      <c r="C7646" s="10" t="s">
        <v>15</v>
      </c>
      <c r="D7646" s="10" t="str">
        <f>Mapping!$F$18</f>
        <v>Customer Q</v>
      </c>
      <c r="E7646" s="11">
        <v>2789510.2969999998</v>
      </c>
      <c r="F7646" s="12">
        <f t="shared" si="119"/>
        <v>7</v>
      </c>
      <c r="G7646" s="1"/>
      <c r="H7646" s="1"/>
    </row>
    <row r="7647" spans="1:8" ht="14" x14ac:dyDescent="0.15">
      <c r="A7647" s="37">
        <v>2019</v>
      </c>
      <c r="B7647" s="9" t="s">
        <v>24</v>
      </c>
      <c r="C7647" s="10" t="s">
        <v>15</v>
      </c>
      <c r="D7647" s="10" t="str">
        <f>Mapping!$F$19</f>
        <v>Customer R</v>
      </c>
      <c r="E7647" s="11">
        <v>5990131.7350000003</v>
      </c>
      <c r="F7647" s="12">
        <f t="shared" si="119"/>
        <v>7</v>
      </c>
      <c r="G7647" s="1"/>
      <c r="H7647" s="1"/>
    </row>
    <row r="7648" spans="1:8" ht="14" x14ac:dyDescent="0.15">
      <c r="A7648" s="37">
        <v>2020</v>
      </c>
      <c r="B7648" s="9" t="s">
        <v>24</v>
      </c>
      <c r="C7648" s="10" t="s">
        <v>15</v>
      </c>
      <c r="D7648" s="10" t="str">
        <f>Mapping!$F$20</f>
        <v>Customer S</v>
      </c>
      <c r="E7648" s="11">
        <v>3723041.0559999999</v>
      </c>
      <c r="F7648" s="12">
        <f t="shared" si="119"/>
        <v>7</v>
      </c>
      <c r="G7648" s="1"/>
      <c r="H7648" s="1"/>
    </row>
    <row r="7649" spans="1:8" ht="14" x14ac:dyDescent="0.15">
      <c r="A7649" s="37">
        <v>2020</v>
      </c>
      <c r="B7649" s="9" t="s">
        <v>24</v>
      </c>
      <c r="C7649" s="10" t="s">
        <v>15</v>
      </c>
      <c r="D7649" s="10" t="str">
        <f>Mapping!$F$2</f>
        <v>Customer A</v>
      </c>
      <c r="E7649" s="11">
        <v>1593480.4129999997</v>
      </c>
      <c r="F7649" s="12">
        <f t="shared" si="119"/>
        <v>7</v>
      </c>
      <c r="G7649" s="1"/>
      <c r="H7649" s="1"/>
    </row>
    <row r="7650" spans="1:8" ht="14" x14ac:dyDescent="0.15">
      <c r="A7650" s="37">
        <v>2019</v>
      </c>
      <c r="B7650" s="9" t="s">
        <v>24</v>
      </c>
      <c r="C7650" s="10" t="s">
        <v>16</v>
      </c>
      <c r="D7650" s="10" t="str">
        <f>Mapping!$F$3</f>
        <v>Customer B</v>
      </c>
      <c r="E7650" s="11">
        <v>2545.5009999999997</v>
      </c>
      <c r="F7650" s="12">
        <f t="shared" si="119"/>
        <v>7</v>
      </c>
      <c r="G7650" s="1"/>
      <c r="H7650" s="1"/>
    </row>
    <row r="7651" spans="1:8" ht="14" x14ac:dyDescent="0.15">
      <c r="A7651" s="37">
        <v>2020</v>
      </c>
      <c r="B7651" s="9" t="s">
        <v>24</v>
      </c>
      <c r="C7651" s="10" t="s">
        <v>17</v>
      </c>
      <c r="D7651" s="10" t="str">
        <f>Mapping!$F$4</f>
        <v>Customer C</v>
      </c>
      <c r="E7651" s="11">
        <v>277485.83799999999</v>
      </c>
      <c r="F7651" s="12">
        <f t="shared" si="119"/>
        <v>7</v>
      </c>
      <c r="G7651" s="1"/>
      <c r="H7651" s="1"/>
    </row>
    <row r="7652" spans="1:8" ht="14" x14ac:dyDescent="0.15">
      <c r="A7652" s="37">
        <v>2019</v>
      </c>
      <c r="B7652" s="9" t="s">
        <v>24</v>
      </c>
      <c r="C7652" s="10" t="s">
        <v>15</v>
      </c>
      <c r="D7652" s="10" t="str">
        <f>Mapping!$F$5</f>
        <v>Customer D</v>
      </c>
      <c r="E7652" s="11">
        <v>18041.120999999999</v>
      </c>
      <c r="F7652" s="12">
        <f t="shared" si="119"/>
        <v>7</v>
      </c>
      <c r="G7652" s="1"/>
      <c r="H7652" s="1"/>
    </row>
    <row r="7653" spans="1:8" ht="14" x14ac:dyDescent="0.15">
      <c r="A7653" s="37">
        <v>2019</v>
      </c>
      <c r="B7653" s="9" t="s">
        <v>24</v>
      </c>
      <c r="C7653" s="10" t="s">
        <v>15</v>
      </c>
      <c r="D7653" s="10" t="str">
        <f>Mapping!$F$6</f>
        <v>Customer E</v>
      </c>
      <c r="E7653" s="11">
        <v>79188.801999999996</v>
      </c>
      <c r="F7653" s="12">
        <f t="shared" si="119"/>
        <v>7</v>
      </c>
      <c r="G7653" s="1"/>
      <c r="H7653" s="1"/>
    </row>
    <row r="7654" spans="1:8" ht="14" x14ac:dyDescent="0.15">
      <c r="A7654" s="37">
        <v>2019</v>
      </c>
      <c r="B7654" s="9" t="s">
        <v>24</v>
      </c>
      <c r="C7654" s="10" t="s">
        <v>15</v>
      </c>
      <c r="D7654" s="10" t="str">
        <f>Mapping!$F$7</f>
        <v>Customer F</v>
      </c>
      <c r="E7654" s="11">
        <v>83068.376999999993</v>
      </c>
      <c r="F7654" s="12">
        <f t="shared" si="119"/>
        <v>7</v>
      </c>
      <c r="G7654" s="1"/>
      <c r="H7654" s="1"/>
    </row>
    <row r="7655" spans="1:8" ht="14" x14ac:dyDescent="0.15">
      <c r="A7655" s="37">
        <v>2020</v>
      </c>
      <c r="B7655" s="9" t="s">
        <v>24</v>
      </c>
      <c r="C7655" s="10" t="s">
        <v>15</v>
      </c>
      <c r="D7655" s="10" t="str">
        <f>Mapping!$F$8</f>
        <v>Customer G</v>
      </c>
      <c r="E7655" s="11">
        <v>30961.776999999998</v>
      </c>
      <c r="F7655" s="12">
        <f t="shared" si="119"/>
        <v>7</v>
      </c>
      <c r="G7655" s="1"/>
      <c r="H7655" s="1"/>
    </row>
    <row r="7656" spans="1:8" ht="14" x14ac:dyDescent="0.15">
      <c r="A7656" s="37">
        <v>2019</v>
      </c>
      <c r="B7656" s="9" t="s">
        <v>24</v>
      </c>
      <c r="C7656" s="10" t="s">
        <v>15</v>
      </c>
      <c r="D7656" s="10" t="str">
        <f>Mapping!$F$9</f>
        <v>Customer H</v>
      </c>
      <c r="E7656" s="11">
        <v>14717.64</v>
      </c>
      <c r="F7656" s="12">
        <f t="shared" si="119"/>
        <v>7</v>
      </c>
      <c r="G7656" s="1"/>
      <c r="H7656" s="1"/>
    </row>
    <row r="7657" spans="1:8" ht="14" x14ac:dyDescent="0.15">
      <c r="A7657" s="37">
        <v>2019</v>
      </c>
      <c r="B7657" s="9" t="s">
        <v>24</v>
      </c>
      <c r="C7657" s="10" t="s">
        <v>16</v>
      </c>
      <c r="D7657" s="10" t="str">
        <f>Mapping!$F$10</f>
        <v>Customer I</v>
      </c>
      <c r="E7657" s="11">
        <v>38388.405999999995</v>
      </c>
      <c r="F7657" s="12">
        <f t="shared" si="119"/>
        <v>7</v>
      </c>
      <c r="G7657" s="1"/>
      <c r="H7657" s="1"/>
    </row>
    <row r="7658" spans="1:8" ht="14" x14ac:dyDescent="0.15">
      <c r="A7658" s="37">
        <v>2019</v>
      </c>
      <c r="B7658" s="9" t="s">
        <v>24</v>
      </c>
      <c r="C7658" s="10" t="s">
        <v>17</v>
      </c>
      <c r="D7658" s="10" t="str">
        <f>Mapping!$F$11</f>
        <v>Customer J</v>
      </c>
      <c r="E7658" s="11">
        <v>246512.658</v>
      </c>
      <c r="F7658" s="12">
        <f t="shared" si="119"/>
        <v>7</v>
      </c>
      <c r="G7658" s="1"/>
      <c r="H7658" s="1"/>
    </row>
    <row r="7659" spans="1:8" ht="14" x14ac:dyDescent="0.15">
      <c r="A7659" s="37">
        <v>2019</v>
      </c>
      <c r="B7659" s="9" t="s">
        <v>24</v>
      </c>
      <c r="C7659" s="10" t="s">
        <v>15</v>
      </c>
      <c r="D7659" s="10" t="str">
        <f>Mapping!$F$12</f>
        <v>Customer K</v>
      </c>
      <c r="E7659" s="11">
        <v>30785.040999999997</v>
      </c>
      <c r="F7659" s="12">
        <f t="shared" si="119"/>
        <v>7</v>
      </c>
      <c r="G7659" s="1"/>
      <c r="H7659" s="1"/>
    </row>
    <row r="7660" spans="1:8" ht="14" x14ac:dyDescent="0.15">
      <c r="A7660" s="37">
        <v>2019</v>
      </c>
      <c r="B7660" s="9" t="s">
        <v>24</v>
      </c>
      <c r="C7660" s="10" t="s">
        <v>15</v>
      </c>
      <c r="D7660" s="10" t="str">
        <f>Mapping!$F$13</f>
        <v>Customer L</v>
      </c>
      <c r="E7660" s="11">
        <v>87249.61</v>
      </c>
      <c r="F7660" s="12">
        <f t="shared" si="119"/>
        <v>7</v>
      </c>
      <c r="G7660" s="1"/>
      <c r="H7660" s="1"/>
    </row>
    <row r="7661" spans="1:8" ht="14" x14ac:dyDescent="0.15">
      <c r="A7661" s="37">
        <v>2019</v>
      </c>
      <c r="B7661" s="9" t="s">
        <v>24</v>
      </c>
      <c r="C7661" s="10" t="s">
        <v>15</v>
      </c>
      <c r="D7661" s="10" t="str">
        <f>Mapping!$F$14</f>
        <v>Customer M</v>
      </c>
      <c r="E7661" s="11">
        <v>411961.326</v>
      </c>
      <c r="F7661" s="12">
        <f t="shared" si="119"/>
        <v>7</v>
      </c>
      <c r="G7661" s="1"/>
      <c r="H7661" s="1"/>
    </row>
    <row r="7662" spans="1:8" ht="14" x14ac:dyDescent="0.15">
      <c r="A7662" s="37">
        <v>2019</v>
      </c>
      <c r="B7662" s="9" t="s">
        <v>24</v>
      </c>
      <c r="C7662" s="10" t="s">
        <v>16</v>
      </c>
      <c r="D7662" s="10" t="str">
        <f>Mapping!$F$15</f>
        <v>Customer N</v>
      </c>
      <c r="E7662" s="11">
        <v>410837.00699999998</v>
      </c>
      <c r="F7662" s="12">
        <f t="shared" si="119"/>
        <v>7</v>
      </c>
      <c r="G7662" s="1"/>
      <c r="H7662" s="1"/>
    </row>
    <row r="7663" spans="1:8" ht="14" x14ac:dyDescent="0.15">
      <c r="A7663" s="37">
        <v>2020</v>
      </c>
      <c r="B7663" s="9" t="s">
        <v>24</v>
      </c>
      <c r="C7663" s="10" t="s">
        <v>17</v>
      </c>
      <c r="D7663" s="10" t="str">
        <f>Mapping!$F$16</f>
        <v>Customer O</v>
      </c>
      <c r="E7663" s="11">
        <v>36487.926999999996</v>
      </c>
      <c r="F7663" s="12">
        <f t="shared" si="119"/>
        <v>7</v>
      </c>
      <c r="G7663" s="1"/>
      <c r="H7663" s="1"/>
    </row>
    <row r="7664" spans="1:8" ht="14" x14ac:dyDescent="0.15">
      <c r="A7664" s="37">
        <v>2020</v>
      </c>
      <c r="B7664" s="9" t="s">
        <v>24</v>
      </c>
      <c r="C7664" s="10" t="s">
        <v>15</v>
      </c>
      <c r="D7664" s="10" t="str">
        <f>Mapping!$F$17</f>
        <v>Customer P</v>
      </c>
      <c r="E7664" s="11">
        <v>2807220.031</v>
      </c>
      <c r="F7664" s="12">
        <f t="shared" si="119"/>
        <v>7</v>
      </c>
      <c r="G7664" s="1"/>
      <c r="H7664" s="1"/>
    </row>
    <row r="7665" spans="1:8" ht="14" x14ac:dyDescent="0.15">
      <c r="A7665" s="37">
        <v>2020</v>
      </c>
      <c r="B7665" s="9" t="s">
        <v>24</v>
      </c>
      <c r="C7665" s="10" t="s">
        <v>15</v>
      </c>
      <c r="D7665" s="10" t="str">
        <f>Mapping!$F$18</f>
        <v>Customer Q</v>
      </c>
      <c r="E7665" s="11">
        <v>291847.21999999997</v>
      </c>
      <c r="F7665" s="12">
        <f t="shared" si="119"/>
        <v>7</v>
      </c>
      <c r="G7665" s="1"/>
      <c r="H7665" s="1"/>
    </row>
    <row r="7666" spans="1:8" ht="11.25" customHeight="1" x14ac:dyDescent="0.15">
      <c r="A7666" s="37">
        <v>2019</v>
      </c>
      <c r="B7666" s="9" t="s">
        <v>24</v>
      </c>
      <c r="C7666" s="10" t="s">
        <v>16</v>
      </c>
      <c r="D7666" s="10" t="str">
        <f>Mapping!$F$19</f>
        <v>Customer R</v>
      </c>
      <c r="E7666" s="11">
        <v>78791.125</v>
      </c>
      <c r="F7666" s="12">
        <f t="shared" si="119"/>
        <v>7</v>
      </c>
      <c r="G7666" s="1"/>
      <c r="H7666" s="1"/>
    </row>
    <row r="7667" spans="1:8" ht="14" x14ac:dyDescent="0.15">
      <c r="A7667" s="37">
        <v>2019</v>
      </c>
      <c r="B7667" s="9" t="s">
        <v>24</v>
      </c>
      <c r="C7667" s="10" t="s">
        <v>17</v>
      </c>
      <c r="D7667" s="10" t="str">
        <f>Mapping!$F$20</f>
        <v>Customer S</v>
      </c>
      <c r="E7667" s="11">
        <v>87472.244999999995</v>
      </c>
      <c r="F7667" s="12">
        <f t="shared" si="119"/>
        <v>7</v>
      </c>
      <c r="G7667" s="1"/>
      <c r="H7667" s="1"/>
    </row>
    <row r="7668" spans="1:8" ht="14" x14ac:dyDescent="0.15">
      <c r="A7668" s="37">
        <v>2019</v>
      </c>
      <c r="B7668" s="9" t="s">
        <v>24</v>
      </c>
      <c r="C7668" s="10" t="s">
        <v>15</v>
      </c>
      <c r="D7668" s="10" t="str">
        <f>Mapping!$F$2</f>
        <v>Customer A</v>
      </c>
      <c r="E7668" s="11">
        <v>147051.492</v>
      </c>
      <c r="F7668" s="12">
        <f t="shared" si="119"/>
        <v>7</v>
      </c>
      <c r="G7668" s="1"/>
      <c r="H7668" s="1"/>
    </row>
    <row r="7669" spans="1:8" ht="14" x14ac:dyDescent="0.15">
      <c r="A7669" s="37">
        <v>2020</v>
      </c>
      <c r="B7669" s="9" t="s">
        <v>24</v>
      </c>
      <c r="C7669" s="10" t="s">
        <v>15</v>
      </c>
      <c r="D7669" s="10" t="str">
        <f>Mapping!$F$3</f>
        <v>Customer B</v>
      </c>
      <c r="E7669" s="11">
        <v>112677.85199999998</v>
      </c>
      <c r="F7669" s="12">
        <f t="shared" si="119"/>
        <v>7</v>
      </c>
      <c r="G7669" s="1"/>
      <c r="H7669" s="1"/>
    </row>
    <row r="7670" spans="1:8" ht="14" x14ac:dyDescent="0.15">
      <c r="A7670" s="37">
        <v>2020</v>
      </c>
      <c r="B7670" s="9" t="s">
        <v>24</v>
      </c>
      <c r="C7670" s="10" t="s">
        <v>16</v>
      </c>
      <c r="D7670" s="10" t="str">
        <f>Mapping!$F$4</f>
        <v>Customer C</v>
      </c>
      <c r="E7670" s="11">
        <v>72951.962999999989</v>
      </c>
      <c r="F7670" s="12">
        <f t="shared" si="119"/>
        <v>7</v>
      </c>
      <c r="G7670" s="1"/>
      <c r="H7670" s="1"/>
    </row>
    <row r="7671" spans="1:8" ht="14" x14ac:dyDescent="0.15">
      <c r="A7671" s="37">
        <v>2019</v>
      </c>
      <c r="B7671" s="9" t="s">
        <v>24</v>
      </c>
      <c r="C7671" s="10" t="s">
        <v>15</v>
      </c>
      <c r="D7671" s="10" t="str">
        <f>Mapping!$F$5</f>
        <v>Customer D</v>
      </c>
      <c r="E7671" s="11">
        <v>60542.691999999995</v>
      </c>
      <c r="F7671" s="12">
        <f t="shared" si="119"/>
        <v>7</v>
      </c>
      <c r="G7671" s="1"/>
      <c r="H7671" s="1"/>
    </row>
    <row r="7672" spans="1:8" ht="14" x14ac:dyDescent="0.15">
      <c r="A7672" s="37">
        <v>2019</v>
      </c>
      <c r="B7672" s="9" t="s">
        <v>24</v>
      </c>
      <c r="C7672" s="10" t="s">
        <v>16</v>
      </c>
      <c r="D7672" s="10" t="str">
        <f>Mapping!$F$6</f>
        <v>Customer E</v>
      </c>
      <c r="E7672" s="11">
        <v>101010.76299999999</v>
      </c>
      <c r="F7672" s="12">
        <f t="shared" si="119"/>
        <v>7</v>
      </c>
      <c r="G7672" s="1"/>
      <c r="H7672" s="1"/>
    </row>
    <row r="7673" spans="1:8" ht="14" x14ac:dyDescent="0.15">
      <c r="A7673" s="37">
        <v>2020</v>
      </c>
      <c r="B7673" s="9" t="s">
        <v>24</v>
      </c>
      <c r="C7673" s="10" t="s">
        <v>17</v>
      </c>
      <c r="D7673" s="10" t="str">
        <f>Mapping!$F$7</f>
        <v>Customer F</v>
      </c>
      <c r="E7673" s="11">
        <v>92797.67</v>
      </c>
      <c r="F7673" s="12">
        <f t="shared" si="119"/>
        <v>7</v>
      </c>
      <c r="G7673" s="1"/>
      <c r="H7673" s="1"/>
    </row>
    <row r="7674" spans="1:8" ht="14" x14ac:dyDescent="0.15">
      <c r="A7674" s="37">
        <v>2019</v>
      </c>
      <c r="B7674" s="9" t="s">
        <v>24</v>
      </c>
      <c r="C7674" s="10" t="s">
        <v>18</v>
      </c>
      <c r="D7674" s="10" t="str">
        <f>Mapping!$F$8</f>
        <v>Customer G</v>
      </c>
      <c r="E7674" s="11">
        <v>118902.12599999999</v>
      </c>
      <c r="F7674" s="12">
        <f t="shared" si="119"/>
        <v>7</v>
      </c>
      <c r="G7674" s="1"/>
      <c r="H7674" s="1"/>
    </row>
    <row r="7675" spans="1:8" ht="14" x14ac:dyDescent="0.15">
      <c r="A7675" s="37">
        <v>2020</v>
      </c>
      <c r="B7675" s="9" t="s">
        <v>24</v>
      </c>
      <c r="C7675" s="10" t="s">
        <v>15</v>
      </c>
      <c r="D7675" s="10" t="str">
        <f>Mapping!$F$9</f>
        <v>Customer H</v>
      </c>
      <c r="E7675" s="11">
        <v>2003044.0499999998</v>
      </c>
      <c r="F7675" s="12">
        <f t="shared" si="119"/>
        <v>7</v>
      </c>
      <c r="G7675" s="1"/>
      <c r="H7675" s="1"/>
    </row>
    <row r="7676" spans="1:8" ht="14" x14ac:dyDescent="0.15">
      <c r="A7676" s="37">
        <v>2019</v>
      </c>
      <c r="B7676" s="9" t="s">
        <v>24</v>
      </c>
      <c r="C7676" s="10" t="s">
        <v>16</v>
      </c>
      <c r="D7676" s="10" t="str">
        <f>Mapping!$F$10</f>
        <v>Customer I</v>
      </c>
      <c r="E7676" s="11">
        <v>2433557.3499999996</v>
      </c>
      <c r="F7676" s="12">
        <f t="shared" si="119"/>
        <v>7</v>
      </c>
      <c r="G7676" s="1"/>
      <c r="H7676" s="1"/>
    </row>
    <row r="7677" spans="1:8" ht="14" x14ac:dyDescent="0.15">
      <c r="A7677" s="37">
        <v>2019</v>
      </c>
      <c r="B7677" s="9" t="s">
        <v>24</v>
      </c>
      <c r="C7677" s="10" t="s">
        <v>17</v>
      </c>
      <c r="D7677" s="10" t="str">
        <f>Mapping!$F$11</f>
        <v>Customer J</v>
      </c>
      <c r="E7677" s="11">
        <v>250159.76300000001</v>
      </c>
      <c r="F7677" s="12">
        <f t="shared" si="119"/>
        <v>7</v>
      </c>
      <c r="G7677" s="1"/>
      <c r="H7677" s="1"/>
    </row>
    <row r="7678" spans="1:8" ht="14" x14ac:dyDescent="0.15">
      <c r="A7678" s="37">
        <v>2019</v>
      </c>
      <c r="B7678" s="9" t="s">
        <v>24</v>
      </c>
      <c r="C7678" s="10" t="s">
        <v>18</v>
      </c>
      <c r="D7678" s="10" t="str">
        <f>Mapping!$F$12</f>
        <v>Customer K</v>
      </c>
      <c r="E7678" s="11">
        <v>398875.05</v>
      </c>
      <c r="F7678" s="12">
        <f t="shared" si="119"/>
        <v>7</v>
      </c>
      <c r="G7678" s="1"/>
      <c r="H7678" s="1"/>
    </row>
    <row r="7679" spans="1:8" ht="14" x14ac:dyDescent="0.15">
      <c r="A7679" s="37">
        <v>2020</v>
      </c>
      <c r="B7679" s="9" t="s">
        <v>24</v>
      </c>
      <c r="C7679" s="10" t="s">
        <v>15</v>
      </c>
      <c r="D7679" s="10" t="str">
        <f>Mapping!$F$13</f>
        <v>Customer L</v>
      </c>
      <c r="E7679" s="11">
        <v>42515.430999999997</v>
      </c>
      <c r="F7679" s="12">
        <f t="shared" si="119"/>
        <v>7</v>
      </c>
      <c r="G7679" s="1"/>
      <c r="H7679" s="1"/>
    </row>
    <row r="7680" spans="1:8" ht="14" x14ac:dyDescent="0.15">
      <c r="A7680" s="37">
        <v>2020</v>
      </c>
      <c r="B7680" s="9" t="s">
        <v>24</v>
      </c>
      <c r="C7680" s="10" t="s">
        <v>16</v>
      </c>
      <c r="D7680" s="10" t="str">
        <f>Mapping!$F$14</f>
        <v>Customer M</v>
      </c>
      <c r="E7680" s="11">
        <v>55739.858999999997</v>
      </c>
      <c r="F7680" s="12">
        <f t="shared" si="119"/>
        <v>7</v>
      </c>
      <c r="G7680" s="1"/>
      <c r="H7680" s="1"/>
    </row>
    <row r="7681" spans="1:8" ht="14" x14ac:dyDescent="0.15">
      <c r="A7681" s="37">
        <v>2020</v>
      </c>
      <c r="B7681" s="9" t="s">
        <v>24</v>
      </c>
      <c r="C7681" s="10" t="s">
        <v>17</v>
      </c>
      <c r="D7681" s="10" t="str">
        <f>Mapping!$F$15</f>
        <v>Customer N</v>
      </c>
      <c r="E7681" s="11">
        <v>30798.963999999996</v>
      </c>
      <c r="F7681" s="12">
        <f t="shared" si="119"/>
        <v>7</v>
      </c>
      <c r="G7681" s="1"/>
      <c r="H7681" s="1"/>
    </row>
    <row r="7682" spans="1:8" ht="14" x14ac:dyDescent="0.15">
      <c r="A7682" s="37">
        <v>2019</v>
      </c>
      <c r="B7682" s="9" t="s">
        <v>24</v>
      </c>
      <c r="C7682" s="10" t="s">
        <v>18</v>
      </c>
      <c r="D7682" s="10" t="str">
        <f>Mapping!$F$16</f>
        <v>Customer O</v>
      </c>
      <c r="E7682" s="11">
        <v>158618.18700000001</v>
      </c>
      <c r="F7682" s="12">
        <f t="shared" ref="F7682:F7745" si="120">MONTH(DATEVALUE(B7682&amp;"1"))</f>
        <v>7</v>
      </c>
      <c r="G7682" s="1"/>
      <c r="H7682" s="1"/>
    </row>
    <row r="7683" spans="1:8" ht="14" x14ac:dyDescent="0.15">
      <c r="A7683" s="37">
        <v>2019</v>
      </c>
      <c r="B7683" s="9" t="s">
        <v>24</v>
      </c>
      <c r="C7683" s="10" t="s">
        <v>15</v>
      </c>
      <c r="D7683" s="10" t="str">
        <f>Mapping!$F$17</f>
        <v>Customer P</v>
      </c>
      <c r="E7683" s="11">
        <v>313988.185</v>
      </c>
      <c r="F7683" s="12">
        <f t="shared" si="120"/>
        <v>7</v>
      </c>
      <c r="G7683" s="1"/>
      <c r="H7683" s="1"/>
    </row>
    <row r="7684" spans="1:8" ht="14" x14ac:dyDescent="0.15">
      <c r="A7684" s="37">
        <v>2020</v>
      </c>
      <c r="B7684" s="9" t="s">
        <v>24</v>
      </c>
      <c r="C7684" s="10" t="s">
        <v>16</v>
      </c>
      <c r="D7684" s="10" t="str">
        <f>Mapping!$F$18</f>
        <v>Customer Q</v>
      </c>
      <c r="E7684" s="11">
        <v>121194.787</v>
      </c>
      <c r="F7684" s="12">
        <f t="shared" si="120"/>
        <v>7</v>
      </c>
      <c r="G7684" s="1"/>
      <c r="H7684" s="1"/>
    </row>
    <row r="7685" spans="1:8" ht="14" x14ac:dyDescent="0.15">
      <c r="A7685" s="37">
        <v>2019</v>
      </c>
      <c r="B7685" s="9" t="s">
        <v>24</v>
      </c>
      <c r="C7685" s="10" t="s">
        <v>17</v>
      </c>
      <c r="D7685" s="10" t="str">
        <f>Mapping!$F$19</f>
        <v>Customer R</v>
      </c>
      <c r="E7685" s="11">
        <v>153150.74599999998</v>
      </c>
      <c r="F7685" s="12">
        <f t="shared" si="120"/>
        <v>7</v>
      </c>
      <c r="G7685" s="1"/>
      <c r="H7685" s="1"/>
    </row>
    <row r="7686" spans="1:8" ht="14" x14ac:dyDescent="0.15">
      <c r="A7686" s="37">
        <v>2019</v>
      </c>
      <c r="B7686" s="9" t="s">
        <v>24</v>
      </c>
      <c r="C7686" s="10" t="s">
        <v>18</v>
      </c>
      <c r="D7686" s="10" t="str">
        <f>Mapping!$F$20</f>
        <v>Customer S</v>
      </c>
      <c r="E7686" s="11">
        <v>97888.230999999985</v>
      </c>
      <c r="F7686" s="12">
        <f t="shared" si="120"/>
        <v>7</v>
      </c>
      <c r="G7686" s="1"/>
      <c r="H7686" s="1"/>
    </row>
    <row r="7687" spans="1:8" ht="14" x14ac:dyDescent="0.15">
      <c r="A7687" s="37">
        <v>2019</v>
      </c>
      <c r="B7687" s="9" t="s">
        <v>24</v>
      </c>
      <c r="C7687" s="10" t="s">
        <v>15</v>
      </c>
      <c r="D7687" s="10" t="str">
        <f>Mapping!$F$2</f>
        <v>Customer A</v>
      </c>
      <c r="E7687" s="11">
        <v>399182.58099999995</v>
      </c>
      <c r="F7687" s="12">
        <f t="shared" si="120"/>
        <v>7</v>
      </c>
      <c r="G7687" s="1"/>
      <c r="H7687" s="1"/>
    </row>
    <row r="7688" spans="1:8" ht="14" x14ac:dyDescent="0.15">
      <c r="A7688" s="37">
        <v>2020</v>
      </c>
      <c r="B7688" s="9" t="s">
        <v>24</v>
      </c>
      <c r="C7688" s="10" t="s">
        <v>15</v>
      </c>
      <c r="D7688" s="10" t="str">
        <f>Mapping!$F$3</f>
        <v>Customer B</v>
      </c>
      <c r="E7688" s="11">
        <v>112656.978</v>
      </c>
      <c r="F7688" s="12">
        <f t="shared" si="120"/>
        <v>7</v>
      </c>
      <c r="G7688" s="1"/>
      <c r="H7688" s="1"/>
    </row>
    <row r="7689" spans="1:8" ht="14" x14ac:dyDescent="0.15">
      <c r="A7689" s="37">
        <v>2019</v>
      </c>
      <c r="B7689" s="9" t="s">
        <v>24</v>
      </c>
      <c r="C7689" s="10" t="s">
        <v>16</v>
      </c>
      <c r="D7689" s="10" t="str">
        <f>Mapping!$F$4</f>
        <v>Customer C</v>
      </c>
      <c r="E7689" s="11">
        <v>118873.769</v>
      </c>
      <c r="F7689" s="12">
        <f t="shared" si="120"/>
        <v>7</v>
      </c>
      <c r="G7689" s="1"/>
      <c r="H7689" s="1"/>
    </row>
    <row r="7690" spans="1:8" ht="14" x14ac:dyDescent="0.15">
      <c r="A7690" s="37">
        <v>2020</v>
      </c>
      <c r="B7690" s="9" t="s">
        <v>24</v>
      </c>
      <c r="C7690" s="10" t="s">
        <v>17</v>
      </c>
      <c r="D7690" s="10" t="str">
        <f>Mapping!$F$5</f>
        <v>Customer D</v>
      </c>
      <c r="E7690" s="11">
        <v>102910.84299999999</v>
      </c>
      <c r="F7690" s="12">
        <f t="shared" si="120"/>
        <v>7</v>
      </c>
      <c r="G7690" s="1"/>
      <c r="H7690" s="1"/>
    </row>
    <row r="7691" spans="1:8" ht="14" x14ac:dyDescent="0.15">
      <c r="A7691" s="37">
        <v>2019</v>
      </c>
      <c r="B7691" s="9" t="s">
        <v>24</v>
      </c>
      <c r="C7691" s="10" t="s">
        <v>15</v>
      </c>
      <c r="D7691" s="10" t="str">
        <f>Mapping!$F$6</f>
        <v>Customer E</v>
      </c>
      <c r="E7691" s="11">
        <v>54957343.434</v>
      </c>
      <c r="F7691" s="12">
        <f t="shared" si="120"/>
        <v>7</v>
      </c>
      <c r="G7691" s="1"/>
      <c r="H7691" s="1"/>
    </row>
    <row r="7692" spans="1:8" ht="14" x14ac:dyDescent="0.15">
      <c r="A7692" s="37">
        <v>2020</v>
      </c>
      <c r="B7692" s="9" t="s">
        <v>24</v>
      </c>
      <c r="C7692" s="10" t="s">
        <v>16</v>
      </c>
      <c r="D7692" s="10" t="str">
        <f>Mapping!$F$7</f>
        <v>Customer F</v>
      </c>
      <c r="E7692" s="11">
        <v>65340.043999999994</v>
      </c>
      <c r="F7692" s="12">
        <f t="shared" si="120"/>
        <v>7</v>
      </c>
      <c r="G7692" s="1"/>
      <c r="H7692" s="1"/>
    </row>
    <row r="7693" spans="1:8" ht="14" x14ac:dyDescent="0.15">
      <c r="A7693" s="37">
        <v>2019</v>
      </c>
      <c r="B7693" s="9" t="s">
        <v>24</v>
      </c>
      <c r="C7693" s="10" t="s">
        <v>17</v>
      </c>
      <c r="D7693" s="10" t="str">
        <f>Mapping!$F$8</f>
        <v>Customer G</v>
      </c>
      <c r="E7693" s="11">
        <v>16409.54</v>
      </c>
      <c r="F7693" s="12">
        <f t="shared" si="120"/>
        <v>7</v>
      </c>
      <c r="G7693" s="1"/>
      <c r="H7693" s="1"/>
    </row>
    <row r="7694" spans="1:8" ht="14" x14ac:dyDescent="0.15">
      <c r="A7694" s="37">
        <v>2019</v>
      </c>
      <c r="B7694" s="9" t="s">
        <v>24</v>
      </c>
      <c r="C7694" s="10" t="s">
        <v>15</v>
      </c>
      <c r="D7694" s="10" t="str">
        <f>Mapping!$F$9</f>
        <v>Customer H</v>
      </c>
      <c r="E7694" s="11">
        <v>60477.872000000003</v>
      </c>
      <c r="F7694" s="12">
        <f t="shared" si="120"/>
        <v>7</v>
      </c>
      <c r="G7694" s="1"/>
      <c r="H7694" s="1"/>
    </row>
    <row r="7695" spans="1:8" ht="14" x14ac:dyDescent="0.15">
      <c r="A7695" s="37">
        <v>2019</v>
      </c>
      <c r="B7695" s="9" t="s">
        <v>24</v>
      </c>
      <c r="C7695" s="10" t="s">
        <v>16</v>
      </c>
      <c r="D7695" s="10" t="str">
        <f>Mapping!$F$10</f>
        <v>Customer I</v>
      </c>
      <c r="E7695" s="11">
        <v>-21805.706999999999</v>
      </c>
      <c r="F7695" s="12">
        <f t="shared" si="120"/>
        <v>7</v>
      </c>
      <c r="G7695" s="1"/>
      <c r="H7695" s="1"/>
    </row>
    <row r="7696" spans="1:8" ht="14" x14ac:dyDescent="0.15">
      <c r="A7696" s="37">
        <v>2019</v>
      </c>
      <c r="B7696" s="9" t="s">
        <v>24</v>
      </c>
      <c r="C7696" s="10" t="s">
        <v>17</v>
      </c>
      <c r="D7696" s="10" t="str">
        <f>Mapping!$F$11</f>
        <v>Customer J</v>
      </c>
      <c r="E7696" s="11">
        <v>169228.40899999999</v>
      </c>
      <c r="F7696" s="12">
        <f t="shared" si="120"/>
        <v>7</v>
      </c>
      <c r="G7696" s="1"/>
      <c r="H7696" s="1"/>
    </row>
    <row r="7697" spans="1:8" ht="14" x14ac:dyDescent="0.15">
      <c r="A7697" s="37">
        <v>2020</v>
      </c>
      <c r="B7697" s="9" t="s">
        <v>24</v>
      </c>
      <c r="C7697" s="10" t="s">
        <v>15</v>
      </c>
      <c r="D7697" s="10" t="str">
        <f>Mapping!$F$12</f>
        <v>Customer K</v>
      </c>
      <c r="E7697" s="11">
        <v>236016.27699999997</v>
      </c>
      <c r="F7697" s="12">
        <f t="shared" si="120"/>
        <v>7</v>
      </c>
      <c r="G7697" s="1"/>
      <c r="H7697" s="1"/>
    </row>
    <row r="7698" spans="1:8" ht="14" x14ac:dyDescent="0.15">
      <c r="A7698" s="37">
        <v>2019</v>
      </c>
      <c r="B7698" s="9" t="s">
        <v>24</v>
      </c>
      <c r="C7698" s="10" t="s">
        <v>15</v>
      </c>
      <c r="D7698" s="10" t="str">
        <f>Mapping!$F$13</f>
        <v>Customer L</v>
      </c>
      <c r="E7698" s="11">
        <v>64423.050999999992</v>
      </c>
      <c r="F7698" s="12">
        <f t="shared" si="120"/>
        <v>7</v>
      </c>
      <c r="G7698" s="1"/>
      <c r="H7698" s="1"/>
    </row>
    <row r="7699" spans="1:8" ht="14" x14ac:dyDescent="0.15">
      <c r="A7699" s="37">
        <v>2019</v>
      </c>
      <c r="B7699" s="9" t="s">
        <v>24</v>
      </c>
      <c r="C7699" s="10" t="s">
        <v>15</v>
      </c>
      <c r="D7699" s="10" t="str">
        <f>Mapping!$F$14</f>
        <v>Customer M</v>
      </c>
      <c r="E7699" s="11">
        <v>41686.735999999997</v>
      </c>
      <c r="F7699" s="12">
        <f t="shared" si="120"/>
        <v>7</v>
      </c>
      <c r="G7699" s="1"/>
      <c r="H7699" s="1"/>
    </row>
    <row r="7700" spans="1:8" ht="14" x14ac:dyDescent="0.15">
      <c r="A7700" s="37">
        <v>2019</v>
      </c>
      <c r="B7700" s="9" t="s">
        <v>24</v>
      </c>
      <c r="C7700" s="10" t="s">
        <v>15</v>
      </c>
      <c r="D7700" s="10" t="str">
        <f>Mapping!$F$15</f>
        <v>Customer N</v>
      </c>
      <c r="E7700" s="11">
        <v>4971.1899999999996</v>
      </c>
      <c r="F7700" s="12">
        <f t="shared" si="120"/>
        <v>7</v>
      </c>
      <c r="G7700" s="1"/>
      <c r="H7700" s="1"/>
    </row>
    <row r="7701" spans="1:8" ht="14" x14ac:dyDescent="0.15">
      <c r="A7701" s="37">
        <v>2019</v>
      </c>
      <c r="B7701" s="9" t="s">
        <v>24</v>
      </c>
      <c r="C7701" s="10" t="s">
        <v>15</v>
      </c>
      <c r="D7701" s="10" t="str">
        <f>Mapping!$F$16</f>
        <v>Customer O</v>
      </c>
      <c r="E7701" s="11">
        <v>109011.98699999999</v>
      </c>
      <c r="F7701" s="12">
        <f t="shared" si="120"/>
        <v>7</v>
      </c>
      <c r="G7701" s="1"/>
      <c r="H7701" s="1"/>
    </row>
    <row r="7702" spans="1:8" ht="14" x14ac:dyDescent="0.15">
      <c r="A7702" s="37">
        <v>2020</v>
      </c>
      <c r="B7702" s="9" t="s">
        <v>24</v>
      </c>
      <c r="C7702" s="10" t="s">
        <v>15</v>
      </c>
      <c r="D7702" s="10" t="str">
        <f>Mapping!$F$17</f>
        <v>Customer P</v>
      </c>
      <c r="E7702" s="11">
        <v>15593.325999999999</v>
      </c>
      <c r="F7702" s="12">
        <f t="shared" si="120"/>
        <v>7</v>
      </c>
      <c r="G7702" s="1"/>
      <c r="H7702" s="1"/>
    </row>
    <row r="7703" spans="1:8" ht="14" x14ac:dyDescent="0.15">
      <c r="A7703" s="37">
        <v>2020</v>
      </c>
      <c r="B7703" s="9" t="s">
        <v>24</v>
      </c>
      <c r="C7703" s="10" t="s">
        <v>15</v>
      </c>
      <c r="D7703" s="10" t="str">
        <f>Mapping!$F$18</f>
        <v>Customer Q</v>
      </c>
      <c r="E7703" s="11">
        <v>38355.078999999998</v>
      </c>
      <c r="F7703" s="12">
        <f t="shared" si="120"/>
        <v>7</v>
      </c>
      <c r="G7703" s="1"/>
      <c r="H7703" s="1"/>
    </row>
    <row r="7704" spans="1:8" ht="14" x14ac:dyDescent="0.15">
      <c r="A7704" s="37">
        <v>2019</v>
      </c>
      <c r="B7704" s="9" t="s">
        <v>24</v>
      </c>
      <c r="C7704" s="10" t="s">
        <v>15</v>
      </c>
      <c r="D7704" s="10" t="str">
        <f>Mapping!$F$19</f>
        <v>Customer R</v>
      </c>
      <c r="E7704" s="11">
        <v>1286.4949999999999</v>
      </c>
      <c r="F7704" s="12">
        <f t="shared" si="120"/>
        <v>7</v>
      </c>
      <c r="G7704" s="1"/>
      <c r="H7704" s="1"/>
    </row>
    <row r="7705" spans="1:8" ht="14" x14ac:dyDescent="0.15">
      <c r="A7705" s="37">
        <v>2020</v>
      </c>
      <c r="B7705" s="9" t="s">
        <v>24</v>
      </c>
      <c r="C7705" s="10" t="s">
        <v>15</v>
      </c>
      <c r="D7705" s="10" t="str">
        <f>Mapping!$F$2</f>
        <v>Customer A</v>
      </c>
      <c r="E7705" s="11">
        <v>13059.753000000001</v>
      </c>
      <c r="F7705" s="12">
        <f t="shared" si="120"/>
        <v>7</v>
      </c>
      <c r="G7705" s="1"/>
      <c r="H7705" s="1"/>
    </row>
    <row r="7706" spans="1:8" ht="14" x14ac:dyDescent="0.15">
      <c r="A7706" s="37">
        <v>2020</v>
      </c>
      <c r="B7706" s="9" t="s">
        <v>24</v>
      </c>
      <c r="C7706" s="10" t="s">
        <v>15</v>
      </c>
      <c r="D7706" s="10" t="str">
        <f>Mapping!$F$3</f>
        <v>Customer B</v>
      </c>
      <c r="E7706" s="11">
        <v>31849.062000000002</v>
      </c>
      <c r="F7706" s="12">
        <f t="shared" si="120"/>
        <v>7</v>
      </c>
      <c r="G7706" s="1"/>
      <c r="H7706" s="1"/>
    </row>
    <row r="7707" spans="1:8" ht="14" x14ac:dyDescent="0.15">
      <c r="A7707" s="37">
        <v>2020</v>
      </c>
      <c r="B7707" s="9" t="s">
        <v>24</v>
      </c>
      <c r="C7707" s="10" t="s">
        <v>15</v>
      </c>
      <c r="D7707" s="10" t="str">
        <f>Mapping!$F$4</f>
        <v>Customer C</v>
      </c>
      <c r="E7707" s="11">
        <v>298454.35199999996</v>
      </c>
      <c r="F7707" s="12">
        <f t="shared" si="120"/>
        <v>7</v>
      </c>
      <c r="G7707" s="1"/>
      <c r="H7707" s="1"/>
    </row>
    <row r="7708" spans="1:8" ht="14" x14ac:dyDescent="0.15">
      <c r="A7708" s="37">
        <v>2019</v>
      </c>
      <c r="B7708" s="9" t="s">
        <v>24</v>
      </c>
      <c r="C7708" s="10" t="s">
        <v>15</v>
      </c>
      <c r="D7708" s="10" t="str">
        <f>Mapping!$F$5</f>
        <v>Customer D</v>
      </c>
      <c r="E7708" s="11">
        <v>124268.54299999999</v>
      </c>
      <c r="F7708" s="12">
        <f t="shared" si="120"/>
        <v>7</v>
      </c>
      <c r="G7708" s="1"/>
      <c r="H7708" s="1"/>
    </row>
    <row r="7709" spans="1:8" ht="14" x14ac:dyDescent="0.15">
      <c r="A7709" s="37">
        <v>2019</v>
      </c>
      <c r="B7709" s="9" t="s">
        <v>24</v>
      </c>
      <c r="C7709" s="10" t="s">
        <v>15</v>
      </c>
      <c r="D7709" s="10" t="str">
        <f>Mapping!$F$6</f>
        <v>Customer E</v>
      </c>
      <c r="E7709" s="11">
        <v>235673.40999999997</v>
      </c>
      <c r="F7709" s="12">
        <f t="shared" si="120"/>
        <v>7</v>
      </c>
      <c r="G7709" s="1"/>
      <c r="H7709" s="1"/>
    </row>
    <row r="7710" spans="1:8" ht="14" x14ac:dyDescent="0.15">
      <c r="A7710" s="37">
        <v>2019</v>
      </c>
      <c r="B7710" s="9" t="s">
        <v>24</v>
      </c>
      <c r="C7710" s="10" t="s">
        <v>15</v>
      </c>
      <c r="D7710" s="10" t="str">
        <f>Mapping!$F$7</f>
        <v>Customer F</v>
      </c>
      <c r="E7710" s="11">
        <v>52956.938999999998</v>
      </c>
      <c r="F7710" s="12">
        <f t="shared" si="120"/>
        <v>7</v>
      </c>
      <c r="G7710" s="1"/>
      <c r="H7710" s="1"/>
    </row>
    <row r="7711" spans="1:8" ht="14" x14ac:dyDescent="0.15">
      <c r="A7711" s="37">
        <v>2020</v>
      </c>
      <c r="B7711" s="9" t="s">
        <v>24</v>
      </c>
      <c r="C7711" s="10" t="s">
        <v>15</v>
      </c>
      <c r="D7711" s="10" t="str">
        <f>Mapping!$F$8</f>
        <v>Customer G</v>
      </c>
      <c r="E7711" s="11">
        <v>32333061.725999996</v>
      </c>
      <c r="F7711" s="12">
        <f t="shared" si="120"/>
        <v>7</v>
      </c>
      <c r="G7711" s="1"/>
      <c r="H7711" s="1"/>
    </row>
    <row r="7712" spans="1:8" ht="14" x14ac:dyDescent="0.15">
      <c r="A7712" s="37">
        <v>2019</v>
      </c>
      <c r="B7712" s="9" t="s">
        <v>24</v>
      </c>
      <c r="C7712" s="10" t="s">
        <v>15</v>
      </c>
      <c r="D7712" s="10" t="str">
        <f>Mapping!$F$9</f>
        <v>Customer H</v>
      </c>
      <c r="E7712" s="11">
        <v>26326.600999999999</v>
      </c>
      <c r="F7712" s="12">
        <f t="shared" si="120"/>
        <v>7</v>
      </c>
      <c r="G7712" s="1"/>
      <c r="H7712" s="1"/>
    </row>
    <row r="7713" spans="1:8" ht="14" x14ac:dyDescent="0.15">
      <c r="A7713" s="37">
        <v>2020</v>
      </c>
      <c r="B7713" s="9" t="s">
        <v>24</v>
      </c>
      <c r="C7713" s="10" t="s">
        <v>15</v>
      </c>
      <c r="D7713" s="10" t="str">
        <f>Mapping!$F$10</f>
        <v>Customer I</v>
      </c>
      <c r="E7713" s="11">
        <v>10032.267</v>
      </c>
      <c r="F7713" s="12">
        <f t="shared" si="120"/>
        <v>7</v>
      </c>
      <c r="G7713" s="1"/>
      <c r="H7713" s="1"/>
    </row>
    <row r="7714" spans="1:8" ht="14" x14ac:dyDescent="0.15">
      <c r="A7714" s="37">
        <v>2020</v>
      </c>
      <c r="B7714" s="9" t="s">
        <v>24</v>
      </c>
      <c r="C7714" s="10" t="s">
        <v>15</v>
      </c>
      <c r="D7714" s="10" t="str">
        <f>Mapping!$F$11</f>
        <v>Customer J</v>
      </c>
      <c r="E7714" s="11">
        <v>5883.6329999999998</v>
      </c>
      <c r="F7714" s="12">
        <f t="shared" si="120"/>
        <v>7</v>
      </c>
      <c r="G7714" s="1"/>
      <c r="H7714" s="1"/>
    </row>
    <row r="7715" spans="1:8" ht="14" x14ac:dyDescent="0.15">
      <c r="A7715" s="37">
        <v>2020</v>
      </c>
      <c r="B7715" s="9" t="s">
        <v>24</v>
      </c>
      <c r="C7715" s="10" t="s">
        <v>15</v>
      </c>
      <c r="D7715" s="10" t="str">
        <f>Mapping!$F$12</f>
        <v>Customer K</v>
      </c>
      <c r="E7715" s="11">
        <v>58126.186999999998</v>
      </c>
      <c r="F7715" s="12">
        <f t="shared" si="120"/>
        <v>7</v>
      </c>
      <c r="G7715" s="1"/>
      <c r="H7715" s="1"/>
    </row>
    <row r="7716" spans="1:8" ht="14" x14ac:dyDescent="0.15">
      <c r="A7716" s="37">
        <v>2020</v>
      </c>
      <c r="B7716" s="9" t="s">
        <v>24</v>
      </c>
      <c r="C7716" s="10" t="s">
        <v>15</v>
      </c>
      <c r="D7716" s="10" t="str">
        <f>Mapping!$F$13</f>
        <v>Customer L</v>
      </c>
      <c r="E7716" s="11">
        <v>400787.95399999997</v>
      </c>
      <c r="F7716" s="12">
        <f t="shared" si="120"/>
        <v>7</v>
      </c>
      <c r="G7716" s="1"/>
      <c r="H7716" s="1"/>
    </row>
    <row r="7717" spans="1:8" ht="14" x14ac:dyDescent="0.15">
      <c r="A7717" s="37">
        <v>2020</v>
      </c>
      <c r="B7717" s="9" t="s">
        <v>24</v>
      </c>
      <c r="C7717" s="10" t="s">
        <v>15</v>
      </c>
      <c r="D7717" s="10" t="str">
        <f>Mapping!$F$14</f>
        <v>Customer M</v>
      </c>
      <c r="E7717" s="11">
        <v>1289972.9849999999</v>
      </c>
      <c r="F7717" s="12">
        <f t="shared" si="120"/>
        <v>7</v>
      </c>
      <c r="G7717" s="1"/>
      <c r="H7717" s="1"/>
    </row>
    <row r="7718" spans="1:8" ht="14" x14ac:dyDescent="0.15">
      <c r="A7718" s="37">
        <v>2019</v>
      </c>
      <c r="B7718" s="9" t="s">
        <v>24</v>
      </c>
      <c r="C7718" s="10" t="s">
        <v>15</v>
      </c>
      <c r="D7718" s="10" t="str">
        <f>Mapping!$F$15</f>
        <v>Customer N</v>
      </c>
      <c r="E7718" s="11">
        <v>78499.616999999998</v>
      </c>
      <c r="F7718" s="12">
        <f t="shared" si="120"/>
        <v>7</v>
      </c>
      <c r="G7718" s="1"/>
      <c r="H7718" s="1"/>
    </row>
    <row r="7719" spans="1:8" ht="14" x14ac:dyDescent="0.15">
      <c r="A7719" s="37">
        <v>2020</v>
      </c>
      <c r="B7719" s="9" t="s">
        <v>24</v>
      </c>
      <c r="C7719" s="10" t="s">
        <v>15</v>
      </c>
      <c r="D7719" s="10" t="str">
        <f>Mapping!$F$16</f>
        <v>Customer O</v>
      </c>
      <c r="E7719" s="11">
        <v>32366.677</v>
      </c>
      <c r="F7719" s="12">
        <f t="shared" si="120"/>
        <v>7</v>
      </c>
      <c r="G7719" s="1"/>
      <c r="H7719" s="1"/>
    </row>
    <row r="7720" spans="1:8" ht="14" x14ac:dyDescent="0.15">
      <c r="A7720" s="37">
        <v>2019</v>
      </c>
      <c r="B7720" s="9" t="s">
        <v>24</v>
      </c>
      <c r="C7720" s="10" t="s">
        <v>15</v>
      </c>
      <c r="D7720" s="10" t="str">
        <f>Mapping!$F$17</f>
        <v>Customer P</v>
      </c>
      <c r="E7720" s="11">
        <v>54211.087</v>
      </c>
      <c r="F7720" s="12">
        <f t="shared" si="120"/>
        <v>7</v>
      </c>
      <c r="G7720" s="1"/>
      <c r="H7720" s="1"/>
    </row>
    <row r="7721" spans="1:8" ht="14" x14ac:dyDescent="0.15">
      <c r="A7721" s="37">
        <v>2020</v>
      </c>
      <c r="B7721" s="9" t="s">
        <v>24</v>
      </c>
      <c r="C7721" s="10" t="s">
        <v>15</v>
      </c>
      <c r="D7721" s="10" t="str">
        <f>Mapping!$F$18</f>
        <v>Customer Q</v>
      </c>
      <c r="E7721" s="11">
        <v>7480.1579999999994</v>
      </c>
      <c r="F7721" s="12">
        <f t="shared" si="120"/>
        <v>7</v>
      </c>
      <c r="G7721" s="1"/>
      <c r="H7721" s="1"/>
    </row>
    <row r="7722" spans="1:8" ht="14" x14ac:dyDescent="0.15">
      <c r="A7722" s="37">
        <v>2020</v>
      </c>
      <c r="B7722" s="9" t="s">
        <v>24</v>
      </c>
      <c r="C7722" s="10" t="s">
        <v>15</v>
      </c>
      <c r="D7722" s="10" t="str">
        <f>Mapping!$F$19</f>
        <v>Customer R</v>
      </c>
      <c r="E7722" s="11">
        <v>9853.4659999999985</v>
      </c>
      <c r="F7722" s="12">
        <f t="shared" si="120"/>
        <v>7</v>
      </c>
      <c r="G7722" s="1"/>
      <c r="H7722" s="1"/>
    </row>
    <row r="7723" spans="1:8" ht="14" x14ac:dyDescent="0.15">
      <c r="A7723" s="37">
        <v>2020</v>
      </c>
      <c r="B7723" s="9" t="s">
        <v>24</v>
      </c>
      <c r="C7723" s="10" t="s">
        <v>16</v>
      </c>
      <c r="D7723" s="10" t="str">
        <f>Mapping!$F$2</f>
        <v>Customer A</v>
      </c>
      <c r="E7723" s="11">
        <v>7871.1149999999998</v>
      </c>
      <c r="F7723" s="12">
        <f t="shared" si="120"/>
        <v>7</v>
      </c>
      <c r="G7723" s="1"/>
      <c r="H7723" s="1"/>
    </row>
    <row r="7724" spans="1:8" ht="14" x14ac:dyDescent="0.15">
      <c r="A7724" s="37">
        <v>2020</v>
      </c>
      <c r="B7724" s="9" t="s">
        <v>24</v>
      </c>
      <c r="C7724" s="10" t="s">
        <v>17</v>
      </c>
      <c r="D7724" s="10" t="str">
        <f>Mapping!$F$3</f>
        <v>Customer B</v>
      </c>
      <c r="E7724" s="11">
        <v>45981.291999999994</v>
      </c>
      <c r="F7724" s="12">
        <f t="shared" si="120"/>
        <v>7</v>
      </c>
      <c r="G7724" s="1"/>
      <c r="H7724" s="1"/>
    </row>
    <row r="7725" spans="1:8" ht="14" x14ac:dyDescent="0.15">
      <c r="A7725" s="37">
        <v>2020</v>
      </c>
      <c r="B7725" s="9" t="s">
        <v>24</v>
      </c>
      <c r="C7725" s="10" t="s">
        <v>15</v>
      </c>
      <c r="D7725" s="10" t="str">
        <f>Mapping!$F$4</f>
        <v>Customer C</v>
      </c>
      <c r="E7725" s="11">
        <v>44680.237000000001</v>
      </c>
      <c r="F7725" s="12">
        <f t="shared" si="120"/>
        <v>7</v>
      </c>
      <c r="G7725" s="1"/>
      <c r="H7725" s="1"/>
    </row>
    <row r="7726" spans="1:8" ht="14" x14ac:dyDescent="0.15">
      <c r="A7726" s="37">
        <v>2020</v>
      </c>
      <c r="B7726" s="9" t="s">
        <v>24</v>
      </c>
      <c r="C7726" s="10" t="s">
        <v>15</v>
      </c>
      <c r="D7726" s="10" t="str">
        <f>Mapping!$F$5</f>
        <v>Customer D</v>
      </c>
      <c r="E7726" s="11">
        <v>17778.508999999998</v>
      </c>
      <c r="F7726" s="12">
        <f t="shared" si="120"/>
        <v>7</v>
      </c>
      <c r="G7726" s="1"/>
      <c r="H7726" s="1"/>
    </row>
    <row r="7727" spans="1:8" ht="14" x14ac:dyDescent="0.15">
      <c r="A7727" s="37">
        <v>2020</v>
      </c>
      <c r="B7727" s="9" t="s">
        <v>24</v>
      </c>
      <c r="C7727" s="10" t="s">
        <v>15</v>
      </c>
      <c r="D7727" s="10" t="str">
        <f>Mapping!$F$6</f>
        <v>Customer E</v>
      </c>
      <c r="E7727" s="11">
        <v>4713.0369999999994</v>
      </c>
      <c r="F7727" s="12">
        <f t="shared" si="120"/>
        <v>7</v>
      </c>
      <c r="G7727" s="1"/>
      <c r="H7727" s="1"/>
    </row>
    <row r="7728" spans="1:8" ht="14" x14ac:dyDescent="0.15">
      <c r="A7728" s="37">
        <v>2020</v>
      </c>
      <c r="B7728" s="9" t="s">
        <v>24</v>
      </c>
      <c r="C7728" s="10" t="s">
        <v>15</v>
      </c>
      <c r="D7728" s="10" t="str">
        <f>Mapping!$F$7</f>
        <v>Customer F</v>
      </c>
      <c r="E7728" s="11">
        <v>63867.782999999996</v>
      </c>
      <c r="F7728" s="12">
        <f t="shared" si="120"/>
        <v>7</v>
      </c>
      <c r="G7728" s="1"/>
      <c r="H7728" s="1"/>
    </row>
    <row r="7729" spans="1:8" ht="14" x14ac:dyDescent="0.15">
      <c r="A7729" s="37">
        <v>2020</v>
      </c>
      <c r="B7729" s="9" t="s">
        <v>24</v>
      </c>
      <c r="C7729" s="10" t="s">
        <v>15</v>
      </c>
      <c r="D7729" s="10" t="str">
        <f>Mapping!$F$8</f>
        <v>Customer G</v>
      </c>
      <c r="E7729" s="11">
        <v>44896.977999999996</v>
      </c>
      <c r="F7729" s="12">
        <f t="shared" si="120"/>
        <v>7</v>
      </c>
      <c r="G7729" s="1"/>
      <c r="H7729" s="1"/>
    </row>
    <row r="7730" spans="1:8" ht="14" x14ac:dyDescent="0.15">
      <c r="A7730" s="37">
        <v>2019</v>
      </c>
      <c r="B7730" s="9" t="s">
        <v>24</v>
      </c>
      <c r="C7730" s="10" t="s">
        <v>16</v>
      </c>
      <c r="D7730" s="10" t="str">
        <f>Mapping!$F$9</f>
        <v>Customer H</v>
      </c>
      <c r="E7730" s="11">
        <v>11898.886999999999</v>
      </c>
      <c r="F7730" s="12">
        <f t="shared" si="120"/>
        <v>7</v>
      </c>
      <c r="G7730" s="1"/>
      <c r="H7730" s="1"/>
    </row>
    <row r="7731" spans="1:8" ht="14" x14ac:dyDescent="0.15">
      <c r="A7731" s="37">
        <v>2019</v>
      </c>
      <c r="B7731" s="9" t="s">
        <v>24</v>
      </c>
      <c r="C7731" s="10" t="s">
        <v>17</v>
      </c>
      <c r="D7731" s="10" t="str">
        <f>Mapping!$F$10</f>
        <v>Customer I</v>
      </c>
      <c r="E7731" s="11">
        <v>742.32899999999995</v>
      </c>
      <c r="F7731" s="12">
        <f t="shared" si="120"/>
        <v>7</v>
      </c>
      <c r="G7731" s="1"/>
      <c r="H7731" s="1"/>
    </row>
    <row r="7732" spans="1:8" ht="14" x14ac:dyDescent="0.15">
      <c r="A7732" s="37">
        <v>2020</v>
      </c>
      <c r="B7732" s="9" t="s">
        <v>24</v>
      </c>
      <c r="C7732" s="10" t="s">
        <v>15</v>
      </c>
      <c r="D7732" s="10" t="str">
        <f>Mapping!$F$11</f>
        <v>Customer J</v>
      </c>
      <c r="E7732" s="11">
        <v>46518.289999999994</v>
      </c>
      <c r="F7732" s="12">
        <f t="shared" si="120"/>
        <v>7</v>
      </c>
      <c r="G7732" s="1"/>
      <c r="H7732" s="1"/>
    </row>
    <row r="7733" spans="1:8" ht="14" x14ac:dyDescent="0.15">
      <c r="A7733" s="37">
        <v>2020</v>
      </c>
      <c r="B7733" s="9" t="s">
        <v>24</v>
      </c>
      <c r="C7733" s="10" t="s">
        <v>15</v>
      </c>
      <c r="D7733" s="10" t="str">
        <f>Mapping!$F$12</f>
        <v>Customer K</v>
      </c>
      <c r="E7733" s="11">
        <v>120236.648</v>
      </c>
      <c r="F7733" s="12">
        <f t="shared" si="120"/>
        <v>7</v>
      </c>
      <c r="G7733" s="1"/>
      <c r="H7733" s="1"/>
    </row>
    <row r="7734" spans="1:8" ht="14" x14ac:dyDescent="0.15">
      <c r="A7734" s="37">
        <v>2019</v>
      </c>
      <c r="B7734" s="9" t="s">
        <v>24</v>
      </c>
      <c r="C7734" s="10" t="s">
        <v>15</v>
      </c>
      <c r="D7734" s="10" t="str">
        <f>Mapping!$F$13</f>
        <v>Customer L</v>
      </c>
      <c r="E7734" s="11">
        <v>268479.484</v>
      </c>
      <c r="F7734" s="12">
        <f t="shared" si="120"/>
        <v>7</v>
      </c>
      <c r="G7734" s="1"/>
      <c r="H7734" s="1"/>
    </row>
    <row r="7735" spans="1:8" ht="14" x14ac:dyDescent="0.15">
      <c r="A7735" s="37">
        <v>2020</v>
      </c>
      <c r="B7735" s="9" t="s">
        <v>24</v>
      </c>
      <c r="C7735" s="10" t="s">
        <v>16</v>
      </c>
      <c r="D7735" s="10" t="str">
        <f>Mapping!$F$14</f>
        <v>Customer M</v>
      </c>
      <c r="E7735" s="11">
        <v>43813935.003999993</v>
      </c>
      <c r="F7735" s="12">
        <f t="shared" si="120"/>
        <v>7</v>
      </c>
      <c r="G7735" s="1"/>
      <c r="H7735" s="1"/>
    </row>
    <row r="7736" spans="1:8" ht="14" x14ac:dyDescent="0.15">
      <c r="A7736" s="37">
        <v>2020</v>
      </c>
      <c r="B7736" s="9" t="s">
        <v>24</v>
      </c>
      <c r="C7736" s="10" t="s">
        <v>17</v>
      </c>
      <c r="D7736" s="10" t="str">
        <f>Mapping!$F$15</f>
        <v>Customer N</v>
      </c>
      <c r="E7736" s="11">
        <v>10263418.682999998</v>
      </c>
      <c r="F7736" s="12">
        <f t="shared" si="120"/>
        <v>7</v>
      </c>
      <c r="G7736" s="1"/>
      <c r="H7736" s="1"/>
    </row>
    <row r="7737" spans="1:8" ht="14" x14ac:dyDescent="0.15">
      <c r="A7737" s="37">
        <v>2019</v>
      </c>
      <c r="B7737" s="9" t="s">
        <v>24</v>
      </c>
      <c r="C7737" s="10" t="s">
        <v>15</v>
      </c>
      <c r="D7737" s="10" t="str">
        <f>Mapping!$F$16</f>
        <v>Customer O</v>
      </c>
      <c r="E7737" s="11">
        <v>67337.921000000002</v>
      </c>
      <c r="F7737" s="12">
        <f t="shared" si="120"/>
        <v>7</v>
      </c>
      <c r="G7737" s="1"/>
      <c r="H7737" s="1"/>
    </row>
    <row r="7738" spans="1:8" ht="14" x14ac:dyDescent="0.15">
      <c r="A7738" s="37">
        <v>2019</v>
      </c>
      <c r="B7738" s="9" t="s">
        <v>24</v>
      </c>
      <c r="C7738" s="10" t="s">
        <v>15</v>
      </c>
      <c r="D7738" s="10" t="str">
        <f>Mapping!$F$17</f>
        <v>Customer P</v>
      </c>
      <c r="E7738" s="11">
        <v>-82.215000000000003</v>
      </c>
      <c r="F7738" s="12">
        <f t="shared" si="120"/>
        <v>7</v>
      </c>
      <c r="G7738" s="1"/>
      <c r="H7738" s="1"/>
    </row>
    <row r="7739" spans="1:8" ht="14" x14ac:dyDescent="0.15">
      <c r="A7739" s="37">
        <v>2020</v>
      </c>
      <c r="B7739" s="9" t="s">
        <v>24</v>
      </c>
      <c r="C7739" s="10" t="s">
        <v>16</v>
      </c>
      <c r="D7739" s="10" t="str">
        <f>Mapping!$F$18</f>
        <v>Customer Q</v>
      </c>
      <c r="E7739" s="11">
        <v>580731.88599999994</v>
      </c>
      <c r="F7739" s="12">
        <f t="shared" si="120"/>
        <v>7</v>
      </c>
      <c r="G7739" s="1"/>
      <c r="H7739" s="1"/>
    </row>
    <row r="7740" spans="1:8" ht="14" x14ac:dyDescent="0.15">
      <c r="A7740" s="37">
        <v>2019</v>
      </c>
      <c r="B7740" s="9" t="s">
        <v>24</v>
      </c>
      <c r="C7740" s="10" t="s">
        <v>17</v>
      </c>
      <c r="D7740" s="10" t="str">
        <f>Mapping!$F$19</f>
        <v>Customer R</v>
      </c>
      <c r="E7740" s="11">
        <v>40612.907999999996</v>
      </c>
      <c r="F7740" s="12">
        <f t="shared" si="120"/>
        <v>7</v>
      </c>
      <c r="G7740" s="1"/>
      <c r="H7740" s="1"/>
    </row>
    <row r="7741" spans="1:8" ht="14" x14ac:dyDescent="0.15">
      <c r="A7741" s="37">
        <v>2020</v>
      </c>
      <c r="B7741" s="9" t="s">
        <v>24</v>
      </c>
      <c r="C7741" s="10" t="s">
        <v>15</v>
      </c>
      <c r="D7741" s="10" t="str">
        <f>Mapping!$F$2</f>
        <v>Customer A</v>
      </c>
      <c r="E7741" s="11">
        <v>63011.458999999995</v>
      </c>
      <c r="F7741" s="12">
        <f t="shared" si="120"/>
        <v>7</v>
      </c>
      <c r="G7741" s="1"/>
      <c r="H7741" s="1"/>
    </row>
    <row r="7742" spans="1:8" ht="14" x14ac:dyDescent="0.15">
      <c r="A7742" s="37">
        <v>2019</v>
      </c>
      <c r="B7742" s="9" t="s">
        <v>24</v>
      </c>
      <c r="C7742" s="10" t="s">
        <v>15</v>
      </c>
      <c r="D7742" s="10" t="str">
        <f>Mapping!$F$3</f>
        <v>Customer B</v>
      </c>
      <c r="E7742" s="11">
        <v>210399.67199999999</v>
      </c>
      <c r="F7742" s="12">
        <f t="shared" si="120"/>
        <v>7</v>
      </c>
      <c r="G7742" s="1"/>
      <c r="H7742" s="1"/>
    </row>
    <row r="7743" spans="1:8" ht="14" x14ac:dyDescent="0.15">
      <c r="A7743" s="37">
        <v>2019</v>
      </c>
      <c r="B7743" s="9" t="s">
        <v>24</v>
      </c>
      <c r="C7743" s="10" t="s">
        <v>15</v>
      </c>
      <c r="D7743" s="10" t="str">
        <f>Mapping!$F$4</f>
        <v>Customer C</v>
      </c>
      <c r="E7743" s="11">
        <v>346964.96099999995</v>
      </c>
      <c r="F7743" s="12">
        <f t="shared" si="120"/>
        <v>7</v>
      </c>
      <c r="G7743" s="1"/>
      <c r="H7743" s="1"/>
    </row>
    <row r="7744" spans="1:8" ht="14" x14ac:dyDescent="0.15">
      <c r="A7744" s="37">
        <v>2019</v>
      </c>
      <c r="B7744" s="9" t="s">
        <v>24</v>
      </c>
      <c r="C7744" s="10" t="s">
        <v>16</v>
      </c>
      <c r="D7744" s="10" t="str">
        <f>Mapping!$F$5</f>
        <v>Customer D</v>
      </c>
      <c r="E7744" s="11">
        <v>367779.489</v>
      </c>
      <c r="F7744" s="12">
        <f t="shared" si="120"/>
        <v>7</v>
      </c>
      <c r="G7744" s="1"/>
      <c r="H7744" s="1"/>
    </row>
    <row r="7745" spans="1:8" ht="14" x14ac:dyDescent="0.15">
      <c r="A7745" s="37">
        <v>2019</v>
      </c>
      <c r="B7745" s="9" t="s">
        <v>24</v>
      </c>
      <c r="C7745" s="10" t="s">
        <v>17</v>
      </c>
      <c r="D7745" s="10" t="str">
        <f>Mapping!$F$6</f>
        <v>Customer E</v>
      </c>
      <c r="E7745" s="11">
        <v>-98112.224000000002</v>
      </c>
      <c r="F7745" s="12">
        <f t="shared" si="120"/>
        <v>7</v>
      </c>
      <c r="G7745" s="1"/>
      <c r="H7745" s="1"/>
    </row>
    <row r="7746" spans="1:8" ht="14" x14ac:dyDescent="0.15">
      <c r="A7746" s="37">
        <v>2020</v>
      </c>
      <c r="B7746" s="9" t="s">
        <v>24</v>
      </c>
      <c r="C7746" s="10" t="s">
        <v>18</v>
      </c>
      <c r="D7746" s="10" t="str">
        <f>Mapping!$F$7</f>
        <v>Customer F</v>
      </c>
      <c r="E7746" s="11">
        <v>715797.05399999989</v>
      </c>
      <c r="F7746" s="12">
        <f t="shared" ref="F7746:F7809" si="121">MONTH(DATEVALUE(B7746&amp;"1"))</f>
        <v>7</v>
      </c>
      <c r="G7746" s="1"/>
      <c r="H7746" s="1"/>
    </row>
    <row r="7747" spans="1:8" ht="14" x14ac:dyDescent="0.15">
      <c r="A7747" s="37">
        <v>2020</v>
      </c>
      <c r="B7747" s="9" t="s">
        <v>24</v>
      </c>
      <c r="C7747" s="10" t="s">
        <v>15</v>
      </c>
      <c r="D7747" s="10" t="str">
        <f>Mapping!$F$8</f>
        <v>Customer G</v>
      </c>
      <c r="E7747" s="11">
        <v>21921.48</v>
      </c>
      <c r="F7747" s="12">
        <f t="shared" si="121"/>
        <v>7</v>
      </c>
      <c r="G7747" s="1"/>
      <c r="H7747" s="1"/>
    </row>
    <row r="7748" spans="1:8" ht="14" x14ac:dyDescent="0.15">
      <c r="A7748" s="37">
        <v>2019</v>
      </c>
      <c r="B7748" s="9" t="s">
        <v>24</v>
      </c>
      <c r="C7748" s="10" t="s">
        <v>16</v>
      </c>
      <c r="D7748" s="10" t="str">
        <f>Mapping!$F$9</f>
        <v>Customer H</v>
      </c>
      <c r="E7748" s="11">
        <v>6816.9919999999993</v>
      </c>
      <c r="F7748" s="12">
        <f t="shared" si="121"/>
        <v>7</v>
      </c>
      <c r="G7748" s="1"/>
      <c r="H7748" s="1"/>
    </row>
    <row r="7749" spans="1:8" ht="14" x14ac:dyDescent="0.15">
      <c r="A7749" s="37">
        <v>2020</v>
      </c>
      <c r="B7749" s="9" t="s">
        <v>24</v>
      </c>
      <c r="C7749" s="10" t="s">
        <v>17</v>
      </c>
      <c r="D7749" s="10" t="str">
        <f>Mapping!$F$10</f>
        <v>Customer I</v>
      </c>
      <c r="E7749" s="11">
        <v>367282.321</v>
      </c>
      <c r="F7749" s="12">
        <f t="shared" si="121"/>
        <v>7</v>
      </c>
      <c r="G7749" s="1"/>
      <c r="H7749" s="1"/>
    </row>
    <row r="7750" spans="1:8" ht="14" x14ac:dyDescent="0.15">
      <c r="A7750" s="37">
        <v>2019</v>
      </c>
      <c r="B7750" s="9" t="s">
        <v>24</v>
      </c>
      <c r="C7750" s="10" t="s">
        <v>18</v>
      </c>
      <c r="D7750" s="10" t="str">
        <f>Mapping!$F$11</f>
        <v>Customer J</v>
      </c>
      <c r="E7750" s="11">
        <v>-2280.2009999999996</v>
      </c>
      <c r="F7750" s="12">
        <f t="shared" si="121"/>
        <v>7</v>
      </c>
      <c r="G7750" s="1"/>
      <c r="H7750" s="1"/>
    </row>
    <row r="7751" spans="1:8" ht="14" x14ac:dyDescent="0.15">
      <c r="A7751" s="37">
        <v>2019</v>
      </c>
      <c r="B7751" s="9" t="s">
        <v>24</v>
      </c>
      <c r="C7751" s="10" t="s">
        <v>15</v>
      </c>
      <c r="D7751" s="10" t="str">
        <f>Mapping!$F$12</f>
        <v>Customer K</v>
      </c>
      <c r="E7751" s="11">
        <v>603491.16799999995</v>
      </c>
      <c r="F7751" s="12">
        <f t="shared" si="121"/>
        <v>7</v>
      </c>
      <c r="G7751" s="1"/>
      <c r="H7751" s="1"/>
    </row>
    <row r="7752" spans="1:8" ht="14" x14ac:dyDescent="0.15">
      <c r="A7752" s="37">
        <v>2020</v>
      </c>
      <c r="B7752" s="9" t="s">
        <v>24</v>
      </c>
      <c r="C7752" s="10" t="s">
        <v>16</v>
      </c>
      <c r="D7752" s="10" t="str">
        <f>Mapping!$F$13</f>
        <v>Customer L</v>
      </c>
      <c r="E7752" s="11">
        <v>74015.689999999988</v>
      </c>
      <c r="F7752" s="12">
        <f t="shared" si="121"/>
        <v>7</v>
      </c>
      <c r="G7752" s="1"/>
      <c r="H7752" s="1"/>
    </row>
    <row r="7753" spans="1:8" ht="14" x14ac:dyDescent="0.15">
      <c r="A7753" s="37">
        <v>2020</v>
      </c>
      <c r="B7753" s="9" t="s">
        <v>24</v>
      </c>
      <c r="C7753" s="10" t="s">
        <v>17</v>
      </c>
      <c r="D7753" s="10" t="str">
        <f>Mapping!$F$14</f>
        <v>Customer M</v>
      </c>
      <c r="E7753" s="11">
        <v>46685.743999999999</v>
      </c>
      <c r="F7753" s="12">
        <f t="shared" si="121"/>
        <v>7</v>
      </c>
      <c r="G7753" s="1"/>
      <c r="H7753" s="1"/>
    </row>
    <row r="7754" spans="1:8" ht="14" x14ac:dyDescent="0.15">
      <c r="A7754" s="37">
        <v>2020</v>
      </c>
      <c r="B7754" s="9" t="s">
        <v>24</v>
      </c>
      <c r="C7754" s="10" t="s">
        <v>18</v>
      </c>
      <c r="D7754" s="10" t="str">
        <f>Mapping!$F$15</f>
        <v>Customer N</v>
      </c>
      <c r="E7754" s="11">
        <v>346994.50099999999</v>
      </c>
      <c r="F7754" s="12">
        <f t="shared" si="121"/>
        <v>7</v>
      </c>
      <c r="G7754" s="1"/>
      <c r="H7754" s="1"/>
    </row>
    <row r="7755" spans="1:8" ht="14" x14ac:dyDescent="0.15">
      <c r="A7755" s="37">
        <v>2020</v>
      </c>
      <c r="B7755" s="9" t="s">
        <v>24</v>
      </c>
      <c r="C7755" s="10" t="s">
        <v>15</v>
      </c>
      <c r="D7755" s="10" t="str">
        <f>Mapping!$F$16</f>
        <v>Customer O</v>
      </c>
      <c r="E7755" s="11">
        <v>1929121.2919999999</v>
      </c>
      <c r="F7755" s="12">
        <f t="shared" si="121"/>
        <v>7</v>
      </c>
      <c r="G7755" s="1"/>
      <c r="H7755" s="1"/>
    </row>
    <row r="7756" spans="1:8" ht="14" x14ac:dyDescent="0.15">
      <c r="A7756" s="37">
        <v>2019</v>
      </c>
      <c r="B7756" s="9" t="s">
        <v>24</v>
      </c>
      <c r="C7756" s="10" t="s">
        <v>16</v>
      </c>
      <c r="D7756" s="10" t="str">
        <f>Mapping!$F$17</f>
        <v>Customer P</v>
      </c>
      <c r="E7756" s="11">
        <v>502227.57199999993</v>
      </c>
      <c r="F7756" s="12">
        <f t="shared" si="121"/>
        <v>7</v>
      </c>
      <c r="G7756" s="1"/>
      <c r="H7756" s="1"/>
    </row>
    <row r="7757" spans="1:8" ht="14" x14ac:dyDescent="0.15">
      <c r="A7757" s="37">
        <v>2020</v>
      </c>
      <c r="B7757" s="9" t="s">
        <v>24</v>
      </c>
      <c r="C7757" s="10" t="s">
        <v>17</v>
      </c>
      <c r="D7757" s="10" t="str">
        <f>Mapping!$F$18</f>
        <v>Customer Q</v>
      </c>
      <c r="E7757" s="11">
        <v>284571.06300000002</v>
      </c>
      <c r="F7757" s="12">
        <f t="shared" si="121"/>
        <v>7</v>
      </c>
      <c r="G7757" s="1"/>
      <c r="H7757" s="1"/>
    </row>
    <row r="7758" spans="1:8" ht="14" x14ac:dyDescent="0.15">
      <c r="A7758" s="37">
        <v>2019</v>
      </c>
      <c r="B7758" s="9" t="s">
        <v>24</v>
      </c>
      <c r="C7758" s="10" t="s">
        <v>18</v>
      </c>
      <c r="D7758" s="10" t="str">
        <f>Mapping!$F$19</f>
        <v>Customer R</v>
      </c>
      <c r="E7758" s="11">
        <v>32124.238999999994</v>
      </c>
      <c r="F7758" s="12">
        <f t="shared" si="121"/>
        <v>7</v>
      </c>
      <c r="G7758" s="1"/>
      <c r="H7758" s="1"/>
    </row>
    <row r="7759" spans="1:8" ht="14" x14ac:dyDescent="0.15">
      <c r="A7759" s="37">
        <v>2019</v>
      </c>
      <c r="B7759" s="9" t="s">
        <v>24</v>
      </c>
      <c r="C7759" s="10" t="s">
        <v>15</v>
      </c>
      <c r="D7759" s="10" t="str">
        <f>Mapping!$F$2</f>
        <v>Customer A</v>
      </c>
      <c r="E7759" s="11">
        <v>11388.096999999998</v>
      </c>
      <c r="F7759" s="12">
        <f t="shared" si="121"/>
        <v>7</v>
      </c>
      <c r="G7759" s="1"/>
      <c r="H7759" s="1"/>
    </row>
    <row r="7760" spans="1:8" ht="14" x14ac:dyDescent="0.15">
      <c r="A7760" s="37">
        <v>2019</v>
      </c>
      <c r="B7760" s="9" t="s">
        <v>24</v>
      </c>
      <c r="C7760" s="10" t="s">
        <v>15</v>
      </c>
      <c r="D7760" s="10" t="str">
        <f>Mapping!$F$3</f>
        <v>Customer B</v>
      </c>
      <c r="E7760" s="11">
        <v>11244.281999999999</v>
      </c>
      <c r="F7760" s="12">
        <f t="shared" si="121"/>
        <v>7</v>
      </c>
      <c r="G7760" s="1"/>
      <c r="H7760" s="1"/>
    </row>
    <row r="7761" spans="1:8" ht="14" x14ac:dyDescent="0.15">
      <c r="A7761" s="37">
        <v>2019</v>
      </c>
      <c r="B7761" s="9" t="s">
        <v>24</v>
      </c>
      <c r="C7761" s="10" t="s">
        <v>16</v>
      </c>
      <c r="D7761" s="10" t="str">
        <f>Mapping!$F$4</f>
        <v>Customer C</v>
      </c>
      <c r="E7761" s="11">
        <v>246083.55799999999</v>
      </c>
      <c r="F7761" s="12">
        <f t="shared" si="121"/>
        <v>7</v>
      </c>
      <c r="G7761" s="1"/>
      <c r="H7761" s="1"/>
    </row>
    <row r="7762" spans="1:8" ht="14" x14ac:dyDescent="0.15">
      <c r="A7762" s="37">
        <v>2019</v>
      </c>
      <c r="B7762" s="9" t="s">
        <v>24</v>
      </c>
      <c r="C7762" s="10" t="s">
        <v>17</v>
      </c>
      <c r="D7762" s="10" t="str">
        <f>Mapping!$F$5</f>
        <v>Customer D</v>
      </c>
      <c r="E7762" s="11">
        <v>42504.707000000002</v>
      </c>
      <c r="F7762" s="12">
        <f t="shared" si="121"/>
        <v>7</v>
      </c>
      <c r="G7762" s="1"/>
      <c r="H7762" s="1"/>
    </row>
    <row r="7763" spans="1:8" ht="14" x14ac:dyDescent="0.15">
      <c r="A7763" s="37">
        <v>2020</v>
      </c>
      <c r="B7763" s="9" t="s">
        <v>24</v>
      </c>
      <c r="C7763" s="10" t="s">
        <v>15</v>
      </c>
      <c r="D7763" s="10" t="str">
        <f>Mapping!$F$6</f>
        <v>Customer E</v>
      </c>
      <c r="E7763" s="11">
        <v>17760.210999999999</v>
      </c>
      <c r="F7763" s="12">
        <f t="shared" si="121"/>
        <v>7</v>
      </c>
      <c r="G7763" s="1"/>
      <c r="H7763" s="1"/>
    </row>
    <row r="7764" spans="1:8" ht="14" x14ac:dyDescent="0.15">
      <c r="A7764" s="37">
        <v>2020</v>
      </c>
      <c r="B7764" s="9" t="s">
        <v>24</v>
      </c>
      <c r="C7764" s="10" t="s">
        <v>16</v>
      </c>
      <c r="D7764" s="10" t="str">
        <f>Mapping!$F$7</f>
        <v>Customer F</v>
      </c>
      <c r="E7764" s="11">
        <v>248185.80499999999</v>
      </c>
      <c r="F7764" s="12">
        <f t="shared" si="121"/>
        <v>7</v>
      </c>
      <c r="G7764" s="1"/>
      <c r="H7764" s="1"/>
    </row>
    <row r="7765" spans="1:8" ht="14" x14ac:dyDescent="0.15">
      <c r="A7765" s="37">
        <v>2020</v>
      </c>
      <c r="B7765" s="9" t="s">
        <v>24</v>
      </c>
      <c r="C7765" s="10" t="s">
        <v>17</v>
      </c>
      <c r="D7765" s="10" t="str">
        <f>Mapping!$F$8</f>
        <v>Customer G</v>
      </c>
      <c r="E7765" s="11">
        <v>141670.48699999999</v>
      </c>
      <c r="F7765" s="12">
        <f t="shared" si="121"/>
        <v>7</v>
      </c>
      <c r="G7765" s="1"/>
      <c r="H7765" s="1"/>
    </row>
    <row r="7766" spans="1:8" ht="14" x14ac:dyDescent="0.15">
      <c r="A7766" s="37">
        <v>2020</v>
      </c>
      <c r="B7766" s="9" t="s">
        <v>24</v>
      </c>
      <c r="C7766" s="10" t="s">
        <v>15</v>
      </c>
      <c r="D7766" s="10" t="str">
        <f>Mapping!$F$9</f>
        <v>Customer H</v>
      </c>
      <c r="E7766" s="11">
        <v>103696.18699999999</v>
      </c>
      <c r="F7766" s="12">
        <f t="shared" si="121"/>
        <v>7</v>
      </c>
      <c r="G7766" s="1"/>
      <c r="H7766" s="1"/>
    </row>
    <row r="7767" spans="1:8" ht="14" x14ac:dyDescent="0.15">
      <c r="A7767" s="37">
        <v>2020</v>
      </c>
      <c r="B7767" s="9" t="s">
        <v>24</v>
      </c>
      <c r="C7767" s="10" t="s">
        <v>16</v>
      </c>
      <c r="D7767" s="10" t="str">
        <f>Mapping!$F$10</f>
        <v>Customer I</v>
      </c>
      <c r="E7767" s="11">
        <v>11923.106999999998</v>
      </c>
      <c r="F7767" s="12">
        <f t="shared" si="121"/>
        <v>7</v>
      </c>
      <c r="G7767" s="1"/>
      <c r="H7767" s="1"/>
    </row>
    <row r="7768" spans="1:8" ht="14" x14ac:dyDescent="0.15">
      <c r="A7768" s="37">
        <v>2019</v>
      </c>
      <c r="B7768" s="9" t="s">
        <v>24</v>
      </c>
      <c r="C7768" s="10" t="s">
        <v>17</v>
      </c>
      <c r="D7768" s="10" t="str">
        <f>Mapping!$F$11</f>
        <v>Customer J</v>
      </c>
      <c r="E7768" s="11">
        <v>1659686.9450000001</v>
      </c>
      <c r="F7768" s="12">
        <f t="shared" si="121"/>
        <v>7</v>
      </c>
      <c r="G7768" s="1"/>
      <c r="H7768" s="1"/>
    </row>
    <row r="7769" spans="1:8" ht="14" x14ac:dyDescent="0.15">
      <c r="A7769" s="37">
        <v>2019</v>
      </c>
      <c r="B7769" s="9" t="s">
        <v>24</v>
      </c>
      <c r="C7769" s="10" t="s">
        <v>15</v>
      </c>
      <c r="D7769" s="10" t="str">
        <f>Mapping!$F$12</f>
        <v>Customer K</v>
      </c>
      <c r="E7769" s="11">
        <v>445390.19699999993</v>
      </c>
      <c r="F7769" s="12">
        <f t="shared" si="121"/>
        <v>7</v>
      </c>
      <c r="G7769" s="1"/>
      <c r="H7769" s="1"/>
    </row>
    <row r="7770" spans="1:8" ht="14" x14ac:dyDescent="0.15">
      <c r="A7770" s="37">
        <v>2019</v>
      </c>
      <c r="B7770" s="9" t="s">
        <v>24</v>
      </c>
      <c r="C7770" s="10" t="s">
        <v>15</v>
      </c>
      <c r="D7770" s="10" t="str">
        <f>Mapping!$F$13</f>
        <v>Customer L</v>
      </c>
      <c r="E7770" s="11">
        <v>170343.47399999999</v>
      </c>
      <c r="F7770" s="12">
        <f t="shared" si="121"/>
        <v>7</v>
      </c>
      <c r="G7770" s="1"/>
      <c r="H7770" s="1"/>
    </row>
    <row r="7771" spans="1:8" ht="14" x14ac:dyDescent="0.15">
      <c r="A7771" s="37">
        <v>2020</v>
      </c>
      <c r="B7771" s="9" t="s">
        <v>24</v>
      </c>
      <c r="C7771" s="10" t="s">
        <v>15</v>
      </c>
      <c r="D7771" s="10" t="str">
        <f>Mapping!$F$14</f>
        <v>Customer M</v>
      </c>
      <c r="E7771" s="11">
        <v>64677.997999999992</v>
      </c>
      <c r="F7771" s="12">
        <f t="shared" si="121"/>
        <v>7</v>
      </c>
      <c r="G7771" s="1"/>
      <c r="H7771" s="1"/>
    </row>
    <row r="7772" spans="1:8" ht="14" x14ac:dyDescent="0.15">
      <c r="A7772" s="37">
        <v>2019</v>
      </c>
      <c r="B7772" s="9" t="s">
        <v>24</v>
      </c>
      <c r="C7772" s="10" t="s">
        <v>15</v>
      </c>
      <c r="D7772" s="10" t="str">
        <f>Mapping!$F$15</f>
        <v>Customer N</v>
      </c>
      <c r="E7772" s="11">
        <v>55272.993999999999</v>
      </c>
      <c r="F7772" s="12">
        <f t="shared" si="121"/>
        <v>7</v>
      </c>
      <c r="G7772" s="1"/>
      <c r="H7772" s="1"/>
    </row>
    <row r="7773" spans="1:8" ht="14" x14ac:dyDescent="0.15">
      <c r="A7773" s="37">
        <v>2020</v>
      </c>
      <c r="B7773" s="9" t="s">
        <v>24</v>
      </c>
      <c r="C7773" s="10" t="s">
        <v>15</v>
      </c>
      <c r="D7773" s="10" t="str">
        <f>Mapping!$F$16</f>
        <v>Customer O</v>
      </c>
      <c r="E7773" s="11">
        <v>94445.294999999998</v>
      </c>
      <c r="F7773" s="12">
        <f t="shared" si="121"/>
        <v>7</v>
      </c>
      <c r="G7773" s="1"/>
      <c r="H7773" s="1"/>
    </row>
    <row r="7774" spans="1:8" ht="14" x14ac:dyDescent="0.15">
      <c r="A7774" s="37">
        <v>2020</v>
      </c>
      <c r="B7774" s="9" t="s">
        <v>24</v>
      </c>
      <c r="C7774" s="10" t="s">
        <v>15</v>
      </c>
      <c r="D7774" s="10" t="str">
        <f>Mapping!$F$17</f>
        <v>Customer P</v>
      </c>
      <c r="E7774" s="11">
        <v>111361.45299999999</v>
      </c>
      <c r="F7774" s="12">
        <f t="shared" si="121"/>
        <v>7</v>
      </c>
      <c r="G7774" s="1"/>
      <c r="H7774" s="1"/>
    </row>
    <row r="7775" spans="1:8" ht="14" x14ac:dyDescent="0.15">
      <c r="A7775" s="37">
        <v>2019</v>
      </c>
      <c r="B7775" s="9" t="s">
        <v>24</v>
      </c>
      <c r="C7775" s="10" t="s">
        <v>15</v>
      </c>
      <c r="D7775" s="10" t="str">
        <f>Mapping!$F$18</f>
        <v>Customer Q</v>
      </c>
      <c r="E7775" s="11">
        <v>57222.703999999998</v>
      </c>
      <c r="F7775" s="12">
        <f t="shared" si="121"/>
        <v>7</v>
      </c>
      <c r="G7775" s="1"/>
      <c r="H7775" s="1"/>
    </row>
    <row r="7776" spans="1:8" ht="14" x14ac:dyDescent="0.15">
      <c r="A7776" s="37">
        <v>2019</v>
      </c>
      <c r="B7776" s="9" t="s">
        <v>24</v>
      </c>
      <c r="C7776" s="10" t="s">
        <v>15</v>
      </c>
      <c r="D7776" s="10" t="str">
        <f>Mapping!$F$19</f>
        <v>Customer R</v>
      </c>
      <c r="E7776" s="11">
        <v>566687.26099999994</v>
      </c>
      <c r="F7776" s="12">
        <f t="shared" si="121"/>
        <v>7</v>
      </c>
      <c r="G7776" s="1"/>
      <c r="H7776" s="1"/>
    </row>
    <row r="7777" spans="1:8" ht="14" x14ac:dyDescent="0.15">
      <c r="A7777" s="37">
        <v>2020</v>
      </c>
      <c r="B7777" s="9" t="s">
        <v>24</v>
      </c>
      <c r="C7777" s="10" t="s">
        <v>15</v>
      </c>
      <c r="D7777" s="10" t="str">
        <f>Mapping!$F$20</f>
        <v>Customer S</v>
      </c>
      <c r="E7777" s="11">
        <v>72063.732999999993</v>
      </c>
      <c r="F7777" s="12">
        <f t="shared" si="121"/>
        <v>7</v>
      </c>
      <c r="G7777" s="1"/>
      <c r="H7777" s="1"/>
    </row>
    <row r="7778" spans="1:8" ht="14" x14ac:dyDescent="0.15">
      <c r="A7778" s="37">
        <v>2020</v>
      </c>
      <c r="B7778" s="9" t="s">
        <v>24</v>
      </c>
      <c r="C7778" s="10" t="s">
        <v>15</v>
      </c>
      <c r="D7778" s="10" t="str">
        <f>Mapping!$F$2</f>
        <v>Customer A</v>
      </c>
      <c r="E7778" s="11">
        <v>86159.044999999998</v>
      </c>
      <c r="F7778" s="12">
        <f t="shared" si="121"/>
        <v>7</v>
      </c>
      <c r="G7778" s="1"/>
      <c r="H7778" s="1"/>
    </row>
    <row r="7779" spans="1:8" ht="14" x14ac:dyDescent="0.15">
      <c r="A7779" s="37">
        <v>2019</v>
      </c>
      <c r="B7779" s="9" t="s">
        <v>24</v>
      </c>
      <c r="C7779" s="10" t="s">
        <v>15</v>
      </c>
      <c r="D7779" s="10" t="str">
        <f>Mapping!$F$3</f>
        <v>Customer B</v>
      </c>
      <c r="E7779" s="11">
        <v>746753.08400000003</v>
      </c>
      <c r="F7779" s="12">
        <f t="shared" si="121"/>
        <v>7</v>
      </c>
      <c r="G7779" s="1"/>
      <c r="H7779" s="1"/>
    </row>
    <row r="7780" spans="1:8" ht="14" x14ac:dyDescent="0.15">
      <c r="A7780" s="37">
        <v>2019</v>
      </c>
      <c r="B7780" s="9" t="s">
        <v>24</v>
      </c>
      <c r="C7780" s="10" t="s">
        <v>15</v>
      </c>
      <c r="D7780" s="10" t="str">
        <f>Mapping!$F$4</f>
        <v>Customer C</v>
      </c>
      <c r="E7780" s="11">
        <v>2049560.898</v>
      </c>
      <c r="F7780" s="12">
        <f t="shared" si="121"/>
        <v>7</v>
      </c>
      <c r="G7780" s="1"/>
      <c r="H7780" s="1"/>
    </row>
    <row r="7781" spans="1:8" ht="14" x14ac:dyDescent="0.15">
      <c r="A7781" s="37">
        <v>2020</v>
      </c>
      <c r="B7781" s="9" t="s">
        <v>24</v>
      </c>
      <c r="C7781" s="10" t="s">
        <v>15</v>
      </c>
      <c r="D7781" s="10" t="str">
        <f>Mapping!$F$5</f>
        <v>Customer D</v>
      </c>
      <c r="E7781" s="11">
        <v>5176044.9159999993</v>
      </c>
      <c r="F7781" s="12">
        <f t="shared" si="121"/>
        <v>7</v>
      </c>
      <c r="G7781" s="1"/>
      <c r="H7781" s="1"/>
    </row>
    <row r="7782" spans="1:8" ht="14" x14ac:dyDescent="0.15">
      <c r="A7782" s="37">
        <v>2019</v>
      </c>
      <c r="B7782" s="9" t="s">
        <v>24</v>
      </c>
      <c r="C7782" s="10" t="s">
        <v>15</v>
      </c>
      <c r="D7782" s="10" t="str">
        <f>Mapping!$F$6</f>
        <v>Customer E</v>
      </c>
      <c r="E7782" s="11">
        <v>6158158.2089999989</v>
      </c>
      <c r="F7782" s="12">
        <f t="shared" si="121"/>
        <v>7</v>
      </c>
      <c r="G7782" s="1"/>
      <c r="H7782" s="1"/>
    </row>
    <row r="7783" spans="1:8" ht="14" x14ac:dyDescent="0.15">
      <c r="A7783" s="37">
        <v>2019</v>
      </c>
      <c r="B7783" s="9" t="s">
        <v>24</v>
      </c>
      <c r="C7783" s="10" t="s">
        <v>15</v>
      </c>
      <c r="D7783" s="10" t="str">
        <f>Mapping!$F$7</f>
        <v>Customer F</v>
      </c>
      <c r="E7783" s="11">
        <v>5177469.2409999995</v>
      </c>
      <c r="F7783" s="12">
        <f t="shared" si="121"/>
        <v>7</v>
      </c>
      <c r="G7783" s="1"/>
      <c r="H7783" s="1"/>
    </row>
    <row r="7784" spans="1:8" ht="14" x14ac:dyDescent="0.15">
      <c r="A7784" s="37">
        <v>2020</v>
      </c>
      <c r="B7784" s="9" t="s">
        <v>24</v>
      </c>
      <c r="C7784" s="10" t="s">
        <v>15</v>
      </c>
      <c r="D7784" s="10" t="str">
        <f>Mapping!$F$8</f>
        <v>Customer G</v>
      </c>
      <c r="E7784" s="11">
        <v>2786388.1359999999</v>
      </c>
      <c r="F7784" s="12">
        <f t="shared" si="121"/>
        <v>7</v>
      </c>
      <c r="G7784" s="1"/>
      <c r="H7784" s="1"/>
    </row>
    <row r="7785" spans="1:8" ht="14" x14ac:dyDescent="0.15">
      <c r="A7785" s="37">
        <v>2019</v>
      </c>
      <c r="B7785" s="9" t="s">
        <v>24</v>
      </c>
      <c r="C7785" s="10" t="s">
        <v>15</v>
      </c>
      <c r="D7785" s="10" t="str">
        <f>Mapping!$F$9</f>
        <v>Customer H</v>
      </c>
      <c r="E7785" s="11">
        <v>40742881.052999996</v>
      </c>
      <c r="F7785" s="12">
        <f t="shared" si="121"/>
        <v>7</v>
      </c>
      <c r="G7785" s="1"/>
      <c r="H7785" s="1"/>
    </row>
    <row r="7786" spans="1:8" ht="14" x14ac:dyDescent="0.15">
      <c r="A7786" s="37">
        <v>2020</v>
      </c>
      <c r="B7786" s="9" t="s">
        <v>24</v>
      </c>
      <c r="C7786" s="10" t="s">
        <v>15</v>
      </c>
      <c r="D7786" s="10" t="str">
        <f>Mapping!$F$10</f>
        <v>Customer I</v>
      </c>
      <c r="E7786" s="11">
        <v>23428748.202999998</v>
      </c>
      <c r="F7786" s="12">
        <f t="shared" si="121"/>
        <v>7</v>
      </c>
      <c r="G7786" s="1"/>
      <c r="H7786" s="1"/>
    </row>
    <row r="7787" spans="1:8" ht="14" x14ac:dyDescent="0.15">
      <c r="A7787" s="37">
        <v>2019</v>
      </c>
      <c r="B7787" s="9" t="s">
        <v>24</v>
      </c>
      <c r="C7787" s="10" t="s">
        <v>15</v>
      </c>
      <c r="D7787" s="10" t="str">
        <f>Mapping!$F$11</f>
        <v>Customer J</v>
      </c>
      <c r="E7787" s="11">
        <v>330528.26799999998</v>
      </c>
      <c r="F7787" s="12">
        <f t="shared" si="121"/>
        <v>7</v>
      </c>
      <c r="G7787" s="1"/>
      <c r="H7787" s="1"/>
    </row>
    <row r="7788" spans="1:8" ht="14" x14ac:dyDescent="0.15">
      <c r="A7788" s="37">
        <v>2019</v>
      </c>
      <c r="B7788" s="9" t="s">
        <v>24</v>
      </c>
      <c r="C7788" s="10" t="s">
        <v>15</v>
      </c>
      <c r="D7788" s="10" t="str">
        <f>Mapping!$F$12</f>
        <v>Customer K</v>
      </c>
      <c r="E7788" s="11">
        <v>281771.76999999996</v>
      </c>
      <c r="F7788" s="12">
        <f t="shared" si="121"/>
        <v>7</v>
      </c>
      <c r="G7788" s="1"/>
      <c r="H7788" s="1"/>
    </row>
    <row r="7789" spans="1:8" ht="14" x14ac:dyDescent="0.15">
      <c r="A7789" s="37">
        <v>2019</v>
      </c>
      <c r="B7789" s="9" t="s">
        <v>24</v>
      </c>
      <c r="C7789" s="10" t="s">
        <v>15</v>
      </c>
      <c r="D7789" s="10" t="str">
        <f>Mapping!$F$13</f>
        <v>Customer L</v>
      </c>
      <c r="E7789" s="11">
        <v>36678859.020999998</v>
      </c>
      <c r="F7789" s="12">
        <f t="shared" si="121"/>
        <v>7</v>
      </c>
      <c r="G7789" s="1"/>
      <c r="H7789" s="1"/>
    </row>
    <row r="7790" spans="1:8" ht="14" x14ac:dyDescent="0.15">
      <c r="A7790" s="37">
        <v>2019</v>
      </c>
      <c r="B7790" s="9" t="s">
        <v>24</v>
      </c>
      <c r="C7790" s="10" t="s">
        <v>15</v>
      </c>
      <c r="D7790" s="10" t="str">
        <f>Mapping!$F$14</f>
        <v>Customer M</v>
      </c>
      <c r="E7790" s="11">
        <v>3999282.5460000001</v>
      </c>
      <c r="F7790" s="12">
        <f t="shared" si="121"/>
        <v>7</v>
      </c>
      <c r="G7790" s="1"/>
      <c r="H7790" s="1"/>
    </row>
    <row r="7791" spans="1:8" ht="14" x14ac:dyDescent="0.15">
      <c r="A7791" s="37">
        <v>2020</v>
      </c>
      <c r="B7791" s="9" t="s">
        <v>24</v>
      </c>
      <c r="C7791" s="10" t="s">
        <v>15</v>
      </c>
      <c r="D7791" s="10" t="str">
        <f>Mapping!$F$15</f>
        <v>Customer N</v>
      </c>
      <c r="E7791" s="11">
        <v>781902.04399999988</v>
      </c>
      <c r="F7791" s="12">
        <f t="shared" si="121"/>
        <v>7</v>
      </c>
      <c r="G7791" s="1"/>
      <c r="H7791" s="1"/>
    </row>
    <row r="7792" spans="1:8" ht="14" x14ac:dyDescent="0.15">
      <c r="A7792" s="37">
        <v>2019</v>
      </c>
      <c r="B7792" s="9" t="s">
        <v>24</v>
      </c>
      <c r="C7792" s="10" t="s">
        <v>15</v>
      </c>
      <c r="D7792" s="10" t="str">
        <f>Mapping!$F$16</f>
        <v>Customer O</v>
      </c>
      <c r="E7792" s="11">
        <v>702458.34400000004</v>
      </c>
      <c r="F7792" s="12">
        <f t="shared" si="121"/>
        <v>7</v>
      </c>
      <c r="G7792" s="1"/>
      <c r="H7792" s="1"/>
    </row>
    <row r="7793" spans="1:8" ht="14" x14ac:dyDescent="0.15">
      <c r="A7793" s="37">
        <v>2020</v>
      </c>
      <c r="B7793" s="9" t="s">
        <v>24</v>
      </c>
      <c r="C7793" s="10" t="s">
        <v>15</v>
      </c>
      <c r="D7793" s="10" t="str">
        <f>Mapping!$F$17</f>
        <v>Customer P</v>
      </c>
      <c r="E7793" s="11">
        <v>16189164.067999998</v>
      </c>
      <c r="F7793" s="12">
        <f t="shared" si="121"/>
        <v>7</v>
      </c>
      <c r="G7793" s="1"/>
      <c r="H7793" s="1"/>
    </row>
    <row r="7794" spans="1:8" ht="14" x14ac:dyDescent="0.15">
      <c r="A7794" s="37">
        <v>2020</v>
      </c>
      <c r="B7794" s="9" t="s">
        <v>24</v>
      </c>
      <c r="C7794" s="10" t="s">
        <v>15</v>
      </c>
      <c r="D7794" s="10" t="str">
        <f>Mapping!$F$18</f>
        <v>Customer Q</v>
      </c>
      <c r="E7794" s="11">
        <v>2426055.52</v>
      </c>
      <c r="F7794" s="12">
        <f t="shared" si="121"/>
        <v>7</v>
      </c>
      <c r="G7794" s="1"/>
      <c r="H7794" s="1"/>
    </row>
    <row r="7795" spans="1:8" ht="14" x14ac:dyDescent="0.15">
      <c r="A7795" s="37">
        <v>2020</v>
      </c>
      <c r="B7795" s="9" t="s">
        <v>24</v>
      </c>
      <c r="C7795" s="10" t="s">
        <v>16</v>
      </c>
      <c r="D7795" s="10" t="str">
        <f>Mapping!$F$19</f>
        <v>Customer R</v>
      </c>
      <c r="E7795" s="11">
        <v>6165882.0159999998</v>
      </c>
      <c r="F7795" s="12">
        <f t="shared" si="121"/>
        <v>7</v>
      </c>
      <c r="G7795" s="1"/>
      <c r="H7795" s="1"/>
    </row>
    <row r="7796" spans="1:8" ht="14" x14ac:dyDescent="0.15">
      <c r="A7796" s="37">
        <v>2020</v>
      </c>
      <c r="B7796" s="9" t="s">
        <v>24</v>
      </c>
      <c r="C7796" s="10" t="s">
        <v>17</v>
      </c>
      <c r="D7796" s="10" t="str">
        <f>Mapping!$F$20</f>
        <v>Customer S</v>
      </c>
      <c r="E7796" s="11">
        <v>3033633.162</v>
      </c>
      <c r="F7796" s="12">
        <f t="shared" si="121"/>
        <v>7</v>
      </c>
      <c r="G7796" s="1"/>
      <c r="H7796" s="1"/>
    </row>
    <row r="7797" spans="1:8" ht="14" x14ac:dyDescent="0.15">
      <c r="A7797" s="37">
        <v>2019</v>
      </c>
      <c r="B7797" s="9" t="s">
        <v>24</v>
      </c>
      <c r="C7797" s="10" t="s">
        <v>15</v>
      </c>
      <c r="D7797" s="10" t="str">
        <f>Mapping!$F$2</f>
        <v>Customer A</v>
      </c>
      <c r="E7797" s="11">
        <v>7717017.0350000001</v>
      </c>
      <c r="F7797" s="12">
        <f t="shared" si="121"/>
        <v>7</v>
      </c>
      <c r="G7797" s="1"/>
      <c r="H7797" s="1"/>
    </row>
    <row r="7798" spans="1:8" ht="14" x14ac:dyDescent="0.15">
      <c r="A7798" s="37">
        <v>2019</v>
      </c>
      <c r="B7798" s="9" t="s">
        <v>24</v>
      </c>
      <c r="C7798" s="10" t="s">
        <v>15</v>
      </c>
      <c r="D7798" s="10" t="str">
        <f>Mapping!$F$3</f>
        <v>Customer B</v>
      </c>
      <c r="E7798" s="11">
        <v>13566793.197999999</v>
      </c>
      <c r="F7798" s="12">
        <f t="shared" si="121"/>
        <v>7</v>
      </c>
      <c r="G7798" s="1"/>
      <c r="H7798" s="1"/>
    </row>
    <row r="7799" spans="1:8" ht="14" x14ac:dyDescent="0.15">
      <c r="A7799" s="37">
        <v>2020</v>
      </c>
      <c r="B7799" s="9" t="s">
        <v>24</v>
      </c>
      <c r="C7799" s="10" t="s">
        <v>15</v>
      </c>
      <c r="D7799" s="10" t="str">
        <f>Mapping!$F$4</f>
        <v>Customer C</v>
      </c>
      <c r="E7799" s="11">
        <v>13325238.612</v>
      </c>
      <c r="F7799" s="12">
        <f t="shared" si="121"/>
        <v>7</v>
      </c>
      <c r="G7799" s="1"/>
      <c r="H7799" s="1"/>
    </row>
    <row r="7800" spans="1:8" ht="14" x14ac:dyDescent="0.15">
      <c r="A7800" s="37">
        <v>2020</v>
      </c>
      <c r="B7800" s="9" t="s">
        <v>24</v>
      </c>
      <c r="C7800" s="10" t="s">
        <v>15</v>
      </c>
      <c r="D7800" s="10" t="str">
        <f>Mapping!$F$5</f>
        <v>Customer D</v>
      </c>
      <c r="E7800" s="11">
        <v>17757451.697999999</v>
      </c>
      <c r="F7800" s="12">
        <f t="shared" si="121"/>
        <v>7</v>
      </c>
      <c r="G7800" s="1"/>
      <c r="H7800" s="1"/>
    </row>
    <row r="7801" spans="1:8" ht="14" x14ac:dyDescent="0.15">
      <c r="A7801" s="37">
        <v>2020</v>
      </c>
      <c r="B7801" s="9" t="s">
        <v>24</v>
      </c>
      <c r="C7801" s="10" t="s">
        <v>15</v>
      </c>
      <c r="D7801" s="10" t="str">
        <f>Mapping!$F$6</f>
        <v>Customer E</v>
      </c>
      <c r="E7801" s="11">
        <v>1577732.2609999999</v>
      </c>
      <c r="F7801" s="12">
        <f t="shared" si="121"/>
        <v>7</v>
      </c>
      <c r="G7801" s="1"/>
      <c r="H7801" s="1"/>
    </row>
    <row r="7802" spans="1:8" ht="14" x14ac:dyDescent="0.15">
      <c r="A7802" s="37">
        <v>2019</v>
      </c>
      <c r="B7802" s="9" t="s">
        <v>24</v>
      </c>
      <c r="C7802" s="10" t="s">
        <v>16</v>
      </c>
      <c r="D7802" s="10" t="str">
        <f>Mapping!$F$7</f>
        <v>Customer F</v>
      </c>
      <c r="E7802" s="11">
        <v>714486.60499999998</v>
      </c>
      <c r="F7802" s="12">
        <f t="shared" si="121"/>
        <v>7</v>
      </c>
      <c r="G7802" s="1"/>
      <c r="H7802" s="1"/>
    </row>
    <row r="7803" spans="1:8" ht="14" x14ac:dyDescent="0.15">
      <c r="A7803" s="37">
        <v>2019</v>
      </c>
      <c r="B7803" s="9" t="s">
        <v>24</v>
      </c>
      <c r="C7803" s="10" t="s">
        <v>17</v>
      </c>
      <c r="D7803" s="10" t="str">
        <f>Mapping!$F$8</f>
        <v>Customer G</v>
      </c>
      <c r="E7803" s="11">
        <v>1418123.777</v>
      </c>
      <c r="F7803" s="12">
        <f t="shared" si="121"/>
        <v>7</v>
      </c>
      <c r="G7803" s="1"/>
      <c r="H7803" s="1"/>
    </row>
    <row r="7804" spans="1:8" ht="14" x14ac:dyDescent="0.15">
      <c r="A7804" s="37">
        <v>2019</v>
      </c>
      <c r="B7804" s="9" t="s">
        <v>24</v>
      </c>
      <c r="C7804" s="10" t="s">
        <v>15</v>
      </c>
      <c r="D7804" s="10" t="str">
        <f>Mapping!$F$9</f>
        <v>Customer H</v>
      </c>
      <c r="E7804" s="11">
        <v>357226.59700000001</v>
      </c>
      <c r="F7804" s="12">
        <f t="shared" si="121"/>
        <v>7</v>
      </c>
      <c r="G7804" s="1"/>
      <c r="H7804" s="1"/>
    </row>
    <row r="7805" spans="1:8" ht="14" x14ac:dyDescent="0.15">
      <c r="A7805" s="37">
        <v>2019</v>
      </c>
      <c r="B7805" s="9" t="s">
        <v>24</v>
      </c>
      <c r="C7805" s="10" t="s">
        <v>15</v>
      </c>
      <c r="D7805" s="10" t="str">
        <f>Mapping!$F$10</f>
        <v>Customer I</v>
      </c>
      <c r="E7805" s="11">
        <v>282897.63599999994</v>
      </c>
      <c r="F7805" s="12">
        <f t="shared" si="121"/>
        <v>7</v>
      </c>
      <c r="G7805" s="1"/>
      <c r="H7805" s="1"/>
    </row>
    <row r="7806" spans="1:8" ht="14" x14ac:dyDescent="0.15">
      <c r="A7806" s="37">
        <v>2019</v>
      </c>
      <c r="B7806" s="9" t="s">
        <v>24</v>
      </c>
      <c r="C7806" s="10" t="s">
        <v>15</v>
      </c>
      <c r="D7806" s="10" t="str">
        <f>Mapping!$F$11</f>
        <v>Customer J</v>
      </c>
      <c r="E7806" s="11">
        <v>2055585.784</v>
      </c>
      <c r="F7806" s="12">
        <f t="shared" si="121"/>
        <v>7</v>
      </c>
      <c r="G7806" s="1"/>
      <c r="H7806" s="1"/>
    </row>
    <row r="7807" spans="1:8" ht="14" x14ac:dyDescent="0.15">
      <c r="A7807" s="37">
        <v>2020</v>
      </c>
      <c r="B7807" s="9" t="s">
        <v>24</v>
      </c>
      <c r="C7807" s="10" t="s">
        <v>16</v>
      </c>
      <c r="D7807" s="10" t="str">
        <f>Mapping!$F$12</f>
        <v>Customer K</v>
      </c>
      <c r="E7807" s="11">
        <v>834996.16199999989</v>
      </c>
      <c r="F7807" s="12">
        <f t="shared" si="121"/>
        <v>7</v>
      </c>
      <c r="G7807" s="1"/>
      <c r="H7807" s="1"/>
    </row>
    <row r="7808" spans="1:8" ht="14" x14ac:dyDescent="0.15">
      <c r="A7808" s="37">
        <v>2019</v>
      </c>
      <c r="B7808" s="9" t="s">
        <v>24</v>
      </c>
      <c r="C7808" s="10" t="s">
        <v>17</v>
      </c>
      <c r="D7808" s="10" t="str">
        <f>Mapping!$F$13</f>
        <v>Customer L</v>
      </c>
      <c r="E7808" s="11">
        <v>107256.55499999999</v>
      </c>
      <c r="F7808" s="12">
        <f t="shared" si="121"/>
        <v>7</v>
      </c>
      <c r="G7808" s="1"/>
      <c r="H7808" s="1"/>
    </row>
    <row r="7809" spans="1:8" ht="14" x14ac:dyDescent="0.15">
      <c r="A7809" s="37">
        <v>2020</v>
      </c>
      <c r="B7809" s="9" t="s">
        <v>24</v>
      </c>
      <c r="C7809" s="10" t="s">
        <v>15</v>
      </c>
      <c r="D7809" s="10" t="str">
        <f>Mapping!$F$14</f>
        <v>Customer M</v>
      </c>
      <c r="E7809" s="11">
        <v>136919.69199999998</v>
      </c>
      <c r="F7809" s="12">
        <f t="shared" si="121"/>
        <v>7</v>
      </c>
      <c r="G7809" s="1"/>
      <c r="H7809" s="1"/>
    </row>
    <row r="7810" spans="1:8" ht="14" x14ac:dyDescent="0.15">
      <c r="A7810" s="37">
        <v>2020</v>
      </c>
      <c r="B7810" s="9" t="s">
        <v>24</v>
      </c>
      <c r="C7810" s="10" t="s">
        <v>15</v>
      </c>
      <c r="D7810" s="10" t="str">
        <f>Mapping!$F$15</f>
        <v>Customer N</v>
      </c>
      <c r="E7810" s="11">
        <v>301211.36499999999</v>
      </c>
      <c r="F7810" s="12">
        <f t="shared" ref="F7810:F7873" si="122">MONTH(DATEVALUE(B7810&amp;"1"))</f>
        <v>7</v>
      </c>
      <c r="G7810" s="1"/>
      <c r="H7810" s="1"/>
    </row>
    <row r="7811" spans="1:8" ht="14" x14ac:dyDescent="0.15">
      <c r="A7811" s="37">
        <v>2019</v>
      </c>
      <c r="B7811" s="9" t="s">
        <v>24</v>
      </c>
      <c r="C7811" s="10" t="s">
        <v>16</v>
      </c>
      <c r="D7811" s="10" t="str">
        <f>Mapping!$F$16</f>
        <v>Customer O</v>
      </c>
      <c r="E7811" s="11">
        <v>534940.86800000002</v>
      </c>
      <c r="F7811" s="12">
        <f t="shared" si="122"/>
        <v>7</v>
      </c>
      <c r="G7811" s="1"/>
      <c r="H7811" s="1"/>
    </row>
    <row r="7812" spans="1:8" ht="14" x14ac:dyDescent="0.15">
      <c r="A7812" s="37">
        <v>2020</v>
      </c>
      <c r="B7812" s="9" t="s">
        <v>24</v>
      </c>
      <c r="C7812" s="10" t="s">
        <v>17</v>
      </c>
      <c r="D7812" s="10" t="str">
        <f>Mapping!$F$17</f>
        <v>Customer P</v>
      </c>
      <c r="E7812" s="11">
        <v>447151.99200000003</v>
      </c>
      <c r="F7812" s="12">
        <f t="shared" si="122"/>
        <v>7</v>
      </c>
      <c r="G7812" s="1"/>
      <c r="H7812" s="1"/>
    </row>
    <row r="7813" spans="1:8" ht="14" x14ac:dyDescent="0.15">
      <c r="A7813" s="37">
        <v>2019</v>
      </c>
      <c r="B7813" s="9" t="s">
        <v>24</v>
      </c>
      <c r="C7813" s="10" t="s">
        <v>15</v>
      </c>
      <c r="D7813" s="10" t="str">
        <f>Mapping!$F$18</f>
        <v>Customer Q</v>
      </c>
      <c r="E7813" s="11">
        <v>21586.844999999998</v>
      </c>
      <c r="F7813" s="12">
        <f t="shared" si="122"/>
        <v>7</v>
      </c>
      <c r="G7813" s="1"/>
      <c r="H7813" s="1"/>
    </row>
    <row r="7814" spans="1:8" ht="14" x14ac:dyDescent="0.15">
      <c r="A7814" s="37">
        <v>2019</v>
      </c>
      <c r="B7814" s="9" t="s">
        <v>24</v>
      </c>
      <c r="C7814" s="10" t="s">
        <v>15</v>
      </c>
      <c r="D7814" s="10" t="str">
        <f>Mapping!$F$19</f>
        <v>Customer R</v>
      </c>
      <c r="E7814" s="11">
        <v>546459.56400000001</v>
      </c>
      <c r="F7814" s="12">
        <f t="shared" si="122"/>
        <v>7</v>
      </c>
      <c r="G7814" s="1"/>
      <c r="H7814" s="1"/>
    </row>
    <row r="7815" spans="1:8" ht="14" x14ac:dyDescent="0.15">
      <c r="A7815" s="37">
        <v>2020</v>
      </c>
      <c r="B7815" s="9" t="s">
        <v>24</v>
      </c>
      <c r="C7815" s="10" t="s">
        <v>15</v>
      </c>
      <c r="D7815" s="10" t="str">
        <f>Mapping!$F$20</f>
        <v>Customer S</v>
      </c>
      <c r="E7815" s="11">
        <v>489376.46099999995</v>
      </c>
      <c r="F7815" s="12">
        <f t="shared" si="122"/>
        <v>7</v>
      </c>
      <c r="G7815" s="1"/>
      <c r="H7815" s="1"/>
    </row>
    <row r="7816" spans="1:8" ht="14" x14ac:dyDescent="0.15">
      <c r="A7816" s="37">
        <v>2020</v>
      </c>
      <c r="B7816" s="9" t="s">
        <v>24</v>
      </c>
      <c r="C7816" s="10" t="s">
        <v>16</v>
      </c>
      <c r="D7816" s="10" t="str">
        <f>Mapping!$F$2</f>
        <v>Customer A</v>
      </c>
      <c r="E7816" s="11">
        <v>3711111.3129999996</v>
      </c>
      <c r="F7816" s="12">
        <f t="shared" si="122"/>
        <v>7</v>
      </c>
      <c r="G7816" s="1"/>
      <c r="H7816" s="1"/>
    </row>
    <row r="7817" spans="1:8" ht="14" x14ac:dyDescent="0.15">
      <c r="A7817" s="37">
        <v>2020</v>
      </c>
      <c r="B7817" s="9" t="s">
        <v>24</v>
      </c>
      <c r="C7817" s="10" t="s">
        <v>17</v>
      </c>
      <c r="D7817" s="10" t="str">
        <f>Mapping!$F$3</f>
        <v>Customer B</v>
      </c>
      <c r="E7817" s="11">
        <v>479819.15799999994</v>
      </c>
      <c r="F7817" s="12">
        <f t="shared" si="122"/>
        <v>7</v>
      </c>
      <c r="G7817" s="1"/>
      <c r="H7817" s="1"/>
    </row>
    <row r="7818" spans="1:8" ht="14" x14ac:dyDescent="0.15">
      <c r="A7818" s="37">
        <v>2019</v>
      </c>
      <c r="B7818" s="9" t="s">
        <v>24</v>
      </c>
      <c r="C7818" s="10" t="s">
        <v>18</v>
      </c>
      <c r="D7818" s="10" t="str">
        <f>Mapping!$F$4</f>
        <v>Customer C</v>
      </c>
      <c r="E7818" s="11">
        <v>1878499.3430000001</v>
      </c>
      <c r="F7818" s="12">
        <f t="shared" si="122"/>
        <v>7</v>
      </c>
      <c r="G7818" s="1"/>
      <c r="H7818" s="1"/>
    </row>
    <row r="7819" spans="1:8" ht="14" x14ac:dyDescent="0.15">
      <c r="A7819" s="37">
        <v>2020</v>
      </c>
      <c r="B7819" s="9" t="s">
        <v>24</v>
      </c>
      <c r="C7819" s="10" t="s">
        <v>15</v>
      </c>
      <c r="D7819" s="10" t="str">
        <f>Mapping!$F$5</f>
        <v>Customer D</v>
      </c>
      <c r="E7819" s="11">
        <v>1598698.8569999998</v>
      </c>
      <c r="F7819" s="12">
        <f t="shared" si="122"/>
        <v>7</v>
      </c>
      <c r="G7819" s="1"/>
      <c r="H7819" s="1"/>
    </row>
    <row r="7820" spans="1:8" ht="14" x14ac:dyDescent="0.15">
      <c r="A7820" s="37">
        <v>2019</v>
      </c>
      <c r="B7820" s="9" t="s">
        <v>24</v>
      </c>
      <c r="C7820" s="10" t="s">
        <v>16</v>
      </c>
      <c r="D7820" s="10" t="str">
        <f>Mapping!$F$6</f>
        <v>Customer E</v>
      </c>
      <c r="E7820" s="11">
        <v>153461.42699999997</v>
      </c>
      <c r="F7820" s="12">
        <f t="shared" si="122"/>
        <v>7</v>
      </c>
      <c r="G7820" s="1"/>
      <c r="H7820" s="1"/>
    </row>
    <row r="7821" spans="1:8" ht="14" x14ac:dyDescent="0.15">
      <c r="A7821" s="37">
        <v>2019</v>
      </c>
      <c r="B7821" s="9" t="s">
        <v>24</v>
      </c>
      <c r="C7821" s="10" t="s">
        <v>17</v>
      </c>
      <c r="D7821" s="10" t="str">
        <f>Mapping!$F$7</f>
        <v>Customer F</v>
      </c>
      <c r="E7821" s="11">
        <v>913348.74399999995</v>
      </c>
      <c r="F7821" s="12">
        <f t="shared" si="122"/>
        <v>7</v>
      </c>
      <c r="G7821" s="1"/>
      <c r="H7821" s="1"/>
    </row>
    <row r="7822" spans="1:8" ht="14" x14ac:dyDescent="0.15">
      <c r="A7822" s="37">
        <v>2019</v>
      </c>
      <c r="B7822" s="9" t="s">
        <v>24</v>
      </c>
      <c r="C7822" s="10" t="s">
        <v>18</v>
      </c>
      <c r="D7822" s="10" t="str">
        <f>Mapping!$F$8</f>
        <v>Customer G</v>
      </c>
      <c r="E7822" s="11">
        <v>2403012.1359999999</v>
      </c>
      <c r="F7822" s="12">
        <f t="shared" si="122"/>
        <v>7</v>
      </c>
      <c r="G7822" s="1"/>
      <c r="H7822" s="1"/>
    </row>
    <row r="7823" spans="1:8" ht="14" x14ac:dyDescent="0.15">
      <c r="A7823" s="37">
        <v>2019</v>
      </c>
      <c r="B7823" s="9" t="s">
        <v>24</v>
      </c>
      <c r="C7823" s="10" t="s">
        <v>15</v>
      </c>
      <c r="D7823" s="10" t="str">
        <f>Mapping!$F$9</f>
        <v>Customer H</v>
      </c>
      <c r="E7823" s="11">
        <v>1611322.9650000001</v>
      </c>
      <c r="F7823" s="12">
        <f t="shared" si="122"/>
        <v>7</v>
      </c>
      <c r="G7823" s="1"/>
      <c r="H7823" s="1"/>
    </row>
    <row r="7824" spans="1:8" ht="14" x14ac:dyDescent="0.15">
      <c r="A7824" s="37">
        <v>2019</v>
      </c>
      <c r="B7824" s="9" t="s">
        <v>24</v>
      </c>
      <c r="C7824" s="10" t="s">
        <v>16</v>
      </c>
      <c r="D7824" s="10" t="str">
        <f>Mapping!$F$10</f>
        <v>Customer I</v>
      </c>
      <c r="E7824" s="11">
        <v>192685.633</v>
      </c>
      <c r="F7824" s="12">
        <f t="shared" si="122"/>
        <v>7</v>
      </c>
      <c r="G7824" s="1"/>
      <c r="H7824" s="1"/>
    </row>
    <row r="7825" spans="1:8" ht="14" x14ac:dyDescent="0.15">
      <c r="A7825" s="37">
        <v>2019</v>
      </c>
      <c r="B7825" s="9" t="s">
        <v>24</v>
      </c>
      <c r="C7825" s="10" t="s">
        <v>17</v>
      </c>
      <c r="D7825" s="10" t="str">
        <f>Mapping!$F$11</f>
        <v>Customer J</v>
      </c>
      <c r="E7825" s="11">
        <v>36172.716999999997</v>
      </c>
      <c r="F7825" s="12">
        <f t="shared" si="122"/>
        <v>7</v>
      </c>
      <c r="G7825" s="1"/>
      <c r="H7825" s="1"/>
    </row>
    <row r="7826" spans="1:8" ht="14" x14ac:dyDescent="0.15">
      <c r="A7826" s="37">
        <v>2019</v>
      </c>
      <c r="B7826" s="9" t="s">
        <v>24</v>
      </c>
      <c r="C7826" s="10" t="s">
        <v>18</v>
      </c>
      <c r="D7826" s="10" t="str">
        <f>Mapping!$F$12</f>
        <v>Customer K</v>
      </c>
      <c r="E7826" s="11">
        <v>1458109.7159999998</v>
      </c>
      <c r="F7826" s="12">
        <f t="shared" si="122"/>
        <v>7</v>
      </c>
      <c r="G7826" s="1"/>
      <c r="H7826" s="1"/>
    </row>
    <row r="7827" spans="1:8" ht="14" x14ac:dyDescent="0.15">
      <c r="A7827" s="37">
        <v>2019</v>
      </c>
      <c r="B7827" s="9" t="s">
        <v>24</v>
      </c>
      <c r="C7827" s="10" t="s">
        <v>15</v>
      </c>
      <c r="D7827" s="10" t="str">
        <f>Mapping!$F$13</f>
        <v>Customer L</v>
      </c>
      <c r="E7827" s="11">
        <v>70444730.552000001</v>
      </c>
      <c r="F7827" s="12">
        <f t="shared" si="122"/>
        <v>7</v>
      </c>
      <c r="G7827" s="1"/>
      <c r="H7827" s="1"/>
    </row>
    <row r="7828" spans="1:8" ht="14" x14ac:dyDescent="0.15">
      <c r="A7828" s="37">
        <v>2020</v>
      </c>
      <c r="B7828" s="9" t="s">
        <v>24</v>
      </c>
      <c r="C7828" s="10" t="s">
        <v>16</v>
      </c>
      <c r="D7828" s="10" t="str">
        <f>Mapping!$F$14</f>
        <v>Customer M</v>
      </c>
      <c r="E7828" s="11">
        <v>1205723.6869999999</v>
      </c>
      <c r="F7828" s="12">
        <f t="shared" si="122"/>
        <v>7</v>
      </c>
      <c r="G7828" s="1"/>
      <c r="H7828" s="1"/>
    </row>
    <row r="7829" spans="1:8" ht="14" x14ac:dyDescent="0.15">
      <c r="A7829" s="37">
        <v>2019</v>
      </c>
      <c r="B7829" s="9" t="s">
        <v>24</v>
      </c>
      <c r="C7829" s="10" t="s">
        <v>17</v>
      </c>
      <c r="D7829" s="10" t="str">
        <f>Mapping!$F$15</f>
        <v>Customer N</v>
      </c>
      <c r="E7829" s="11">
        <v>5935163.8360000001</v>
      </c>
      <c r="F7829" s="12">
        <f t="shared" si="122"/>
        <v>7</v>
      </c>
      <c r="G7829" s="1"/>
      <c r="H7829" s="1"/>
    </row>
    <row r="7830" spans="1:8" ht="14" x14ac:dyDescent="0.15">
      <c r="A7830" s="37">
        <v>2020</v>
      </c>
      <c r="B7830" s="9" t="s">
        <v>24</v>
      </c>
      <c r="C7830" s="10" t="s">
        <v>18</v>
      </c>
      <c r="D7830" s="10" t="str">
        <f>Mapping!$F$16</f>
        <v>Customer O</v>
      </c>
      <c r="E7830" s="11">
        <v>17150045.149999999</v>
      </c>
      <c r="F7830" s="12">
        <f t="shared" si="122"/>
        <v>7</v>
      </c>
      <c r="G7830" s="1"/>
      <c r="H7830" s="1"/>
    </row>
    <row r="7831" spans="1:8" ht="14" x14ac:dyDescent="0.15">
      <c r="A7831" s="37">
        <v>2020</v>
      </c>
      <c r="B7831" s="9" t="s">
        <v>24</v>
      </c>
      <c r="C7831" s="10" t="s">
        <v>15</v>
      </c>
      <c r="D7831" s="10" t="str">
        <f>Mapping!$F$17</f>
        <v>Customer P</v>
      </c>
      <c r="E7831" s="11">
        <v>7196497.8889999995</v>
      </c>
      <c r="F7831" s="12">
        <f t="shared" si="122"/>
        <v>7</v>
      </c>
      <c r="G7831" s="1"/>
      <c r="H7831" s="1"/>
    </row>
    <row r="7832" spans="1:8" ht="14" x14ac:dyDescent="0.15">
      <c r="A7832" s="37">
        <v>2019</v>
      </c>
      <c r="B7832" s="9" t="s">
        <v>24</v>
      </c>
      <c r="C7832" s="10" t="s">
        <v>15</v>
      </c>
      <c r="D7832" s="10" t="str">
        <f>Mapping!$F$18</f>
        <v>Customer Q</v>
      </c>
      <c r="E7832" s="11">
        <v>4708107.6069999998</v>
      </c>
      <c r="F7832" s="12">
        <f t="shared" si="122"/>
        <v>7</v>
      </c>
      <c r="G7832" s="1"/>
      <c r="H7832" s="1"/>
    </row>
    <row r="7833" spans="1:8" ht="14" x14ac:dyDescent="0.15">
      <c r="A7833" s="37">
        <v>2019</v>
      </c>
      <c r="B7833" s="9" t="s">
        <v>24</v>
      </c>
      <c r="C7833" s="10" t="s">
        <v>16</v>
      </c>
      <c r="D7833" s="10" t="str">
        <f>Mapping!$F$19</f>
        <v>Customer R</v>
      </c>
      <c r="E7833" s="11">
        <v>5327759.9619999994</v>
      </c>
      <c r="F7833" s="12">
        <f t="shared" si="122"/>
        <v>7</v>
      </c>
      <c r="G7833" s="1"/>
      <c r="H7833" s="1"/>
    </row>
    <row r="7834" spans="1:8" ht="14" x14ac:dyDescent="0.15">
      <c r="A7834" s="37">
        <v>2020</v>
      </c>
      <c r="B7834" s="9" t="s">
        <v>24</v>
      </c>
      <c r="C7834" s="10" t="s">
        <v>17</v>
      </c>
      <c r="D7834" s="10" t="str">
        <f>Mapping!$F$20</f>
        <v>Customer S</v>
      </c>
      <c r="E7834" s="11">
        <v>42331585.253999993</v>
      </c>
      <c r="F7834" s="12">
        <f t="shared" si="122"/>
        <v>7</v>
      </c>
      <c r="G7834" s="1"/>
      <c r="H7834" s="1"/>
    </row>
    <row r="7835" spans="1:8" ht="14" x14ac:dyDescent="0.15">
      <c r="A7835" s="37">
        <v>2019</v>
      </c>
      <c r="B7835" s="9" t="s">
        <v>24</v>
      </c>
      <c r="C7835" s="10" t="s">
        <v>15</v>
      </c>
      <c r="D7835" s="10" t="str">
        <f>Mapping!$F$2</f>
        <v>Customer A</v>
      </c>
      <c r="E7835" s="11">
        <v>9677283.4550000001</v>
      </c>
      <c r="F7835" s="12">
        <f t="shared" si="122"/>
        <v>7</v>
      </c>
      <c r="G7835" s="1"/>
      <c r="H7835" s="1"/>
    </row>
    <row r="7836" spans="1:8" ht="14" x14ac:dyDescent="0.15">
      <c r="A7836" s="37">
        <v>2020</v>
      </c>
      <c r="B7836" s="9" t="s">
        <v>24</v>
      </c>
      <c r="C7836" s="10" t="s">
        <v>16</v>
      </c>
      <c r="D7836" s="10" t="str">
        <f>Mapping!$F$3</f>
        <v>Customer B</v>
      </c>
      <c r="E7836" s="11">
        <v>22464600.913999997</v>
      </c>
      <c r="F7836" s="12">
        <f t="shared" si="122"/>
        <v>7</v>
      </c>
      <c r="G7836" s="1"/>
      <c r="H7836" s="1"/>
    </row>
    <row r="7837" spans="1:8" ht="14" x14ac:dyDescent="0.15">
      <c r="A7837" s="37">
        <v>2020</v>
      </c>
      <c r="B7837" s="9" t="s">
        <v>24</v>
      </c>
      <c r="C7837" s="10" t="s">
        <v>17</v>
      </c>
      <c r="D7837" s="10" t="str">
        <f>Mapping!$F$4</f>
        <v>Customer C</v>
      </c>
      <c r="E7837" s="11">
        <v>5658376.8289999999</v>
      </c>
      <c r="F7837" s="12">
        <f t="shared" si="122"/>
        <v>7</v>
      </c>
      <c r="G7837" s="1"/>
      <c r="H7837" s="1"/>
    </row>
    <row r="7838" spans="1:8" ht="14" x14ac:dyDescent="0.15">
      <c r="A7838" s="37">
        <v>2019</v>
      </c>
      <c r="B7838" s="9" t="s">
        <v>24</v>
      </c>
      <c r="C7838" s="10" t="s">
        <v>15</v>
      </c>
      <c r="D7838" s="10" t="str">
        <f>Mapping!$F$5</f>
        <v>Customer D</v>
      </c>
      <c r="E7838" s="11">
        <v>35889959.776999995</v>
      </c>
      <c r="F7838" s="12">
        <f t="shared" si="122"/>
        <v>7</v>
      </c>
      <c r="G7838" s="1"/>
      <c r="H7838" s="1"/>
    </row>
    <row r="7839" spans="1:8" ht="14" x14ac:dyDescent="0.15">
      <c r="A7839" s="37">
        <v>2019</v>
      </c>
      <c r="B7839" s="9" t="s">
        <v>25</v>
      </c>
      <c r="C7839" s="10" t="s">
        <v>16</v>
      </c>
      <c r="D7839" s="10" t="str">
        <f>Mapping!$F$6</f>
        <v>Customer E</v>
      </c>
      <c r="E7839" s="11">
        <v>151180.554</v>
      </c>
      <c r="F7839" s="12">
        <f t="shared" si="122"/>
        <v>8</v>
      </c>
      <c r="G7839" s="1"/>
      <c r="H7839" s="1"/>
    </row>
    <row r="7840" spans="1:8" ht="14" x14ac:dyDescent="0.15">
      <c r="A7840" s="37">
        <v>2019</v>
      </c>
      <c r="B7840" s="9" t="s">
        <v>25</v>
      </c>
      <c r="C7840" s="10" t="s">
        <v>17</v>
      </c>
      <c r="D7840" s="10" t="str">
        <f>Mapping!$F$7</f>
        <v>Customer F</v>
      </c>
      <c r="E7840" s="11">
        <v>246687.98</v>
      </c>
      <c r="F7840" s="12">
        <f t="shared" si="122"/>
        <v>8</v>
      </c>
      <c r="G7840" s="1"/>
      <c r="H7840" s="1"/>
    </row>
    <row r="7841" spans="1:8" ht="14" x14ac:dyDescent="0.15">
      <c r="A7841" s="37">
        <v>2020</v>
      </c>
      <c r="B7841" s="9" t="s">
        <v>25</v>
      </c>
      <c r="C7841" s="10" t="s">
        <v>15</v>
      </c>
      <c r="D7841" s="10" t="str">
        <f>Mapping!$F$8</f>
        <v>Customer G</v>
      </c>
      <c r="E7841" s="11">
        <v>1484954.4849999999</v>
      </c>
      <c r="F7841" s="12">
        <f t="shared" si="122"/>
        <v>8</v>
      </c>
      <c r="G7841" s="1"/>
      <c r="H7841" s="1"/>
    </row>
    <row r="7842" spans="1:8" ht="14" x14ac:dyDescent="0.15">
      <c r="A7842" s="37">
        <v>2020</v>
      </c>
      <c r="B7842" s="9" t="s">
        <v>25</v>
      </c>
      <c r="C7842" s="10" t="s">
        <v>15</v>
      </c>
      <c r="D7842" s="10" t="str">
        <f>Mapping!$F$9</f>
        <v>Customer H</v>
      </c>
      <c r="E7842" s="11">
        <v>398491.00899999996</v>
      </c>
      <c r="F7842" s="12">
        <f t="shared" si="122"/>
        <v>8</v>
      </c>
      <c r="G7842" s="1"/>
      <c r="H7842" s="1"/>
    </row>
    <row r="7843" spans="1:8" ht="14" x14ac:dyDescent="0.15">
      <c r="A7843" s="37">
        <v>2020</v>
      </c>
      <c r="B7843" s="9" t="s">
        <v>25</v>
      </c>
      <c r="C7843" s="10" t="s">
        <v>15</v>
      </c>
      <c r="D7843" s="10" t="str">
        <f>Mapping!$F$10</f>
        <v>Customer I</v>
      </c>
      <c r="E7843" s="11">
        <v>216391.59499999997</v>
      </c>
      <c r="F7843" s="12">
        <f t="shared" si="122"/>
        <v>8</v>
      </c>
      <c r="G7843" s="1"/>
      <c r="H7843" s="1"/>
    </row>
    <row r="7844" spans="1:8" ht="14" x14ac:dyDescent="0.15">
      <c r="A7844" s="37">
        <v>2019</v>
      </c>
      <c r="B7844" s="9" t="s">
        <v>25</v>
      </c>
      <c r="C7844" s="10" t="s">
        <v>15</v>
      </c>
      <c r="D7844" s="10" t="str">
        <f>Mapping!$F$11</f>
        <v>Customer J</v>
      </c>
      <c r="E7844" s="11">
        <v>1409453.99</v>
      </c>
      <c r="F7844" s="12">
        <f t="shared" si="122"/>
        <v>8</v>
      </c>
      <c r="G7844" s="1"/>
      <c r="H7844" s="1"/>
    </row>
    <row r="7845" spans="1:8" ht="14" x14ac:dyDescent="0.15">
      <c r="A7845" s="37">
        <v>2019</v>
      </c>
      <c r="B7845" s="9" t="s">
        <v>25</v>
      </c>
      <c r="C7845" s="10" t="s">
        <v>15</v>
      </c>
      <c r="D7845" s="10" t="str">
        <f>Mapping!$F$12</f>
        <v>Customer K</v>
      </c>
      <c r="E7845" s="11">
        <v>5666018.5609999998</v>
      </c>
      <c r="F7845" s="12">
        <f t="shared" si="122"/>
        <v>8</v>
      </c>
      <c r="G7845" s="1"/>
      <c r="H7845" s="1"/>
    </row>
    <row r="7846" spans="1:8" ht="14" x14ac:dyDescent="0.15">
      <c r="A7846" s="37">
        <v>2019</v>
      </c>
      <c r="B7846" s="9" t="s">
        <v>25</v>
      </c>
      <c r="C7846" s="10" t="s">
        <v>15</v>
      </c>
      <c r="D7846" s="10" t="str">
        <f>Mapping!$F$13</f>
        <v>Customer L</v>
      </c>
      <c r="E7846" s="11">
        <v>-1293.6139999999998</v>
      </c>
      <c r="F7846" s="12">
        <f t="shared" si="122"/>
        <v>8</v>
      </c>
      <c r="G7846" s="1"/>
      <c r="H7846" s="1"/>
    </row>
    <row r="7847" spans="1:8" ht="14" x14ac:dyDescent="0.15">
      <c r="A7847" s="37">
        <v>2020</v>
      </c>
      <c r="B7847" s="9" t="s">
        <v>25</v>
      </c>
      <c r="C7847" s="10" t="s">
        <v>15</v>
      </c>
      <c r="D7847" s="10" t="str">
        <f>Mapping!$F$14</f>
        <v>Customer M</v>
      </c>
      <c r="E7847" s="11">
        <v>-8618.3580000000002</v>
      </c>
      <c r="F7847" s="12">
        <f t="shared" si="122"/>
        <v>8</v>
      </c>
      <c r="G7847" s="1"/>
      <c r="H7847" s="1"/>
    </row>
    <row r="7848" spans="1:8" ht="14" x14ac:dyDescent="0.15">
      <c r="A7848" s="37">
        <v>2020</v>
      </c>
      <c r="B7848" s="9" t="s">
        <v>25</v>
      </c>
      <c r="C7848" s="10" t="s">
        <v>15</v>
      </c>
      <c r="D7848" s="10" t="str">
        <f>Mapping!$F$15</f>
        <v>Customer N</v>
      </c>
      <c r="E7848" s="11">
        <v>1655284.568</v>
      </c>
      <c r="F7848" s="12">
        <f t="shared" si="122"/>
        <v>8</v>
      </c>
      <c r="G7848" s="1"/>
      <c r="H7848" s="1"/>
    </row>
    <row r="7849" spans="1:8" ht="14" x14ac:dyDescent="0.15">
      <c r="A7849" s="37">
        <v>2019</v>
      </c>
      <c r="B7849" s="9" t="s">
        <v>25</v>
      </c>
      <c r="C7849" s="10" t="s">
        <v>15</v>
      </c>
      <c r="D7849" s="10" t="str">
        <f>Mapping!$F$16</f>
        <v>Customer O</v>
      </c>
      <c r="E7849" s="11">
        <v>692110.74099999992</v>
      </c>
      <c r="F7849" s="12">
        <f t="shared" si="122"/>
        <v>8</v>
      </c>
      <c r="G7849" s="1"/>
      <c r="H7849" s="1"/>
    </row>
    <row r="7850" spans="1:8" ht="14" x14ac:dyDescent="0.15">
      <c r="A7850" s="37">
        <v>2019</v>
      </c>
      <c r="B7850" s="9" t="s">
        <v>25</v>
      </c>
      <c r="C7850" s="10" t="s">
        <v>15</v>
      </c>
      <c r="D7850" s="10" t="str">
        <f>Mapping!$F$17</f>
        <v>Customer P</v>
      </c>
      <c r="E7850" s="11">
        <v>1189720.9309999999</v>
      </c>
      <c r="F7850" s="12">
        <f t="shared" si="122"/>
        <v>8</v>
      </c>
      <c r="G7850" s="1"/>
      <c r="H7850" s="1"/>
    </row>
    <row r="7851" spans="1:8" ht="14" x14ac:dyDescent="0.15">
      <c r="A7851" s="37">
        <v>2020</v>
      </c>
      <c r="B7851" s="9" t="s">
        <v>25</v>
      </c>
      <c r="C7851" s="10" t="s">
        <v>15</v>
      </c>
      <c r="D7851" s="10" t="str">
        <f>Mapping!$F$18</f>
        <v>Customer Q</v>
      </c>
      <c r="E7851" s="11">
        <v>-5325.915</v>
      </c>
      <c r="F7851" s="12">
        <f t="shared" si="122"/>
        <v>8</v>
      </c>
      <c r="G7851" s="1"/>
      <c r="H7851" s="1"/>
    </row>
    <row r="7852" spans="1:8" ht="14" x14ac:dyDescent="0.15">
      <c r="A7852" s="37">
        <v>2020</v>
      </c>
      <c r="B7852" s="9" t="s">
        <v>25</v>
      </c>
      <c r="C7852" s="10" t="s">
        <v>15</v>
      </c>
      <c r="D7852" s="10" t="str">
        <f>Mapping!$F$19</f>
        <v>Customer R</v>
      </c>
      <c r="E7852" s="11">
        <v>-665.74900000000002</v>
      </c>
      <c r="F7852" s="12">
        <f t="shared" si="122"/>
        <v>8</v>
      </c>
      <c r="G7852" s="1"/>
      <c r="H7852" s="1"/>
    </row>
    <row r="7853" spans="1:8" ht="14" x14ac:dyDescent="0.15">
      <c r="A7853" s="37">
        <v>2020</v>
      </c>
      <c r="B7853" s="9" t="s">
        <v>25</v>
      </c>
      <c r="C7853" s="10" t="s">
        <v>15</v>
      </c>
      <c r="D7853" s="10" t="str">
        <f>Mapping!$F$20</f>
        <v>Customer S</v>
      </c>
      <c r="E7853" s="11">
        <v>-15996.182999999997</v>
      </c>
      <c r="F7853" s="12">
        <f t="shared" si="122"/>
        <v>8</v>
      </c>
      <c r="G7853" s="1"/>
      <c r="H7853" s="1"/>
    </row>
    <row r="7854" spans="1:8" ht="14" x14ac:dyDescent="0.15">
      <c r="A7854" s="37">
        <v>2019</v>
      </c>
      <c r="B7854" s="9" t="s">
        <v>25</v>
      </c>
      <c r="C7854" s="10" t="s">
        <v>15</v>
      </c>
      <c r="D7854" s="10" t="str">
        <f>Mapping!$F$2</f>
        <v>Customer A</v>
      </c>
      <c r="E7854" s="11">
        <v>716166.2969999999</v>
      </c>
      <c r="F7854" s="12">
        <f t="shared" si="122"/>
        <v>8</v>
      </c>
      <c r="G7854" s="1"/>
      <c r="H7854" s="1"/>
    </row>
    <row r="7855" spans="1:8" ht="14" x14ac:dyDescent="0.15">
      <c r="A7855" s="37">
        <v>2019</v>
      </c>
      <c r="B7855" s="9" t="s">
        <v>25</v>
      </c>
      <c r="C7855" s="10" t="s">
        <v>15</v>
      </c>
      <c r="D7855" s="10" t="str">
        <f>Mapping!$F$3</f>
        <v>Customer B</v>
      </c>
      <c r="E7855" s="11">
        <v>-36902.957000000002</v>
      </c>
      <c r="F7855" s="12">
        <f t="shared" si="122"/>
        <v>8</v>
      </c>
      <c r="G7855" s="1"/>
      <c r="H7855" s="1"/>
    </row>
    <row r="7856" spans="1:8" ht="14" x14ac:dyDescent="0.15">
      <c r="A7856" s="37">
        <v>2019</v>
      </c>
      <c r="B7856" s="9" t="s">
        <v>25</v>
      </c>
      <c r="C7856" s="10" t="s">
        <v>15</v>
      </c>
      <c r="D7856" s="10" t="str">
        <f>Mapping!$F$4</f>
        <v>Customer C</v>
      </c>
      <c r="E7856" s="11">
        <v>1488672.1849999998</v>
      </c>
      <c r="F7856" s="12">
        <f t="shared" si="122"/>
        <v>8</v>
      </c>
      <c r="G7856" s="1"/>
      <c r="H7856" s="1"/>
    </row>
    <row r="7857" spans="1:8" ht="14" x14ac:dyDescent="0.15">
      <c r="A7857" s="37">
        <v>2019</v>
      </c>
      <c r="B7857" s="9" t="s">
        <v>25</v>
      </c>
      <c r="C7857" s="10" t="s">
        <v>15</v>
      </c>
      <c r="D7857" s="10" t="str">
        <f>Mapping!$F$5</f>
        <v>Customer D</v>
      </c>
      <c r="E7857" s="11">
        <v>67419.45</v>
      </c>
      <c r="F7857" s="12">
        <f t="shared" si="122"/>
        <v>8</v>
      </c>
      <c r="G7857" s="1"/>
      <c r="H7857" s="1"/>
    </row>
    <row r="7858" spans="1:8" ht="14" x14ac:dyDescent="0.15">
      <c r="A7858" s="37">
        <v>2019</v>
      </c>
      <c r="B7858" s="9" t="s">
        <v>25</v>
      </c>
      <c r="C7858" s="10" t="s">
        <v>15</v>
      </c>
      <c r="D7858" s="10" t="str">
        <f>Mapping!$F$6</f>
        <v>Customer E</v>
      </c>
      <c r="E7858" s="11">
        <v>23206.876</v>
      </c>
      <c r="F7858" s="12">
        <f t="shared" si="122"/>
        <v>8</v>
      </c>
      <c r="G7858" s="1"/>
      <c r="H7858" s="1"/>
    </row>
    <row r="7859" spans="1:8" ht="14" x14ac:dyDescent="0.15">
      <c r="A7859" s="37">
        <v>2019</v>
      </c>
      <c r="B7859" s="9" t="s">
        <v>25</v>
      </c>
      <c r="C7859" s="10" t="s">
        <v>15</v>
      </c>
      <c r="D7859" s="10" t="str">
        <f>Mapping!$F$7</f>
        <v>Customer F</v>
      </c>
      <c r="E7859" s="11">
        <v>492774.42899999995</v>
      </c>
      <c r="F7859" s="12">
        <f t="shared" si="122"/>
        <v>8</v>
      </c>
      <c r="G7859" s="1"/>
      <c r="H7859" s="1"/>
    </row>
    <row r="7860" spans="1:8" ht="14" x14ac:dyDescent="0.15">
      <c r="A7860" s="37">
        <v>2019</v>
      </c>
      <c r="B7860" s="9" t="s">
        <v>25</v>
      </c>
      <c r="C7860" s="10" t="s">
        <v>15</v>
      </c>
      <c r="D7860" s="10" t="str">
        <f>Mapping!$F$8</f>
        <v>Customer G</v>
      </c>
      <c r="E7860" s="11">
        <v>-4161.3950000000004</v>
      </c>
      <c r="F7860" s="12">
        <f t="shared" si="122"/>
        <v>8</v>
      </c>
      <c r="G7860" s="1"/>
      <c r="H7860" s="1"/>
    </row>
    <row r="7861" spans="1:8" ht="14" x14ac:dyDescent="0.15">
      <c r="A7861" s="37">
        <v>2020</v>
      </c>
      <c r="B7861" s="9" t="s">
        <v>25</v>
      </c>
      <c r="C7861" s="10" t="s">
        <v>15</v>
      </c>
      <c r="D7861" s="10" t="str">
        <f>Mapping!$F$9</f>
        <v>Customer H</v>
      </c>
      <c r="E7861" s="11">
        <v>495120.24099999998</v>
      </c>
      <c r="F7861" s="12">
        <f t="shared" si="122"/>
        <v>8</v>
      </c>
      <c r="G7861" s="1"/>
      <c r="H7861" s="1"/>
    </row>
    <row r="7862" spans="1:8" ht="14" x14ac:dyDescent="0.15">
      <c r="A7862" s="37">
        <v>2019</v>
      </c>
      <c r="B7862" s="9" t="s">
        <v>25</v>
      </c>
      <c r="C7862" s="10" t="s">
        <v>15</v>
      </c>
      <c r="D7862" s="10" t="str">
        <f>Mapping!$F$10</f>
        <v>Customer I</v>
      </c>
      <c r="E7862" s="11">
        <v>66693.962999999989</v>
      </c>
      <c r="F7862" s="12">
        <f t="shared" si="122"/>
        <v>8</v>
      </c>
      <c r="G7862" s="1"/>
      <c r="H7862" s="1"/>
    </row>
    <row r="7863" spans="1:8" ht="14" x14ac:dyDescent="0.15">
      <c r="A7863" s="37">
        <v>2020</v>
      </c>
      <c r="B7863" s="9" t="s">
        <v>25</v>
      </c>
      <c r="C7863" s="10" t="s">
        <v>15</v>
      </c>
      <c r="D7863" s="10" t="str">
        <f>Mapping!$F$11</f>
        <v>Customer J</v>
      </c>
      <c r="E7863" s="11">
        <v>729509.87199999997</v>
      </c>
      <c r="F7863" s="12">
        <f t="shared" si="122"/>
        <v>8</v>
      </c>
      <c r="G7863" s="1"/>
      <c r="H7863" s="1"/>
    </row>
    <row r="7864" spans="1:8" ht="14" x14ac:dyDescent="0.15">
      <c r="A7864" s="37">
        <v>2019</v>
      </c>
      <c r="B7864" s="9" t="s">
        <v>25</v>
      </c>
      <c r="C7864" s="10" t="s">
        <v>15</v>
      </c>
      <c r="D7864" s="10" t="str">
        <f>Mapping!$F$12</f>
        <v>Customer K</v>
      </c>
      <c r="E7864" s="11">
        <v>116413.64</v>
      </c>
      <c r="F7864" s="12">
        <f t="shared" si="122"/>
        <v>8</v>
      </c>
      <c r="G7864" s="1"/>
      <c r="H7864" s="1"/>
    </row>
    <row r="7865" spans="1:8" ht="14" x14ac:dyDescent="0.15">
      <c r="A7865" s="37">
        <v>2019</v>
      </c>
      <c r="B7865" s="9" t="s">
        <v>25</v>
      </c>
      <c r="C7865" s="10" t="s">
        <v>15</v>
      </c>
      <c r="D7865" s="10" t="str">
        <f>Mapping!$F$13</f>
        <v>Customer L</v>
      </c>
      <c r="E7865" s="11">
        <v>378.42</v>
      </c>
      <c r="F7865" s="12">
        <f t="shared" si="122"/>
        <v>8</v>
      </c>
      <c r="G7865" s="1"/>
      <c r="H7865" s="1"/>
    </row>
    <row r="7866" spans="1:8" ht="14" x14ac:dyDescent="0.15">
      <c r="A7866" s="37">
        <v>2020</v>
      </c>
      <c r="B7866" s="9" t="s">
        <v>25</v>
      </c>
      <c r="C7866" s="10" t="s">
        <v>15</v>
      </c>
      <c r="D7866" s="10" t="str">
        <f>Mapping!$F$14</f>
        <v>Customer M</v>
      </c>
      <c r="E7866" s="11">
        <v>71257.262999999992</v>
      </c>
      <c r="F7866" s="12">
        <f t="shared" si="122"/>
        <v>8</v>
      </c>
      <c r="G7866" s="1"/>
      <c r="H7866" s="1"/>
    </row>
    <row r="7867" spans="1:8" ht="14" x14ac:dyDescent="0.15">
      <c r="A7867" s="37">
        <v>2020</v>
      </c>
      <c r="B7867" s="9" t="s">
        <v>25</v>
      </c>
      <c r="C7867" s="10" t="s">
        <v>16</v>
      </c>
      <c r="D7867" s="10" t="str">
        <f>Mapping!$F$15</f>
        <v>Customer N</v>
      </c>
      <c r="E7867" s="11">
        <v>-3006.5209999999997</v>
      </c>
      <c r="F7867" s="12">
        <f t="shared" si="122"/>
        <v>8</v>
      </c>
      <c r="G7867" s="1"/>
      <c r="H7867" s="1"/>
    </row>
    <row r="7868" spans="1:8" ht="14" x14ac:dyDescent="0.15">
      <c r="A7868" s="37">
        <v>2020</v>
      </c>
      <c r="B7868" s="9" t="s">
        <v>25</v>
      </c>
      <c r="C7868" s="10" t="s">
        <v>17</v>
      </c>
      <c r="D7868" s="10" t="str">
        <f>Mapping!$F$16</f>
        <v>Customer O</v>
      </c>
      <c r="E7868" s="11">
        <v>156485.11199999999</v>
      </c>
      <c r="F7868" s="12">
        <f t="shared" si="122"/>
        <v>8</v>
      </c>
      <c r="G7868" s="1"/>
      <c r="H7868" s="1"/>
    </row>
    <row r="7869" spans="1:8" ht="14" x14ac:dyDescent="0.15">
      <c r="A7869" s="37">
        <v>2019</v>
      </c>
      <c r="B7869" s="9" t="s">
        <v>25</v>
      </c>
      <c r="C7869" s="10" t="s">
        <v>15</v>
      </c>
      <c r="D7869" s="10" t="str">
        <f>Mapping!$F$17</f>
        <v>Customer P</v>
      </c>
      <c r="E7869" s="11">
        <v>149560.992</v>
      </c>
      <c r="F7869" s="12">
        <f t="shared" si="122"/>
        <v>8</v>
      </c>
      <c r="G7869" s="1"/>
      <c r="H7869" s="1"/>
    </row>
    <row r="7870" spans="1:8" ht="14" x14ac:dyDescent="0.15">
      <c r="A7870" s="37">
        <v>2020</v>
      </c>
      <c r="B7870" s="9" t="s">
        <v>25</v>
      </c>
      <c r="C7870" s="10" t="s">
        <v>15</v>
      </c>
      <c r="D7870" s="10" t="str">
        <f>Mapping!$F$18</f>
        <v>Customer Q</v>
      </c>
      <c r="E7870" s="11">
        <v>74590.55799999999</v>
      </c>
      <c r="F7870" s="12">
        <f t="shared" si="122"/>
        <v>8</v>
      </c>
      <c r="G7870" s="1"/>
      <c r="H7870" s="1"/>
    </row>
    <row r="7871" spans="1:8" ht="14" x14ac:dyDescent="0.15">
      <c r="A7871" s="37">
        <v>2019</v>
      </c>
      <c r="B7871" s="9" t="s">
        <v>25</v>
      </c>
      <c r="C7871" s="10" t="s">
        <v>15</v>
      </c>
      <c r="D7871" s="10" t="str">
        <f>Mapping!$F$19</f>
        <v>Customer R</v>
      </c>
      <c r="E7871" s="11">
        <v>21966.076999999997</v>
      </c>
      <c r="F7871" s="12">
        <f t="shared" si="122"/>
        <v>8</v>
      </c>
      <c r="G7871" s="1"/>
      <c r="H7871" s="1"/>
    </row>
    <row r="7872" spans="1:8" ht="14" x14ac:dyDescent="0.15">
      <c r="A7872" s="37">
        <v>2019</v>
      </c>
      <c r="B7872" s="9" t="s">
        <v>25</v>
      </c>
      <c r="C7872" s="10" t="s">
        <v>15</v>
      </c>
      <c r="D7872" s="10" t="str">
        <f>Mapping!$F$20</f>
        <v>Customer S</v>
      </c>
      <c r="E7872" s="11">
        <v>53496.827999999994</v>
      </c>
      <c r="F7872" s="12">
        <f t="shared" si="122"/>
        <v>8</v>
      </c>
      <c r="G7872" s="1"/>
      <c r="H7872" s="1"/>
    </row>
    <row r="7873" spans="1:8" ht="14" x14ac:dyDescent="0.15">
      <c r="A7873" s="37">
        <v>2019</v>
      </c>
      <c r="B7873" s="9" t="s">
        <v>25</v>
      </c>
      <c r="C7873" s="10" t="s">
        <v>15</v>
      </c>
      <c r="D7873" s="10" t="str">
        <f>Mapping!$F$2</f>
        <v>Customer A</v>
      </c>
      <c r="E7873" s="11">
        <v>66892.308000000005</v>
      </c>
      <c r="F7873" s="12">
        <f t="shared" si="122"/>
        <v>8</v>
      </c>
      <c r="G7873" s="1"/>
      <c r="H7873" s="1"/>
    </row>
    <row r="7874" spans="1:8" ht="14" x14ac:dyDescent="0.15">
      <c r="A7874" s="37">
        <v>2020</v>
      </c>
      <c r="B7874" s="9" t="s">
        <v>25</v>
      </c>
      <c r="C7874" s="10" t="s">
        <v>16</v>
      </c>
      <c r="D7874" s="10" t="str">
        <f>Mapping!$F$3</f>
        <v>Customer B</v>
      </c>
      <c r="E7874" s="11">
        <v>58154.733</v>
      </c>
      <c r="F7874" s="12">
        <f t="shared" ref="F7874:F7937" si="123">MONTH(DATEVALUE(B7874&amp;"1"))</f>
        <v>8</v>
      </c>
      <c r="G7874" s="1"/>
      <c r="H7874" s="1"/>
    </row>
    <row r="7875" spans="1:8" ht="14" x14ac:dyDescent="0.15">
      <c r="A7875" s="37">
        <v>2020</v>
      </c>
      <c r="B7875" s="9" t="s">
        <v>25</v>
      </c>
      <c r="C7875" s="10" t="s">
        <v>17</v>
      </c>
      <c r="D7875" s="10" t="str">
        <f>Mapping!$F$4</f>
        <v>Customer C</v>
      </c>
      <c r="E7875" s="11">
        <v>60274.514999999992</v>
      </c>
      <c r="F7875" s="12">
        <f t="shared" si="123"/>
        <v>8</v>
      </c>
      <c r="G7875" s="1"/>
      <c r="H7875" s="1"/>
    </row>
    <row r="7876" spans="1:8" ht="14" x14ac:dyDescent="0.15">
      <c r="A7876" s="37">
        <v>2019</v>
      </c>
      <c r="B7876" s="9" t="s">
        <v>25</v>
      </c>
      <c r="C7876" s="10" t="s">
        <v>15</v>
      </c>
      <c r="D7876" s="10" t="str">
        <f>Mapping!$F$5</f>
        <v>Customer D</v>
      </c>
      <c r="E7876" s="11">
        <v>13410.823999999999</v>
      </c>
      <c r="F7876" s="12">
        <f t="shared" si="123"/>
        <v>8</v>
      </c>
      <c r="G7876" s="1"/>
      <c r="H7876" s="1"/>
    </row>
    <row r="7877" spans="1:8" ht="14" x14ac:dyDescent="0.15">
      <c r="A7877" s="37">
        <v>2020</v>
      </c>
      <c r="B7877" s="9" t="s">
        <v>25</v>
      </c>
      <c r="C7877" s="10" t="s">
        <v>15</v>
      </c>
      <c r="D7877" s="10" t="str">
        <f>Mapping!$F$6</f>
        <v>Customer E</v>
      </c>
      <c r="E7877" s="11">
        <v>58144.1</v>
      </c>
      <c r="F7877" s="12">
        <f t="shared" si="123"/>
        <v>8</v>
      </c>
      <c r="G7877" s="1"/>
      <c r="H7877" s="1"/>
    </row>
    <row r="7878" spans="1:8" ht="14" x14ac:dyDescent="0.15">
      <c r="A7878" s="37">
        <v>2020</v>
      </c>
      <c r="B7878" s="9" t="s">
        <v>25</v>
      </c>
      <c r="C7878" s="10" t="s">
        <v>15</v>
      </c>
      <c r="D7878" s="10" t="str">
        <f>Mapping!$F$7</f>
        <v>Customer F</v>
      </c>
      <c r="E7878" s="11">
        <v>81670.952999999994</v>
      </c>
      <c r="F7878" s="12">
        <f t="shared" si="123"/>
        <v>8</v>
      </c>
      <c r="G7878" s="1"/>
      <c r="H7878" s="1"/>
    </row>
    <row r="7879" spans="1:8" ht="14" x14ac:dyDescent="0.15">
      <c r="A7879" s="37">
        <v>2019</v>
      </c>
      <c r="B7879" s="9" t="s">
        <v>25</v>
      </c>
      <c r="C7879" s="10" t="s">
        <v>16</v>
      </c>
      <c r="D7879" s="10" t="str">
        <f>Mapping!$F$8</f>
        <v>Customer G</v>
      </c>
      <c r="E7879" s="11">
        <v>115905.503</v>
      </c>
      <c r="F7879" s="12">
        <f t="shared" si="123"/>
        <v>8</v>
      </c>
      <c r="G7879" s="1"/>
      <c r="H7879" s="1"/>
    </row>
    <row r="7880" spans="1:8" ht="14" x14ac:dyDescent="0.15">
      <c r="A7880" s="37">
        <v>2020</v>
      </c>
      <c r="B7880" s="9" t="s">
        <v>25</v>
      </c>
      <c r="C7880" s="10" t="s">
        <v>17</v>
      </c>
      <c r="D7880" s="10" t="str">
        <f>Mapping!$F$9</f>
        <v>Customer H</v>
      </c>
      <c r="E7880" s="11">
        <v>104396.08199999999</v>
      </c>
      <c r="F7880" s="12">
        <f t="shared" si="123"/>
        <v>8</v>
      </c>
      <c r="G7880" s="1"/>
      <c r="H7880" s="1"/>
    </row>
    <row r="7881" spans="1:8" ht="14" x14ac:dyDescent="0.15">
      <c r="A7881" s="37">
        <v>2019</v>
      </c>
      <c r="B7881" s="9" t="s">
        <v>25</v>
      </c>
      <c r="C7881" s="10" t="s">
        <v>15</v>
      </c>
      <c r="D7881" s="10" t="str">
        <f>Mapping!$F$10</f>
        <v>Customer I</v>
      </c>
      <c r="E7881" s="11">
        <v>11294.870999999999</v>
      </c>
      <c r="F7881" s="12">
        <f t="shared" si="123"/>
        <v>8</v>
      </c>
      <c r="G7881" s="1"/>
      <c r="H7881" s="1"/>
    </row>
    <row r="7882" spans="1:8" ht="14" x14ac:dyDescent="0.15">
      <c r="A7882" s="37">
        <v>2019</v>
      </c>
      <c r="B7882" s="9" t="s">
        <v>25</v>
      </c>
      <c r="C7882" s="10" t="s">
        <v>15</v>
      </c>
      <c r="D7882" s="10" t="str">
        <f>Mapping!$F$11</f>
        <v>Customer J</v>
      </c>
      <c r="E7882" s="11">
        <v>600.572</v>
      </c>
      <c r="F7882" s="12">
        <f t="shared" si="123"/>
        <v>8</v>
      </c>
      <c r="G7882" s="1"/>
      <c r="H7882" s="1"/>
    </row>
    <row r="7883" spans="1:8" ht="14" x14ac:dyDescent="0.15">
      <c r="A7883" s="37">
        <v>2019</v>
      </c>
      <c r="B7883" s="9" t="s">
        <v>25</v>
      </c>
      <c r="C7883" s="10" t="s">
        <v>16</v>
      </c>
      <c r="D7883" s="10" t="str">
        <f>Mapping!$F$12</f>
        <v>Customer K</v>
      </c>
      <c r="E7883" s="11">
        <v>23191.300999999999</v>
      </c>
      <c r="F7883" s="12">
        <f t="shared" si="123"/>
        <v>8</v>
      </c>
      <c r="G7883" s="1"/>
      <c r="H7883" s="1"/>
    </row>
    <row r="7884" spans="1:8" ht="14" x14ac:dyDescent="0.15">
      <c r="A7884" s="37">
        <v>2019</v>
      </c>
      <c r="B7884" s="9" t="s">
        <v>25</v>
      </c>
      <c r="C7884" s="10" t="s">
        <v>17</v>
      </c>
      <c r="D7884" s="10" t="str">
        <f>Mapping!$F$13</f>
        <v>Customer L</v>
      </c>
      <c r="E7884" s="11">
        <v>23281.712999999996</v>
      </c>
      <c r="F7884" s="12">
        <f t="shared" si="123"/>
        <v>8</v>
      </c>
      <c r="G7884" s="1"/>
      <c r="H7884" s="1"/>
    </row>
    <row r="7885" spans="1:8" ht="14" x14ac:dyDescent="0.15">
      <c r="A7885" s="37">
        <v>2019</v>
      </c>
      <c r="B7885" s="9" t="s">
        <v>25</v>
      </c>
      <c r="C7885" s="10" t="s">
        <v>15</v>
      </c>
      <c r="D7885" s="10" t="str">
        <f>Mapping!$F$14</f>
        <v>Customer M</v>
      </c>
      <c r="E7885" s="11">
        <v>21995.967000000001</v>
      </c>
      <c r="F7885" s="12">
        <f t="shared" si="123"/>
        <v>8</v>
      </c>
      <c r="G7885" s="1"/>
      <c r="H7885" s="1"/>
    </row>
    <row r="7886" spans="1:8" ht="14" x14ac:dyDescent="0.15">
      <c r="A7886" s="37">
        <v>2019</v>
      </c>
      <c r="B7886" s="9" t="s">
        <v>25</v>
      </c>
      <c r="C7886" s="10" t="s">
        <v>15</v>
      </c>
      <c r="D7886" s="10" t="str">
        <f>Mapping!$F$15</f>
        <v>Customer N</v>
      </c>
      <c r="E7886" s="11">
        <v>50766.897999999994</v>
      </c>
      <c r="F7886" s="12">
        <f t="shared" si="123"/>
        <v>8</v>
      </c>
      <c r="G7886" s="1"/>
      <c r="H7886" s="1"/>
    </row>
    <row r="7887" spans="1:8" ht="14" x14ac:dyDescent="0.15">
      <c r="A7887" s="37">
        <v>2019</v>
      </c>
      <c r="B7887" s="9" t="s">
        <v>25</v>
      </c>
      <c r="C7887" s="10" t="s">
        <v>15</v>
      </c>
      <c r="D7887" s="10" t="str">
        <f>Mapping!$F$16</f>
        <v>Customer O</v>
      </c>
      <c r="E7887" s="11">
        <v>28066.262000000002</v>
      </c>
      <c r="F7887" s="12">
        <f t="shared" si="123"/>
        <v>8</v>
      </c>
      <c r="G7887" s="1"/>
      <c r="H7887" s="1"/>
    </row>
    <row r="7888" spans="1:8" ht="14" x14ac:dyDescent="0.15">
      <c r="A7888" s="37">
        <v>2020</v>
      </c>
      <c r="B7888" s="9" t="s">
        <v>25</v>
      </c>
      <c r="C7888" s="10" t="s">
        <v>16</v>
      </c>
      <c r="D7888" s="10" t="str">
        <f>Mapping!$F$17</f>
        <v>Customer P</v>
      </c>
      <c r="E7888" s="11">
        <v>515802.14699999994</v>
      </c>
      <c r="F7888" s="12">
        <f t="shared" si="123"/>
        <v>8</v>
      </c>
      <c r="G7888" s="1"/>
      <c r="H7888" s="1"/>
    </row>
    <row r="7889" spans="1:8" ht="14" x14ac:dyDescent="0.15">
      <c r="A7889" s="37">
        <v>2019</v>
      </c>
      <c r="B7889" s="9" t="s">
        <v>25</v>
      </c>
      <c r="C7889" s="10" t="s">
        <v>17</v>
      </c>
      <c r="D7889" s="10" t="str">
        <f>Mapping!$F$18</f>
        <v>Customer Q</v>
      </c>
      <c r="E7889" s="11">
        <v>66305.372000000003</v>
      </c>
      <c r="F7889" s="12">
        <f t="shared" si="123"/>
        <v>8</v>
      </c>
      <c r="G7889" s="1"/>
      <c r="H7889" s="1"/>
    </row>
    <row r="7890" spans="1:8" ht="14" x14ac:dyDescent="0.15">
      <c r="A7890" s="37">
        <v>2019</v>
      </c>
      <c r="B7890" s="9" t="s">
        <v>25</v>
      </c>
      <c r="C7890" s="10" t="s">
        <v>18</v>
      </c>
      <c r="D7890" s="10" t="str">
        <f>Mapping!$F$19</f>
        <v>Customer R</v>
      </c>
      <c r="E7890" s="11">
        <v>143693.56399999998</v>
      </c>
      <c r="F7890" s="12">
        <f t="shared" si="123"/>
        <v>8</v>
      </c>
      <c r="G7890" s="1"/>
      <c r="H7890" s="1"/>
    </row>
    <row r="7891" spans="1:8" ht="14" x14ac:dyDescent="0.15">
      <c r="A7891" s="37">
        <v>2020</v>
      </c>
      <c r="B7891" s="9" t="s">
        <v>25</v>
      </c>
      <c r="C7891" s="10" t="s">
        <v>15</v>
      </c>
      <c r="D7891" s="10" t="str">
        <f>Mapping!$F$20</f>
        <v>Customer S</v>
      </c>
      <c r="E7891" s="11">
        <v>28525.916999999998</v>
      </c>
      <c r="F7891" s="12">
        <f t="shared" si="123"/>
        <v>8</v>
      </c>
      <c r="G7891" s="1"/>
      <c r="H7891" s="1"/>
    </row>
    <row r="7892" spans="1:8" ht="14" x14ac:dyDescent="0.15">
      <c r="A7892" s="37">
        <v>2019</v>
      </c>
      <c r="B7892" s="9" t="s">
        <v>25</v>
      </c>
      <c r="C7892" s="10" t="s">
        <v>16</v>
      </c>
      <c r="D7892" s="10" t="str">
        <f>Mapping!$F$2</f>
        <v>Customer A</v>
      </c>
      <c r="E7892" s="11">
        <v>77569.827999999994</v>
      </c>
      <c r="F7892" s="12">
        <f t="shared" si="123"/>
        <v>8</v>
      </c>
      <c r="G7892" s="1"/>
      <c r="H7892" s="1"/>
    </row>
    <row r="7893" spans="1:8" ht="14" x14ac:dyDescent="0.15">
      <c r="A7893" s="37">
        <v>2020</v>
      </c>
      <c r="B7893" s="9" t="s">
        <v>25</v>
      </c>
      <c r="C7893" s="10" t="s">
        <v>17</v>
      </c>
      <c r="D7893" s="10" t="str">
        <f>Mapping!$F$3</f>
        <v>Customer B</v>
      </c>
      <c r="E7893" s="11">
        <v>70217.895999999993</v>
      </c>
      <c r="F7893" s="12">
        <f t="shared" si="123"/>
        <v>8</v>
      </c>
      <c r="G7893" s="1"/>
      <c r="H7893" s="1"/>
    </row>
    <row r="7894" spans="1:8" ht="14" x14ac:dyDescent="0.15">
      <c r="A7894" s="37">
        <v>2019</v>
      </c>
      <c r="B7894" s="9" t="s">
        <v>25</v>
      </c>
      <c r="C7894" s="10" t="s">
        <v>18</v>
      </c>
      <c r="D7894" s="10" t="str">
        <f>Mapping!$F$4</f>
        <v>Customer C</v>
      </c>
      <c r="E7894" s="11">
        <v>99415.938999999984</v>
      </c>
      <c r="F7894" s="12">
        <f t="shared" si="123"/>
        <v>8</v>
      </c>
      <c r="G7894" s="1"/>
      <c r="H7894" s="1"/>
    </row>
    <row r="7895" spans="1:8" ht="14" x14ac:dyDescent="0.15">
      <c r="A7895" s="37">
        <v>2020</v>
      </c>
      <c r="B7895" s="9" t="s">
        <v>25</v>
      </c>
      <c r="C7895" s="10" t="s">
        <v>15</v>
      </c>
      <c r="D7895" s="10" t="str">
        <f>Mapping!$F$5</f>
        <v>Customer D</v>
      </c>
      <c r="E7895" s="11">
        <v>83223.7</v>
      </c>
      <c r="F7895" s="12">
        <f t="shared" si="123"/>
        <v>8</v>
      </c>
      <c r="G7895" s="1"/>
      <c r="H7895" s="1"/>
    </row>
    <row r="7896" spans="1:8" ht="14" x14ac:dyDescent="0.15">
      <c r="A7896" s="37">
        <v>2020</v>
      </c>
      <c r="B7896" s="9" t="s">
        <v>25</v>
      </c>
      <c r="C7896" s="10" t="s">
        <v>16</v>
      </c>
      <c r="D7896" s="10" t="str">
        <f>Mapping!$F$6</f>
        <v>Customer E</v>
      </c>
      <c r="E7896" s="11">
        <v>44339.175999999999</v>
      </c>
      <c r="F7896" s="12">
        <f t="shared" si="123"/>
        <v>8</v>
      </c>
      <c r="G7896" s="1"/>
      <c r="H7896" s="1"/>
    </row>
    <row r="7897" spans="1:8" ht="14" x14ac:dyDescent="0.15">
      <c r="A7897" s="37">
        <v>2020</v>
      </c>
      <c r="B7897" s="9" t="s">
        <v>25</v>
      </c>
      <c r="C7897" s="10" t="s">
        <v>17</v>
      </c>
      <c r="D7897" s="10" t="str">
        <f>Mapping!$F$7</f>
        <v>Customer F</v>
      </c>
      <c r="E7897" s="11">
        <v>323930.299</v>
      </c>
      <c r="F7897" s="12">
        <f t="shared" si="123"/>
        <v>8</v>
      </c>
      <c r="G7897" s="1"/>
      <c r="H7897" s="1"/>
    </row>
    <row r="7898" spans="1:8" ht="14" x14ac:dyDescent="0.15">
      <c r="A7898" s="37">
        <v>2019</v>
      </c>
      <c r="B7898" s="9" t="s">
        <v>25</v>
      </c>
      <c r="C7898" s="10" t="s">
        <v>18</v>
      </c>
      <c r="D7898" s="10" t="str">
        <f>Mapping!$F$8</f>
        <v>Customer G</v>
      </c>
      <c r="E7898" s="11">
        <v>50448.874000000003</v>
      </c>
      <c r="F7898" s="12">
        <f t="shared" si="123"/>
        <v>8</v>
      </c>
      <c r="G7898" s="1"/>
      <c r="H7898" s="1"/>
    </row>
    <row r="7899" spans="1:8" ht="14" x14ac:dyDescent="0.15">
      <c r="A7899" s="37">
        <v>2019</v>
      </c>
      <c r="B7899" s="9" t="s">
        <v>25</v>
      </c>
      <c r="C7899" s="10" t="s">
        <v>15</v>
      </c>
      <c r="D7899" s="10" t="str">
        <f>Mapping!$F$9</f>
        <v>Customer H</v>
      </c>
      <c r="E7899" s="11">
        <v>52801.797999999995</v>
      </c>
      <c r="F7899" s="12">
        <f t="shared" si="123"/>
        <v>8</v>
      </c>
      <c r="G7899" s="1"/>
      <c r="H7899" s="1"/>
    </row>
    <row r="7900" spans="1:8" ht="14" x14ac:dyDescent="0.15">
      <c r="A7900" s="37">
        <v>2020</v>
      </c>
      <c r="B7900" s="9" t="s">
        <v>25</v>
      </c>
      <c r="C7900" s="10" t="s">
        <v>16</v>
      </c>
      <c r="D7900" s="10" t="str">
        <f>Mapping!$F$10</f>
        <v>Customer I</v>
      </c>
      <c r="E7900" s="11">
        <v>75024.291999999987</v>
      </c>
      <c r="F7900" s="12">
        <f t="shared" si="123"/>
        <v>8</v>
      </c>
      <c r="G7900" s="1"/>
      <c r="H7900" s="1"/>
    </row>
    <row r="7901" spans="1:8" ht="14" x14ac:dyDescent="0.15">
      <c r="A7901" s="37">
        <v>2019</v>
      </c>
      <c r="B7901" s="9" t="s">
        <v>25</v>
      </c>
      <c r="C7901" s="10" t="s">
        <v>17</v>
      </c>
      <c r="D7901" s="10" t="str">
        <f>Mapping!$F$11</f>
        <v>Customer J</v>
      </c>
      <c r="E7901" s="11">
        <v>80394.194999999992</v>
      </c>
      <c r="F7901" s="12">
        <f t="shared" si="123"/>
        <v>8</v>
      </c>
      <c r="G7901" s="1"/>
      <c r="H7901" s="1"/>
    </row>
    <row r="7902" spans="1:8" ht="14" x14ac:dyDescent="0.15">
      <c r="A7902" s="37">
        <v>2020</v>
      </c>
      <c r="B7902" s="9" t="s">
        <v>25</v>
      </c>
      <c r="C7902" s="10" t="s">
        <v>18</v>
      </c>
      <c r="D7902" s="10" t="str">
        <f>Mapping!$F$12</f>
        <v>Customer K</v>
      </c>
      <c r="E7902" s="11">
        <v>39834.248999999996</v>
      </c>
      <c r="F7902" s="12">
        <f t="shared" si="123"/>
        <v>8</v>
      </c>
      <c r="G7902" s="1"/>
      <c r="H7902" s="1"/>
    </row>
    <row r="7903" spans="1:8" ht="14" x14ac:dyDescent="0.15">
      <c r="A7903" s="37">
        <v>2020</v>
      </c>
      <c r="B7903" s="9" t="s">
        <v>25</v>
      </c>
      <c r="C7903" s="10" t="s">
        <v>15</v>
      </c>
      <c r="D7903" s="10" t="str">
        <f>Mapping!$F$13</f>
        <v>Customer L</v>
      </c>
      <c r="E7903" s="11">
        <v>78324.379000000001</v>
      </c>
      <c r="F7903" s="12">
        <f t="shared" si="123"/>
        <v>8</v>
      </c>
      <c r="G7903" s="1"/>
      <c r="H7903" s="1"/>
    </row>
    <row r="7904" spans="1:8" ht="14" x14ac:dyDescent="0.15">
      <c r="A7904" s="37">
        <v>2019</v>
      </c>
      <c r="B7904" s="9" t="s">
        <v>25</v>
      </c>
      <c r="C7904" s="10" t="s">
        <v>15</v>
      </c>
      <c r="D7904" s="10" t="str">
        <f>Mapping!$F$14</f>
        <v>Customer M</v>
      </c>
      <c r="E7904" s="11">
        <v>88866.841</v>
      </c>
      <c r="F7904" s="12">
        <f t="shared" si="123"/>
        <v>8</v>
      </c>
      <c r="G7904" s="1"/>
      <c r="H7904" s="1"/>
    </row>
    <row r="7905" spans="1:8" ht="14" x14ac:dyDescent="0.15">
      <c r="A7905" s="37">
        <v>2019</v>
      </c>
      <c r="B7905" s="9" t="s">
        <v>25</v>
      </c>
      <c r="C7905" s="10" t="s">
        <v>16</v>
      </c>
      <c r="D7905" s="10" t="str">
        <f>Mapping!$F$15</f>
        <v>Customer N</v>
      </c>
      <c r="E7905" s="11">
        <v>101459.379</v>
      </c>
      <c r="F7905" s="12">
        <f t="shared" si="123"/>
        <v>8</v>
      </c>
      <c r="G7905" s="1"/>
      <c r="H7905" s="1"/>
    </row>
    <row r="7906" spans="1:8" ht="14" x14ac:dyDescent="0.15">
      <c r="A7906" s="37">
        <v>2020</v>
      </c>
      <c r="B7906" s="9" t="s">
        <v>25</v>
      </c>
      <c r="C7906" s="10" t="s">
        <v>17</v>
      </c>
      <c r="D7906" s="10" t="str">
        <f>Mapping!$F$16</f>
        <v>Customer O</v>
      </c>
      <c r="E7906" s="11">
        <v>4651176.5089999996</v>
      </c>
      <c r="F7906" s="12">
        <f t="shared" si="123"/>
        <v>8</v>
      </c>
      <c r="G7906" s="1"/>
      <c r="H7906" s="1"/>
    </row>
    <row r="7907" spans="1:8" ht="14" x14ac:dyDescent="0.15">
      <c r="A7907" s="37">
        <v>2019</v>
      </c>
      <c r="B7907" s="9" t="s">
        <v>25</v>
      </c>
      <c r="C7907" s="10" t="s">
        <v>15</v>
      </c>
      <c r="D7907" s="10" t="str">
        <f>Mapping!$F$17</f>
        <v>Customer P</v>
      </c>
      <c r="E7907" s="11">
        <v>29486.414999999997</v>
      </c>
      <c r="F7907" s="12">
        <f t="shared" si="123"/>
        <v>8</v>
      </c>
      <c r="G7907" s="1"/>
      <c r="H7907" s="1"/>
    </row>
    <row r="7908" spans="1:8" ht="14" x14ac:dyDescent="0.15">
      <c r="A7908" s="37">
        <v>2020</v>
      </c>
      <c r="B7908" s="9" t="s">
        <v>25</v>
      </c>
      <c r="C7908" s="10" t="s">
        <v>16</v>
      </c>
      <c r="D7908" s="10" t="str">
        <f>Mapping!$F$18</f>
        <v>Customer Q</v>
      </c>
      <c r="E7908" s="11">
        <v>498.87599999999992</v>
      </c>
      <c r="F7908" s="12">
        <f t="shared" si="123"/>
        <v>8</v>
      </c>
      <c r="G7908" s="1"/>
      <c r="H7908" s="1"/>
    </row>
    <row r="7909" spans="1:8" ht="14" x14ac:dyDescent="0.15">
      <c r="A7909" s="37">
        <v>2019</v>
      </c>
      <c r="B7909" s="9" t="s">
        <v>25</v>
      </c>
      <c r="C7909" s="10" t="s">
        <v>17</v>
      </c>
      <c r="D7909" s="10" t="str">
        <f>Mapping!$F$19</f>
        <v>Customer R</v>
      </c>
      <c r="E7909" s="11">
        <v>-6702.5770000000002</v>
      </c>
      <c r="F7909" s="12">
        <f t="shared" si="123"/>
        <v>8</v>
      </c>
      <c r="G7909" s="1"/>
      <c r="H7909" s="1"/>
    </row>
    <row r="7910" spans="1:8" ht="14" x14ac:dyDescent="0.15">
      <c r="A7910" s="37">
        <v>2020</v>
      </c>
      <c r="B7910" s="9" t="s">
        <v>25</v>
      </c>
      <c r="C7910" s="10" t="s">
        <v>15</v>
      </c>
      <c r="D7910" s="10" t="str">
        <f>Mapping!$F$20</f>
        <v>Customer S</v>
      </c>
      <c r="E7910" s="11">
        <v>9655.5059999999994</v>
      </c>
      <c r="F7910" s="12">
        <f t="shared" si="123"/>
        <v>8</v>
      </c>
      <c r="G7910" s="1"/>
      <c r="H7910" s="1"/>
    </row>
    <row r="7911" spans="1:8" ht="14" x14ac:dyDescent="0.15">
      <c r="A7911" s="37">
        <v>2020</v>
      </c>
      <c r="B7911" s="9" t="s">
        <v>25</v>
      </c>
      <c r="C7911" s="10" t="s">
        <v>16</v>
      </c>
      <c r="D7911" s="10" t="str">
        <f>Mapping!$F$2</f>
        <v>Customer A</v>
      </c>
      <c r="E7911" s="11">
        <v>140215.54399999999</v>
      </c>
      <c r="F7911" s="12">
        <f t="shared" si="123"/>
        <v>8</v>
      </c>
      <c r="G7911" s="1"/>
      <c r="H7911" s="1"/>
    </row>
    <row r="7912" spans="1:8" ht="14" x14ac:dyDescent="0.15">
      <c r="A7912" s="37">
        <v>2019</v>
      </c>
      <c r="B7912" s="9" t="s">
        <v>25</v>
      </c>
      <c r="C7912" s="10" t="s">
        <v>17</v>
      </c>
      <c r="D7912" s="10" t="str">
        <f>Mapping!$F$3</f>
        <v>Customer B</v>
      </c>
      <c r="E7912" s="11">
        <v>24098.858</v>
      </c>
      <c r="F7912" s="12">
        <f t="shared" si="123"/>
        <v>8</v>
      </c>
      <c r="G7912" s="1"/>
      <c r="H7912" s="1"/>
    </row>
    <row r="7913" spans="1:8" ht="14" x14ac:dyDescent="0.15">
      <c r="A7913" s="37">
        <v>2020</v>
      </c>
      <c r="B7913" s="9" t="s">
        <v>25</v>
      </c>
      <c r="C7913" s="10" t="s">
        <v>15</v>
      </c>
      <c r="D7913" s="10" t="str">
        <f>Mapping!$F$4</f>
        <v>Customer C</v>
      </c>
      <c r="E7913" s="11">
        <v>-1631.896</v>
      </c>
      <c r="F7913" s="12">
        <f t="shared" si="123"/>
        <v>8</v>
      </c>
      <c r="G7913" s="1"/>
      <c r="H7913" s="1"/>
    </row>
    <row r="7914" spans="1:8" ht="14" x14ac:dyDescent="0.15">
      <c r="A7914" s="37">
        <v>2020</v>
      </c>
      <c r="B7914" s="9" t="s">
        <v>25</v>
      </c>
      <c r="C7914" s="10" t="s">
        <v>15</v>
      </c>
      <c r="D7914" s="10" t="str">
        <f>Mapping!$F$5</f>
        <v>Customer D</v>
      </c>
      <c r="E7914" s="11">
        <v>296780.20399999997</v>
      </c>
      <c r="F7914" s="12">
        <f t="shared" si="123"/>
        <v>8</v>
      </c>
      <c r="G7914" s="1"/>
      <c r="H7914" s="1"/>
    </row>
    <row r="7915" spans="1:8" ht="14" x14ac:dyDescent="0.15">
      <c r="A7915" s="37">
        <v>2019</v>
      </c>
      <c r="B7915" s="9" t="s">
        <v>25</v>
      </c>
      <c r="C7915" s="10" t="s">
        <v>15</v>
      </c>
      <c r="D7915" s="10" t="str">
        <f>Mapping!$F$6</f>
        <v>Customer E</v>
      </c>
      <c r="E7915" s="11">
        <v>149276.141</v>
      </c>
      <c r="F7915" s="12">
        <f t="shared" si="123"/>
        <v>8</v>
      </c>
      <c r="G7915" s="1"/>
      <c r="H7915" s="1"/>
    </row>
    <row r="7916" spans="1:8" ht="14" x14ac:dyDescent="0.15">
      <c r="A7916" s="37">
        <v>2019</v>
      </c>
      <c r="B7916" s="9" t="s">
        <v>25</v>
      </c>
      <c r="C7916" s="10" t="s">
        <v>15</v>
      </c>
      <c r="D7916" s="10" t="str">
        <f>Mapping!$F$7</f>
        <v>Customer F</v>
      </c>
      <c r="E7916" s="11">
        <v>364289.8</v>
      </c>
      <c r="F7916" s="12">
        <f t="shared" si="123"/>
        <v>8</v>
      </c>
      <c r="G7916" s="1"/>
      <c r="H7916" s="1"/>
    </row>
    <row r="7917" spans="1:8" ht="14" x14ac:dyDescent="0.15">
      <c r="A7917" s="37">
        <v>2019</v>
      </c>
      <c r="B7917" s="9" t="s">
        <v>25</v>
      </c>
      <c r="C7917" s="10" t="s">
        <v>15</v>
      </c>
      <c r="D7917" s="10" t="str">
        <f>Mapping!$F$8</f>
        <v>Customer G</v>
      </c>
      <c r="E7917" s="11">
        <v>17183.746999999999</v>
      </c>
      <c r="F7917" s="12">
        <f t="shared" si="123"/>
        <v>8</v>
      </c>
      <c r="G7917" s="1"/>
      <c r="H7917" s="1"/>
    </row>
    <row r="7918" spans="1:8" ht="14" x14ac:dyDescent="0.15">
      <c r="A7918" s="37">
        <v>2019</v>
      </c>
      <c r="B7918" s="9" t="s">
        <v>25</v>
      </c>
      <c r="C7918" s="10" t="s">
        <v>15</v>
      </c>
      <c r="D7918" s="10" t="str">
        <f>Mapping!$F$9</f>
        <v>Customer H</v>
      </c>
      <c r="E7918" s="11">
        <v>105618.46399999999</v>
      </c>
      <c r="F7918" s="12">
        <f t="shared" si="123"/>
        <v>8</v>
      </c>
      <c r="G7918" s="1"/>
      <c r="H7918" s="1"/>
    </row>
    <row r="7919" spans="1:8" ht="14" x14ac:dyDescent="0.15">
      <c r="A7919" s="37">
        <v>2019</v>
      </c>
      <c r="B7919" s="9" t="s">
        <v>25</v>
      </c>
      <c r="C7919" s="10" t="s">
        <v>15</v>
      </c>
      <c r="D7919" s="10" t="str">
        <f>Mapping!$F$10</f>
        <v>Customer I</v>
      </c>
      <c r="E7919" s="11">
        <v>240617.622</v>
      </c>
      <c r="F7919" s="12">
        <f t="shared" si="123"/>
        <v>8</v>
      </c>
      <c r="G7919" s="1"/>
      <c r="H7919" s="1"/>
    </row>
    <row r="7920" spans="1:8" ht="14" x14ac:dyDescent="0.15">
      <c r="A7920" s="37">
        <v>2019</v>
      </c>
      <c r="B7920" s="9" t="s">
        <v>25</v>
      </c>
      <c r="C7920" s="10" t="s">
        <v>15</v>
      </c>
      <c r="D7920" s="10" t="str">
        <f>Mapping!$F$11</f>
        <v>Customer J</v>
      </c>
      <c r="E7920" s="11">
        <v>16234.806</v>
      </c>
      <c r="F7920" s="12">
        <f t="shared" si="123"/>
        <v>8</v>
      </c>
      <c r="G7920" s="1"/>
      <c r="H7920" s="1"/>
    </row>
    <row r="7921" spans="1:8" ht="14" x14ac:dyDescent="0.15">
      <c r="A7921" s="37">
        <v>2020</v>
      </c>
      <c r="B7921" s="9" t="s">
        <v>25</v>
      </c>
      <c r="C7921" s="10" t="s">
        <v>15</v>
      </c>
      <c r="D7921" s="10" t="str">
        <f>Mapping!$F$12</f>
        <v>Customer K</v>
      </c>
      <c r="E7921" s="11">
        <v>12758.388999999999</v>
      </c>
      <c r="F7921" s="12">
        <f t="shared" si="123"/>
        <v>8</v>
      </c>
      <c r="G7921" s="1"/>
      <c r="H7921" s="1"/>
    </row>
    <row r="7922" spans="1:8" ht="14" x14ac:dyDescent="0.15">
      <c r="A7922" s="37">
        <v>2019</v>
      </c>
      <c r="B7922" s="9" t="s">
        <v>25</v>
      </c>
      <c r="C7922" s="10" t="s">
        <v>15</v>
      </c>
      <c r="D7922" s="10" t="str">
        <f>Mapping!$F$13</f>
        <v>Customer L</v>
      </c>
      <c r="E7922" s="11">
        <v>-1768.8019999999999</v>
      </c>
      <c r="F7922" s="12">
        <f t="shared" si="123"/>
        <v>8</v>
      </c>
      <c r="G7922" s="1"/>
      <c r="H7922" s="1"/>
    </row>
    <row r="7923" spans="1:8" ht="14" x14ac:dyDescent="0.15">
      <c r="A7923" s="37">
        <v>2020</v>
      </c>
      <c r="B7923" s="9" t="s">
        <v>25</v>
      </c>
      <c r="C7923" s="10" t="s">
        <v>15</v>
      </c>
      <c r="D7923" s="10" t="str">
        <f>Mapping!$F$14</f>
        <v>Customer M</v>
      </c>
      <c r="E7923" s="11">
        <v>11104.793</v>
      </c>
      <c r="F7923" s="12">
        <f t="shared" si="123"/>
        <v>8</v>
      </c>
      <c r="G7923" s="1"/>
      <c r="H7923" s="1"/>
    </row>
    <row r="7924" spans="1:8" ht="14" x14ac:dyDescent="0.15">
      <c r="A7924" s="37">
        <v>2019</v>
      </c>
      <c r="B7924" s="9" t="s">
        <v>25</v>
      </c>
      <c r="C7924" s="10" t="s">
        <v>15</v>
      </c>
      <c r="D7924" s="10" t="str">
        <f>Mapping!$F$15</f>
        <v>Customer N</v>
      </c>
      <c r="E7924" s="11">
        <v>-3507.2239999999997</v>
      </c>
      <c r="F7924" s="12">
        <f t="shared" si="123"/>
        <v>8</v>
      </c>
      <c r="G7924" s="1"/>
      <c r="H7924" s="1"/>
    </row>
    <row r="7925" spans="1:8" ht="14" x14ac:dyDescent="0.15">
      <c r="A7925" s="37">
        <v>2019</v>
      </c>
      <c r="B7925" s="9" t="s">
        <v>25</v>
      </c>
      <c r="C7925" s="10" t="s">
        <v>15</v>
      </c>
      <c r="D7925" s="10" t="str">
        <f>Mapping!$F$16</f>
        <v>Customer O</v>
      </c>
      <c r="E7925" s="11">
        <v>-8617.8819999999996</v>
      </c>
      <c r="F7925" s="12">
        <f t="shared" si="123"/>
        <v>8</v>
      </c>
      <c r="G7925" s="1"/>
      <c r="H7925" s="1"/>
    </row>
    <row r="7926" spans="1:8" ht="14" x14ac:dyDescent="0.15">
      <c r="A7926" s="37">
        <v>2020</v>
      </c>
      <c r="B7926" s="9" t="s">
        <v>25</v>
      </c>
      <c r="C7926" s="10" t="s">
        <v>15</v>
      </c>
      <c r="D7926" s="10" t="str">
        <f>Mapping!$F$17</f>
        <v>Customer P</v>
      </c>
      <c r="E7926" s="11">
        <v>118805.43499999998</v>
      </c>
      <c r="F7926" s="12">
        <f t="shared" si="123"/>
        <v>8</v>
      </c>
      <c r="G7926" s="1"/>
      <c r="H7926" s="1"/>
    </row>
    <row r="7927" spans="1:8" ht="14" x14ac:dyDescent="0.15">
      <c r="A7927" s="37">
        <v>2019</v>
      </c>
      <c r="B7927" s="9" t="s">
        <v>25</v>
      </c>
      <c r="C7927" s="10" t="s">
        <v>15</v>
      </c>
      <c r="D7927" s="10" t="str">
        <f>Mapping!$F$18</f>
        <v>Customer Q</v>
      </c>
      <c r="E7927" s="11">
        <v>33941.648999999998</v>
      </c>
      <c r="F7927" s="12">
        <f t="shared" si="123"/>
        <v>8</v>
      </c>
      <c r="G7927" s="1"/>
      <c r="H7927" s="1"/>
    </row>
    <row r="7928" spans="1:8" ht="14" x14ac:dyDescent="0.15">
      <c r="A7928" s="37">
        <v>2020</v>
      </c>
      <c r="B7928" s="9" t="s">
        <v>25</v>
      </c>
      <c r="C7928" s="10" t="s">
        <v>15</v>
      </c>
      <c r="D7928" s="10" t="str">
        <f>Mapping!$F$19</f>
        <v>Customer R</v>
      </c>
      <c r="E7928" s="11">
        <v>83840.084999999992</v>
      </c>
      <c r="F7928" s="12">
        <f t="shared" si="123"/>
        <v>8</v>
      </c>
      <c r="G7928" s="1"/>
      <c r="H7928" s="1"/>
    </row>
    <row r="7929" spans="1:8" ht="14" x14ac:dyDescent="0.15">
      <c r="A7929" s="37">
        <v>2019</v>
      </c>
      <c r="B7929" s="9" t="s">
        <v>25</v>
      </c>
      <c r="C7929" s="10" t="s">
        <v>15</v>
      </c>
      <c r="D7929" s="10" t="str">
        <f>Mapping!$F$20</f>
        <v>Customer S</v>
      </c>
      <c r="E7929" s="11">
        <v>1294225.6529999999</v>
      </c>
      <c r="F7929" s="12">
        <f t="shared" si="123"/>
        <v>8</v>
      </c>
      <c r="G7929" s="1"/>
      <c r="H7929" s="1"/>
    </row>
    <row r="7930" spans="1:8" ht="14" x14ac:dyDescent="0.15">
      <c r="A7930" s="37">
        <v>2019</v>
      </c>
      <c r="B7930" s="9" t="s">
        <v>25</v>
      </c>
      <c r="C7930" s="10" t="s">
        <v>15</v>
      </c>
      <c r="D7930" s="10" t="str">
        <f>Mapping!$F$2</f>
        <v>Customer A</v>
      </c>
      <c r="E7930" s="11">
        <v>404587.435</v>
      </c>
      <c r="F7930" s="12">
        <f t="shared" si="123"/>
        <v>8</v>
      </c>
      <c r="G7930" s="1"/>
      <c r="H7930" s="1"/>
    </row>
    <row r="7931" spans="1:8" ht="14" x14ac:dyDescent="0.15">
      <c r="A7931" s="37">
        <v>2019</v>
      </c>
      <c r="B7931" s="9" t="s">
        <v>25</v>
      </c>
      <c r="C7931" s="10" t="s">
        <v>15</v>
      </c>
      <c r="D7931" s="10" t="str">
        <f>Mapping!$F$3</f>
        <v>Customer B</v>
      </c>
      <c r="E7931" s="11">
        <v>126294.51799999998</v>
      </c>
      <c r="F7931" s="12">
        <f t="shared" si="123"/>
        <v>8</v>
      </c>
      <c r="G7931" s="1"/>
      <c r="H7931" s="1"/>
    </row>
    <row r="7932" spans="1:8" ht="14" x14ac:dyDescent="0.15">
      <c r="A7932" s="37">
        <v>2019</v>
      </c>
      <c r="B7932" s="9" t="s">
        <v>25</v>
      </c>
      <c r="C7932" s="10" t="s">
        <v>15</v>
      </c>
      <c r="D7932" s="10" t="str">
        <f>Mapping!$F$4</f>
        <v>Customer C</v>
      </c>
      <c r="E7932" s="11">
        <v>102067.77699999999</v>
      </c>
      <c r="F7932" s="12">
        <f t="shared" si="123"/>
        <v>8</v>
      </c>
      <c r="G7932" s="1"/>
      <c r="H7932" s="1"/>
    </row>
    <row r="7933" spans="1:8" ht="14" x14ac:dyDescent="0.15">
      <c r="A7933" s="37">
        <v>2020</v>
      </c>
      <c r="B7933" s="9" t="s">
        <v>25</v>
      </c>
      <c r="C7933" s="10" t="s">
        <v>15</v>
      </c>
      <c r="D7933" s="10" t="str">
        <f>Mapping!$F$5</f>
        <v>Customer D</v>
      </c>
      <c r="E7933" s="11">
        <v>35516.53</v>
      </c>
      <c r="F7933" s="12">
        <f t="shared" si="123"/>
        <v>8</v>
      </c>
      <c r="G7933" s="1"/>
      <c r="H7933" s="1"/>
    </row>
    <row r="7934" spans="1:8" ht="14" x14ac:dyDescent="0.15">
      <c r="A7934" s="37">
        <v>2019</v>
      </c>
      <c r="B7934" s="9" t="s">
        <v>25</v>
      </c>
      <c r="C7934" s="10" t="s">
        <v>15</v>
      </c>
      <c r="D7934" s="10" t="str">
        <f>Mapping!$F$6</f>
        <v>Customer E</v>
      </c>
      <c r="E7934" s="11">
        <v>851079.0469999999</v>
      </c>
      <c r="F7934" s="12">
        <f t="shared" si="123"/>
        <v>8</v>
      </c>
      <c r="G7934" s="1"/>
      <c r="H7934" s="1"/>
    </row>
    <row r="7935" spans="1:8" ht="14" x14ac:dyDescent="0.15">
      <c r="A7935" s="37">
        <v>2020</v>
      </c>
      <c r="B7935" s="9" t="s">
        <v>25</v>
      </c>
      <c r="C7935" s="10" t="s">
        <v>15</v>
      </c>
      <c r="D7935" s="10" t="str">
        <f>Mapping!$F$7</f>
        <v>Customer F</v>
      </c>
      <c r="E7935" s="11">
        <v>2162.2019999999998</v>
      </c>
      <c r="F7935" s="12">
        <f t="shared" si="123"/>
        <v>8</v>
      </c>
      <c r="G7935" s="1"/>
      <c r="H7935" s="1"/>
    </row>
    <row r="7936" spans="1:8" ht="14" x14ac:dyDescent="0.15">
      <c r="A7936" s="37">
        <v>2020</v>
      </c>
      <c r="B7936" s="9" t="s">
        <v>25</v>
      </c>
      <c r="C7936" s="10" t="s">
        <v>15</v>
      </c>
      <c r="D7936" s="10" t="str">
        <f>Mapping!$F$8</f>
        <v>Customer G</v>
      </c>
      <c r="E7936" s="11">
        <v>5406046.9819999998</v>
      </c>
      <c r="F7936" s="12">
        <f t="shared" si="123"/>
        <v>8</v>
      </c>
      <c r="G7936" s="1"/>
      <c r="H7936" s="1"/>
    </row>
    <row r="7937" spans="1:8" ht="14" x14ac:dyDescent="0.15">
      <c r="A7937" s="37">
        <v>2019</v>
      </c>
      <c r="B7937" s="9" t="s">
        <v>25</v>
      </c>
      <c r="C7937" s="10" t="s">
        <v>15</v>
      </c>
      <c r="D7937" s="10" t="str">
        <f>Mapping!$F$9</f>
        <v>Customer H</v>
      </c>
      <c r="E7937" s="11">
        <v>882394.21899999992</v>
      </c>
      <c r="F7937" s="12">
        <f t="shared" si="123"/>
        <v>8</v>
      </c>
      <c r="G7937" s="1"/>
      <c r="H7937" s="1"/>
    </row>
    <row r="7938" spans="1:8" ht="14" x14ac:dyDescent="0.15">
      <c r="A7938" s="37">
        <v>2020</v>
      </c>
      <c r="B7938" s="9" t="s">
        <v>25</v>
      </c>
      <c r="C7938" s="10" t="s">
        <v>15</v>
      </c>
      <c r="D7938" s="10" t="str">
        <f>Mapping!$F$10</f>
        <v>Customer I</v>
      </c>
      <c r="E7938" s="11">
        <v>869196.08299999987</v>
      </c>
      <c r="F7938" s="12">
        <f t="shared" ref="F7938:F8001" si="124">MONTH(DATEVALUE(B7938&amp;"1"))</f>
        <v>8</v>
      </c>
      <c r="G7938" s="1"/>
      <c r="H7938" s="1"/>
    </row>
    <row r="7939" spans="1:8" ht="14" x14ac:dyDescent="0.15">
      <c r="A7939" s="37">
        <v>2020</v>
      </c>
      <c r="B7939" s="9" t="s">
        <v>25</v>
      </c>
      <c r="C7939" s="10" t="s">
        <v>16</v>
      </c>
      <c r="D7939" s="10" t="str">
        <f>Mapping!$F$11</f>
        <v>Customer J</v>
      </c>
      <c r="E7939" s="11">
        <v>1915873.162</v>
      </c>
      <c r="F7939" s="12">
        <f t="shared" si="124"/>
        <v>8</v>
      </c>
      <c r="G7939" s="1"/>
      <c r="H7939" s="1"/>
    </row>
    <row r="7940" spans="1:8" ht="14" x14ac:dyDescent="0.15">
      <c r="A7940" s="37">
        <v>2020</v>
      </c>
      <c r="B7940" s="9" t="s">
        <v>25</v>
      </c>
      <c r="C7940" s="10" t="s">
        <v>17</v>
      </c>
      <c r="D7940" s="10" t="str">
        <f>Mapping!$F$12</f>
        <v>Customer K</v>
      </c>
      <c r="E7940" s="11">
        <v>865521.75499999989</v>
      </c>
      <c r="F7940" s="12">
        <f t="shared" si="124"/>
        <v>8</v>
      </c>
      <c r="G7940" s="1"/>
      <c r="H7940" s="1"/>
    </row>
    <row r="7941" spans="1:8" ht="14" x14ac:dyDescent="0.15">
      <c r="A7941" s="37">
        <v>2019</v>
      </c>
      <c r="B7941" s="9" t="s">
        <v>25</v>
      </c>
      <c r="C7941" s="10" t="s">
        <v>15</v>
      </c>
      <c r="D7941" s="10" t="str">
        <f>Mapping!$F$13</f>
        <v>Customer L</v>
      </c>
      <c r="E7941" s="11">
        <v>52729.397000000004</v>
      </c>
      <c r="F7941" s="12">
        <f t="shared" si="124"/>
        <v>8</v>
      </c>
      <c r="G7941" s="1"/>
      <c r="H7941" s="1"/>
    </row>
    <row r="7942" spans="1:8" ht="14" x14ac:dyDescent="0.15">
      <c r="A7942" s="37">
        <v>2020</v>
      </c>
      <c r="B7942" s="9" t="s">
        <v>25</v>
      </c>
      <c r="C7942" s="10" t="s">
        <v>15</v>
      </c>
      <c r="D7942" s="10" t="str">
        <f>Mapping!$F$14</f>
        <v>Customer M</v>
      </c>
      <c r="E7942" s="11">
        <v>143366.66399999999</v>
      </c>
      <c r="F7942" s="12">
        <f t="shared" si="124"/>
        <v>8</v>
      </c>
      <c r="G7942" s="1"/>
      <c r="H7942" s="1"/>
    </row>
    <row r="7943" spans="1:8" ht="14" x14ac:dyDescent="0.15">
      <c r="A7943" s="37">
        <v>2020</v>
      </c>
      <c r="B7943" s="9" t="s">
        <v>25</v>
      </c>
      <c r="C7943" s="10" t="s">
        <v>15</v>
      </c>
      <c r="D7943" s="10" t="str">
        <f>Mapping!$F$15</f>
        <v>Customer N</v>
      </c>
      <c r="E7943" s="11">
        <v>909033.66399999999</v>
      </c>
      <c r="F7943" s="12">
        <f t="shared" si="124"/>
        <v>8</v>
      </c>
      <c r="G7943" s="1"/>
      <c r="H7943" s="1"/>
    </row>
    <row r="7944" spans="1:8" ht="14" x14ac:dyDescent="0.15">
      <c r="A7944" s="37">
        <v>2019</v>
      </c>
      <c r="B7944" s="9" t="s">
        <v>25</v>
      </c>
      <c r="C7944" s="10" t="s">
        <v>15</v>
      </c>
      <c r="D7944" s="10" t="str">
        <f>Mapping!$F$16</f>
        <v>Customer O</v>
      </c>
      <c r="E7944" s="11">
        <v>289129.37199999997</v>
      </c>
      <c r="F7944" s="12">
        <f t="shared" si="124"/>
        <v>8</v>
      </c>
      <c r="G7944" s="1"/>
      <c r="H7944" s="1"/>
    </row>
    <row r="7945" spans="1:8" ht="14" x14ac:dyDescent="0.15">
      <c r="A7945" s="37">
        <v>2019</v>
      </c>
      <c r="B7945" s="9" t="s">
        <v>25</v>
      </c>
      <c r="C7945" s="10" t="s">
        <v>15</v>
      </c>
      <c r="D7945" s="10" t="str">
        <f>Mapping!$F$17</f>
        <v>Customer P</v>
      </c>
      <c r="E7945" s="11">
        <v>144663.64499999999</v>
      </c>
      <c r="F7945" s="12">
        <f t="shared" si="124"/>
        <v>8</v>
      </c>
      <c r="G7945" s="1"/>
      <c r="H7945" s="1"/>
    </row>
    <row r="7946" spans="1:8" ht="14" x14ac:dyDescent="0.15">
      <c r="A7946" s="37">
        <v>2019</v>
      </c>
      <c r="B7946" s="9" t="s">
        <v>25</v>
      </c>
      <c r="C7946" s="10" t="s">
        <v>16</v>
      </c>
      <c r="D7946" s="10" t="str">
        <f>Mapping!$F$18</f>
        <v>Customer Q</v>
      </c>
      <c r="E7946" s="11">
        <v>151612.51699999999</v>
      </c>
      <c r="F7946" s="12">
        <f t="shared" si="124"/>
        <v>8</v>
      </c>
      <c r="G7946" s="1"/>
      <c r="H7946" s="1"/>
    </row>
    <row r="7947" spans="1:8" ht="14" x14ac:dyDescent="0.15">
      <c r="A7947" s="37">
        <v>2019</v>
      </c>
      <c r="B7947" s="9" t="s">
        <v>25</v>
      </c>
      <c r="C7947" s="10" t="s">
        <v>17</v>
      </c>
      <c r="D7947" s="10" t="str">
        <f>Mapping!$F$19</f>
        <v>Customer R</v>
      </c>
      <c r="E7947" s="11">
        <v>419603.66000000003</v>
      </c>
      <c r="F7947" s="12">
        <f t="shared" si="124"/>
        <v>8</v>
      </c>
      <c r="G7947" s="1"/>
      <c r="H7947" s="1"/>
    </row>
    <row r="7948" spans="1:8" ht="14" x14ac:dyDescent="0.15">
      <c r="A7948" s="37">
        <v>2019</v>
      </c>
      <c r="B7948" s="9" t="s">
        <v>25</v>
      </c>
      <c r="C7948" s="10" t="s">
        <v>15</v>
      </c>
      <c r="D7948" s="10" t="str">
        <f>Mapping!$F$2</f>
        <v>Customer A</v>
      </c>
      <c r="E7948" s="11">
        <v>3178.3849999999998</v>
      </c>
      <c r="F7948" s="12">
        <f t="shared" si="124"/>
        <v>8</v>
      </c>
      <c r="G7948" s="1"/>
      <c r="H7948" s="1"/>
    </row>
    <row r="7949" spans="1:8" ht="14" x14ac:dyDescent="0.15">
      <c r="A7949" s="37">
        <v>2020</v>
      </c>
      <c r="B7949" s="9" t="s">
        <v>25</v>
      </c>
      <c r="C7949" s="10" t="s">
        <v>15</v>
      </c>
      <c r="D7949" s="10" t="str">
        <f>Mapping!$F$3</f>
        <v>Customer B</v>
      </c>
      <c r="E7949" s="11">
        <v>15654.905000000001</v>
      </c>
      <c r="F7949" s="12">
        <f t="shared" si="124"/>
        <v>8</v>
      </c>
      <c r="G7949" s="1"/>
      <c r="H7949" s="1"/>
    </row>
    <row r="7950" spans="1:8" ht="14" x14ac:dyDescent="0.15">
      <c r="A7950" s="37">
        <v>2019</v>
      </c>
      <c r="B7950" s="9" t="s">
        <v>25</v>
      </c>
      <c r="C7950" s="10" t="s">
        <v>15</v>
      </c>
      <c r="D7950" s="10" t="str">
        <f>Mapping!$F$4</f>
        <v>Customer C</v>
      </c>
      <c r="E7950" s="11">
        <v>315570.84999999998</v>
      </c>
      <c r="F7950" s="12">
        <f t="shared" si="124"/>
        <v>8</v>
      </c>
      <c r="G7950" s="1"/>
      <c r="H7950" s="1"/>
    </row>
    <row r="7951" spans="1:8" ht="14" x14ac:dyDescent="0.15">
      <c r="A7951" s="37">
        <v>2019</v>
      </c>
      <c r="B7951" s="9" t="s">
        <v>25</v>
      </c>
      <c r="C7951" s="10" t="s">
        <v>16</v>
      </c>
      <c r="D7951" s="10" t="str">
        <f>Mapping!$F$5</f>
        <v>Customer D</v>
      </c>
      <c r="E7951" s="11">
        <v>61436.220999999998</v>
      </c>
      <c r="F7951" s="12">
        <f t="shared" si="124"/>
        <v>8</v>
      </c>
      <c r="G7951" s="1"/>
      <c r="H7951" s="1"/>
    </row>
    <row r="7952" spans="1:8" ht="14" x14ac:dyDescent="0.15">
      <c r="A7952" s="37">
        <v>2019</v>
      </c>
      <c r="B7952" s="9" t="s">
        <v>25</v>
      </c>
      <c r="C7952" s="10" t="s">
        <v>17</v>
      </c>
      <c r="D7952" s="10" t="str">
        <f>Mapping!$F$6</f>
        <v>Customer E</v>
      </c>
      <c r="E7952" s="11">
        <v>120903.77599999998</v>
      </c>
      <c r="F7952" s="12">
        <f t="shared" si="124"/>
        <v>8</v>
      </c>
      <c r="G7952" s="1"/>
      <c r="H7952" s="1"/>
    </row>
    <row r="7953" spans="1:8" ht="14" x14ac:dyDescent="0.15">
      <c r="A7953" s="37">
        <v>2020</v>
      </c>
      <c r="B7953" s="9" t="s">
        <v>25</v>
      </c>
      <c r="C7953" s="10" t="s">
        <v>15</v>
      </c>
      <c r="D7953" s="10" t="str">
        <f>Mapping!$F$7</f>
        <v>Customer F</v>
      </c>
      <c r="E7953" s="11">
        <v>1442.0279999999998</v>
      </c>
      <c r="F7953" s="12">
        <f t="shared" si="124"/>
        <v>8</v>
      </c>
      <c r="G7953" s="1"/>
      <c r="H7953" s="1"/>
    </row>
    <row r="7954" spans="1:8" ht="14" x14ac:dyDescent="0.15">
      <c r="A7954" s="37">
        <v>2019</v>
      </c>
      <c r="B7954" s="9" t="s">
        <v>25</v>
      </c>
      <c r="C7954" s="10" t="s">
        <v>15</v>
      </c>
      <c r="D7954" s="10" t="str">
        <f>Mapping!$F$8</f>
        <v>Customer G</v>
      </c>
      <c r="E7954" s="11">
        <v>-5577.6419999999998</v>
      </c>
      <c r="F7954" s="12">
        <f t="shared" si="124"/>
        <v>8</v>
      </c>
      <c r="G7954" s="1"/>
      <c r="H7954" s="1"/>
    </row>
    <row r="7955" spans="1:8" ht="14" x14ac:dyDescent="0.15">
      <c r="A7955" s="37">
        <v>2019</v>
      </c>
      <c r="B7955" s="9" t="s">
        <v>25</v>
      </c>
      <c r="C7955" s="10" t="s">
        <v>16</v>
      </c>
      <c r="D7955" s="10" t="str">
        <f>Mapping!$F$9</f>
        <v>Customer H</v>
      </c>
      <c r="E7955" s="11">
        <v>154726.81699999998</v>
      </c>
      <c r="F7955" s="12">
        <f t="shared" si="124"/>
        <v>8</v>
      </c>
      <c r="G7955" s="1"/>
      <c r="H7955" s="1"/>
    </row>
    <row r="7956" spans="1:8" ht="14" x14ac:dyDescent="0.15">
      <c r="A7956" s="37">
        <v>2019</v>
      </c>
      <c r="B7956" s="9" t="s">
        <v>25</v>
      </c>
      <c r="C7956" s="10" t="s">
        <v>17</v>
      </c>
      <c r="D7956" s="10" t="str">
        <f>Mapping!$F$10</f>
        <v>Customer I</v>
      </c>
      <c r="E7956" s="11">
        <v>96813.899000000005</v>
      </c>
      <c r="F7956" s="12">
        <f t="shared" si="124"/>
        <v>8</v>
      </c>
      <c r="G7956" s="1"/>
      <c r="H7956" s="1"/>
    </row>
    <row r="7957" spans="1:8" ht="14" x14ac:dyDescent="0.15">
      <c r="A7957" s="37">
        <v>2020</v>
      </c>
      <c r="B7957" s="9" t="s">
        <v>25</v>
      </c>
      <c r="C7957" s="10" t="s">
        <v>15</v>
      </c>
      <c r="D7957" s="10" t="str">
        <f>Mapping!$F$11</f>
        <v>Customer J</v>
      </c>
      <c r="E7957" s="11">
        <v>3198.8179999999998</v>
      </c>
      <c r="F7957" s="12">
        <f t="shared" si="124"/>
        <v>8</v>
      </c>
      <c r="G7957" s="1"/>
      <c r="H7957" s="1"/>
    </row>
    <row r="7958" spans="1:8" ht="14" x14ac:dyDescent="0.15">
      <c r="A7958" s="37">
        <v>2019</v>
      </c>
      <c r="B7958" s="9" t="s">
        <v>25</v>
      </c>
      <c r="C7958" s="10" t="s">
        <v>15</v>
      </c>
      <c r="D7958" s="10" t="str">
        <f>Mapping!$F$12</f>
        <v>Customer K</v>
      </c>
      <c r="E7958" s="11">
        <v>4798.5420000000004</v>
      </c>
      <c r="F7958" s="12">
        <f t="shared" si="124"/>
        <v>8</v>
      </c>
      <c r="G7958" s="1"/>
      <c r="H7958" s="1"/>
    </row>
    <row r="7959" spans="1:8" ht="14" x14ac:dyDescent="0.15">
      <c r="A7959" s="37">
        <v>2020</v>
      </c>
      <c r="B7959" s="9" t="s">
        <v>25</v>
      </c>
      <c r="C7959" s="10" t="s">
        <v>15</v>
      </c>
      <c r="D7959" s="10" t="str">
        <f>Mapping!$F$13</f>
        <v>Customer L</v>
      </c>
      <c r="E7959" s="11">
        <v>24032.770999999997</v>
      </c>
      <c r="F7959" s="12">
        <f t="shared" si="124"/>
        <v>8</v>
      </c>
      <c r="G7959" s="1"/>
      <c r="H7959" s="1"/>
    </row>
    <row r="7960" spans="1:8" ht="14" x14ac:dyDescent="0.15">
      <c r="A7960" s="37">
        <v>2019</v>
      </c>
      <c r="B7960" s="9" t="s">
        <v>25</v>
      </c>
      <c r="C7960" s="10" t="s">
        <v>16</v>
      </c>
      <c r="D7960" s="10" t="str">
        <f>Mapping!$F$14</f>
        <v>Customer M</v>
      </c>
      <c r="E7960" s="11">
        <v>33334.896000000001</v>
      </c>
      <c r="F7960" s="12">
        <f t="shared" si="124"/>
        <v>8</v>
      </c>
      <c r="G7960" s="1"/>
      <c r="H7960" s="1"/>
    </row>
    <row r="7961" spans="1:8" ht="14" x14ac:dyDescent="0.15">
      <c r="A7961" s="37">
        <v>2019</v>
      </c>
      <c r="B7961" s="9" t="s">
        <v>25</v>
      </c>
      <c r="C7961" s="10" t="s">
        <v>17</v>
      </c>
      <c r="D7961" s="10" t="str">
        <f>Mapping!$F$15</f>
        <v>Customer N</v>
      </c>
      <c r="E7961" s="11">
        <v>49408.953999999998</v>
      </c>
      <c r="F7961" s="12">
        <f t="shared" si="124"/>
        <v>8</v>
      </c>
      <c r="G7961" s="1"/>
      <c r="H7961" s="1"/>
    </row>
    <row r="7962" spans="1:8" ht="14" x14ac:dyDescent="0.15">
      <c r="A7962" s="37">
        <v>2020</v>
      </c>
      <c r="B7962" s="9" t="s">
        <v>25</v>
      </c>
      <c r="C7962" s="10" t="s">
        <v>18</v>
      </c>
      <c r="D7962" s="10" t="str">
        <f>Mapping!$F$16</f>
        <v>Customer O</v>
      </c>
      <c r="E7962" s="11">
        <v>19236.825999999997</v>
      </c>
      <c r="F7962" s="12">
        <f t="shared" si="124"/>
        <v>8</v>
      </c>
      <c r="G7962" s="1"/>
      <c r="H7962" s="1"/>
    </row>
    <row r="7963" spans="1:8" ht="14" x14ac:dyDescent="0.15">
      <c r="A7963" s="37">
        <v>2020</v>
      </c>
      <c r="B7963" s="9" t="s">
        <v>25</v>
      </c>
      <c r="C7963" s="10" t="s">
        <v>15</v>
      </c>
      <c r="D7963" s="10" t="str">
        <f>Mapping!$F$17</f>
        <v>Customer P</v>
      </c>
      <c r="E7963" s="11">
        <v>24491.228999999999</v>
      </c>
      <c r="F7963" s="12">
        <f t="shared" si="124"/>
        <v>8</v>
      </c>
      <c r="G7963" s="1"/>
      <c r="H7963" s="1"/>
    </row>
    <row r="7964" spans="1:8" ht="14" x14ac:dyDescent="0.15">
      <c r="A7964" s="37">
        <v>2019</v>
      </c>
      <c r="B7964" s="9" t="s">
        <v>25</v>
      </c>
      <c r="C7964" s="10" t="s">
        <v>16</v>
      </c>
      <c r="D7964" s="10" t="str">
        <f>Mapping!$F$18</f>
        <v>Customer Q</v>
      </c>
      <c r="E7964" s="11">
        <v>26328.728999999999</v>
      </c>
      <c r="F7964" s="12">
        <f t="shared" si="124"/>
        <v>8</v>
      </c>
      <c r="G7964" s="1"/>
      <c r="H7964" s="1"/>
    </row>
    <row r="7965" spans="1:8" ht="14" x14ac:dyDescent="0.15">
      <c r="A7965" s="37">
        <v>2020</v>
      </c>
      <c r="B7965" s="9" t="s">
        <v>25</v>
      </c>
      <c r="C7965" s="10" t="s">
        <v>17</v>
      </c>
      <c r="D7965" s="10" t="str">
        <f>Mapping!$F$19</f>
        <v>Customer R</v>
      </c>
      <c r="E7965" s="11">
        <v>12713.469999999998</v>
      </c>
      <c r="F7965" s="12">
        <f t="shared" si="124"/>
        <v>8</v>
      </c>
      <c r="G7965" s="1"/>
      <c r="H7965" s="1"/>
    </row>
    <row r="7966" spans="1:8" ht="14" x14ac:dyDescent="0.15">
      <c r="A7966" s="37">
        <v>2019</v>
      </c>
      <c r="B7966" s="9" t="s">
        <v>25</v>
      </c>
      <c r="C7966" s="10" t="s">
        <v>18</v>
      </c>
      <c r="D7966" s="10" t="str">
        <f>Mapping!$F$2</f>
        <v>Customer A</v>
      </c>
      <c r="E7966" s="11">
        <v>82743.758999999991</v>
      </c>
      <c r="F7966" s="12">
        <f t="shared" si="124"/>
        <v>8</v>
      </c>
      <c r="G7966" s="1"/>
      <c r="H7966" s="1"/>
    </row>
    <row r="7967" spans="1:8" ht="14" x14ac:dyDescent="0.15">
      <c r="A7967" s="37">
        <v>2020</v>
      </c>
      <c r="B7967" s="9" t="s">
        <v>25</v>
      </c>
      <c r="C7967" s="10" t="s">
        <v>15</v>
      </c>
      <c r="D7967" s="10" t="str">
        <f>Mapping!$F$3</f>
        <v>Customer B</v>
      </c>
      <c r="E7967" s="11">
        <v>14995.357999999998</v>
      </c>
      <c r="F7967" s="12">
        <f t="shared" si="124"/>
        <v>8</v>
      </c>
      <c r="G7967" s="1"/>
      <c r="H7967" s="1"/>
    </row>
    <row r="7968" spans="1:8" ht="14" x14ac:dyDescent="0.15">
      <c r="A7968" s="37">
        <v>2019</v>
      </c>
      <c r="B7968" s="9" t="s">
        <v>25</v>
      </c>
      <c r="C7968" s="10" t="s">
        <v>16</v>
      </c>
      <c r="D7968" s="10" t="str">
        <f>Mapping!$F$4</f>
        <v>Customer C</v>
      </c>
      <c r="E7968" s="11">
        <v>13891.115</v>
      </c>
      <c r="F7968" s="12">
        <f t="shared" si="124"/>
        <v>8</v>
      </c>
      <c r="G7968" s="1"/>
      <c r="H7968" s="1"/>
    </row>
    <row r="7969" spans="1:8" ht="14" x14ac:dyDescent="0.15">
      <c r="A7969" s="37">
        <v>2019</v>
      </c>
      <c r="B7969" s="9" t="s">
        <v>25</v>
      </c>
      <c r="C7969" s="10" t="s">
        <v>17</v>
      </c>
      <c r="D7969" s="10" t="str">
        <f>Mapping!$F$5</f>
        <v>Customer D</v>
      </c>
      <c r="E7969" s="11">
        <v>40059.46</v>
      </c>
      <c r="F7969" s="12">
        <f t="shared" si="124"/>
        <v>8</v>
      </c>
      <c r="G7969" s="1"/>
      <c r="H7969" s="1"/>
    </row>
    <row r="7970" spans="1:8" ht="14" x14ac:dyDescent="0.15">
      <c r="A7970" s="37">
        <v>2019</v>
      </c>
      <c r="B7970" s="9" t="s">
        <v>25</v>
      </c>
      <c r="C7970" s="10" t="s">
        <v>18</v>
      </c>
      <c r="D7970" s="10" t="str">
        <f>Mapping!$F$6</f>
        <v>Customer E</v>
      </c>
      <c r="E7970" s="11">
        <v>35193.094999999994</v>
      </c>
      <c r="F7970" s="12">
        <f t="shared" si="124"/>
        <v>8</v>
      </c>
      <c r="G7970" s="1"/>
      <c r="H7970" s="1"/>
    </row>
    <row r="7971" spans="1:8" ht="14" x14ac:dyDescent="0.15">
      <c r="A7971" s="37">
        <v>2020</v>
      </c>
      <c r="B7971" s="9" t="s">
        <v>25</v>
      </c>
      <c r="C7971" s="10" t="s">
        <v>15</v>
      </c>
      <c r="D7971" s="10" t="str">
        <f>Mapping!$F$7</f>
        <v>Customer F</v>
      </c>
      <c r="E7971" s="11">
        <v>36290.967999999993</v>
      </c>
      <c r="F7971" s="12">
        <f t="shared" si="124"/>
        <v>8</v>
      </c>
      <c r="G7971" s="1"/>
      <c r="H7971" s="1"/>
    </row>
    <row r="7972" spans="1:8" ht="14" x14ac:dyDescent="0.15">
      <c r="A7972" s="37">
        <v>2019</v>
      </c>
      <c r="B7972" s="9" t="s">
        <v>25</v>
      </c>
      <c r="C7972" s="10" t="s">
        <v>16</v>
      </c>
      <c r="D7972" s="10" t="str">
        <f>Mapping!$F$8</f>
        <v>Customer G</v>
      </c>
      <c r="E7972" s="11">
        <v>50134.399000000005</v>
      </c>
      <c r="F7972" s="12">
        <f t="shared" si="124"/>
        <v>8</v>
      </c>
      <c r="G7972" s="1"/>
      <c r="H7972" s="1"/>
    </row>
    <row r="7973" spans="1:8" ht="14" x14ac:dyDescent="0.15">
      <c r="A7973" s="37">
        <v>2020</v>
      </c>
      <c r="B7973" s="9" t="s">
        <v>25</v>
      </c>
      <c r="C7973" s="10" t="s">
        <v>17</v>
      </c>
      <c r="D7973" s="10" t="str">
        <f>Mapping!$F$9</f>
        <v>Customer H</v>
      </c>
      <c r="E7973" s="11">
        <v>156106.59400000001</v>
      </c>
      <c r="F7973" s="12">
        <f t="shared" si="124"/>
        <v>8</v>
      </c>
      <c r="G7973" s="1"/>
      <c r="H7973" s="1"/>
    </row>
    <row r="7974" spans="1:8" ht="14" x14ac:dyDescent="0.15">
      <c r="A7974" s="37">
        <v>2019</v>
      </c>
      <c r="B7974" s="9" t="s">
        <v>25</v>
      </c>
      <c r="C7974" s="10" t="s">
        <v>18</v>
      </c>
      <c r="D7974" s="10" t="str">
        <f>Mapping!$F$10</f>
        <v>Customer I</v>
      </c>
      <c r="E7974" s="11">
        <v>2794681.1129999999</v>
      </c>
      <c r="F7974" s="12">
        <f t="shared" si="124"/>
        <v>8</v>
      </c>
      <c r="G7974" s="1"/>
      <c r="H7974" s="1"/>
    </row>
    <row r="7975" spans="1:8" ht="14" x14ac:dyDescent="0.15">
      <c r="A7975" s="37">
        <v>2019</v>
      </c>
      <c r="B7975" s="9" t="s">
        <v>25</v>
      </c>
      <c r="C7975" s="10" t="s">
        <v>15</v>
      </c>
      <c r="D7975" s="10" t="str">
        <f>Mapping!$F$11</f>
        <v>Customer J</v>
      </c>
      <c r="E7975" s="11">
        <v>802675.55200000003</v>
      </c>
      <c r="F7975" s="12">
        <f t="shared" si="124"/>
        <v>8</v>
      </c>
      <c r="G7975" s="1"/>
      <c r="H7975" s="1"/>
    </row>
    <row r="7976" spans="1:8" ht="14" x14ac:dyDescent="0.15">
      <c r="A7976" s="37">
        <v>2020</v>
      </c>
      <c r="B7976" s="9" t="s">
        <v>25</v>
      </c>
      <c r="C7976" s="10" t="s">
        <v>15</v>
      </c>
      <c r="D7976" s="10" t="str">
        <f>Mapping!$F$12</f>
        <v>Customer K</v>
      </c>
      <c r="E7976" s="11">
        <v>21020.138999999999</v>
      </c>
      <c r="F7976" s="12">
        <f t="shared" si="124"/>
        <v>8</v>
      </c>
      <c r="G7976" s="1"/>
      <c r="H7976" s="1"/>
    </row>
    <row r="7977" spans="1:8" ht="14" x14ac:dyDescent="0.15">
      <c r="A7977" s="37">
        <v>2020</v>
      </c>
      <c r="B7977" s="9" t="s">
        <v>25</v>
      </c>
      <c r="C7977" s="10" t="s">
        <v>16</v>
      </c>
      <c r="D7977" s="10" t="str">
        <f>Mapping!$F$13</f>
        <v>Customer L</v>
      </c>
      <c r="E7977" s="11">
        <v>16092.187999999998</v>
      </c>
      <c r="F7977" s="12">
        <f t="shared" si="124"/>
        <v>8</v>
      </c>
      <c r="G7977" s="1"/>
      <c r="H7977" s="1"/>
    </row>
    <row r="7978" spans="1:8" ht="14" x14ac:dyDescent="0.15">
      <c r="A7978" s="37">
        <v>2019</v>
      </c>
      <c r="B7978" s="9" t="s">
        <v>25</v>
      </c>
      <c r="C7978" s="10" t="s">
        <v>17</v>
      </c>
      <c r="D7978" s="10" t="str">
        <f>Mapping!$F$14</f>
        <v>Customer M</v>
      </c>
      <c r="E7978" s="11">
        <v>197302.84</v>
      </c>
      <c r="F7978" s="12">
        <f t="shared" si="124"/>
        <v>8</v>
      </c>
      <c r="G7978" s="1"/>
      <c r="H7978" s="1"/>
    </row>
    <row r="7979" spans="1:8" ht="14" x14ac:dyDescent="0.15">
      <c r="A7979" s="37">
        <v>2019</v>
      </c>
      <c r="B7979" s="9" t="s">
        <v>25</v>
      </c>
      <c r="C7979" s="10" t="s">
        <v>15</v>
      </c>
      <c r="D7979" s="10" t="str">
        <f>Mapping!$F$15</f>
        <v>Customer N</v>
      </c>
      <c r="E7979" s="11">
        <v>229656.27299999999</v>
      </c>
      <c r="F7979" s="12">
        <f t="shared" si="124"/>
        <v>8</v>
      </c>
      <c r="G7979" s="1"/>
      <c r="H7979" s="1"/>
    </row>
    <row r="7980" spans="1:8" ht="14" x14ac:dyDescent="0.15">
      <c r="A7980" s="37">
        <v>2019</v>
      </c>
      <c r="B7980" s="9" t="s">
        <v>25</v>
      </c>
      <c r="C7980" s="10" t="s">
        <v>16</v>
      </c>
      <c r="D7980" s="10" t="str">
        <f>Mapping!$F$16</f>
        <v>Customer O</v>
      </c>
      <c r="E7980" s="11">
        <v>118036.87699999998</v>
      </c>
      <c r="F7980" s="12">
        <f t="shared" si="124"/>
        <v>8</v>
      </c>
      <c r="G7980" s="1"/>
      <c r="H7980" s="1"/>
    </row>
    <row r="7981" spans="1:8" ht="14" x14ac:dyDescent="0.15">
      <c r="A7981" s="37">
        <v>2019</v>
      </c>
      <c r="B7981" s="9" t="s">
        <v>25</v>
      </c>
      <c r="C7981" s="10" t="s">
        <v>17</v>
      </c>
      <c r="D7981" s="10" t="str">
        <f>Mapping!$F$17</f>
        <v>Customer P</v>
      </c>
      <c r="E7981" s="11">
        <v>97646.115000000005</v>
      </c>
      <c r="F7981" s="12">
        <f t="shared" si="124"/>
        <v>8</v>
      </c>
      <c r="G7981" s="1"/>
      <c r="H7981" s="1"/>
    </row>
    <row r="7982" spans="1:8" ht="14" x14ac:dyDescent="0.15">
      <c r="A7982" s="37">
        <v>2019</v>
      </c>
      <c r="B7982" s="9" t="s">
        <v>25</v>
      </c>
      <c r="C7982" s="10" t="s">
        <v>15</v>
      </c>
      <c r="D7982" s="10" t="str">
        <f>Mapping!$F$18</f>
        <v>Customer Q</v>
      </c>
      <c r="E7982" s="11">
        <v>47820.555999999997</v>
      </c>
      <c r="F7982" s="12">
        <f t="shared" si="124"/>
        <v>8</v>
      </c>
      <c r="G7982" s="1"/>
      <c r="H7982" s="1"/>
    </row>
    <row r="7983" spans="1:8" ht="14" x14ac:dyDescent="0.15">
      <c r="A7983" s="37">
        <v>2020</v>
      </c>
      <c r="B7983" s="9" t="s">
        <v>25</v>
      </c>
      <c r="C7983" s="10" t="s">
        <v>16</v>
      </c>
      <c r="D7983" s="10" t="str">
        <f>Mapping!$F$19</f>
        <v>Customer R</v>
      </c>
      <c r="E7983" s="11">
        <v>4111.2609999999995</v>
      </c>
      <c r="F7983" s="12">
        <f t="shared" si="124"/>
        <v>8</v>
      </c>
      <c r="G7983" s="1"/>
      <c r="H7983" s="1"/>
    </row>
    <row r="7984" spans="1:8" ht="14" x14ac:dyDescent="0.15">
      <c r="A7984" s="37">
        <v>2020</v>
      </c>
      <c r="B7984" s="9" t="s">
        <v>25</v>
      </c>
      <c r="C7984" s="10" t="s">
        <v>17</v>
      </c>
      <c r="D7984" s="10" t="str">
        <f>Mapping!$F$2</f>
        <v>Customer A</v>
      </c>
      <c r="E7984" s="11">
        <v>176277.283</v>
      </c>
      <c r="F7984" s="12">
        <f t="shared" si="124"/>
        <v>8</v>
      </c>
      <c r="G7984" s="1"/>
      <c r="H7984" s="1"/>
    </row>
    <row r="7985" spans="1:8" ht="14" x14ac:dyDescent="0.15">
      <c r="A7985" s="37">
        <v>2019</v>
      </c>
      <c r="B7985" s="9" t="s">
        <v>25</v>
      </c>
      <c r="C7985" s="10" t="s">
        <v>15</v>
      </c>
      <c r="D7985" s="10" t="str">
        <f>Mapping!$F$3</f>
        <v>Customer B</v>
      </c>
      <c r="E7985" s="11">
        <v>202976.46599999999</v>
      </c>
      <c r="F7985" s="12">
        <f t="shared" si="124"/>
        <v>8</v>
      </c>
      <c r="G7985" s="1"/>
      <c r="H7985" s="1"/>
    </row>
    <row r="7986" spans="1:8" ht="14" x14ac:dyDescent="0.15">
      <c r="A7986" s="37">
        <v>2019</v>
      </c>
      <c r="B7986" s="9" t="s">
        <v>25</v>
      </c>
      <c r="C7986" s="10" t="s">
        <v>15</v>
      </c>
      <c r="D7986" s="10" t="str">
        <f>Mapping!$F$4</f>
        <v>Customer C</v>
      </c>
      <c r="E7986" s="11">
        <v>171721.87199999997</v>
      </c>
      <c r="F7986" s="12">
        <f t="shared" si="124"/>
        <v>8</v>
      </c>
      <c r="G7986" s="1"/>
      <c r="H7986" s="1"/>
    </row>
    <row r="7987" spans="1:8" ht="14" x14ac:dyDescent="0.15">
      <c r="A7987" s="37">
        <v>2020</v>
      </c>
      <c r="B7987" s="9" t="s">
        <v>25</v>
      </c>
      <c r="C7987" s="10" t="s">
        <v>15</v>
      </c>
      <c r="D7987" s="10" t="str">
        <f>Mapping!$F$5</f>
        <v>Customer D</v>
      </c>
      <c r="E7987" s="11">
        <v>2578933.9029999999</v>
      </c>
      <c r="F7987" s="12">
        <f t="shared" si="124"/>
        <v>8</v>
      </c>
      <c r="G7987" s="1"/>
      <c r="H7987" s="1"/>
    </row>
    <row r="7988" spans="1:8" ht="14" x14ac:dyDescent="0.15">
      <c r="A7988" s="37">
        <v>2020</v>
      </c>
      <c r="B7988" s="9" t="s">
        <v>25</v>
      </c>
      <c r="C7988" s="10" t="s">
        <v>15</v>
      </c>
      <c r="D7988" s="10" t="str">
        <f>Mapping!$F$6</f>
        <v>Customer E</v>
      </c>
      <c r="E7988" s="11">
        <v>-986389.92899999989</v>
      </c>
      <c r="F7988" s="12">
        <f t="shared" si="124"/>
        <v>8</v>
      </c>
      <c r="G7988" s="1"/>
      <c r="H7988" s="1"/>
    </row>
    <row r="7989" spans="1:8" ht="14" x14ac:dyDescent="0.15">
      <c r="A7989" s="37">
        <v>2020</v>
      </c>
      <c r="B7989" s="9" t="s">
        <v>25</v>
      </c>
      <c r="C7989" s="10" t="s">
        <v>15</v>
      </c>
      <c r="D7989" s="10" t="str">
        <f>Mapping!$F$7</f>
        <v>Customer F</v>
      </c>
      <c r="E7989" s="11">
        <v>283377.45799999998</v>
      </c>
      <c r="F7989" s="12">
        <f t="shared" si="124"/>
        <v>8</v>
      </c>
      <c r="G7989" s="1"/>
      <c r="H7989" s="1"/>
    </row>
    <row r="7990" spans="1:8" ht="14" x14ac:dyDescent="0.15">
      <c r="A7990" s="37">
        <v>2020</v>
      </c>
      <c r="B7990" s="9" t="s">
        <v>25</v>
      </c>
      <c r="C7990" s="10" t="s">
        <v>15</v>
      </c>
      <c r="D7990" s="10" t="str">
        <f>Mapping!$F$8</f>
        <v>Customer G</v>
      </c>
      <c r="E7990" s="11">
        <v>147889.098</v>
      </c>
      <c r="F7990" s="12">
        <f t="shared" si="124"/>
        <v>8</v>
      </c>
      <c r="G7990" s="1"/>
      <c r="H7990" s="1"/>
    </row>
    <row r="7991" spans="1:8" ht="14" x14ac:dyDescent="0.15">
      <c r="A7991" s="37">
        <v>2020</v>
      </c>
      <c r="B7991" s="9" t="s">
        <v>25</v>
      </c>
      <c r="C7991" s="10" t="s">
        <v>15</v>
      </c>
      <c r="D7991" s="10" t="str">
        <f>Mapping!$F$9</f>
        <v>Customer H</v>
      </c>
      <c r="E7991" s="11">
        <v>690043.60599999991</v>
      </c>
      <c r="F7991" s="12">
        <f t="shared" si="124"/>
        <v>8</v>
      </c>
      <c r="G7991" s="1"/>
      <c r="H7991" s="1"/>
    </row>
    <row r="7992" spans="1:8" ht="14" x14ac:dyDescent="0.15">
      <c r="A7992" s="37">
        <v>2019</v>
      </c>
      <c r="B7992" s="9" t="s">
        <v>25</v>
      </c>
      <c r="C7992" s="10" t="s">
        <v>15</v>
      </c>
      <c r="D7992" s="10" t="str">
        <f>Mapping!$F$10</f>
        <v>Customer I</v>
      </c>
      <c r="E7992" s="11">
        <v>1394970.0799999998</v>
      </c>
      <c r="F7992" s="12">
        <f t="shared" si="124"/>
        <v>8</v>
      </c>
      <c r="G7992" s="1"/>
      <c r="H7992" s="1"/>
    </row>
    <row r="7993" spans="1:8" ht="14" x14ac:dyDescent="0.15">
      <c r="A7993" s="37">
        <v>2019</v>
      </c>
      <c r="B7993" s="9" t="s">
        <v>25</v>
      </c>
      <c r="C7993" s="10" t="s">
        <v>15</v>
      </c>
      <c r="D7993" s="10" t="str">
        <f>Mapping!$F$11</f>
        <v>Customer J</v>
      </c>
      <c r="E7993" s="11">
        <v>2092164.7249999999</v>
      </c>
      <c r="F7993" s="12">
        <f t="shared" si="124"/>
        <v>8</v>
      </c>
      <c r="G7993" s="1"/>
      <c r="H7993" s="1"/>
    </row>
    <row r="7994" spans="1:8" ht="14" x14ac:dyDescent="0.15">
      <c r="A7994" s="37">
        <v>2019</v>
      </c>
      <c r="B7994" s="9" t="s">
        <v>25</v>
      </c>
      <c r="C7994" s="10" t="s">
        <v>15</v>
      </c>
      <c r="D7994" s="10" t="str">
        <f>Mapping!$F$12</f>
        <v>Customer K</v>
      </c>
      <c r="E7994" s="11">
        <v>763474.01199999987</v>
      </c>
      <c r="F7994" s="12">
        <f t="shared" si="124"/>
        <v>8</v>
      </c>
      <c r="G7994" s="1"/>
      <c r="H7994" s="1"/>
    </row>
    <row r="7995" spans="1:8" ht="14" x14ac:dyDescent="0.15">
      <c r="A7995" s="37">
        <v>2019</v>
      </c>
      <c r="B7995" s="9" t="s">
        <v>25</v>
      </c>
      <c r="C7995" s="10" t="s">
        <v>15</v>
      </c>
      <c r="D7995" s="10" t="str">
        <f>Mapping!$F$13</f>
        <v>Customer L</v>
      </c>
      <c r="E7995" s="11">
        <v>512900.32499999995</v>
      </c>
      <c r="F7995" s="12">
        <f t="shared" si="124"/>
        <v>8</v>
      </c>
      <c r="G7995" s="1"/>
      <c r="H7995" s="1"/>
    </row>
    <row r="7996" spans="1:8" ht="14" x14ac:dyDescent="0.15">
      <c r="A7996" s="37">
        <v>2020</v>
      </c>
      <c r="B7996" s="9" t="s">
        <v>25</v>
      </c>
      <c r="C7996" s="10" t="s">
        <v>15</v>
      </c>
      <c r="D7996" s="10" t="str">
        <f>Mapping!$F$14</f>
        <v>Customer M</v>
      </c>
      <c r="E7996" s="11">
        <v>320526.26199999999</v>
      </c>
      <c r="F7996" s="12">
        <f t="shared" si="124"/>
        <v>8</v>
      </c>
      <c r="G7996" s="1"/>
      <c r="H7996" s="1"/>
    </row>
    <row r="7997" spans="1:8" ht="14" x14ac:dyDescent="0.15">
      <c r="A7997" s="37">
        <v>2019</v>
      </c>
      <c r="B7997" s="9" t="s">
        <v>25</v>
      </c>
      <c r="C7997" s="10" t="s">
        <v>15</v>
      </c>
      <c r="D7997" s="10" t="str">
        <f>Mapping!$F$15</f>
        <v>Customer N</v>
      </c>
      <c r="E7997" s="11">
        <v>10367.041999999999</v>
      </c>
      <c r="F7997" s="12">
        <f t="shared" si="124"/>
        <v>8</v>
      </c>
      <c r="G7997" s="1"/>
      <c r="H7997" s="1"/>
    </row>
    <row r="7998" spans="1:8" ht="14" x14ac:dyDescent="0.15">
      <c r="A7998" s="37">
        <v>2020</v>
      </c>
      <c r="B7998" s="9" t="s">
        <v>25</v>
      </c>
      <c r="C7998" s="10" t="s">
        <v>15</v>
      </c>
      <c r="D7998" s="10" t="str">
        <f>Mapping!$F$16</f>
        <v>Customer O</v>
      </c>
      <c r="E7998" s="11">
        <v>417274.70399999997</v>
      </c>
      <c r="F7998" s="12">
        <f t="shared" si="124"/>
        <v>8</v>
      </c>
      <c r="G7998" s="1"/>
      <c r="H7998" s="1"/>
    </row>
    <row r="7999" spans="1:8" ht="14" x14ac:dyDescent="0.15">
      <c r="A7999" s="37">
        <v>2019</v>
      </c>
      <c r="B7999" s="9" t="s">
        <v>25</v>
      </c>
      <c r="C7999" s="10" t="s">
        <v>15</v>
      </c>
      <c r="D7999" s="10" t="str">
        <f>Mapping!$F$17</f>
        <v>Customer P</v>
      </c>
      <c r="E7999" s="11">
        <v>61560.155999999995</v>
      </c>
      <c r="F7999" s="12">
        <f t="shared" si="124"/>
        <v>8</v>
      </c>
      <c r="G7999" s="1"/>
      <c r="H7999" s="1"/>
    </row>
    <row r="8000" spans="1:8" ht="14" x14ac:dyDescent="0.15">
      <c r="A8000" s="37">
        <v>2020</v>
      </c>
      <c r="B8000" s="9" t="s">
        <v>25</v>
      </c>
      <c r="C8000" s="10" t="s">
        <v>15</v>
      </c>
      <c r="D8000" s="10" t="str">
        <f>Mapping!$F$18</f>
        <v>Customer Q</v>
      </c>
      <c r="E8000" s="11">
        <v>651212.73699999996</v>
      </c>
      <c r="F8000" s="12">
        <f t="shared" si="124"/>
        <v>8</v>
      </c>
      <c r="G8000" s="1"/>
      <c r="H8000" s="1"/>
    </row>
    <row r="8001" spans="1:8" ht="14" x14ac:dyDescent="0.15">
      <c r="A8001" s="37">
        <v>2020</v>
      </c>
      <c r="B8001" s="9" t="s">
        <v>25</v>
      </c>
      <c r="C8001" s="10" t="s">
        <v>15</v>
      </c>
      <c r="D8001" s="10" t="str">
        <f>Mapping!$F$19</f>
        <v>Customer R</v>
      </c>
      <c r="E8001" s="11">
        <v>156823.99599999998</v>
      </c>
      <c r="F8001" s="12">
        <f t="shared" si="124"/>
        <v>8</v>
      </c>
      <c r="G8001" s="1"/>
      <c r="H8001" s="1"/>
    </row>
    <row r="8002" spans="1:8" ht="14" x14ac:dyDescent="0.15">
      <c r="A8002" s="37">
        <v>2019</v>
      </c>
      <c r="B8002" s="9" t="s">
        <v>25</v>
      </c>
      <c r="C8002" s="10" t="s">
        <v>15</v>
      </c>
      <c r="D8002" s="10" t="str">
        <f>Mapping!$F$2</f>
        <v>Customer A</v>
      </c>
      <c r="E8002" s="11">
        <v>1182140.7779999999</v>
      </c>
      <c r="F8002" s="12">
        <f t="shared" ref="F8002:F8065" si="125">MONTH(DATEVALUE(B8002&amp;"1"))</f>
        <v>8</v>
      </c>
      <c r="G8002" s="1"/>
      <c r="H8002" s="1"/>
    </row>
    <row r="8003" spans="1:8" ht="14" x14ac:dyDescent="0.15">
      <c r="A8003" s="37">
        <v>2019</v>
      </c>
      <c r="B8003" s="9" t="s">
        <v>25</v>
      </c>
      <c r="C8003" s="10" t="s">
        <v>15</v>
      </c>
      <c r="D8003" s="10" t="str">
        <f>Mapping!$F$3</f>
        <v>Customer B</v>
      </c>
      <c r="E8003" s="11">
        <v>39751.270999999993</v>
      </c>
      <c r="F8003" s="12">
        <f t="shared" si="125"/>
        <v>8</v>
      </c>
      <c r="G8003" s="1"/>
      <c r="H8003" s="1"/>
    </row>
    <row r="8004" spans="1:8" ht="14" x14ac:dyDescent="0.15">
      <c r="A8004" s="37">
        <v>2019</v>
      </c>
      <c r="B8004" s="9" t="s">
        <v>25</v>
      </c>
      <c r="C8004" s="10" t="s">
        <v>15</v>
      </c>
      <c r="D8004" s="10" t="str">
        <f>Mapping!$F$4</f>
        <v>Customer C</v>
      </c>
      <c r="E8004" s="11">
        <v>106050.76299999999</v>
      </c>
      <c r="F8004" s="12">
        <f t="shared" si="125"/>
        <v>8</v>
      </c>
      <c r="G8004" s="1"/>
      <c r="H8004" s="1"/>
    </row>
    <row r="8005" spans="1:8" ht="14" x14ac:dyDescent="0.15">
      <c r="A8005" s="37">
        <v>2020</v>
      </c>
      <c r="B8005" s="9" t="s">
        <v>25</v>
      </c>
      <c r="C8005" s="10" t="s">
        <v>15</v>
      </c>
      <c r="D8005" s="10" t="str">
        <f>Mapping!$F$5</f>
        <v>Customer D</v>
      </c>
      <c r="E8005" s="11">
        <v>226422.51799999998</v>
      </c>
      <c r="F8005" s="12">
        <f t="shared" si="125"/>
        <v>8</v>
      </c>
      <c r="G8005" s="1"/>
      <c r="H8005" s="1"/>
    </row>
    <row r="8006" spans="1:8" ht="14" x14ac:dyDescent="0.15">
      <c r="A8006" s="37">
        <v>2019</v>
      </c>
      <c r="B8006" s="9" t="s">
        <v>25</v>
      </c>
      <c r="C8006" s="10" t="s">
        <v>15</v>
      </c>
      <c r="D8006" s="10" t="str">
        <f>Mapping!$F$6</f>
        <v>Customer E</v>
      </c>
      <c r="E8006" s="11">
        <v>78665.817999999999</v>
      </c>
      <c r="F8006" s="12">
        <f t="shared" si="125"/>
        <v>8</v>
      </c>
      <c r="G8006" s="1"/>
      <c r="H8006" s="1"/>
    </row>
    <row r="8007" spans="1:8" ht="14" x14ac:dyDescent="0.15">
      <c r="A8007" s="37">
        <v>2019</v>
      </c>
      <c r="B8007" s="9" t="s">
        <v>25</v>
      </c>
      <c r="C8007" s="10" t="s">
        <v>15</v>
      </c>
      <c r="D8007" s="10" t="str">
        <f>Mapping!$F$7</f>
        <v>Customer F</v>
      </c>
      <c r="E8007" s="11">
        <v>65293.654999999992</v>
      </c>
      <c r="F8007" s="12">
        <f t="shared" si="125"/>
        <v>8</v>
      </c>
      <c r="G8007" s="1"/>
      <c r="H8007" s="1"/>
    </row>
    <row r="8008" spans="1:8" ht="14" x14ac:dyDescent="0.15">
      <c r="A8008" s="37">
        <v>2019</v>
      </c>
      <c r="B8008" s="9" t="s">
        <v>25</v>
      </c>
      <c r="C8008" s="10" t="s">
        <v>15</v>
      </c>
      <c r="D8008" s="10" t="str">
        <f>Mapping!$F$8</f>
        <v>Customer G</v>
      </c>
      <c r="E8008" s="11">
        <v>597749.71199999994</v>
      </c>
      <c r="F8008" s="12">
        <f t="shared" si="125"/>
        <v>8</v>
      </c>
      <c r="G8008" s="1"/>
      <c r="H8008" s="1"/>
    </row>
    <row r="8009" spans="1:8" ht="14" x14ac:dyDescent="0.15">
      <c r="A8009" s="37">
        <v>2020</v>
      </c>
      <c r="B8009" s="9" t="s">
        <v>25</v>
      </c>
      <c r="C8009" s="10" t="s">
        <v>15</v>
      </c>
      <c r="D8009" s="10" t="str">
        <f>Mapping!$F$9</f>
        <v>Customer H</v>
      </c>
      <c r="E8009" s="11">
        <v>239917.04799999998</v>
      </c>
      <c r="F8009" s="12">
        <f t="shared" si="125"/>
        <v>8</v>
      </c>
      <c r="G8009" s="1"/>
      <c r="H8009" s="1"/>
    </row>
    <row r="8010" spans="1:8" ht="14" x14ac:dyDescent="0.15">
      <c r="A8010" s="37">
        <v>2019</v>
      </c>
      <c r="B8010" s="9" t="s">
        <v>25</v>
      </c>
      <c r="C8010" s="10" t="s">
        <v>15</v>
      </c>
      <c r="D8010" s="10" t="str">
        <f>Mapping!$F$10</f>
        <v>Customer I</v>
      </c>
      <c r="E8010" s="11">
        <v>2278.0449999999996</v>
      </c>
      <c r="F8010" s="12">
        <f t="shared" si="125"/>
        <v>8</v>
      </c>
      <c r="G8010" s="1"/>
      <c r="H8010" s="1"/>
    </row>
    <row r="8011" spans="1:8" ht="14" x14ac:dyDescent="0.15">
      <c r="A8011" s="37">
        <v>2020</v>
      </c>
      <c r="B8011" s="9" t="s">
        <v>25</v>
      </c>
      <c r="C8011" s="10" t="s">
        <v>16</v>
      </c>
      <c r="D8011" s="10" t="str">
        <f>Mapping!$F$11</f>
        <v>Customer J</v>
      </c>
      <c r="E8011" s="11">
        <v>530260.61199999996</v>
      </c>
      <c r="F8011" s="12">
        <f t="shared" si="125"/>
        <v>8</v>
      </c>
      <c r="G8011" s="1"/>
      <c r="H8011" s="1"/>
    </row>
    <row r="8012" spans="1:8" ht="14" x14ac:dyDescent="0.15">
      <c r="A8012" s="37">
        <v>2019</v>
      </c>
      <c r="B8012" s="9" t="s">
        <v>25</v>
      </c>
      <c r="C8012" s="10" t="s">
        <v>17</v>
      </c>
      <c r="D8012" s="10" t="str">
        <f>Mapping!$F$12</f>
        <v>Customer K</v>
      </c>
      <c r="E8012" s="11">
        <v>136390.33799999999</v>
      </c>
      <c r="F8012" s="12">
        <f t="shared" si="125"/>
        <v>8</v>
      </c>
      <c r="G8012" s="1"/>
      <c r="H8012" s="1"/>
    </row>
    <row r="8013" spans="1:8" ht="14" x14ac:dyDescent="0.15">
      <c r="A8013" s="37">
        <v>2019</v>
      </c>
      <c r="B8013" s="9" t="s">
        <v>25</v>
      </c>
      <c r="C8013" s="10" t="s">
        <v>15</v>
      </c>
      <c r="D8013" s="10" t="str">
        <f>Mapping!$F$13</f>
        <v>Customer L</v>
      </c>
      <c r="E8013" s="11">
        <v>163774.79999999999</v>
      </c>
      <c r="F8013" s="12">
        <f t="shared" si="125"/>
        <v>8</v>
      </c>
      <c r="G8013" s="1"/>
      <c r="H8013" s="1"/>
    </row>
    <row r="8014" spans="1:8" ht="14" x14ac:dyDescent="0.15">
      <c r="A8014" s="37">
        <v>2019</v>
      </c>
      <c r="B8014" s="9" t="s">
        <v>25</v>
      </c>
      <c r="C8014" s="10" t="s">
        <v>15</v>
      </c>
      <c r="D8014" s="10" t="str">
        <f>Mapping!$F$14</f>
        <v>Customer M</v>
      </c>
      <c r="E8014" s="11">
        <v>102610.144</v>
      </c>
      <c r="F8014" s="12">
        <f t="shared" si="125"/>
        <v>8</v>
      </c>
      <c r="G8014" s="1"/>
      <c r="H8014" s="1"/>
    </row>
    <row r="8015" spans="1:8" ht="14" x14ac:dyDescent="0.15">
      <c r="A8015" s="37">
        <v>2020</v>
      </c>
      <c r="B8015" s="9" t="s">
        <v>25</v>
      </c>
      <c r="C8015" s="10" t="s">
        <v>15</v>
      </c>
      <c r="D8015" s="10" t="str">
        <f>Mapping!$F$15</f>
        <v>Customer N</v>
      </c>
      <c r="E8015" s="11">
        <v>43962.477999999996</v>
      </c>
      <c r="F8015" s="12">
        <f t="shared" si="125"/>
        <v>8</v>
      </c>
      <c r="G8015" s="1"/>
      <c r="H8015" s="1"/>
    </row>
    <row r="8016" spans="1:8" ht="14" x14ac:dyDescent="0.15">
      <c r="A8016" s="37">
        <v>2020</v>
      </c>
      <c r="B8016" s="9" t="s">
        <v>25</v>
      </c>
      <c r="C8016" s="10" t="s">
        <v>15</v>
      </c>
      <c r="D8016" s="10" t="str">
        <f>Mapping!$F$16</f>
        <v>Customer O</v>
      </c>
      <c r="E8016" s="11">
        <v>19906.361999999997</v>
      </c>
      <c r="F8016" s="12">
        <f t="shared" si="125"/>
        <v>8</v>
      </c>
      <c r="G8016" s="1"/>
      <c r="H8016" s="1"/>
    </row>
    <row r="8017" spans="1:8" ht="14" x14ac:dyDescent="0.15">
      <c r="A8017" s="37">
        <v>2019</v>
      </c>
      <c r="B8017" s="9" t="s">
        <v>25</v>
      </c>
      <c r="C8017" s="10" t="s">
        <v>15</v>
      </c>
      <c r="D8017" s="10" t="str">
        <f>Mapping!$F$17</f>
        <v>Customer P</v>
      </c>
      <c r="E8017" s="11">
        <v>67601.87</v>
      </c>
      <c r="F8017" s="12">
        <f t="shared" si="125"/>
        <v>8</v>
      </c>
      <c r="G8017" s="1"/>
      <c r="H8017" s="1"/>
    </row>
    <row r="8018" spans="1:8" ht="14" x14ac:dyDescent="0.15">
      <c r="A8018" s="37">
        <v>2019</v>
      </c>
      <c r="B8018" s="9" t="s">
        <v>25</v>
      </c>
      <c r="C8018" s="10" t="s">
        <v>16</v>
      </c>
      <c r="D8018" s="10" t="str">
        <f>Mapping!$F$18</f>
        <v>Customer Q</v>
      </c>
      <c r="E8018" s="11">
        <v>323594.54399999999</v>
      </c>
      <c r="F8018" s="12">
        <f t="shared" si="125"/>
        <v>8</v>
      </c>
      <c r="G8018" s="1"/>
      <c r="H8018" s="1"/>
    </row>
    <row r="8019" spans="1:8" ht="14" x14ac:dyDescent="0.15">
      <c r="A8019" s="37">
        <v>2019</v>
      </c>
      <c r="B8019" s="9" t="s">
        <v>25</v>
      </c>
      <c r="C8019" s="10" t="s">
        <v>17</v>
      </c>
      <c r="D8019" s="10" t="str">
        <f>Mapping!$F$19</f>
        <v>Customer R</v>
      </c>
      <c r="E8019" s="11">
        <v>534725.723</v>
      </c>
      <c r="F8019" s="12">
        <f t="shared" si="125"/>
        <v>8</v>
      </c>
      <c r="G8019" s="1"/>
      <c r="H8019" s="1"/>
    </row>
    <row r="8020" spans="1:8" ht="14" x14ac:dyDescent="0.15">
      <c r="A8020" s="37">
        <v>2020</v>
      </c>
      <c r="B8020" s="9" t="s">
        <v>25</v>
      </c>
      <c r="C8020" s="10" t="s">
        <v>15</v>
      </c>
      <c r="D8020" s="10" t="str">
        <f>Mapping!$F$20</f>
        <v>Customer S</v>
      </c>
      <c r="E8020" s="11">
        <v>199235.12699999998</v>
      </c>
      <c r="F8020" s="12">
        <f t="shared" si="125"/>
        <v>8</v>
      </c>
      <c r="G8020" s="1"/>
      <c r="H8020" s="1"/>
    </row>
    <row r="8021" spans="1:8" ht="14" x14ac:dyDescent="0.15">
      <c r="A8021" s="37">
        <v>2019</v>
      </c>
      <c r="B8021" s="9" t="s">
        <v>25</v>
      </c>
      <c r="C8021" s="10" t="s">
        <v>15</v>
      </c>
      <c r="D8021" s="10" t="str">
        <f>Mapping!$F$2</f>
        <v>Customer A</v>
      </c>
      <c r="E8021" s="11">
        <v>119764.39299999998</v>
      </c>
      <c r="F8021" s="12">
        <f t="shared" si="125"/>
        <v>8</v>
      </c>
      <c r="G8021" s="1"/>
      <c r="H8021" s="1"/>
    </row>
    <row r="8022" spans="1:8" ht="14" x14ac:dyDescent="0.15">
      <c r="A8022" s="37">
        <v>2020</v>
      </c>
      <c r="B8022" s="9" t="s">
        <v>25</v>
      </c>
      <c r="C8022" s="10" t="s">
        <v>15</v>
      </c>
      <c r="D8022" s="10" t="str">
        <f>Mapping!$F$3</f>
        <v>Customer B</v>
      </c>
      <c r="E8022" s="11">
        <v>1913760.9609999999</v>
      </c>
      <c r="F8022" s="12">
        <f t="shared" si="125"/>
        <v>8</v>
      </c>
      <c r="G8022" s="1"/>
      <c r="H8022" s="1"/>
    </row>
    <row r="8023" spans="1:8" ht="14" x14ac:dyDescent="0.15">
      <c r="A8023" s="37">
        <v>2020</v>
      </c>
      <c r="B8023" s="9" t="s">
        <v>25</v>
      </c>
      <c r="C8023" s="10" t="s">
        <v>16</v>
      </c>
      <c r="D8023" s="10" t="str">
        <f>Mapping!$F$4</f>
        <v>Customer C</v>
      </c>
      <c r="E8023" s="11">
        <v>1366923.4249999998</v>
      </c>
      <c r="F8023" s="12">
        <f t="shared" si="125"/>
        <v>8</v>
      </c>
      <c r="G8023" s="1"/>
      <c r="H8023" s="1"/>
    </row>
    <row r="8024" spans="1:8" ht="14" x14ac:dyDescent="0.15">
      <c r="A8024" s="37">
        <v>2019</v>
      </c>
      <c r="B8024" s="9" t="s">
        <v>25</v>
      </c>
      <c r="C8024" s="10" t="s">
        <v>17</v>
      </c>
      <c r="D8024" s="10" t="str">
        <f>Mapping!$F$5</f>
        <v>Customer D</v>
      </c>
      <c r="E8024" s="11">
        <v>24683.994999999999</v>
      </c>
      <c r="F8024" s="12">
        <f t="shared" si="125"/>
        <v>8</v>
      </c>
      <c r="G8024" s="1"/>
      <c r="H8024" s="1"/>
    </row>
    <row r="8025" spans="1:8" ht="14" x14ac:dyDescent="0.15">
      <c r="A8025" s="37">
        <v>2020</v>
      </c>
      <c r="B8025" s="9" t="s">
        <v>25</v>
      </c>
      <c r="C8025" s="10" t="s">
        <v>15</v>
      </c>
      <c r="D8025" s="10" t="str">
        <f>Mapping!$F$6</f>
        <v>Customer E</v>
      </c>
      <c r="E8025" s="11">
        <v>45397.190999999999</v>
      </c>
      <c r="F8025" s="12">
        <f t="shared" si="125"/>
        <v>8</v>
      </c>
      <c r="G8025" s="1"/>
      <c r="H8025" s="1"/>
    </row>
    <row r="8026" spans="1:8" ht="14" x14ac:dyDescent="0.15">
      <c r="A8026" s="37">
        <v>2019</v>
      </c>
      <c r="B8026" s="9" t="s">
        <v>25</v>
      </c>
      <c r="C8026" s="10" t="s">
        <v>15</v>
      </c>
      <c r="D8026" s="10" t="str">
        <f>Mapping!$F$7</f>
        <v>Customer F</v>
      </c>
      <c r="E8026" s="11">
        <v>77641.787999999986</v>
      </c>
      <c r="F8026" s="12">
        <f t="shared" si="125"/>
        <v>8</v>
      </c>
      <c r="G8026" s="1"/>
      <c r="H8026" s="1"/>
    </row>
    <row r="8027" spans="1:8" ht="14" x14ac:dyDescent="0.15">
      <c r="A8027" s="37">
        <v>2020</v>
      </c>
      <c r="B8027" s="9" t="s">
        <v>25</v>
      </c>
      <c r="C8027" s="10" t="s">
        <v>16</v>
      </c>
      <c r="D8027" s="10" t="str">
        <f>Mapping!$F$8</f>
        <v>Customer G</v>
      </c>
      <c r="E8027" s="11">
        <v>58395.903999999995</v>
      </c>
      <c r="F8027" s="12">
        <f t="shared" si="125"/>
        <v>8</v>
      </c>
      <c r="G8027" s="1"/>
      <c r="H8027" s="1"/>
    </row>
    <row r="8028" spans="1:8" ht="14" x14ac:dyDescent="0.15">
      <c r="A8028" s="37">
        <v>2020</v>
      </c>
      <c r="B8028" s="9" t="s">
        <v>25</v>
      </c>
      <c r="C8028" s="10" t="s">
        <v>17</v>
      </c>
      <c r="D8028" s="10" t="str">
        <f>Mapping!$F$9</f>
        <v>Customer H</v>
      </c>
      <c r="E8028" s="11">
        <v>132481.60800000001</v>
      </c>
      <c r="F8028" s="12">
        <f t="shared" si="125"/>
        <v>8</v>
      </c>
      <c r="G8028" s="1"/>
      <c r="H8028" s="1"/>
    </row>
    <row r="8029" spans="1:8" ht="14" x14ac:dyDescent="0.15">
      <c r="A8029" s="37">
        <v>2019</v>
      </c>
      <c r="B8029" s="9" t="s">
        <v>25</v>
      </c>
      <c r="C8029" s="10" t="s">
        <v>15</v>
      </c>
      <c r="D8029" s="10" t="str">
        <f>Mapping!$F$10</f>
        <v>Customer I</v>
      </c>
      <c r="E8029" s="11">
        <v>378650.755</v>
      </c>
      <c r="F8029" s="12">
        <f t="shared" si="125"/>
        <v>8</v>
      </c>
      <c r="G8029" s="1"/>
      <c r="H8029" s="1"/>
    </row>
    <row r="8030" spans="1:8" ht="14" x14ac:dyDescent="0.15">
      <c r="A8030" s="37">
        <v>2020</v>
      </c>
      <c r="B8030" s="9" t="s">
        <v>25</v>
      </c>
      <c r="C8030" s="10" t="s">
        <v>15</v>
      </c>
      <c r="D8030" s="10" t="str">
        <f>Mapping!$F$11</f>
        <v>Customer J</v>
      </c>
      <c r="E8030" s="11">
        <v>181598.21399999998</v>
      </c>
      <c r="F8030" s="12">
        <f t="shared" si="125"/>
        <v>8</v>
      </c>
      <c r="G8030" s="1"/>
      <c r="H8030" s="1"/>
    </row>
    <row r="8031" spans="1:8" ht="14" x14ac:dyDescent="0.15">
      <c r="A8031" s="37">
        <v>2020</v>
      </c>
      <c r="B8031" s="9" t="s">
        <v>25</v>
      </c>
      <c r="C8031" s="10" t="s">
        <v>15</v>
      </c>
      <c r="D8031" s="10" t="str">
        <f>Mapping!$F$12</f>
        <v>Customer K</v>
      </c>
      <c r="E8031" s="11">
        <v>96117.38499999998</v>
      </c>
      <c r="F8031" s="12">
        <f t="shared" si="125"/>
        <v>8</v>
      </c>
      <c r="G8031" s="1"/>
      <c r="H8031" s="1"/>
    </row>
    <row r="8032" spans="1:8" ht="14" x14ac:dyDescent="0.15">
      <c r="A8032" s="37">
        <v>2019</v>
      </c>
      <c r="B8032" s="9" t="s">
        <v>25</v>
      </c>
      <c r="C8032" s="10" t="s">
        <v>16</v>
      </c>
      <c r="D8032" s="10" t="str">
        <f>Mapping!$F$13</f>
        <v>Customer L</v>
      </c>
      <c r="E8032" s="11">
        <v>37273.508999999998</v>
      </c>
      <c r="F8032" s="12">
        <f t="shared" si="125"/>
        <v>8</v>
      </c>
      <c r="G8032" s="1"/>
      <c r="H8032" s="1"/>
    </row>
    <row r="8033" spans="1:8" ht="14" x14ac:dyDescent="0.15">
      <c r="A8033" s="37">
        <v>2020</v>
      </c>
      <c r="B8033" s="9" t="s">
        <v>25</v>
      </c>
      <c r="C8033" s="10" t="s">
        <v>17</v>
      </c>
      <c r="D8033" s="10" t="str">
        <f>Mapping!$F$14</f>
        <v>Customer M</v>
      </c>
      <c r="E8033" s="11">
        <v>40764.381000000001</v>
      </c>
      <c r="F8033" s="12">
        <f t="shared" si="125"/>
        <v>8</v>
      </c>
      <c r="G8033" s="1"/>
      <c r="H8033" s="1"/>
    </row>
    <row r="8034" spans="1:8" ht="14" x14ac:dyDescent="0.15">
      <c r="A8034" s="37">
        <v>2020</v>
      </c>
      <c r="B8034" s="9" t="s">
        <v>25</v>
      </c>
      <c r="C8034" s="10" t="s">
        <v>18</v>
      </c>
      <c r="D8034" s="10" t="str">
        <f>Mapping!$F$15</f>
        <v>Customer N</v>
      </c>
      <c r="E8034" s="11">
        <v>39500.971999999994</v>
      </c>
      <c r="F8034" s="12">
        <f t="shared" si="125"/>
        <v>8</v>
      </c>
      <c r="G8034" s="1"/>
      <c r="H8034" s="1"/>
    </row>
    <row r="8035" spans="1:8" ht="14" x14ac:dyDescent="0.15">
      <c r="A8035" s="37">
        <v>2020</v>
      </c>
      <c r="B8035" s="9" t="s">
        <v>25</v>
      </c>
      <c r="C8035" s="10" t="s">
        <v>15</v>
      </c>
      <c r="D8035" s="10" t="str">
        <f>Mapping!$F$16</f>
        <v>Customer O</v>
      </c>
      <c r="E8035" s="11">
        <v>178978.772</v>
      </c>
      <c r="F8035" s="12">
        <f t="shared" si="125"/>
        <v>8</v>
      </c>
      <c r="G8035" s="1"/>
      <c r="H8035" s="1"/>
    </row>
    <row r="8036" spans="1:8" ht="14" x14ac:dyDescent="0.15">
      <c r="A8036" s="37">
        <v>2020</v>
      </c>
      <c r="B8036" s="9" t="s">
        <v>25</v>
      </c>
      <c r="C8036" s="10" t="s">
        <v>16</v>
      </c>
      <c r="D8036" s="10" t="str">
        <f>Mapping!$F$17</f>
        <v>Customer P</v>
      </c>
      <c r="E8036" s="11">
        <v>24358.502</v>
      </c>
      <c r="F8036" s="12">
        <f t="shared" si="125"/>
        <v>8</v>
      </c>
      <c r="G8036" s="1"/>
      <c r="H8036" s="1"/>
    </row>
    <row r="8037" spans="1:8" ht="14" x14ac:dyDescent="0.15">
      <c r="A8037" s="37">
        <v>2019</v>
      </c>
      <c r="B8037" s="9" t="s">
        <v>25</v>
      </c>
      <c r="C8037" s="10" t="s">
        <v>17</v>
      </c>
      <c r="D8037" s="10" t="str">
        <f>Mapping!$F$18</f>
        <v>Customer Q</v>
      </c>
      <c r="E8037" s="11">
        <v>178510.696</v>
      </c>
      <c r="F8037" s="12">
        <f t="shared" si="125"/>
        <v>8</v>
      </c>
      <c r="G8037" s="1"/>
      <c r="H8037" s="1"/>
    </row>
    <row r="8038" spans="1:8" ht="14" x14ac:dyDescent="0.15">
      <c r="A8038" s="37">
        <v>2020</v>
      </c>
      <c r="B8038" s="9" t="s">
        <v>25</v>
      </c>
      <c r="C8038" s="10" t="s">
        <v>18</v>
      </c>
      <c r="D8038" s="10" t="str">
        <f>Mapping!$F$19</f>
        <v>Customer R</v>
      </c>
      <c r="E8038" s="11">
        <v>151394.35499999998</v>
      </c>
      <c r="F8038" s="12">
        <f t="shared" si="125"/>
        <v>8</v>
      </c>
      <c r="G8038" s="1"/>
      <c r="H8038" s="1"/>
    </row>
    <row r="8039" spans="1:8" ht="14" x14ac:dyDescent="0.15">
      <c r="A8039" s="37">
        <v>2019</v>
      </c>
      <c r="B8039" s="9" t="s">
        <v>25</v>
      </c>
      <c r="C8039" s="10" t="s">
        <v>15</v>
      </c>
      <c r="D8039" s="10" t="str">
        <f>Mapping!$F$20</f>
        <v>Customer S</v>
      </c>
      <c r="E8039" s="11">
        <v>811965.37099999993</v>
      </c>
      <c r="F8039" s="12">
        <f t="shared" si="125"/>
        <v>8</v>
      </c>
      <c r="G8039" s="1"/>
      <c r="H8039" s="1"/>
    </row>
    <row r="8040" spans="1:8" ht="14" x14ac:dyDescent="0.15">
      <c r="A8040" s="37">
        <v>2020</v>
      </c>
      <c r="B8040" s="9" t="s">
        <v>25</v>
      </c>
      <c r="C8040" s="10" t="s">
        <v>16</v>
      </c>
      <c r="D8040" s="10" t="str">
        <f>Mapping!$F$2</f>
        <v>Customer A</v>
      </c>
      <c r="E8040" s="11">
        <v>4358710.1039999994</v>
      </c>
      <c r="F8040" s="12">
        <f t="shared" si="125"/>
        <v>8</v>
      </c>
      <c r="G8040" s="1"/>
      <c r="H8040" s="1"/>
    </row>
    <row r="8041" spans="1:8" ht="14" x14ac:dyDescent="0.15">
      <c r="A8041" s="37">
        <v>2019</v>
      </c>
      <c r="B8041" s="9" t="s">
        <v>25</v>
      </c>
      <c r="C8041" s="10" t="s">
        <v>17</v>
      </c>
      <c r="D8041" s="10" t="str">
        <f>Mapping!$F$3</f>
        <v>Customer B</v>
      </c>
      <c r="E8041" s="11">
        <v>233227.39299999998</v>
      </c>
      <c r="F8041" s="12">
        <f t="shared" si="125"/>
        <v>8</v>
      </c>
      <c r="G8041" s="1"/>
      <c r="H8041" s="1"/>
    </row>
    <row r="8042" spans="1:8" ht="14" x14ac:dyDescent="0.15">
      <c r="A8042" s="37">
        <v>2019</v>
      </c>
      <c r="B8042" s="9" t="s">
        <v>25</v>
      </c>
      <c r="C8042" s="10" t="s">
        <v>18</v>
      </c>
      <c r="D8042" s="10" t="str">
        <f>Mapping!$F$4</f>
        <v>Customer C</v>
      </c>
      <c r="E8042" s="11">
        <v>252815.88499999998</v>
      </c>
      <c r="F8042" s="12">
        <f t="shared" si="125"/>
        <v>8</v>
      </c>
      <c r="G8042" s="1"/>
      <c r="H8042" s="1"/>
    </row>
    <row r="8043" spans="1:8" ht="14" x14ac:dyDescent="0.15">
      <c r="A8043" s="37">
        <v>2020</v>
      </c>
      <c r="B8043" s="9" t="s">
        <v>25</v>
      </c>
      <c r="C8043" s="10" t="s">
        <v>15</v>
      </c>
      <c r="D8043" s="10" t="str">
        <f>Mapping!$F$5</f>
        <v>Customer D</v>
      </c>
      <c r="E8043" s="11">
        <v>79305.547999999995</v>
      </c>
      <c r="F8043" s="12">
        <f t="shared" si="125"/>
        <v>8</v>
      </c>
      <c r="G8043" s="1"/>
      <c r="H8043" s="1"/>
    </row>
    <row r="8044" spans="1:8" ht="14" x14ac:dyDescent="0.15">
      <c r="A8044" s="37">
        <v>2019</v>
      </c>
      <c r="B8044" s="9" t="s">
        <v>25</v>
      </c>
      <c r="C8044" s="10" t="s">
        <v>16</v>
      </c>
      <c r="D8044" s="10" t="str">
        <f>Mapping!$F$6</f>
        <v>Customer E</v>
      </c>
      <c r="E8044" s="11">
        <v>112830.599</v>
      </c>
      <c r="F8044" s="12">
        <f t="shared" si="125"/>
        <v>8</v>
      </c>
      <c r="G8044" s="1"/>
      <c r="H8044" s="1"/>
    </row>
    <row r="8045" spans="1:8" ht="14" x14ac:dyDescent="0.15">
      <c r="A8045" s="37">
        <v>2020</v>
      </c>
      <c r="B8045" s="9" t="s">
        <v>25</v>
      </c>
      <c r="C8045" s="10" t="s">
        <v>17</v>
      </c>
      <c r="D8045" s="10" t="str">
        <f>Mapping!$F$7</f>
        <v>Customer F</v>
      </c>
      <c r="E8045" s="11">
        <v>2831432.3099999996</v>
      </c>
      <c r="F8045" s="12">
        <f t="shared" si="125"/>
        <v>8</v>
      </c>
      <c r="G8045" s="1"/>
      <c r="H8045" s="1"/>
    </row>
    <row r="8046" spans="1:8" ht="14" x14ac:dyDescent="0.15">
      <c r="A8046" s="37">
        <v>2019</v>
      </c>
      <c r="B8046" s="9" t="s">
        <v>25</v>
      </c>
      <c r="C8046" s="10" t="s">
        <v>18</v>
      </c>
      <c r="D8046" s="10" t="str">
        <f>Mapping!$F$8</f>
        <v>Customer G</v>
      </c>
      <c r="E8046" s="11">
        <v>230918.77899999995</v>
      </c>
      <c r="F8046" s="12">
        <f t="shared" si="125"/>
        <v>8</v>
      </c>
      <c r="G8046" s="1"/>
      <c r="H8046" s="1"/>
    </row>
    <row r="8047" spans="1:8" ht="14" x14ac:dyDescent="0.15">
      <c r="A8047" s="37">
        <v>2019</v>
      </c>
      <c r="B8047" s="9" t="s">
        <v>25</v>
      </c>
      <c r="C8047" s="10" t="s">
        <v>15</v>
      </c>
      <c r="D8047" s="10" t="str">
        <f>Mapping!$F$9</f>
        <v>Customer H</v>
      </c>
      <c r="E8047" s="11">
        <v>1299047.96</v>
      </c>
      <c r="F8047" s="12">
        <f t="shared" si="125"/>
        <v>8</v>
      </c>
      <c r="G8047" s="1"/>
      <c r="H8047" s="1"/>
    </row>
    <row r="8048" spans="1:8" ht="14" x14ac:dyDescent="0.15">
      <c r="A8048" s="37">
        <v>2020</v>
      </c>
      <c r="B8048" s="9" t="s">
        <v>25</v>
      </c>
      <c r="C8048" s="10" t="s">
        <v>15</v>
      </c>
      <c r="D8048" s="10" t="str">
        <f>Mapping!$F$10</f>
        <v>Customer I</v>
      </c>
      <c r="E8048" s="11">
        <v>645565.5149999999</v>
      </c>
      <c r="F8048" s="12">
        <f t="shared" si="125"/>
        <v>8</v>
      </c>
      <c r="G8048" s="1"/>
      <c r="H8048" s="1"/>
    </row>
    <row r="8049" spans="1:8" ht="14" x14ac:dyDescent="0.15">
      <c r="A8049" s="37">
        <v>2019</v>
      </c>
      <c r="B8049" s="9" t="s">
        <v>25</v>
      </c>
      <c r="C8049" s="10" t="s">
        <v>16</v>
      </c>
      <c r="D8049" s="10" t="str">
        <f>Mapping!$F$11</f>
        <v>Customer J</v>
      </c>
      <c r="E8049" s="11">
        <v>486027.80099999998</v>
      </c>
      <c r="F8049" s="12">
        <f t="shared" si="125"/>
        <v>8</v>
      </c>
      <c r="G8049" s="1"/>
      <c r="H8049" s="1"/>
    </row>
    <row r="8050" spans="1:8" ht="14" x14ac:dyDescent="0.15">
      <c r="A8050" s="37">
        <v>2019</v>
      </c>
      <c r="B8050" s="9" t="s">
        <v>25</v>
      </c>
      <c r="C8050" s="10" t="s">
        <v>17</v>
      </c>
      <c r="D8050" s="10" t="str">
        <f>Mapping!$F$12</f>
        <v>Customer K</v>
      </c>
      <c r="E8050" s="11">
        <v>99040.857999999993</v>
      </c>
      <c r="F8050" s="12">
        <f t="shared" si="125"/>
        <v>8</v>
      </c>
      <c r="G8050" s="1"/>
      <c r="H8050" s="1"/>
    </row>
    <row r="8051" spans="1:8" ht="14" x14ac:dyDescent="0.15">
      <c r="A8051" s="37">
        <v>2019</v>
      </c>
      <c r="B8051" s="9" t="s">
        <v>25</v>
      </c>
      <c r="C8051" s="10" t="s">
        <v>15</v>
      </c>
      <c r="D8051" s="10" t="str">
        <f>Mapping!$F$13</f>
        <v>Customer L</v>
      </c>
      <c r="E8051" s="11">
        <v>251867.26599999997</v>
      </c>
      <c r="F8051" s="12">
        <f t="shared" si="125"/>
        <v>8</v>
      </c>
      <c r="G8051" s="1"/>
      <c r="H8051" s="1"/>
    </row>
    <row r="8052" spans="1:8" ht="14" x14ac:dyDescent="0.15">
      <c r="A8052" s="37">
        <v>2020</v>
      </c>
      <c r="B8052" s="9" t="s">
        <v>25</v>
      </c>
      <c r="C8052" s="10" t="s">
        <v>16</v>
      </c>
      <c r="D8052" s="10" t="str">
        <f>Mapping!$F$14</f>
        <v>Customer M</v>
      </c>
      <c r="E8052" s="11">
        <v>685257.51</v>
      </c>
      <c r="F8052" s="12">
        <f t="shared" si="125"/>
        <v>8</v>
      </c>
      <c r="G8052" s="1"/>
      <c r="H8052" s="1"/>
    </row>
    <row r="8053" spans="1:8" ht="14" x14ac:dyDescent="0.15">
      <c r="A8053" s="37">
        <v>2020</v>
      </c>
      <c r="B8053" s="9" t="s">
        <v>25</v>
      </c>
      <c r="C8053" s="10" t="s">
        <v>17</v>
      </c>
      <c r="D8053" s="10" t="str">
        <f>Mapping!$F$15</f>
        <v>Customer N</v>
      </c>
      <c r="E8053" s="11">
        <v>56279.733999999997</v>
      </c>
      <c r="F8053" s="12">
        <f t="shared" si="125"/>
        <v>8</v>
      </c>
      <c r="G8053" s="1"/>
      <c r="H8053" s="1"/>
    </row>
    <row r="8054" spans="1:8" ht="14" x14ac:dyDescent="0.15">
      <c r="A8054" s="37">
        <v>2020</v>
      </c>
      <c r="B8054" s="9" t="s">
        <v>25</v>
      </c>
      <c r="C8054" s="10" t="s">
        <v>15</v>
      </c>
      <c r="D8054" s="10" t="str">
        <f>Mapping!$F$16</f>
        <v>Customer O</v>
      </c>
      <c r="E8054" s="11">
        <v>124490.961</v>
      </c>
      <c r="F8054" s="12">
        <f t="shared" si="125"/>
        <v>8</v>
      </c>
      <c r="G8054" s="1"/>
      <c r="H8054" s="1"/>
    </row>
    <row r="8055" spans="1:8" ht="14" x14ac:dyDescent="0.15">
      <c r="A8055" s="37">
        <v>2020</v>
      </c>
      <c r="B8055" s="9" t="s">
        <v>25</v>
      </c>
      <c r="C8055" s="10" t="s">
        <v>16</v>
      </c>
      <c r="D8055" s="10" t="str">
        <f>Mapping!$F$17</f>
        <v>Customer P</v>
      </c>
      <c r="E8055" s="11">
        <v>298059.20899999997</v>
      </c>
      <c r="F8055" s="12">
        <f t="shared" si="125"/>
        <v>8</v>
      </c>
      <c r="G8055" s="1"/>
      <c r="H8055" s="1"/>
    </row>
    <row r="8056" spans="1:8" ht="14" x14ac:dyDescent="0.15">
      <c r="A8056" s="37">
        <v>2019</v>
      </c>
      <c r="B8056" s="9" t="s">
        <v>25</v>
      </c>
      <c r="C8056" s="10" t="s">
        <v>17</v>
      </c>
      <c r="D8056" s="10" t="str">
        <f>Mapping!$F$18</f>
        <v>Customer Q</v>
      </c>
      <c r="E8056" s="11">
        <v>457748.86499999993</v>
      </c>
      <c r="F8056" s="12">
        <f t="shared" si="125"/>
        <v>8</v>
      </c>
      <c r="G8056" s="1"/>
      <c r="H8056" s="1"/>
    </row>
    <row r="8057" spans="1:8" ht="14" x14ac:dyDescent="0.15">
      <c r="A8057" s="37">
        <v>2019</v>
      </c>
      <c r="B8057" s="9" t="s">
        <v>25</v>
      </c>
      <c r="C8057" s="10" t="s">
        <v>15</v>
      </c>
      <c r="D8057" s="10" t="str">
        <f>Mapping!$F$19</f>
        <v>Customer R</v>
      </c>
      <c r="E8057" s="11">
        <v>206548.321</v>
      </c>
      <c r="F8057" s="12">
        <f t="shared" si="125"/>
        <v>8</v>
      </c>
      <c r="G8057" s="1"/>
      <c r="H8057" s="1"/>
    </row>
    <row r="8058" spans="1:8" ht="14" x14ac:dyDescent="0.15">
      <c r="A8058" s="37">
        <v>2019</v>
      </c>
      <c r="B8058" s="9" t="s">
        <v>25</v>
      </c>
      <c r="C8058" s="10" t="s">
        <v>15</v>
      </c>
      <c r="D8058" s="10" t="str">
        <f>Mapping!$F$20</f>
        <v>Customer S</v>
      </c>
      <c r="E8058" s="11">
        <v>204184.86199999996</v>
      </c>
      <c r="F8058" s="12">
        <f t="shared" si="125"/>
        <v>8</v>
      </c>
      <c r="G8058" s="1"/>
      <c r="H8058" s="1"/>
    </row>
    <row r="8059" spans="1:8" ht="14" x14ac:dyDescent="0.15">
      <c r="A8059" s="37">
        <v>2019</v>
      </c>
      <c r="B8059" s="9" t="s">
        <v>25</v>
      </c>
      <c r="C8059" s="10" t="s">
        <v>15</v>
      </c>
      <c r="D8059" s="10" t="str">
        <f>Mapping!$F$2</f>
        <v>Customer A</v>
      </c>
      <c r="E8059" s="11">
        <v>69390.873999999996</v>
      </c>
      <c r="F8059" s="12">
        <f t="shared" si="125"/>
        <v>8</v>
      </c>
      <c r="G8059" s="1"/>
      <c r="H8059" s="1"/>
    </row>
    <row r="8060" spans="1:8" ht="14" x14ac:dyDescent="0.15">
      <c r="A8060" s="37">
        <v>2019</v>
      </c>
      <c r="B8060" s="9" t="s">
        <v>25</v>
      </c>
      <c r="C8060" s="10" t="s">
        <v>15</v>
      </c>
      <c r="D8060" s="10" t="str">
        <f>Mapping!$F$3</f>
        <v>Customer B</v>
      </c>
      <c r="E8060" s="11">
        <v>130606.7</v>
      </c>
      <c r="F8060" s="12">
        <f t="shared" si="125"/>
        <v>8</v>
      </c>
      <c r="G8060" s="1"/>
      <c r="H8060" s="1"/>
    </row>
    <row r="8061" spans="1:8" ht="14" x14ac:dyDescent="0.15">
      <c r="A8061" s="37">
        <v>2020</v>
      </c>
      <c r="B8061" s="9" t="s">
        <v>25</v>
      </c>
      <c r="C8061" s="10" t="s">
        <v>15</v>
      </c>
      <c r="D8061" s="10" t="str">
        <f>Mapping!$F$4</f>
        <v>Customer C</v>
      </c>
      <c r="E8061" s="11">
        <v>14758.212</v>
      </c>
      <c r="F8061" s="12">
        <f t="shared" si="125"/>
        <v>8</v>
      </c>
      <c r="G8061" s="1"/>
      <c r="H8061" s="1"/>
    </row>
    <row r="8062" spans="1:8" ht="14" x14ac:dyDescent="0.15">
      <c r="A8062" s="37">
        <v>2020</v>
      </c>
      <c r="B8062" s="9" t="s">
        <v>25</v>
      </c>
      <c r="C8062" s="10" t="s">
        <v>15</v>
      </c>
      <c r="D8062" s="10" t="str">
        <f>Mapping!$F$5</f>
        <v>Customer D</v>
      </c>
      <c r="E8062" s="11">
        <v>157159.296</v>
      </c>
      <c r="F8062" s="12">
        <f t="shared" si="125"/>
        <v>8</v>
      </c>
      <c r="G8062" s="1"/>
      <c r="H8062" s="1"/>
    </row>
    <row r="8063" spans="1:8" ht="14" x14ac:dyDescent="0.15">
      <c r="A8063" s="37">
        <v>2019</v>
      </c>
      <c r="B8063" s="9" t="s">
        <v>25</v>
      </c>
      <c r="C8063" s="10" t="s">
        <v>15</v>
      </c>
      <c r="D8063" s="10" t="str">
        <f>Mapping!$F$6</f>
        <v>Customer E</v>
      </c>
      <c r="E8063" s="11">
        <v>56128.345000000001</v>
      </c>
      <c r="F8063" s="12">
        <f t="shared" si="125"/>
        <v>8</v>
      </c>
      <c r="G8063" s="1"/>
      <c r="H8063" s="1"/>
    </row>
    <row r="8064" spans="1:8" ht="14" x14ac:dyDescent="0.15">
      <c r="A8064" s="37">
        <v>2019</v>
      </c>
      <c r="B8064" s="9" t="s">
        <v>25</v>
      </c>
      <c r="C8064" s="10" t="s">
        <v>15</v>
      </c>
      <c r="D8064" s="10" t="str">
        <f>Mapping!$F$7</f>
        <v>Customer F</v>
      </c>
      <c r="E8064" s="11">
        <v>200288.30499999999</v>
      </c>
      <c r="F8064" s="12">
        <f t="shared" si="125"/>
        <v>8</v>
      </c>
      <c r="G8064" s="1"/>
      <c r="H8064" s="1"/>
    </row>
    <row r="8065" spans="1:8" ht="14" x14ac:dyDescent="0.15">
      <c r="A8065" s="37">
        <v>2019</v>
      </c>
      <c r="B8065" s="9" t="s">
        <v>25</v>
      </c>
      <c r="C8065" s="10" t="s">
        <v>15</v>
      </c>
      <c r="D8065" s="10" t="str">
        <f>Mapping!$F$8</f>
        <v>Customer G</v>
      </c>
      <c r="E8065" s="11">
        <v>598497.99099999992</v>
      </c>
      <c r="F8065" s="12">
        <f t="shared" si="125"/>
        <v>8</v>
      </c>
      <c r="G8065" s="1"/>
      <c r="H8065" s="1"/>
    </row>
    <row r="8066" spans="1:8" ht="14" x14ac:dyDescent="0.15">
      <c r="A8066" s="37">
        <v>2020</v>
      </c>
      <c r="B8066" s="9" t="s">
        <v>25</v>
      </c>
      <c r="C8066" s="10" t="s">
        <v>15</v>
      </c>
      <c r="D8066" s="10" t="str">
        <f>Mapping!$F$9</f>
        <v>Customer H</v>
      </c>
      <c r="E8066" s="11">
        <v>85244.516000000003</v>
      </c>
      <c r="F8066" s="12">
        <f t="shared" ref="F8066:F8129" si="126">MONTH(DATEVALUE(B8066&amp;"1"))</f>
        <v>8</v>
      </c>
      <c r="G8066" s="1"/>
      <c r="H8066" s="1"/>
    </row>
    <row r="8067" spans="1:8" ht="14" x14ac:dyDescent="0.15">
      <c r="A8067" s="37">
        <v>2019</v>
      </c>
      <c r="B8067" s="9" t="s">
        <v>25</v>
      </c>
      <c r="C8067" s="10" t="s">
        <v>15</v>
      </c>
      <c r="D8067" s="10" t="str">
        <f>Mapping!$F$10</f>
        <v>Customer I</v>
      </c>
      <c r="E8067" s="11">
        <v>299247.30499999999</v>
      </c>
      <c r="F8067" s="12">
        <f t="shared" si="126"/>
        <v>8</v>
      </c>
      <c r="G8067" s="1"/>
      <c r="H8067" s="1"/>
    </row>
    <row r="8068" spans="1:8" ht="14" x14ac:dyDescent="0.15">
      <c r="A8068" s="37">
        <v>2019</v>
      </c>
      <c r="B8068" s="9" t="s">
        <v>25</v>
      </c>
      <c r="C8068" s="10" t="s">
        <v>15</v>
      </c>
      <c r="D8068" s="10" t="str">
        <f>Mapping!$F$11</f>
        <v>Customer J</v>
      </c>
      <c r="E8068" s="11">
        <v>589704.97600000002</v>
      </c>
      <c r="F8068" s="12">
        <f t="shared" si="126"/>
        <v>8</v>
      </c>
      <c r="G8068" s="1"/>
      <c r="H8068" s="1"/>
    </row>
    <row r="8069" spans="1:8" ht="14" x14ac:dyDescent="0.15">
      <c r="A8069" s="37">
        <v>2019</v>
      </c>
      <c r="B8069" s="9" t="s">
        <v>25</v>
      </c>
      <c r="C8069" s="10" t="s">
        <v>15</v>
      </c>
      <c r="D8069" s="10" t="str">
        <f>Mapping!$F$12</f>
        <v>Customer K</v>
      </c>
      <c r="E8069" s="11">
        <v>46629.729999999996</v>
      </c>
      <c r="F8069" s="12">
        <f t="shared" si="126"/>
        <v>8</v>
      </c>
      <c r="G8069" s="1"/>
      <c r="H8069" s="1"/>
    </row>
    <row r="8070" spans="1:8" ht="14" x14ac:dyDescent="0.15">
      <c r="A8070" s="37">
        <v>2020</v>
      </c>
      <c r="B8070" s="9" t="s">
        <v>25</v>
      </c>
      <c r="C8070" s="10" t="s">
        <v>15</v>
      </c>
      <c r="D8070" s="10" t="str">
        <f>Mapping!$F$13</f>
        <v>Customer L</v>
      </c>
      <c r="E8070" s="11">
        <v>2934.8619999999996</v>
      </c>
      <c r="F8070" s="12">
        <f t="shared" si="126"/>
        <v>8</v>
      </c>
      <c r="G8070" s="1"/>
      <c r="H8070" s="1"/>
    </row>
    <row r="8071" spans="1:8" ht="14" x14ac:dyDescent="0.15">
      <c r="A8071" s="37">
        <v>2019</v>
      </c>
      <c r="B8071" s="9" t="s">
        <v>25</v>
      </c>
      <c r="C8071" s="10" t="s">
        <v>15</v>
      </c>
      <c r="D8071" s="10" t="str">
        <f>Mapping!$F$14</f>
        <v>Customer M</v>
      </c>
      <c r="E8071" s="11">
        <v>380454.82299999997</v>
      </c>
      <c r="F8071" s="12">
        <f t="shared" si="126"/>
        <v>8</v>
      </c>
      <c r="G8071" s="1"/>
      <c r="H8071" s="1"/>
    </row>
    <row r="8072" spans="1:8" ht="14" x14ac:dyDescent="0.15">
      <c r="A8072" s="37">
        <v>2019</v>
      </c>
      <c r="B8072" s="9" t="s">
        <v>25</v>
      </c>
      <c r="C8072" s="10" t="s">
        <v>15</v>
      </c>
      <c r="D8072" s="10" t="str">
        <f>Mapping!$F$15</f>
        <v>Customer N</v>
      </c>
      <c r="E8072" s="11">
        <v>7474809.4189999998</v>
      </c>
      <c r="F8072" s="12">
        <f t="shared" si="126"/>
        <v>8</v>
      </c>
      <c r="G8072" s="1"/>
      <c r="H8072" s="1"/>
    </row>
    <row r="8073" spans="1:8" ht="14" x14ac:dyDescent="0.15">
      <c r="A8073" s="37">
        <v>2020</v>
      </c>
      <c r="B8073" s="9" t="s">
        <v>25</v>
      </c>
      <c r="C8073" s="10" t="s">
        <v>15</v>
      </c>
      <c r="D8073" s="10" t="str">
        <f>Mapping!$F$16</f>
        <v>Customer O</v>
      </c>
      <c r="E8073" s="11">
        <v>224225.666</v>
      </c>
      <c r="F8073" s="12">
        <f t="shared" si="126"/>
        <v>8</v>
      </c>
      <c r="G8073" s="1"/>
      <c r="H8073" s="1"/>
    </row>
    <row r="8074" spans="1:8" ht="14" x14ac:dyDescent="0.15">
      <c r="A8074" s="37">
        <v>2020</v>
      </c>
      <c r="B8074" s="9" t="s">
        <v>25</v>
      </c>
      <c r="C8074" s="10" t="s">
        <v>15</v>
      </c>
      <c r="D8074" s="10" t="str">
        <f>Mapping!$F$17</f>
        <v>Customer P</v>
      </c>
      <c r="E8074" s="11">
        <v>200258.94700000001</v>
      </c>
      <c r="F8074" s="12">
        <f t="shared" si="126"/>
        <v>8</v>
      </c>
      <c r="G8074" s="1"/>
      <c r="H8074" s="1"/>
    </row>
    <row r="8075" spans="1:8" ht="14" x14ac:dyDescent="0.15">
      <c r="A8075" s="37">
        <v>2019</v>
      </c>
      <c r="B8075" s="9" t="s">
        <v>25</v>
      </c>
      <c r="C8075" s="10" t="s">
        <v>15</v>
      </c>
      <c r="D8075" s="10" t="str">
        <f>Mapping!$F$18</f>
        <v>Customer Q</v>
      </c>
      <c r="E8075" s="11">
        <v>172533.641</v>
      </c>
      <c r="F8075" s="12">
        <f t="shared" si="126"/>
        <v>8</v>
      </c>
      <c r="G8075" s="1"/>
      <c r="H8075" s="1"/>
    </row>
    <row r="8076" spans="1:8" ht="14" x14ac:dyDescent="0.15">
      <c r="A8076" s="37">
        <v>2019</v>
      </c>
      <c r="B8076" s="9" t="s">
        <v>25</v>
      </c>
      <c r="C8076" s="10" t="s">
        <v>15</v>
      </c>
      <c r="D8076" s="10" t="str">
        <f>Mapping!$F$19</f>
        <v>Customer R</v>
      </c>
      <c r="E8076" s="11">
        <v>15374.260999999999</v>
      </c>
      <c r="F8076" s="12">
        <f t="shared" si="126"/>
        <v>8</v>
      </c>
      <c r="G8076" s="1"/>
      <c r="H8076" s="1"/>
    </row>
    <row r="8077" spans="1:8" ht="14" x14ac:dyDescent="0.15">
      <c r="A8077" s="37">
        <v>2020</v>
      </c>
      <c r="B8077" s="9" t="s">
        <v>25</v>
      </c>
      <c r="C8077" s="10" t="s">
        <v>15</v>
      </c>
      <c r="D8077" s="10" t="str">
        <f>Mapping!$F$20</f>
        <v>Customer S</v>
      </c>
      <c r="E8077" s="11">
        <v>95285.512000000002</v>
      </c>
      <c r="F8077" s="12">
        <f t="shared" si="126"/>
        <v>8</v>
      </c>
      <c r="G8077" s="1"/>
      <c r="H8077" s="1"/>
    </row>
    <row r="8078" spans="1:8" ht="14" x14ac:dyDescent="0.15">
      <c r="A8078" s="37">
        <v>2020</v>
      </c>
      <c r="B8078" s="9" t="s">
        <v>25</v>
      </c>
      <c r="C8078" s="10" t="s">
        <v>15</v>
      </c>
      <c r="D8078" s="10" t="str">
        <f>Mapping!$F$2</f>
        <v>Customer A</v>
      </c>
      <c r="E8078" s="11">
        <v>509351.46499999991</v>
      </c>
      <c r="F8078" s="12">
        <f t="shared" si="126"/>
        <v>8</v>
      </c>
      <c r="G8078" s="1"/>
      <c r="H8078" s="1"/>
    </row>
    <row r="8079" spans="1:8" ht="14" x14ac:dyDescent="0.15">
      <c r="A8079" s="37">
        <v>2019</v>
      </c>
      <c r="B8079" s="9" t="s">
        <v>25</v>
      </c>
      <c r="C8079" s="10" t="s">
        <v>15</v>
      </c>
      <c r="D8079" s="10" t="str">
        <f>Mapping!$F$3</f>
        <v>Customer B</v>
      </c>
      <c r="E8079" s="11">
        <v>384015.54800000001</v>
      </c>
      <c r="F8079" s="12">
        <f t="shared" si="126"/>
        <v>8</v>
      </c>
      <c r="G8079" s="1"/>
      <c r="H8079" s="1"/>
    </row>
    <row r="8080" spans="1:8" ht="14" x14ac:dyDescent="0.15">
      <c r="A8080" s="37">
        <v>2019</v>
      </c>
      <c r="B8080" s="9" t="s">
        <v>25</v>
      </c>
      <c r="C8080" s="10" t="s">
        <v>15</v>
      </c>
      <c r="D8080" s="10" t="str">
        <f>Mapping!$F$4</f>
        <v>Customer C</v>
      </c>
      <c r="E8080" s="11">
        <v>91023.435999999987</v>
      </c>
      <c r="F8080" s="12">
        <f t="shared" si="126"/>
        <v>8</v>
      </c>
      <c r="G8080" s="1"/>
      <c r="H8080" s="1"/>
    </row>
    <row r="8081" spans="1:8" ht="14" x14ac:dyDescent="0.15">
      <c r="A8081" s="37">
        <v>2020</v>
      </c>
      <c r="B8081" s="9" t="s">
        <v>25</v>
      </c>
      <c r="C8081" s="10" t="s">
        <v>15</v>
      </c>
      <c r="D8081" s="10" t="str">
        <f>Mapping!$F$5</f>
        <v>Customer D</v>
      </c>
      <c r="E8081" s="11">
        <v>333411.92499999999</v>
      </c>
      <c r="F8081" s="12">
        <f t="shared" si="126"/>
        <v>8</v>
      </c>
      <c r="G8081" s="1"/>
      <c r="H8081" s="1"/>
    </row>
    <row r="8082" spans="1:8" ht="14" x14ac:dyDescent="0.15">
      <c r="A8082" s="37">
        <v>2020</v>
      </c>
      <c r="B8082" s="9" t="s">
        <v>25</v>
      </c>
      <c r="C8082" s="10" t="s">
        <v>15</v>
      </c>
      <c r="D8082" s="10" t="str">
        <f>Mapping!$F$6</f>
        <v>Customer E</v>
      </c>
      <c r="E8082" s="11">
        <v>22060.884999999998</v>
      </c>
      <c r="F8082" s="12">
        <f t="shared" si="126"/>
        <v>8</v>
      </c>
      <c r="G8082" s="1"/>
      <c r="H8082" s="1"/>
    </row>
    <row r="8083" spans="1:8" ht="14" x14ac:dyDescent="0.15">
      <c r="A8083" s="37">
        <v>2020</v>
      </c>
      <c r="B8083" s="9" t="s">
        <v>25</v>
      </c>
      <c r="C8083" s="10" t="s">
        <v>16</v>
      </c>
      <c r="D8083" s="10" t="str">
        <f>Mapping!$F$7</f>
        <v>Customer F</v>
      </c>
      <c r="E8083" s="11">
        <v>32653.844999999998</v>
      </c>
      <c r="F8083" s="12">
        <f t="shared" si="126"/>
        <v>8</v>
      </c>
      <c r="G8083" s="1"/>
      <c r="H8083" s="1"/>
    </row>
    <row r="8084" spans="1:8" ht="14" x14ac:dyDescent="0.15">
      <c r="A8084" s="37">
        <v>2019</v>
      </c>
      <c r="B8084" s="9" t="s">
        <v>25</v>
      </c>
      <c r="C8084" s="10" t="s">
        <v>17</v>
      </c>
      <c r="D8084" s="10" t="str">
        <f>Mapping!$F$8</f>
        <v>Customer G</v>
      </c>
      <c r="E8084" s="11">
        <v>822018.81299999997</v>
      </c>
      <c r="F8084" s="12">
        <f t="shared" si="126"/>
        <v>8</v>
      </c>
      <c r="G8084" s="1"/>
      <c r="H8084" s="1"/>
    </row>
    <row r="8085" spans="1:8" ht="14" x14ac:dyDescent="0.15">
      <c r="A8085" s="37">
        <v>2019</v>
      </c>
      <c r="B8085" s="9" t="s">
        <v>25</v>
      </c>
      <c r="C8085" s="10" t="s">
        <v>15</v>
      </c>
      <c r="D8085" s="10" t="str">
        <f>Mapping!$F$9</f>
        <v>Customer H</v>
      </c>
      <c r="E8085" s="11">
        <v>5796330.8059999999</v>
      </c>
      <c r="F8085" s="12">
        <f t="shared" si="126"/>
        <v>8</v>
      </c>
      <c r="G8085" s="1"/>
      <c r="H8085" s="1"/>
    </row>
    <row r="8086" spans="1:8" ht="14" x14ac:dyDescent="0.15">
      <c r="A8086" s="37">
        <v>2019</v>
      </c>
      <c r="B8086" s="9" t="s">
        <v>25</v>
      </c>
      <c r="C8086" s="10" t="s">
        <v>15</v>
      </c>
      <c r="D8086" s="10" t="str">
        <f>Mapping!$F$10</f>
        <v>Customer I</v>
      </c>
      <c r="E8086" s="11">
        <v>175943.59999999998</v>
      </c>
      <c r="F8086" s="12">
        <f t="shared" si="126"/>
        <v>8</v>
      </c>
      <c r="G8086" s="1"/>
      <c r="H8086" s="1"/>
    </row>
    <row r="8087" spans="1:8" ht="14" x14ac:dyDescent="0.15">
      <c r="A8087" s="37">
        <v>2019</v>
      </c>
      <c r="B8087" s="9" t="s">
        <v>25</v>
      </c>
      <c r="C8087" s="10" t="s">
        <v>15</v>
      </c>
      <c r="D8087" s="10" t="str">
        <f>Mapping!$F$11</f>
        <v>Customer J</v>
      </c>
      <c r="E8087" s="11">
        <v>1343150.7179999999</v>
      </c>
      <c r="F8087" s="12">
        <f t="shared" si="126"/>
        <v>8</v>
      </c>
      <c r="G8087" s="1"/>
      <c r="H8087" s="1"/>
    </row>
    <row r="8088" spans="1:8" ht="14" x14ac:dyDescent="0.15">
      <c r="A8088" s="37">
        <v>2019</v>
      </c>
      <c r="B8088" s="9" t="s">
        <v>25</v>
      </c>
      <c r="C8088" s="10" t="s">
        <v>15</v>
      </c>
      <c r="D8088" s="10" t="str">
        <f>Mapping!$F$12</f>
        <v>Customer K</v>
      </c>
      <c r="E8088" s="11">
        <v>140700.98699999999</v>
      </c>
      <c r="F8088" s="12">
        <f t="shared" si="126"/>
        <v>8</v>
      </c>
      <c r="G8088" s="1"/>
      <c r="H8088" s="1"/>
    </row>
    <row r="8089" spans="1:8" ht="14" x14ac:dyDescent="0.15">
      <c r="A8089" s="37">
        <v>2019</v>
      </c>
      <c r="B8089" s="9" t="s">
        <v>25</v>
      </c>
      <c r="C8089" s="10" t="s">
        <v>15</v>
      </c>
      <c r="D8089" s="10" t="str">
        <f>Mapping!$F$13</f>
        <v>Customer L</v>
      </c>
      <c r="E8089" s="11">
        <v>592643.83499999996</v>
      </c>
      <c r="F8089" s="12">
        <f t="shared" si="126"/>
        <v>8</v>
      </c>
      <c r="G8089" s="1"/>
      <c r="H8089" s="1"/>
    </row>
    <row r="8090" spans="1:8" ht="14" x14ac:dyDescent="0.15">
      <c r="A8090" s="37">
        <v>2020</v>
      </c>
      <c r="B8090" s="9" t="s">
        <v>25</v>
      </c>
      <c r="C8090" s="10" t="s">
        <v>16</v>
      </c>
      <c r="D8090" s="10" t="str">
        <f>Mapping!$F$14</f>
        <v>Customer M</v>
      </c>
      <c r="E8090" s="11">
        <v>44518.383000000002</v>
      </c>
      <c r="F8090" s="12">
        <f t="shared" si="126"/>
        <v>8</v>
      </c>
      <c r="G8090" s="1"/>
      <c r="H8090" s="1"/>
    </row>
    <row r="8091" spans="1:8" ht="14" x14ac:dyDescent="0.15">
      <c r="A8091" s="37">
        <v>2020</v>
      </c>
      <c r="B8091" s="9" t="s">
        <v>25</v>
      </c>
      <c r="C8091" s="10" t="s">
        <v>17</v>
      </c>
      <c r="D8091" s="10" t="str">
        <f>Mapping!$F$15</f>
        <v>Customer N</v>
      </c>
      <c r="E8091" s="11">
        <v>257845.25899999999</v>
      </c>
      <c r="F8091" s="12">
        <f t="shared" si="126"/>
        <v>8</v>
      </c>
      <c r="G8091" s="1"/>
      <c r="H8091" s="1"/>
    </row>
    <row r="8092" spans="1:8" ht="14" x14ac:dyDescent="0.15">
      <c r="A8092" s="37">
        <v>2020</v>
      </c>
      <c r="B8092" s="9" t="s">
        <v>25</v>
      </c>
      <c r="C8092" s="10" t="s">
        <v>15</v>
      </c>
      <c r="D8092" s="10" t="str">
        <f>Mapping!$F$16</f>
        <v>Customer O</v>
      </c>
      <c r="E8092" s="11">
        <v>4009783.6099999994</v>
      </c>
      <c r="F8092" s="12">
        <f t="shared" si="126"/>
        <v>8</v>
      </c>
      <c r="G8092" s="1"/>
      <c r="H8092" s="1"/>
    </row>
    <row r="8093" spans="1:8" ht="14" x14ac:dyDescent="0.15">
      <c r="A8093" s="37">
        <v>2020</v>
      </c>
      <c r="B8093" s="9" t="s">
        <v>25</v>
      </c>
      <c r="C8093" s="10" t="s">
        <v>15</v>
      </c>
      <c r="D8093" s="10" t="str">
        <f>Mapping!$F$17</f>
        <v>Customer P</v>
      </c>
      <c r="E8093" s="11">
        <v>1116538.3740000001</v>
      </c>
      <c r="F8093" s="12">
        <f t="shared" si="126"/>
        <v>8</v>
      </c>
      <c r="G8093" s="1"/>
      <c r="H8093" s="1"/>
    </row>
    <row r="8094" spans="1:8" ht="14" x14ac:dyDescent="0.15">
      <c r="A8094" s="37">
        <v>2020</v>
      </c>
      <c r="B8094" s="9" t="s">
        <v>25</v>
      </c>
      <c r="C8094" s="10" t="s">
        <v>15</v>
      </c>
      <c r="D8094" s="10" t="str">
        <f>Mapping!$F$18</f>
        <v>Customer Q</v>
      </c>
      <c r="E8094" s="11">
        <v>1478902.4109999998</v>
      </c>
      <c r="F8094" s="12">
        <f t="shared" si="126"/>
        <v>8</v>
      </c>
      <c r="G8094" s="1"/>
      <c r="H8094" s="1"/>
    </row>
    <row r="8095" spans="1:8" ht="14" x14ac:dyDescent="0.15">
      <c r="A8095" s="37">
        <v>2020</v>
      </c>
      <c r="B8095" s="9" t="s">
        <v>25</v>
      </c>
      <c r="C8095" s="10" t="s">
        <v>16</v>
      </c>
      <c r="D8095" s="10" t="str">
        <f>Mapping!$F$19</f>
        <v>Customer R</v>
      </c>
      <c r="E8095" s="11">
        <v>802607.87599999993</v>
      </c>
      <c r="F8095" s="12">
        <f t="shared" si="126"/>
        <v>8</v>
      </c>
      <c r="G8095" s="1"/>
      <c r="H8095" s="1"/>
    </row>
    <row r="8096" spans="1:8" ht="14" x14ac:dyDescent="0.15">
      <c r="A8096" s="37">
        <v>2019</v>
      </c>
      <c r="B8096" s="9" t="s">
        <v>25</v>
      </c>
      <c r="C8096" s="10" t="s">
        <v>17</v>
      </c>
      <c r="D8096" s="10" t="str">
        <f>Mapping!$F$20</f>
        <v>Customer S</v>
      </c>
      <c r="E8096" s="11">
        <v>429268.99400000001</v>
      </c>
      <c r="F8096" s="12">
        <f t="shared" si="126"/>
        <v>8</v>
      </c>
      <c r="G8096" s="1"/>
      <c r="H8096" s="1"/>
    </row>
    <row r="8097" spans="1:8" ht="14" x14ac:dyDescent="0.15">
      <c r="A8097" s="37">
        <v>2020</v>
      </c>
      <c r="B8097" s="9" t="s">
        <v>25</v>
      </c>
      <c r="C8097" s="10" t="s">
        <v>15</v>
      </c>
      <c r="D8097" s="10" t="str">
        <f>Mapping!$F$2</f>
        <v>Customer A</v>
      </c>
      <c r="E8097" s="11">
        <v>834293.56499999994</v>
      </c>
      <c r="F8097" s="12">
        <f t="shared" si="126"/>
        <v>8</v>
      </c>
      <c r="G8097" s="1"/>
      <c r="H8097" s="1"/>
    </row>
    <row r="8098" spans="1:8" ht="14" x14ac:dyDescent="0.15">
      <c r="A8098" s="37">
        <v>2019</v>
      </c>
      <c r="B8098" s="9" t="s">
        <v>25</v>
      </c>
      <c r="C8098" s="10" t="s">
        <v>15</v>
      </c>
      <c r="D8098" s="10" t="str">
        <f>Mapping!$F$3</f>
        <v>Customer B</v>
      </c>
      <c r="E8098" s="11">
        <v>1407381.4649999999</v>
      </c>
      <c r="F8098" s="12">
        <f t="shared" si="126"/>
        <v>8</v>
      </c>
      <c r="G8098" s="1"/>
      <c r="H8098" s="1"/>
    </row>
    <row r="8099" spans="1:8" ht="14" x14ac:dyDescent="0.15">
      <c r="A8099" s="37">
        <v>2019</v>
      </c>
      <c r="B8099" s="9" t="s">
        <v>25</v>
      </c>
      <c r="C8099" s="10" t="s">
        <v>16</v>
      </c>
      <c r="D8099" s="10" t="str">
        <f>Mapping!$F$4</f>
        <v>Customer C</v>
      </c>
      <c r="E8099" s="11">
        <v>17210166.638</v>
      </c>
      <c r="F8099" s="12">
        <f t="shared" si="126"/>
        <v>8</v>
      </c>
      <c r="G8099" s="1"/>
      <c r="H8099" s="1"/>
    </row>
    <row r="8100" spans="1:8" ht="14" x14ac:dyDescent="0.15">
      <c r="A8100" s="37">
        <v>2020</v>
      </c>
      <c r="B8100" s="9" t="s">
        <v>25</v>
      </c>
      <c r="C8100" s="10" t="s">
        <v>17</v>
      </c>
      <c r="D8100" s="10" t="str">
        <f>Mapping!$F$5</f>
        <v>Customer D</v>
      </c>
      <c r="E8100" s="11">
        <v>1087302.23</v>
      </c>
      <c r="F8100" s="12">
        <f t="shared" si="126"/>
        <v>8</v>
      </c>
      <c r="G8100" s="1"/>
      <c r="H8100" s="1"/>
    </row>
    <row r="8101" spans="1:8" ht="14" x14ac:dyDescent="0.15">
      <c r="A8101" s="37">
        <v>2020</v>
      </c>
      <c r="B8101" s="9" t="s">
        <v>25</v>
      </c>
      <c r="C8101" s="10" t="s">
        <v>15</v>
      </c>
      <c r="D8101" s="10" t="str">
        <f>Mapping!$F$6</f>
        <v>Customer E</v>
      </c>
      <c r="E8101" s="11">
        <v>4794424.9289999995</v>
      </c>
      <c r="F8101" s="12">
        <f t="shared" si="126"/>
        <v>8</v>
      </c>
      <c r="G8101" s="1"/>
      <c r="H8101" s="1"/>
    </row>
    <row r="8102" spans="1:8" ht="14" x14ac:dyDescent="0.15">
      <c r="A8102" s="37">
        <v>2020</v>
      </c>
      <c r="B8102" s="9" t="s">
        <v>25</v>
      </c>
      <c r="C8102" s="10" t="s">
        <v>15</v>
      </c>
      <c r="D8102" s="10" t="str">
        <f>Mapping!$F$7</f>
        <v>Customer F</v>
      </c>
      <c r="E8102" s="11">
        <v>1090895.7709999999</v>
      </c>
      <c r="F8102" s="12">
        <f t="shared" si="126"/>
        <v>8</v>
      </c>
      <c r="G8102" s="1"/>
      <c r="H8102" s="1"/>
    </row>
    <row r="8103" spans="1:8" ht="14" x14ac:dyDescent="0.15">
      <c r="A8103" s="37">
        <v>2020</v>
      </c>
      <c r="B8103" s="9" t="s">
        <v>25</v>
      </c>
      <c r="C8103" s="10" t="s">
        <v>15</v>
      </c>
      <c r="D8103" s="10" t="str">
        <f>Mapping!$F$8</f>
        <v>Customer G</v>
      </c>
      <c r="E8103" s="11">
        <v>1803395.9719999998</v>
      </c>
      <c r="F8103" s="12">
        <f t="shared" si="126"/>
        <v>8</v>
      </c>
      <c r="G8103" s="1"/>
      <c r="H8103" s="1"/>
    </row>
    <row r="8104" spans="1:8" ht="14" x14ac:dyDescent="0.15">
      <c r="A8104" s="37">
        <v>2019</v>
      </c>
      <c r="B8104" s="9" t="s">
        <v>25</v>
      </c>
      <c r="C8104" s="10" t="s">
        <v>16</v>
      </c>
      <c r="D8104" s="10" t="str">
        <f>Mapping!$F$9</f>
        <v>Customer H</v>
      </c>
      <c r="E8104" s="11">
        <v>932881.41099999996</v>
      </c>
      <c r="F8104" s="12">
        <f t="shared" si="126"/>
        <v>8</v>
      </c>
      <c r="G8104" s="1"/>
      <c r="H8104" s="1"/>
    </row>
    <row r="8105" spans="1:8" ht="14" x14ac:dyDescent="0.15">
      <c r="A8105" s="37">
        <v>2019</v>
      </c>
      <c r="B8105" s="9" t="s">
        <v>25</v>
      </c>
      <c r="C8105" s="10" t="s">
        <v>17</v>
      </c>
      <c r="D8105" s="10" t="str">
        <f>Mapping!$F$10</f>
        <v>Customer I</v>
      </c>
      <c r="E8105" s="11">
        <v>16949.38</v>
      </c>
      <c r="F8105" s="12">
        <f t="shared" si="126"/>
        <v>8</v>
      </c>
      <c r="G8105" s="1"/>
      <c r="H8105" s="1"/>
    </row>
    <row r="8106" spans="1:8" ht="14" x14ac:dyDescent="0.15">
      <c r="A8106" s="37">
        <v>2019</v>
      </c>
      <c r="B8106" s="9" t="s">
        <v>25</v>
      </c>
      <c r="C8106" s="10" t="s">
        <v>18</v>
      </c>
      <c r="D8106" s="10" t="str">
        <f>Mapping!$F$11</f>
        <v>Customer J</v>
      </c>
      <c r="E8106" s="11">
        <v>1458872.702</v>
      </c>
      <c r="F8106" s="12">
        <f t="shared" si="126"/>
        <v>8</v>
      </c>
      <c r="G8106" s="1"/>
      <c r="H8106" s="1"/>
    </row>
    <row r="8107" spans="1:8" ht="14" x14ac:dyDescent="0.15">
      <c r="A8107" s="37">
        <v>2019</v>
      </c>
      <c r="B8107" s="9" t="s">
        <v>25</v>
      </c>
      <c r="C8107" s="10" t="s">
        <v>15</v>
      </c>
      <c r="D8107" s="10" t="str">
        <f>Mapping!$F$12</f>
        <v>Customer K</v>
      </c>
      <c r="E8107" s="11">
        <v>2313797.3810000001</v>
      </c>
      <c r="F8107" s="12">
        <f t="shared" si="126"/>
        <v>8</v>
      </c>
      <c r="G8107" s="1"/>
      <c r="H8107" s="1"/>
    </row>
    <row r="8108" spans="1:8" ht="11.25" customHeight="1" x14ac:dyDescent="0.15">
      <c r="A8108" s="37">
        <v>2020</v>
      </c>
      <c r="B8108" s="9" t="s">
        <v>25</v>
      </c>
      <c r="C8108" s="10" t="s">
        <v>16</v>
      </c>
      <c r="D8108" s="10" t="str">
        <f>Mapping!$F$13</f>
        <v>Customer L</v>
      </c>
      <c r="E8108" s="11">
        <v>109394.432</v>
      </c>
      <c r="F8108" s="12">
        <f t="shared" si="126"/>
        <v>8</v>
      </c>
      <c r="G8108" s="1"/>
      <c r="H8108" s="1"/>
    </row>
    <row r="8109" spans="1:8" ht="14" x14ac:dyDescent="0.15">
      <c r="A8109" s="37">
        <v>2020</v>
      </c>
      <c r="B8109" s="9" t="s">
        <v>25</v>
      </c>
      <c r="C8109" s="10" t="s">
        <v>17</v>
      </c>
      <c r="D8109" s="10" t="str">
        <f>Mapping!$F$14</f>
        <v>Customer M</v>
      </c>
      <c r="E8109" s="11">
        <v>1029342.2649999999</v>
      </c>
      <c r="F8109" s="12">
        <f t="shared" si="126"/>
        <v>8</v>
      </c>
      <c r="G8109" s="1"/>
      <c r="H8109" s="1"/>
    </row>
    <row r="8110" spans="1:8" ht="14" x14ac:dyDescent="0.15">
      <c r="A8110" s="37">
        <v>2019</v>
      </c>
      <c r="B8110" s="9" t="s">
        <v>25</v>
      </c>
      <c r="C8110" s="10" t="s">
        <v>18</v>
      </c>
      <c r="D8110" s="10" t="str">
        <f>Mapping!$F$15</f>
        <v>Customer N</v>
      </c>
      <c r="E8110" s="11">
        <v>487498.06</v>
      </c>
      <c r="F8110" s="12">
        <f t="shared" si="126"/>
        <v>8</v>
      </c>
      <c r="G8110" s="1"/>
      <c r="H8110" s="1"/>
    </row>
    <row r="8111" spans="1:8" ht="14" x14ac:dyDescent="0.15">
      <c r="A8111" s="37">
        <v>2019</v>
      </c>
      <c r="B8111" s="9" t="s">
        <v>25</v>
      </c>
      <c r="C8111" s="10" t="s">
        <v>15</v>
      </c>
      <c r="D8111" s="10" t="str">
        <f>Mapping!$F$16</f>
        <v>Customer O</v>
      </c>
      <c r="E8111" s="11">
        <v>2407439.79</v>
      </c>
      <c r="F8111" s="12">
        <f t="shared" si="126"/>
        <v>8</v>
      </c>
      <c r="G8111" s="1"/>
      <c r="H8111" s="1"/>
    </row>
    <row r="8112" spans="1:8" ht="14" x14ac:dyDescent="0.15">
      <c r="A8112" s="37">
        <v>2019</v>
      </c>
      <c r="B8112" s="9" t="s">
        <v>25</v>
      </c>
      <c r="C8112" s="10" t="s">
        <v>16</v>
      </c>
      <c r="D8112" s="10" t="str">
        <f>Mapping!$F$17</f>
        <v>Customer P</v>
      </c>
      <c r="E8112" s="11">
        <v>607758.20699999994</v>
      </c>
      <c r="F8112" s="12">
        <f t="shared" si="126"/>
        <v>8</v>
      </c>
      <c r="G8112" s="1"/>
      <c r="H8112" s="1"/>
    </row>
    <row r="8113" spans="1:8" ht="14" x14ac:dyDescent="0.15">
      <c r="A8113" s="37">
        <v>2019</v>
      </c>
      <c r="B8113" s="9" t="s">
        <v>25</v>
      </c>
      <c r="C8113" s="10" t="s">
        <v>17</v>
      </c>
      <c r="D8113" s="10" t="str">
        <f>Mapping!$F$18</f>
        <v>Customer Q</v>
      </c>
      <c r="E8113" s="11">
        <v>407866.15100000001</v>
      </c>
      <c r="F8113" s="12">
        <f t="shared" si="126"/>
        <v>8</v>
      </c>
      <c r="G8113" s="1"/>
      <c r="H8113" s="1"/>
    </row>
    <row r="8114" spans="1:8" ht="14" x14ac:dyDescent="0.15">
      <c r="A8114" s="37">
        <v>2019</v>
      </c>
      <c r="B8114" s="9" t="s">
        <v>25</v>
      </c>
      <c r="C8114" s="10" t="s">
        <v>18</v>
      </c>
      <c r="D8114" s="10" t="str">
        <f>Mapping!$F$19</f>
        <v>Customer R</v>
      </c>
      <c r="E8114" s="11">
        <v>1688341.0739999998</v>
      </c>
      <c r="F8114" s="12">
        <f t="shared" si="126"/>
        <v>8</v>
      </c>
      <c r="G8114" s="1"/>
      <c r="H8114" s="1"/>
    </row>
    <row r="8115" spans="1:8" ht="14" x14ac:dyDescent="0.15">
      <c r="A8115" s="37">
        <v>2020</v>
      </c>
      <c r="B8115" s="9" t="s">
        <v>25</v>
      </c>
      <c r="C8115" s="10" t="s">
        <v>15</v>
      </c>
      <c r="D8115" s="10" t="str">
        <f>Mapping!$F$20</f>
        <v>Customer S</v>
      </c>
      <c r="E8115" s="11">
        <v>531172.33399999992</v>
      </c>
      <c r="F8115" s="12">
        <f t="shared" si="126"/>
        <v>8</v>
      </c>
      <c r="G8115" s="1"/>
      <c r="H8115" s="1"/>
    </row>
    <row r="8116" spans="1:8" ht="14" x14ac:dyDescent="0.15">
      <c r="A8116" s="37">
        <v>2019</v>
      </c>
      <c r="B8116" s="9" t="s">
        <v>25</v>
      </c>
      <c r="C8116" s="10" t="s">
        <v>16</v>
      </c>
      <c r="D8116" s="10" t="str">
        <f>Mapping!$F$2</f>
        <v>Customer A</v>
      </c>
      <c r="E8116" s="11">
        <v>1512686.1400000001</v>
      </c>
      <c r="F8116" s="12">
        <f t="shared" si="126"/>
        <v>8</v>
      </c>
      <c r="G8116" s="1"/>
      <c r="H8116" s="1"/>
    </row>
    <row r="8117" spans="1:8" ht="14" x14ac:dyDescent="0.15">
      <c r="A8117" s="37">
        <v>2020</v>
      </c>
      <c r="B8117" s="9" t="s">
        <v>25</v>
      </c>
      <c r="C8117" s="10" t="s">
        <v>17</v>
      </c>
      <c r="D8117" s="10" t="str">
        <f>Mapping!$F$3</f>
        <v>Customer B</v>
      </c>
      <c r="E8117" s="11">
        <v>1821351.476</v>
      </c>
      <c r="F8117" s="12">
        <f t="shared" si="126"/>
        <v>8</v>
      </c>
      <c r="G8117" s="1"/>
      <c r="H8117" s="1"/>
    </row>
    <row r="8118" spans="1:8" ht="14" x14ac:dyDescent="0.15">
      <c r="A8118" s="37">
        <v>2019</v>
      </c>
      <c r="B8118" s="9" t="s">
        <v>25</v>
      </c>
      <c r="C8118" s="10" t="s">
        <v>18</v>
      </c>
      <c r="D8118" s="10" t="str">
        <f>Mapping!$F$4</f>
        <v>Customer C</v>
      </c>
      <c r="E8118" s="11">
        <v>125125.966</v>
      </c>
      <c r="F8118" s="12">
        <f t="shared" si="126"/>
        <v>8</v>
      </c>
      <c r="G8118" s="1"/>
      <c r="H8118" s="1"/>
    </row>
    <row r="8119" spans="1:8" ht="14" x14ac:dyDescent="0.15">
      <c r="A8119" s="37">
        <v>2020</v>
      </c>
      <c r="B8119" s="9" t="s">
        <v>25</v>
      </c>
      <c r="C8119" s="10" t="s">
        <v>15</v>
      </c>
      <c r="D8119" s="10" t="str">
        <f>Mapping!$F$5</f>
        <v>Customer D</v>
      </c>
      <c r="E8119" s="11">
        <v>3680314.4629999995</v>
      </c>
      <c r="F8119" s="12">
        <f t="shared" si="126"/>
        <v>8</v>
      </c>
      <c r="G8119" s="1"/>
      <c r="H8119" s="1"/>
    </row>
    <row r="8120" spans="1:8" ht="14" x14ac:dyDescent="0.15">
      <c r="A8120" s="37">
        <v>2019</v>
      </c>
      <c r="B8120" s="9" t="s">
        <v>25</v>
      </c>
      <c r="C8120" s="10" t="s">
        <v>15</v>
      </c>
      <c r="D8120" s="10" t="str">
        <f>Mapping!$F$6</f>
        <v>Customer E</v>
      </c>
      <c r="E8120" s="11">
        <v>1390497.4439999999</v>
      </c>
      <c r="F8120" s="12">
        <f t="shared" si="126"/>
        <v>8</v>
      </c>
      <c r="G8120" s="1"/>
      <c r="H8120" s="1"/>
    </row>
    <row r="8121" spans="1:8" ht="14" x14ac:dyDescent="0.15">
      <c r="A8121" s="37">
        <v>2020</v>
      </c>
      <c r="B8121" s="9" t="s">
        <v>25</v>
      </c>
      <c r="C8121" s="10" t="s">
        <v>16</v>
      </c>
      <c r="D8121" s="10" t="str">
        <f>Mapping!$F$7</f>
        <v>Customer F</v>
      </c>
      <c r="E8121" s="11">
        <v>607587.87600000005</v>
      </c>
      <c r="F8121" s="12">
        <f t="shared" si="126"/>
        <v>8</v>
      </c>
      <c r="G8121" s="1"/>
      <c r="H8121" s="1"/>
    </row>
    <row r="8122" spans="1:8" ht="14" x14ac:dyDescent="0.15">
      <c r="A8122" s="37">
        <v>2019</v>
      </c>
      <c r="B8122" s="9" t="s">
        <v>25</v>
      </c>
      <c r="C8122" s="10" t="s">
        <v>17</v>
      </c>
      <c r="D8122" s="10" t="str">
        <f>Mapping!$F$8</f>
        <v>Customer G</v>
      </c>
      <c r="E8122" s="11">
        <v>1134498.3089999999</v>
      </c>
      <c r="F8122" s="12">
        <f t="shared" si="126"/>
        <v>8</v>
      </c>
      <c r="G8122" s="1"/>
      <c r="H8122" s="1"/>
    </row>
    <row r="8123" spans="1:8" ht="14" x14ac:dyDescent="0.15">
      <c r="A8123" s="37">
        <v>2020</v>
      </c>
      <c r="B8123" s="9" t="s">
        <v>25</v>
      </c>
      <c r="C8123" s="10" t="s">
        <v>15</v>
      </c>
      <c r="D8123" s="10" t="str">
        <f>Mapping!$F$9</f>
        <v>Customer H</v>
      </c>
      <c r="E8123" s="11">
        <v>122597.99999999999</v>
      </c>
      <c r="F8123" s="12">
        <f t="shared" si="126"/>
        <v>8</v>
      </c>
      <c r="G8123" s="1"/>
      <c r="H8123" s="1"/>
    </row>
    <row r="8124" spans="1:8" ht="14" x14ac:dyDescent="0.15">
      <c r="A8124" s="37">
        <v>2020</v>
      </c>
      <c r="B8124" s="9" t="s">
        <v>25</v>
      </c>
      <c r="C8124" s="10" t="s">
        <v>16</v>
      </c>
      <c r="D8124" s="10" t="str">
        <f>Mapping!$F$10</f>
        <v>Customer I</v>
      </c>
      <c r="E8124" s="11">
        <v>351059.65299999999</v>
      </c>
      <c r="F8124" s="12">
        <f t="shared" si="126"/>
        <v>8</v>
      </c>
      <c r="G8124" s="1"/>
      <c r="H8124" s="1"/>
    </row>
    <row r="8125" spans="1:8" ht="14" x14ac:dyDescent="0.15">
      <c r="A8125" s="37">
        <v>2019</v>
      </c>
      <c r="B8125" s="9" t="s">
        <v>25</v>
      </c>
      <c r="C8125" s="10" t="s">
        <v>17</v>
      </c>
      <c r="D8125" s="10" t="str">
        <f>Mapping!$F$11</f>
        <v>Customer J</v>
      </c>
      <c r="E8125" s="11">
        <v>776380.45099999988</v>
      </c>
      <c r="F8125" s="12">
        <f t="shared" si="126"/>
        <v>8</v>
      </c>
      <c r="G8125" s="1"/>
      <c r="H8125" s="1"/>
    </row>
    <row r="8126" spans="1:8" ht="14" x14ac:dyDescent="0.15">
      <c r="A8126" s="37">
        <v>2020</v>
      </c>
      <c r="B8126" s="9" t="s">
        <v>25</v>
      </c>
      <c r="C8126" s="10" t="s">
        <v>15</v>
      </c>
      <c r="D8126" s="10" t="str">
        <f>Mapping!$F$12</f>
        <v>Customer K</v>
      </c>
      <c r="E8126" s="11">
        <v>246500.09999999998</v>
      </c>
      <c r="F8126" s="12">
        <f t="shared" si="126"/>
        <v>8</v>
      </c>
      <c r="G8126" s="1"/>
      <c r="H8126" s="1"/>
    </row>
    <row r="8127" spans="1:8" ht="14" x14ac:dyDescent="0.15">
      <c r="A8127" s="37">
        <v>2019</v>
      </c>
      <c r="B8127" s="9" t="s">
        <v>25</v>
      </c>
      <c r="C8127" s="10" t="s">
        <v>16</v>
      </c>
      <c r="D8127" s="10" t="str">
        <f>Mapping!$F$13</f>
        <v>Customer L</v>
      </c>
      <c r="E8127" s="11">
        <v>2349496.926</v>
      </c>
      <c r="F8127" s="12">
        <f t="shared" si="126"/>
        <v>8</v>
      </c>
      <c r="G8127" s="1"/>
      <c r="H8127" s="1"/>
    </row>
    <row r="8128" spans="1:8" ht="14" x14ac:dyDescent="0.15">
      <c r="A8128" s="37">
        <v>2019</v>
      </c>
      <c r="B8128" s="9" t="s">
        <v>25</v>
      </c>
      <c r="C8128" s="10" t="s">
        <v>17</v>
      </c>
      <c r="D8128" s="10" t="str">
        <f>Mapping!$F$14</f>
        <v>Customer M</v>
      </c>
      <c r="E8128" s="11">
        <v>2570270.6119999997</v>
      </c>
      <c r="F8128" s="12">
        <f t="shared" si="126"/>
        <v>8</v>
      </c>
      <c r="G8128" s="1"/>
      <c r="H8128" s="1"/>
    </row>
    <row r="8129" spans="1:8" ht="14" x14ac:dyDescent="0.15">
      <c r="A8129" s="37">
        <v>2020</v>
      </c>
      <c r="B8129" s="9" t="s">
        <v>25</v>
      </c>
      <c r="C8129" s="10" t="s">
        <v>15</v>
      </c>
      <c r="D8129" s="10" t="str">
        <f>Mapping!$F$15</f>
        <v>Customer N</v>
      </c>
      <c r="E8129" s="11">
        <v>367879.28799999994</v>
      </c>
      <c r="F8129" s="12">
        <f t="shared" si="126"/>
        <v>8</v>
      </c>
      <c r="G8129" s="1"/>
      <c r="H8129" s="1"/>
    </row>
    <row r="8130" spans="1:8" ht="14" x14ac:dyDescent="0.15">
      <c r="A8130" s="37">
        <v>2020</v>
      </c>
      <c r="B8130" s="9" t="s">
        <v>25</v>
      </c>
      <c r="C8130" s="10" t="s">
        <v>15</v>
      </c>
      <c r="D8130" s="10" t="str">
        <f>Mapping!$F$16</f>
        <v>Customer O</v>
      </c>
      <c r="E8130" s="11">
        <v>686067.14399999997</v>
      </c>
      <c r="F8130" s="12">
        <f t="shared" ref="F8130:F8193" si="127">MONTH(DATEVALUE(B8130&amp;"1"))</f>
        <v>8</v>
      </c>
      <c r="G8130" s="1"/>
      <c r="H8130" s="1"/>
    </row>
    <row r="8131" spans="1:8" ht="14" x14ac:dyDescent="0.15">
      <c r="A8131" s="37">
        <v>2019</v>
      </c>
      <c r="B8131" s="9" t="s">
        <v>25</v>
      </c>
      <c r="C8131" s="10" t="s">
        <v>15</v>
      </c>
      <c r="D8131" s="10" t="str">
        <f>Mapping!$F$17</f>
        <v>Customer P</v>
      </c>
      <c r="E8131" s="11">
        <v>1327306.26</v>
      </c>
      <c r="F8131" s="12">
        <f t="shared" si="127"/>
        <v>8</v>
      </c>
      <c r="G8131" s="1"/>
      <c r="H8131" s="1"/>
    </row>
    <row r="8132" spans="1:8" ht="14" x14ac:dyDescent="0.15">
      <c r="A8132" s="37">
        <v>2019</v>
      </c>
      <c r="B8132" s="9" t="s">
        <v>25</v>
      </c>
      <c r="C8132" s="10" t="s">
        <v>15</v>
      </c>
      <c r="D8132" s="10" t="str">
        <f>Mapping!$F$18</f>
        <v>Customer Q</v>
      </c>
      <c r="E8132" s="11">
        <v>5837911.5269999998</v>
      </c>
      <c r="F8132" s="12">
        <f t="shared" si="127"/>
        <v>8</v>
      </c>
      <c r="G8132" s="1"/>
      <c r="H8132" s="1"/>
    </row>
    <row r="8133" spans="1:8" ht="14" x14ac:dyDescent="0.15">
      <c r="A8133" s="37">
        <v>2019</v>
      </c>
      <c r="B8133" s="9" t="s">
        <v>25</v>
      </c>
      <c r="C8133" s="10" t="s">
        <v>15</v>
      </c>
      <c r="D8133" s="10" t="str">
        <f>Mapping!$F$19</f>
        <v>Customer R</v>
      </c>
      <c r="E8133" s="11">
        <v>25237.359</v>
      </c>
      <c r="F8133" s="12">
        <f t="shared" si="127"/>
        <v>8</v>
      </c>
      <c r="G8133" s="1"/>
      <c r="H8133" s="1"/>
    </row>
    <row r="8134" spans="1:8" ht="14" x14ac:dyDescent="0.15">
      <c r="A8134" s="37">
        <v>2020</v>
      </c>
      <c r="B8134" s="9" t="s">
        <v>25</v>
      </c>
      <c r="C8134" s="10" t="s">
        <v>15</v>
      </c>
      <c r="D8134" s="10" t="str">
        <f>Mapping!$F$20</f>
        <v>Customer S</v>
      </c>
      <c r="E8134" s="11">
        <v>1612840.7609999999</v>
      </c>
      <c r="F8134" s="12">
        <f t="shared" si="127"/>
        <v>8</v>
      </c>
      <c r="G8134" s="1"/>
      <c r="H8134" s="1"/>
    </row>
    <row r="8135" spans="1:8" ht="14" x14ac:dyDescent="0.15">
      <c r="A8135" s="37">
        <v>2020</v>
      </c>
      <c r="B8135" s="9" t="s">
        <v>25</v>
      </c>
      <c r="C8135" s="10" t="s">
        <v>15</v>
      </c>
      <c r="D8135" s="10" t="str">
        <f>Mapping!$F$2</f>
        <v>Customer A</v>
      </c>
      <c r="E8135" s="11">
        <v>3971567.8379999995</v>
      </c>
      <c r="F8135" s="12">
        <f t="shared" si="127"/>
        <v>8</v>
      </c>
      <c r="G8135" s="1"/>
      <c r="H8135" s="1"/>
    </row>
    <row r="8136" spans="1:8" ht="14" x14ac:dyDescent="0.15">
      <c r="A8136" s="37">
        <v>2020</v>
      </c>
      <c r="B8136" s="9" t="s">
        <v>25</v>
      </c>
      <c r="C8136" s="10" t="s">
        <v>15</v>
      </c>
      <c r="D8136" s="10" t="str">
        <f>Mapping!$F$3</f>
        <v>Customer B</v>
      </c>
      <c r="E8136" s="11">
        <v>6233247.8109999998</v>
      </c>
      <c r="F8136" s="12">
        <f t="shared" si="127"/>
        <v>8</v>
      </c>
      <c r="G8136" s="1"/>
      <c r="H8136" s="1"/>
    </row>
    <row r="8137" spans="1:8" ht="14" x14ac:dyDescent="0.15">
      <c r="A8137" s="37">
        <v>2020</v>
      </c>
      <c r="B8137" s="9" t="s">
        <v>25</v>
      </c>
      <c r="C8137" s="10" t="s">
        <v>15</v>
      </c>
      <c r="D8137" s="10" t="str">
        <f>Mapping!$F$4</f>
        <v>Customer C</v>
      </c>
      <c r="E8137" s="11">
        <v>130590.22899999999</v>
      </c>
      <c r="F8137" s="12">
        <f t="shared" si="127"/>
        <v>8</v>
      </c>
      <c r="G8137" s="1"/>
      <c r="H8137" s="1"/>
    </row>
    <row r="8138" spans="1:8" ht="14" x14ac:dyDescent="0.15">
      <c r="A8138" s="37">
        <v>2019</v>
      </c>
      <c r="B8138" s="9" t="s">
        <v>25</v>
      </c>
      <c r="C8138" s="10" t="s">
        <v>15</v>
      </c>
      <c r="D8138" s="10" t="str">
        <f>Mapping!$F$5</f>
        <v>Customer D</v>
      </c>
      <c r="E8138" s="11">
        <v>433610.58999999997</v>
      </c>
      <c r="F8138" s="12">
        <f t="shared" si="127"/>
        <v>8</v>
      </c>
      <c r="G8138" s="1"/>
      <c r="H8138" s="1"/>
    </row>
    <row r="8139" spans="1:8" ht="14" x14ac:dyDescent="0.15">
      <c r="A8139" s="37">
        <v>2019</v>
      </c>
      <c r="B8139" s="9" t="s">
        <v>25</v>
      </c>
      <c r="C8139" s="10" t="s">
        <v>15</v>
      </c>
      <c r="D8139" s="10" t="str">
        <f>Mapping!$F$6</f>
        <v>Customer E</v>
      </c>
      <c r="E8139" s="11">
        <v>52108.993999999999</v>
      </c>
      <c r="F8139" s="12">
        <f t="shared" si="127"/>
        <v>8</v>
      </c>
      <c r="G8139" s="1"/>
      <c r="H8139" s="1"/>
    </row>
    <row r="8140" spans="1:8" ht="14" x14ac:dyDescent="0.15">
      <c r="A8140" s="37">
        <v>2020</v>
      </c>
      <c r="B8140" s="9" t="s">
        <v>25</v>
      </c>
      <c r="C8140" s="10" t="s">
        <v>15</v>
      </c>
      <c r="D8140" s="10" t="str">
        <f>Mapping!$F$7</f>
        <v>Customer F</v>
      </c>
      <c r="E8140" s="11">
        <v>68434.582999999999</v>
      </c>
      <c r="F8140" s="12">
        <f t="shared" si="127"/>
        <v>8</v>
      </c>
      <c r="G8140" s="1"/>
      <c r="H8140" s="1"/>
    </row>
    <row r="8141" spans="1:8" ht="14" x14ac:dyDescent="0.15">
      <c r="A8141" s="37">
        <v>2019</v>
      </c>
      <c r="B8141" s="9" t="s">
        <v>25</v>
      </c>
      <c r="C8141" s="10" t="s">
        <v>15</v>
      </c>
      <c r="D8141" s="10" t="str">
        <f>Mapping!$F$8</f>
        <v>Customer G</v>
      </c>
      <c r="E8141" s="11">
        <v>50974.104999999996</v>
      </c>
      <c r="F8141" s="12">
        <f t="shared" si="127"/>
        <v>8</v>
      </c>
      <c r="G8141" s="1"/>
      <c r="H8141" s="1"/>
    </row>
    <row r="8142" spans="1:8" ht="14" x14ac:dyDescent="0.15">
      <c r="A8142" s="37">
        <v>2019</v>
      </c>
      <c r="B8142" s="9" t="s">
        <v>25</v>
      </c>
      <c r="C8142" s="10" t="s">
        <v>15</v>
      </c>
      <c r="D8142" s="10" t="str">
        <f>Mapping!$F$9</f>
        <v>Customer H</v>
      </c>
      <c r="E8142" s="11">
        <v>1283443.7419999999</v>
      </c>
      <c r="F8142" s="12">
        <f t="shared" si="127"/>
        <v>8</v>
      </c>
      <c r="G8142" s="1"/>
      <c r="H8142" s="1"/>
    </row>
    <row r="8143" spans="1:8" ht="14" x14ac:dyDescent="0.15">
      <c r="A8143" s="37">
        <v>2020</v>
      </c>
      <c r="B8143" s="9" t="s">
        <v>25</v>
      </c>
      <c r="C8143" s="10" t="s">
        <v>15</v>
      </c>
      <c r="D8143" s="10" t="str">
        <f>Mapping!$F$10</f>
        <v>Customer I</v>
      </c>
      <c r="E8143" s="11">
        <v>3352225.5969999996</v>
      </c>
      <c r="F8143" s="12">
        <f t="shared" si="127"/>
        <v>8</v>
      </c>
      <c r="G8143" s="1"/>
      <c r="H8143" s="1"/>
    </row>
    <row r="8144" spans="1:8" ht="14" x14ac:dyDescent="0.15">
      <c r="A8144" s="37">
        <v>2020</v>
      </c>
      <c r="B8144" s="9" t="s">
        <v>25</v>
      </c>
      <c r="C8144" s="10" t="s">
        <v>15</v>
      </c>
      <c r="D8144" s="10" t="str">
        <f>Mapping!$F$11</f>
        <v>Customer J</v>
      </c>
      <c r="E8144" s="11">
        <v>112603.95299999999</v>
      </c>
      <c r="F8144" s="12">
        <f t="shared" si="127"/>
        <v>8</v>
      </c>
      <c r="G8144" s="1"/>
      <c r="H8144" s="1"/>
    </row>
    <row r="8145" spans="1:8" ht="14" x14ac:dyDescent="0.15">
      <c r="A8145" s="37">
        <v>2020</v>
      </c>
      <c r="B8145" s="9" t="s">
        <v>25</v>
      </c>
      <c r="C8145" s="10" t="s">
        <v>15</v>
      </c>
      <c r="D8145" s="10" t="str">
        <f>Mapping!$F$12</f>
        <v>Customer K</v>
      </c>
      <c r="E8145" s="11">
        <v>451261.30699999997</v>
      </c>
      <c r="F8145" s="12">
        <f t="shared" si="127"/>
        <v>8</v>
      </c>
      <c r="G8145" s="1"/>
      <c r="H8145" s="1"/>
    </row>
    <row r="8146" spans="1:8" ht="14" x14ac:dyDescent="0.15">
      <c r="A8146" s="37">
        <v>2020</v>
      </c>
      <c r="B8146" s="9" t="s">
        <v>25</v>
      </c>
      <c r="C8146" s="10" t="s">
        <v>15</v>
      </c>
      <c r="D8146" s="10" t="str">
        <f>Mapping!$F$13</f>
        <v>Customer L</v>
      </c>
      <c r="E8146" s="11">
        <v>38380.832000000002</v>
      </c>
      <c r="F8146" s="12">
        <f t="shared" si="127"/>
        <v>8</v>
      </c>
      <c r="G8146" s="1"/>
      <c r="H8146" s="1"/>
    </row>
    <row r="8147" spans="1:8" ht="14" x14ac:dyDescent="0.15">
      <c r="A8147" s="37">
        <v>2020</v>
      </c>
      <c r="B8147" s="9" t="s">
        <v>25</v>
      </c>
      <c r="C8147" s="10" t="s">
        <v>15</v>
      </c>
      <c r="D8147" s="10" t="str">
        <f>Mapping!$F$14</f>
        <v>Customer M</v>
      </c>
      <c r="E8147" s="11">
        <v>99659.875</v>
      </c>
      <c r="F8147" s="12">
        <f t="shared" si="127"/>
        <v>8</v>
      </c>
      <c r="G8147" s="1"/>
      <c r="H8147" s="1"/>
    </row>
    <row r="8148" spans="1:8" ht="14" x14ac:dyDescent="0.15">
      <c r="A8148" s="37">
        <v>2020</v>
      </c>
      <c r="B8148" s="9" t="s">
        <v>25</v>
      </c>
      <c r="C8148" s="10" t="s">
        <v>15</v>
      </c>
      <c r="D8148" s="10" t="str">
        <f>Mapping!$F$15</f>
        <v>Customer N</v>
      </c>
      <c r="E8148" s="11">
        <v>207195.905</v>
      </c>
      <c r="F8148" s="12">
        <f t="shared" si="127"/>
        <v>8</v>
      </c>
      <c r="G8148" s="1"/>
      <c r="H8148" s="1"/>
    </row>
    <row r="8149" spans="1:8" ht="14" x14ac:dyDescent="0.15">
      <c r="A8149" s="37">
        <v>2019</v>
      </c>
      <c r="B8149" s="9" t="s">
        <v>25</v>
      </c>
      <c r="C8149" s="10" t="s">
        <v>15</v>
      </c>
      <c r="D8149" s="10" t="str">
        <f>Mapping!$F$16</f>
        <v>Customer O</v>
      </c>
      <c r="E8149" s="11">
        <v>1225748.2649999999</v>
      </c>
      <c r="F8149" s="12">
        <f t="shared" si="127"/>
        <v>8</v>
      </c>
      <c r="G8149" s="1"/>
      <c r="H8149" s="1"/>
    </row>
    <row r="8150" spans="1:8" ht="14" x14ac:dyDescent="0.15">
      <c r="A8150" s="37">
        <v>2019</v>
      </c>
      <c r="B8150" s="9" t="s">
        <v>25</v>
      </c>
      <c r="C8150" s="10" t="s">
        <v>15</v>
      </c>
      <c r="D8150" s="10" t="str">
        <f>Mapping!$F$17</f>
        <v>Customer P</v>
      </c>
      <c r="E8150" s="11">
        <v>409978.05799999996</v>
      </c>
      <c r="F8150" s="12">
        <f t="shared" si="127"/>
        <v>8</v>
      </c>
      <c r="G8150" s="1"/>
      <c r="H8150" s="1"/>
    </row>
    <row r="8151" spans="1:8" ht="14" x14ac:dyDescent="0.15">
      <c r="A8151" s="37">
        <v>2020</v>
      </c>
      <c r="B8151" s="9" t="s">
        <v>25</v>
      </c>
      <c r="C8151" s="10" t="s">
        <v>15</v>
      </c>
      <c r="D8151" s="10" t="str">
        <f>Mapping!$F$18</f>
        <v>Customer Q</v>
      </c>
      <c r="E8151" s="11">
        <v>31129.545999999998</v>
      </c>
      <c r="F8151" s="12">
        <f t="shared" si="127"/>
        <v>8</v>
      </c>
      <c r="G8151" s="1"/>
      <c r="H8151" s="1"/>
    </row>
    <row r="8152" spans="1:8" ht="14" x14ac:dyDescent="0.15">
      <c r="A8152" s="37">
        <v>2019</v>
      </c>
      <c r="B8152" s="9" t="s">
        <v>25</v>
      </c>
      <c r="C8152" s="10" t="s">
        <v>15</v>
      </c>
      <c r="D8152" s="10" t="str">
        <f>Mapping!$F$19</f>
        <v>Customer R</v>
      </c>
      <c r="E8152" s="11">
        <v>85993.754000000001</v>
      </c>
      <c r="F8152" s="12">
        <f t="shared" si="127"/>
        <v>8</v>
      </c>
      <c r="G8152" s="1"/>
      <c r="H8152" s="1"/>
    </row>
    <row r="8153" spans="1:8" ht="14" x14ac:dyDescent="0.15">
      <c r="A8153" s="37">
        <v>2019</v>
      </c>
      <c r="B8153" s="9" t="s">
        <v>25</v>
      </c>
      <c r="C8153" s="10" t="s">
        <v>15</v>
      </c>
      <c r="D8153" s="10" t="str">
        <f>Mapping!$F$20</f>
        <v>Customer S</v>
      </c>
      <c r="E8153" s="11">
        <v>544.08199999999999</v>
      </c>
      <c r="F8153" s="12">
        <f t="shared" si="127"/>
        <v>8</v>
      </c>
      <c r="G8153" s="1"/>
      <c r="H8153" s="1"/>
    </row>
    <row r="8154" spans="1:8" ht="14" x14ac:dyDescent="0.15">
      <c r="A8154" s="37">
        <v>2020</v>
      </c>
      <c r="B8154" s="9" t="s">
        <v>25</v>
      </c>
      <c r="C8154" s="10" t="s">
        <v>15</v>
      </c>
      <c r="D8154" s="10" t="str">
        <f>Mapping!$F$2</f>
        <v>Customer A</v>
      </c>
      <c r="E8154" s="11">
        <v>27886.704999999998</v>
      </c>
      <c r="F8154" s="12">
        <f t="shared" si="127"/>
        <v>8</v>
      </c>
      <c r="G8154" s="1"/>
      <c r="H8154" s="1"/>
    </row>
    <row r="8155" spans="1:8" ht="14" x14ac:dyDescent="0.15">
      <c r="A8155" s="37">
        <v>2019</v>
      </c>
      <c r="B8155" s="9" t="s">
        <v>25</v>
      </c>
      <c r="C8155" s="10" t="s">
        <v>16</v>
      </c>
      <c r="D8155" s="10" t="str">
        <f>Mapping!$F$3</f>
        <v>Customer B</v>
      </c>
      <c r="E8155" s="11">
        <v>56056.447999999997</v>
      </c>
      <c r="F8155" s="12">
        <f t="shared" si="127"/>
        <v>8</v>
      </c>
      <c r="G8155" s="1"/>
      <c r="H8155" s="1"/>
    </row>
    <row r="8156" spans="1:8" ht="14" x14ac:dyDescent="0.15">
      <c r="A8156" s="37">
        <v>2020</v>
      </c>
      <c r="B8156" s="9" t="s">
        <v>25</v>
      </c>
      <c r="C8156" s="10" t="s">
        <v>17</v>
      </c>
      <c r="D8156" s="10" t="str">
        <f>Mapping!$F$4</f>
        <v>Customer C</v>
      </c>
      <c r="E8156" s="11">
        <v>19202.001</v>
      </c>
      <c r="F8156" s="12">
        <f t="shared" si="127"/>
        <v>8</v>
      </c>
      <c r="G8156" s="1"/>
      <c r="H8156" s="1"/>
    </row>
    <row r="8157" spans="1:8" ht="14" x14ac:dyDescent="0.15">
      <c r="A8157" s="37">
        <v>2020</v>
      </c>
      <c r="B8157" s="9" t="s">
        <v>25</v>
      </c>
      <c r="C8157" s="10" t="s">
        <v>15</v>
      </c>
      <c r="D8157" s="10" t="str">
        <f>Mapping!$F$5</f>
        <v>Customer D</v>
      </c>
      <c r="E8157" s="11">
        <v>51164.553999999996</v>
      </c>
      <c r="F8157" s="12">
        <f t="shared" si="127"/>
        <v>8</v>
      </c>
      <c r="G8157" s="1"/>
      <c r="H8157" s="1"/>
    </row>
    <row r="8158" spans="1:8" ht="14" x14ac:dyDescent="0.15">
      <c r="A8158" s="37">
        <v>2019</v>
      </c>
      <c r="B8158" s="9" t="s">
        <v>25</v>
      </c>
      <c r="C8158" s="10" t="s">
        <v>15</v>
      </c>
      <c r="D8158" s="10" t="str">
        <f>Mapping!$F$6</f>
        <v>Customer E</v>
      </c>
      <c r="E8158" s="11">
        <v>118650.728</v>
      </c>
      <c r="F8158" s="12">
        <f t="shared" si="127"/>
        <v>8</v>
      </c>
      <c r="G8158" s="1"/>
      <c r="H8158" s="1"/>
    </row>
    <row r="8159" spans="1:8" ht="14" x14ac:dyDescent="0.15">
      <c r="A8159" s="37">
        <v>2019</v>
      </c>
      <c r="B8159" s="9" t="s">
        <v>25</v>
      </c>
      <c r="C8159" s="10" t="s">
        <v>15</v>
      </c>
      <c r="D8159" s="10" t="str">
        <f>Mapping!$F$7</f>
        <v>Customer F</v>
      </c>
      <c r="E8159" s="11">
        <v>111892.41699999999</v>
      </c>
      <c r="F8159" s="12">
        <f t="shared" si="127"/>
        <v>8</v>
      </c>
      <c r="G8159" s="1"/>
      <c r="H8159" s="1"/>
    </row>
    <row r="8160" spans="1:8" ht="14" x14ac:dyDescent="0.15">
      <c r="A8160" s="37">
        <v>2019</v>
      </c>
      <c r="B8160" s="9" t="s">
        <v>25</v>
      </c>
      <c r="C8160" s="10" t="s">
        <v>15</v>
      </c>
      <c r="D8160" s="10" t="str">
        <f>Mapping!$F$8</f>
        <v>Customer G</v>
      </c>
      <c r="E8160" s="11">
        <v>44393.559000000001</v>
      </c>
      <c r="F8160" s="12">
        <f t="shared" si="127"/>
        <v>8</v>
      </c>
      <c r="G8160" s="1"/>
      <c r="H8160" s="1"/>
    </row>
    <row r="8161" spans="1:8" ht="14" x14ac:dyDescent="0.15">
      <c r="A8161" s="37">
        <v>2020</v>
      </c>
      <c r="B8161" s="9" t="s">
        <v>25</v>
      </c>
      <c r="C8161" s="10" t="s">
        <v>15</v>
      </c>
      <c r="D8161" s="10" t="str">
        <f>Mapping!$F$9</f>
        <v>Customer H</v>
      </c>
      <c r="E8161" s="11">
        <v>1807.3019999999999</v>
      </c>
      <c r="F8161" s="12">
        <f t="shared" si="127"/>
        <v>8</v>
      </c>
      <c r="G8161" s="1"/>
      <c r="H8161" s="1"/>
    </row>
    <row r="8162" spans="1:8" ht="14" x14ac:dyDescent="0.15">
      <c r="A8162" s="37">
        <v>2019</v>
      </c>
      <c r="B8162" s="9" t="s">
        <v>25</v>
      </c>
      <c r="C8162" s="10" t="s">
        <v>16</v>
      </c>
      <c r="D8162" s="10" t="str">
        <f>Mapping!$F$10</f>
        <v>Customer I</v>
      </c>
      <c r="E8162" s="11">
        <v>112206.66799999999</v>
      </c>
      <c r="F8162" s="12">
        <f t="shared" si="127"/>
        <v>8</v>
      </c>
      <c r="G8162" s="1"/>
      <c r="H8162" s="1"/>
    </row>
    <row r="8163" spans="1:8" ht="14" x14ac:dyDescent="0.15">
      <c r="A8163" s="37">
        <v>2019</v>
      </c>
      <c r="B8163" s="9" t="s">
        <v>25</v>
      </c>
      <c r="C8163" s="10" t="s">
        <v>17</v>
      </c>
      <c r="D8163" s="10" t="str">
        <f>Mapping!$F$11</f>
        <v>Customer J</v>
      </c>
      <c r="E8163" s="11">
        <v>95448.835999999996</v>
      </c>
      <c r="F8163" s="12">
        <f t="shared" si="127"/>
        <v>8</v>
      </c>
      <c r="G8163" s="1"/>
      <c r="H8163" s="1"/>
    </row>
    <row r="8164" spans="1:8" ht="14" x14ac:dyDescent="0.15">
      <c r="A8164" s="37">
        <v>2019</v>
      </c>
      <c r="B8164" s="9" t="s">
        <v>25</v>
      </c>
      <c r="C8164" s="10" t="s">
        <v>15</v>
      </c>
      <c r="D8164" s="10" t="str">
        <f>Mapping!$F$12</f>
        <v>Customer K</v>
      </c>
      <c r="E8164" s="11">
        <v>111761.19499999999</v>
      </c>
      <c r="F8164" s="12">
        <f t="shared" si="127"/>
        <v>8</v>
      </c>
      <c r="G8164" s="1"/>
      <c r="H8164" s="1"/>
    </row>
    <row r="8165" spans="1:8" ht="14" x14ac:dyDescent="0.15">
      <c r="A8165" s="37">
        <v>2020</v>
      </c>
      <c r="B8165" s="9" t="s">
        <v>25</v>
      </c>
      <c r="C8165" s="10" t="s">
        <v>15</v>
      </c>
      <c r="D8165" s="10" t="str">
        <f>Mapping!$F$13</f>
        <v>Customer L</v>
      </c>
      <c r="E8165" s="11">
        <v>70888.614999999991</v>
      </c>
      <c r="F8165" s="12">
        <f t="shared" si="127"/>
        <v>8</v>
      </c>
      <c r="G8165" s="1"/>
      <c r="H8165" s="1"/>
    </row>
    <row r="8166" spans="1:8" ht="14" x14ac:dyDescent="0.15">
      <c r="A8166" s="37">
        <v>2019</v>
      </c>
      <c r="B8166" s="9" t="s">
        <v>25</v>
      </c>
      <c r="C8166" s="10" t="s">
        <v>15</v>
      </c>
      <c r="D8166" s="10" t="str">
        <f>Mapping!$F$14</f>
        <v>Customer M</v>
      </c>
      <c r="E8166" s="11">
        <v>50992.528999999995</v>
      </c>
      <c r="F8166" s="12">
        <f t="shared" si="127"/>
        <v>8</v>
      </c>
      <c r="G8166" s="1"/>
      <c r="H8166" s="1"/>
    </row>
    <row r="8167" spans="1:8" ht="14" x14ac:dyDescent="0.15">
      <c r="A8167" s="37">
        <v>2020</v>
      </c>
      <c r="B8167" s="9" t="s">
        <v>25</v>
      </c>
      <c r="C8167" s="10" t="s">
        <v>16</v>
      </c>
      <c r="D8167" s="10" t="str">
        <f>Mapping!$F$15</f>
        <v>Customer N</v>
      </c>
      <c r="E8167" s="11">
        <v>137908.22499999998</v>
      </c>
      <c r="F8167" s="12">
        <f t="shared" si="127"/>
        <v>8</v>
      </c>
      <c r="G8167" s="1"/>
      <c r="H8167" s="1"/>
    </row>
    <row r="8168" spans="1:8" ht="14" x14ac:dyDescent="0.15">
      <c r="A8168" s="37">
        <v>2019</v>
      </c>
      <c r="B8168" s="9" t="s">
        <v>25</v>
      </c>
      <c r="C8168" s="10" t="s">
        <v>17</v>
      </c>
      <c r="D8168" s="10" t="str">
        <f>Mapping!$F$16</f>
        <v>Customer O</v>
      </c>
      <c r="E8168" s="11">
        <v>89915.322</v>
      </c>
      <c r="F8168" s="12">
        <f t="shared" si="127"/>
        <v>8</v>
      </c>
      <c r="G8168" s="1"/>
      <c r="H8168" s="1"/>
    </row>
    <row r="8169" spans="1:8" ht="14" x14ac:dyDescent="0.15">
      <c r="A8169" s="37">
        <v>2019</v>
      </c>
      <c r="B8169" s="9" t="s">
        <v>25</v>
      </c>
      <c r="C8169" s="10" t="s">
        <v>15</v>
      </c>
      <c r="D8169" s="10" t="str">
        <f>Mapping!$F$17</f>
        <v>Customer P</v>
      </c>
      <c r="E8169" s="11">
        <v>69172.172999999995</v>
      </c>
      <c r="F8169" s="12">
        <f t="shared" si="127"/>
        <v>8</v>
      </c>
      <c r="G8169" s="1"/>
      <c r="H8169" s="1"/>
    </row>
    <row r="8170" spans="1:8" ht="14" x14ac:dyDescent="0.15">
      <c r="A8170" s="37">
        <v>2019</v>
      </c>
      <c r="B8170" s="9" t="s">
        <v>25</v>
      </c>
      <c r="C8170" s="10" t="s">
        <v>15</v>
      </c>
      <c r="D8170" s="10" t="str">
        <f>Mapping!$F$18</f>
        <v>Customer Q</v>
      </c>
      <c r="E8170" s="11">
        <v>316916.78200000001</v>
      </c>
      <c r="F8170" s="12">
        <f t="shared" si="127"/>
        <v>8</v>
      </c>
      <c r="G8170" s="1"/>
      <c r="H8170" s="1"/>
    </row>
    <row r="8171" spans="1:8" ht="14" x14ac:dyDescent="0.15">
      <c r="A8171" s="37">
        <v>2020</v>
      </c>
      <c r="B8171" s="9" t="s">
        <v>25</v>
      </c>
      <c r="C8171" s="10" t="s">
        <v>16</v>
      </c>
      <c r="D8171" s="10" t="str">
        <f>Mapping!$F$19</f>
        <v>Customer R</v>
      </c>
      <c r="E8171" s="11">
        <v>64221.387999999992</v>
      </c>
      <c r="F8171" s="12">
        <f t="shared" si="127"/>
        <v>8</v>
      </c>
      <c r="G8171" s="1"/>
      <c r="H8171" s="1"/>
    </row>
    <row r="8172" spans="1:8" ht="14" x14ac:dyDescent="0.15">
      <c r="A8172" s="37">
        <v>2020</v>
      </c>
      <c r="B8172" s="9" t="s">
        <v>25</v>
      </c>
      <c r="C8172" s="10" t="s">
        <v>17</v>
      </c>
      <c r="D8172" s="10" t="str">
        <f>Mapping!$F$20</f>
        <v>Customer S</v>
      </c>
      <c r="E8172" s="11">
        <v>650009.19200000004</v>
      </c>
      <c r="F8172" s="12">
        <f t="shared" si="127"/>
        <v>8</v>
      </c>
      <c r="G8172" s="1"/>
      <c r="H8172" s="1"/>
    </row>
    <row r="8173" spans="1:8" ht="14" x14ac:dyDescent="0.15">
      <c r="A8173" s="37">
        <v>2019</v>
      </c>
      <c r="B8173" s="9" t="s">
        <v>25</v>
      </c>
      <c r="C8173" s="10" t="s">
        <v>15</v>
      </c>
      <c r="D8173" s="10" t="str">
        <f>Mapping!$F$2</f>
        <v>Customer A</v>
      </c>
      <c r="E8173" s="11">
        <v>50386.202999999994</v>
      </c>
      <c r="F8173" s="12">
        <f t="shared" si="127"/>
        <v>8</v>
      </c>
      <c r="G8173" s="1"/>
      <c r="H8173" s="1"/>
    </row>
    <row r="8174" spans="1:8" ht="14" x14ac:dyDescent="0.15">
      <c r="A8174" s="37">
        <v>2019</v>
      </c>
      <c r="B8174" s="9" t="s">
        <v>25</v>
      </c>
      <c r="C8174" s="10" t="s">
        <v>15</v>
      </c>
      <c r="D8174" s="10" t="str">
        <f>Mapping!$F$3</f>
        <v>Customer B</v>
      </c>
      <c r="E8174" s="11">
        <v>81709.956999999995</v>
      </c>
      <c r="F8174" s="12">
        <f t="shared" si="127"/>
        <v>8</v>
      </c>
      <c r="G8174" s="1"/>
      <c r="H8174" s="1"/>
    </row>
    <row r="8175" spans="1:8" ht="14" x14ac:dyDescent="0.15">
      <c r="A8175" s="37">
        <v>2020</v>
      </c>
      <c r="B8175" s="9" t="s">
        <v>25</v>
      </c>
      <c r="C8175" s="10" t="s">
        <v>15</v>
      </c>
      <c r="D8175" s="10" t="str">
        <f>Mapping!$F$4</f>
        <v>Customer C</v>
      </c>
      <c r="E8175" s="11">
        <v>89788.23</v>
      </c>
      <c r="F8175" s="12">
        <f t="shared" si="127"/>
        <v>8</v>
      </c>
      <c r="G8175" s="1"/>
      <c r="H8175" s="1"/>
    </row>
    <row r="8176" spans="1:8" ht="14" x14ac:dyDescent="0.15">
      <c r="A8176" s="37">
        <v>2019</v>
      </c>
      <c r="B8176" s="9" t="s">
        <v>25</v>
      </c>
      <c r="C8176" s="10" t="s">
        <v>16</v>
      </c>
      <c r="D8176" s="10" t="str">
        <f>Mapping!$F$5</f>
        <v>Customer D</v>
      </c>
      <c r="E8176" s="11">
        <v>167664.76999999999</v>
      </c>
      <c r="F8176" s="12">
        <f t="shared" si="127"/>
        <v>8</v>
      </c>
      <c r="G8176" s="1"/>
      <c r="H8176" s="1"/>
    </row>
    <row r="8177" spans="1:8" ht="14" x14ac:dyDescent="0.15">
      <c r="A8177" s="37">
        <v>2019</v>
      </c>
      <c r="B8177" s="9" t="s">
        <v>25</v>
      </c>
      <c r="C8177" s="10" t="s">
        <v>17</v>
      </c>
      <c r="D8177" s="10" t="str">
        <f>Mapping!$F$6</f>
        <v>Customer E</v>
      </c>
      <c r="E8177" s="11">
        <v>1505318.395</v>
      </c>
      <c r="F8177" s="12">
        <f t="shared" si="127"/>
        <v>8</v>
      </c>
      <c r="G8177" s="1"/>
      <c r="H8177" s="1"/>
    </row>
    <row r="8178" spans="1:8" ht="14" x14ac:dyDescent="0.15">
      <c r="A8178" s="37">
        <v>2020</v>
      </c>
      <c r="B8178" s="9" t="s">
        <v>25</v>
      </c>
      <c r="C8178" s="10" t="s">
        <v>18</v>
      </c>
      <c r="D8178" s="10" t="str">
        <f>Mapping!$F$7</f>
        <v>Customer F</v>
      </c>
      <c r="E8178" s="11">
        <v>190901.08800000002</v>
      </c>
      <c r="F8178" s="12">
        <f t="shared" si="127"/>
        <v>8</v>
      </c>
      <c r="G8178" s="1"/>
      <c r="H8178" s="1"/>
    </row>
    <row r="8179" spans="1:8" ht="14" x14ac:dyDescent="0.15">
      <c r="A8179" s="37">
        <v>2019</v>
      </c>
      <c r="B8179" s="9" t="s">
        <v>25</v>
      </c>
      <c r="C8179" s="10" t="s">
        <v>15</v>
      </c>
      <c r="D8179" s="10" t="str">
        <f>Mapping!$F$8</f>
        <v>Customer G</v>
      </c>
      <c r="E8179" s="11">
        <v>1468.663</v>
      </c>
      <c r="F8179" s="12">
        <f t="shared" si="127"/>
        <v>8</v>
      </c>
      <c r="G8179" s="1"/>
      <c r="H8179" s="1"/>
    </row>
    <row r="8180" spans="1:8" ht="14" x14ac:dyDescent="0.15">
      <c r="A8180" s="37">
        <v>2020</v>
      </c>
      <c r="B8180" s="9" t="s">
        <v>25</v>
      </c>
      <c r="C8180" s="10" t="s">
        <v>16</v>
      </c>
      <c r="D8180" s="10" t="str">
        <f>Mapping!$F$9</f>
        <v>Customer H</v>
      </c>
      <c r="E8180" s="11">
        <v>266802.53599999996</v>
      </c>
      <c r="F8180" s="12">
        <f t="shared" si="127"/>
        <v>8</v>
      </c>
      <c r="G8180" s="1"/>
      <c r="H8180" s="1"/>
    </row>
    <row r="8181" spans="1:8" ht="14" x14ac:dyDescent="0.15">
      <c r="A8181" s="37">
        <v>2019</v>
      </c>
      <c r="B8181" s="9" t="s">
        <v>25</v>
      </c>
      <c r="C8181" s="10" t="s">
        <v>17</v>
      </c>
      <c r="D8181" s="10" t="str">
        <f>Mapping!$F$10</f>
        <v>Customer I</v>
      </c>
      <c r="E8181" s="11">
        <v>125786.598</v>
      </c>
      <c r="F8181" s="12">
        <f t="shared" si="127"/>
        <v>8</v>
      </c>
      <c r="G8181" s="1"/>
      <c r="H8181" s="1"/>
    </row>
    <row r="8182" spans="1:8" ht="14" x14ac:dyDescent="0.15">
      <c r="A8182" s="37">
        <v>2019</v>
      </c>
      <c r="B8182" s="9" t="s">
        <v>25</v>
      </c>
      <c r="C8182" s="10" t="s">
        <v>18</v>
      </c>
      <c r="D8182" s="10" t="str">
        <f>Mapping!$F$11</f>
        <v>Customer J</v>
      </c>
      <c r="E8182" s="11">
        <v>573624.47100000002</v>
      </c>
      <c r="F8182" s="12">
        <f t="shared" si="127"/>
        <v>8</v>
      </c>
      <c r="G8182" s="1"/>
      <c r="H8182" s="1"/>
    </row>
    <row r="8183" spans="1:8" ht="14" x14ac:dyDescent="0.15">
      <c r="A8183" s="37">
        <v>2020</v>
      </c>
      <c r="B8183" s="9" t="s">
        <v>25</v>
      </c>
      <c r="C8183" s="10" t="s">
        <v>15</v>
      </c>
      <c r="D8183" s="10" t="str">
        <f>Mapping!$F$12</f>
        <v>Customer K</v>
      </c>
      <c r="E8183" s="11">
        <v>253238.02699999997</v>
      </c>
      <c r="F8183" s="12">
        <f t="shared" si="127"/>
        <v>8</v>
      </c>
      <c r="G8183" s="1"/>
      <c r="H8183" s="1"/>
    </row>
    <row r="8184" spans="1:8" ht="14" x14ac:dyDescent="0.15">
      <c r="A8184" s="37">
        <v>2019</v>
      </c>
      <c r="B8184" s="9" t="s">
        <v>25</v>
      </c>
      <c r="C8184" s="10" t="s">
        <v>16</v>
      </c>
      <c r="D8184" s="10" t="str">
        <f>Mapping!$F$13</f>
        <v>Customer L</v>
      </c>
      <c r="E8184" s="11">
        <v>482439.92299999995</v>
      </c>
      <c r="F8184" s="12">
        <f t="shared" si="127"/>
        <v>8</v>
      </c>
      <c r="G8184" s="1"/>
      <c r="H8184" s="1"/>
    </row>
    <row r="8185" spans="1:8" ht="14" x14ac:dyDescent="0.15">
      <c r="A8185" s="37">
        <v>2019</v>
      </c>
      <c r="B8185" s="9" t="s">
        <v>25</v>
      </c>
      <c r="C8185" s="10" t="s">
        <v>17</v>
      </c>
      <c r="D8185" s="10" t="str">
        <f>Mapping!$F$14</f>
        <v>Customer M</v>
      </c>
      <c r="E8185" s="11">
        <v>107793.448</v>
      </c>
      <c r="F8185" s="12">
        <f t="shared" si="127"/>
        <v>8</v>
      </c>
      <c r="G8185" s="1"/>
      <c r="H8185" s="1"/>
    </row>
    <row r="8186" spans="1:8" ht="14" x14ac:dyDescent="0.15">
      <c r="A8186" s="37">
        <v>2020</v>
      </c>
      <c r="B8186" s="9" t="s">
        <v>25</v>
      </c>
      <c r="C8186" s="10" t="s">
        <v>18</v>
      </c>
      <c r="D8186" s="10" t="str">
        <f>Mapping!$F$15</f>
        <v>Customer N</v>
      </c>
      <c r="E8186" s="11">
        <v>298406.5</v>
      </c>
      <c r="F8186" s="12">
        <f t="shared" si="127"/>
        <v>8</v>
      </c>
      <c r="G8186" s="1"/>
      <c r="H8186" s="1"/>
    </row>
    <row r="8187" spans="1:8" ht="14" x14ac:dyDescent="0.15">
      <c r="A8187" s="37">
        <v>2020</v>
      </c>
      <c r="B8187" s="9" t="s">
        <v>25</v>
      </c>
      <c r="C8187" s="10" t="s">
        <v>15</v>
      </c>
      <c r="D8187" s="10" t="str">
        <f>Mapping!$F$16</f>
        <v>Customer O</v>
      </c>
      <c r="E8187" s="11">
        <v>1080885.19</v>
      </c>
      <c r="F8187" s="12">
        <f t="shared" si="127"/>
        <v>8</v>
      </c>
      <c r="G8187" s="1"/>
      <c r="H8187" s="1"/>
    </row>
    <row r="8188" spans="1:8" ht="14" x14ac:dyDescent="0.15">
      <c r="A8188" s="37">
        <v>2019</v>
      </c>
      <c r="B8188" s="9" t="s">
        <v>25</v>
      </c>
      <c r="C8188" s="10" t="s">
        <v>16</v>
      </c>
      <c r="D8188" s="10" t="str">
        <f>Mapping!$F$17</f>
        <v>Customer P</v>
      </c>
      <c r="E8188" s="11">
        <v>151399.07999999999</v>
      </c>
      <c r="F8188" s="12">
        <f t="shared" si="127"/>
        <v>8</v>
      </c>
      <c r="G8188" s="1"/>
      <c r="H8188" s="1"/>
    </row>
    <row r="8189" spans="1:8" ht="14" x14ac:dyDescent="0.15">
      <c r="A8189" s="37">
        <v>2019</v>
      </c>
      <c r="B8189" s="9" t="s">
        <v>25</v>
      </c>
      <c r="C8189" s="10" t="s">
        <v>17</v>
      </c>
      <c r="D8189" s="10" t="str">
        <f>Mapping!$F$18</f>
        <v>Customer Q</v>
      </c>
      <c r="E8189" s="11">
        <v>276659.348</v>
      </c>
      <c r="F8189" s="12">
        <f t="shared" si="127"/>
        <v>8</v>
      </c>
      <c r="G8189" s="1"/>
      <c r="H8189" s="1"/>
    </row>
    <row r="8190" spans="1:8" ht="14" x14ac:dyDescent="0.15">
      <c r="A8190" s="37">
        <v>2020</v>
      </c>
      <c r="B8190" s="9" t="s">
        <v>25</v>
      </c>
      <c r="C8190" s="10" t="s">
        <v>18</v>
      </c>
      <c r="D8190" s="10" t="str">
        <f>Mapping!$F$19</f>
        <v>Customer R</v>
      </c>
      <c r="E8190" s="11">
        <v>52772.50299999999</v>
      </c>
      <c r="F8190" s="12">
        <f t="shared" si="127"/>
        <v>8</v>
      </c>
      <c r="G8190" s="1"/>
      <c r="H8190" s="1"/>
    </row>
    <row r="8191" spans="1:8" ht="14" x14ac:dyDescent="0.15">
      <c r="A8191" s="37">
        <v>2020</v>
      </c>
      <c r="B8191" s="9" t="s">
        <v>25</v>
      </c>
      <c r="C8191" s="10" t="s">
        <v>15</v>
      </c>
      <c r="D8191" s="10" t="str">
        <f>Mapping!$F$2</f>
        <v>Customer A</v>
      </c>
      <c r="E8191" s="11">
        <v>651062.96499999997</v>
      </c>
      <c r="F8191" s="12">
        <f t="shared" si="127"/>
        <v>8</v>
      </c>
      <c r="G8191" s="1"/>
      <c r="H8191" s="1"/>
    </row>
    <row r="8192" spans="1:8" ht="14" x14ac:dyDescent="0.15">
      <c r="A8192" s="37">
        <v>2019</v>
      </c>
      <c r="B8192" s="9" t="s">
        <v>25</v>
      </c>
      <c r="C8192" s="10" t="s">
        <v>15</v>
      </c>
      <c r="D8192" s="10" t="str">
        <f>Mapping!$F$3</f>
        <v>Customer B</v>
      </c>
      <c r="E8192" s="11">
        <v>2235023.7069999995</v>
      </c>
      <c r="F8192" s="12">
        <f t="shared" si="127"/>
        <v>8</v>
      </c>
      <c r="G8192" s="1"/>
      <c r="H8192" s="1"/>
    </row>
    <row r="8193" spans="1:8" ht="14" x14ac:dyDescent="0.15">
      <c r="A8193" s="37">
        <v>2020</v>
      </c>
      <c r="B8193" s="9" t="s">
        <v>25</v>
      </c>
      <c r="C8193" s="10" t="s">
        <v>16</v>
      </c>
      <c r="D8193" s="10" t="str">
        <f>Mapping!$F$4</f>
        <v>Customer C</v>
      </c>
      <c r="E8193" s="11">
        <v>5945200.443</v>
      </c>
      <c r="F8193" s="12">
        <f t="shared" si="127"/>
        <v>8</v>
      </c>
      <c r="G8193" s="1"/>
      <c r="H8193" s="1"/>
    </row>
    <row r="8194" spans="1:8" ht="14" x14ac:dyDescent="0.15">
      <c r="A8194" s="37">
        <v>2020</v>
      </c>
      <c r="B8194" s="9" t="s">
        <v>25</v>
      </c>
      <c r="C8194" s="10" t="s">
        <v>17</v>
      </c>
      <c r="D8194" s="10" t="str">
        <f>Mapping!$F$5</f>
        <v>Customer D</v>
      </c>
      <c r="E8194" s="11">
        <v>10278467.142999999</v>
      </c>
      <c r="F8194" s="12">
        <f t="shared" ref="F8194:F8257" si="128">MONTH(DATEVALUE(B8194&amp;"1"))</f>
        <v>8</v>
      </c>
      <c r="G8194" s="1"/>
      <c r="H8194" s="1"/>
    </row>
    <row r="8195" spans="1:8" ht="14" x14ac:dyDescent="0.15">
      <c r="A8195" s="37">
        <v>2020</v>
      </c>
      <c r="B8195" s="9" t="s">
        <v>25</v>
      </c>
      <c r="C8195" s="10" t="s">
        <v>15</v>
      </c>
      <c r="D8195" s="10" t="str">
        <f>Mapping!$F$6</f>
        <v>Customer E</v>
      </c>
      <c r="E8195" s="11">
        <v>68491.64</v>
      </c>
      <c r="F8195" s="12">
        <f t="shared" si="128"/>
        <v>8</v>
      </c>
      <c r="G8195" s="1"/>
      <c r="H8195" s="1"/>
    </row>
    <row r="8196" spans="1:8" ht="14" x14ac:dyDescent="0.15">
      <c r="A8196" s="37">
        <v>2020</v>
      </c>
      <c r="B8196" s="9" t="s">
        <v>25</v>
      </c>
      <c r="C8196" s="10" t="s">
        <v>16</v>
      </c>
      <c r="D8196" s="10" t="str">
        <f>Mapping!$F$7</f>
        <v>Customer F</v>
      </c>
      <c r="E8196" s="11">
        <v>111547.48499999999</v>
      </c>
      <c r="F8196" s="12">
        <f t="shared" si="128"/>
        <v>8</v>
      </c>
      <c r="G8196" s="1"/>
      <c r="H8196" s="1"/>
    </row>
    <row r="8197" spans="1:8" ht="14" x14ac:dyDescent="0.15">
      <c r="A8197" s="37">
        <v>2020</v>
      </c>
      <c r="B8197" s="9" t="s">
        <v>25</v>
      </c>
      <c r="C8197" s="10" t="s">
        <v>17</v>
      </c>
      <c r="D8197" s="10" t="str">
        <f>Mapping!$F$8</f>
        <v>Customer G</v>
      </c>
      <c r="E8197" s="11">
        <v>121494.53399999999</v>
      </c>
      <c r="F8197" s="12">
        <f t="shared" si="128"/>
        <v>8</v>
      </c>
      <c r="G8197" s="1"/>
      <c r="H8197" s="1"/>
    </row>
    <row r="8198" spans="1:8" ht="14" x14ac:dyDescent="0.15">
      <c r="A8198" s="37">
        <v>2019</v>
      </c>
      <c r="B8198" s="9" t="s">
        <v>25</v>
      </c>
      <c r="C8198" s="10" t="s">
        <v>15</v>
      </c>
      <c r="D8198" s="10" t="str">
        <f>Mapping!$F$9</f>
        <v>Customer H</v>
      </c>
      <c r="E8198" s="11">
        <v>216011.348</v>
      </c>
      <c r="F8198" s="12">
        <f t="shared" si="128"/>
        <v>8</v>
      </c>
      <c r="G8198" s="1"/>
      <c r="H8198" s="1"/>
    </row>
    <row r="8199" spans="1:8" ht="14" x14ac:dyDescent="0.15">
      <c r="A8199" s="37">
        <v>2019</v>
      </c>
      <c r="B8199" s="9" t="s">
        <v>25</v>
      </c>
      <c r="C8199" s="10" t="s">
        <v>16</v>
      </c>
      <c r="D8199" s="10" t="str">
        <f>Mapping!$F$10</f>
        <v>Customer I</v>
      </c>
      <c r="E8199" s="11">
        <v>51432.899000000005</v>
      </c>
      <c r="F8199" s="12">
        <f t="shared" si="128"/>
        <v>8</v>
      </c>
      <c r="G8199" s="1"/>
      <c r="H8199" s="1"/>
    </row>
    <row r="8200" spans="1:8" ht="14" x14ac:dyDescent="0.15">
      <c r="A8200" s="37">
        <v>2020</v>
      </c>
      <c r="B8200" s="9" t="s">
        <v>25</v>
      </c>
      <c r="C8200" s="10" t="s">
        <v>17</v>
      </c>
      <c r="D8200" s="10" t="str">
        <f>Mapping!$F$11</f>
        <v>Customer J</v>
      </c>
      <c r="E8200" s="11">
        <v>33068.860999999997</v>
      </c>
      <c r="F8200" s="12">
        <f t="shared" si="128"/>
        <v>8</v>
      </c>
      <c r="G8200" s="1"/>
      <c r="H8200" s="1"/>
    </row>
    <row r="8201" spans="1:8" ht="14" x14ac:dyDescent="0.15">
      <c r="A8201" s="37">
        <v>2019</v>
      </c>
      <c r="B8201" s="9" t="s">
        <v>25</v>
      </c>
      <c r="C8201" s="10" t="s">
        <v>15</v>
      </c>
      <c r="D8201" s="10" t="str">
        <f>Mapping!$F$12</f>
        <v>Customer K</v>
      </c>
      <c r="E8201" s="11">
        <v>128163.69299999998</v>
      </c>
      <c r="F8201" s="12">
        <f t="shared" si="128"/>
        <v>8</v>
      </c>
      <c r="G8201" s="1"/>
      <c r="H8201" s="1"/>
    </row>
    <row r="8202" spans="1:8" ht="14" x14ac:dyDescent="0.15">
      <c r="A8202" s="37">
        <v>2019</v>
      </c>
      <c r="B8202" s="9" t="s">
        <v>25</v>
      </c>
      <c r="C8202" s="10" t="s">
        <v>15</v>
      </c>
      <c r="D8202" s="10" t="str">
        <f>Mapping!$F$13</f>
        <v>Customer L</v>
      </c>
      <c r="E8202" s="11">
        <v>443593.71</v>
      </c>
      <c r="F8202" s="12">
        <f t="shared" si="128"/>
        <v>8</v>
      </c>
      <c r="G8202" s="1"/>
      <c r="H8202" s="1"/>
    </row>
    <row r="8203" spans="1:8" ht="14" x14ac:dyDescent="0.15">
      <c r="A8203" s="37">
        <v>2020</v>
      </c>
      <c r="B8203" s="9" t="s">
        <v>25</v>
      </c>
      <c r="C8203" s="10" t="s">
        <v>15</v>
      </c>
      <c r="D8203" s="10" t="str">
        <f>Mapping!$F$14</f>
        <v>Customer M</v>
      </c>
      <c r="E8203" s="11">
        <v>235166.21799999996</v>
      </c>
      <c r="F8203" s="12">
        <f t="shared" si="128"/>
        <v>8</v>
      </c>
      <c r="G8203" s="1"/>
      <c r="H8203" s="1"/>
    </row>
    <row r="8204" spans="1:8" ht="14" x14ac:dyDescent="0.15">
      <c r="A8204" s="37">
        <v>2019</v>
      </c>
      <c r="B8204" s="9" t="s">
        <v>25</v>
      </c>
      <c r="C8204" s="10" t="s">
        <v>15</v>
      </c>
      <c r="D8204" s="10" t="str">
        <f>Mapping!$F$15</f>
        <v>Customer N</v>
      </c>
      <c r="E8204" s="11">
        <v>27755.440999999995</v>
      </c>
      <c r="F8204" s="12">
        <f t="shared" si="128"/>
        <v>8</v>
      </c>
      <c r="G8204" s="1"/>
      <c r="H8204" s="1"/>
    </row>
    <row r="8205" spans="1:8" ht="14" x14ac:dyDescent="0.15">
      <c r="A8205" s="37">
        <v>2019</v>
      </c>
      <c r="B8205" s="9" t="s">
        <v>25</v>
      </c>
      <c r="C8205" s="10" t="s">
        <v>15</v>
      </c>
      <c r="D8205" s="10" t="str">
        <f>Mapping!$F$16</f>
        <v>Customer O</v>
      </c>
      <c r="E8205" s="11">
        <v>28793.771999999997</v>
      </c>
      <c r="F8205" s="12">
        <f t="shared" si="128"/>
        <v>8</v>
      </c>
      <c r="G8205" s="1"/>
      <c r="H8205" s="1"/>
    </row>
    <row r="8206" spans="1:8" ht="14" x14ac:dyDescent="0.15">
      <c r="A8206" s="37">
        <v>2020</v>
      </c>
      <c r="B8206" s="9" t="s">
        <v>25</v>
      </c>
      <c r="C8206" s="10" t="s">
        <v>15</v>
      </c>
      <c r="D8206" s="10" t="str">
        <f>Mapping!$F$17</f>
        <v>Customer P</v>
      </c>
      <c r="E8206" s="11">
        <v>102708.95599999999</v>
      </c>
      <c r="F8206" s="12">
        <f t="shared" si="128"/>
        <v>8</v>
      </c>
      <c r="G8206" s="1"/>
      <c r="H8206" s="1"/>
    </row>
    <row r="8207" spans="1:8" ht="14" x14ac:dyDescent="0.15">
      <c r="A8207" s="37">
        <v>2020</v>
      </c>
      <c r="B8207" s="9" t="s">
        <v>25</v>
      </c>
      <c r="C8207" s="10" t="s">
        <v>15</v>
      </c>
      <c r="D8207" s="10" t="str">
        <f>Mapping!$F$18</f>
        <v>Customer Q</v>
      </c>
      <c r="E8207" s="11">
        <v>335402.30499999999</v>
      </c>
      <c r="F8207" s="12">
        <f t="shared" si="128"/>
        <v>8</v>
      </c>
      <c r="G8207" s="1"/>
      <c r="H8207" s="1"/>
    </row>
    <row r="8208" spans="1:8" ht="14" x14ac:dyDescent="0.15">
      <c r="A8208" s="37">
        <v>2020</v>
      </c>
      <c r="B8208" s="9" t="s">
        <v>25</v>
      </c>
      <c r="C8208" s="10" t="s">
        <v>15</v>
      </c>
      <c r="D8208" s="10" t="str">
        <f>Mapping!$F$19</f>
        <v>Customer R</v>
      </c>
      <c r="E8208" s="11">
        <v>4541425.1330000004</v>
      </c>
      <c r="F8208" s="12">
        <f t="shared" si="128"/>
        <v>8</v>
      </c>
      <c r="G8208" s="1"/>
      <c r="H8208" s="1"/>
    </row>
    <row r="8209" spans="1:8" ht="14" x14ac:dyDescent="0.15">
      <c r="A8209" s="37">
        <v>2019</v>
      </c>
      <c r="B8209" s="9" t="s">
        <v>25</v>
      </c>
      <c r="C8209" s="10" t="s">
        <v>15</v>
      </c>
      <c r="D8209" s="10" t="str">
        <f>Mapping!$F$2</f>
        <v>Customer A</v>
      </c>
      <c r="E8209" s="11">
        <v>5161835.7629999993</v>
      </c>
      <c r="F8209" s="12">
        <f t="shared" si="128"/>
        <v>8</v>
      </c>
      <c r="G8209" s="1"/>
      <c r="H8209" s="1"/>
    </row>
    <row r="8210" spans="1:8" ht="14" x14ac:dyDescent="0.15">
      <c r="A8210" s="37">
        <v>2019</v>
      </c>
      <c r="B8210" s="9" t="s">
        <v>25</v>
      </c>
      <c r="C8210" s="10" t="s">
        <v>15</v>
      </c>
      <c r="D8210" s="10" t="str">
        <f>Mapping!$F$3</f>
        <v>Customer B</v>
      </c>
      <c r="E8210" s="11">
        <v>44472.631000000001</v>
      </c>
      <c r="F8210" s="12">
        <f t="shared" si="128"/>
        <v>8</v>
      </c>
      <c r="G8210" s="1"/>
      <c r="H8210" s="1"/>
    </row>
    <row r="8211" spans="1:8" ht="14" x14ac:dyDescent="0.15">
      <c r="A8211" s="37">
        <v>2019</v>
      </c>
      <c r="B8211" s="9" t="s">
        <v>25</v>
      </c>
      <c r="C8211" s="10" t="s">
        <v>15</v>
      </c>
      <c r="D8211" s="10" t="str">
        <f>Mapping!$F$4</f>
        <v>Customer C</v>
      </c>
      <c r="E8211" s="11">
        <v>25737.592999999997</v>
      </c>
      <c r="F8211" s="12">
        <f t="shared" si="128"/>
        <v>8</v>
      </c>
      <c r="G8211" s="1"/>
      <c r="H8211" s="1"/>
    </row>
    <row r="8212" spans="1:8" ht="14" x14ac:dyDescent="0.15">
      <c r="A8212" s="37">
        <v>2020</v>
      </c>
      <c r="B8212" s="9" t="s">
        <v>25</v>
      </c>
      <c r="C8212" s="10" t="s">
        <v>15</v>
      </c>
      <c r="D8212" s="10" t="str">
        <f>Mapping!$F$5</f>
        <v>Customer D</v>
      </c>
      <c r="E8212" s="11">
        <v>50701.062999999995</v>
      </c>
      <c r="F8212" s="12">
        <f t="shared" si="128"/>
        <v>8</v>
      </c>
      <c r="G8212" s="1"/>
      <c r="H8212" s="1"/>
    </row>
    <row r="8213" spans="1:8" ht="14" x14ac:dyDescent="0.15">
      <c r="A8213" s="37">
        <v>2019</v>
      </c>
      <c r="B8213" s="9" t="s">
        <v>25</v>
      </c>
      <c r="C8213" s="10" t="s">
        <v>15</v>
      </c>
      <c r="D8213" s="10" t="str">
        <f>Mapping!$F$6</f>
        <v>Customer E</v>
      </c>
      <c r="E8213" s="11">
        <v>19349.203999999998</v>
      </c>
      <c r="F8213" s="12">
        <f t="shared" si="128"/>
        <v>8</v>
      </c>
      <c r="G8213" s="1"/>
      <c r="H8213" s="1"/>
    </row>
    <row r="8214" spans="1:8" ht="14" x14ac:dyDescent="0.15">
      <c r="A8214" s="37">
        <v>2020</v>
      </c>
      <c r="B8214" s="9" t="s">
        <v>25</v>
      </c>
      <c r="C8214" s="10" t="s">
        <v>15</v>
      </c>
      <c r="D8214" s="10" t="str">
        <f>Mapping!$F$7</f>
        <v>Customer F</v>
      </c>
      <c r="E8214" s="11">
        <v>886240.99899999995</v>
      </c>
      <c r="F8214" s="12">
        <f t="shared" si="128"/>
        <v>8</v>
      </c>
      <c r="G8214" s="1"/>
      <c r="H8214" s="1"/>
    </row>
    <row r="8215" spans="1:8" ht="14" x14ac:dyDescent="0.15">
      <c r="A8215" s="37">
        <v>2020</v>
      </c>
      <c r="B8215" s="9" t="s">
        <v>25</v>
      </c>
      <c r="C8215" s="10" t="s">
        <v>15</v>
      </c>
      <c r="D8215" s="10" t="str">
        <f>Mapping!$F$8</f>
        <v>Customer G</v>
      </c>
      <c r="E8215" s="11">
        <v>1489035.2120000001</v>
      </c>
      <c r="F8215" s="12">
        <f t="shared" si="128"/>
        <v>8</v>
      </c>
      <c r="G8215" s="1"/>
      <c r="H8215" s="1"/>
    </row>
    <row r="8216" spans="1:8" ht="14" x14ac:dyDescent="0.15">
      <c r="A8216" s="37">
        <v>2020</v>
      </c>
      <c r="B8216" s="9" t="s">
        <v>25</v>
      </c>
      <c r="C8216" s="10" t="s">
        <v>15</v>
      </c>
      <c r="D8216" s="10" t="str">
        <f>Mapping!$F$9</f>
        <v>Customer H</v>
      </c>
      <c r="E8216" s="11">
        <v>15033438.833000001</v>
      </c>
      <c r="F8216" s="12">
        <f t="shared" si="128"/>
        <v>8</v>
      </c>
      <c r="G8216" s="1"/>
      <c r="H8216" s="1"/>
    </row>
    <row r="8217" spans="1:8" ht="14" x14ac:dyDescent="0.15">
      <c r="A8217" s="37">
        <v>2020</v>
      </c>
      <c r="B8217" s="9" t="s">
        <v>25</v>
      </c>
      <c r="C8217" s="10" t="s">
        <v>15</v>
      </c>
      <c r="D8217" s="10" t="str">
        <f>Mapping!$F$10</f>
        <v>Customer I</v>
      </c>
      <c r="E8217" s="11">
        <v>69714.09199999999</v>
      </c>
      <c r="F8217" s="12">
        <f t="shared" si="128"/>
        <v>8</v>
      </c>
      <c r="G8217" s="1"/>
      <c r="H8217" s="1"/>
    </row>
    <row r="8218" spans="1:8" ht="14" x14ac:dyDescent="0.15">
      <c r="A8218" s="37">
        <v>2019</v>
      </c>
      <c r="B8218" s="9" t="s">
        <v>25</v>
      </c>
      <c r="C8218" s="10" t="s">
        <v>15</v>
      </c>
      <c r="D8218" s="10" t="str">
        <f>Mapping!$F$11</f>
        <v>Customer J</v>
      </c>
      <c r="E8218" s="11">
        <v>198286.01099999997</v>
      </c>
      <c r="F8218" s="12">
        <f t="shared" si="128"/>
        <v>8</v>
      </c>
      <c r="G8218" s="1"/>
      <c r="H8218" s="1"/>
    </row>
    <row r="8219" spans="1:8" ht="14" x14ac:dyDescent="0.15">
      <c r="A8219" s="37">
        <v>2019</v>
      </c>
      <c r="B8219" s="9" t="s">
        <v>25</v>
      </c>
      <c r="C8219" s="10" t="s">
        <v>15</v>
      </c>
      <c r="D8219" s="10" t="str">
        <f>Mapping!$F$12</f>
        <v>Customer K</v>
      </c>
      <c r="E8219" s="11">
        <v>624637.29999999993</v>
      </c>
      <c r="F8219" s="12">
        <f t="shared" si="128"/>
        <v>8</v>
      </c>
      <c r="G8219" s="1"/>
      <c r="H8219" s="1"/>
    </row>
    <row r="8220" spans="1:8" ht="14" x14ac:dyDescent="0.15">
      <c r="A8220" s="37">
        <v>2019</v>
      </c>
      <c r="B8220" s="9" t="s">
        <v>25</v>
      </c>
      <c r="C8220" s="10" t="s">
        <v>15</v>
      </c>
      <c r="D8220" s="10" t="str">
        <f>Mapping!$F$13</f>
        <v>Customer L</v>
      </c>
      <c r="E8220" s="11">
        <v>1294964.5869999998</v>
      </c>
      <c r="F8220" s="12">
        <f t="shared" si="128"/>
        <v>8</v>
      </c>
      <c r="G8220" s="1"/>
      <c r="H8220" s="1"/>
    </row>
    <row r="8221" spans="1:8" ht="14" x14ac:dyDescent="0.15">
      <c r="A8221" s="37">
        <v>2020</v>
      </c>
      <c r="B8221" s="9" t="s">
        <v>25</v>
      </c>
      <c r="C8221" s="10" t="s">
        <v>15</v>
      </c>
      <c r="D8221" s="10" t="str">
        <f>Mapping!$F$14</f>
        <v>Customer M</v>
      </c>
      <c r="E8221" s="11">
        <v>984631.71099999989</v>
      </c>
      <c r="F8221" s="12">
        <f t="shared" si="128"/>
        <v>8</v>
      </c>
      <c r="G8221" s="1"/>
      <c r="H8221" s="1"/>
    </row>
    <row r="8222" spans="1:8" ht="14" x14ac:dyDescent="0.15">
      <c r="A8222" s="37">
        <v>2020</v>
      </c>
      <c r="B8222" s="9" t="s">
        <v>25</v>
      </c>
      <c r="C8222" s="10" t="s">
        <v>15</v>
      </c>
      <c r="D8222" s="10" t="str">
        <f>Mapping!$F$15</f>
        <v>Customer N</v>
      </c>
      <c r="E8222" s="11">
        <v>13573375.423999999</v>
      </c>
      <c r="F8222" s="12">
        <f t="shared" si="128"/>
        <v>8</v>
      </c>
      <c r="G8222" s="1"/>
      <c r="H8222" s="1"/>
    </row>
    <row r="8223" spans="1:8" ht="14" x14ac:dyDescent="0.15">
      <c r="A8223" s="37">
        <v>2020</v>
      </c>
      <c r="B8223" s="9" t="s">
        <v>25</v>
      </c>
      <c r="C8223" s="10" t="s">
        <v>15</v>
      </c>
      <c r="D8223" s="10" t="str">
        <f>Mapping!$F$16</f>
        <v>Customer O</v>
      </c>
      <c r="E8223" s="11">
        <v>2399135.6689999998</v>
      </c>
      <c r="F8223" s="12">
        <f t="shared" si="128"/>
        <v>8</v>
      </c>
      <c r="G8223" s="1"/>
      <c r="H8223" s="1"/>
    </row>
    <row r="8224" spans="1:8" ht="14" x14ac:dyDescent="0.15">
      <c r="A8224" s="37">
        <v>2019</v>
      </c>
      <c r="B8224" s="9" t="s">
        <v>25</v>
      </c>
      <c r="C8224" s="10" t="s">
        <v>15</v>
      </c>
      <c r="D8224" s="10" t="str">
        <f>Mapping!$F$17</f>
        <v>Customer P</v>
      </c>
      <c r="E8224" s="11">
        <v>1220374.26</v>
      </c>
      <c r="F8224" s="12">
        <f t="shared" si="128"/>
        <v>8</v>
      </c>
      <c r="G8224" s="1"/>
      <c r="H8224" s="1"/>
    </row>
    <row r="8225" spans="1:8" ht="14" x14ac:dyDescent="0.15">
      <c r="A8225" s="37">
        <v>2019</v>
      </c>
      <c r="B8225" s="9" t="s">
        <v>25</v>
      </c>
      <c r="C8225" s="10" t="s">
        <v>15</v>
      </c>
      <c r="D8225" s="10" t="str">
        <f>Mapping!$F$18</f>
        <v>Customer Q</v>
      </c>
      <c r="E8225" s="11">
        <v>2678.8719999999998</v>
      </c>
      <c r="F8225" s="12">
        <f t="shared" si="128"/>
        <v>8</v>
      </c>
      <c r="G8225" s="1"/>
      <c r="H8225" s="1"/>
    </row>
    <row r="8226" spans="1:8" ht="14" x14ac:dyDescent="0.15">
      <c r="A8226" s="37">
        <v>2020</v>
      </c>
      <c r="B8226" s="9" t="s">
        <v>25</v>
      </c>
      <c r="C8226" s="10" t="s">
        <v>15</v>
      </c>
      <c r="D8226" s="10" t="str">
        <f>Mapping!$F$19</f>
        <v>Customer R</v>
      </c>
      <c r="E8226" s="11">
        <v>130225.89299999998</v>
      </c>
      <c r="F8226" s="12">
        <f t="shared" si="128"/>
        <v>8</v>
      </c>
      <c r="G8226" s="1"/>
      <c r="H8226" s="1"/>
    </row>
    <row r="8227" spans="1:8" ht="14" x14ac:dyDescent="0.15">
      <c r="A8227" s="37">
        <v>2019</v>
      </c>
      <c r="B8227" s="9" t="s">
        <v>25</v>
      </c>
      <c r="C8227" s="10" t="s">
        <v>16</v>
      </c>
      <c r="D8227" s="10" t="str">
        <f>Mapping!$F$2</f>
        <v>Customer A</v>
      </c>
      <c r="E8227" s="11">
        <v>870339.02899999998</v>
      </c>
      <c r="F8227" s="12">
        <f t="shared" si="128"/>
        <v>8</v>
      </c>
      <c r="G8227" s="1"/>
      <c r="H8227" s="1"/>
    </row>
    <row r="8228" spans="1:8" ht="14" x14ac:dyDescent="0.15">
      <c r="A8228" s="37">
        <v>2020</v>
      </c>
      <c r="B8228" s="9" t="s">
        <v>25</v>
      </c>
      <c r="C8228" s="10" t="s">
        <v>17</v>
      </c>
      <c r="D8228" s="10" t="str">
        <f>Mapping!$F$3</f>
        <v>Customer B</v>
      </c>
      <c r="E8228" s="11">
        <v>125003.704</v>
      </c>
      <c r="F8228" s="12">
        <f t="shared" si="128"/>
        <v>8</v>
      </c>
      <c r="G8228" s="1"/>
      <c r="H8228" s="1"/>
    </row>
    <row r="8229" spans="1:8" ht="14" x14ac:dyDescent="0.15">
      <c r="A8229" s="37">
        <v>2019</v>
      </c>
      <c r="B8229" s="9" t="s">
        <v>25</v>
      </c>
      <c r="C8229" s="10" t="s">
        <v>15</v>
      </c>
      <c r="D8229" s="10" t="str">
        <f>Mapping!$F$4</f>
        <v>Customer C</v>
      </c>
      <c r="E8229" s="11">
        <v>111188.658</v>
      </c>
      <c r="F8229" s="12">
        <f t="shared" si="128"/>
        <v>8</v>
      </c>
      <c r="G8229" s="1"/>
      <c r="H8229" s="1"/>
    </row>
    <row r="8230" spans="1:8" ht="14" x14ac:dyDescent="0.15">
      <c r="A8230" s="37">
        <v>2020</v>
      </c>
      <c r="B8230" s="9" t="s">
        <v>25</v>
      </c>
      <c r="C8230" s="10" t="s">
        <v>15</v>
      </c>
      <c r="D8230" s="10" t="str">
        <f>Mapping!$F$5</f>
        <v>Customer D</v>
      </c>
      <c r="E8230" s="11">
        <v>332809.04299999995</v>
      </c>
      <c r="F8230" s="12">
        <f t="shared" si="128"/>
        <v>8</v>
      </c>
      <c r="G8230" s="1"/>
      <c r="H8230" s="1"/>
    </row>
    <row r="8231" spans="1:8" ht="14" x14ac:dyDescent="0.15">
      <c r="A8231" s="37">
        <v>2020</v>
      </c>
      <c r="B8231" s="9" t="s">
        <v>25</v>
      </c>
      <c r="C8231" s="10" t="s">
        <v>15</v>
      </c>
      <c r="D8231" s="10" t="str">
        <f>Mapping!$F$6</f>
        <v>Customer E</v>
      </c>
      <c r="E8231" s="11">
        <v>694328.74699999997</v>
      </c>
      <c r="F8231" s="12">
        <f t="shared" si="128"/>
        <v>8</v>
      </c>
      <c r="G8231" s="1"/>
      <c r="H8231" s="1"/>
    </row>
    <row r="8232" spans="1:8" ht="14" x14ac:dyDescent="0.15">
      <c r="A8232" s="37">
        <v>2020</v>
      </c>
      <c r="B8232" s="9" t="s">
        <v>25</v>
      </c>
      <c r="C8232" s="10" t="s">
        <v>15</v>
      </c>
      <c r="D8232" s="10" t="str">
        <f>Mapping!$F$7</f>
        <v>Customer F</v>
      </c>
      <c r="E8232" s="11">
        <v>721441.95899999992</v>
      </c>
      <c r="F8232" s="12">
        <f t="shared" si="128"/>
        <v>8</v>
      </c>
      <c r="G8232" s="1"/>
      <c r="H8232" s="1"/>
    </row>
    <row r="8233" spans="1:8" ht="14" x14ac:dyDescent="0.15">
      <c r="A8233" s="37">
        <v>2019</v>
      </c>
      <c r="B8233" s="9" t="s">
        <v>25</v>
      </c>
      <c r="C8233" s="10" t="s">
        <v>15</v>
      </c>
      <c r="D8233" s="10" t="str">
        <f>Mapping!$F$8</f>
        <v>Customer G</v>
      </c>
      <c r="E8233" s="11">
        <v>1044315.8389999999</v>
      </c>
      <c r="F8233" s="12">
        <f t="shared" si="128"/>
        <v>8</v>
      </c>
      <c r="G8233" s="1"/>
      <c r="H8233" s="1"/>
    </row>
    <row r="8234" spans="1:8" ht="14" x14ac:dyDescent="0.15">
      <c r="A8234" s="37">
        <v>2019</v>
      </c>
      <c r="B8234" s="9" t="s">
        <v>25</v>
      </c>
      <c r="C8234" s="10" t="s">
        <v>16</v>
      </c>
      <c r="D8234" s="10" t="str">
        <f>Mapping!$F$9</f>
        <v>Customer H</v>
      </c>
      <c r="E8234" s="11">
        <v>445889.07299999997</v>
      </c>
      <c r="F8234" s="12">
        <f t="shared" si="128"/>
        <v>8</v>
      </c>
      <c r="G8234" s="1"/>
      <c r="H8234" s="1"/>
    </row>
    <row r="8235" spans="1:8" ht="14" x14ac:dyDescent="0.15">
      <c r="A8235" s="37">
        <v>2020</v>
      </c>
      <c r="B8235" s="9" t="s">
        <v>25</v>
      </c>
      <c r="C8235" s="10" t="s">
        <v>17</v>
      </c>
      <c r="D8235" s="10" t="str">
        <f>Mapping!$F$10</f>
        <v>Customer I</v>
      </c>
      <c r="E8235" s="11">
        <v>49786.891000000003</v>
      </c>
      <c r="F8235" s="12">
        <f t="shared" si="128"/>
        <v>8</v>
      </c>
      <c r="G8235" s="1"/>
      <c r="H8235" s="1"/>
    </row>
    <row r="8236" spans="1:8" ht="14" x14ac:dyDescent="0.15">
      <c r="A8236" s="37">
        <v>2019</v>
      </c>
      <c r="B8236" s="9" t="s">
        <v>25</v>
      </c>
      <c r="C8236" s="10" t="s">
        <v>15</v>
      </c>
      <c r="D8236" s="10" t="str">
        <f>Mapping!$F$11</f>
        <v>Customer J</v>
      </c>
      <c r="E8236" s="11">
        <v>214845.75</v>
      </c>
      <c r="F8236" s="12">
        <f t="shared" si="128"/>
        <v>8</v>
      </c>
      <c r="G8236" s="1"/>
      <c r="H8236" s="1"/>
    </row>
    <row r="8237" spans="1:8" ht="14" x14ac:dyDescent="0.15">
      <c r="A8237" s="37">
        <v>2019</v>
      </c>
      <c r="B8237" s="9" t="s">
        <v>25</v>
      </c>
      <c r="C8237" s="10" t="s">
        <v>15</v>
      </c>
      <c r="D8237" s="10" t="str">
        <f>Mapping!$F$12</f>
        <v>Customer K</v>
      </c>
      <c r="E8237" s="11">
        <v>1427684.328</v>
      </c>
      <c r="F8237" s="12">
        <f t="shared" si="128"/>
        <v>8</v>
      </c>
      <c r="G8237" s="1"/>
      <c r="H8237" s="1"/>
    </row>
    <row r="8238" spans="1:8" ht="14" x14ac:dyDescent="0.15">
      <c r="A8238" s="37">
        <v>2019</v>
      </c>
      <c r="B8238" s="9" t="s">
        <v>25</v>
      </c>
      <c r="C8238" s="10" t="s">
        <v>15</v>
      </c>
      <c r="D8238" s="10" t="str">
        <f>Mapping!$F$13</f>
        <v>Customer L</v>
      </c>
      <c r="E8238" s="11">
        <v>387116.79299999995</v>
      </c>
      <c r="F8238" s="12">
        <f t="shared" si="128"/>
        <v>8</v>
      </c>
      <c r="G8238" s="1"/>
      <c r="H8238" s="1"/>
    </row>
    <row r="8239" spans="1:8" ht="14" x14ac:dyDescent="0.15">
      <c r="A8239" s="37">
        <v>2019</v>
      </c>
      <c r="B8239" s="9" t="s">
        <v>25</v>
      </c>
      <c r="C8239" s="10" t="s">
        <v>16</v>
      </c>
      <c r="D8239" s="10" t="str">
        <f>Mapping!$F$14</f>
        <v>Customer M</v>
      </c>
      <c r="E8239" s="11">
        <v>965880.174</v>
      </c>
      <c r="F8239" s="12">
        <f t="shared" si="128"/>
        <v>8</v>
      </c>
      <c r="G8239" s="1"/>
      <c r="H8239" s="1"/>
    </row>
    <row r="8240" spans="1:8" ht="14" x14ac:dyDescent="0.15">
      <c r="A8240" s="37">
        <v>2020</v>
      </c>
      <c r="B8240" s="9" t="s">
        <v>25</v>
      </c>
      <c r="C8240" s="10" t="s">
        <v>17</v>
      </c>
      <c r="D8240" s="10" t="str">
        <f>Mapping!$F$15</f>
        <v>Customer N</v>
      </c>
      <c r="E8240" s="11">
        <v>111309.33099999999</v>
      </c>
      <c r="F8240" s="12">
        <f t="shared" si="128"/>
        <v>8</v>
      </c>
      <c r="G8240" s="1"/>
      <c r="H8240" s="1"/>
    </row>
    <row r="8241" spans="1:8" ht="14" x14ac:dyDescent="0.15">
      <c r="A8241" s="37">
        <v>2020</v>
      </c>
      <c r="B8241" s="9" t="s">
        <v>25</v>
      </c>
      <c r="C8241" s="10" t="s">
        <v>15</v>
      </c>
      <c r="D8241" s="10" t="str">
        <f>Mapping!$F$16</f>
        <v>Customer O</v>
      </c>
      <c r="E8241" s="11">
        <v>591336.34</v>
      </c>
      <c r="F8241" s="12">
        <f t="shared" si="128"/>
        <v>8</v>
      </c>
      <c r="G8241" s="1"/>
      <c r="H8241" s="1"/>
    </row>
    <row r="8242" spans="1:8" ht="14" x14ac:dyDescent="0.15">
      <c r="A8242" s="37">
        <v>2019</v>
      </c>
      <c r="B8242" s="9" t="s">
        <v>25</v>
      </c>
      <c r="C8242" s="10" t="s">
        <v>15</v>
      </c>
      <c r="D8242" s="10" t="str">
        <f>Mapping!$F$17</f>
        <v>Customer P</v>
      </c>
      <c r="E8242" s="11">
        <v>176275.603</v>
      </c>
      <c r="F8242" s="12">
        <f t="shared" si="128"/>
        <v>8</v>
      </c>
      <c r="G8242" s="1"/>
      <c r="H8242" s="1"/>
    </row>
    <row r="8243" spans="1:8" ht="14" x14ac:dyDescent="0.15">
      <c r="A8243" s="37">
        <v>2020</v>
      </c>
      <c r="B8243" s="9" t="s">
        <v>25</v>
      </c>
      <c r="C8243" s="10" t="s">
        <v>16</v>
      </c>
      <c r="D8243" s="10" t="str">
        <f>Mapping!$F$18</f>
        <v>Customer Q</v>
      </c>
      <c r="E8243" s="11">
        <v>343173.04</v>
      </c>
      <c r="F8243" s="12">
        <f t="shared" si="128"/>
        <v>8</v>
      </c>
      <c r="G8243" s="1"/>
      <c r="H8243" s="1"/>
    </row>
    <row r="8244" spans="1:8" ht="14" x14ac:dyDescent="0.15">
      <c r="A8244" s="37">
        <v>2019</v>
      </c>
      <c r="B8244" s="9" t="s">
        <v>25</v>
      </c>
      <c r="C8244" s="10" t="s">
        <v>17</v>
      </c>
      <c r="D8244" s="10" t="str">
        <f>Mapping!$F$19</f>
        <v>Customer R</v>
      </c>
      <c r="E8244" s="11">
        <v>2243687.6069999998</v>
      </c>
      <c r="F8244" s="12">
        <f t="shared" si="128"/>
        <v>8</v>
      </c>
      <c r="G8244" s="1"/>
      <c r="H8244" s="1"/>
    </row>
    <row r="8245" spans="1:8" ht="14" x14ac:dyDescent="0.15">
      <c r="A8245" s="37">
        <v>2019</v>
      </c>
      <c r="B8245" s="9" t="s">
        <v>25</v>
      </c>
      <c r="C8245" s="10" t="s">
        <v>15</v>
      </c>
      <c r="D8245" s="10" t="str">
        <f>Mapping!$F$2</f>
        <v>Customer A</v>
      </c>
      <c r="E8245" s="11">
        <v>350733.93599999999</v>
      </c>
      <c r="F8245" s="12">
        <f t="shared" si="128"/>
        <v>8</v>
      </c>
      <c r="G8245" s="1"/>
      <c r="H8245" s="1"/>
    </row>
    <row r="8246" spans="1:8" ht="14" x14ac:dyDescent="0.15">
      <c r="A8246" s="37">
        <v>2020</v>
      </c>
      <c r="B8246" s="9" t="s">
        <v>25</v>
      </c>
      <c r="C8246" s="10" t="s">
        <v>15</v>
      </c>
      <c r="D8246" s="10" t="str">
        <f>Mapping!$F$3</f>
        <v>Customer B</v>
      </c>
      <c r="E8246" s="11">
        <v>-10170.748</v>
      </c>
      <c r="F8246" s="12">
        <f t="shared" si="128"/>
        <v>8</v>
      </c>
      <c r="G8246" s="1"/>
      <c r="H8246" s="1"/>
    </row>
    <row r="8247" spans="1:8" ht="14" x14ac:dyDescent="0.15">
      <c r="A8247" s="37">
        <v>2019</v>
      </c>
      <c r="B8247" s="9" t="s">
        <v>25</v>
      </c>
      <c r="C8247" s="10" t="s">
        <v>15</v>
      </c>
      <c r="D8247" s="10" t="str">
        <f>Mapping!$F$4</f>
        <v>Customer C</v>
      </c>
      <c r="E8247" s="11">
        <v>-64592.22</v>
      </c>
      <c r="F8247" s="12">
        <f t="shared" si="128"/>
        <v>8</v>
      </c>
      <c r="G8247" s="1"/>
      <c r="H8247" s="1"/>
    </row>
    <row r="8248" spans="1:8" ht="14" x14ac:dyDescent="0.15">
      <c r="A8248" s="37">
        <v>2019</v>
      </c>
      <c r="B8248" s="9" t="s">
        <v>25</v>
      </c>
      <c r="C8248" s="10" t="s">
        <v>16</v>
      </c>
      <c r="D8248" s="10" t="str">
        <f>Mapping!$F$5</f>
        <v>Customer D</v>
      </c>
      <c r="E8248" s="11">
        <v>866059.45299999998</v>
      </c>
      <c r="F8248" s="12">
        <f t="shared" si="128"/>
        <v>8</v>
      </c>
      <c r="G8248" s="1"/>
      <c r="H8248" s="1"/>
    </row>
    <row r="8249" spans="1:8" ht="14" x14ac:dyDescent="0.15">
      <c r="A8249" s="37">
        <v>2020</v>
      </c>
      <c r="B8249" s="9" t="s">
        <v>25</v>
      </c>
      <c r="C8249" s="10" t="s">
        <v>17</v>
      </c>
      <c r="D8249" s="10" t="str">
        <f>Mapping!$F$6</f>
        <v>Customer E</v>
      </c>
      <c r="E8249" s="11">
        <v>228703.65</v>
      </c>
      <c r="F8249" s="12">
        <f t="shared" si="128"/>
        <v>8</v>
      </c>
      <c r="G8249" s="1"/>
      <c r="H8249" s="1"/>
    </row>
    <row r="8250" spans="1:8" ht="14" x14ac:dyDescent="0.15">
      <c r="A8250" s="37">
        <v>2020</v>
      </c>
      <c r="B8250" s="9" t="s">
        <v>25</v>
      </c>
      <c r="C8250" s="10" t="s">
        <v>18</v>
      </c>
      <c r="D8250" s="10" t="str">
        <f>Mapping!$F$7</f>
        <v>Customer F</v>
      </c>
      <c r="E8250" s="11">
        <v>228275.25</v>
      </c>
      <c r="F8250" s="12">
        <f t="shared" si="128"/>
        <v>8</v>
      </c>
      <c r="G8250" s="1"/>
      <c r="H8250" s="1"/>
    </row>
    <row r="8251" spans="1:8" ht="14" x14ac:dyDescent="0.15">
      <c r="A8251" s="37">
        <v>2020</v>
      </c>
      <c r="B8251" s="9" t="s">
        <v>25</v>
      </c>
      <c r="C8251" s="10" t="s">
        <v>15</v>
      </c>
      <c r="D8251" s="10" t="str">
        <f>Mapping!$F$8</f>
        <v>Customer G</v>
      </c>
      <c r="E8251" s="11">
        <v>228400.19999999998</v>
      </c>
      <c r="F8251" s="12">
        <f t="shared" si="128"/>
        <v>8</v>
      </c>
      <c r="G8251" s="1"/>
      <c r="H8251" s="1"/>
    </row>
    <row r="8252" spans="1:8" ht="14" x14ac:dyDescent="0.15">
      <c r="A8252" s="37">
        <v>2020</v>
      </c>
      <c r="B8252" s="9" t="s">
        <v>25</v>
      </c>
      <c r="C8252" s="10" t="s">
        <v>16</v>
      </c>
      <c r="D8252" s="10" t="str">
        <f>Mapping!$F$9</f>
        <v>Customer H</v>
      </c>
      <c r="E8252" s="11">
        <v>343233.44999999995</v>
      </c>
      <c r="F8252" s="12">
        <f t="shared" si="128"/>
        <v>8</v>
      </c>
      <c r="G8252" s="1"/>
      <c r="H8252" s="1"/>
    </row>
    <row r="8253" spans="1:8" ht="14" x14ac:dyDescent="0.15">
      <c r="A8253" s="37">
        <v>2019</v>
      </c>
      <c r="B8253" s="9" t="s">
        <v>25</v>
      </c>
      <c r="C8253" s="10" t="s">
        <v>17</v>
      </c>
      <c r="D8253" s="10" t="str">
        <f>Mapping!$F$10</f>
        <v>Customer I</v>
      </c>
      <c r="E8253" s="11">
        <v>64660.441999999995</v>
      </c>
      <c r="F8253" s="12">
        <f t="shared" si="128"/>
        <v>8</v>
      </c>
      <c r="G8253" s="1"/>
      <c r="H8253" s="1"/>
    </row>
    <row r="8254" spans="1:8" ht="14" x14ac:dyDescent="0.15">
      <c r="A8254" s="37">
        <v>2019</v>
      </c>
      <c r="B8254" s="9" t="s">
        <v>25</v>
      </c>
      <c r="C8254" s="10" t="s">
        <v>18</v>
      </c>
      <c r="D8254" s="10" t="str">
        <f>Mapping!$F$11</f>
        <v>Customer J</v>
      </c>
      <c r="E8254" s="11">
        <v>199905.86</v>
      </c>
      <c r="F8254" s="12">
        <f t="shared" si="128"/>
        <v>8</v>
      </c>
      <c r="G8254" s="1"/>
      <c r="H8254" s="1"/>
    </row>
    <row r="8255" spans="1:8" ht="14" x14ac:dyDescent="0.15">
      <c r="A8255" s="37">
        <v>2020</v>
      </c>
      <c r="B8255" s="9" t="s">
        <v>25</v>
      </c>
      <c r="C8255" s="10" t="s">
        <v>15</v>
      </c>
      <c r="D8255" s="10" t="str">
        <f>Mapping!$F$12</f>
        <v>Customer K</v>
      </c>
      <c r="E8255" s="11">
        <v>97602.014999999999</v>
      </c>
      <c r="F8255" s="12">
        <f t="shared" si="128"/>
        <v>8</v>
      </c>
      <c r="G8255" s="1"/>
      <c r="H8255" s="1"/>
    </row>
    <row r="8256" spans="1:8" ht="14" x14ac:dyDescent="0.15">
      <c r="A8256" s="37">
        <v>2019</v>
      </c>
      <c r="B8256" s="9" t="s">
        <v>25</v>
      </c>
      <c r="C8256" s="10" t="s">
        <v>16</v>
      </c>
      <c r="D8256" s="10" t="str">
        <f>Mapping!$F$13</f>
        <v>Customer L</v>
      </c>
      <c r="E8256" s="11">
        <v>100743.79000000001</v>
      </c>
      <c r="F8256" s="12">
        <f t="shared" si="128"/>
        <v>8</v>
      </c>
      <c r="G8256" s="1"/>
      <c r="H8256" s="1"/>
    </row>
    <row r="8257" spans="1:8" ht="14" x14ac:dyDescent="0.15">
      <c r="A8257" s="37">
        <v>2019</v>
      </c>
      <c r="B8257" s="9" t="s">
        <v>25</v>
      </c>
      <c r="C8257" s="10" t="s">
        <v>17</v>
      </c>
      <c r="D8257" s="10" t="str">
        <f>Mapping!$F$14</f>
        <v>Customer M</v>
      </c>
      <c r="E8257" s="11">
        <v>41387.534999999996</v>
      </c>
      <c r="F8257" s="12">
        <f t="shared" si="128"/>
        <v>8</v>
      </c>
      <c r="G8257" s="1"/>
      <c r="H8257" s="1"/>
    </row>
    <row r="8258" spans="1:8" ht="14" x14ac:dyDescent="0.15">
      <c r="A8258" s="37">
        <v>2019</v>
      </c>
      <c r="B8258" s="9" t="s">
        <v>25</v>
      </c>
      <c r="C8258" s="10" t="s">
        <v>18</v>
      </c>
      <c r="D8258" s="10" t="str">
        <f>Mapping!$F$15</f>
        <v>Customer N</v>
      </c>
      <c r="E8258" s="11">
        <v>162.93199999999999</v>
      </c>
      <c r="F8258" s="12">
        <f t="shared" ref="F8258:F8321" si="129">MONTH(DATEVALUE(B8258&amp;"1"))</f>
        <v>8</v>
      </c>
      <c r="G8258" s="1"/>
      <c r="H8258" s="1"/>
    </row>
    <row r="8259" spans="1:8" ht="14" x14ac:dyDescent="0.15">
      <c r="A8259" s="37">
        <v>2019</v>
      </c>
      <c r="B8259" s="9" t="s">
        <v>25</v>
      </c>
      <c r="C8259" s="10" t="s">
        <v>15</v>
      </c>
      <c r="D8259" s="10" t="str">
        <f>Mapping!$F$16</f>
        <v>Customer O</v>
      </c>
      <c r="E8259" s="11">
        <v>40432.133000000002</v>
      </c>
      <c r="F8259" s="12">
        <f t="shared" si="129"/>
        <v>8</v>
      </c>
      <c r="G8259" s="1"/>
      <c r="H8259" s="1"/>
    </row>
    <row r="8260" spans="1:8" ht="14" x14ac:dyDescent="0.15">
      <c r="A8260" s="37">
        <v>2019</v>
      </c>
      <c r="B8260" s="9" t="s">
        <v>25</v>
      </c>
      <c r="C8260" s="10" t="s">
        <v>16</v>
      </c>
      <c r="D8260" s="10" t="str">
        <f>Mapping!$F$17</f>
        <v>Customer P</v>
      </c>
      <c r="E8260" s="11">
        <v>108555.216</v>
      </c>
      <c r="F8260" s="12">
        <f t="shared" si="129"/>
        <v>8</v>
      </c>
      <c r="G8260" s="1"/>
      <c r="H8260" s="1"/>
    </row>
    <row r="8261" spans="1:8" ht="14" x14ac:dyDescent="0.15">
      <c r="A8261" s="37">
        <v>2019</v>
      </c>
      <c r="B8261" s="9" t="s">
        <v>25</v>
      </c>
      <c r="C8261" s="10" t="s">
        <v>17</v>
      </c>
      <c r="D8261" s="10" t="str">
        <f>Mapping!$F$18</f>
        <v>Customer Q</v>
      </c>
      <c r="E8261" s="11">
        <v>82144.600999999995</v>
      </c>
      <c r="F8261" s="12">
        <f t="shared" si="129"/>
        <v>8</v>
      </c>
      <c r="G8261" s="1"/>
      <c r="H8261" s="1"/>
    </row>
    <row r="8262" spans="1:8" ht="14" x14ac:dyDescent="0.15">
      <c r="A8262" s="37">
        <v>2020</v>
      </c>
      <c r="B8262" s="9" t="s">
        <v>25</v>
      </c>
      <c r="C8262" s="10" t="s">
        <v>18</v>
      </c>
      <c r="D8262" s="10" t="str">
        <f>Mapping!$F$19</f>
        <v>Customer R</v>
      </c>
      <c r="E8262" s="11">
        <v>71442.174999999988</v>
      </c>
      <c r="F8262" s="12">
        <f t="shared" si="129"/>
        <v>8</v>
      </c>
      <c r="G8262" s="1"/>
      <c r="H8262" s="1"/>
    </row>
    <row r="8263" spans="1:8" ht="14" x14ac:dyDescent="0.15">
      <c r="A8263" s="37">
        <v>2019</v>
      </c>
      <c r="B8263" s="9" t="s">
        <v>25</v>
      </c>
      <c r="C8263" s="10" t="s">
        <v>15</v>
      </c>
      <c r="D8263" s="10" t="str">
        <f>Mapping!$F$20</f>
        <v>Customer S</v>
      </c>
      <c r="E8263" s="11">
        <v>144582.228</v>
      </c>
      <c r="F8263" s="12">
        <f t="shared" si="129"/>
        <v>8</v>
      </c>
      <c r="G8263" s="1"/>
      <c r="H8263" s="1"/>
    </row>
    <row r="8264" spans="1:8" ht="14" x14ac:dyDescent="0.15">
      <c r="A8264" s="37">
        <v>2019</v>
      </c>
      <c r="B8264" s="9" t="s">
        <v>25</v>
      </c>
      <c r="C8264" s="10" t="s">
        <v>15</v>
      </c>
      <c r="D8264" s="10" t="str">
        <f>Mapping!$F$2</f>
        <v>Customer A</v>
      </c>
      <c r="E8264" s="11">
        <v>39326.769999999997</v>
      </c>
      <c r="F8264" s="12">
        <f t="shared" si="129"/>
        <v>8</v>
      </c>
      <c r="G8264" s="1"/>
      <c r="H8264" s="1"/>
    </row>
    <row r="8265" spans="1:8" ht="14" x14ac:dyDescent="0.15">
      <c r="A8265" s="37">
        <v>2020</v>
      </c>
      <c r="B8265" s="9" t="s">
        <v>25</v>
      </c>
      <c r="C8265" s="10" t="s">
        <v>16</v>
      </c>
      <c r="D8265" s="10" t="str">
        <f>Mapping!$F$3</f>
        <v>Customer B</v>
      </c>
      <c r="E8265" s="11">
        <v>10347.953</v>
      </c>
      <c r="F8265" s="12">
        <f t="shared" si="129"/>
        <v>8</v>
      </c>
      <c r="G8265" s="1"/>
      <c r="H8265" s="1"/>
    </row>
    <row r="8266" spans="1:8" ht="14" x14ac:dyDescent="0.15">
      <c r="A8266" s="37">
        <v>2020</v>
      </c>
      <c r="B8266" s="9" t="s">
        <v>25</v>
      </c>
      <c r="C8266" s="10" t="s">
        <v>17</v>
      </c>
      <c r="D8266" s="10" t="str">
        <f>Mapping!$F$4</f>
        <v>Customer C</v>
      </c>
      <c r="E8266" s="11">
        <v>44372.012999999992</v>
      </c>
      <c r="F8266" s="12">
        <f t="shared" si="129"/>
        <v>8</v>
      </c>
      <c r="G8266" s="1"/>
      <c r="H8266" s="1"/>
    </row>
    <row r="8267" spans="1:8" ht="14" x14ac:dyDescent="0.15">
      <c r="A8267" s="37">
        <v>2020</v>
      </c>
      <c r="B8267" s="9" t="s">
        <v>25</v>
      </c>
      <c r="C8267" s="10" t="s">
        <v>15</v>
      </c>
      <c r="D8267" s="10" t="str">
        <f>Mapping!$F$5</f>
        <v>Customer D</v>
      </c>
      <c r="E8267" s="11">
        <v>91.301000000000002</v>
      </c>
      <c r="F8267" s="12">
        <f t="shared" si="129"/>
        <v>8</v>
      </c>
      <c r="G8267" s="1"/>
      <c r="H8267" s="1"/>
    </row>
    <row r="8268" spans="1:8" ht="14" x14ac:dyDescent="0.15">
      <c r="A8268" s="37">
        <v>2020</v>
      </c>
      <c r="B8268" s="9" t="s">
        <v>25</v>
      </c>
      <c r="C8268" s="10" t="s">
        <v>16</v>
      </c>
      <c r="D8268" s="10" t="str">
        <f>Mapping!$F$6</f>
        <v>Customer E</v>
      </c>
      <c r="E8268" s="11">
        <v>35439.592999999993</v>
      </c>
      <c r="F8268" s="12">
        <f t="shared" si="129"/>
        <v>8</v>
      </c>
      <c r="G8268" s="1"/>
      <c r="H8268" s="1"/>
    </row>
    <row r="8269" spans="1:8" ht="14" x14ac:dyDescent="0.15">
      <c r="A8269" s="37">
        <v>2020</v>
      </c>
      <c r="B8269" s="9" t="s">
        <v>25</v>
      </c>
      <c r="C8269" s="10" t="s">
        <v>17</v>
      </c>
      <c r="D8269" s="10" t="str">
        <f>Mapping!$F$7</f>
        <v>Customer F</v>
      </c>
      <c r="E8269" s="11">
        <v>17594.527999999998</v>
      </c>
      <c r="F8269" s="12">
        <f t="shared" si="129"/>
        <v>8</v>
      </c>
      <c r="G8269" s="1"/>
      <c r="H8269" s="1"/>
    </row>
    <row r="8270" spans="1:8" ht="14" x14ac:dyDescent="0.15">
      <c r="A8270" s="37">
        <v>2019</v>
      </c>
      <c r="B8270" s="9" t="s">
        <v>25</v>
      </c>
      <c r="C8270" s="10" t="s">
        <v>15</v>
      </c>
      <c r="D8270" s="10" t="str">
        <f>Mapping!$F$8</f>
        <v>Customer G</v>
      </c>
      <c r="E8270" s="11">
        <v>9918.8109999999997</v>
      </c>
      <c r="F8270" s="12">
        <f t="shared" si="129"/>
        <v>8</v>
      </c>
      <c r="G8270" s="1"/>
      <c r="H8270" s="1"/>
    </row>
    <row r="8271" spans="1:8" ht="14" x14ac:dyDescent="0.15">
      <c r="A8271" s="37">
        <v>2019</v>
      </c>
      <c r="B8271" s="9" t="s">
        <v>25</v>
      </c>
      <c r="C8271" s="10" t="s">
        <v>16</v>
      </c>
      <c r="D8271" s="10" t="str">
        <f>Mapping!$F$9</f>
        <v>Customer H</v>
      </c>
      <c r="E8271" s="11">
        <v>156358.84599999999</v>
      </c>
      <c r="F8271" s="12">
        <f t="shared" si="129"/>
        <v>8</v>
      </c>
      <c r="G8271" s="1"/>
      <c r="H8271" s="1"/>
    </row>
    <row r="8272" spans="1:8" ht="14" x14ac:dyDescent="0.15">
      <c r="A8272" s="37">
        <v>2020</v>
      </c>
      <c r="B8272" s="9" t="s">
        <v>25</v>
      </c>
      <c r="C8272" s="10" t="s">
        <v>17</v>
      </c>
      <c r="D8272" s="10" t="str">
        <f>Mapping!$F$10</f>
        <v>Customer I</v>
      </c>
      <c r="E8272" s="11">
        <v>60010.677999999993</v>
      </c>
      <c r="F8272" s="12">
        <f t="shared" si="129"/>
        <v>8</v>
      </c>
      <c r="G8272" s="1"/>
      <c r="H8272" s="1"/>
    </row>
    <row r="8273" spans="1:8" ht="14" x14ac:dyDescent="0.15">
      <c r="A8273" s="37">
        <v>2020</v>
      </c>
      <c r="B8273" s="9" t="s">
        <v>25</v>
      </c>
      <c r="C8273" s="10" t="s">
        <v>15</v>
      </c>
      <c r="D8273" s="10" t="str">
        <f>Mapping!$F$11</f>
        <v>Customer J</v>
      </c>
      <c r="E8273" s="11">
        <v>70990.773000000001</v>
      </c>
      <c r="F8273" s="12">
        <f t="shared" si="129"/>
        <v>8</v>
      </c>
      <c r="G8273" s="1"/>
      <c r="H8273" s="1"/>
    </row>
    <row r="8274" spans="1:8" ht="14" x14ac:dyDescent="0.15">
      <c r="A8274" s="37">
        <v>2019</v>
      </c>
      <c r="B8274" s="9" t="s">
        <v>25</v>
      </c>
      <c r="C8274" s="10" t="s">
        <v>15</v>
      </c>
      <c r="D8274" s="10" t="str">
        <f>Mapping!$F$12</f>
        <v>Customer K</v>
      </c>
      <c r="E8274" s="11">
        <v>55653.366999999998</v>
      </c>
      <c r="F8274" s="12">
        <f t="shared" si="129"/>
        <v>8</v>
      </c>
      <c r="G8274" s="1"/>
      <c r="H8274" s="1"/>
    </row>
    <row r="8275" spans="1:8" ht="14" x14ac:dyDescent="0.15">
      <c r="A8275" s="37">
        <v>2019</v>
      </c>
      <c r="B8275" s="9" t="s">
        <v>25</v>
      </c>
      <c r="C8275" s="10" t="s">
        <v>15</v>
      </c>
      <c r="D8275" s="10" t="str">
        <f>Mapping!$F$13</f>
        <v>Customer L</v>
      </c>
      <c r="E8275" s="11">
        <v>20419.266</v>
      </c>
      <c r="F8275" s="12">
        <f t="shared" si="129"/>
        <v>8</v>
      </c>
      <c r="G8275" s="1"/>
      <c r="H8275" s="1"/>
    </row>
    <row r="8276" spans="1:8" ht="14" x14ac:dyDescent="0.15">
      <c r="A8276" s="37">
        <v>2019</v>
      </c>
      <c r="B8276" s="9" t="s">
        <v>25</v>
      </c>
      <c r="C8276" s="10" t="s">
        <v>15</v>
      </c>
      <c r="D8276" s="10" t="str">
        <f>Mapping!$F$14</f>
        <v>Customer M</v>
      </c>
      <c r="E8276" s="11">
        <v>135209.15099999998</v>
      </c>
      <c r="F8276" s="12">
        <f t="shared" si="129"/>
        <v>8</v>
      </c>
      <c r="G8276" s="1"/>
      <c r="H8276" s="1"/>
    </row>
    <row r="8277" spans="1:8" ht="14" x14ac:dyDescent="0.15">
      <c r="A8277" s="37">
        <v>2020</v>
      </c>
      <c r="B8277" s="9" t="s">
        <v>25</v>
      </c>
      <c r="C8277" s="10" t="s">
        <v>15</v>
      </c>
      <c r="D8277" s="10" t="str">
        <f>Mapping!$F$15</f>
        <v>Customer N</v>
      </c>
      <c r="E8277" s="11">
        <v>93282.825999999986</v>
      </c>
      <c r="F8277" s="12">
        <f t="shared" si="129"/>
        <v>8</v>
      </c>
      <c r="G8277" s="1"/>
      <c r="H8277" s="1"/>
    </row>
    <row r="8278" spans="1:8" ht="14" x14ac:dyDescent="0.15">
      <c r="A8278" s="37">
        <v>2019</v>
      </c>
      <c r="B8278" s="9" t="s">
        <v>25</v>
      </c>
      <c r="C8278" s="10" t="s">
        <v>15</v>
      </c>
      <c r="D8278" s="10" t="str">
        <f>Mapping!$F$16</f>
        <v>Customer O</v>
      </c>
      <c r="E8278" s="11">
        <v>377262.74599999998</v>
      </c>
      <c r="F8278" s="12">
        <f t="shared" si="129"/>
        <v>8</v>
      </c>
      <c r="G8278" s="1"/>
      <c r="H8278" s="1"/>
    </row>
    <row r="8279" spans="1:8" ht="14" x14ac:dyDescent="0.15">
      <c r="A8279" s="37">
        <v>2020</v>
      </c>
      <c r="B8279" s="9" t="s">
        <v>25</v>
      </c>
      <c r="C8279" s="10" t="s">
        <v>15</v>
      </c>
      <c r="D8279" s="10" t="str">
        <f>Mapping!$F$17</f>
        <v>Customer P</v>
      </c>
      <c r="E8279" s="11">
        <v>130150.77599999998</v>
      </c>
      <c r="F8279" s="12">
        <f t="shared" si="129"/>
        <v>8</v>
      </c>
      <c r="G8279" s="1"/>
      <c r="H8279" s="1"/>
    </row>
    <row r="8280" spans="1:8" ht="14" x14ac:dyDescent="0.15">
      <c r="A8280" s="37">
        <v>2019</v>
      </c>
      <c r="B8280" s="9" t="s">
        <v>25</v>
      </c>
      <c r="C8280" s="10" t="s">
        <v>15</v>
      </c>
      <c r="D8280" s="10" t="str">
        <f>Mapping!$F$18</f>
        <v>Customer Q</v>
      </c>
      <c r="E8280" s="11">
        <v>272577.80900000001</v>
      </c>
      <c r="F8280" s="12">
        <f t="shared" si="129"/>
        <v>8</v>
      </c>
      <c r="G8280" s="1"/>
      <c r="H8280" s="1"/>
    </row>
    <row r="8281" spans="1:8" ht="14" x14ac:dyDescent="0.15">
      <c r="A8281" s="37">
        <v>2020</v>
      </c>
      <c r="B8281" s="9" t="s">
        <v>25</v>
      </c>
      <c r="C8281" s="10" t="s">
        <v>15</v>
      </c>
      <c r="D8281" s="10" t="str">
        <f>Mapping!$F$19</f>
        <v>Customer R</v>
      </c>
      <c r="E8281" s="11">
        <v>126599.22099999999</v>
      </c>
      <c r="F8281" s="12">
        <f t="shared" si="129"/>
        <v>8</v>
      </c>
      <c r="G8281" s="1"/>
      <c r="H8281" s="1"/>
    </row>
    <row r="8282" spans="1:8" ht="14" x14ac:dyDescent="0.15">
      <c r="A8282" s="37">
        <v>2019</v>
      </c>
      <c r="B8282" s="9" t="s">
        <v>25</v>
      </c>
      <c r="C8282" s="10" t="s">
        <v>15</v>
      </c>
      <c r="D8282" s="10" t="str">
        <f>Mapping!$F$20</f>
        <v>Customer S</v>
      </c>
      <c r="E8282" s="11">
        <v>167640.08099999998</v>
      </c>
      <c r="F8282" s="12">
        <f t="shared" si="129"/>
        <v>8</v>
      </c>
      <c r="G8282" s="1"/>
      <c r="H8282" s="1"/>
    </row>
    <row r="8283" spans="1:8" ht="14" x14ac:dyDescent="0.15">
      <c r="A8283" s="37">
        <v>2019</v>
      </c>
      <c r="B8283" s="9" t="s">
        <v>25</v>
      </c>
      <c r="C8283" s="10" t="s">
        <v>15</v>
      </c>
      <c r="D8283" s="10" t="str">
        <f>Mapping!$F$2</f>
        <v>Customer A</v>
      </c>
      <c r="E8283" s="11">
        <v>80549.84</v>
      </c>
      <c r="F8283" s="12">
        <f t="shared" si="129"/>
        <v>8</v>
      </c>
      <c r="G8283" s="1"/>
      <c r="H8283" s="1"/>
    </row>
    <row r="8284" spans="1:8" ht="14" x14ac:dyDescent="0.15">
      <c r="A8284" s="37">
        <v>2020</v>
      </c>
      <c r="B8284" s="9" t="s">
        <v>25</v>
      </c>
      <c r="C8284" s="10" t="s">
        <v>15</v>
      </c>
      <c r="D8284" s="10" t="str">
        <f>Mapping!$F$3</f>
        <v>Customer B</v>
      </c>
      <c r="E8284" s="11">
        <v>55700.805999999997</v>
      </c>
      <c r="F8284" s="12">
        <f t="shared" si="129"/>
        <v>8</v>
      </c>
      <c r="G8284" s="1"/>
      <c r="H8284" s="1"/>
    </row>
    <row r="8285" spans="1:8" ht="14" x14ac:dyDescent="0.15">
      <c r="A8285" s="37">
        <v>2020</v>
      </c>
      <c r="B8285" s="9" t="s">
        <v>25</v>
      </c>
      <c r="C8285" s="10" t="s">
        <v>15</v>
      </c>
      <c r="D8285" s="10" t="str">
        <f>Mapping!$F$4</f>
        <v>Customer C</v>
      </c>
      <c r="E8285" s="11">
        <v>190016.04299999998</v>
      </c>
      <c r="F8285" s="12">
        <f t="shared" si="129"/>
        <v>8</v>
      </c>
      <c r="G8285" s="1"/>
      <c r="H8285" s="1"/>
    </row>
    <row r="8286" spans="1:8" ht="14" x14ac:dyDescent="0.15">
      <c r="A8286" s="37">
        <v>2019</v>
      </c>
      <c r="B8286" s="9" t="s">
        <v>25</v>
      </c>
      <c r="C8286" s="10" t="s">
        <v>15</v>
      </c>
      <c r="D8286" s="10" t="str">
        <f>Mapping!$F$5</f>
        <v>Customer D</v>
      </c>
      <c r="E8286" s="11">
        <v>801260.152</v>
      </c>
      <c r="F8286" s="12">
        <f t="shared" si="129"/>
        <v>8</v>
      </c>
      <c r="G8286" s="1"/>
      <c r="H8286" s="1"/>
    </row>
    <row r="8287" spans="1:8" ht="14" x14ac:dyDescent="0.15">
      <c r="A8287" s="37">
        <v>2019</v>
      </c>
      <c r="B8287" s="9" t="s">
        <v>25</v>
      </c>
      <c r="C8287" s="10" t="s">
        <v>15</v>
      </c>
      <c r="D8287" s="10" t="str">
        <f>Mapping!$F$6</f>
        <v>Customer E</v>
      </c>
      <c r="E8287" s="11">
        <v>408802.69499999995</v>
      </c>
      <c r="F8287" s="12">
        <f t="shared" si="129"/>
        <v>8</v>
      </c>
      <c r="G8287" s="1"/>
      <c r="H8287" s="1"/>
    </row>
    <row r="8288" spans="1:8" ht="14" x14ac:dyDescent="0.15">
      <c r="A8288" s="37">
        <v>2020</v>
      </c>
      <c r="B8288" s="9" t="s">
        <v>25</v>
      </c>
      <c r="C8288" s="10" t="s">
        <v>15</v>
      </c>
      <c r="D8288" s="10" t="str">
        <f>Mapping!$F$7</f>
        <v>Customer F</v>
      </c>
      <c r="E8288" s="11">
        <v>457350.71899999998</v>
      </c>
      <c r="F8288" s="12">
        <f t="shared" si="129"/>
        <v>8</v>
      </c>
      <c r="G8288" s="1"/>
      <c r="H8288" s="1"/>
    </row>
    <row r="8289" spans="1:8" ht="14" x14ac:dyDescent="0.15">
      <c r="A8289" s="37">
        <v>2020</v>
      </c>
      <c r="B8289" s="9" t="s">
        <v>25</v>
      </c>
      <c r="C8289" s="10" t="s">
        <v>15</v>
      </c>
      <c r="D8289" s="10" t="str">
        <f>Mapping!$F$8</f>
        <v>Customer G</v>
      </c>
      <c r="E8289" s="11">
        <v>693161.84699999995</v>
      </c>
      <c r="F8289" s="12">
        <f t="shared" si="129"/>
        <v>8</v>
      </c>
      <c r="G8289" s="1"/>
      <c r="H8289" s="1"/>
    </row>
    <row r="8290" spans="1:8" ht="14" x14ac:dyDescent="0.15">
      <c r="A8290" s="37">
        <v>2020</v>
      </c>
      <c r="B8290" s="9" t="s">
        <v>25</v>
      </c>
      <c r="C8290" s="10" t="s">
        <v>15</v>
      </c>
      <c r="D8290" s="10" t="str">
        <f>Mapping!$F$9</f>
        <v>Customer H</v>
      </c>
      <c r="E8290" s="11">
        <v>126380.38699999999</v>
      </c>
      <c r="F8290" s="12">
        <f t="shared" si="129"/>
        <v>8</v>
      </c>
      <c r="G8290" s="1"/>
      <c r="H8290" s="1"/>
    </row>
    <row r="8291" spans="1:8" ht="14" x14ac:dyDescent="0.15">
      <c r="A8291" s="37">
        <v>2019</v>
      </c>
      <c r="B8291" s="9" t="s">
        <v>25</v>
      </c>
      <c r="C8291" s="10" t="s">
        <v>15</v>
      </c>
      <c r="D8291" s="10" t="str">
        <f>Mapping!$F$10</f>
        <v>Customer I</v>
      </c>
      <c r="E8291" s="11">
        <v>134452.90599999999</v>
      </c>
      <c r="F8291" s="12">
        <f t="shared" si="129"/>
        <v>8</v>
      </c>
      <c r="G8291" s="1"/>
      <c r="H8291" s="1"/>
    </row>
    <row r="8292" spans="1:8" ht="14" x14ac:dyDescent="0.15">
      <c r="A8292" s="37">
        <v>2019</v>
      </c>
      <c r="B8292" s="9" t="s">
        <v>25</v>
      </c>
      <c r="C8292" s="10" t="s">
        <v>15</v>
      </c>
      <c r="D8292" s="10" t="str">
        <f>Mapping!$F$11</f>
        <v>Customer J</v>
      </c>
      <c r="E8292" s="11">
        <v>121972.00399999999</v>
      </c>
      <c r="F8292" s="12">
        <f t="shared" si="129"/>
        <v>8</v>
      </c>
      <c r="G8292" s="1"/>
      <c r="H8292" s="1"/>
    </row>
    <row r="8293" spans="1:8" ht="14" x14ac:dyDescent="0.15">
      <c r="A8293" s="37">
        <v>2020</v>
      </c>
      <c r="B8293" s="9" t="s">
        <v>25</v>
      </c>
      <c r="C8293" s="10" t="s">
        <v>15</v>
      </c>
      <c r="D8293" s="10" t="str">
        <f>Mapping!$F$12</f>
        <v>Customer K</v>
      </c>
      <c r="E8293" s="11">
        <v>60636.036999999997</v>
      </c>
      <c r="F8293" s="12">
        <f t="shared" si="129"/>
        <v>8</v>
      </c>
      <c r="G8293" s="1"/>
      <c r="H8293" s="1"/>
    </row>
    <row r="8294" spans="1:8" ht="14" x14ac:dyDescent="0.15">
      <c r="A8294" s="37">
        <v>2019</v>
      </c>
      <c r="B8294" s="9" t="s">
        <v>25</v>
      </c>
      <c r="C8294" s="10" t="s">
        <v>15</v>
      </c>
      <c r="D8294" s="10" t="str">
        <f>Mapping!$F$13</f>
        <v>Customer L</v>
      </c>
      <c r="E8294" s="11">
        <v>42562.680999999997</v>
      </c>
      <c r="F8294" s="12">
        <f t="shared" si="129"/>
        <v>8</v>
      </c>
      <c r="G8294" s="1"/>
      <c r="H8294" s="1"/>
    </row>
    <row r="8295" spans="1:8" ht="14" x14ac:dyDescent="0.15">
      <c r="A8295" s="37">
        <v>2020</v>
      </c>
      <c r="B8295" s="9" t="s">
        <v>25</v>
      </c>
      <c r="C8295" s="10" t="s">
        <v>15</v>
      </c>
      <c r="D8295" s="10" t="str">
        <f>Mapping!$F$14</f>
        <v>Customer M</v>
      </c>
      <c r="E8295" s="11">
        <v>19863.794999999998</v>
      </c>
      <c r="F8295" s="12">
        <f t="shared" si="129"/>
        <v>8</v>
      </c>
      <c r="G8295" s="1"/>
      <c r="H8295" s="1"/>
    </row>
    <row r="8296" spans="1:8" ht="14" x14ac:dyDescent="0.15">
      <c r="A8296" s="37">
        <v>2020</v>
      </c>
      <c r="B8296" s="9" t="s">
        <v>25</v>
      </c>
      <c r="C8296" s="10" t="s">
        <v>15</v>
      </c>
      <c r="D8296" s="10" t="str">
        <f>Mapping!$F$15</f>
        <v>Customer N</v>
      </c>
      <c r="E8296" s="11">
        <v>897757.55299999996</v>
      </c>
      <c r="F8296" s="12">
        <f t="shared" si="129"/>
        <v>8</v>
      </c>
      <c r="G8296" s="1"/>
      <c r="H8296" s="1"/>
    </row>
    <row r="8297" spans="1:8" ht="14" x14ac:dyDescent="0.15">
      <c r="A8297" s="37">
        <v>2019</v>
      </c>
      <c r="B8297" s="9" t="s">
        <v>25</v>
      </c>
      <c r="C8297" s="10" t="s">
        <v>15</v>
      </c>
      <c r="D8297" s="10" t="str">
        <f>Mapping!$F$16</f>
        <v>Customer O</v>
      </c>
      <c r="E8297" s="11">
        <v>101990.38499999998</v>
      </c>
      <c r="F8297" s="12">
        <f t="shared" si="129"/>
        <v>8</v>
      </c>
      <c r="G8297" s="1"/>
      <c r="H8297" s="1"/>
    </row>
    <row r="8298" spans="1:8" ht="14" x14ac:dyDescent="0.15">
      <c r="A8298" s="37">
        <v>2020</v>
      </c>
      <c r="B8298" s="9" t="s">
        <v>25</v>
      </c>
      <c r="C8298" s="10" t="s">
        <v>15</v>
      </c>
      <c r="D8298" s="10" t="str">
        <f>Mapping!$F$17</f>
        <v>Customer P</v>
      </c>
      <c r="E8298" s="11">
        <v>227386.67699999997</v>
      </c>
      <c r="F8298" s="12">
        <f t="shared" si="129"/>
        <v>8</v>
      </c>
      <c r="G8298" s="1"/>
      <c r="H8298" s="1"/>
    </row>
    <row r="8299" spans="1:8" ht="14" x14ac:dyDescent="0.15">
      <c r="A8299" s="37">
        <v>2019</v>
      </c>
      <c r="B8299" s="9" t="s">
        <v>25</v>
      </c>
      <c r="C8299" s="10" t="s">
        <v>16</v>
      </c>
      <c r="D8299" s="10" t="str">
        <f>Mapping!$F$18</f>
        <v>Customer Q</v>
      </c>
      <c r="E8299" s="11">
        <v>2236711.3229999999</v>
      </c>
      <c r="F8299" s="12">
        <f t="shared" si="129"/>
        <v>8</v>
      </c>
      <c r="G8299" s="1"/>
      <c r="H8299" s="1"/>
    </row>
    <row r="8300" spans="1:8" ht="14" x14ac:dyDescent="0.15">
      <c r="A8300" s="37">
        <v>2020</v>
      </c>
      <c r="B8300" s="9" t="s">
        <v>25</v>
      </c>
      <c r="C8300" s="10" t="s">
        <v>17</v>
      </c>
      <c r="D8300" s="10" t="str">
        <f>Mapping!$F$19</f>
        <v>Customer R</v>
      </c>
      <c r="E8300" s="11">
        <v>213065.93699999998</v>
      </c>
      <c r="F8300" s="12">
        <f t="shared" si="129"/>
        <v>8</v>
      </c>
      <c r="G8300" s="1"/>
      <c r="H8300" s="1"/>
    </row>
    <row r="8301" spans="1:8" ht="14" x14ac:dyDescent="0.15">
      <c r="A8301" s="37">
        <v>2019</v>
      </c>
      <c r="B8301" s="9" t="s">
        <v>25</v>
      </c>
      <c r="C8301" s="10" t="s">
        <v>15</v>
      </c>
      <c r="D8301" s="10" t="str">
        <f>Mapping!$F$20</f>
        <v>Customer S</v>
      </c>
      <c r="E8301" s="11">
        <v>28199.296999999999</v>
      </c>
      <c r="F8301" s="12">
        <f t="shared" si="129"/>
        <v>8</v>
      </c>
      <c r="G8301" s="1"/>
      <c r="H8301" s="1"/>
    </row>
    <row r="8302" spans="1:8" ht="14" x14ac:dyDescent="0.15">
      <c r="A8302" s="37">
        <v>2020</v>
      </c>
      <c r="B8302" s="9" t="s">
        <v>25</v>
      </c>
      <c r="C8302" s="10" t="s">
        <v>15</v>
      </c>
      <c r="D8302" s="10" t="str">
        <f>Mapping!$F$2</f>
        <v>Customer A</v>
      </c>
      <c r="E8302" s="11">
        <v>74303.032999999996</v>
      </c>
      <c r="F8302" s="12">
        <f t="shared" si="129"/>
        <v>8</v>
      </c>
      <c r="G8302" s="1"/>
      <c r="H8302" s="1"/>
    </row>
    <row r="8303" spans="1:8" ht="14" x14ac:dyDescent="0.15">
      <c r="A8303" s="37">
        <v>2019</v>
      </c>
      <c r="B8303" s="9" t="s">
        <v>25</v>
      </c>
      <c r="C8303" s="10" t="s">
        <v>15</v>
      </c>
      <c r="D8303" s="10" t="str">
        <f>Mapping!$F$3</f>
        <v>Customer B</v>
      </c>
      <c r="E8303" s="11">
        <v>10669.106</v>
      </c>
      <c r="F8303" s="12">
        <f t="shared" si="129"/>
        <v>8</v>
      </c>
      <c r="G8303" s="1"/>
      <c r="H8303" s="1"/>
    </row>
    <row r="8304" spans="1:8" ht="14" x14ac:dyDescent="0.15">
      <c r="A8304" s="37">
        <v>2019</v>
      </c>
      <c r="B8304" s="9" t="s">
        <v>25</v>
      </c>
      <c r="C8304" s="10" t="s">
        <v>15</v>
      </c>
      <c r="D8304" s="10" t="str">
        <f>Mapping!$F$4</f>
        <v>Customer C</v>
      </c>
      <c r="E8304" s="11">
        <v>205065.049</v>
      </c>
      <c r="F8304" s="12">
        <f t="shared" si="129"/>
        <v>8</v>
      </c>
      <c r="G8304" s="1"/>
      <c r="H8304" s="1"/>
    </row>
    <row r="8305" spans="1:8" ht="14" x14ac:dyDescent="0.15">
      <c r="A8305" s="37">
        <v>2020</v>
      </c>
      <c r="B8305" s="9" t="s">
        <v>25</v>
      </c>
      <c r="C8305" s="10" t="s">
        <v>15</v>
      </c>
      <c r="D8305" s="10" t="str">
        <f>Mapping!$F$5</f>
        <v>Customer D</v>
      </c>
      <c r="E8305" s="11">
        <v>936883.80099999986</v>
      </c>
      <c r="F8305" s="12">
        <f t="shared" si="129"/>
        <v>8</v>
      </c>
      <c r="G8305" s="1"/>
      <c r="H8305" s="1"/>
    </row>
    <row r="8306" spans="1:8" ht="14" x14ac:dyDescent="0.15">
      <c r="A8306" s="37">
        <v>2020</v>
      </c>
      <c r="B8306" s="9" t="s">
        <v>25</v>
      </c>
      <c r="C8306" s="10" t="s">
        <v>16</v>
      </c>
      <c r="D8306" s="10" t="str">
        <f>Mapping!$F$6</f>
        <v>Customer E</v>
      </c>
      <c r="E8306" s="11">
        <v>328479.788</v>
      </c>
      <c r="F8306" s="12">
        <f t="shared" si="129"/>
        <v>8</v>
      </c>
      <c r="G8306" s="1"/>
      <c r="H8306" s="1"/>
    </row>
    <row r="8307" spans="1:8" ht="14" x14ac:dyDescent="0.15">
      <c r="A8307" s="37">
        <v>2019</v>
      </c>
      <c r="B8307" s="9" t="s">
        <v>25</v>
      </c>
      <c r="C8307" s="10" t="s">
        <v>17</v>
      </c>
      <c r="D8307" s="10" t="str">
        <f>Mapping!$F$7</f>
        <v>Customer F</v>
      </c>
      <c r="E8307" s="11">
        <v>333547.44499999995</v>
      </c>
      <c r="F8307" s="12">
        <f t="shared" si="129"/>
        <v>8</v>
      </c>
      <c r="G8307" s="1"/>
      <c r="H8307" s="1"/>
    </row>
    <row r="8308" spans="1:8" ht="14" x14ac:dyDescent="0.15">
      <c r="A8308" s="37">
        <v>2019</v>
      </c>
      <c r="B8308" s="9" t="s">
        <v>25</v>
      </c>
      <c r="C8308" s="10" t="s">
        <v>15</v>
      </c>
      <c r="D8308" s="10" t="str">
        <f>Mapping!$F$8</f>
        <v>Customer G</v>
      </c>
      <c r="E8308" s="11">
        <v>8684.360999999999</v>
      </c>
      <c r="F8308" s="12">
        <f t="shared" si="129"/>
        <v>8</v>
      </c>
      <c r="G8308" s="1"/>
      <c r="H8308" s="1"/>
    </row>
    <row r="8309" spans="1:8" ht="14" x14ac:dyDescent="0.15">
      <c r="A8309" s="37">
        <v>2019</v>
      </c>
      <c r="B8309" s="9" t="s">
        <v>25</v>
      </c>
      <c r="C8309" s="10" t="s">
        <v>15</v>
      </c>
      <c r="D8309" s="10" t="str">
        <f>Mapping!$F$9</f>
        <v>Customer H</v>
      </c>
      <c r="E8309" s="11">
        <v>66765.062000000005</v>
      </c>
      <c r="F8309" s="12">
        <f t="shared" si="129"/>
        <v>8</v>
      </c>
      <c r="G8309" s="1"/>
      <c r="H8309" s="1"/>
    </row>
    <row r="8310" spans="1:8" ht="14" x14ac:dyDescent="0.15">
      <c r="A8310" s="37">
        <v>2020</v>
      </c>
      <c r="B8310" s="9" t="s">
        <v>25</v>
      </c>
      <c r="C8310" s="10" t="s">
        <v>15</v>
      </c>
      <c r="D8310" s="10" t="str">
        <f>Mapping!$F$10</f>
        <v>Customer I</v>
      </c>
      <c r="E8310" s="11">
        <v>56879.095000000001</v>
      </c>
      <c r="F8310" s="12">
        <f t="shared" si="129"/>
        <v>8</v>
      </c>
      <c r="G8310" s="1"/>
      <c r="H8310" s="1"/>
    </row>
    <row r="8311" spans="1:8" ht="14" x14ac:dyDescent="0.15">
      <c r="A8311" s="37">
        <v>2020</v>
      </c>
      <c r="B8311" s="9" t="s">
        <v>25</v>
      </c>
      <c r="C8311" s="10" t="s">
        <v>16</v>
      </c>
      <c r="D8311" s="10" t="str">
        <f>Mapping!$F$11</f>
        <v>Customer J</v>
      </c>
      <c r="E8311" s="11">
        <v>29681.406999999999</v>
      </c>
      <c r="F8311" s="12">
        <f t="shared" si="129"/>
        <v>8</v>
      </c>
      <c r="G8311" s="1"/>
      <c r="H8311" s="1"/>
    </row>
    <row r="8312" spans="1:8" ht="14" x14ac:dyDescent="0.15">
      <c r="A8312" s="37">
        <v>2019</v>
      </c>
      <c r="B8312" s="9" t="s">
        <v>25</v>
      </c>
      <c r="C8312" s="10" t="s">
        <v>17</v>
      </c>
      <c r="D8312" s="10" t="str">
        <f>Mapping!$F$12</f>
        <v>Customer K</v>
      </c>
      <c r="E8312" s="11">
        <v>59855.165999999997</v>
      </c>
      <c r="F8312" s="12">
        <f t="shared" si="129"/>
        <v>8</v>
      </c>
      <c r="G8312" s="1"/>
      <c r="H8312" s="1"/>
    </row>
    <row r="8313" spans="1:8" ht="14" x14ac:dyDescent="0.15">
      <c r="A8313" s="37">
        <v>2020</v>
      </c>
      <c r="B8313" s="9" t="s">
        <v>25</v>
      </c>
      <c r="C8313" s="10" t="s">
        <v>15</v>
      </c>
      <c r="D8313" s="10" t="str">
        <f>Mapping!$F$13</f>
        <v>Customer L</v>
      </c>
      <c r="E8313" s="11">
        <v>234410.38599999997</v>
      </c>
      <c r="F8313" s="12">
        <f t="shared" si="129"/>
        <v>8</v>
      </c>
      <c r="G8313" s="1"/>
      <c r="H8313" s="1"/>
    </row>
    <row r="8314" spans="1:8" ht="14" x14ac:dyDescent="0.15">
      <c r="A8314" s="37">
        <v>2019</v>
      </c>
      <c r="B8314" s="9" t="s">
        <v>25</v>
      </c>
      <c r="C8314" s="10" t="s">
        <v>15</v>
      </c>
      <c r="D8314" s="10" t="str">
        <f>Mapping!$F$14</f>
        <v>Customer M</v>
      </c>
      <c r="E8314" s="11">
        <v>836128.64299999992</v>
      </c>
      <c r="F8314" s="12">
        <f t="shared" si="129"/>
        <v>8</v>
      </c>
      <c r="G8314" s="1"/>
      <c r="H8314" s="1"/>
    </row>
    <row r="8315" spans="1:8" ht="14" x14ac:dyDescent="0.15">
      <c r="A8315" s="37">
        <v>2019</v>
      </c>
      <c r="B8315" s="9" t="s">
        <v>25</v>
      </c>
      <c r="C8315" s="10" t="s">
        <v>16</v>
      </c>
      <c r="D8315" s="10" t="str">
        <f>Mapping!$F$15</f>
        <v>Customer N</v>
      </c>
      <c r="E8315" s="11">
        <v>112402.33199999999</v>
      </c>
      <c r="F8315" s="12">
        <f t="shared" si="129"/>
        <v>8</v>
      </c>
      <c r="G8315" s="1"/>
      <c r="H8315" s="1"/>
    </row>
    <row r="8316" spans="1:8" ht="14" x14ac:dyDescent="0.15">
      <c r="A8316" s="37">
        <v>2019</v>
      </c>
      <c r="B8316" s="9" t="s">
        <v>25</v>
      </c>
      <c r="C8316" s="10" t="s">
        <v>17</v>
      </c>
      <c r="D8316" s="10" t="str">
        <f>Mapping!$F$16</f>
        <v>Customer O</v>
      </c>
      <c r="E8316" s="11">
        <v>6423924.0660000006</v>
      </c>
      <c r="F8316" s="12">
        <f t="shared" si="129"/>
        <v>8</v>
      </c>
      <c r="G8316" s="1"/>
      <c r="H8316" s="1"/>
    </row>
    <row r="8317" spans="1:8" ht="14" x14ac:dyDescent="0.15">
      <c r="A8317" s="37">
        <v>2020</v>
      </c>
      <c r="B8317" s="9" t="s">
        <v>25</v>
      </c>
      <c r="C8317" s="10" t="s">
        <v>15</v>
      </c>
      <c r="D8317" s="10" t="str">
        <f>Mapping!$F$17</f>
        <v>Customer P</v>
      </c>
      <c r="E8317" s="11">
        <v>586970.39799999993</v>
      </c>
      <c r="F8317" s="12">
        <f t="shared" si="129"/>
        <v>8</v>
      </c>
      <c r="G8317" s="1"/>
      <c r="H8317" s="1"/>
    </row>
    <row r="8318" spans="1:8" ht="14" x14ac:dyDescent="0.15">
      <c r="A8318" s="37">
        <v>2020</v>
      </c>
      <c r="B8318" s="9" t="s">
        <v>25</v>
      </c>
      <c r="C8318" s="10" t="s">
        <v>15</v>
      </c>
      <c r="D8318" s="10" t="str">
        <f>Mapping!$F$18</f>
        <v>Customer Q</v>
      </c>
      <c r="E8318" s="11">
        <v>188187.02699999997</v>
      </c>
      <c r="F8318" s="12">
        <f t="shared" si="129"/>
        <v>8</v>
      </c>
      <c r="G8318" s="1"/>
      <c r="H8318" s="1"/>
    </row>
    <row r="8319" spans="1:8" ht="14" x14ac:dyDescent="0.15">
      <c r="A8319" s="37">
        <v>2019</v>
      </c>
      <c r="B8319" s="9" t="s">
        <v>25</v>
      </c>
      <c r="C8319" s="10" t="s">
        <v>15</v>
      </c>
      <c r="D8319" s="10" t="str">
        <f>Mapping!$F$19</f>
        <v>Customer R</v>
      </c>
      <c r="E8319" s="11">
        <v>76781.116999999998</v>
      </c>
      <c r="F8319" s="12">
        <f t="shared" si="129"/>
        <v>8</v>
      </c>
      <c r="G8319" s="1"/>
      <c r="H8319" s="1"/>
    </row>
    <row r="8320" spans="1:8" ht="14" x14ac:dyDescent="0.15">
      <c r="A8320" s="37">
        <v>2020</v>
      </c>
      <c r="B8320" s="9" t="s">
        <v>25</v>
      </c>
      <c r="C8320" s="10" t="s">
        <v>16</v>
      </c>
      <c r="D8320" s="10" t="str">
        <f>Mapping!$F$20</f>
        <v>Customer S</v>
      </c>
      <c r="E8320" s="11">
        <v>3053493.6669999994</v>
      </c>
      <c r="F8320" s="12">
        <f t="shared" si="129"/>
        <v>8</v>
      </c>
      <c r="G8320" s="1"/>
      <c r="H8320" s="1"/>
    </row>
    <row r="8321" spans="1:8" ht="14" x14ac:dyDescent="0.15">
      <c r="A8321" s="37">
        <v>2020</v>
      </c>
      <c r="B8321" s="9" t="s">
        <v>25</v>
      </c>
      <c r="C8321" s="10" t="s">
        <v>17</v>
      </c>
      <c r="D8321" s="10" t="str">
        <f>Mapping!$F$2</f>
        <v>Customer A</v>
      </c>
      <c r="E8321" s="11">
        <v>1565299.351</v>
      </c>
      <c r="F8321" s="12">
        <f t="shared" si="129"/>
        <v>8</v>
      </c>
      <c r="G8321" s="1"/>
      <c r="H8321" s="1"/>
    </row>
    <row r="8322" spans="1:8" ht="14" x14ac:dyDescent="0.15">
      <c r="A8322" s="37">
        <v>2020</v>
      </c>
      <c r="B8322" s="9" t="s">
        <v>25</v>
      </c>
      <c r="C8322" s="10" t="s">
        <v>18</v>
      </c>
      <c r="D8322" s="10" t="str">
        <f>Mapping!$F$3</f>
        <v>Customer B</v>
      </c>
      <c r="E8322" s="11">
        <v>32846.225999999995</v>
      </c>
      <c r="F8322" s="12">
        <f t="shared" ref="F8322:F8385" si="130">MONTH(DATEVALUE(B8322&amp;"1"))</f>
        <v>8</v>
      </c>
      <c r="G8322" s="1"/>
      <c r="H8322" s="1"/>
    </row>
    <row r="8323" spans="1:8" ht="14" x14ac:dyDescent="0.15">
      <c r="A8323" s="37">
        <v>2020</v>
      </c>
      <c r="B8323" s="9" t="s">
        <v>25</v>
      </c>
      <c r="C8323" s="10" t="s">
        <v>15</v>
      </c>
      <c r="D8323" s="10" t="str">
        <f>Mapping!$F$4</f>
        <v>Customer C</v>
      </c>
      <c r="E8323" s="11">
        <v>234942.44199999998</v>
      </c>
      <c r="F8323" s="12">
        <f t="shared" si="130"/>
        <v>8</v>
      </c>
      <c r="G8323" s="1"/>
      <c r="H8323" s="1"/>
    </row>
    <row r="8324" spans="1:8" ht="14" x14ac:dyDescent="0.15">
      <c r="A8324" s="37">
        <v>2019</v>
      </c>
      <c r="B8324" s="9" t="s">
        <v>25</v>
      </c>
      <c r="C8324" s="10" t="s">
        <v>16</v>
      </c>
      <c r="D8324" s="10" t="str">
        <f>Mapping!$F$5</f>
        <v>Customer D</v>
      </c>
      <c r="E8324" s="11">
        <v>1319140.8159999999</v>
      </c>
      <c r="F8324" s="12">
        <f t="shared" si="130"/>
        <v>8</v>
      </c>
      <c r="G8324" s="1"/>
      <c r="H8324" s="1"/>
    </row>
    <row r="8325" spans="1:8" ht="14" x14ac:dyDescent="0.15">
      <c r="A8325" s="37">
        <v>2019</v>
      </c>
      <c r="B8325" s="9" t="s">
        <v>25</v>
      </c>
      <c r="C8325" s="10" t="s">
        <v>17</v>
      </c>
      <c r="D8325" s="10" t="str">
        <f>Mapping!$F$6</f>
        <v>Customer E</v>
      </c>
      <c r="E8325" s="11">
        <v>3851195.327</v>
      </c>
      <c r="F8325" s="12">
        <f t="shared" si="130"/>
        <v>8</v>
      </c>
      <c r="G8325" s="1"/>
      <c r="H8325" s="1"/>
    </row>
    <row r="8326" spans="1:8" ht="14" x14ac:dyDescent="0.15">
      <c r="A8326" s="37">
        <v>2019</v>
      </c>
      <c r="B8326" s="9" t="s">
        <v>25</v>
      </c>
      <c r="C8326" s="10" t="s">
        <v>18</v>
      </c>
      <c r="D8326" s="10" t="str">
        <f>Mapping!$F$7</f>
        <v>Customer F</v>
      </c>
      <c r="E8326" s="11">
        <v>-106941.345</v>
      </c>
      <c r="F8326" s="12">
        <f t="shared" si="130"/>
        <v>8</v>
      </c>
      <c r="G8326" s="1"/>
      <c r="H8326" s="1"/>
    </row>
    <row r="8327" spans="1:8" ht="14" x14ac:dyDescent="0.15">
      <c r="A8327" s="37">
        <v>2020</v>
      </c>
      <c r="B8327" s="9" t="s">
        <v>25</v>
      </c>
      <c r="C8327" s="10" t="s">
        <v>15</v>
      </c>
      <c r="D8327" s="10" t="str">
        <f>Mapping!$F$8</f>
        <v>Customer G</v>
      </c>
      <c r="E8327" s="11">
        <v>1421587.9789999998</v>
      </c>
      <c r="F8327" s="12">
        <f t="shared" si="130"/>
        <v>8</v>
      </c>
      <c r="G8327" s="1"/>
      <c r="H8327" s="1"/>
    </row>
    <row r="8328" spans="1:8" ht="14" x14ac:dyDescent="0.15">
      <c r="A8328" s="37">
        <v>2019</v>
      </c>
      <c r="B8328" s="9" t="s">
        <v>25</v>
      </c>
      <c r="C8328" s="10" t="s">
        <v>16</v>
      </c>
      <c r="D8328" s="10" t="str">
        <f>Mapping!$F$9</f>
        <v>Customer H</v>
      </c>
      <c r="E8328" s="11">
        <v>-1807.6589999999999</v>
      </c>
      <c r="F8328" s="12">
        <f t="shared" si="130"/>
        <v>8</v>
      </c>
      <c r="G8328" s="1"/>
      <c r="H8328" s="1"/>
    </row>
    <row r="8329" spans="1:8" ht="14" x14ac:dyDescent="0.15">
      <c r="A8329" s="37">
        <v>2019</v>
      </c>
      <c r="B8329" s="9" t="s">
        <v>25</v>
      </c>
      <c r="C8329" s="10" t="s">
        <v>17</v>
      </c>
      <c r="D8329" s="10" t="str">
        <f>Mapping!$F$10</f>
        <v>Customer I</v>
      </c>
      <c r="E8329" s="11">
        <v>-49739.108999999997</v>
      </c>
      <c r="F8329" s="12">
        <f t="shared" si="130"/>
        <v>8</v>
      </c>
      <c r="G8329" s="1"/>
      <c r="H8329" s="1"/>
    </row>
    <row r="8330" spans="1:8" ht="14" x14ac:dyDescent="0.15">
      <c r="A8330" s="37">
        <v>2020</v>
      </c>
      <c r="B8330" s="9" t="s">
        <v>25</v>
      </c>
      <c r="C8330" s="10" t="s">
        <v>18</v>
      </c>
      <c r="D8330" s="10" t="str">
        <f>Mapping!$F$11</f>
        <v>Customer J</v>
      </c>
      <c r="E8330" s="11">
        <v>1119906.375</v>
      </c>
      <c r="F8330" s="12">
        <f t="shared" si="130"/>
        <v>8</v>
      </c>
      <c r="G8330" s="1"/>
      <c r="H8330" s="1"/>
    </row>
    <row r="8331" spans="1:8" ht="14" x14ac:dyDescent="0.15">
      <c r="A8331" s="37">
        <v>2019</v>
      </c>
      <c r="B8331" s="9" t="s">
        <v>25</v>
      </c>
      <c r="C8331" s="10" t="s">
        <v>15</v>
      </c>
      <c r="D8331" s="10" t="str">
        <f>Mapping!$F$12</f>
        <v>Customer K</v>
      </c>
      <c r="E8331" s="11">
        <v>3988368.3</v>
      </c>
      <c r="F8331" s="12">
        <f t="shared" si="130"/>
        <v>8</v>
      </c>
      <c r="G8331" s="1"/>
      <c r="H8331" s="1"/>
    </row>
    <row r="8332" spans="1:8" ht="14" x14ac:dyDescent="0.15">
      <c r="A8332" s="37">
        <v>2019</v>
      </c>
      <c r="B8332" s="9" t="s">
        <v>25</v>
      </c>
      <c r="C8332" s="10" t="s">
        <v>16</v>
      </c>
      <c r="D8332" s="10" t="str">
        <f>Mapping!$F$13</f>
        <v>Customer L</v>
      </c>
      <c r="E8332" s="11">
        <v>-57807.077999999994</v>
      </c>
      <c r="F8332" s="12">
        <f t="shared" si="130"/>
        <v>8</v>
      </c>
      <c r="G8332" s="1"/>
      <c r="H8332" s="1"/>
    </row>
    <row r="8333" spans="1:8" ht="14" x14ac:dyDescent="0.15">
      <c r="A8333" s="37">
        <v>2020</v>
      </c>
      <c r="B8333" s="9" t="s">
        <v>25</v>
      </c>
      <c r="C8333" s="10" t="s">
        <v>17</v>
      </c>
      <c r="D8333" s="10" t="str">
        <f>Mapping!$F$14</f>
        <v>Customer M</v>
      </c>
      <c r="E8333" s="11">
        <v>352191.37799999997</v>
      </c>
      <c r="F8333" s="12">
        <f t="shared" si="130"/>
        <v>8</v>
      </c>
      <c r="G8333" s="1"/>
      <c r="H8333" s="1"/>
    </row>
    <row r="8334" spans="1:8" ht="14" x14ac:dyDescent="0.15">
      <c r="A8334" s="37">
        <v>2019</v>
      </c>
      <c r="B8334" s="9" t="s">
        <v>25</v>
      </c>
      <c r="C8334" s="10" t="s">
        <v>18</v>
      </c>
      <c r="D8334" s="10" t="str">
        <f>Mapping!$F$15</f>
        <v>Customer N</v>
      </c>
      <c r="E8334" s="11">
        <v>195259.421</v>
      </c>
      <c r="F8334" s="12">
        <f t="shared" si="130"/>
        <v>8</v>
      </c>
      <c r="G8334" s="1"/>
      <c r="H8334" s="1"/>
    </row>
    <row r="8335" spans="1:8" ht="14" x14ac:dyDescent="0.15">
      <c r="A8335" s="37">
        <v>2020</v>
      </c>
      <c r="B8335" s="9" t="s">
        <v>25</v>
      </c>
      <c r="C8335" s="10" t="s">
        <v>15</v>
      </c>
      <c r="D8335" s="10" t="str">
        <f>Mapping!$F$16</f>
        <v>Customer O</v>
      </c>
      <c r="E8335" s="11">
        <v>119400.841</v>
      </c>
      <c r="F8335" s="12">
        <f t="shared" si="130"/>
        <v>8</v>
      </c>
      <c r="G8335" s="1"/>
      <c r="H8335" s="1"/>
    </row>
    <row r="8336" spans="1:8" ht="14" x14ac:dyDescent="0.15">
      <c r="A8336" s="37">
        <v>2019</v>
      </c>
      <c r="B8336" s="9" t="s">
        <v>25</v>
      </c>
      <c r="C8336" s="10" t="s">
        <v>15</v>
      </c>
      <c r="D8336" s="10" t="str">
        <f>Mapping!$F$17</f>
        <v>Customer P</v>
      </c>
      <c r="E8336" s="11">
        <v>198112.34099999999</v>
      </c>
      <c r="F8336" s="12">
        <f t="shared" si="130"/>
        <v>8</v>
      </c>
      <c r="G8336" s="1"/>
      <c r="H8336" s="1"/>
    </row>
    <row r="8337" spans="1:8" ht="14" x14ac:dyDescent="0.15">
      <c r="A8337" s="37">
        <v>2019</v>
      </c>
      <c r="B8337" s="9" t="s">
        <v>25</v>
      </c>
      <c r="C8337" s="10" t="s">
        <v>16</v>
      </c>
      <c r="D8337" s="10" t="str">
        <f>Mapping!$F$18</f>
        <v>Customer Q</v>
      </c>
      <c r="E8337" s="11">
        <v>56213.303999999996</v>
      </c>
      <c r="F8337" s="12">
        <f t="shared" si="130"/>
        <v>8</v>
      </c>
      <c r="G8337" s="1"/>
      <c r="H8337" s="1"/>
    </row>
    <row r="8338" spans="1:8" ht="14" x14ac:dyDescent="0.15">
      <c r="A8338" s="37">
        <v>2019</v>
      </c>
      <c r="B8338" s="9" t="s">
        <v>25</v>
      </c>
      <c r="C8338" s="10" t="s">
        <v>17</v>
      </c>
      <c r="D8338" s="10" t="str">
        <f>Mapping!$F$19</f>
        <v>Customer R</v>
      </c>
      <c r="E8338" s="11">
        <v>474896.65299999999</v>
      </c>
      <c r="F8338" s="12">
        <f t="shared" si="130"/>
        <v>8</v>
      </c>
      <c r="G8338" s="1"/>
      <c r="H8338" s="1"/>
    </row>
    <row r="8339" spans="1:8" ht="14" x14ac:dyDescent="0.15">
      <c r="A8339" s="37">
        <v>2020</v>
      </c>
      <c r="B8339" s="9" t="s">
        <v>25</v>
      </c>
      <c r="C8339" s="10" t="s">
        <v>15</v>
      </c>
      <c r="D8339" s="10" t="str">
        <f>Mapping!$F$20</f>
        <v>Customer S</v>
      </c>
      <c r="E8339" s="11">
        <v>47845.783999999992</v>
      </c>
      <c r="F8339" s="12">
        <f t="shared" si="130"/>
        <v>8</v>
      </c>
      <c r="G8339" s="1"/>
      <c r="H8339" s="1"/>
    </row>
    <row r="8340" spans="1:8" ht="14" x14ac:dyDescent="0.15">
      <c r="A8340" s="37">
        <v>2019</v>
      </c>
      <c r="B8340" s="9" t="s">
        <v>25</v>
      </c>
      <c r="C8340" s="10" t="s">
        <v>16</v>
      </c>
      <c r="D8340" s="10" t="str">
        <f>Mapping!$F$2</f>
        <v>Customer A</v>
      </c>
      <c r="E8340" s="11">
        <v>1213055.6549999998</v>
      </c>
      <c r="F8340" s="12">
        <f t="shared" si="130"/>
        <v>8</v>
      </c>
      <c r="G8340" s="1"/>
      <c r="H8340" s="1"/>
    </row>
    <row r="8341" spans="1:8" ht="14" x14ac:dyDescent="0.15">
      <c r="A8341" s="37">
        <v>2019</v>
      </c>
      <c r="B8341" s="9" t="s">
        <v>25</v>
      </c>
      <c r="C8341" s="10" t="s">
        <v>17</v>
      </c>
      <c r="D8341" s="10" t="str">
        <f>Mapping!$F$3</f>
        <v>Customer B</v>
      </c>
      <c r="E8341" s="11">
        <v>27762.972999999998</v>
      </c>
      <c r="F8341" s="12">
        <f t="shared" si="130"/>
        <v>8</v>
      </c>
      <c r="G8341" s="1"/>
      <c r="H8341" s="1"/>
    </row>
    <row r="8342" spans="1:8" ht="14" x14ac:dyDescent="0.15">
      <c r="A8342" s="37">
        <v>2019</v>
      </c>
      <c r="B8342" s="9" t="s">
        <v>25</v>
      </c>
      <c r="C8342" s="10" t="s">
        <v>15</v>
      </c>
      <c r="D8342" s="10" t="str">
        <f>Mapping!$F$4</f>
        <v>Customer C</v>
      </c>
      <c r="E8342" s="11">
        <v>111012.27899999999</v>
      </c>
      <c r="F8342" s="12">
        <f t="shared" si="130"/>
        <v>8</v>
      </c>
      <c r="G8342" s="1"/>
      <c r="H8342" s="1"/>
    </row>
    <row r="8343" spans="1:8" ht="14" x14ac:dyDescent="0.15">
      <c r="A8343" s="37">
        <v>2020</v>
      </c>
      <c r="B8343" s="9" t="s">
        <v>25</v>
      </c>
      <c r="C8343" s="10" t="s">
        <v>16</v>
      </c>
      <c r="D8343" s="10" t="str">
        <f>Mapping!$F$5</f>
        <v>Customer D</v>
      </c>
      <c r="E8343" s="11">
        <v>13228.656000000001</v>
      </c>
      <c r="F8343" s="12">
        <f t="shared" si="130"/>
        <v>8</v>
      </c>
      <c r="G8343" s="1"/>
      <c r="H8343" s="1"/>
    </row>
    <row r="8344" spans="1:8" ht="14" x14ac:dyDescent="0.15">
      <c r="A8344" s="37">
        <v>2019</v>
      </c>
      <c r="B8344" s="9" t="s">
        <v>25</v>
      </c>
      <c r="C8344" s="10" t="s">
        <v>17</v>
      </c>
      <c r="D8344" s="10" t="str">
        <f>Mapping!$F$6</f>
        <v>Customer E</v>
      </c>
      <c r="E8344" s="11">
        <v>629800.89899999998</v>
      </c>
      <c r="F8344" s="12">
        <f t="shared" si="130"/>
        <v>8</v>
      </c>
      <c r="G8344" s="1"/>
      <c r="H8344" s="1"/>
    </row>
    <row r="8345" spans="1:8" ht="14" x14ac:dyDescent="0.15">
      <c r="A8345" s="37">
        <v>2020</v>
      </c>
      <c r="B8345" s="9" t="s">
        <v>25</v>
      </c>
      <c r="C8345" s="10" t="s">
        <v>15</v>
      </c>
      <c r="D8345" s="10" t="str">
        <f>Mapping!$F$7</f>
        <v>Customer F</v>
      </c>
      <c r="E8345" s="11">
        <v>385122.5</v>
      </c>
      <c r="F8345" s="12">
        <f t="shared" si="130"/>
        <v>8</v>
      </c>
      <c r="G8345" s="1"/>
      <c r="H8345" s="1"/>
    </row>
    <row r="8346" spans="1:8" ht="14" x14ac:dyDescent="0.15">
      <c r="A8346" s="37">
        <v>2019</v>
      </c>
      <c r="B8346" s="9" t="s">
        <v>25</v>
      </c>
      <c r="C8346" s="10" t="s">
        <v>15</v>
      </c>
      <c r="D8346" s="10" t="str">
        <f>Mapping!$F$8</f>
        <v>Customer G</v>
      </c>
      <c r="E8346" s="11">
        <v>661089.00899999996</v>
      </c>
      <c r="F8346" s="12">
        <f t="shared" si="130"/>
        <v>8</v>
      </c>
      <c r="G8346" s="1"/>
      <c r="H8346" s="1"/>
    </row>
    <row r="8347" spans="1:8" ht="14" x14ac:dyDescent="0.15">
      <c r="A8347" s="37">
        <v>2020</v>
      </c>
      <c r="B8347" s="9" t="s">
        <v>25</v>
      </c>
      <c r="C8347" s="10" t="s">
        <v>15</v>
      </c>
      <c r="D8347" s="10" t="str">
        <f>Mapping!$F$9</f>
        <v>Customer H</v>
      </c>
      <c r="E8347" s="11">
        <v>-122768.19099999999</v>
      </c>
      <c r="F8347" s="12">
        <f t="shared" si="130"/>
        <v>8</v>
      </c>
      <c r="G8347" s="1"/>
      <c r="H8347" s="1"/>
    </row>
    <row r="8348" spans="1:8" ht="14" x14ac:dyDescent="0.15">
      <c r="A8348" s="37">
        <v>2020</v>
      </c>
      <c r="B8348" s="9" t="s">
        <v>25</v>
      </c>
      <c r="C8348" s="10" t="s">
        <v>15</v>
      </c>
      <c r="D8348" s="10" t="str">
        <f>Mapping!$F$10</f>
        <v>Customer I</v>
      </c>
      <c r="E8348" s="11">
        <v>119395.35999999999</v>
      </c>
      <c r="F8348" s="12">
        <f t="shared" si="130"/>
        <v>8</v>
      </c>
      <c r="G8348" s="1"/>
      <c r="H8348" s="1"/>
    </row>
    <row r="8349" spans="1:8" ht="14" x14ac:dyDescent="0.15">
      <c r="A8349" s="37">
        <v>2019</v>
      </c>
      <c r="B8349" s="9" t="s">
        <v>25</v>
      </c>
      <c r="C8349" s="10" t="s">
        <v>15</v>
      </c>
      <c r="D8349" s="10" t="str">
        <f>Mapping!$F$11</f>
        <v>Customer J</v>
      </c>
      <c r="E8349" s="11">
        <v>237079.57699999996</v>
      </c>
      <c r="F8349" s="12">
        <f t="shared" si="130"/>
        <v>8</v>
      </c>
      <c r="G8349" s="1"/>
      <c r="H8349" s="1"/>
    </row>
    <row r="8350" spans="1:8" ht="14" x14ac:dyDescent="0.15">
      <c r="A8350" s="37">
        <v>2020</v>
      </c>
      <c r="B8350" s="9" t="s">
        <v>25</v>
      </c>
      <c r="C8350" s="10" t="s">
        <v>15</v>
      </c>
      <c r="D8350" s="10" t="str">
        <f>Mapping!$F$12</f>
        <v>Customer K</v>
      </c>
      <c r="E8350" s="11">
        <v>480361.91</v>
      </c>
      <c r="F8350" s="12">
        <f t="shared" si="130"/>
        <v>8</v>
      </c>
      <c r="G8350" s="1"/>
      <c r="H8350" s="1"/>
    </row>
    <row r="8351" spans="1:8" ht="14" x14ac:dyDescent="0.15">
      <c r="A8351" s="37">
        <v>2019</v>
      </c>
      <c r="B8351" s="9" t="s">
        <v>25</v>
      </c>
      <c r="C8351" s="10" t="s">
        <v>15</v>
      </c>
      <c r="D8351" s="10" t="str">
        <f>Mapping!$F$13</f>
        <v>Customer L</v>
      </c>
      <c r="E8351" s="11">
        <v>84819.595000000001</v>
      </c>
      <c r="F8351" s="12">
        <f t="shared" si="130"/>
        <v>8</v>
      </c>
      <c r="G8351" s="1"/>
      <c r="H8351" s="1"/>
    </row>
    <row r="8352" spans="1:8" ht="14" x14ac:dyDescent="0.15">
      <c r="A8352" s="37">
        <v>2019</v>
      </c>
      <c r="B8352" s="9" t="s">
        <v>25</v>
      </c>
      <c r="C8352" s="10" t="s">
        <v>15</v>
      </c>
      <c r="D8352" s="10" t="str">
        <f>Mapping!$F$14</f>
        <v>Customer M</v>
      </c>
      <c r="E8352" s="11">
        <v>135007.08199999999</v>
      </c>
      <c r="F8352" s="12">
        <f t="shared" si="130"/>
        <v>8</v>
      </c>
      <c r="G8352" s="1"/>
      <c r="H8352" s="1"/>
    </row>
    <row r="8353" spans="1:8" ht="14" x14ac:dyDescent="0.15">
      <c r="A8353" s="37">
        <v>2020</v>
      </c>
      <c r="B8353" s="9" t="s">
        <v>25</v>
      </c>
      <c r="C8353" s="10" t="s">
        <v>15</v>
      </c>
      <c r="D8353" s="10" t="str">
        <f>Mapping!$F$15</f>
        <v>Customer N</v>
      </c>
      <c r="E8353" s="11">
        <v>169576.18299999999</v>
      </c>
      <c r="F8353" s="12">
        <f t="shared" si="130"/>
        <v>8</v>
      </c>
      <c r="G8353" s="1"/>
      <c r="H8353" s="1"/>
    </row>
    <row r="8354" spans="1:8" ht="14" x14ac:dyDescent="0.15">
      <c r="A8354" s="37">
        <v>2019</v>
      </c>
      <c r="B8354" s="9" t="s">
        <v>25</v>
      </c>
      <c r="C8354" s="10" t="s">
        <v>15</v>
      </c>
      <c r="D8354" s="10" t="str">
        <f>Mapping!$F$16</f>
        <v>Customer O</v>
      </c>
      <c r="E8354" s="11">
        <v>3082.5969999999998</v>
      </c>
      <c r="F8354" s="12">
        <f t="shared" si="130"/>
        <v>8</v>
      </c>
      <c r="G8354" s="1"/>
      <c r="H8354" s="1"/>
    </row>
    <row r="8355" spans="1:8" ht="14" x14ac:dyDescent="0.15">
      <c r="A8355" s="37">
        <v>2019</v>
      </c>
      <c r="B8355" s="9" t="s">
        <v>25</v>
      </c>
      <c r="C8355" s="10" t="s">
        <v>15</v>
      </c>
      <c r="D8355" s="10" t="str">
        <f>Mapping!$F$17</f>
        <v>Customer P</v>
      </c>
      <c r="E8355" s="11">
        <v>64327.143999999993</v>
      </c>
      <c r="F8355" s="12">
        <f t="shared" si="130"/>
        <v>8</v>
      </c>
      <c r="G8355" s="1"/>
      <c r="H8355" s="1"/>
    </row>
    <row r="8356" spans="1:8" ht="14" x14ac:dyDescent="0.15">
      <c r="A8356" s="37">
        <v>2019</v>
      </c>
      <c r="B8356" s="9" t="s">
        <v>25</v>
      </c>
      <c r="C8356" s="10" t="s">
        <v>15</v>
      </c>
      <c r="D8356" s="10" t="str">
        <f>Mapping!$F$18</f>
        <v>Customer Q</v>
      </c>
      <c r="E8356" s="11">
        <v>97765.037999999986</v>
      </c>
      <c r="F8356" s="12">
        <f t="shared" si="130"/>
        <v>8</v>
      </c>
      <c r="G8356" s="1"/>
      <c r="H8356" s="1"/>
    </row>
    <row r="8357" spans="1:8" ht="14" x14ac:dyDescent="0.15">
      <c r="A8357" s="37">
        <v>2019</v>
      </c>
      <c r="B8357" s="9" t="s">
        <v>25</v>
      </c>
      <c r="C8357" s="10" t="s">
        <v>15</v>
      </c>
      <c r="D8357" s="10" t="str">
        <f>Mapping!$F$19</f>
        <v>Customer R</v>
      </c>
      <c r="E8357" s="11">
        <v>88694.458999999988</v>
      </c>
      <c r="F8357" s="12">
        <f t="shared" si="130"/>
        <v>8</v>
      </c>
      <c r="G8357" s="1"/>
      <c r="H8357" s="1"/>
    </row>
    <row r="8358" spans="1:8" ht="14" x14ac:dyDescent="0.15">
      <c r="A8358" s="37">
        <v>2020</v>
      </c>
      <c r="B8358" s="9" t="s">
        <v>25</v>
      </c>
      <c r="C8358" s="10" t="s">
        <v>15</v>
      </c>
      <c r="D8358" s="10" t="str">
        <f>Mapping!$F$20</f>
        <v>Customer S</v>
      </c>
      <c r="E8358" s="11">
        <v>40503.337</v>
      </c>
      <c r="F8358" s="12">
        <f t="shared" si="130"/>
        <v>8</v>
      </c>
      <c r="G8358" s="1"/>
      <c r="H8358" s="1"/>
    </row>
    <row r="8359" spans="1:8" ht="14" x14ac:dyDescent="0.15">
      <c r="A8359" s="37">
        <v>2019</v>
      </c>
      <c r="B8359" s="9" t="s">
        <v>25</v>
      </c>
      <c r="C8359" s="10" t="s">
        <v>15</v>
      </c>
      <c r="D8359" s="10" t="str">
        <f>Mapping!$F$2</f>
        <v>Customer A</v>
      </c>
      <c r="E8359" s="11">
        <v>60874.582999999999</v>
      </c>
      <c r="F8359" s="12">
        <f t="shared" si="130"/>
        <v>8</v>
      </c>
      <c r="G8359" s="1"/>
      <c r="H8359" s="1"/>
    </row>
    <row r="8360" spans="1:8" ht="14" x14ac:dyDescent="0.15">
      <c r="A8360" s="37">
        <v>2020</v>
      </c>
      <c r="B8360" s="9" t="s">
        <v>25</v>
      </c>
      <c r="C8360" s="10" t="s">
        <v>15</v>
      </c>
      <c r="D8360" s="10" t="str">
        <f>Mapping!$F$3</f>
        <v>Customer B</v>
      </c>
      <c r="E8360" s="11">
        <v>210173.614</v>
      </c>
      <c r="F8360" s="12">
        <f t="shared" si="130"/>
        <v>8</v>
      </c>
      <c r="G8360" s="1"/>
      <c r="H8360" s="1"/>
    </row>
    <row r="8361" spans="1:8" ht="14" x14ac:dyDescent="0.15">
      <c r="A8361" s="37">
        <v>2019</v>
      </c>
      <c r="B8361" s="9" t="s">
        <v>25</v>
      </c>
      <c r="C8361" s="10" t="s">
        <v>15</v>
      </c>
      <c r="D8361" s="10" t="str">
        <f>Mapping!$F$4</f>
        <v>Customer C</v>
      </c>
      <c r="E8361" s="11">
        <v>56902.929999999993</v>
      </c>
      <c r="F8361" s="12">
        <f t="shared" si="130"/>
        <v>8</v>
      </c>
      <c r="G8361" s="1"/>
      <c r="H8361" s="1"/>
    </row>
    <row r="8362" spans="1:8" ht="14" x14ac:dyDescent="0.15">
      <c r="A8362" s="37">
        <v>2019</v>
      </c>
      <c r="B8362" s="9" t="s">
        <v>25</v>
      </c>
      <c r="C8362" s="10" t="s">
        <v>15</v>
      </c>
      <c r="D8362" s="10" t="str">
        <f>Mapping!$F$5</f>
        <v>Customer D</v>
      </c>
      <c r="E8362" s="11">
        <v>-21896.027999999998</v>
      </c>
      <c r="F8362" s="12">
        <f t="shared" si="130"/>
        <v>8</v>
      </c>
      <c r="G8362" s="1"/>
      <c r="H8362" s="1"/>
    </row>
    <row r="8363" spans="1:8" ht="14" x14ac:dyDescent="0.15">
      <c r="A8363" s="37">
        <v>2019</v>
      </c>
      <c r="B8363" s="9" t="s">
        <v>25</v>
      </c>
      <c r="C8363" s="10" t="s">
        <v>15</v>
      </c>
      <c r="D8363" s="10" t="str">
        <f>Mapping!$F$6</f>
        <v>Customer E</v>
      </c>
      <c r="E8363" s="11">
        <v>91380.512999999992</v>
      </c>
      <c r="F8363" s="12">
        <f t="shared" si="130"/>
        <v>8</v>
      </c>
      <c r="G8363" s="1"/>
      <c r="H8363" s="1"/>
    </row>
    <row r="8364" spans="1:8" ht="14" x14ac:dyDescent="0.15">
      <c r="A8364" s="37">
        <v>2020</v>
      </c>
      <c r="B8364" s="9" t="s">
        <v>25</v>
      </c>
      <c r="C8364" s="10" t="s">
        <v>15</v>
      </c>
      <c r="D8364" s="10" t="str">
        <f>Mapping!$F$7</f>
        <v>Customer F</v>
      </c>
      <c r="E8364" s="11">
        <v>80563.944999999992</v>
      </c>
      <c r="F8364" s="12">
        <f t="shared" si="130"/>
        <v>8</v>
      </c>
      <c r="G8364" s="1"/>
      <c r="H8364" s="1"/>
    </row>
    <row r="8365" spans="1:8" ht="14" x14ac:dyDescent="0.15">
      <c r="A8365" s="37">
        <v>2019</v>
      </c>
      <c r="B8365" s="9" t="s">
        <v>25</v>
      </c>
      <c r="C8365" s="10" t="s">
        <v>15</v>
      </c>
      <c r="D8365" s="10" t="str">
        <f>Mapping!$F$8</f>
        <v>Customer G</v>
      </c>
      <c r="E8365" s="11">
        <v>116246.65499999998</v>
      </c>
      <c r="F8365" s="12">
        <f t="shared" si="130"/>
        <v>8</v>
      </c>
      <c r="G8365" s="1"/>
      <c r="H8365" s="1"/>
    </row>
    <row r="8366" spans="1:8" ht="14" x14ac:dyDescent="0.15">
      <c r="A8366" s="37">
        <v>2020</v>
      </c>
      <c r="B8366" s="9" t="s">
        <v>25</v>
      </c>
      <c r="C8366" s="10" t="s">
        <v>15</v>
      </c>
      <c r="D8366" s="10" t="str">
        <f>Mapping!$F$9</f>
        <v>Customer H</v>
      </c>
      <c r="E8366" s="11">
        <v>605147.96299999999</v>
      </c>
      <c r="F8366" s="12">
        <f t="shared" si="130"/>
        <v>8</v>
      </c>
      <c r="G8366" s="1"/>
      <c r="H8366" s="1"/>
    </row>
    <row r="8367" spans="1:8" ht="14" x14ac:dyDescent="0.15">
      <c r="A8367" s="37">
        <v>2019</v>
      </c>
      <c r="B8367" s="9" t="s">
        <v>25</v>
      </c>
      <c r="C8367" s="10" t="s">
        <v>15</v>
      </c>
      <c r="D8367" s="10" t="str">
        <f>Mapping!$F$10</f>
        <v>Customer I</v>
      </c>
      <c r="E8367" s="11">
        <v>485921.576</v>
      </c>
      <c r="F8367" s="12">
        <f t="shared" si="130"/>
        <v>8</v>
      </c>
      <c r="G8367" s="1"/>
      <c r="H8367" s="1"/>
    </row>
    <row r="8368" spans="1:8" ht="14" x14ac:dyDescent="0.15">
      <c r="A8368" s="37">
        <v>2020</v>
      </c>
      <c r="B8368" s="9" t="s">
        <v>25</v>
      </c>
      <c r="C8368" s="10" t="s">
        <v>15</v>
      </c>
      <c r="D8368" s="10" t="str">
        <f>Mapping!$F$11</f>
        <v>Customer J</v>
      </c>
      <c r="E8368" s="11">
        <v>17050.795999999998</v>
      </c>
      <c r="F8368" s="12">
        <f t="shared" si="130"/>
        <v>8</v>
      </c>
      <c r="G8368" s="1"/>
      <c r="H8368" s="1"/>
    </row>
    <row r="8369" spans="1:8" ht="14" x14ac:dyDescent="0.15">
      <c r="A8369" s="37">
        <v>2019</v>
      </c>
      <c r="B8369" s="9" t="s">
        <v>25</v>
      </c>
      <c r="C8369" s="10" t="s">
        <v>15</v>
      </c>
      <c r="D8369" s="10" t="str">
        <f>Mapping!$F$12</f>
        <v>Customer K</v>
      </c>
      <c r="E8369" s="11">
        <v>42531.488999999994</v>
      </c>
      <c r="F8369" s="12">
        <f t="shared" si="130"/>
        <v>8</v>
      </c>
      <c r="G8369" s="1"/>
      <c r="H8369" s="1"/>
    </row>
    <row r="8370" spans="1:8" ht="14" x14ac:dyDescent="0.15">
      <c r="A8370" s="37">
        <v>2019</v>
      </c>
      <c r="B8370" s="9" t="s">
        <v>25</v>
      </c>
      <c r="C8370" s="10" t="s">
        <v>15</v>
      </c>
      <c r="D8370" s="10" t="str">
        <f>Mapping!$F$13</f>
        <v>Customer L</v>
      </c>
      <c r="E8370" s="11">
        <v>538210.72899999993</v>
      </c>
      <c r="F8370" s="12">
        <f t="shared" si="130"/>
        <v>8</v>
      </c>
      <c r="G8370" s="1"/>
      <c r="H8370" s="1"/>
    </row>
    <row r="8371" spans="1:8" ht="14" x14ac:dyDescent="0.15">
      <c r="A8371" s="37">
        <v>2019</v>
      </c>
      <c r="B8371" s="9" t="s">
        <v>25</v>
      </c>
      <c r="C8371" s="10" t="s">
        <v>16</v>
      </c>
      <c r="D8371" s="10" t="str">
        <f>Mapping!$F$14</f>
        <v>Customer M</v>
      </c>
      <c r="E8371" s="11">
        <v>360293.5</v>
      </c>
      <c r="F8371" s="12">
        <f t="shared" si="130"/>
        <v>8</v>
      </c>
      <c r="G8371" s="1"/>
      <c r="H8371" s="1"/>
    </row>
    <row r="8372" spans="1:8" ht="14" x14ac:dyDescent="0.15">
      <c r="A8372" s="37">
        <v>2020</v>
      </c>
      <c r="B8372" s="9" t="s">
        <v>25</v>
      </c>
      <c r="C8372" s="10" t="s">
        <v>17</v>
      </c>
      <c r="D8372" s="10" t="str">
        <f>Mapping!$F$15</f>
        <v>Customer N</v>
      </c>
      <c r="E8372" s="11">
        <v>177156.62999999998</v>
      </c>
      <c r="F8372" s="12">
        <f t="shared" si="130"/>
        <v>8</v>
      </c>
      <c r="G8372" s="1"/>
      <c r="H8372" s="1"/>
    </row>
    <row r="8373" spans="1:8" ht="14" x14ac:dyDescent="0.15">
      <c r="A8373" s="37">
        <v>2019</v>
      </c>
      <c r="B8373" s="9" t="s">
        <v>25</v>
      </c>
      <c r="C8373" s="10" t="s">
        <v>15</v>
      </c>
      <c r="D8373" s="10" t="str">
        <f>Mapping!$F$16</f>
        <v>Customer O</v>
      </c>
      <c r="E8373" s="11">
        <v>28312863.011999995</v>
      </c>
      <c r="F8373" s="12">
        <f t="shared" si="130"/>
        <v>8</v>
      </c>
      <c r="G8373" s="1"/>
      <c r="H8373" s="1"/>
    </row>
    <row r="8374" spans="1:8" ht="14" x14ac:dyDescent="0.15">
      <c r="A8374" s="37">
        <v>2019</v>
      </c>
      <c r="B8374" s="9" t="s">
        <v>25</v>
      </c>
      <c r="C8374" s="10" t="s">
        <v>15</v>
      </c>
      <c r="D8374" s="10" t="str">
        <f>Mapping!$F$17</f>
        <v>Customer P</v>
      </c>
      <c r="E8374" s="11">
        <v>20390.293000000001</v>
      </c>
      <c r="F8374" s="12">
        <f t="shared" si="130"/>
        <v>8</v>
      </c>
      <c r="G8374" s="1"/>
      <c r="H8374" s="1"/>
    </row>
    <row r="8375" spans="1:8" ht="14" x14ac:dyDescent="0.15">
      <c r="A8375" s="37">
        <v>2020</v>
      </c>
      <c r="B8375" s="9" t="s">
        <v>25</v>
      </c>
      <c r="C8375" s="10" t="s">
        <v>15</v>
      </c>
      <c r="D8375" s="10" t="str">
        <f>Mapping!$F$18</f>
        <v>Customer Q</v>
      </c>
      <c r="E8375" s="11">
        <v>7058.6949999999997</v>
      </c>
      <c r="F8375" s="12">
        <f t="shared" si="130"/>
        <v>8</v>
      </c>
      <c r="G8375" s="1"/>
      <c r="H8375" s="1"/>
    </row>
    <row r="8376" spans="1:8" ht="14" x14ac:dyDescent="0.15">
      <c r="A8376" s="37">
        <v>2019</v>
      </c>
      <c r="B8376" s="9" t="s">
        <v>25</v>
      </c>
      <c r="C8376" s="10" t="s">
        <v>15</v>
      </c>
      <c r="D8376" s="10" t="str">
        <f>Mapping!$F$19</f>
        <v>Customer R</v>
      </c>
      <c r="E8376" s="11">
        <v>107660.15399999999</v>
      </c>
      <c r="F8376" s="12">
        <f t="shared" si="130"/>
        <v>8</v>
      </c>
      <c r="G8376" s="1"/>
      <c r="H8376" s="1"/>
    </row>
    <row r="8377" spans="1:8" ht="14" x14ac:dyDescent="0.15">
      <c r="A8377" s="37">
        <v>2020</v>
      </c>
      <c r="B8377" s="9" t="s">
        <v>25</v>
      </c>
      <c r="C8377" s="10" t="s">
        <v>15</v>
      </c>
      <c r="D8377" s="10" t="str">
        <f>Mapping!$F$20</f>
        <v>Customer S</v>
      </c>
      <c r="E8377" s="11">
        <v>28817.592999999997</v>
      </c>
      <c r="F8377" s="12">
        <f t="shared" si="130"/>
        <v>8</v>
      </c>
      <c r="G8377" s="1"/>
      <c r="H8377" s="1"/>
    </row>
    <row r="8378" spans="1:8" ht="14" x14ac:dyDescent="0.15">
      <c r="A8378" s="37">
        <v>2019</v>
      </c>
      <c r="B8378" s="9" t="s">
        <v>25</v>
      </c>
      <c r="C8378" s="10" t="s">
        <v>16</v>
      </c>
      <c r="D8378" s="10" t="str">
        <f>Mapping!$F$2</f>
        <v>Customer A</v>
      </c>
      <c r="E8378" s="11">
        <v>12960.962</v>
      </c>
      <c r="F8378" s="12">
        <f t="shared" si="130"/>
        <v>8</v>
      </c>
      <c r="G8378" s="1"/>
      <c r="H8378" s="1"/>
    </row>
    <row r="8379" spans="1:8" ht="14" x14ac:dyDescent="0.15">
      <c r="A8379" s="37">
        <v>2019</v>
      </c>
      <c r="B8379" s="9" t="s">
        <v>25</v>
      </c>
      <c r="C8379" s="10" t="s">
        <v>17</v>
      </c>
      <c r="D8379" s="10" t="str">
        <f>Mapping!$F$3</f>
        <v>Customer B</v>
      </c>
      <c r="E8379" s="11">
        <v>426957.66399999999</v>
      </c>
      <c r="F8379" s="12">
        <f t="shared" si="130"/>
        <v>8</v>
      </c>
      <c r="G8379" s="1"/>
      <c r="H8379" s="1"/>
    </row>
    <row r="8380" spans="1:8" ht="14" x14ac:dyDescent="0.15">
      <c r="A8380" s="37">
        <v>2019</v>
      </c>
      <c r="B8380" s="9" t="s">
        <v>25</v>
      </c>
      <c r="C8380" s="10" t="s">
        <v>15</v>
      </c>
      <c r="D8380" s="10" t="str">
        <f>Mapping!$F$4</f>
        <v>Customer C</v>
      </c>
      <c r="E8380" s="11">
        <v>526115.15599999996</v>
      </c>
      <c r="F8380" s="12">
        <f t="shared" si="130"/>
        <v>8</v>
      </c>
      <c r="G8380" s="1"/>
      <c r="H8380" s="1"/>
    </row>
    <row r="8381" spans="1:8" ht="14" x14ac:dyDescent="0.15">
      <c r="A8381" s="37">
        <v>2019</v>
      </c>
      <c r="B8381" s="9" t="s">
        <v>25</v>
      </c>
      <c r="C8381" s="10" t="s">
        <v>15</v>
      </c>
      <c r="D8381" s="10" t="str">
        <f>Mapping!$F$5</f>
        <v>Customer D</v>
      </c>
      <c r="E8381" s="11">
        <v>356452.37599999999</v>
      </c>
      <c r="F8381" s="12">
        <f t="shared" si="130"/>
        <v>8</v>
      </c>
      <c r="G8381" s="1"/>
      <c r="H8381" s="1"/>
    </row>
    <row r="8382" spans="1:8" ht="14" x14ac:dyDescent="0.15">
      <c r="A8382" s="37">
        <v>2020</v>
      </c>
      <c r="B8382" s="9" t="s">
        <v>25</v>
      </c>
      <c r="C8382" s="10" t="s">
        <v>15</v>
      </c>
      <c r="D8382" s="10" t="str">
        <f>Mapping!$F$6</f>
        <v>Customer E</v>
      </c>
      <c r="E8382" s="11">
        <v>150219.174</v>
      </c>
      <c r="F8382" s="12">
        <f t="shared" si="130"/>
        <v>8</v>
      </c>
      <c r="G8382" s="1"/>
      <c r="H8382" s="1"/>
    </row>
    <row r="8383" spans="1:8" ht="14" x14ac:dyDescent="0.15">
      <c r="A8383" s="37">
        <v>2020</v>
      </c>
      <c r="B8383" s="9" t="s">
        <v>25</v>
      </c>
      <c r="C8383" s="10" t="s">
        <v>16</v>
      </c>
      <c r="D8383" s="10" t="str">
        <f>Mapping!$F$7</f>
        <v>Customer F</v>
      </c>
      <c r="E8383" s="11">
        <v>185617.95699999999</v>
      </c>
      <c r="F8383" s="12">
        <f t="shared" si="130"/>
        <v>8</v>
      </c>
      <c r="G8383" s="1"/>
      <c r="H8383" s="1"/>
    </row>
    <row r="8384" spans="1:8" ht="14" x14ac:dyDescent="0.15">
      <c r="A8384" s="37">
        <v>2020</v>
      </c>
      <c r="B8384" s="9" t="s">
        <v>25</v>
      </c>
      <c r="C8384" s="10" t="s">
        <v>17</v>
      </c>
      <c r="D8384" s="10" t="str">
        <f>Mapping!$F$8</f>
        <v>Customer G</v>
      </c>
      <c r="E8384" s="11">
        <v>370291.64199999999</v>
      </c>
      <c r="F8384" s="12">
        <f t="shared" si="130"/>
        <v>8</v>
      </c>
      <c r="G8384" s="1"/>
      <c r="H8384" s="1"/>
    </row>
    <row r="8385" spans="1:8" ht="14" x14ac:dyDescent="0.15">
      <c r="A8385" s="37">
        <v>2019</v>
      </c>
      <c r="B8385" s="9" t="s">
        <v>25</v>
      </c>
      <c r="C8385" s="10" t="s">
        <v>15</v>
      </c>
      <c r="D8385" s="10" t="str">
        <f>Mapping!$F$9</f>
        <v>Customer H</v>
      </c>
      <c r="E8385" s="11">
        <v>10455157.874</v>
      </c>
      <c r="F8385" s="12">
        <f t="shared" si="130"/>
        <v>8</v>
      </c>
      <c r="G8385" s="1"/>
      <c r="H8385" s="1"/>
    </row>
    <row r="8386" spans="1:8" ht="14" x14ac:dyDescent="0.15">
      <c r="A8386" s="37">
        <v>2019</v>
      </c>
      <c r="B8386" s="9" t="s">
        <v>25</v>
      </c>
      <c r="C8386" s="10" t="s">
        <v>15</v>
      </c>
      <c r="D8386" s="10" t="str">
        <f>Mapping!$F$10</f>
        <v>Customer I</v>
      </c>
      <c r="E8386" s="11">
        <v>795390.56099999999</v>
      </c>
      <c r="F8386" s="12">
        <f t="shared" ref="F8386:F8449" si="131">MONTH(DATEVALUE(B8386&amp;"1"))</f>
        <v>8</v>
      </c>
      <c r="G8386" s="1"/>
      <c r="H8386" s="1"/>
    </row>
    <row r="8387" spans="1:8" ht="14" x14ac:dyDescent="0.15">
      <c r="A8387" s="37">
        <v>2020</v>
      </c>
      <c r="B8387" s="9" t="s">
        <v>25</v>
      </c>
      <c r="C8387" s="10" t="s">
        <v>16</v>
      </c>
      <c r="D8387" s="10" t="str">
        <f>Mapping!$F$11</f>
        <v>Customer J</v>
      </c>
      <c r="E8387" s="11">
        <v>756649.16599999985</v>
      </c>
      <c r="F8387" s="12">
        <f t="shared" si="131"/>
        <v>8</v>
      </c>
      <c r="G8387" s="1"/>
      <c r="H8387" s="1"/>
    </row>
    <row r="8388" spans="1:8" ht="14" x14ac:dyDescent="0.15">
      <c r="A8388" s="37">
        <v>2019</v>
      </c>
      <c r="B8388" s="9" t="s">
        <v>25</v>
      </c>
      <c r="C8388" s="10" t="s">
        <v>17</v>
      </c>
      <c r="D8388" s="10" t="str">
        <f>Mapping!$F$12</f>
        <v>Customer K</v>
      </c>
      <c r="E8388" s="11">
        <v>5923129.1769999992</v>
      </c>
      <c r="F8388" s="12">
        <f t="shared" si="131"/>
        <v>8</v>
      </c>
      <c r="G8388" s="1"/>
      <c r="H8388" s="1"/>
    </row>
    <row r="8389" spans="1:8" ht="14" x14ac:dyDescent="0.15">
      <c r="A8389" s="37">
        <v>2020</v>
      </c>
      <c r="B8389" s="9" t="s">
        <v>25</v>
      </c>
      <c r="C8389" s="10" t="s">
        <v>15</v>
      </c>
      <c r="D8389" s="10" t="str">
        <f>Mapping!$F$13</f>
        <v>Customer L</v>
      </c>
      <c r="E8389" s="11">
        <v>-685.98599999999999</v>
      </c>
      <c r="F8389" s="12">
        <f t="shared" si="131"/>
        <v>8</v>
      </c>
      <c r="G8389" s="1"/>
      <c r="H8389" s="1"/>
    </row>
    <row r="8390" spans="1:8" ht="14" x14ac:dyDescent="0.15">
      <c r="A8390" s="37">
        <v>2019</v>
      </c>
      <c r="B8390" s="9" t="s">
        <v>25</v>
      </c>
      <c r="C8390" s="10" t="s">
        <v>15</v>
      </c>
      <c r="D8390" s="10" t="str">
        <f>Mapping!$F$14</f>
        <v>Customer M</v>
      </c>
      <c r="E8390" s="11">
        <v>1118766.2079999999</v>
      </c>
      <c r="F8390" s="12">
        <f t="shared" si="131"/>
        <v>8</v>
      </c>
      <c r="G8390" s="1"/>
      <c r="H8390" s="1"/>
    </row>
    <row r="8391" spans="1:8" ht="14" x14ac:dyDescent="0.15">
      <c r="A8391" s="37">
        <v>2019</v>
      </c>
      <c r="B8391" s="9" t="s">
        <v>25</v>
      </c>
      <c r="C8391" s="10" t="s">
        <v>15</v>
      </c>
      <c r="D8391" s="10" t="str">
        <f>Mapping!$F$15</f>
        <v>Customer N</v>
      </c>
      <c r="E8391" s="11">
        <v>737997.72899999993</v>
      </c>
      <c r="F8391" s="12">
        <f t="shared" si="131"/>
        <v>8</v>
      </c>
      <c r="G8391" s="1"/>
      <c r="H8391" s="1"/>
    </row>
    <row r="8392" spans="1:8" ht="14" x14ac:dyDescent="0.15">
      <c r="A8392" s="37">
        <v>2019</v>
      </c>
      <c r="B8392" s="9" t="s">
        <v>25</v>
      </c>
      <c r="C8392" s="10" t="s">
        <v>16</v>
      </c>
      <c r="D8392" s="10" t="str">
        <f>Mapping!$F$16</f>
        <v>Customer O</v>
      </c>
      <c r="E8392" s="11">
        <v>943376.60900000005</v>
      </c>
      <c r="F8392" s="12">
        <f t="shared" si="131"/>
        <v>8</v>
      </c>
      <c r="G8392" s="1"/>
      <c r="H8392" s="1"/>
    </row>
    <row r="8393" spans="1:8" ht="14" x14ac:dyDescent="0.15">
      <c r="A8393" s="37">
        <v>2019</v>
      </c>
      <c r="B8393" s="9" t="s">
        <v>25</v>
      </c>
      <c r="C8393" s="10" t="s">
        <v>17</v>
      </c>
      <c r="D8393" s="10" t="str">
        <f>Mapping!$F$17</f>
        <v>Customer P</v>
      </c>
      <c r="E8393" s="11">
        <v>1189452.5299999998</v>
      </c>
      <c r="F8393" s="12">
        <f t="shared" si="131"/>
        <v>8</v>
      </c>
      <c r="G8393" s="1"/>
      <c r="H8393" s="1"/>
    </row>
    <row r="8394" spans="1:8" ht="14" x14ac:dyDescent="0.15">
      <c r="A8394" s="37">
        <v>2020</v>
      </c>
      <c r="B8394" s="9" t="s">
        <v>25</v>
      </c>
      <c r="C8394" s="10" t="s">
        <v>18</v>
      </c>
      <c r="D8394" s="10" t="str">
        <f>Mapping!$F$18</f>
        <v>Customer Q</v>
      </c>
      <c r="E8394" s="11">
        <v>847713.23699999985</v>
      </c>
      <c r="F8394" s="12">
        <f t="shared" si="131"/>
        <v>8</v>
      </c>
      <c r="G8394" s="1"/>
      <c r="H8394" s="1"/>
    </row>
    <row r="8395" spans="1:8" ht="14" x14ac:dyDescent="0.15">
      <c r="A8395" s="37">
        <v>2019</v>
      </c>
      <c r="B8395" s="9" t="s">
        <v>25</v>
      </c>
      <c r="C8395" s="10" t="s">
        <v>15</v>
      </c>
      <c r="D8395" s="10" t="str">
        <f>Mapping!$F$19</f>
        <v>Customer R</v>
      </c>
      <c r="E8395" s="11">
        <v>986608.728</v>
      </c>
      <c r="F8395" s="12">
        <f t="shared" si="131"/>
        <v>8</v>
      </c>
      <c r="G8395" s="1"/>
      <c r="H8395" s="1"/>
    </row>
    <row r="8396" spans="1:8" ht="14" x14ac:dyDescent="0.15">
      <c r="A8396" s="37">
        <v>2019</v>
      </c>
      <c r="B8396" s="9" t="s">
        <v>25</v>
      </c>
      <c r="C8396" s="10" t="s">
        <v>16</v>
      </c>
      <c r="D8396" s="10" t="str">
        <f>Mapping!$F$20</f>
        <v>Customer S</v>
      </c>
      <c r="E8396" s="11">
        <v>86457.595000000001</v>
      </c>
      <c r="F8396" s="12">
        <f t="shared" si="131"/>
        <v>8</v>
      </c>
      <c r="G8396" s="1"/>
      <c r="H8396" s="1"/>
    </row>
    <row r="8397" spans="1:8" ht="14" x14ac:dyDescent="0.15">
      <c r="A8397" s="37">
        <v>2020</v>
      </c>
      <c r="B8397" s="9" t="s">
        <v>25</v>
      </c>
      <c r="C8397" s="10" t="s">
        <v>17</v>
      </c>
      <c r="D8397" s="10" t="str">
        <f>Mapping!$F$2</f>
        <v>Customer A</v>
      </c>
      <c r="E8397" s="11">
        <v>265884.24800000002</v>
      </c>
      <c r="F8397" s="12">
        <f t="shared" si="131"/>
        <v>8</v>
      </c>
      <c r="G8397" s="1"/>
      <c r="H8397" s="1"/>
    </row>
    <row r="8398" spans="1:8" ht="14" x14ac:dyDescent="0.15">
      <c r="A8398" s="37">
        <v>2019</v>
      </c>
      <c r="B8398" s="9" t="s">
        <v>25</v>
      </c>
      <c r="C8398" s="10" t="s">
        <v>18</v>
      </c>
      <c r="D8398" s="10" t="str">
        <f>Mapping!$F$3</f>
        <v>Customer B</v>
      </c>
      <c r="E8398" s="11">
        <v>32084.198999999997</v>
      </c>
      <c r="F8398" s="12">
        <f t="shared" si="131"/>
        <v>8</v>
      </c>
      <c r="G8398" s="1"/>
      <c r="H8398" s="1"/>
    </row>
    <row r="8399" spans="1:8" ht="14" x14ac:dyDescent="0.15">
      <c r="A8399" s="37">
        <v>2019</v>
      </c>
      <c r="B8399" s="9" t="s">
        <v>25</v>
      </c>
      <c r="C8399" s="10" t="s">
        <v>15</v>
      </c>
      <c r="D8399" s="10" t="str">
        <f>Mapping!$F$4</f>
        <v>Customer C</v>
      </c>
      <c r="E8399" s="11">
        <v>96967.303999999989</v>
      </c>
      <c r="F8399" s="12">
        <f t="shared" si="131"/>
        <v>8</v>
      </c>
      <c r="G8399" s="1"/>
      <c r="H8399" s="1"/>
    </row>
    <row r="8400" spans="1:8" ht="14" x14ac:dyDescent="0.15">
      <c r="A8400" s="37">
        <v>2020</v>
      </c>
      <c r="B8400" s="9" t="s">
        <v>25</v>
      </c>
      <c r="C8400" s="10" t="s">
        <v>16</v>
      </c>
      <c r="D8400" s="10" t="str">
        <f>Mapping!$F$5</f>
        <v>Customer D</v>
      </c>
      <c r="E8400" s="11">
        <v>207295.94899999999</v>
      </c>
      <c r="F8400" s="12">
        <f t="shared" si="131"/>
        <v>8</v>
      </c>
      <c r="G8400" s="1"/>
      <c r="H8400" s="1"/>
    </row>
    <row r="8401" spans="1:8" ht="14" x14ac:dyDescent="0.15">
      <c r="A8401" s="37">
        <v>2019</v>
      </c>
      <c r="B8401" s="9" t="s">
        <v>25</v>
      </c>
      <c r="C8401" s="10" t="s">
        <v>17</v>
      </c>
      <c r="D8401" s="10" t="str">
        <f>Mapping!$F$6</f>
        <v>Customer E</v>
      </c>
      <c r="E8401" s="11">
        <v>177803.647</v>
      </c>
      <c r="F8401" s="12">
        <f t="shared" si="131"/>
        <v>8</v>
      </c>
      <c r="G8401" s="1"/>
      <c r="H8401" s="1"/>
    </row>
    <row r="8402" spans="1:8" ht="14" x14ac:dyDescent="0.15">
      <c r="A8402" s="37">
        <v>2020</v>
      </c>
      <c r="B8402" s="9" t="s">
        <v>25</v>
      </c>
      <c r="C8402" s="10" t="s">
        <v>18</v>
      </c>
      <c r="D8402" s="10" t="str">
        <f>Mapping!$F$7</f>
        <v>Customer F</v>
      </c>
      <c r="E8402" s="11">
        <v>4378924.4380000001</v>
      </c>
      <c r="F8402" s="12">
        <f t="shared" si="131"/>
        <v>8</v>
      </c>
      <c r="G8402" s="1"/>
      <c r="H8402" s="1"/>
    </row>
    <row r="8403" spans="1:8" ht="14" x14ac:dyDescent="0.15">
      <c r="A8403" s="37">
        <v>2020</v>
      </c>
      <c r="B8403" s="9" t="s">
        <v>25</v>
      </c>
      <c r="C8403" s="10" t="s">
        <v>15</v>
      </c>
      <c r="D8403" s="10" t="str">
        <f>Mapping!$F$8</f>
        <v>Customer G</v>
      </c>
      <c r="E8403" s="11">
        <v>771253.42700000003</v>
      </c>
      <c r="F8403" s="12">
        <f t="shared" si="131"/>
        <v>8</v>
      </c>
      <c r="G8403" s="1"/>
      <c r="H8403" s="1"/>
    </row>
    <row r="8404" spans="1:8" ht="14" x14ac:dyDescent="0.15">
      <c r="A8404" s="37">
        <v>2020</v>
      </c>
      <c r="B8404" s="9" t="s">
        <v>25</v>
      </c>
      <c r="C8404" s="10" t="s">
        <v>16</v>
      </c>
      <c r="D8404" s="10" t="str">
        <f>Mapping!$F$9</f>
        <v>Customer H</v>
      </c>
      <c r="E8404" s="11">
        <v>652584.70899999992</v>
      </c>
      <c r="F8404" s="12">
        <f t="shared" si="131"/>
        <v>8</v>
      </c>
      <c r="G8404" s="1"/>
      <c r="H8404" s="1"/>
    </row>
    <row r="8405" spans="1:8" ht="14" x14ac:dyDescent="0.15">
      <c r="A8405" s="37">
        <v>2020</v>
      </c>
      <c r="B8405" s="9" t="s">
        <v>25</v>
      </c>
      <c r="C8405" s="10" t="s">
        <v>17</v>
      </c>
      <c r="D8405" s="10" t="str">
        <f>Mapping!$F$10</f>
        <v>Customer I</v>
      </c>
      <c r="E8405" s="11">
        <v>1744878.415</v>
      </c>
      <c r="F8405" s="12">
        <f t="shared" si="131"/>
        <v>8</v>
      </c>
      <c r="G8405" s="1"/>
      <c r="H8405" s="1"/>
    </row>
    <row r="8406" spans="1:8" ht="14" x14ac:dyDescent="0.15">
      <c r="A8406" s="37">
        <v>2020</v>
      </c>
      <c r="B8406" s="9" t="s">
        <v>25</v>
      </c>
      <c r="C8406" s="10" t="s">
        <v>18</v>
      </c>
      <c r="D8406" s="10" t="str">
        <f>Mapping!$F$11</f>
        <v>Customer J</v>
      </c>
      <c r="E8406" s="11">
        <v>132962.326</v>
      </c>
      <c r="F8406" s="12">
        <f t="shared" si="131"/>
        <v>8</v>
      </c>
      <c r="G8406" s="1"/>
      <c r="H8406" s="1"/>
    </row>
    <row r="8407" spans="1:8" ht="14" x14ac:dyDescent="0.15">
      <c r="A8407" s="37">
        <v>2020</v>
      </c>
      <c r="B8407" s="9" t="s">
        <v>25</v>
      </c>
      <c r="C8407" s="10" t="s">
        <v>15</v>
      </c>
      <c r="D8407" s="10" t="str">
        <f>Mapping!$F$12</f>
        <v>Customer K</v>
      </c>
      <c r="E8407" s="11">
        <v>390743.19200000004</v>
      </c>
      <c r="F8407" s="12">
        <f t="shared" si="131"/>
        <v>8</v>
      </c>
      <c r="G8407" s="1"/>
      <c r="H8407" s="1"/>
    </row>
    <row r="8408" spans="1:8" ht="14" x14ac:dyDescent="0.15">
      <c r="A8408" s="37">
        <v>2020</v>
      </c>
      <c r="B8408" s="9" t="s">
        <v>25</v>
      </c>
      <c r="C8408" s="10" t="s">
        <v>15</v>
      </c>
      <c r="D8408" s="10" t="str">
        <f>Mapping!$F$13</f>
        <v>Customer L</v>
      </c>
      <c r="E8408" s="11">
        <v>1445222.4079999998</v>
      </c>
      <c r="F8408" s="12">
        <f t="shared" si="131"/>
        <v>8</v>
      </c>
      <c r="G8408" s="1"/>
      <c r="H8408" s="1"/>
    </row>
    <row r="8409" spans="1:8" ht="14" x14ac:dyDescent="0.15">
      <c r="A8409" s="37">
        <v>2020</v>
      </c>
      <c r="B8409" s="9" t="s">
        <v>25</v>
      </c>
      <c r="C8409" s="10" t="s">
        <v>16</v>
      </c>
      <c r="D8409" s="10" t="str">
        <f>Mapping!$F$14</f>
        <v>Customer M</v>
      </c>
      <c r="E8409" s="11">
        <v>27665.938999999995</v>
      </c>
      <c r="F8409" s="12">
        <f t="shared" si="131"/>
        <v>8</v>
      </c>
      <c r="G8409" s="1"/>
      <c r="H8409" s="1"/>
    </row>
    <row r="8410" spans="1:8" ht="14" x14ac:dyDescent="0.15">
      <c r="A8410" s="37">
        <v>2020</v>
      </c>
      <c r="B8410" s="9" t="s">
        <v>25</v>
      </c>
      <c r="C8410" s="10" t="s">
        <v>17</v>
      </c>
      <c r="D8410" s="10" t="str">
        <f>Mapping!$F$15</f>
        <v>Customer N</v>
      </c>
      <c r="E8410" s="11">
        <v>108103.198</v>
      </c>
      <c r="F8410" s="12">
        <f t="shared" si="131"/>
        <v>8</v>
      </c>
      <c r="G8410" s="1"/>
      <c r="H8410" s="1"/>
    </row>
    <row r="8411" spans="1:8" ht="14" x14ac:dyDescent="0.15">
      <c r="A8411" s="37">
        <v>2019</v>
      </c>
      <c r="B8411" s="9" t="s">
        <v>25</v>
      </c>
      <c r="C8411" s="10" t="s">
        <v>15</v>
      </c>
      <c r="D8411" s="10" t="str">
        <f>Mapping!$F$16</f>
        <v>Customer O</v>
      </c>
      <c r="E8411" s="11">
        <v>59995.893999999993</v>
      </c>
      <c r="F8411" s="12">
        <f t="shared" si="131"/>
        <v>8</v>
      </c>
      <c r="G8411" s="1"/>
      <c r="H8411" s="1"/>
    </row>
    <row r="8412" spans="1:8" ht="14" x14ac:dyDescent="0.15">
      <c r="A8412" s="37">
        <v>2020</v>
      </c>
      <c r="B8412" s="9" t="s">
        <v>25</v>
      </c>
      <c r="C8412" s="10" t="s">
        <v>16</v>
      </c>
      <c r="D8412" s="10" t="str">
        <f>Mapping!$F$17</f>
        <v>Customer P</v>
      </c>
      <c r="E8412" s="11">
        <v>290.47899999999998</v>
      </c>
      <c r="F8412" s="12">
        <f t="shared" si="131"/>
        <v>8</v>
      </c>
      <c r="G8412" s="1"/>
      <c r="H8412" s="1"/>
    </row>
    <row r="8413" spans="1:8" ht="14" x14ac:dyDescent="0.15">
      <c r="A8413" s="37">
        <v>2020</v>
      </c>
      <c r="B8413" s="9" t="s">
        <v>25</v>
      </c>
      <c r="C8413" s="10" t="s">
        <v>17</v>
      </c>
      <c r="D8413" s="10" t="str">
        <f>Mapping!$F$18</f>
        <v>Customer Q</v>
      </c>
      <c r="E8413" s="11">
        <v>19060.495999999999</v>
      </c>
      <c r="F8413" s="12">
        <f t="shared" si="131"/>
        <v>8</v>
      </c>
      <c r="G8413" s="1"/>
      <c r="H8413" s="1"/>
    </row>
    <row r="8414" spans="1:8" ht="14" x14ac:dyDescent="0.15">
      <c r="A8414" s="37">
        <v>2019</v>
      </c>
      <c r="B8414" s="9" t="s">
        <v>25</v>
      </c>
      <c r="C8414" s="10" t="s">
        <v>15</v>
      </c>
      <c r="D8414" s="10" t="str">
        <f>Mapping!$F$19</f>
        <v>Customer R</v>
      </c>
      <c r="E8414" s="11">
        <v>514228.79200000002</v>
      </c>
      <c r="F8414" s="12">
        <f t="shared" si="131"/>
        <v>8</v>
      </c>
      <c r="G8414" s="1"/>
      <c r="H8414" s="1"/>
    </row>
    <row r="8415" spans="1:8" ht="14" x14ac:dyDescent="0.15">
      <c r="A8415" s="37">
        <v>2019</v>
      </c>
      <c r="B8415" s="9" t="s">
        <v>25</v>
      </c>
      <c r="C8415" s="10" t="s">
        <v>16</v>
      </c>
      <c r="D8415" s="10" t="str">
        <f>Mapping!$F$20</f>
        <v>Customer S</v>
      </c>
      <c r="E8415" s="11">
        <v>9864.7009999999991</v>
      </c>
      <c r="F8415" s="12">
        <f t="shared" si="131"/>
        <v>8</v>
      </c>
      <c r="G8415" s="1"/>
      <c r="H8415" s="1"/>
    </row>
    <row r="8416" spans="1:8" ht="14" x14ac:dyDescent="0.15">
      <c r="A8416" s="37">
        <v>2019</v>
      </c>
      <c r="B8416" s="9" t="s">
        <v>25</v>
      </c>
      <c r="C8416" s="10" t="s">
        <v>17</v>
      </c>
      <c r="D8416" s="10" t="str">
        <f>Mapping!$F$2</f>
        <v>Customer A</v>
      </c>
      <c r="E8416" s="11">
        <v>21200.920999999998</v>
      </c>
      <c r="F8416" s="12">
        <f t="shared" si="131"/>
        <v>8</v>
      </c>
      <c r="G8416" s="1"/>
      <c r="H8416" s="1"/>
    </row>
    <row r="8417" spans="1:8" ht="14" x14ac:dyDescent="0.15">
      <c r="A8417" s="37">
        <v>2020</v>
      </c>
      <c r="B8417" s="9" t="s">
        <v>25</v>
      </c>
      <c r="C8417" s="10" t="s">
        <v>15</v>
      </c>
      <c r="D8417" s="10" t="str">
        <f>Mapping!$F$3</f>
        <v>Customer B</v>
      </c>
      <c r="E8417" s="11">
        <v>19816.670999999998</v>
      </c>
      <c r="F8417" s="12">
        <f t="shared" si="131"/>
        <v>8</v>
      </c>
      <c r="G8417" s="1"/>
      <c r="H8417" s="1"/>
    </row>
    <row r="8418" spans="1:8" ht="14" x14ac:dyDescent="0.15">
      <c r="A8418" s="37">
        <v>2020</v>
      </c>
      <c r="B8418" s="9" t="s">
        <v>25</v>
      </c>
      <c r="C8418" s="10" t="s">
        <v>15</v>
      </c>
      <c r="D8418" s="10" t="str">
        <f>Mapping!$F$4</f>
        <v>Customer C</v>
      </c>
      <c r="E8418" s="11">
        <v>7423.2409999999991</v>
      </c>
      <c r="F8418" s="12">
        <f t="shared" si="131"/>
        <v>8</v>
      </c>
      <c r="G8418" s="1"/>
      <c r="H8418" s="1"/>
    </row>
    <row r="8419" spans="1:8" ht="14" x14ac:dyDescent="0.15">
      <c r="A8419" s="37">
        <v>2020</v>
      </c>
      <c r="B8419" s="9" t="s">
        <v>25</v>
      </c>
      <c r="C8419" s="10" t="s">
        <v>15</v>
      </c>
      <c r="D8419" s="10" t="str">
        <f>Mapping!$F$5</f>
        <v>Customer D</v>
      </c>
      <c r="E8419" s="11">
        <v>13170655.659</v>
      </c>
      <c r="F8419" s="12">
        <f t="shared" si="131"/>
        <v>8</v>
      </c>
      <c r="G8419" s="1"/>
      <c r="H8419" s="1"/>
    </row>
    <row r="8420" spans="1:8" ht="14" x14ac:dyDescent="0.15">
      <c r="A8420" s="37">
        <v>2019</v>
      </c>
      <c r="B8420" s="9" t="s">
        <v>25</v>
      </c>
      <c r="C8420" s="10" t="s">
        <v>15</v>
      </c>
      <c r="D8420" s="10" t="str">
        <f>Mapping!$F$6</f>
        <v>Customer E</v>
      </c>
      <c r="E8420" s="11">
        <v>90864.941999999995</v>
      </c>
      <c r="F8420" s="12">
        <f t="shared" si="131"/>
        <v>8</v>
      </c>
      <c r="G8420" s="1"/>
      <c r="H8420" s="1"/>
    </row>
    <row r="8421" spans="1:8" ht="14" x14ac:dyDescent="0.15">
      <c r="A8421" s="37">
        <v>2019</v>
      </c>
      <c r="B8421" s="9" t="s">
        <v>25</v>
      </c>
      <c r="C8421" s="10" t="s">
        <v>15</v>
      </c>
      <c r="D8421" s="10" t="str">
        <f>Mapping!$F$7</f>
        <v>Customer F</v>
      </c>
      <c r="E8421" s="11">
        <v>34468.174999999996</v>
      </c>
      <c r="F8421" s="12">
        <f t="shared" si="131"/>
        <v>8</v>
      </c>
      <c r="G8421" s="1"/>
      <c r="H8421" s="1"/>
    </row>
    <row r="8422" spans="1:8" ht="14" x14ac:dyDescent="0.15">
      <c r="A8422" s="37">
        <v>2019</v>
      </c>
      <c r="B8422" s="9" t="s">
        <v>25</v>
      </c>
      <c r="C8422" s="10" t="s">
        <v>15</v>
      </c>
      <c r="D8422" s="10" t="str">
        <f>Mapping!$F$8</f>
        <v>Customer G</v>
      </c>
      <c r="E8422" s="11">
        <v>86653.013999999996</v>
      </c>
      <c r="F8422" s="12">
        <f t="shared" si="131"/>
        <v>8</v>
      </c>
      <c r="G8422" s="1"/>
      <c r="H8422" s="1"/>
    </row>
    <row r="8423" spans="1:8" ht="14" x14ac:dyDescent="0.15">
      <c r="A8423" s="37">
        <v>2019</v>
      </c>
      <c r="B8423" s="9" t="s">
        <v>25</v>
      </c>
      <c r="C8423" s="10" t="s">
        <v>15</v>
      </c>
      <c r="D8423" s="10" t="str">
        <f>Mapping!$F$9</f>
        <v>Customer H</v>
      </c>
      <c r="E8423" s="11">
        <v>112669.85799999999</v>
      </c>
      <c r="F8423" s="12">
        <f t="shared" si="131"/>
        <v>8</v>
      </c>
      <c r="G8423" s="1"/>
      <c r="H8423" s="1"/>
    </row>
    <row r="8424" spans="1:8" ht="14" x14ac:dyDescent="0.15">
      <c r="A8424" s="37">
        <v>2020</v>
      </c>
      <c r="B8424" s="9" t="s">
        <v>25</v>
      </c>
      <c r="C8424" s="10" t="s">
        <v>15</v>
      </c>
      <c r="D8424" s="10" t="str">
        <f>Mapping!$F$10</f>
        <v>Customer I</v>
      </c>
      <c r="E8424" s="11">
        <v>18729.444999999996</v>
      </c>
      <c r="F8424" s="12">
        <f t="shared" si="131"/>
        <v>8</v>
      </c>
      <c r="G8424" s="1"/>
      <c r="H8424" s="1"/>
    </row>
    <row r="8425" spans="1:8" ht="14" x14ac:dyDescent="0.15">
      <c r="A8425" s="37">
        <v>2020</v>
      </c>
      <c r="B8425" s="9" t="s">
        <v>25</v>
      </c>
      <c r="C8425" s="10" t="s">
        <v>15</v>
      </c>
      <c r="D8425" s="10" t="str">
        <f>Mapping!$F$11</f>
        <v>Customer J</v>
      </c>
      <c r="E8425" s="11">
        <v>95484.934999999983</v>
      </c>
      <c r="F8425" s="12">
        <f t="shared" si="131"/>
        <v>8</v>
      </c>
      <c r="G8425" s="1"/>
      <c r="H8425" s="1"/>
    </row>
    <row r="8426" spans="1:8" ht="14" x14ac:dyDescent="0.15">
      <c r="A8426" s="37">
        <v>2019</v>
      </c>
      <c r="B8426" s="9" t="s">
        <v>25</v>
      </c>
      <c r="C8426" s="10" t="s">
        <v>15</v>
      </c>
      <c r="D8426" s="10" t="str">
        <f>Mapping!$F$12</f>
        <v>Customer K</v>
      </c>
      <c r="E8426" s="11">
        <v>6476836.4779999992</v>
      </c>
      <c r="F8426" s="12">
        <f t="shared" si="131"/>
        <v>8</v>
      </c>
      <c r="G8426" s="1"/>
      <c r="H8426" s="1"/>
    </row>
    <row r="8427" spans="1:8" ht="14" x14ac:dyDescent="0.15">
      <c r="A8427" s="37">
        <v>2020</v>
      </c>
      <c r="B8427" s="9" t="s">
        <v>25</v>
      </c>
      <c r="C8427" s="10" t="s">
        <v>15</v>
      </c>
      <c r="D8427" s="10" t="str">
        <f>Mapping!$F$13</f>
        <v>Customer L</v>
      </c>
      <c r="E8427" s="11">
        <v>33811.420999999995</v>
      </c>
      <c r="F8427" s="12">
        <f t="shared" si="131"/>
        <v>8</v>
      </c>
      <c r="G8427" s="1"/>
      <c r="H8427" s="1"/>
    </row>
    <row r="8428" spans="1:8" ht="14" x14ac:dyDescent="0.15">
      <c r="A8428" s="37">
        <v>2019</v>
      </c>
      <c r="B8428" s="9" t="s">
        <v>25</v>
      </c>
      <c r="C8428" s="10" t="s">
        <v>15</v>
      </c>
      <c r="D8428" s="10" t="str">
        <f>Mapping!$F$14</f>
        <v>Customer M</v>
      </c>
      <c r="E8428" s="11">
        <v>13859.768999999998</v>
      </c>
      <c r="F8428" s="12">
        <f t="shared" si="131"/>
        <v>8</v>
      </c>
      <c r="G8428" s="1"/>
      <c r="H8428" s="1"/>
    </row>
    <row r="8429" spans="1:8" ht="14" x14ac:dyDescent="0.15">
      <c r="A8429" s="37">
        <v>2019</v>
      </c>
      <c r="B8429" s="9" t="s">
        <v>25</v>
      </c>
      <c r="C8429" s="10" t="s">
        <v>15</v>
      </c>
      <c r="D8429" s="10" t="str">
        <f>Mapping!$F$15</f>
        <v>Customer N</v>
      </c>
      <c r="E8429" s="11">
        <v>897192.57599999988</v>
      </c>
      <c r="F8429" s="12">
        <f t="shared" si="131"/>
        <v>8</v>
      </c>
      <c r="G8429" s="1"/>
      <c r="H8429" s="1"/>
    </row>
    <row r="8430" spans="1:8" ht="14" x14ac:dyDescent="0.15">
      <c r="A8430" s="37">
        <v>2020</v>
      </c>
      <c r="B8430" s="9" t="s">
        <v>25</v>
      </c>
      <c r="C8430" s="10" t="s">
        <v>15</v>
      </c>
      <c r="D8430" s="10" t="str">
        <f>Mapping!$F$16</f>
        <v>Customer O</v>
      </c>
      <c r="E8430" s="11">
        <v>4918010.3839999996</v>
      </c>
      <c r="F8430" s="12">
        <f t="shared" si="131"/>
        <v>8</v>
      </c>
      <c r="G8430" s="1"/>
      <c r="H8430" s="1"/>
    </row>
    <row r="8431" spans="1:8" ht="11.25" customHeight="1" x14ac:dyDescent="0.15">
      <c r="A8431" s="37">
        <v>2020</v>
      </c>
      <c r="B8431" s="9" t="s">
        <v>25</v>
      </c>
      <c r="C8431" s="10" t="s">
        <v>15</v>
      </c>
      <c r="D8431" s="10" t="str">
        <f>Mapping!$F$17</f>
        <v>Customer P</v>
      </c>
      <c r="E8431" s="11">
        <v>631486.89799999993</v>
      </c>
      <c r="F8431" s="12">
        <f t="shared" si="131"/>
        <v>8</v>
      </c>
      <c r="G8431" s="1"/>
      <c r="H8431" s="1"/>
    </row>
    <row r="8432" spans="1:8" ht="14" x14ac:dyDescent="0.15">
      <c r="A8432" s="37">
        <v>2019</v>
      </c>
      <c r="B8432" s="9" t="s">
        <v>25</v>
      </c>
      <c r="C8432" s="10" t="s">
        <v>15</v>
      </c>
      <c r="D8432" s="10" t="str">
        <f>Mapping!$F$18</f>
        <v>Customer Q</v>
      </c>
      <c r="E8432" s="11">
        <v>1920744.5669999998</v>
      </c>
      <c r="F8432" s="12">
        <f t="shared" si="131"/>
        <v>8</v>
      </c>
      <c r="G8432" s="1"/>
      <c r="H8432" s="1"/>
    </row>
    <row r="8433" spans="1:8" ht="14" x14ac:dyDescent="0.15">
      <c r="A8433" s="37">
        <v>2020</v>
      </c>
      <c r="B8433" s="9" t="s">
        <v>25</v>
      </c>
      <c r="C8433" s="10" t="s">
        <v>15</v>
      </c>
      <c r="D8433" s="10" t="str">
        <f>Mapping!$F$19</f>
        <v>Customer R</v>
      </c>
      <c r="E8433" s="11">
        <v>6050463.9790000003</v>
      </c>
      <c r="F8433" s="12">
        <f t="shared" si="131"/>
        <v>8</v>
      </c>
      <c r="G8433" s="1"/>
      <c r="H8433" s="1"/>
    </row>
    <row r="8434" spans="1:8" ht="14" x14ac:dyDescent="0.15">
      <c r="A8434" s="37">
        <v>2020</v>
      </c>
      <c r="B8434" s="9" t="s">
        <v>25</v>
      </c>
      <c r="C8434" s="10" t="s">
        <v>15</v>
      </c>
      <c r="D8434" s="10" t="str">
        <f>Mapping!$F$2</f>
        <v>Customer A</v>
      </c>
      <c r="E8434" s="11">
        <v>550101.223</v>
      </c>
      <c r="F8434" s="12">
        <f t="shared" si="131"/>
        <v>8</v>
      </c>
      <c r="G8434" s="1"/>
      <c r="H8434" s="1"/>
    </row>
    <row r="8435" spans="1:8" ht="14" x14ac:dyDescent="0.15">
      <c r="A8435" s="37">
        <v>2019</v>
      </c>
      <c r="B8435" s="9" t="s">
        <v>25</v>
      </c>
      <c r="C8435" s="10" t="s">
        <v>15</v>
      </c>
      <c r="D8435" s="10" t="str">
        <f>Mapping!$F$3</f>
        <v>Customer B</v>
      </c>
      <c r="E8435" s="11">
        <v>460205.28399999999</v>
      </c>
      <c r="F8435" s="12">
        <f t="shared" si="131"/>
        <v>8</v>
      </c>
      <c r="G8435" s="1"/>
      <c r="H8435" s="1"/>
    </row>
    <row r="8436" spans="1:8" ht="11.25" customHeight="1" x14ac:dyDescent="0.15">
      <c r="A8436" s="37">
        <v>2020</v>
      </c>
      <c r="B8436" s="9" t="s">
        <v>25</v>
      </c>
      <c r="C8436" s="10" t="s">
        <v>15</v>
      </c>
      <c r="D8436" s="10" t="str">
        <f>Mapping!$F$4</f>
        <v>Customer C</v>
      </c>
      <c r="E8436" s="11">
        <v>482363.28700000001</v>
      </c>
      <c r="F8436" s="12">
        <f t="shared" si="131"/>
        <v>8</v>
      </c>
      <c r="G8436" s="1"/>
      <c r="H8436" s="1"/>
    </row>
    <row r="8437" spans="1:8" ht="11.25" customHeight="1" x14ac:dyDescent="0.15">
      <c r="A8437" s="37">
        <v>2019</v>
      </c>
      <c r="B8437" s="9" t="s">
        <v>25</v>
      </c>
      <c r="C8437" s="10" t="s">
        <v>15</v>
      </c>
      <c r="D8437" s="10" t="str">
        <f>Mapping!$F$5</f>
        <v>Customer D</v>
      </c>
      <c r="E8437" s="11">
        <v>46999.498</v>
      </c>
      <c r="F8437" s="12">
        <f t="shared" si="131"/>
        <v>8</v>
      </c>
      <c r="G8437" s="1"/>
      <c r="H8437" s="1"/>
    </row>
    <row r="8438" spans="1:8" ht="11.25" customHeight="1" x14ac:dyDescent="0.15">
      <c r="A8438" s="37">
        <v>2020</v>
      </c>
      <c r="B8438" s="9" t="s">
        <v>25</v>
      </c>
      <c r="C8438" s="10" t="s">
        <v>15</v>
      </c>
      <c r="D8438" s="10" t="str">
        <f>Mapping!$F$6</f>
        <v>Customer E</v>
      </c>
      <c r="E8438" s="11">
        <v>812816.57799999998</v>
      </c>
      <c r="F8438" s="12">
        <f t="shared" si="131"/>
        <v>8</v>
      </c>
      <c r="G8438" s="1"/>
      <c r="H8438" s="1"/>
    </row>
    <row r="8439" spans="1:8" ht="14" x14ac:dyDescent="0.15">
      <c r="A8439" s="37">
        <v>2019</v>
      </c>
      <c r="B8439" s="9" t="s">
        <v>25</v>
      </c>
      <c r="C8439" s="10" t="s">
        <v>15</v>
      </c>
      <c r="D8439" s="10" t="str">
        <f>Mapping!$F$7</f>
        <v>Customer F</v>
      </c>
      <c r="E8439" s="11">
        <v>-23879.73</v>
      </c>
      <c r="F8439" s="12">
        <f t="shared" si="131"/>
        <v>8</v>
      </c>
      <c r="G8439" s="1"/>
      <c r="H8439" s="1"/>
    </row>
    <row r="8440" spans="1:8" ht="14" x14ac:dyDescent="0.15">
      <c r="A8440" s="37">
        <v>2019</v>
      </c>
      <c r="B8440" s="9" t="s">
        <v>25</v>
      </c>
      <c r="C8440" s="10" t="s">
        <v>15</v>
      </c>
      <c r="D8440" s="10" t="str">
        <f>Mapping!$F$8</f>
        <v>Customer G</v>
      </c>
      <c r="E8440" s="11">
        <v>170571.359</v>
      </c>
      <c r="F8440" s="12">
        <f t="shared" si="131"/>
        <v>8</v>
      </c>
      <c r="G8440" s="1"/>
      <c r="H8440" s="1"/>
    </row>
    <row r="8441" spans="1:8" ht="14" x14ac:dyDescent="0.15">
      <c r="A8441" s="37">
        <v>2019</v>
      </c>
      <c r="B8441" s="9" t="s">
        <v>25</v>
      </c>
      <c r="C8441" s="10" t="s">
        <v>15</v>
      </c>
      <c r="D8441" s="10" t="str">
        <f>Mapping!$F$9</f>
        <v>Customer H</v>
      </c>
      <c r="E8441" s="11">
        <v>466915.81299999997</v>
      </c>
      <c r="F8441" s="12">
        <f t="shared" si="131"/>
        <v>8</v>
      </c>
      <c r="G8441" s="1"/>
      <c r="H8441" s="1"/>
    </row>
    <row r="8442" spans="1:8" ht="14" x14ac:dyDescent="0.15">
      <c r="A8442" s="37">
        <v>2019</v>
      </c>
      <c r="B8442" s="9" t="s">
        <v>25</v>
      </c>
      <c r="C8442" s="10" t="s">
        <v>15</v>
      </c>
      <c r="D8442" s="10" t="str">
        <f>Mapping!$F$10</f>
        <v>Customer I</v>
      </c>
      <c r="E8442" s="11">
        <v>21380.617999999999</v>
      </c>
      <c r="F8442" s="12">
        <f t="shared" si="131"/>
        <v>8</v>
      </c>
      <c r="G8442" s="1"/>
      <c r="H8442" s="1"/>
    </row>
    <row r="8443" spans="1:8" ht="14" x14ac:dyDescent="0.15">
      <c r="A8443" s="37">
        <v>2020</v>
      </c>
      <c r="B8443" s="9" t="s">
        <v>25</v>
      </c>
      <c r="C8443" s="10" t="s">
        <v>16</v>
      </c>
      <c r="D8443" s="10" t="str">
        <f>Mapping!$F$11</f>
        <v>Customer J</v>
      </c>
      <c r="E8443" s="11">
        <v>26503.196999999996</v>
      </c>
      <c r="F8443" s="12">
        <f t="shared" si="131"/>
        <v>8</v>
      </c>
      <c r="G8443" s="1"/>
      <c r="H8443" s="1"/>
    </row>
    <row r="8444" spans="1:8" ht="14" x14ac:dyDescent="0.15">
      <c r="A8444" s="37">
        <v>2019</v>
      </c>
      <c r="B8444" s="9" t="s">
        <v>25</v>
      </c>
      <c r="C8444" s="10" t="s">
        <v>17</v>
      </c>
      <c r="D8444" s="10" t="str">
        <f>Mapping!$F$12</f>
        <v>Customer K</v>
      </c>
      <c r="E8444" s="11">
        <v>19417.264999999999</v>
      </c>
      <c r="F8444" s="12">
        <f t="shared" si="131"/>
        <v>8</v>
      </c>
      <c r="G8444" s="1"/>
      <c r="H8444" s="1"/>
    </row>
    <row r="8445" spans="1:8" ht="14" x14ac:dyDescent="0.15">
      <c r="A8445" s="37">
        <v>2019</v>
      </c>
      <c r="B8445" s="9" t="s">
        <v>25</v>
      </c>
      <c r="C8445" s="10" t="s">
        <v>15</v>
      </c>
      <c r="D8445" s="10" t="str">
        <f>Mapping!$F$13</f>
        <v>Customer L</v>
      </c>
      <c r="E8445" s="11">
        <v>152797.008</v>
      </c>
      <c r="F8445" s="12">
        <f t="shared" si="131"/>
        <v>8</v>
      </c>
      <c r="G8445" s="1"/>
      <c r="H8445" s="1"/>
    </row>
    <row r="8446" spans="1:8" ht="14" x14ac:dyDescent="0.15">
      <c r="A8446" s="37">
        <v>2019</v>
      </c>
      <c r="B8446" s="9" t="s">
        <v>25</v>
      </c>
      <c r="C8446" s="10" t="s">
        <v>15</v>
      </c>
      <c r="D8446" s="10" t="str">
        <f>Mapping!$F$14</f>
        <v>Customer M</v>
      </c>
      <c r="E8446" s="11">
        <v>430562.97199999995</v>
      </c>
      <c r="F8446" s="12">
        <f t="shared" si="131"/>
        <v>8</v>
      </c>
      <c r="G8446" s="1"/>
      <c r="H8446" s="1"/>
    </row>
    <row r="8447" spans="1:8" ht="14" x14ac:dyDescent="0.15">
      <c r="A8447" s="37">
        <v>2019</v>
      </c>
      <c r="B8447" s="9" t="s">
        <v>25</v>
      </c>
      <c r="C8447" s="10" t="s">
        <v>15</v>
      </c>
      <c r="D8447" s="10" t="str">
        <f>Mapping!$F$15</f>
        <v>Customer N</v>
      </c>
      <c r="E8447" s="11">
        <v>440884.81499999994</v>
      </c>
      <c r="F8447" s="12">
        <f t="shared" si="131"/>
        <v>8</v>
      </c>
      <c r="G8447" s="1"/>
      <c r="H8447" s="1"/>
    </row>
    <row r="8448" spans="1:8" ht="14" x14ac:dyDescent="0.15">
      <c r="A8448" s="37">
        <v>2020</v>
      </c>
      <c r="B8448" s="9" t="s">
        <v>25</v>
      </c>
      <c r="C8448" s="10" t="s">
        <v>15</v>
      </c>
      <c r="D8448" s="10" t="str">
        <f>Mapping!$F$16</f>
        <v>Customer O</v>
      </c>
      <c r="E8448" s="11">
        <v>55364.560999999994</v>
      </c>
      <c r="F8448" s="12">
        <f t="shared" si="131"/>
        <v>8</v>
      </c>
      <c r="G8448" s="1"/>
      <c r="H8448" s="1"/>
    </row>
    <row r="8449" spans="1:8" ht="14" x14ac:dyDescent="0.15">
      <c r="A8449" s="37">
        <v>2019</v>
      </c>
      <c r="B8449" s="9" t="s">
        <v>25</v>
      </c>
      <c r="C8449" s="10" t="s">
        <v>15</v>
      </c>
      <c r="D8449" s="10" t="str">
        <f>Mapping!$F$17</f>
        <v>Customer P</v>
      </c>
      <c r="E8449" s="11">
        <v>19865.125</v>
      </c>
      <c r="F8449" s="12">
        <f t="shared" si="131"/>
        <v>8</v>
      </c>
      <c r="G8449" s="1"/>
      <c r="H8449" s="1"/>
    </row>
    <row r="8450" spans="1:8" ht="14" x14ac:dyDescent="0.15">
      <c r="A8450" s="37">
        <v>2020</v>
      </c>
      <c r="B8450" s="9" t="s">
        <v>25</v>
      </c>
      <c r="C8450" s="10" t="s">
        <v>16</v>
      </c>
      <c r="D8450" s="10" t="str">
        <f>Mapping!$F$18</f>
        <v>Customer Q</v>
      </c>
      <c r="E8450" s="11">
        <v>261896.95699999999</v>
      </c>
      <c r="F8450" s="12">
        <f t="shared" ref="F8450:F8513" si="132">MONTH(DATEVALUE(B8450&amp;"1"))</f>
        <v>8</v>
      </c>
      <c r="G8450" s="1"/>
      <c r="H8450" s="1"/>
    </row>
    <row r="8451" spans="1:8" ht="14" x14ac:dyDescent="0.15">
      <c r="A8451" s="37">
        <v>2019</v>
      </c>
      <c r="B8451" s="9" t="s">
        <v>25</v>
      </c>
      <c r="C8451" s="10" t="s">
        <v>17</v>
      </c>
      <c r="D8451" s="10" t="str">
        <f>Mapping!$F$19</f>
        <v>Customer R</v>
      </c>
      <c r="E8451" s="11">
        <v>94992.023000000001</v>
      </c>
      <c r="F8451" s="12">
        <f t="shared" si="132"/>
        <v>8</v>
      </c>
      <c r="G8451" s="1"/>
      <c r="H8451" s="1"/>
    </row>
    <row r="8452" spans="1:8" ht="14" x14ac:dyDescent="0.15">
      <c r="A8452" s="37">
        <v>2019</v>
      </c>
      <c r="B8452" s="9" t="s">
        <v>25</v>
      </c>
      <c r="C8452" s="10" t="s">
        <v>15</v>
      </c>
      <c r="D8452" s="10" t="str">
        <f>Mapping!$F$2</f>
        <v>Customer A</v>
      </c>
      <c r="E8452" s="11">
        <v>229.768</v>
      </c>
      <c r="F8452" s="12">
        <f t="shared" si="132"/>
        <v>8</v>
      </c>
      <c r="G8452" s="1"/>
      <c r="H8452" s="1"/>
    </row>
    <row r="8453" spans="1:8" ht="14" x14ac:dyDescent="0.15">
      <c r="A8453" s="37">
        <v>2020</v>
      </c>
      <c r="B8453" s="9" t="s">
        <v>25</v>
      </c>
      <c r="C8453" s="10" t="s">
        <v>15</v>
      </c>
      <c r="D8453" s="10" t="str">
        <f>Mapping!$F$3</f>
        <v>Customer B</v>
      </c>
      <c r="E8453" s="11">
        <v>67359.887000000002</v>
      </c>
      <c r="F8453" s="12">
        <f t="shared" si="132"/>
        <v>8</v>
      </c>
      <c r="G8453" s="1"/>
      <c r="H8453" s="1"/>
    </row>
    <row r="8454" spans="1:8" ht="14" x14ac:dyDescent="0.15">
      <c r="A8454" s="37">
        <v>2020</v>
      </c>
      <c r="B8454" s="9" t="s">
        <v>25</v>
      </c>
      <c r="C8454" s="10" t="s">
        <v>15</v>
      </c>
      <c r="D8454" s="10" t="str">
        <f>Mapping!$F$4</f>
        <v>Customer C</v>
      </c>
      <c r="E8454" s="11">
        <v>220368.91099999996</v>
      </c>
      <c r="F8454" s="12">
        <f t="shared" si="132"/>
        <v>8</v>
      </c>
      <c r="G8454" s="1"/>
      <c r="H8454" s="1"/>
    </row>
    <row r="8455" spans="1:8" ht="14" x14ac:dyDescent="0.15">
      <c r="A8455" s="37">
        <v>2019</v>
      </c>
      <c r="B8455" s="9" t="s">
        <v>25</v>
      </c>
      <c r="C8455" s="10" t="s">
        <v>16</v>
      </c>
      <c r="D8455" s="10" t="str">
        <f>Mapping!$F$5</f>
        <v>Customer D</v>
      </c>
      <c r="E8455" s="11">
        <v>21465.717000000001</v>
      </c>
      <c r="F8455" s="12">
        <f t="shared" si="132"/>
        <v>8</v>
      </c>
      <c r="G8455" s="1"/>
      <c r="H8455" s="1"/>
    </row>
    <row r="8456" spans="1:8" ht="14" x14ac:dyDescent="0.15">
      <c r="A8456" s="37">
        <v>2020</v>
      </c>
      <c r="B8456" s="9" t="s">
        <v>25</v>
      </c>
      <c r="C8456" s="10" t="s">
        <v>17</v>
      </c>
      <c r="D8456" s="10" t="str">
        <f>Mapping!$F$6</f>
        <v>Customer E</v>
      </c>
      <c r="E8456" s="11">
        <v>30711.225999999999</v>
      </c>
      <c r="F8456" s="12">
        <f t="shared" si="132"/>
        <v>8</v>
      </c>
      <c r="G8456" s="1"/>
      <c r="H8456" s="1"/>
    </row>
    <row r="8457" spans="1:8" ht="14" x14ac:dyDescent="0.15">
      <c r="A8457" s="37">
        <v>2020</v>
      </c>
      <c r="B8457" s="9" t="s">
        <v>25</v>
      </c>
      <c r="C8457" s="10" t="s">
        <v>15</v>
      </c>
      <c r="D8457" s="10" t="str">
        <f>Mapping!$F$7</f>
        <v>Customer F</v>
      </c>
      <c r="E8457" s="11">
        <v>18708.031999999999</v>
      </c>
      <c r="F8457" s="12">
        <f t="shared" si="132"/>
        <v>8</v>
      </c>
      <c r="G8457" s="1"/>
      <c r="H8457" s="1"/>
    </row>
    <row r="8458" spans="1:8" ht="14" x14ac:dyDescent="0.15">
      <c r="A8458" s="37">
        <v>2019</v>
      </c>
      <c r="B8458" s="9" t="s">
        <v>25</v>
      </c>
      <c r="C8458" s="10" t="s">
        <v>15</v>
      </c>
      <c r="D8458" s="10" t="str">
        <f>Mapping!$F$8</f>
        <v>Customer G</v>
      </c>
      <c r="E8458" s="11">
        <v>30354.092999999997</v>
      </c>
      <c r="F8458" s="12">
        <f t="shared" si="132"/>
        <v>8</v>
      </c>
      <c r="G8458" s="1"/>
      <c r="H8458" s="1"/>
    </row>
    <row r="8459" spans="1:8" ht="14" x14ac:dyDescent="0.15">
      <c r="A8459" s="37">
        <v>2019</v>
      </c>
      <c r="B8459" s="9" t="s">
        <v>25</v>
      </c>
      <c r="C8459" s="10" t="s">
        <v>16</v>
      </c>
      <c r="D8459" s="10" t="str">
        <f>Mapping!$F$9</f>
        <v>Customer H</v>
      </c>
      <c r="E8459" s="11">
        <v>51310.286999999997</v>
      </c>
      <c r="F8459" s="12">
        <f t="shared" si="132"/>
        <v>8</v>
      </c>
      <c r="G8459" s="1"/>
      <c r="H8459" s="1"/>
    </row>
    <row r="8460" spans="1:8" ht="14" x14ac:dyDescent="0.15">
      <c r="A8460" s="37">
        <v>2019</v>
      </c>
      <c r="B8460" s="9" t="s">
        <v>25</v>
      </c>
      <c r="C8460" s="10" t="s">
        <v>17</v>
      </c>
      <c r="D8460" s="10" t="str">
        <f>Mapping!$F$10</f>
        <v>Customer I</v>
      </c>
      <c r="E8460" s="11">
        <v>15781.506999999998</v>
      </c>
      <c r="F8460" s="12">
        <f t="shared" si="132"/>
        <v>8</v>
      </c>
      <c r="G8460" s="1"/>
      <c r="H8460" s="1"/>
    </row>
    <row r="8461" spans="1:8" ht="14" x14ac:dyDescent="0.15">
      <c r="A8461" s="37">
        <v>2020</v>
      </c>
      <c r="B8461" s="9" t="s">
        <v>25</v>
      </c>
      <c r="C8461" s="10" t="s">
        <v>15</v>
      </c>
      <c r="D8461" s="10" t="str">
        <f>Mapping!$F$11</f>
        <v>Customer J</v>
      </c>
      <c r="E8461" s="11">
        <v>167667.78</v>
      </c>
      <c r="F8461" s="12">
        <f t="shared" si="132"/>
        <v>8</v>
      </c>
      <c r="G8461" s="1"/>
      <c r="H8461" s="1"/>
    </row>
    <row r="8462" spans="1:8" ht="14" x14ac:dyDescent="0.15">
      <c r="A8462" s="37">
        <v>2020</v>
      </c>
      <c r="B8462" s="9" t="s">
        <v>25</v>
      </c>
      <c r="C8462" s="10" t="s">
        <v>15</v>
      </c>
      <c r="D8462" s="10" t="str">
        <f>Mapping!$F$12</f>
        <v>Customer K</v>
      </c>
      <c r="E8462" s="11">
        <v>242650.772</v>
      </c>
      <c r="F8462" s="12">
        <f t="shared" si="132"/>
        <v>8</v>
      </c>
      <c r="G8462" s="1"/>
      <c r="H8462" s="1"/>
    </row>
    <row r="8463" spans="1:8" ht="14" x14ac:dyDescent="0.15">
      <c r="A8463" s="37">
        <v>2020</v>
      </c>
      <c r="B8463" s="9" t="s">
        <v>25</v>
      </c>
      <c r="C8463" s="10" t="s">
        <v>16</v>
      </c>
      <c r="D8463" s="10" t="str">
        <f>Mapping!$F$13</f>
        <v>Customer L</v>
      </c>
      <c r="E8463" s="11">
        <v>237558.58</v>
      </c>
      <c r="F8463" s="12">
        <f t="shared" si="132"/>
        <v>8</v>
      </c>
      <c r="G8463" s="1"/>
      <c r="H8463" s="1"/>
    </row>
    <row r="8464" spans="1:8" ht="14" x14ac:dyDescent="0.15">
      <c r="A8464" s="37">
        <v>2020</v>
      </c>
      <c r="B8464" s="9" t="s">
        <v>25</v>
      </c>
      <c r="C8464" s="10" t="s">
        <v>15</v>
      </c>
      <c r="D8464" s="10" t="str">
        <f>Mapping!$F$14</f>
        <v>Customer M</v>
      </c>
      <c r="E8464" s="11">
        <v>174154.03599999999</v>
      </c>
      <c r="F8464" s="12">
        <f t="shared" si="132"/>
        <v>8</v>
      </c>
      <c r="G8464" s="1"/>
      <c r="H8464" s="1"/>
    </row>
    <row r="8465" spans="1:8" ht="14" x14ac:dyDescent="0.15">
      <c r="A8465" s="37">
        <v>2020</v>
      </c>
      <c r="B8465" s="9" t="s">
        <v>25</v>
      </c>
      <c r="C8465" s="10" t="s">
        <v>16</v>
      </c>
      <c r="D8465" s="10" t="str">
        <f>Mapping!$F$15</f>
        <v>Customer N</v>
      </c>
      <c r="E8465" s="11">
        <v>72177.706999999995</v>
      </c>
      <c r="F8465" s="12">
        <f t="shared" si="132"/>
        <v>8</v>
      </c>
      <c r="G8465" s="1"/>
      <c r="H8465" s="1"/>
    </row>
    <row r="8466" spans="1:8" ht="14" x14ac:dyDescent="0.15">
      <c r="A8466" s="37">
        <v>2020</v>
      </c>
      <c r="B8466" s="9" t="s">
        <v>25</v>
      </c>
      <c r="C8466" s="10" t="s">
        <v>17</v>
      </c>
      <c r="D8466" s="10" t="str">
        <f>Mapping!$F$16</f>
        <v>Customer O</v>
      </c>
      <c r="E8466" s="11">
        <v>251405.973</v>
      </c>
      <c r="F8466" s="12">
        <f t="shared" si="132"/>
        <v>8</v>
      </c>
      <c r="G8466" s="1"/>
      <c r="H8466" s="1"/>
    </row>
    <row r="8467" spans="1:8" ht="14" x14ac:dyDescent="0.15">
      <c r="A8467" s="37">
        <v>2019</v>
      </c>
      <c r="B8467" s="9" t="s">
        <v>25</v>
      </c>
      <c r="C8467" s="10" t="s">
        <v>18</v>
      </c>
      <c r="D8467" s="10" t="str">
        <f>Mapping!$F$17</f>
        <v>Customer P</v>
      </c>
      <c r="E8467" s="11">
        <v>220725.106</v>
      </c>
      <c r="F8467" s="12">
        <f t="shared" si="132"/>
        <v>8</v>
      </c>
      <c r="G8467" s="1"/>
      <c r="H8467" s="1"/>
    </row>
    <row r="8468" spans="1:8" ht="14" x14ac:dyDescent="0.15">
      <c r="A8468" s="37">
        <v>2020</v>
      </c>
      <c r="B8468" s="9" t="s">
        <v>25</v>
      </c>
      <c r="C8468" s="10" t="s">
        <v>15</v>
      </c>
      <c r="D8468" s="10" t="str">
        <f>Mapping!$F$18</f>
        <v>Customer Q</v>
      </c>
      <c r="E8468" s="11">
        <v>187110.27299999999</v>
      </c>
      <c r="F8468" s="12">
        <f t="shared" si="132"/>
        <v>8</v>
      </c>
      <c r="G8468" s="1"/>
      <c r="H8468" s="1"/>
    </row>
    <row r="8469" spans="1:8" ht="14" x14ac:dyDescent="0.15">
      <c r="A8469" s="37">
        <v>2020</v>
      </c>
      <c r="B8469" s="9" t="s">
        <v>25</v>
      </c>
      <c r="C8469" s="10" t="s">
        <v>16</v>
      </c>
      <c r="D8469" s="10" t="str">
        <f>Mapping!$F$19</f>
        <v>Customer R</v>
      </c>
      <c r="E8469" s="11">
        <v>58712.149999999994</v>
      </c>
      <c r="F8469" s="12">
        <f t="shared" si="132"/>
        <v>8</v>
      </c>
      <c r="G8469" s="1"/>
      <c r="H8469" s="1"/>
    </row>
    <row r="8470" spans="1:8" ht="14" x14ac:dyDescent="0.15">
      <c r="A8470" s="37">
        <v>2019</v>
      </c>
      <c r="B8470" s="9" t="s">
        <v>25</v>
      </c>
      <c r="C8470" s="10" t="s">
        <v>17</v>
      </c>
      <c r="D8470" s="10" t="str">
        <f>Mapping!$F$2</f>
        <v>Customer A</v>
      </c>
      <c r="E8470" s="11">
        <v>250052.20099999997</v>
      </c>
      <c r="F8470" s="12">
        <f t="shared" si="132"/>
        <v>8</v>
      </c>
      <c r="G8470" s="1"/>
      <c r="H8470" s="1"/>
    </row>
    <row r="8471" spans="1:8" ht="14" x14ac:dyDescent="0.15">
      <c r="A8471" s="37">
        <v>2019</v>
      </c>
      <c r="B8471" s="9" t="s">
        <v>25</v>
      </c>
      <c r="C8471" s="10" t="s">
        <v>18</v>
      </c>
      <c r="D8471" s="10" t="str">
        <f>Mapping!$F$3</f>
        <v>Customer B</v>
      </c>
      <c r="E8471" s="11">
        <v>47454.658999999992</v>
      </c>
      <c r="F8471" s="12">
        <f t="shared" si="132"/>
        <v>8</v>
      </c>
      <c r="G8471" s="1"/>
      <c r="H8471" s="1"/>
    </row>
    <row r="8472" spans="1:8" ht="14" x14ac:dyDescent="0.15">
      <c r="A8472" s="37">
        <v>2019</v>
      </c>
      <c r="B8472" s="9" t="s">
        <v>25</v>
      </c>
      <c r="C8472" s="10" t="s">
        <v>15</v>
      </c>
      <c r="D8472" s="10" t="str">
        <f>Mapping!$F$4</f>
        <v>Customer C</v>
      </c>
      <c r="E8472" s="11">
        <v>334582.89199999999</v>
      </c>
      <c r="F8472" s="12">
        <f t="shared" si="132"/>
        <v>8</v>
      </c>
      <c r="G8472" s="1"/>
      <c r="H8472" s="1"/>
    </row>
    <row r="8473" spans="1:8" ht="14" x14ac:dyDescent="0.15">
      <c r="A8473" s="37">
        <v>2020</v>
      </c>
      <c r="B8473" s="9" t="s">
        <v>25</v>
      </c>
      <c r="C8473" s="10" t="s">
        <v>16</v>
      </c>
      <c r="D8473" s="10" t="str">
        <f>Mapping!$F$5</f>
        <v>Customer D</v>
      </c>
      <c r="E8473" s="11">
        <v>194927.796</v>
      </c>
      <c r="F8473" s="12">
        <f t="shared" si="132"/>
        <v>8</v>
      </c>
      <c r="G8473" s="1"/>
      <c r="H8473" s="1"/>
    </row>
    <row r="8474" spans="1:8" ht="14" x14ac:dyDescent="0.15">
      <c r="A8474" s="37">
        <v>2020</v>
      </c>
      <c r="B8474" s="9" t="s">
        <v>25</v>
      </c>
      <c r="C8474" s="10" t="s">
        <v>17</v>
      </c>
      <c r="D8474" s="10" t="str">
        <f>Mapping!$F$6</f>
        <v>Customer E</v>
      </c>
      <c r="E8474" s="11">
        <v>531022.95399999991</v>
      </c>
      <c r="F8474" s="12">
        <f t="shared" si="132"/>
        <v>8</v>
      </c>
      <c r="G8474" s="1"/>
      <c r="H8474" s="1"/>
    </row>
    <row r="8475" spans="1:8" ht="14" x14ac:dyDescent="0.15">
      <c r="A8475" s="37">
        <v>2019</v>
      </c>
      <c r="B8475" s="9" t="s">
        <v>25</v>
      </c>
      <c r="C8475" s="10" t="s">
        <v>18</v>
      </c>
      <c r="D8475" s="10" t="str">
        <f>Mapping!$F$7</f>
        <v>Customer F</v>
      </c>
      <c r="E8475" s="11">
        <v>195914.19399999999</v>
      </c>
      <c r="F8475" s="12">
        <f t="shared" si="132"/>
        <v>8</v>
      </c>
      <c r="G8475" s="1"/>
      <c r="H8475" s="1"/>
    </row>
    <row r="8476" spans="1:8" ht="14" x14ac:dyDescent="0.15">
      <c r="A8476" s="37">
        <v>2020</v>
      </c>
      <c r="B8476" s="9" t="s">
        <v>25</v>
      </c>
      <c r="C8476" s="10" t="s">
        <v>15</v>
      </c>
      <c r="D8476" s="10" t="str">
        <f>Mapping!$F$8</f>
        <v>Customer G</v>
      </c>
      <c r="E8476" s="11">
        <v>20578.585999999999</v>
      </c>
      <c r="F8476" s="12">
        <f t="shared" si="132"/>
        <v>8</v>
      </c>
      <c r="G8476" s="1"/>
      <c r="H8476" s="1"/>
    </row>
    <row r="8477" spans="1:8" ht="14" x14ac:dyDescent="0.15">
      <c r="A8477" s="37">
        <v>2019</v>
      </c>
      <c r="B8477" s="9" t="s">
        <v>25</v>
      </c>
      <c r="C8477" s="10" t="s">
        <v>16</v>
      </c>
      <c r="D8477" s="10" t="str">
        <f>Mapping!$F$9</f>
        <v>Customer H</v>
      </c>
      <c r="E8477" s="11">
        <v>19769.728999999999</v>
      </c>
      <c r="F8477" s="12">
        <f t="shared" si="132"/>
        <v>8</v>
      </c>
      <c r="G8477" s="1"/>
      <c r="H8477" s="1"/>
    </row>
    <row r="8478" spans="1:8" ht="14" x14ac:dyDescent="0.15">
      <c r="A8478" s="37">
        <v>2019</v>
      </c>
      <c r="B8478" s="9" t="s">
        <v>25</v>
      </c>
      <c r="C8478" s="10" t="s">
        <v>17</v>
      </c>
      <c r="D8478" s="10" t="str">
        <f>Mapping!$F$10</f>
        <v>Customer I</v>
      </c>
      <c r="E8478" s="11">
        <v>15445.184999999998</v>
      </c>
      <c r="F8478" s="12">
        <f t="shared" si="132"/>
        <v>8</v>
      </c>
      <c r="G8478" s="1"/>
      <c r="H8478" s="1"/>
    </row>
    <row r="8479" spans="1:8" ht="14" x14ac:dyDescent="0.15">
      <c r="A8479" s="37">
        <v>2020</v>
      </c>
      <c r="B8479" s="9" t="s">
        <v>25</v>
      </c>
      <c r="C8479" s="10" t="s">
        <v>18</v>
      </c>
      <c r="D8479" s="10" t="str">
        <f>Mapping!$F$11</f>
        <v>Customer J</v>
      </c>
      <c r="E8479" s="11">
        <v>74032.364000000001</v>
      </c>
      <c r="F8479" s="12">
        <f t="shared" si="132"/>
        <v>8</v>
      </c>
      <c r="G8479" s="1"/>
      <c r="H8479" s="1"/>
    </row>
    <row r="8480" spans="1:8" ht="14" x14ac:dyDescent="0.15">
      <c r="A8480" s="37">
        <v>2020</v>
      </c>
      <c r="B8480" s="9" t="s">
        <v>25</v>
      </c>
      <c r="C8480" s="10" t="s">
        <v>15</v>
      </c>
      <c r="D8480" s="10" t="str">
        <f>Mapping!$F$12</f>
        <v>Customer K</v>
      </c>
      <c r="E8480" s="11">
        <v>12244.442000000001</v>
      </c>
      <c r="F8480" s="12">
        <f t="shared" si="132"/>
        <v>8</v>
      </c>
      <c r="G8480" s="1"/>
      <c r="H8480" s="1"/>
    </row>
    <row r="8481" spans="1:8" ht="14" x14ac:dyDescent="0.15">
      <c r="A8481" s="37">
        <v>2019</v>
      </c>
      <c r="B8481" s="9" t="s">
        <v>25</v>
      </c>
      <c r="C8481" s="10" t="s">
        <v>15</v>
      </c>
      <c r="D8481" s="10" t="str">
        <f>Mapping!$F$13</f>
        <v>Customer L</v>
      </c>
      <c r="E8481" s="11">
        <v>10410.910999999998</v>
      </c>
      <c r="F8481" s="12">
        <f t="shared" si="132"/>
        <v>8</v>
      </c>
      <c r="G8481" s="1"/>
      <c r="H8481" s="1"/>
    </row>
    <row r="8482" spans="1:8" ht="14" x14ac:dyDescent="0.15">
      <c r="A8482" s="37">
        <v>2019</v>
      </c>
      <c r="B8482" s="9" t="s">
        <v>25</v>
      </c>
      <c r="C8482" s="10" t="s">
        <v>16</v>
      </c>
      <c r="D8482" s="10" t="str">
        <f>Mapping!$F$14</f>
        <v>Customer M</v>
      </c>
      <c r="E8482" s="11">
        <v>32402.726999999999</v>
      </c>
      <c r="F8482" s="12">
        <f t="shared" si="132"/>
        <v>8</v>
      </c>
      <c r="G8482" s="1"/>
      <c r="H8482" s="1"/>
    </row>
    <row r="8483" spans="1:8" ht="14" x14ac:dyDescent="0.15">
      <c r="A8483" s="37">
        <v>2019</v>
      </c>
      <c r="B8483" s="9" t="s">
        <v>25</v>
      </c>
      <c r="C8483" s="10" t="s">
        <v>17</v>
      </c>
      <c r="D8483" s="10" t="str">
        <f>Mapping!$F$15</f>
        <v>Customer N</v>
      </c>
      <c r="E8483" s="11">
        <v>39983.453999999998</v>
      </c>
      <c r="F8483" s="12">
        <f t="shared" si="132"/>
        <v>8</v>
      </c>
      <c r="G8483" s="1"/>
      <c r="H8483" s="1"/>
    </row>
    <row r="8484" spans="1:8" ht="14" x14ac:dyDescent="0.15">
      <c r="A8484" s="37">
        <v>2020</v>
      </c>
      <c r="B8484" s="9" t="s">
        <v>25</v>
      </c>
      <c r="C8484" s="10" t="s">
        <v>15</v>
      </c>
      <c r="D8484" s="10" t="str">
        <f>Mapping!$F$16</f>
        <v>Customer O</v>
      </c>
      <c r="E8484" s="11">
        <v>129815.97999999998</v>
      </c>
      <c r="F8484" s="12">
        <f t="shared" si="132"/>
        <v>8</v>
      </c>
      <c r="G8484" s="1"/>
      <c r="H8484" s="1"/>
    </row>
    <row r="8485" spans="1:8" ht="14" x14ac:dyDescent="0.15">
      <c r="A8485" s="37">
        <v>2019</v>
      </c>
      <c r="B8485" s="9" t="s">
        <v>25</v>
      </c>
      <c r="C8485" s="10" t="s">
        <v>16</v>
      </c>
      <c r="D8485" s="10" t="str">
        <f>Mapping!$F$17</f>
        <v>Customer P</v>
      </c>
      <c r="E8485" s="11">
        <v>217145.58599999998</v>
      </c>
      <c r="F8485" s="12">
        <f t="shared" si="132"/>
        <v>8</v>
      </c>
      <c r="G8485" s="1"/>
      <c r="H8485" s="1"/>
    </row>
    <row r="8486" spans="1:8" ht="14" x14ac:dyDescent="0.15">
      <c r="A8486" s="37">
        <v>2019</v>
      </c>
      <c r="B8486" s="9" t="s">
        <v>25</v>
      </c>
      <c r="C8486" s="10" t="s">
        <v>17</v>
      </c>
      <c r="D8486" s="10" t="str">
        <f>Mapping!$F$18</f>
        <v>Customer Q</v>
      </c>
      <c r="E8486" s="11">
        <v>208919.12299999999</v>
      </c>
      <c r="F8486" s="12">
        <f t="shared" si="132"/>
        <v>8</v>
      </c>
      <c r="G8486" s="1"/>
      <c r="H8486" s="1"/>
    </row>
    <row r="8487" spans="1:8" ht="14" x14ac:dyDescent="0.15">
      <c r="A8487" s="37">
        <v>2019</v>
      </c>
      <c r="B8487" s="9" t="s">
        <v>25</v>
      </c>
      <c r="C8487" s="10" t="s">
        <v>15</v>
      </c>
      <c r="D8487" s="10" t="str">
        <f>Mapping!$F$19</f>
        <v>Customer R</v>
      </c>
      <c r="E8487" s="11">
        <v>198064.29299999998</v>
      </c>
      <c r="F8487" s="12">
        <f t="shared" si="132"/>
        <v>8</v>
      </c>
      <c r="G8487" s="1"/>
      <c r="H8487" s="1"/>
    </row>
    <row r="8488" spans="1:8" ht="14" x14ac:dyDescent="0.15">
      <c r="A8488" s="37">
        <v>2020</v>
      </c>
      <c r="B8488" s="9" t="s">
        <v>25</v>
      </c>
      <c r="C8488" s="10" t="s">
        <v>16</v>
      </c>
      <c r="D8488" s="10" t="str">
        <f>Mapping!$F$2</f>
        <v>Customer A</v>
      </c>
      <c r="E8488" s="11">
        <v>2897965.3849999998</v>
      </c>
      <c r="F8488" s="12">
        <f t="shared" si="132"/>
        <v>8</v>
      </c>
      <c r="G8488" s="1"/>
      <c r="H8488" s="1"/>
    </row>
    <row r="8489" spans="1:8" ht="14" x14ac:dyDescent="0.15">
      <c r="A8489" s="37">
        <v>2019</v>
      </c>
      <c r="B8489" s="9" t="s">
        <v>25</v>
      </c>
      <c r="C8489" s="10" t="s">
        <v>17</v>
      </c>
      <c r="D8489" s="10" t="str">
        <f>Mapping!$F$3</f>
        <v>Customer B</v>
      </c>
      <c r="E8489" s="11">
        <v>746780.55900000001</v>
      </c>
      <c r="F8489" s="12">
        <f t="shared" si="132"/>
        <v>8</v>
      </c>
      <c r="G8489" s="1"/>
      <c r="H8489" s="1"/>
    </row>
    <row r="8490" spans="1:8" ht="14" x14ac:dyDescent="0.15">
      <c r="A8490" s="37">
        <v>2019</v>
      </c>
      <c r="B8490" s="9" t="s">
        <v>25</v>
      </c>
      <c r="C8490" s="10" t="s">
        <v>15</v>
      </c>
      <c r="D8490" s="10" t="str">
        <f>Mapping!$F$4</f>
        <v>Customer C</v>
      </c>
      <c r="E8490" s="11">
        <v>1383509.659</v>
      </c>
      <c r="F8490" s="12">
        <f t="shared" si="132"/>
        <v>8</v>
      </c>
      <c r="G8490" s="1"/>
      <c r="H8490" s="1"/>
    </row>
    <row r="8491" spans="1:8" ht="14" x14ac:dyDescent="0.15">
      <c r="A8491" s="37">
        <v>2019</v>
      </c>
      <c r="B8491" s="9" t="s">
        <v>25</v>
      </c>
      <c r="C8491" s="10" t="s">
        <v>15</v>
      </c>
      <c r="D8491" s="10" t="str">
        <f>Mapping!$F$5</f>
        <v>Customer D</v>
      </c>
      <c r="E8491" s="11">
        <v>213654.658</v>
      </c>
      <c r="F8491" s="12">
        <f t="shared" si="132"/>
        <v>8</v>
      </c>
      <c r="G8491" s="1"/>
      <c r="H8491" s="1"/>
    </row>
    <row r="8492" spans="1:8" ht="14" x14ac:dyDescent="0.15">
      <c r="A8492" s="37">
        <v>2020</v>
      </c>
      <c r="B8492" s="9" t="s">
        <v>25</v>
      </c>
      <c r="C8492" s="10" t="s">
        <v>15</v>
      </c>
      <c r="D8492" s="10" t="str">
        <f>Mapping!$F$6</f>
        <v>Customer E</v>
      </c>
      <c r="E8492" s="11">
        <v>96682.074999999997</v>
      </c>
      <c r="F8492" s="12">
        <f t="shared" si="132"/>
        <v>8</v>
      </c>
      <c r="G8492" s="1"/>
      <c r="H8492" s="1"/>
    </row>
    <row r="8493" spans="1:8" ht="14" x14ac:dyDescent="0.15">
      <c r="A8493" s="37">
        <v>2020</v>
      </c>
      <c r="B8493" s="9" t="s">
        <v>25</v>
      </c>
      <c r="C8493" s="10" t="s">
        <v>15</v>
      </c>
      <c r="D8493" s="10" t="str">
        <f>Mapping!$F$7</f>
        <v>Customer F</v>
      </c>
      <c r="E8493" s="11">
        <v>145987.48499999999</v>
      </c>
      <c r="F8493" s="12">
        <f t="shared" si="132"/>
        <v>8</v>
      </c>
      <c r="G8493" s="1"/>
      <c r="H8493" s="1"/>
    </row>
    <row r="8494" spans="1:8" ht="14" x14ac:dyDescent="0.15">
      <c r="A8494" s="37">
        <v>2020</v>
      </c>
      <c r="B8494" s="9" t="s">
        <v>25</v>
      </c>
      <c r="C8494" s="10" t="s">
        <v>15</v>
      </c>
      <c r="D8494" s="10" t="str">
        <f>Mapping!$F$8</f>
        <v>Customer G</v>
      </c>
      <c r="E8494" s="11">
        <v>125360.59199999999</v>
      </c>
      <c r="F8494" s="12">
        <f t="shared" si="132"/>
        <v>8</v>
      </c>
      <c r="G8494" s="1"/>
      <c r="H8494" s="1"/>
    </row>
    <row r="8495" spans="1:8" ht="14" x14ac:dyDescent="0.15">
      <c r="A8495" s="37">
        <v>2019</v>
      </c>
      <c r="B8495" s="9" t="s">
        <v>25</v>
      </c>
      <c r="C8495" s="10" t="s">
        <v>15</v>
      </c>
      <c r="D8495" s="10" t="str">
        <f>Mapping!$F$9</f>
        <v>Customer H</v>
      </c>
      <c r="E8495" s="11">
        <v>706645.16299999994</v>
      </c>
      <c r="F8495" s="12">
        <f t="shared" si="132"/>
        <v>8</v>
      </c>
      <c r="G8495" s="1"/>
      <c r="H8495" s="1"/>
    </row>
    <row r="8496" spans="1:8" ht="14" x14ac:dyDescent="0.15">
      <c r="A8496" s="37">
        <v>2019</v>
      </c>
      <c r="B8496" s="9" t="s">
        <v>25</v>
      </c>
      <c r="C8496" s="10" t="s">
        <v>15</v>
      </c>
      <c r="D8496" s="10" t="str">
        <f>Mapping!$F$10</f>
        <v>Customer I</v>
      </c>
      <c r="E8496" s="11">
        <v>2299042.8930000002</v>
      </c>
      <c r="F8496" s="12">
        <f t="shared" si="132"/>
        <v>8</v>
      </c>
      <c r="G8496" s="1"/>
      <c r="H8496" s="1"/>
    </row>
    <row r="8497" spans="1:8" ht="14" x14ac:dyDescent="0.15">
      <c r="A8497" s="37">
        <v>2020</v>
      </c>
      <c r="B8497" s="9" t="s">
        <v>25</v>
      </c>
      <c r="C8497" s="10" t="s">
        <v>15</v>
      </c>
      <c r="D8497" s="10" t="str">
        <f>Mapping!$F$11</f>
        <v>Customer J</v>
      </c>
      <c r="E8497" s="11">
        <v>20082.293000000001</v>
      </c>
      <c r="F8497" s="12">
        <f t="shared" si="132"/>
        <v>8</v>
      </c>
      <c r="G8497" s="1"/>
      <c r="H8497" s="1"/>
    </row>
    <row r="8498" spans="1:8" ht="14" x14ac:dyDescent="0.15">
      <c r="A8498" s="37">
        <v>2020</v>
      </c>
      <c r="B8498" s="9" t="s">
        <v>25</v>
      </c>
      <c r="C8498" s="10" t="s">
        <v>15</v>
      </c>
      <c r="D8498" s="10" t="str">
        <f>Mapping!$F$12</f>
        <v>Customer K</v>
      </c>
      <c r="E8498" s="11">
        <v>218429.05</v>
      </c>
      <c r="F8498" s="12">
        <f t="shared" si="132"/>
        <v>8</v>
      </c>
      <c r="G8498" s="1"/>
      <c r="H8498" s="1"/>
    </row>
    <row r="8499" spans="1:8" ht="14" x14ac:dyDescent="0.15">
      <c r="A8499" s="37">
        <v>2019</v>
      </c>
      <c r="B8499" s="9" t="s">
        <v>25</v>
      </c>
      <c r="C8499" s="10" t="s">
        <v>15</v>
      </c>
      <c r="D8499" s="10" t="str">
        <f>Mapping!$F$13</f>
        <v>Customer L</v>
      </c>
      <c r="E8499" s="11">
        <v>783933.33899999992</v>
      </c>
      <c r="F8499" s="12">
        <f t="shared" si="132"/>
        <v>8</v>
      </c>
      <c r="G8499" s="1"/>
      <c r="H8499" s="1"/>
    </row>
    <row r="8500" spans="1:8" ht="14" x14ac:dyDescent="0.15">
      <c r="A8500" s="37">
        <v>2019</v>
      </c>
      <c r="B8500" s="9" t="s">
        <v>25</v>
      </c>
      <c r="C8500" s="10" t="s">
        <v>15</v>
      </c>
      <c r="D8500" s="10" t="str">
        <f>Mapping!$F$14</f>
        <v>Customer M</v>
      </c>
      <c r="E8500" s="11">
        <v>1731183.3629999999</v>
      </c>
      <c r="F8500" s="12">
        <f t="shared" si="132"/>
        <v>8</v>
      </c>
      <c r="G8500" s="1"/>
      <c r="H8500" s="1"/>
    </row>
    <row r="8501" spans="1:8" ht="14" x14ac:dyDescent="0.15">
      <c r="A8501" s="37">
        <v>2019</v>
      </c>
      <c r="B8501" s="9" t="s">
        <v>25</v>
      </c>
      <c r="C8501" s="10" t="s">
        <v>15</v>
      </c>
      <c r="D8501" s="10" t="str">
        <f>Mapping!$F$15</f>
        <v>Customer N</v>
      </c>
      <c r="E8501" s="11">
        <v>65097.241999999991</v>
      </c>
      <c r="F8501" s="12">
        <f t="shared" si="132"/>
        <v>8</v>
      </c>
      <c r="G8501" s="1"/>
      <c r="H8501" s="1"/>
    </row>
    <row r="8502" spans="1:8" ht="14" x14ac:dyDescent="0.15">
      <c r="A8502" s="37">
        <v>2019</v>
      </c>
      <c r="B8502" s="9" t="s">
        <v>25</v>
      </c>
      <c r="C8502" s="10" t="s">
        <v>15</v>
      </c>
      <c r="D8502" s="10" t="str">
        <f>Mapping!$F$16</f>
        <v>Customer O</v>
      </c>
      <c r="E8502" s="11">
        <v>2321084.892</v>
      </c>
      <c r="F8502" s="12">
        <f t="shared" si="132"/>
        <v>8</v>
      </c>
      <c r="G8502" s="1"/>
      <c r="H8502" s="1"/>
    </row>
    <row r="8503" spans="1:8" ht="14" x14ac:dyDescent="0.15">
      <c r="A8503" s="37">
        <v>2019</v>
      </c>
      <c r="B8503" s="9" t="s">
        <v>25</v>
      </c>
      <c r="C8503" s="10" t="s">
        <v>15</v>
      </c>
      <c r="D8503" s="10" t="str">
        <f>Mapping!$F$17</f>
        <v>Customer P</v>
      </c>
      <c r="E8503" s="11">
        <v>1075969.5799999998</v>
      </c>
      <c r="F8503" s="12">
        <f t="shared" si="132"/>
        <v>8</v>
      </c>
      <c r="G8503" s="1"/>
      <c r="H8503" s="1"/>
    </row>
    <row r="8504" spans="1:8" ht="14" x14ac:dyDescent="0.15">
      <c r="A8504" s="37">
        <v>2020</v>
      </c>
      <c r="B8504" s="9" t="s">
        <v>25</v>
      </c>
      <c r="C8504" s="10" t="s">
        <v>15</v>
      </c>
      <c r="D8504" s="10" t="str">
        <f>Mapping!$F$18</f>
        <v>Customer Q</v>
      </c>
      <c r="E8504" s="11">
        <v>1177676.6259999999</v>
      </c>
      <c r="F8504" s="12">
        <f t="shared" si="132"/>
        <v>8</v>
      </c>
      <c r="G8504" s="1"/>
      <c r="H8504" s="1"/>
    </row>
    <row r="8505" spans="1:8" ht="14" x14ac:dyDescent="0.15">
      <c r="A8505" s="37">
        <v>2019</v>
      </c>
      <c r="B8505" s="9" t="s">
        <v>25</v>
      </c>
      <c r="C8505" s="10" t="s">
        <v>15</v>
      </c>
      <c r="D8505" s="10" t="str">
        <f>Mapping!$F$19</f>
        <v>Customer R</v>
      </c>
      <c r="E8505" s="11">
        <v>739397.38599999994</v>
      </c>
      <c r="F8505" s="12">
        <f t="shared" si="132"/>
        <v>8</v>
      </c>
      <c r="G8505" s="1"/>
      <c r="H8505" s="1"/>
    </row>
    <row r="8506" spans="1:8" ht="14" x14ac:dyDescent="0.15">
      <c r="A8506" s="37">
        <v>2019</v>
      </c>
      <c r="B8506" s="9" t="s">
        <v>25</v>
      </c>
      <c r="C8506" s="10" t="s">
        <v>15</v>
      </c>
      <c r="D8506" s="10" t="str">
        <f>Mapping!$F$20</f>
        <v>Customer S</v>
      </c>
      <c r="E8506" s="11">
        <v>923305.90799999994</v>
      </c>
      <c r="F8506" s="12">
        <f t="shared" si="132"/>
        <v>8</v>
      </c>
      <c r="G8506" s="1"/>
      <c r="H8506" s="1"/>
    </row>
    <row r="8507" spans="1:8" ht="14" x14ac:dyDescent="0.15">
      <c r="A8507" s="37">
        <v>2019</v>
      </c>
      <c r="B8507" s="9" t="s">
        <v>25</v>
      </c>
      <c r="C8507" s="10" t="s">
        <v>15</v>
      </c>
      <c r="D8507" s="10" t="str">
        <f>Mapping!$F$2</f>
        <v>Customer A</v>
      </c>
      <c r="E8507" s="11">
        <v>1161098.7989999999</v>
      </c>
      <c r="F8507" s="12">
        <f t="shared" si="132"/>
        <v>8</v>
      </c>
      <c r="G8507" s="1"/>
      <c r="H8507" s="1"/>
    </row>
    <row r="8508" spans="1:8" ht="14" x14ac:dyDescent="0.15">
      <c r="A8508" s="37">
        <v>2019</v>
      </c>
      <c r="B8508" s="9" t="s">
        <v>25</v>
      </c>
      <c r="C8508" s="10" t="s">
        <v>15</v>
      </c>
      <c r="D8508" s="10" t="str">
        <f>Mapping!$F$3</f>
        <v>Customer B</v>
      </c>
      <c r="E8508" s="11">
        <v>59406.668999999994</v>
      </c>
      <c r="F8508" s="12">
        <f t="shared" si="132"/>
        <v>8</v>
      </c>
      <c r="G8508" s="1"/>
      <c r="H8508" s="1"/>
    </row>
    <row r="8509" spans="1:8" ht="14" x14ac:dyDescent="0.15">
      <c r="A8509" s="37">
        <v>2019</v>
      </c>
      <c r="B8509" s="9" t="s">
        <v>25</v>
      </c>
      <c r="C8509" s="10" t="s">
        <v>15</v>
      </c>
      <c r="D8509" s="10" t="str">
        <f>Mapping!$F$4</f>
        <v>Customer C</v>
      </c>
      <c r="E8509" s="11">
        <v>201681.36099999998</v>
      </c>
      <c r="F8509" s="12">
        <f t="shared" si="132"/>
        <v>8</v>
      </c>
      <c r="G8509" s="1"/>
      <c r="H8509" s="1"/>
    </row>
    <row r="8510" spans="1:8" ht="14" x14ac:dyDescent="0.15">
      <c r="A8510" s="37">
        <v>2019</v>
      </c>
      <c r="B8510" s="9" t="s">
        <v>25</v>
      </c>
      <c r="C8510" s="10" t="s">
        <v>15</v>
      </c>
      <c r="D8510" s="10" t="str">
        <f>Mapping!$F$5</f>
        <v>Customer D</v>
      </c>
      <c r="E8510" s="11">
        <v>425696.78899999999</v>
      </c>
      <c r="F8510" s="12">
        <f t="shared" si="132"/>
        <v>8</v>
      </c>
      <c r="G8510" s="1"/>
      <c r="H8510" s="1"/>
    </row>
    <row r="8511" spans="1:8" ht="14" x14ac:dyDescent="0.15">
      <c r="A8511" s="37">
        <v>2019</v>
      </c>
      <c r="B8511" s="9" t="s">
        <v>25</v>
      </c>
      <c r="C8511" s="10" t="s">
        <v>15</v>
      </c>
      <c r="D8511" s="10" t="str">
        <f>Mapping!$F$6</f>
        <v>Customer E</v>
      </c>
      <c r="E8511" s="11">
        <v>1627676.351</v>
      </c>
      <c r="F8511" s="12">
        <f t="shared" si="132"/>
        <v>8</v>
      </c>
      <c r="G8511" s="1"/>
      <c r="H8511" s="1"/>
    </row>
    <row r="8512" spans="1:8" ht="14" x14ac:dyDescent="0.15">
      <c r="A8512" s="37">
        <v>2019</v>
      </c>
      <c r="B8512" s="9" t="s">
        <v>25</v>
      </c>
      <c r="C8512" s="10" t="s">
        <v>15</v>
      </c>
      <c r="D8512" s="10" t="str">
        <f>Mapping!$F$7</f>
        <v>Customer F</v>
      </c>
      <c r="E8512" s="11">
        <v>670302.03099999996</v>
      </c>
      <c r="F8512" s="12">
        <f t="shared" si="132"/>
        <v>8</v>
      </c>
      <c r="G8512" s="1"/>
      <c r="H8512" s="1"/>
    </row>
    <row r="8513" spans="1:8" ht="14" x14ac:dyDescent="0.15">
      <c r="A8513" s="37">
        <v>2019</v>
      </c>
      <c r="B8513" s="9" t="s">
        <v>25</v>
      </c>
      <c r="C8513" s="10" t="s">
        <v>15</v>
      </c>
      <c r="D8513" s="10" t="str">
        <f>Mapping!$F$8</f>
        <v>Customer G</v>
      </c>
      <c r="E8513" s="11">
        <v>185586.24</v>
      </c>
      <c r="F8513" s="12">
        <f t="shared" si="132"/>
        <v>8</v>
      </c>
      <c r="G8513" s="1"/>
      <c r="H8513" s="1"/>
    </row>
    <row r="8514" spans="1:8" ht="14" x14ac:dyDescent="0.15">
      <c r="A8514" s="37">
        <v>2019</v>
      </c>
      <c r="B8514" s="9" t="s">
        <v>25</v>
      </c>
      <c r="C8514" s="10" t="s">
        <v>15</v>
      </c>
      <c r="D8514" s="10" t="str">
        <f>Mapping!$F$9</f>
        <v>Customer H</v>
      </c>
      <c r="E8514" s="11">
        <v>151254.17300000001</v>
      </c>
      <c r="F8514" s="12">
        <f t="shared" ref="F8514:F8577" si="133">MONTH(DATEVALUE(B8514&amp;"1"))</f>
        <v>8</v>
      </c>
      <c r="G8514" s="1"/>
      <c r="H8514" s="1"/>
    </row>
    <row r="8515" spans="1:8" ht="14" x14ac:dyDescent="0.15">
      <c r="A8515" s="37">
        <v>2020</v>
      </c>
      <c r="B8515" s="9" t="s">
        <v>25</v>
      </c>
      <c r="C8515" s="10" t="s">
        <v>15</v>
      </c>
      <c r="D8515" s="10" t="str">
        <f>Mapping!$F$10</f>
        <v>Customer I</v>
      </c>
      <c r="E8515" s="11">
        <v>88398.799999999988</v>
      </c>
      <c r="F8515" s="12">
        <f t="shared" si="133"/>
        <v>8</v>
      </c>
      <c r="G8515" s="1"/>
      <c r="H8515" s="1"/>
    </row>
    <row r="8516" spans="1:8" ht="14" x14ac:dyDescent="0.15">
      <c r="A8516" s="37">
        <v>2020</v>
      </c>
      <c r="B8516" s="9" t="s">
        <v>25</v>
      </c>
      <c r="C8516" s="10" t="s">
        <v>16</v>
      </c>
      <c r="D8516" s="10" t="str">
        <f>Mapping!$F$11</f>
        <v>Customer J</v>
      </c>
      <c r="E8516" s="11">
        <v>10983.266</v>
      </c>
      <c r="F8516" s="12">
        <f t="shared" si="133"/>
        <v>8</v>
      </c>
      <c r="G8516" s="1"/>
      <c r="H8516" s="1"/>
    </row>
    <row r="8517" spans="1:8" ht="14" x14ac:dyDescent="0.15">
      <c r="A8517" s="37">
        <v>2020</v>
      </c>
      <c r="B8517" s="9" t="s">
        <v>25</v>
      </c>
      <c r="C8517" s="10" t="s">
        <v>17</v>
      </c>
      <c r="D8517" s="10" t="str">
        <f>Mapping!$F$12</f>
        <v>Customer K</v>
      </c>
      <c r="E8517" s="11">
        <v>106759.541</v>
      </c>
      <c r="F8517" s="12">
        <f t="shared" si="133"/>
        <v>8</v>
      </c>
      <c r="G8517" s="1"/>
      <c r="H8517" s="1"/>
    </row>
    <row r="8518" spans="1:8" ht="14" x14ac:dyDescent="0.15">
      <c r="A8518" s="37">
        <v>2020</v>
      </c>
      <c r="B8518" s="9" t="s">
        <v>25</v>
      </c>
      <c r="C8518" s="10" t="s">
        <v>15</v>
      </c>
      <c r="D8518" s="10" t="str">
        <f>Mapping!$F$13</f>
        <v>Customer L</v>
      </c>
      <c r="E8518" s="11">
        <v>186473.45500000002</v>
      </c>
      <c r="F8518" s="12">
        <f t="shared" si="133"/>
        <v>8</v>
      </c>
      <c r="G8518" s="1"/>
      <c r="H8518" s="1"/>
    </row>
    <row r="8519" spans="1:8" ht="14" x14ac:dyDescent="0.15">
      <c r="A8519" s="37">
        <v>2019</v>
      </c>
      <c r="B8519" s="9" t="s">
        <v>25</v>
      </c>
      <c r="C8519" s="10" t="s">
        <v>15</v>
      </c>
      <c r="D8519" s="10" t="str">
        <f>Mapping!$F$14</f>
        <v>Customer M</v>
      </c>
      <c r="E8519" s="11">
        <v>116061.603</v>
      </c>
      <c r="F8519" s="12">
        <f t="shared" si="133"/>
        <v>8</v>
      </c>
      <c r="G8519" s="1"/>
      <c r="H8519" s="1"/>
    </row>
    <row r="8520" spans="1:8" ht="14" x14ac:dyDescent="0.15">
      <c r="A8520" s="37">
        <v>2020</v>
      </c>
      <c r="B8520" s="9" t="s">
        <v>25</v>
      </c>
      <c r="C8520" s="10" t="s">
        <v>15</v>
      </c>
      <c r="D8520" s="10" t="str">
        <f>Mapping!$F$15</f>
        <v>Customer N</v>
      </c>
      <c r="E8520" s="11">
        <v>527791.71199999994</v>
      </c>
      <c r="F8520" s="12">
        <f t="shared" si="133"/>
        <v>8</v>
      </c>
      <c r="G8520" s="1"/>
      <c r="H8520" s="1"/>
    </row>
    <row r="8521" spans="1:8" ht="14" x14ac:dyDescent="0.15">
      <c r="A8521" s="37">
        <v>2020</v>
      </c>
      <c r="B8521" s="9" t="s">
        <v>25</v>
      </c>
      <c r="C8521" s="10" t="s">
        <v>15</v>
      </c>
      <c r="D8521" s="10" t="str">
        <f>Mapping!$F$16</f>
        <v>Customer O</v>
      </c>
      <c r="E8521" s="11">
        <v>188762.66500000001</v>
      </c>
      <c r="F8521" s="12">
        <f t="shared" si="133"/>
        <v>8</v>
      </c>
      <c r="G8521" s="1"/>
      <c r="H8521" s="1"/>
    </row>
    <row r="8522" spans="1:8" ht="14" x14ac:dyDescent="0.15">
      <c r="A8522" s="37">
        <v>2019</v>
      </c>
      <c r="B8522" s="9" t="s">
        <v>25</v>
      </c>
      <c r="C8522" s="10" t="s">
        <v>15</v>
      </c>
      <c r="D8522" s="10" t="str">
        <f>Mapping!$F$17</f>
        <v>Customer P</v>
      </c>
      <c r="E8522" s="11">
        <v>191868.22899999996</v>
      </c>
      <c r="F8522" s="12">
        <f t="shared" si="133"/>
        <v>8</v>
      </c>
      <c r="G8522" s="1"/>
      <c r="H8522" s="1"/>
    </row>
    <row r="8523" spans="1:8" ht="14" x14ac:dyDescent="0.15">
      <c r="A8523" s="37">
        <v>2020</v>
      </c>
      <c r="B8523" s="9" t="s">
        <v>25</v>
      </c>
      <c r="C8523" s="10" t="s">
        <v>16</v>
      </c>
      <c r="D8523" s="10" t="str">
        <f>Mapping!$F$18</f>
        <v>Customer Q</v>
      </c>
      <c r="E8523" s="11">
        <v>142804.21399999998</v>
      </c>
      <c r="F8523" s="12">
        <f t="shared" si="133"/>
        <v>8</v>
      </c>
      <c r="G8523" s="1"/>
      <c r="H8523" s="1"/>
    </row>
    <row r="8524" spans="1:8" ht="14" x14ac:dyDescent="0.15">
      <c r="A8524" s="37">
        <v>2019</v>
      </c>
      <c r="B8524" s="9" t="s">
        <v>25</v>
      </c>
      <c r="C8524" s="10" t="s">
        <v>17</v>
      </c>
      <c r="D8524" s="10" t="str">
        <f>Mapping!$F$19</f>
        <v>Customer R</v>
      </c>
      <c r="E8524" s="11">
        <v>196901.04699999999</v>
      </c>
      <c r="F8524" s="12">
        <f t="shared" si="133"/>
        <v>8</v>
      </c>
      <c r="G8524" s="1"/>
      <c r="H8524" s="1"/>
    </row>
    <row r="8525" spans="1:8" ht="14" x14ac:dyDescent="0.15">
      <c r="A8525" s="37">
        <v>2019</v>
      </c>
      <c r="B8525" s="9" t="s">
        <v>25</v>
      </c>
      <c r="C8525" s="10" t="s">
        <v>15</v>
      </c>
      <c r="D8525" s="10" t="str">
        <f>Mapping!$F$20</f>
        <v>Customer S</v>
      </c>
      <c r="E8525" s="11">
        <v>126298.095</v>
      </c>
      <c r="F8525" s="12">
        <f t="shared" si="133"/>
        <v>8</v>
      </c>
      <c r="G8525" s="1"/>
      <c r="H8525" s="1"/>
    </row>
    <row r="8526" spans="1:8" ht="14" x14ac:dyDescent="0.15">
      <c r="A8526" s="37">
        <v>2019</v>
      </c>
      <c r="B8526" s="9" t="s">
        <v>25</v>
      </c>
      <c r="C8526" s="10" t="s">
        <v>15</v>
      </c>
      <c r="D8526" s="10" t="str">
        <f>Mapping!$F$2</f>
        <v>Customer A</v>
      </c>
      <c r="E8526" s="11">
        <v>66638.298999999999</v>
      </c>
      <c r="F8526" s="12">
        <f t="shared" si="133"/>
        <v>8</v>
      </c>
      <c r="G8526" s="1"/>
      <c r="H8526" s="1"/>
    </row>
    <row r="8527" spans="1:8" ht="14" x14ac:dyDescent="0.15">
      <c r="A8527" s="37">
        <v>2020</v>
      </c>
      <c r="B8527" s="9" t="s">
        <v>25</v>
      </c>
      <c r="C8527" s="10" t="s">
        <v>15</v>
      </c>
      <c r="D8527" s="10" t="str">
        <f>Mapping!$F$3</f>
        <v>Customer B</v>
      </c>
      <c r="E8527" s="11">
        <v>110078.178</v>
      </c>
      <c r="F8527" s="12">
        <f t="shared" si="133"/>
        <v>8</v>
      </c>
      <c r="G8527" s="1"/>
      <c r="H8527" s="1"/>
    </row>
    <row r="8528" spans="1:8" ht="14" x14ac:dyDescent="0.15">
      <c r="A8528" s="37">
        <v>2020</v>
      </c>
      <c r="B8528" s="9" t="s">
        <v>25</v>
      </c>
      <c r="C8528" s="10" t="s">
        <v>16</v>
      </c>
      <c r="D8528" s="10" t="str">
        <f>Mapping!$F$4</f>
        <v>Customer C</v>
      </c>
      <c r="E8528" s="11">
        <v>80493.993999999992</v>
      </c>
      <c r="F8528" s="12">
        <f t="shared" si="133"/>
        <v>8</v>
      </c>
      <c r="G8528" s="1"/>
      <c r="H8528" s="1"/>
    </row>
    <row r="8529" spans="1:8" ht="14" x14ac:dyDescent="0.15">
      <c r="A8529" s="37">
        <v>2019</v>
      </c>
      <c r="B8529" s="9" t="s">
        <v>25</v>
      </c>
      <c r="C8529" s="10" t="s">
        <v>17</v>
      </c>
      <c r="D8529" s="10" t="str">
        <f>Mapping!$F$5</f>
        <v>Customer D</v>
      </c>
      <c r="E8529" s="11">
        <v>101730.23</v>
      </c>
      <c r="F8529" s="12">
        <f t="shared" si="133"/>
        <v>8</v>
      </c>
      <c r="G8529" s="1"/>
      <c r="H8529" s="1"/>
    </row>
    <row r="8530" spans="1:8" ht="14" x14ac:dyDescent="0.15">
      <c r="A8530" s="37">
        <v>2019</v>
      </c>
      <c r="B8530" s="9" t="s">
        <v>25</v>
      </c>
      <c r="C8530" s="10" t="s">
        <v>15</v>
      </c>
      <c r="D8530" s="10" t="str">
        <f>Mapping!$F$6</f>
        <v>Customer E</v>
      </c>
      <c r="E8530" s="11">
        <v>262581.06</v>
      </c>
      <c r="F8530" s="12">
        <f t="shared" si="133"/>
        <v>8</v>
      </c>
      <c r="G8530" s="1"/>
      <c r="H8530" s="1"/>
    </row>
    <row r="8531" spans="1:8" ht="14" x14ac:dyDescent="0.15">
      <c r="A8531" s="37">
        <v>2019</v>
      </c>
      <c r="B8531" s="9" t="s">
        <v>25</v>
      </c>
      <c r="C8531" s="10" t="s">
        <v>15</v>
      </c>
      <c r="D8531" s="10" t="str">
        <f>Mapping!$F$7</f>
        <v>Customer F</v>
      </c>
      <c r="E8531" s="11">
        <v>100936.52099999999</v>
      </c>
      <c r="F8531" s="12">
        <f t="shared" si="133"/>
        <v>8</v>
      </c>
      <c r="G8531" s="1"/>
      <c r="H8531" s="1"/>
    </row>
    <row r="8532" spans="1:8" ht="14" x14ac:dyDescent="0.15">
      <c r="A8532" s="37">
        <v>2019</v>
      </c>
      <c r="B8532" s="9" t="s">
        <v>25</v>
      </c>
      <c r="C8532" s="10" t="s">
        <v>16</v>
      </c>
      <c r="D8532" s="10" t="str">
        <f>Mapping!$F$8</f>
        <v>Customer G</v>
      </c>
      <c r="E8532" s="11">
        <v>111418.44</v>
      </c>
      <c r="F8532" s="12">
        <f t="shared" si="133"/>
        <v>8</v>
      </c>
      <c r="G8532" s="1"/>
      <c r="H8532" s="1"/>
    </row>
    <row r="8533" spans="1:8" ht="14" x14ac:dyDescent="0.15">
      <c r="A8533" s="37">
        <v>2019</v>
      </c>
      <c r="B8533" s="9" t="s">
        <v>25</v>
      </c>
      <c r="C8533" s="10" t="s">
        <v>17</v>
      </c>
      <c r="D8533" s="10" t="str">
        <f>Mapping!$F$9</f>
        <v>Customer H</v>
      </c>
      <c r="E8533" s="11">
        <v>305331.04700000002</v>
      </c>
      <c r="F8533" s="12">
        <f t="shared" si="133"/>
        <v>8</v>
      </c>
      <c r="G8533" s="1"/>
      <c r="H8533" s="1"/>
    </row>
    <row r="8534" spans="1:8" ht="14" x14ac:dyDescent="0.15">
      <c r="A8534" s="37">
        <v>2020</v>
      </c>
      <c r="B8534" s="9" t="s">
        <v>25</v>
      </c>
      <c r="C8534" s="10" t="s">
        <v>15</v>
      </c>
      <c r="D8534" s="10" t="str">
        <f>Mapping!$F$10</f>
        <v>Customer I</v>
      </c>
      <c r="E8534" s="11">
        <v>105353.77999999998</v>
      </c>
      <c r="F8534" s="12">
        <f t="shared" si="133"/>
        <v>8</v>
      </c>
      <c r="G8534" s="1"/>
      <c r="H8534" s="1"/>
    </row>
    <row r="8535" spans="1:8" ht="14" x14ac:dyDescent="0.15">
      <c r="A8535" s="37">
        <v>2020</v>
      </c>
      <c r="B8535" s="9" t="s">
        <v>25</v>
      </c>
      <c r="C8535" s="10" t="s">
        <v>15</v>
      </c>
      <c r="D8535" s="10" t="str">
        <f>Mapping!$F$11</f>
        <v>Customer J</v>
      </c>
      <c r="E8535" s="11">
        <v>43928.934000000001</v>
      </c>
      <c r="F8535" s="12">
        <f t="shared" si="133"/>
        <v>8</v>
      </c>
      <c r="G8535" s="1"/>
      <c r="H8535" s="1"/>
    </row>
    <row r="8536" spans="1:8" ht="14" x14ac:dyDescent="0.15">
      <c r="A8536" s="37">
        <v>2020</v>
      </c>
      <c r="B8536" s="9" t="s">
        <v>25</v>
      </c>
      <c r="C8536" s="10" t="s">
        <v>16</v>
      </c>
      <c r="D8536" s="10" t="str">
        <f>Mapping!$F$12</f>
        <v>Customer K</v>
      </c>
      <c r="E8536" s="11">
        <v>61781.600999999988</v>
      </c>
      <c r="F8536" s="12">
        <f t="shared" si="133"/>
        <v>8</v>
      </c>
      <c r="G8536" s="1"/>
      <c r="H8536" s="1"/>
    </row>
    <row r="8537" spans="1:8" ht="14" x14ac:dyDescent="0.15">
      <c r="A8537" s="37">
        <v>2020</v>
      </c>
      <c r="B8537" s="9" t="s">
        <v>25</v>
      </c>
      <c r="C8537" s="10" t="s">
        <v>17</v>
      </c>
      <c r="D8537" s="10" t="str">
        <f>Mapping!$F$13</f>
        <v>Customer L</v>
      </c>
      <c r="E8537" s="11">
        <v>303785.62899999996</v>
      </c>
      <c r="F8537" s="12">
        <f t="shared" si="133"/>
        <v>8</v>
      </c>
      <c r="G8537" s="1"/>
      <c r="H8537" s="1"/>
    </row>
    <row r="8538" spans="1:8" ht="14" x14ac:dyDescent="0.15">
      <c r="A8538" s="37">
        <v>2019</v>
      </c>
      <c r="B8538" s="9" t="s">
        <v>25</v>
      </c>
      <c r="C8538" s="10" t="s">
        <v>18</v>
      </c>
      <c r="D8538" s="10" t="str">
        <f>Mapping!$F$14</f>
        <v>Customer M</v>
      </c>
      <c r="E8538" s="11">
        <v>801474.66700000002</v>
      </c>
      <c r="F8538" s="12">
        <f t="shared" si="133"/>
        <v>8</v>
      </c>
      <c r="G8538" s="1"/>
      <c r="H8538" s="1"/>
    </row>
    <row r="8539" spans="1:8" ht="14" x14ac:dyDescent="0.15">
      <c r="A8539" s="37">
        <v>2020</v>
      </c>
      <c r="B8539" s="9" t="s">
        <v>25</v>
      </c>
      <c r="C8539" s="10" t="s">
        <v>15</v>
      </c>
      <c r="D8539" s="10" t="str">
        <f>Mapping!$F$15</f>
        <v>Customer N</v>
      </c>
      <c r="E8539" s="11">
        <v>364695.32399999996</v>
      </c>
      <c r="F8539" s="12">
        <f t="shared" si="133"/>
        <v>8</v>
      </c>
      <c r="G8539" s="1"/>
      <c r="H8539" s="1"/>
    </row>
    <row r="8540" spans="1:8" ht="14" x14ac:dyDescent="0.15">
      <c r="A8540" s="37">
        <v>2020</v>
      </c>
      <c r="B8540" s="9" t="s">
        <v>25</v>
      </c>
      <c r="C8540" s="10" t="s">
        <v>16</v>
      </c>
      <c r="D8540" s="10" t="str">
        <f>Mapping!$F$16</f>
        <v>Customer O</v>
      </c>
      <c r="E8540" s="11">
        <v>379448.93</v>
      </c>
      <c r="F8540" s="12">
        <f t="shared" si="133"/>
        <v>8</v>
      </c>
      <c r="G8540" s="1"/>
      <c r="H8540" s="1"/>
    </row>
    <row r="8541" spans="1:8" ht="14" x14ac:dyDescent="0.15">
      <c r="A8541" s="37">
        <v>2019</v>
      </c>
      <c r="B8541" s="9" t="s">
        <v>25</v>
      </c>
      <c r="C8541" s="10" t="s">
        <v>17</v>
      </c>
      <c r="D8541" s="10" t="str">
        <f>Mapping!$F$17</f>
        <v>Customer P</v>
      </c>
      <c r="E8541" s="11">
        <v>68863.745999999999</v>
      </c>
      <c r="F8541" s="12">
        <f t="shared" si="133"/>
        <v>8</v>
      </c>
      <c r="G8541" s="1"/>
      <c r="H8541" s="1"/>
    </row>
    <row r="8542" spans="1:8" ht="14" x14ac:dyDescent="0.15">
      <c r="A8542" s="37">
        <v>2020</v>
      </c>
      <c r="B8542" s="9" t="s">
        <v>25</v>
      </c>
      <c r="C8542" s="10" t="s">
        <v>18</v>
      </c>
      <c r="D8542" s="10" t="str">
        <f>Mapping!$F$18</f>
        <v>Customer Q</v>
      </c>
      <c r="E8542" s="11">
        <v>51679.578999999998</v>
      </c>
      <c r="F8542" s="12">
        <f t="shared" si="133"/>
        <v>8</v>
      </c>
      <c r="G8542" s="1"/>
      <c r="H8542" s="1"/>
    </row>
    <row r="8543" spans="1:8" ht="14" x14ac:dyDescent="0.15">
      <c r="A8543" s="37">
        <v>2019</v>
      </c>
      <c r="B8543" s="9" t="s">
        <v>25</v>
      </c>
      <c r="C8543" s="10" t="s">
        <v>15</v>
      </c>
      <c r="D8543" s="10" t="str">
        <f>Mapping!$F$19</f>
        <v>Customer R</v>
      </c>
      <c r="E8543" s="11">
        <v>138327.63699999999</v>
      </c>
      <c r="F8543" s="12">
        <f t="shared" si="133"/>
        <v>8</v>
      </c>
      <c r="G8543" s="1"/>
      <c r="H8543" s="1"/>
    </row>
    <row r="8544" spans="1:8" ht="14" x14ac:dyDescent="0.15">
      <c r="A8544" s="37">
        <v>2020</v>
      </c>
      <c r="B8544" s="9" t="s">
        <v>25</v>
      </c>
      <c r="C8544" s="10" t="s">
        <v>16</v>
      </c>
      <c r="D8544" s="10" t="str">
        <f>Mapping!$F$20</f>
        <v>Customer S</v>
      </c>
      <c r="E8544" s="11">
        <v>472701.201</v>
      </c>
      <c r="F8544" s="12">
        <f t="shared" si="133"/>
        <v>8</v>
      </c>
      <c r="G8544" s="1"/>
      <c r="H8544" s="1"/>
    </row>
    <row r="8545" spans="1:8" ht="14" x14ac:dyDescent="0.15">
      <c r="A8545" s="37">
        <v>2020</v>
      </c>
      <c r="B8545" s="9" t="s">
        <v>25</v>
      </c>
      <c r="C8545" s="10" t="s">
        <v>17</v>
      </c>
      <c r="D8545" s="10" t="str">
        <f>Mapping!$F$2</f>
        <v>Customer A</v>
      </c>
      <c r="E8545" s="11">
        <v>411101.21499999997</v>
      </c>
      <c r="F8545" s="12">
        <f t="shared" si="133"/>
        <v>8</v>
      </c>
      <c r="G8545" s="1"/>
      <c r="H8545" s="1"/>
    </row>
    <row r="8546" spans="1:8" ht="14" x14ac:dyDescent="0.15">
      <c r="A8546" s="37">
        <v>2020</v>
      </c>
      <c r="B8546" s="9" t="s">
        <v>25</v>
      </c>
      <c r="C8546" s="10" t="s">
        <v>18</v>
      </c>
      <c r="D8546" s="10" t="str">
        <f>Mapping!$F$3</f>
        <v>Customer B</v>
      </c>
      <c r="E8546" s="11">
        <v>235928.546</v>
      </c>
      <c r="F8546" s="12">
        <f t="shared" si="133"/>
        <v>8</v>
      </c>
      <c r="G8546" s="1"/>
      <c r="H8546" s="1"/>
    </row>
    <row r="8547" spans="1:8" ht="14" x14ac:dyDescent="0.15">
      <c r="A8547" s="37">
        <v>2020</v>
      </c>
      <c r="B8547" s="9" t="s">
        <v>25</v>
      </c>
      <c r="C8547" s="10" t="s">
        <v>15</v>
      </c>
      <c r="D8547" s="10" t="str">
        <f>Mapping!$F$4</f>
        <v>Customer C</v>
      </c>
      <c r="E8547" s="11">
        <v>45174.541999999994</v>
      </c>
      <c r="F8547" s="12">
        <f t="shared" si="133"/>
        <v>8</v>
      </c>
      <c r="G8547" s="1"/>
      <c r="H8547" s="1"/>
    </row>
    <row r="8548" spans="1:8" ht="14" x14ac:dyDescent="0.15">
      <c r="A8548" s="37">
        <v>2019</v>
      </c>
      <c r="B8548" s="9" t="s">
        <v>25</v>
      </c>
      <c r="C8548" s="10" t="s">
        <v>16</v>
      </c>
      <c r="D8548" s="10" t="str">
        <f>Mapping!$F$5</f>
        <v>Customer D</v>
      </c>
      <c r="E8548" s="11">
        <v>275246.24399999995</v>
      </c>
      <c r="F8548" s="12">
        <f t="shared" si="133"/>
        <v>8</v>
      </c>
      <c r="G8548" s="1"/>
      <c r="H8548" s="1"/>
    </row>
    <row r="8549" spans="1:8" ht="14" x14ac:dyDescent="0.15">
      <c r="A8549" s="37">
        <v>2019</v>
      </c>
      <c r="B8549" s="9" t="s">
        <v>25</v>
      </c>
      <c r="C8549" s="10" t="s">
        <v>17</v>
      </c>
      <c r="D8549" s="10" t="str">
        <f>Mapping!$F$6</f>
        <v>Customer E</v>
      </c>
      <c r="E8549" s="11">
        <v>1190335.4889999998</v>
      </c>
      <c r="F8549" s="12">
        <f t="shared" si="133"/>
        <v>8</v>
      </c>
      <c r="G8549" s="1"/>
      <c r="H8549" s="1"/>
    </row>
    <row r="8550" spans="1:8" ht="14" x14ac:dyDescent="0.15">
      <c r="A8550" s="37">
        <v>2020</v>
      </c>
      <c r="B8550" s="9" t="s">
        <v>25</v>
      </c>
      <c r="C8550" s="10" t="s">
        <v>18</v>
      </c>
      <c r="D8550" s="10" t="str">
        <f>Mapping!$F$7</f>
        <v>Customer F</v>
      </c>
      <c r="E8550" s="11">
        <v>477057.53899999999</v>
      </c>
      <c r="F8550" s="12">
        <f t="shared" si="133"/>
        <v>8</v>
      </c>
      <c r="G8550" s="1"/>
      <c r="H8550" s="1"/>
    </row>
    <row r="8551" spans="1:8" ht="14" x14ac:dyDescent="0.15">
      <c r="A8551" s="37">
        <v>2019</v>
      </c>
      <c r="B8551" s="9" t="s">
        <v>25</v>
      </c>
      <c r="C8551" s="10" t="s">
        <v>15</v>
      </c>
      <c r="D8551" s="10" t="str">
        <f>Mapping!$F$8</f>
        <v>Customer G</v>
      </c>
      <c r="E8551" s="11">
        <v>432957.75599999994</v>
      </c>
      <c r="F8551" s="12">
        <f t="shared" si="133"/>
        <v>8</v>
      </c>
      <c r="G8551" s="1"/>
      <c r="H8551" s="1"/>
    </row>
    <row r="8552" spans="1:8" ht="14" x14ac:dyDescent="0.15">
      <c r="A8552" s="37">
        <v>2020</v>
      </c>
      <c r="B8552" s="9" t="s">
        <v>25</v>
      </c>
      <c r="C8552" s="10" t="s">
        <v>16</v>
      </c>
      <c r="D8552" s="10" t="str">
        <f>Mapping!$F$9</f>
        <v>Customer H</v>
      </c>
      <c r="E8552" s="11">
        <v>237100.79399999997</v>
      </c>
      <c r="F8552" s="12">
        <f t="shared" si="133"/>
        <v>8</v>
      </c>
      <c r="G8552" s="1"/>
      <c r="H8552" s="1"/>
    </row>
    <row r="8553" spans="1:8" ht="14" x14ac:dyDescent="0.15">
      <c r="A8553" s="37">
        <v>2019</v>
      </c>
      <c r="B8553" s="9" t="s">
        <v>25</v>
      </c>
      <c r="C8553" s="10" t="s">
        <v>17</v>
      </c>
      <c r="D8553" s="10" t="str">
        <f>Mapping!$F$10</f>
        <v>Customer I</v>
      </c>
      <c r="E8553" s="11">
        <v>20875.455999999998</v>
      </c>
      <c r="F8553" s="12">
        <f t="shared" si="133"/>
        <v>8</v>
      </c>
      <c r="G8553" s="1"/>
      <c r="H8553" s="1"/>
    </row>
    <row r="8554" spans="1:8" ht="14" x14ac:dyDescent="0.15">
      <c r="A8554" s="37">
        <v>2020</v>
      </c>
      <c r="B8554" s="9" t="s">
        <v>25</v>
      </c>
      <c r="C8554" s="10" t="s">
        <v>18</v>
      </c>
      <c r="D8554" s="10" t="str">
        <f>Mapping!$F$11</f>
        <v>Customer J</v>
      </c>
      <c r="E8554" s="11">
        <v>107349.52899999999</v>
      </c>
      <c r="F8554" s="12">
        <f t="shared" si="133"/>
        <v>8</v>
      </c>
      <c r="G8554" s="1"/>
      <c r="H8554" s="1"/>
    </row>
    <row r="8555" spans="1:8" ht="14" x14ac:dyDescent="0.15">
      <c r="A8555" s="37">
        <v>2019</v>
      </c>
      <c r="B8555" s="9" t="s">
        <v>25</v>
      </c>
      <c r="C8555" s="10" t="s">
        <v>15</v>
      </c>
      <c r="D8555" s="10" t="str">
        <f>Mapping!$F$12</f>
        <v>Customer K</v>
      </c>
      <c r="E8555" s="11">
        <v>3416971.628</v>
      </c>
      <c r="F8555" s="12">
        <f t="shared" si="133"/>
        <v>8</v>
      </c>
      <c r="G8555" s="1"/>
      <c r="H8555" s="1"/>
    </row>
    <row r="8556" spans="1:8" ht="14" x14ac:dyDescent="0.15">
      <c r="A8556" s="37">
        <v>2019</v>
      </c>
      <c r="B8556" s="9" t="s">
        <v>25</v>
      </c>
      <c r="C8556" s="10" t="s">
        <v>15</v>
      </c>
      <c r="D8556" s="10" t="str">
        <f>Mapping!$F$13</f>
        <v>Customer L</v>
      </c>
      <c r="E8556" s="11">
        <v>16960.552</v>
      </c>
      <c r="F8556" s="12">
        <f t="shared" si="133"/>
        <v>8</v>
      </c>
      <c r="G8556" s="1"/>
      <c r="H8556" s="1"/>
    </row>
    <row r="8557" spans="1:8" ht="14" x14ac:dyDescent="0.15">
      <c r="A8557" s="37">
        <v>2020</v>
      </c>
      <c r="B8557" s="9" t="s">
        <v>25</v>
      </c>
      <c r="C8557" s="10" t="s">
        <v>16</v>
      </c>
      <c r="D8557" s="10" t="str">
        <f>Mapping!$F$14</f>
        <v>Customer M</v>
      </c>
      <c r="E8557" s="11">
        <v>20081.935999999998</v>
      </c>
      <c r="F8557" s="12">
        <f t="shared" si="133"/>
        <v>8</v>
      </c>
      <c r="G8557" s="1"/>
      <c r="H8557" s="1"/>
    </row>
    <row r="8558" spans="1:8" ht="14" x14ac:dyDescent="0.15">
      <c r="A8558" s="37">
        <v>2020</v>
      </c>
      <c r="B8558" s="9" t="s">
        <v>25</v>
      </c>
      <c r="C8558" s="10" t="s">
        <v>17</v>
      </c>
      <c r="D8558" s="10" t="str">
        <f>Mapping!$F$15</f>
        <v>Customer N</v>
      </c>
      <c r="E8558" s="11">
        <v>307808.77399999998</v>
      </c>
      <c r="F8558" s="12">
        <f t="shared" si="133"/>
        <v>8</v>
      </c>
      <c r="G8558" s="1"/>
      <c r="H8558" s="1"/>
    </row>
    <row r="8559" spans="1:8" ht="14" x14ac:dyDescent="0.15">
      <c r="A8559" s="37">
        <v>2020</v>
      </c>
      <c r="B8559" s="9" t="s">
        <v>25</v>
      </c>
      <c r="C8559" s="10" t="s">
        <v>15</v>
      </c>
      <c r="D8559" s="10" t="str">
        <f>Mapping!$F$16</f>
        <v>Customer O</v>
      </c>
      <c r="E8559" s="11">
        <v>7708760.6959999986</v>
      </c>
      <c r="F8559" s="12">
        <f t="shared" si="133"/>
        <v>8</v>
      </c>
      <c r="G8559" s="1"/>
      <c r="H8559" s="1"/>
    </row>
    <row r="8560" spans="1:8" ht="14" x14ac:dyDescent="0.15">
      <c r="A8560" s="37">
        <v>2020</v>
      </c>
      <c r="B8560" s="9" t="s">
        <v>25</v>
      </c>
      <c r="C8560" s="10" t="s">
        <v>16</v>
      </c>
      <c r="D8560" s="10" t="str">
        <f>Mapping!$F$17</f>
        <v>Customer P</v>
      </c>
      <c r="E8560" s="11">
        <v>164842.69199999998</v>
      </c>
      <c r="F8560" s="12">
        <f t="shared" si="133"/>
        <v>8</v>
      </c>
      <c r="G8560" s="1"/>
      <c r="H8560" s="1"/>
    </row>
    <row r="8561" spans="1:8" ht="14" x14ac:dyDescent="0.15">
      <c r="A8561" s="37">
        <v>2020</v>
      </c>
      <c r="B8561" s="9" t="s">
        <v>25</v>
      </c>
      <c r="C8561" s="10" t="s">
        <v>17</v>
      </c>
      <c r="D8561" s="10" t="str">
        <f>Mapping!$F$18</f>
        <v>Customer Q</v>
      </c>
      <c r="E8561" s="11">
        <v>557888.73699999996</v>
      </c>
      <c r="F8561" s="12">
        <f t="shared" si="133"/>
        <v>8</v>
      </c>
      <c r="G8561" s="1"/>
      <c r="H8561" s="1"/>
    </row>
    <row r="8562" spans="1:8" ht="14" x14ac:dyDescent="0.15">
      <c r="A8562" s="37">
        <v>2019</v>
      </c>
      <c r="B8562" s="9" t="s">
        <v>25</v>
      </c>
      <c r="C8562" s="10" t="s">
        <v>15</v>
      </c>
      <c r="D8562" s="10" t="str">
        <f>Mapping!$F$19</f>
        <v>Customer R</v>
      </c>
      <c r="E8562" s="11">
        <v>5381314.8969999999</v>
      </c>
      <c r="F8562" s="12">
        <f t="shared" si="133"/>
        <v>8</v>
      </c>
      <c r="G8562" s="1"/>
      <c r="H8562" s="1"/>
    </row>
    <row r="8563" spans="1:8" ht="14" x14ac:dyDescent="0.15">
      <c r="A8563" s="37">
        <v>2020</v>
      </c>
      <c r="B8563" s="9" t="s">
        <v>25</v>
      </c>
      <c r="C8563" s="10" t="s">
        <v>16</v>
      </c>
      <c r="D8563" s="10" t="str">
        <f>Mapping!$F$20</f>
        <v>Customer S</v>
      </c>
      <c r="E8563" s="11">
        <v>26939355.050999999</v>
      </c>
      <c r="F8563" s="12">
        <f t="shared" si="133"/>
        <v>8</v>
      </c>
      <c r="G8563" s="1"/>
      <c r="H8563" s="1"/>
    </row>
    <row r="8564" spans="1:8" ht="14" x14ac:dyDescent="0.15">
      <c r="A8564" s="37">
        <v>2020</v>
      </c>
      <c r="B8564" s="9" t="s">
        <v>25</v>
      </c>
      <c r="C8564" s="10" t="s">
        <v>17</v>
      </c>
      <c r="D8564" s="10" t="str">
        <f>Mapping!$F$2</f>
        <v>Customer A</v>
      </c>
      <c r="E8564" s="11">
        <v>3698906.2179999999</v>
      </c>
      <c r="F8564" s="12">
        <f t="shared" si="133"/>
        <v>8</v>
      </c>
      <c r="G8564" s="1"/>
      <c r="H8564" s="1"/>
    </row>
    <row r="8565" spans="1:8" ht="14" x14ac:dyDescent="0.15">
      <c r="A8565" s="37">
        <v>2020</v>
      </c>
      <c r="B8565" s="9" t="s">
        <v>25</v>
      </c>
      <c r="C8565" s="10" t="s">
        <v>15</v>
      </c>
      <c r="D8565" s="10" t="str">
        <f>Mapping!$F$3</f>
        <v>Customer B</v>
      </c>
      <c r="E8565" s="11">
        <v>24198.789999999997</v>
      </c>
      <c r="F8565" s="12">
        <f t="shared" si="133"/>
        <v>8</v>
      </c>
      <c r="G8565" s="1"/>
      <c r="H8565" s="1"/>
    </row>
    <row r="8566" spans="1:8" ht="14" x14ac:dyDescent="0.15">
      <c r="A8566" s="37">
        <v>2020</v>
      </c>
      <c r="B8566" s="9" t="s">
        <v>25</v>
      </c>
      <c r="C8566" s="10" t="s">
        <v>15</v>
      </c>
      <c r="D8566" s="10" t="str">
        <f>Mapping!$F$4</f>
        <v>Customer C</v>
      </c>
      <c r="E8566" s="11">
        <v>4651971.2609999999</v>
      </c>
      <c r="F8566" s="12">
        <f t="shared" si="133"/>
        <v>8</v>
      </c>
      <c r="G8566" s="1"/>
      <c r="H8566" s="1"/>
    </row>
    <row r="8567" spans="1:8" ht="14" x14ac:dyDescent="0.15">
      <c r="A8567" s="37">
        <v>2020</v>
      </c>
      <c r="B8567" s="9" t="s">
        <v>25</v>
      </c>
      <c r="C8567" s="10" t="s">
        <v>15</v>
      </c>
      <c r="D8567" s="10" t="str">
        <f>Mapping!$F$5</f>
        <v>Customer D</v>
      </c>
      <c r="E8567" s="11">
        <v>7331993.0319999997</v>
      </c>
      <c r="F8567" s="12">
        <f t="shared" si="133"/>
        <v>8</v>
      </c>
      <c r="G8567" s="1"/>
      <c r="H8567" s="1"/>
    </row>
    <row r="8568" spans="1:8" ht="14" x14ac:dyDescent="0.15">
      <c r="A8568" s="37">
        <v>2020</v>
      </c>
      <c r="B8568" s="9" t="s">
        <v>25</v>
      </c>
      <c r="C8568" s="10" t="s">
        <v>15</v>
      </c>
      <c r="D8568" s="10" t="str">
        <f>Mapping!$F$6</f>
        <v>Customer E</v>
      </c>
      <c r="E8568" s="11">
        <v>47684.034999999996</v>
      </c>
      <c r="F8568" s="12">
        <f t="shared" si="133"/>
        <v>8</v>
      </c>
      <c r="G8568" s="1"/>
      <c r="H8568" s="1"/>
    </row>
    <row r="8569" spans="1:8" ht="14" x14ac:dyDescent="0.15">
      <c r="A8569" s="37">
        <v>2019</v>
      </c>
      <c r="B8569" s="9" t="s">
        <v>25</v>
      </c>
      <c r="C8569" s="10" t="s">
        <v>15</v>
      </c>
      <c r="D8569" s="10" t="str">
        <f>Mapping!$F$7</f>
        <v>Customer F</v>
      </c>
      <c r="E8569" s="11">
        <v>51725.093000000001</v>
      </c>
      <c r="F8569" s="12">
        <f t="shared" si="133"/>
        <v>8</v>
      </c>
      <c r="G8569" s="1"/>
      <c r="H8569" s="1"/>
    </row>
    <row r="8570" spans="1:8" ht="14" x14ac:dyDescent="0.15">
      <c r="A8570" s="37">
        <v>2019</v>
      </c>
      <c r="B8570" s="9" t="s">
        <v>25</v>
      </c>
      <c r="C8570" s="10" t="s">
        <v>15</v>
      </c>
      <c r="D8570" s="10" t="str">
        <f>Mapping!$F$8</f>
        <v>Customer G</v>
      </c>
      <c r="E8570" s="11">
        <v>1535183.5379999997</v>
      </c>
      <c r="F8570" s="12">
        <f t="shared" si="133"/>
        <v>8</v>
      </c>
      <c r="G8570" s="1"/>
      <c r="H8570" s="1"/>
    </row>
    <row r="8571" spans="1:8" ht="14" x14ac:dyDescent="0.15">
      <c r="A8571" s="37">
        <v>2020</v>
      </c>
      <c r="B8571" s="9" t="s">
        <v>25</v>
      </c>
      <c r="C8571" s="10" t="s">
        <v>15</v>
      </c>
      <c r="D8571" s="10" t="str">
        <f>Mapping!$F$9</f>
        <v>Customer H</v>
      </c>
      <c r="E8571" s="11">
        <v>898717.30900000001</v>
      </c>
      <c r="F8571" s="12">
        <f t="shared" si="133"/>
        <v>8</v>
      </c>
      <c r="G8571" s="1"/>
      <c r="H8571" s="1"/>
    </row>
    <row r="8572" spans="1:8" ht="14" x14ac:dyDescent="0.15">
      <c r="A8572" s="37">
        <v>2019</v>
      </c>
      <c r="B8572" s="9" t="s">
        <v>25</v>
      </c>
      <c r="C8572" s="10" t="s">
        <v>15</v>
      </c>
      <c r="D8572" s="10" t="str">
        <f>Mapping!$F$10</f>
        <v>Customer I</v>
      </c>
      <c r="E8572" s="11">
        <v>1563320.423</v>
      </c>
      <c r="F8572" s="12">
        <f t="shared" si="133"/>
        <v>8</v>
      </c>
      <c r="G8572" s="1"/>
      <c r="H8572" s="1"/>
    </row>
    <row r="8573" spans="1:8" ht="14" x14ac:dyDescent="0.15">
      <c r="A8573" s="37">
        <v>2020</v>
      </c>
      <c r="B8573" s="9" t="s">
        <v>25</v>
      </c>
      <c r="C8573" s="10" t="s">
        <v>15</v>
      </c>
      <c r="D8573" s="10" t="str">
        <f>Mapping!$F$11</f>
        <v>Customer J</v>
      </c>
      <c r="E8573" s="11">
        <v>324795.41499999998</v>
      </c>
      <c r="F8573" s="12">
        <f t="shared" si="133"/>
        <v>8</v>
      </c>
      <c r="G8573" s="1"/>
      <c r="H8573" s="1"/>
    </row>
    <row r="8574" spans="1:8" ht="14" x14ac:dyDescent="0.15">
      <c r="A8574" s="37">
        <v>2019</v>
      </c>
      <c r="B8574" s="9" t="s">
        <v>25</v>
      </c>
      <c r="C8574" s="10" t="s">
        <v>15</v>
      </c>
      <c r="D8574" s="10" t="str">
        <f>Mapping!$F$12</f>
        <v>Customer K</v>
      </c>
      <c r="E8574" s="11">
        <v>1239493.6469999999</v>
      </c>
      <c r="F8574" s="12">
        <f t="shared" si="133"/>
        <v>8</v>
      </c>
      <c r="G8574" s="1"/>
      <c r="H8574" s="1"/>
    </row>
    <row r="8575" spans="1:8" ht="14" x14ac:dyDescent="0.15">
      <c r="A8575" s="37">
        <v>2020</v>
      </c>
      <c r="B8575" s="9" t="s">
        <v>25</v>
      </c>
      <c r="C8575" s="10" t="s">
        <v>15</v>
      </c>
      <c r="D8575" s="10" t="str">
        <f>Mapping!$F$13</f>
        <v>Customer L</v>
      </c>
      <c r="E8575" s="11">
        <v>1004579.9679999999</v>
      </c>
      <c r="F8575" s="12">
        <f t="shared" si="133"/>
        <v>8</v>
      </c>
      <c r="G8575" s="1"/>
      <c r="H8575" s="1"/>
    </row>
    <row r="8576" spans="1:8" ht="14" x14ac:dyDescent="0.15">
      <c r="A8576" s="37">
        <v>2020</v>
      </c>
      <c r="B8576" s="9" t="s">
        <v>25</v>
      </c>
      <c r="C8576" s="10" t="s">
        <v>15</v>
      </c>
      <c r="D8576" s="10" t="str">
        <f>Mapping!$F$14</f>
        <v>Customer M</v>
      </c>
      <c r="E8576" s="11">
        <v>1821627.6609999998</v>
      </c>
      <c r="F8576" s="12">
        <f t="shared" si="133"/>
        <v>8</v>
      </c>
      <c r="G8576" s="1"/>
      <c r="H8576" s="1"/>
    </row>
    <row r="8577" spans="1:8" ht="14" x14ac:dyDescent="0.15">
      <c r="A8577" s="37">
        <v>2019</v>
      </c>
      <c r="B8577" s="9" t="s">
        <v>25</v>
      </c>
      <c r="C8577" s="10" t="s">
        <v>15</v>
      </c>
      <c r="D8577" s="10" t="str">
        <f>Mapping!$F$15</f>
        <v>Customer N</v>
      </c>
      <c r="E8577" s="11">
        <v>9201082.7300000004</v>
      </c>
      <c r="F8577" s="12">
        <f t="shared" si="133"/>
        <v>8</v>
      </c>
      <c r="G8577" s="1"/>
      <c r="H8577" s="1"/>
    </row>
    <row r="8578" spans="1:8" ht="14" x14ac:dyDescent="0.15">
      <c r="A8578" s="37">
        <v>2019</v>
      </c>
      <c r="B8578" s="9" t="s">
        <v>25</v>
      </c>
      <c r="C8578" s="10" t="s">
        <v>15</v>
      </c>
      <c r="D8578" s="10" t="str">
        <f>Mapping!$F$16</f>
        <v>Customer O</v>
      </c>
      <c r="E8578" s="11">
        <v>2330461.784</v>
      </c>
      <c r="F8578" s="12">
        <f t="shared" ref="F8578:F8641" si="134">MONTH(DATEVALUE(B8578&amp;"1"))</f>
        <v>8</v>
      </c>
      <c r="G8578" s="1"/>
      <c r="H8578" s="1"/>
    </row>
    <row r="8579" spans="1:8" ht="14" x14ac:dyDescent="0.15">
      <c r="A8579" s="37">
        <v>2019</v>
      </c>
      <c r="B8579" s="9" t="s">
        <v>25</v>
      </c>
      <c r="C8579" s="10" t="s">
        <v>15</v>
      </c>
      <c r="D8579" s="10" t="str">
        <f>Mapping!$F$17</f>
        <v>Customer P</v>
      </c>
      <c r="E8579" s="11">
        <v>221100.481</v>
      </c>
      <c r="F8579" s="12">
        <f t="shared" si="134"/>
        <v>8</v>
      </c>
      <c r="G8579" s="1"/>
      <c r="H8579" s="1"/>
    </row>
    <row r="8580" spans="1:8" ht="14" x14ac:dyDescent="0.15">
      <c r="A8580" s="37">
        <v>2020</v>
      </c>
      <c r="B8580" s="9" t="s">
        <v>25</v>
      </c>
      <c r="C8580" s="10" t="s">
        <v>15</v>
      </c>
      <c r="D8580" s="10" t="str">
        <f>Mapping!$F$18</f>
        <v>Customer Q</v>
      </c>
      <c r="E8580" s="11">
        <v>1259467.6569999999</v>
      </c>
      <c r="F8580" s="12">
        <f t="shared" si="134"/>
        <v>8</v>
      </c>
      <c r="G8580" s="1"/>
      <c r="H8580" s="1"/>
    </row>
    <row r="8581" spans="1:8" ht="14" x14ac:dyDescent="0.15">
      <c r="A8581" s="37">
        <v>2020</v>
      </c>
      <c r="B8581" s="9" t="s">
        <v>25</v>
      </c>
      <c r="C8581" s="10" t="s">
        <v>15</v>
      </c>
      <c r="D8581" s="10" t="str">
        <f>Mapping!$F$19</f>
        <v>Customer R</v>
      </c>
      <c r="E8581" s="11">
        <v>126537.936</v>
      </c>
      <c r="F8581" s="12">
        <f t="shared" si="134"/>
        <v>8</v>
      </c>
      <c r="G8581" s="1"/>
      <c r="H8581" s="1"/>
    </row>
    <row r="8582" spans="1:8" ht="14" x14ac:dyDescent="0.15">
      <c r="A8582" s="37">
        <v>2019</v>
      </c>
      <c r="B8582" s="9" t="s">
        <v>25</v>
      </c>
      <c r="C8582" s="10" t="s">
        <v>15</v>
      </c>
      <c r="D8582" s="10" t="str">
        <f>Mapping!$F$20</f>
        <v>Customer S</v>
      </c>
      <c r="E8582" s="11">
        <v>1213.5550000000001</v>
      </c>
      <c r="F8582" s="12">
        <f t="shared" si="134"/>
        <v>8</v>
      </c>
      <c r="G8582" s="1"/>
      <c r="H8582" s="1"/>
    </row>
    <row r="8583" spans="1:8" ht="14" x14ac:dyDescent="0.15">
      <c r="A8583" s="37">
        <v>2020</v>
      </c>
      <c r="B8583" s="9" t="s">
        <v>25</v>
      </c>
      <c r="C8583" s="10" t="s">
        <v>15</v>
      </c>
      <c r="D8583" s="10" t="str">
        <f>Mapping!$F$2</f>
        <v>Customer A</v>
      </c>
      <c r="E8583" s="11">
        <v>33794.957000000002</v>
      </c>
      <c r="F8583" s="12">
        <f t="shared" si="134"/>
        <v>8</v>
      </c>
      <c r="G8583" s="1"/>
      <c r="H8583" s="1"/>
    </row>
    <row r="8584" spans="1:8" ht="14" x14ac:dyDescent="0.15">
      <c r="A8584" s="37">
        <v>2019</v>
      </c>
      <c r="B8584" s="9" t="s">
        <v>25</v>
      </c>
      <c r="C8584" s="10" t="s">
        <v>15</v>
      </c>
      <c r="D8584" s="10" t="str">
        <f>Mapping!$F$3</f>
        <v>Customer B</v>
      </c>
      <c r="E8584" s="11">
        <v>2294309.2480000001</v>
      </c>
      <c r="F8584" s="12">
        <f t="shared" si="134"/>
        <v>8</v>
      </c>
      <c r="G8584" s="1"/>
      <c r="H8584" s="1"/>
    </row>
    <row r="8585" spans="1:8" ht="14" x14ac:dyDescent="0.15">
      <c r="A8585" s="37">
        <v>2020</v>
      </c>
      <c r="B8585" s="9" t="s">
        <v>25</v>
      </c>
      <c r="C8585" s="10" t="s">
        <v>15</v>
      </c>
      <c r="D8585" s="10" t="str">
        <f>Mapping!$F$4</f>
        <v>Customer C</v>
      </c>
      <c r="E8585" s="11">
        <v>4035699.6469999999</v>
      </c>
      <c r="F8585" s="12">
        <f t="shared" si="134"/>
        <v>8</v>
      </c>
      <c r="G8585" s="1"/>
      <c r="H8585" s="1"/>
    </row>
    <row r="8586" spans="1:8" ht="14" x14ac:dyDescent="0.15">
      <c r="A8586" s="37">
        <v>2020</v>
      </c>
      <c r="B8586" s="9" t="s">
        <v>25</v>
      </c>
      <c r="C8586" s="10" t="s">
        <v>15</v>
      </c>
      <c r="D8586" s="10" t="str">
        <f>Mapping!$F$5</f>
        <v>Customer D</v>
      </c>
      <c r="E8586" s="11">
        <v>621110.41999999993</v>
      </c>
      <c r="F8586" s="12">
        <f t="shared" si="134"/>
        <v>8</v>
      </c>
      <c r="G8586" s="1"/>
      <c r="H8586" s="1"/>
    </row>
    <row r="8587" spans="1:8" ht="14" x14ac:dyDescent="0.15">
      <c r="A8587" s="37">
        <v>2019</v>
      </c>
      <c r="B8587" s="9" t="s">
        <v>25</v>
      </c>
      <c r="C8587" s="10" t="s">
        <v>15</v>
      </c>
      <c r="D8587" s="10" t="str">
        <f>Mapping!$F$6</f>
        <v>Customer E</v>
      </c>
      <c r="E8587" s="11">
        <v>1101266.173</v>
      </c>
      <c r="F8587" s="12">
        <f t="shared" si="134"/>
        <v>8</v>
      </c>
      <c r="G8587" s="1"/>
      <c r="H8587" s="1"/>
    </row>
    <row r="8588" spans="1:8" ht="14" x14ac:dyDescent="0.15">
      <c r="A8588" s="37">
        <v>2020</v>
      </c>
      <c r="B8588" s="9" t="s">
        <v>25</v>
      </c>
      <c r="C8588" s="10" t="s">
        <v>15</v>
      </c>
      <c r="D8588" s="10" t="str">
        <f>Mapping!$F$7</f>
        <v>Customer F</v>
      </c>
      <c r="E8588" s="11">
        <v>150926.783</v>
      </c>
      <c r="F8588" s="12">
        <f t="shared" si="134"/>
        <v>8</v>
      </c>
      <c r="G8588" s="1"/>
      <c r="H8588" s="1"/>
    </row>
    <row r="8589" spans="1:8" ht="14" x14ac:dyDescent="0.15">
      <c r="A8589" s="37">
        <v>2019</v>
      </c>
      <c r="B8589" s="9" t="s">
        <v>25</v>
      </c>
      <c r="C8589" s="10" t="s">
        <v>15</v>
      </c>
      <c r="D8589" s="10" t="str">
        <f>Mapping!$F$8</f>
        <v>Customer G</v>
      </c>
      <c r="E8589" s="11">
        <v>695926.41299999994</v>
      </c>
      <c r="F8589" s="12">
        <f t="shared" si="134"/>
        <v>8</v>
      </c>
      <c r="G8589" s="1"/>
      <c r="H8589" s="1"/>
    </row>
    <row r="8590" spans="1:8" ht="14" x14ac:dyDescent="0.15">
      <c r="A8590" s="37">
        <v>2020</v>
      </c>
      <c r="B8590" s="9" t="s">
        <v>25</v>
      </c>
      <c r="C8590" s="10" t="s">
        <v>15</v>
      </c>
      <c r="D8590" s="10" t="str">
        <f>Mapping!$F$9</f>
        <v>Customer H</v>
      </c>
      <c r="E8590" s="11">
        <v>319905.34099999996</v>
      </c>
      <c r="F8590" s="12">
        <f t="shared" si="134"/>
        <v>8</v>
      </c>
      <c r="G8590" s="1"/>
      <c r="H8590" s="1"/>
    </row>
    <row r="8591" spans="1:8" ht="14" x14ac:dyDescent="0.15">
      <c r="A8591" s="37">
        <v>2020</v>
      </c>
      <c r="B8591" s="9" t="s">
        <v>25</v>
      </c>
      <c r="C8591" s="10" t="s">
        <v>16</v>
      </c>
      <c r="D8591" s="10" t="str">
        <f>Mapping!$F$10</f>
        <v>Customer I</v>
      </c>
      <c r="E8591" s="11">
        <v>663994.83499999996</v>
      </c>
      <c r="F8591" s="12">
        <f t="shared" si="134"/>
        <v>8</v>
      </c>
      <c r="G8591" s="1"/>
      <c r="H8591" s="1"/>
    </row>
    <row r="8592" spans="1:8" ht="14" x14ac:dyDescent="0.15">
      <c r="A8592" s="37">
        <v>2020</v>
      </c>
      <c r="B8592" s="9" t="s">
        <v>25</v>
      </c>
      <c r="C8592" s="10" t="s">
        <v>17</v>
      </c>
      <c r="D8592" s="10" t="str">
        <f>Mapping!$F$11</f>
        <v>Customer J</v>
      </c>
      <c r="E8592" s="11">
        <v>184066.75699999998</v>
      </c>
      <c r="F8592" s="12">
        <f t="shared" si="134"/>
        <v>8</v>
      </c>
      <c r="G8592" s="1"/>
      <c r="H8592" s="1"/>
    </row>
    <row r="8593" spans="1:8" ht="14" x14ac:dyDescent="0.15">
      <c r="A8593" s="37">
        <v>2020</v>
      </c>
      <c r="B8593" s="9" t="s">
        <v>25</v>
      </c>
      <c r="C8593" s="10" t="s">
        <v>15</v>
      </c>
      <c r="D8593" s="10" t="str">
        <f>Mapping!$F$12</f>
        <v>Customer K</v>
      </c>
      <c r="E8593" s="11">
        <v>998203.71699999995</v>
      </c>
      <c r="F8593" s="12">
        <f t="shared" si="134"/>
        <v>8</v>
      </c>
      <c r="G8593" s="1"/>
      <c r="H8593" s="1"/>
    </row>
    <row r="8594" spans="1:8" ht="14" x14ac:dyDescent="0.15">
      <c r="A8594" s="37">
        <v>2019</v>
      </c>
      <c r="B8594" s="9" t="s">
        <v>25</v>
      </c>
      <c r="C8594" s="10" t="s">
        <v>15</v>
      </c>
      <c r="D8594" s="10" t="str">
        <f>Mapping!$F$13</f>
        <v>Customer L</v>
      </c>
      <c r="E8594" s="11">
        <v>2441196.443</v>
      </c>
      <c r="F8594" s="12">
        <f t="shared" si="134"/>
        <v>8</v>
      </c>
      <c r="G8594" s="1"/>
      <c r="H8594" s="1"/>
    </row>
    <row r="8595" spans="1:8" ht="14" x14ac:dyDescent="0.15">
      <c r="A8595" s="37">
        <v>2019</v>
      </c>
      <c r="B8595" s="9" t="s">
        <v>25</v>
      </c>
      <c r="C8595" s="10" t="s">
        <v>15</v>
      </c>
      <c r="D8595" s="10" t="str">
        <f>Mapping!$F$14</f>
        <v>Customer M</v>
      </c>
      <c r="E8595" s="11">
        <v>11124.196999999998</v>
      </c>
      <c r="F8595" s="12">
        <f t="shared" si="134"/>
        <v>8</v>
      </c>
      <c r="G8595" s="1"/>
      <c r="H8595" s="1"/>
    </row>
    <row r="8596" spans="1:8" ht="14" x14ac:dyDescent="0.15">
      <c r="A8596" s="37">
        <v>2019</v>
      </c>
      <c r="B8596" s="9" t="s">
        <v>25</v>
      </c>
      <c r="C8596" s="10" t="s">
        <v>15</v>
      </c>
      <c r="D8596" s="10" t="str">
        <f>Mapping!$F$15</f>
        <v>Customer N</v>
      </c>
      <c r="E8596" s="11">
        <v>1761270.7</v>
      </c>
      <c r="F8596" s="12">
        <f t="shared" si="134"/>
        <v>8</v>
      </c>
      <c r="G8596" s="1"/>
      <c r="H8596" s="1"/>
    </row>
    <row r="8597" spans="1:8" ht="14" x14ac:dyDescent="0.15">
      <c r="A8597" s="37">
        <v>2019</v>
      </c>
      <c r="B8597" s="9" t="s">
        <v>25</v>
      </c>
      <c r="C8597" s="10" t="s">
        <v>15</v>
      </c>
      <c r="D8597" s="10" t="str">
        <f>Mapping!$F$16</f>
        <v>Customer O</v>
      </c>
      <c r="E8597" s="11">
        <v>295575.29399999999</v>
      </c>
      <c r="F8597" s="12">
        <f t="shared" si="134"/>
        <v>8</v>
      </c>
      <c r="G8597" s="1"/>
      <c r="H8597" s="1"/>
    </row>
    <row r="8598" spans="1:8" ht="14" x14ac:dyDescent="0.15">
      <c r="A8598" s="37">
        <v>2020</v>
      </c>
      <c r="B8598" s="9" t="s">
        <v>25</v>
      </c>
      <c r="C8598" s="10" t="s">
        <v>16</v>
      </c>
      <c r="D8598" s="10" t="str">
        <f>Mapping!$F$17</f>
        <v>Customer P</v>
      </c>
      <c r="E8598" s="11">
        <v>741809.01199999987</v>
      </c>
      <c r="F8598" s="12">
        <f t="shared" si="134"/>
        <v>8</v>
      </c>
      <c r="G8598" s="1"/>
      <c r="H8598" s="1"/>
    </row>
    <row r="8599" spans="1:8" ht="14" x14ac:dyDescent="0.15">
      <c r="A8599" s="37">
        <v>2019</v>
      </c>
      <c r="B8599" s="9" t="s">
        <v>25</v>
      </c>
      <c r="C8599" s="10" t="s">
        <v>17</v>
      </c>
      <c r="D8599" s="10" t="str">
        <f>Mapping!$F$18</f>
        <v>Customer Q</v>
      </c>
      <c r="E8599" s="11">
        <v>2967175.855</v>
      </c>
      <c r="F8599" s="12">
        <f t="shared" si="134"/>
        <v>8</v>
      </c>
      <c r="G8599" s="1"/>
      <c r="H8599" s="1"/>
    </row>
    <row r="8600" spans="1:8" ht="14" x14ac:dyDescent="0.15">
      <c r="A8600" s="37">
        <v>2019</v>
      </c>
      <c r="B8600" s="9" t="s">
        <v>25</v>
      </c>
      <c r="C8600" s="10" t="s">
        <v>15</v>
      </c>
      <c r="D8600" s="10" t="str">
        <f>Mapping!$F$19</f>
        <v>Customer R</v>
      </c>
      <c r="E8600" s="11">
        <v>2339829.9819999998</v>
      </c>
      <c r="F8600" s="12">
        <f t="shared" si="134"/>
        <v>8</v>
      </c>
      <c r="G8600" s="1"/>
      <c r="H8600" s="1"/>
    </row>
    <row r="8601" spans="1:8" ht="14" x14ac:dyDescent="0.15">
      <c r="A8601" s="37">
        <v>2020</v>
      </c>
      <c r="B8601" s="9" t="s">
        <v>25</v>
      </c>
      <c r="C8601" s="10" t="s">
        <v>15</v>
      </c>
      <c r="D8601" s="10" t="str">
        <f>Mapping!$F$20</f>
        <v>Customer S</v>
      </c>
      <c r="E8601" s="11">
        <v>167247.57</v>
      </c>
      <c r="F8601" s="12">
        <f t="shared" si="134"/>
        <v>8</v>
      </c>
      <c r="G8601" s="1"/>
      <c r="H8601" s="1"/>
    </row>
    <row r="8602" spans="1:8" ht="14" x14ac:dyDescent="0.15">
      <c r="A8602" s="37">
        <v>2020</v>
      </c>
      <c r="B8602" s="9" t="s">
        <v>25</v>
      </c>
      <c r="C8602" s="10" t="s">
        <v>15</v>
      </c>
      <c r="D8602" s="10" t="str">
        <f>Mapping!$F$2</f>
        <v>Customer A</v>
      </c>
      <c r="E8602" s="11">
        <v>1531255.145</v>
      </c>
      <c r="F8602" s="12">
        <f t="shared" si="134"/>
        <v>8</v>
      </c>
      <c r="G8602" s="1"/>
      <c r="H8602" s="1"/>
    </row>
    <row r="8603" spans="1:8" ht="14" x14ac:dyDescent="0.15">
      <c r="A8603" s="37">
        <v>2019</v>
      </c>
      <c r="B8603" s="9" t="s">
        <v>25</v>
      </c>
      <c r="C8603" s="10" t="s">
        <v>16</v>
      </c>
      <c r="D8603" s="10" t="str">
        <f>Mapping!$F$3</f>
        <v>Customer B</v>
      </c>
      <c r="E8603" s="11">
        <v>632897.86699999997</v>
      </c>
      <c r="F8603" s="12">
        <f t="shared" si="134"/>
        <v>8</v>
      </c>
      <c r="G8603" s="1"/>
      <c r="H8603" s="1"/>
    </row>
    <row r="8604" spans="1:8" ht="14" x14ac:dyDescent="0.15">
      <c r="A8604" s="37">
        <v>2020</v>
      </c>
      <c r="B8604" s="9" t="s">
        <v>25</v>
      </c>
      <c r="C8604" s="10" t="s">
        <v>17</v>
      </c>
      <c r="D8604" s="10" t="str">
        <f>Mapping!$F$4</f>
        <v>Customer C</v>
      </c>
      <c r="E8604" s="11">
        <v>1757.952</v>
      </c>
      <c r="F8604" s="12">
        <f t="shared" si="134"/>
        <v>8</v>
      </c>
      <c r="G8604" s="1"/>
      <c r="H8604" s="1"/>
    </row>
    <row r="8605" spans="1:8" ht="14" x14ac:dyDescent="0.15">
      <c r="A8605" s="37">
        <v>2020</v>
      </c>
      <c r="B8605" s="9" t="s">
        <v>25</v>
      </c>
      <c r="C8605" s="10" t="s">
        <v>15</v>
      </c>
      <c r="D8605" s="10" t="str">
        <f>Mapping!$F$5</f>
        <v>Customer D</v>
      </c>
      <c r="E8605" s="11">
        <v>757410.72400000005</v>
      </c>
      <c r="F8605" s="12">
        <f t="shared" si="134"/>
        <v>8</v>
      </c>
      <c r="G8605" s="1"/>
      <c r="H8605" s="1"/>
    </row>
    <row r="8606" spans="1:8" ht="14" x14ac:dyDescent="0.15">
      <c r="A8606" s="37">
        <v>2020</v>
      </c>
      <c r="B8606" s="9" t="s">
        <v>25</v>
      </c>
      <c r="C8606" s="10" t="s">
        <v>15</v>
      </c>
      <c r="D8606" s="10" t="str">
        <f>Mapping!$F$6</f>
        <v>Customer E</v>
      </c>
      <c r="E8606" s="11">
        <v>1407511.8119999999</v>
      </c>
      <c r="F8606" s="12">
        <f t="shared" si="134"/>
        <v>8</v>
      </c>
      <c r="G8606" s="1"/>
      <c r="H8606" s="1"/>
    </row>
    <row r="8607" spans="1:8" ht="14" x14ac:dyDescent="0.15">
      <c r="A8607" s="37">
        <v>2020</v>
      </c>
      <c r="B8607" s="9" t="s">
        <v>25</v>
      </c>
      <c r="C8607" s="10" t="s">
        <v>16</v>
      </c>
      <c r="D8607" s="10" t="str">
        <f>Mapping!$F$7</f>
        <v>Customer F</v>
      </c>
      <c r="E8607" s="11">
        <v>1719183.648</v>
      </c>
      <c r="F8607" s="12">
        <f t="shared" si="134"/>
        <v>8</v>
      </c>
      <c r="G8607" s="1"/>
      <c r="H8607" s="1"/>
    </row>
    <row r="8608" spans="1:8" ht="14" x14ac:dyDescent="0.15">
      <c r="A8608" s="37">
        <v>2019</v>
      </c>
      <c r="B8608" s="9" t="s">
        <v>25</v>
      </c>
      <c r="C8608" s="10" t="s">
        <v>17</v>
      </c>
      <c r="D8608" s="10" t="str">
        <f>Mapping!$F$8</f>
        <v>Customer G</v>
      </c>
      <c r="E8608" s="11">
        <v>4295108.1880000001</v>
      </c>
      <c r="F8608" s="12">
        <f t="shared" si="134"/>
        <v>8</v>
      </c>
      <c r="G8608" s="1"/>
      <c r="H8608" s="1"/>
    </row>
    <row r="8609" spans="1:8" ht="14" x14ac:dyDescent="0.15">
      <c r="A8609" s="37">
        <v>2019</v>
      </c>
      <c r="B8609" s="9" t="s">
        <v>25</v>
      </c>
      <c r="C8609" s="10" t="s">
        <v>15</v>
      </c>
      <c r="D8609" s="10" t="str">
        <f>Mapping!$F$9</f>
        <v>Customer H</v>
      </c>
      <c r="E8609" s="11">
        <v>4562218.7869999995</v>
      </c>
      <c r="F8609" s="12">
        <f t="shared" si="134"/>
        <v>8</v>
      </c>
      <c r="G8609" s="1"/>
      <c r="H8609" s="1"/>
    </row>
    <row r="8610" spans="1:8" ht="14" x14ac:dyDescent="0.15">
      <c r="A8610" s="37">
        <v>2020</v>
      </c>
      <c r="B8610" s="9" t="s">
        <v>25</v>
      </c>
      <c r="C8610" s="10" t="s">
        <v>15</v>
      </c>
      <c r="D8610" s="10" t="str">
        <f>Mapping!$F$10</f>
        <v>Customer I</v>
      </c>
      <c r="E8610" s="11">
        <v>-7310.058</v>
      </c>
      <c r="F8610" s="12">
        <f t="shared" si="134"/>
        <v>8</v>
      </c>
      <c r="G8610" s="1"/>
      <c r="H8610" s="1"/>
    </row>
    <row r="8611" spans="1:8" ht="14" x14ac:dyDescent="0.15">
      <c r="A8611" s="37">
        <v>2019</v>
      </c>
      <c r="B8611" s="9" t="s">
        <v>25</v>
      </c>
      <c r="C8611" s="10" t="s">
        <v>16</v>
      </c>
      <c r="D8611" s="10" t="str">
        <f>Mapping!$F$11</f>
        <v>Customer J</v>
      </c>
      <c r="E8611" s="11">
        <v>-3770.8649999999998</v>
      </c>
      <c r="F8611" s="12">
        <f t="shared" si="134"/>
        <v>8</v>
      </c>
      <c r="G8611" s="1"/>
      <c r="H8611" s="1"/>
    </row>
    <row r="8612" spans="1:8" ht="14" x14ac:dyDescent="0.15">
      <c r="A8612" s="37">
        <v>2019</v>
      </c>
      <c r="B8612" s="9" t="s">
        <v>25</v>
      </c>
      <c r="C8612" s="10" t="s">
        <v>15</v>
      </c>
      <c r="D8612" s="10" t="str">
        <f>Mapping!$F$12</f>
        <v>Customer K</v>
      </c>
      <c r="E8612" s="11">
        <v>386467.50799999991</v>
      </c>
      <c r="F8612" s="12">
        <f t="shared" si="134"/>
        <v>8</v>
      </c>
      <c r="G8612" s="1"/>
      <c r="H8612" s="1"/>
    </row>
    <row r="8613" spans="1:8" ht="14" x14ac:dyDescent="0.15">
      <c r="A8613" s="37">
        <v>2019</v>
      </c>
      <c r="B8613" s="9" t="s">
        <v>25</v>
      </c>
      <c r="C8613" s="10" t="s">
        <v>16</v>
      </c>
      <c r="D8613" s="10" t="str">
        <f>Mapping!$F$13</f>
        <v>Customer L</v>
      </c>
      <c r="E8613" s="11">
        <v>878771.93599999999</v>
      </c>
      <c r="F8613" s="12">
        <f t="shared" si="134"/>
        <v>8</v>
      </c>
      <c r="G8613" s="1"/>
      <c r="H8613" s="1"/>
    </row>
    <row r="8614" spans="1:8" ht="14" x14ac:dyDescent="0.15">
      <c r="A8614" s="37">
        <v>2019</v>
      </c>
      <c r="B8614" s="9" t="s">
        <v>25</v>
      </c>
      <c r="C8614" s="10" t="s">
        <v>17</v>
      </c>
      <c r="D8614" s="10" t="str">
        <f>Mapping!$F$14</f>
        <v>Customer M</v>
      </c>
      <c r="E8614" s="11">
        <v>444401.53799999994</v>
      </c>
      <c r="F8614" s="12">
        <f t="shared" si="134"/>
        <v>8</v>
      </c>
      <c r="G8614" s="1"/>
      <c r="H8614" s="1"/>
    </row>
    <row r="8615" spans="1:8" ht="14" x14ac:dyDescent="0.15">
      <c r="A8615" s="37">
        <v>2019</v>
      </c>
      <c r="B8615" s="9" t="s">
        <v>25</v>
      </c>
      <c r="C8615" s="10" t="s">
        <v>18</v>
      </c>
      <c r="D8615" s="10" t="str">
        <f>Mapping!$F$15</f>
        <v>Customer N</v>
      </c>
      <c r="E8615" s="11">
        <v>590529.73699999996</v>
      </c>
      <c r="F8615" s="12">
        <f t="shared" si="134"/>
        <v>8</v>
      </c>
      <c r="G8615" s="1"/>
      <c r="H8615" s="1"/>
    </row>
    <row r="8616" spans="1:8" ht="14" x14ac:dyDescent="0.15">
      <c r="A8616" s="37">
        <v>2019</v>
      </c>
      <c r="B8616" s="9" t="s">
        <v>25</v>
      </c>
      <c r="C8616" s="10" t="s">
        <v>15</v>
      </c>
      <c r="D8616" s="10" t="str">
        <f>Mapping!$F$16</f>
        <v>Customer O</v>
      </c>
      <c r="E8616" s="11">
        <v>386168.43999999994</v>
      </c>
      <c r="F8616" s="12">
        <f t="shared" si="134"/>
        <v>8</v>
      </c>
      <c r="G8616" s="1"/>
      <c r="H8616" s="1"/>
    </row>
    <row r="8617" spans="1:8" ht="14" x14ac:dyDescent="0.15">
      <c r="A8617" s="37">
        <v>2020</v>
      </c>
      <c r="B8617" s="9" t="s">
        <v>25</v>
      </c>
      <c r="C8617" s="10" t="s">
        <v>16</v>
      </c>
      <c r="D8617" s="10" t="str">
        <f>Mapping!$F$17</f>
        <v>Customer P</v>
      </c>
      <c r="E8617" s="11">
        <v>302037.39299999998</v>
      </c>
      <c r="F8617" s="12">
        <f t="shared" si="134"/>
        <v>8</v>
      </c>
      <c r="G8617" s="1"/>
      <c r="H8617" s="1"/>
    </row>
    <row r="8618" spans="1:8" ht="14" x14ac:dyDescent="0.15">
      <c r="A8618" s="37">
        <v>2019</v>
      </c>
      <c r="B8618" s="9" t="s">
        <v>25</v>
      </c>
      <c r="C8618" s="10" t="s">
        <v>17</v>
      </c>
      <c r="D8618" s="10" t="str">
        <f>Mapping!$F$18</f>
        <v>Customer Q</v>
      </c>
      <c r="E8618" s="11">
        <v>354897.45899999997</v>
      </c>
      <c r="F8618" s="12">
        <f t="shared" si="134"/>
        <v>8</v>
      </c>
      <c r="G8618" s="1"/>
      <c r="H8618" s="1"/>
    </row>
    <row r="8619" spans="1:8" ht="14" x14ac:dyDescent="0.15">
      <c r="A8619" s="37">
        <v>2019</v>
      </c>
      <c r="B8619" s="9" t="s">
        <v>25</v>
      </c>
      <c r="C8619" s="10" t="s">
        <v>18</v>
      </c>
      <c r="D8619" s="10" t="str">
        <f>Mapping!$F$19</f>
        <v>Customer R</v>
      </c>
      <c r="E8619" s="11">
        <v>-15726.143999999998</v>
      </c>
      <c r="F8619" s="12">
        <f t="shared" si="134"/>
        <v>8</v>
      </c>
      <c r="G8619" s="1"/>
      <c r="H8619" s="1"/>
    </row>
    <row r="8620" spans="1:8" ht="14" x14ac:dyDescent="0.15">
      <c r="A8620" s="37">
        <v>2020</v>
      </c>
      <c r="B8620" s="9" t="s">
        <v>25</v>
      </c>
      <c r="C8620" s="10" t="s">
        <v>15</v>
      </c>
      <c r="D8620" s="10" t="str">
        <f>Mapping!$F$20</f>
        <v>Customer S</v>
      </c>
      <c r="E8620" s="11">
        <v>144534.796</v>
      </c>
      <c r="F8620" s="12">
        <f t="shared" si="134"/>
        <v>8</v>
      </c>
      <c r="G8620" s="1"/>
      <c r="H8620" s="1"/>
    </row>
    <row r="8621" spans="1:8" ht="14" x14ac:dyDescent="0.15">
      <c r="A8621" s="37">
        <v>2019</v>
      </c>
      <c r="B8621" s="9" t="s">
        <v>25</v>
      </c>
      <c r="C8621" s="10" t="s">
        <v>16</v>
      </c>
      <c r="D8621" s="10" t="str">
        <f>Mapping!$F$2</f>
        <v>Customer A</v>
      </c>
      <c r="E8621" s="11">
        <v>52790.163999999997</v>
      </c>
      <c r="F8621" s="12">
        <f t="shared" si="134"/>
        <v>8</v>
      </c>
      <c r="G8621" s="1"/>
      <c r="H8621" s="1"/>
    </row>
    <row r="8622" spans="1:8" ht="14" x14ac:dyDescent="0.15">
      <c r="A8622" s="37">
        <v>2019</v>
      </c>
      <c r="B8622" s="9" t="s">
        <v>25</v>
      </c>
      <c r="C8622" s="10" t="s">
        <v>17</v>
      </c>
      <c r="D8622" s="10" t="str">
        <f>Mapping!$F$3</f>
        <v>Customer B</v>
      </c>
      <c r="E8622" s="11">
        <v>618656.50699999998</v>
      </c>
      <c r="F8622" s="12">
        <f t="shared" si="134"/>
        <v>8</v>
      </c>
      <c r="G8622" s="1"/>
      <c r="H8622" s="1"/>
    </row>
    <row r="8623" spans="1:8" ht="14" x14ac:dyDescent="0.15">
      <c r="A8623" s="37">
        <v>2019</v>
      </c>
      <c r="B8623" s="9" t="s">
        <v>25</v>
      </c>
      <c r="C8623" s="10" t="s">
        <v>18</v>
      </c>
      <c r="D8623" s="10" t="str">
        <f>Mapping!$F$4</f>
        <v>Customer C</v>
      </c>
      <c r="E8623" s="11">
        <v>34863.541999999994</v>
      </c>
      <c r="F8623" s="12">
        <f t="shared" si="134"/>
        <v>8</v>
      </c>
      <c r="G8623" s="1"/>
      <c r="H8623" s="1"/>
    </row>
    <row r="8624" spans="1:8" ht="14" x14ac:dyDescent="0.15">
      <c r="A8624" s="37">
        <v>2020</v>
      </c>
      <c r="B8624" s="9" t="s">
        <v>25</v>
      </c>
      <c r="C8624" s="10" t="s">
        <v>15</v>
      </c>
      <c r="D8624" s="10" t="str">
        <f>Mapping!$F$5</f>
        <v>Customer D</v>
      </c>
      <c r="E8624" s="11">
        <v>129922.59</v>
      </c>
      <c r="F8624" s="12">
        <f t="shared" si="134"/>
        <v>8</v>
      </c>
      <c r="G8624" s="1"/>
      <c r="H8624" s="1"/>
    </row>
    <row r="8625" spans="1:8" ht="14" x14ac:dyDescent="0.15">
      <c r="A8625" s="37">
        <v>2019</v>
      </c>
      <c r="B8625" s="9" t="s">
        <v>25</v>
      </c>
      <c r="C8625" s="10" t="s">
        <v>16</v>
      </c>
      <c r="D8625" s="10" t="str">
        <f>Mapping!$F$6</f>
        <v>Customer E</v>
      </c>
      <c r="E8625" s="11">
        <v>138767.76199999999</v>
      </c>
      <c r="F8625" s="12">
        <f t="shared" si="134"/>
        <v>8</v>
      </c>
      <c r="G8625" s="1"/>
      <c r="H8625" s="1"/>
    </row>
    <row r="8626" spans="1:8" ht="14" x14ac:dyDescent="0.15">
      <c r="A8626" s="37">
        <v>2020</v>
      </c>
      <c r="B8626" s="9" t="s">
        <v>25</v>
      </c>
      <c r="C8626" s="10" t="s">
        <v>17</v>
      </c>
      <c r="D8626" s="10" t="str">
        <f>Mapping!$F$7</f>
        <v>Customer F</v>
      </c>
      <c r="E8626" s="11">
        <v>770813.39299999992</v>
      </c>
      <c r="F8626" s="12">
        <f t="shared" si="134"/>
        <v>8</v>
      </c>
      <c r="G8626" s="1"/>
      <c r="H8626" s="1"/>
    </row>
    <row r="8627" spans="1:8" ht="14" x14ac:dyDescent="0.15">
      <c r="A8627" s="37">
        <v>2019</v>
      </c>
      <c r="B8627" s="9" t="s">
        <v>25</v>
      </c>
      <c r="C8627" s="10" t="s">
        <v>18</v>
      </c>
      <c r="D8627" s="10" t="str">
        <f>Mapping!$F$8</f>
        <v>Customer G</v>
      </c>
      <c r="E8627" s="11">
        <v>725889.00300000003</v>
      </c>
      <c r="F8627" s="12">
        <f t="shared" si="134"/>
        <v>8</v>
      </c>
      <c r="G8627" s="1"/>
      <c r="H8627" s="1"/>
    </row>
    <row r="8628" spans="1:8" ht="14" x14ac:dyDescent="0.15">
      <c r="A8628" s="37">
        <v>2020</v>
      </c>
      <c r="B8628" s="9" t="s">
        <v>25</v>
      </c>
      <c r="C8628" s="10" t="s">
        <v>15</v>
      </c>
      <c r="D8628" s="10" t="str">
        <f>Mapping!$F$9</f>
        <v>Customer H</v>
      </c>
      <c r="E8628" s="11">
        <v>117908.11900000001</v>
      </c>
      <c r="F8628" s="12">
        <f t="shared" si="134"/>
        <v>8</v>
      </c>
      <c r="G8628" s="1"/>
      <c r="H8628" s="1"/>
    </row>
    <row r="8629" spans="1:8" ht="14" x14ac:dyDescent="0.15">
      <c r="A8629" s="37">
        <v>2020</v>
      </c>
      <c r="B8629" s="9" t="s">
        <v>25</v>
      </c>
      <c r="C8629" s="10" t="s">
        <v>15</v>
      </c>
      <c r="D8629" s="10" t="str">
        <f>Mapping!$F$10</f>
        <v>Customer I</v>
      </c>
      <c r="E8629" s="11">
        <v>38136.447999999997</v>
      </c>
      <c r="F8629" s="12">
        <f t="shared" si="134"/>
        <v>8</v>
      </c>
      <c r="G8629" s="1"/>
      <c r="H8629" s="1"/>
    </row>
    <row r="8630" spans="1:8" ht="14" x14ac:dyDescent="0.15">
      <c r="A8630" s="37">
        <v>2019</v>
      </c>
      <c r="B8630" s="9" t="s">
        <v>25</v>
      </c>
      <c r="C8630" s="10" t="s">
        <v>16</v>
      </c>
      <c r="D8630" s="10" t="str">
        <f>Mapping!$F$11</f>
        <v>Customer J</v>
      </c>
      <c r="E8630" s="11">
        <v>361988.52899999998</v>
      </c>
      <c r="F8630" s="12">
        <f t="shared" si="134"/>
        <v>8</v>
      </c>
      <c r="G8630" s="1"/>
      <c r="H8630" s="1"/>
    </row>
    <row r="8631" spans="1:8" ht="14" x14ac:dyDescent="0.15">
      <c r="A8631" s="37">
        <v>2019</v>
      </c>
      <c r="B8631" s="9" t="s">
        <v>25</v>
      </c>
      <c r="C8631" s="10" t="s">
        <v>17</v>
      </c>
      <c r="D8631" s="10" t="str">
        <f>Mapping!$F$12</f>
        <v>Customer K</v>
      </c>
      <c r="E8631" s="11">
        <v>480084.83599999995</v>
      </c>
      <c r="F8631" s="12">
        <f t="shared" si="134"/>
        <v>8</v>
      </c>
      <c r="G8631" s="1"/>
      <c r="H8631" s="1"/>
    </row>
    <row r="8632" spans="1:8" ht="14" x14ac:dyDescent="0.15">
      <c r="A8632" s="37">
        <v>2020</v>
      </c>
      <c r="B8632" s="9" t="s">
        <v>25</v>
      </c>
      <c r="C8632" s="10" t="s">
        <v>15</v>
      </c>
      <c r="D8632" s="10" t="str">
        <f>Mapping!$F$13</f>
        <v>Customer L</v>
      </c>
      <c r="E8632" s="11">
        <v>376938.25399999996</v>
      </c>
      <c r="F8632" s="12">
        <f t="shared" si="134"/>
        <v>8</v>
      </c>
      <c r="G8632" s="1"/>
      <c r="H8632" s="1"/>
    </row>
    <row r="8633" spans="1:8" ht="14" x14ac:dyDescent="0.15">
      <c r="A8633" s="37">
        <v>2020</v>
      </c>
      <c r="B8633" s="9" t="s">
        <v>25</v>
      </c>
      <c r="C8633" s="10" t="s">
        <v>16</v>
      </c>
      <c r="D8633" s="10" t="str">
        <f>Mapping!$F$14</f>
        <v>Customer M</v>
      </c>
      <c r="E8633" s="11">
        <v>791281.67999999993</v>
      </c>
      <c r="F8633" s="12">
        <f t="shared" si="134"/>
        <v>8</v>
      </c>
      <c r="G8633" s="1"/>
      <c r="H8633" s="1"/>
    </row>
    <row r="8634" spans="1:8" ht="14" x14ac:dyDescent="0.15">
      <c r="A8634" s="37">
        <v>2020</v>
      </c>
      <c r="B8634" s="9" t="s">
        <v>25</v>
      </c>
      <c r="C8634" s="10" t="s">
        <v>17</v>
      </c>
      <c r="D8634" s="10" t="str">
        <f>Mapping!$F$15</f>
        <v>Customer N</v>
      </c>
      <c r="E8634" s="11">
        <v>94143.091</v>
      </c>
      <c r="F8634" s="12">
        <f t="shared" si="134"/>
        <v>8</v>
      </c>
      <c r="G8634" s="1"/>
      <c r="H8634" s="1"/>
    </row>
    <row r="8635" spans="1:8" ht="14" x14ac:dyDescent="0.15">
      <c r="A8635" s="37">
        <v>2020</v>
      </c>
      <c r="B8635" s="9" t="s">
        <v>25</v>
      </c>
      <c r="C8635" s="10" t="s">
        <v>15</v>
      </c>
      <c r="D8635" s="10" t="str">
        <f>Mapping!$F$16</f>
        <v>Customer O</v>
      </c>
      <c r="E8635" s="11">
        <v>207291.24499999997</v>
      </c>
      <c r="F8635" s="12">
        <f t="shared" si="134"/>
        <v>8</v>
      </c>
      <c r="G8635" s="1"/>
      <c r="H8635" s="1"/>
    </row>
    <row r="8636" spans="1:8" ht="14" x14ac:dyDescent="0.15">
      <c r="A8636" s="37">
        <v>2019</v>
      </c>
      <c r="B8636" s="9" t="s">
        <v>25</v>
      </c>
      <c r="C8636" s="10" t="s">
        <v>16</v>
      </c>
      <c r="D8636" s="10" t="str">
        <f>Mapping!$F$17</f>
        <v>Customer P</v>
      </c>
      <c r="E8636" s="11">
        <v>114570.77099999999</v>
      </c>
      <c r="F8636" s="12">
        <f t="shared" si="134"/>
        <v>8</v>
      </c>
      <c r="G8636" s="1"/>
      <c r="H8636" s="1"/>
    </row>
    <row r="8637" spans="1:8" ht="14" x14ac:dyDescent="0.15">
      <c r="A8637" s="37">
        <v>2019</v>
      </c>
      <c r="B8637" s="9" t="s">
        <v>25</v>
      </c>
      <c r="C8637" s="10" t="s">
        <v>17</v>
      </c>
      <c r="D8637" s="10" t="str">
        <f>Mapping!$F$18</f>
        <v>Customer Q</v>
      </c>
      <c r="E8637" s="11">
        <v>770368.47299999988</v>
      </c>
      <c r="F8637" s="12">
        <f t="shared" si="134"/>
        <v>8</v>
      </c>
      <c r="G8637" s="1"/>
      <c r="H8637" s="1"/>
    </row>
    <row r="8638" spans="1:8" ht="14" x14ac:dyDescent="0.15">
      <c r="A8638" s="37">
        <v>2020</v>
      </c>
      <c r="B8638" s="9" t="s">
        <v>25</v>
      </c>
      <c r="C8638" s="10" t="s">
        <v>15</v>
      </c>
      <c r="D8638" s="10" t="str">
        <f>Mapping!$F$19</f>
        <v>Customer R</v>
      </c>
      <c r="E8638" s="11">
        <v>3216837.4979999997</v>
      </c>
      <c r="F8638" s="12">
        <f t="shared" si="134"/>
        <v>8</v>
      </c>
      <c r="G8638" s="1"/>
      <c r="H8638" s="1"/>
    </row>
    <row r="8639" spans="1:8" ht="14" x14ac:dyDescent="0.15">
      <c r="A8639" s="37">
        <v>2019</v>
      </c>
      <c r="B8639" s="9" t="s">
        <v>25</v>
      </c>
      <c r="C8639" s="10" t="s">
        <v>15</v>
      </c>
      <c r="D8639" s="10" t="str">
        <f>Mapping!$F$20</f>
        <v>Customer S</v>
      </c>
      <c r="E8639" s="11">
        <v>9955.5609999999997</v>
      </c>
      <c r="F8639" s="12">
        <f t="shared" si="134"/>
        <v>8</v>
      </c>
      <c r="G8639" s="1"/>
      <c r="H8639" s="1"/>
    </row>
    <row r="8640" spans="1:8" ht="14" x14ac:dyDescent="0.15">
      <c r="A8640" s="37">
        <v>2020</v>
      </c>
      <c r="B8640" s="9" t="s">
        <v>25</v>
      </c>
      <c r="C8640" s="10" t="s">
        <v>15</v>
      </c>
      <c r="D8640" s="10" t="str">
        <f>Mapping!$F$2</f>
        <v>Customer A</v>
      </c>
      <c r="E8640" s="11">
        <v>16872.610999999997</v>
      </c>
      <c r="F8640" s="12">
        <f t="shared" si="134"/>
        <v>8</v>
      </c>
      <c r="G8640" s="1"/>
      <c r="H8640" s="1"/>
    </row>
    <row r="8641" spans="1:8" ht="14" x14ac:dyDescent="0.15">
      <c r="A8641" s="37">
        <v>2020</v>
      </c>
      <c r="B8641" s="9" t="s">
        <v>25</v>
      </c>
      <c r="C8641" s="10" t="s">
        <v>15</v>
      </c>
      <c r="D8641" s="10" t="str">
        <f>Mapping!$F$3</f>
        <v>Customer B</v>
      </c>
      <c r="E8641" s="11">
        <v>59214.875999999989</v>
      </c>
      <c r="F8641" s="12">
        <f t="shared" si="134"/>
        <v>8</v>
      </c>
      <c r="G8641" s="1"/>
      <c r="H8641" s="1"/>
    </row>
    <row r="8642" spans="1:8" ht="14" x14ac:dyDescent="0.15">
      <c r="A8642" s="37">
        <v>2019</v>
      </c>
      <c r="B8642" s="9" t="s">
        <v>25</v>
      </c>
      <c r="C8642" s="10" t="s">
        <v>15</v>
      </c>
      <c r="D8642" s="10" t="str">
        <f>Mapping!$F$4</f>
        <v>Customer C</v>
      </c>
      <c r="E8642" s="11">
        <v>101961.41900000001</v>
      </c>
      <c r="F8642" s="12">
        <f t="shared" ref="F8642:F8705" si="135">MONTH(DATEVALUE(B8642&amp;"1"))</f>
        <v>8</v>
      </c>
      <c r="G8642" s="1"/>
      <c r="H8642" s="1"/>
    </row>
    <row r="8643" spans="1:8" ht="14" x14ac:dyDescent="0.15">
      <c r="A8643" s="37">
        <v>2020</v>
      </c>
      <c r="B8643" s="9" t="s">
        <v>25</v>
      </c>
      <c r="C8643" s="10" t="s">
        <v>15</v>
      </c>
      <c r="D8643" s="10" t="str">
        <f>Mapping!$F$5</f>
        <v>Customer D</v>
      </c>
      <c r="E8643" s="11">
        <v>4634.6229999999996</v>
      </c>
      <c r="F8643" s="12">
        <f t="shared" si="135"/>
        <v>8</v>
      </c>
      <c r="G8643" s="1"/>
      <c r="H8643" s="1"/>
    </row>
    <row r="8644" spans="1:8" ht="14" x14ac:dyDescent="0.15">
      <c r="A8644" s="37">
        <v>2020</v>
      </c>
      <c r="B8644" s="9" t="s">
        <v>25</v>
      </c>
      <c r="C8644" s="10" t="s">
        <v>15</v>
      </c>
      <c r="D8644" s="10" t="str">
        <f>Mapping!$F$6</f>
        <v>Customer E</v>
      </c>
      <c r="E8644" s="11">
        <v>22139.789000000001</v>
      </c>
      <c r="F8644" s="12">
        <f t="shared" si="135"/>
        <v>8</v>
      </c>
      <c r="G8644" s="1"/>
      <c r="H8644" s="1"/>
    </row>
    <row r="8645" spans="1:8" ht="14" x14ac:dyDescent="0.15">
      <c r="A8645" s="37">
        <v>2019</v>
      </c>
      <c r="B8645" s="9" t="s">
        <v>25</v>
      </c>
      <c r="C8645" s="10" t="s">
        <v>15</v>
      </c>
      <c r="D8645" s="10" t="str">
        <f>Mapping!$F$7</f>
        <v>Customer F</v>
      </c>
      <c r="E8645" s="11">
        <v>2726563.5249999999</v>
      </c>
      <c r="F8645" s="12">
        <f t="shared" si="135"/>
        <v>8</v>
      </c>
      <c r="G8645" s="1"/>
      <c r="H8645" s="1"/>
    </row>
    <row r="8646" spans="1:8" ht="14" x14ac:dyDescent="0.15">
      <c r="A8646" s="37">
        <v>2019</v>
      </c>
      <c r="B8646" s="9" t="s">
        <v>25</v>
      </c>
      <c r="C8646" s="10" t="s">
        <v>15</v>
      </c>
      <c r="D8646" s="10" t="str">
        <f>Mapping!$F$8</f>
        <v>Customer G</v>
      </c>
      <c r="E8646" s="11">
        <v>349702.74499999994</v>
      </c>
      <c r="F8646" s="12">
        <f t="shared" si="135"/>
        <v>8</v>
      </c>
      <c r="G8646" s="1"/>
      <c r="H8646" s="1"/>
    </row>
    <row r="8647" spans="1:8" ht="14" x14ac:dyDescent="0.15">
      <c r="A8647" s="37">
        <v>2020</v>
      </c>
      <c r="B8647" s="9" t="s">
        <v>25</v>
      </c>
      <c r="C8647" s="10" t="s">
        <v>15</v>
      </c>
      <c r="D8647" s="10" t="str">
        <f>Mapping!$F$9</f>
        <v>Customer H</v>
      </c>
      <c r="E8647" s="11">
        <v>154520.79299999998</v>
      </c>
      <c r="F8647" s="12">
        <f t="shared" si="135"/>
        <v>8</v>
      </c>
      <c r="G8647" s="1"/>
      <c r="H8647" s="1"/>
    </row>
    <row r="8648" spans="1:8" ht="14" x14ac:dyDescent="0.15">
      <c r="A8648" s="37">
        <v>2019</v>
      </c>
      <c r="B8648" s="9" t="s">
        <v>25</v>
      </c>
      <c r="C8648" s="10" t="s">
        <v>15</v>
      </c>
      <c r="D8648" s="10" t="str">
        <f>Mapping!$F$10</f>
        <v>Customer I</v>
      </c>
      <c r="E8648" s="11">
        <v>132342.427</v>
      </c>
      <c r="F8648" s="12">
        <f t="shared" si="135"/>
        <v>8</v>
      </c>
      <c r="G8648" s="1"/>
      <c r="H8648" s="1"/>
    </row>
    <row r="8649" spans="1:8" ht="14" x14ac:dyDescent="0.15">
      <c r="A8649" s="37">
        <v>2019</v>
      </c>
      <c r="B8649" s="9" t="s">
        <v>25</v>
      </c>
      <c r="C8649" s="10" t="s">
        <v>15</v>
      </c>
      <c r="D8649" s="10" t="str">
        <f>Mapping!$F$11</f>
        <v>Customer J</v>
      </c>
      <c r="E8649" s="11">
        <v>182725.19999999998</v>
      </c>
      <c r="F8649" s="12">
        <f t="shared" si="135"/>
        <v>8</v>
      </c>
      <c r="G8649" s="1"/>
      <c r="H8649" s="1"/>
    </row>
    <row r="8650" spans="1:8" ht="14" x14ac:dyDescent="0.15">
      <c r="A8650" s="37">
        <v>2019</v>
      </c>
      <c r="B8650" s="9" t="s">
        <v>25</v>
      </c>
      <c r="C8650" s="10" t="s">
        <v>15</v>
      </c>
      <c r="D8650" s="10" t="str">
        <f>Mapping!$F$12</f>
        <v>Customer K</v>
      </c>
      <c r="E8650" s="11">
        <v>367473.11999999994</v>
      </c>
      <c r="F8650" s="12">
        <f t="shared" si="135"/>
        <v>8</v>
      </c>
      <c r="G8650" s="1"/>
      <c r="H8650" s="1"/>
    </row>
    <row r="8651" spans="1:8" ht="14" x14ac:dyDescent="0.15">
      <c r="A8651" s="37">
        <v>2020</v>
      </c>
      <c r="B8651" s="9" t="s">
        <v>25</v>
      </c>
      <c r="C8651" s="10" t="s">
        <v>15</v>
      </c>
      <c r="D8651" s="10" t="str">
        <f>Mapping!$F$13</f>
        <v>Customer L</v>
      </c>
      <c r="E8651" s="11">
        <v>64566.165999999997</v>
      </c>
      <c r="F8651" s="12">
        <f t="shared" si="135"/>
        <v>8</v>
      </c>
      <c r="G8651" s="1"/>
      <c r="H8651" s="1"/>
    </row>
    <row r="8652" spans="1:8" ht="14" x14ac:dyDescent="0.15">
      <c r="A8652" s="37">
        <v>2020</v>
      </c>
      <c r="B8652" s="9" t="s">
        <v>25</v>
      </c>
      <c r="C8652" s="10" t="s">
        <v>15</v>
      </c>
      <c r="D8652" s="10" t="str">
        <f>Mapping!$F$14</f>
        <v>Customer M</v>
      </c>
      <c r="E8652" s="11">
        <v>41116.851999999999</v>
      </c>
      <c r="F8652" s="12">
        <f t="shared" si="135"/>
        <v>8</v>
      </c>
      <c r="G8652" s="1"/>
      <c r="H8652" s="1"/>
    </row>
    <row r="8653" spans="1:8" ht="14" x14ac:dyDescent="0.15">
      <c r="A8653" s="37">
        <v>2020</v>
      </c>
      <c r="B8653" s="9" t="s">
        <v>25</v>
      </c>
      <c r="C8653" s="10" t="s">
        <v>15</v>
      </c>
      <c r="D8653" s="10" t="str">
        <f>Mapping!$F$15</f>
        <v>Customer N</v>
      </c>
      <c r="E8653" s="11">
        <v>22899.120999999999</v>
      </c>
      <c r="F8653" s="12">
        <f t="shared" si="135"/>
        <v>8</v>
      </c>
      <c r="G8653" s="1"/>
      <c r="H8653" s="1"/>
    </row>
    <row r="8654" spans="1:8" ht="14" x14ac:dyDescent="0.15">
      <c r="A8654" s="37">
        <v>2019</v>
      </c>
      <c r="B8654" s="9" t="s">
        <v>25</v>
      </c>
      <c r="C8654" s="10" t="s">
        <v>15</v>
      </c>
      <c r="D8654" s="10" t="str">
        <f>Mapping!$F$16</f>
        <v>Customer O</v>
      </c>
      <c r="E8654" s="11">
        <v>55465.458999999995</v>
      </c>
      <c r="F8654" s="12">
        <f t="shared" si="135"/>
        <v>8</v>
      </c>
      <c r="G8654" s="1"/>
      <c r="H8654" s="1"/>
    </row>
    <row r="8655" spans="1:8" ht="14" x14ac:dyDescent="0.15">
      <c r="A8655" s="37">
        <v>2020</v>
      </c>
      <c r="B8655" s="9" t="s">
        <v>25</v>
      </c>
      <c r="C8655" s="10" t="s">
        <v>15</v>
      </c>
      <c r="D8655" s="10" t="str">
        <f>Mapping!$F$17</f>
        <v>Customer P</v>
      </c>
      <c r="E8655" s="11">
        <v>14120.056999999999</v>
      </c>
      <c r="F8655" s="12">
        <f t="shared" si="135"/>
        <v>8</v>
      </c>
      <c r="G8655" s="1"/>
      <c r="H8655" s="1"/>
    </row>
    <row r="8656" spans="1:8" ht="14" x14ac:dyDescent="0.15">
      <c r="A8656" s="37">
        <v>2019</v>
      </c>
      <c r="B8656" s="9" t="s">
        <v>25</v>
      </c>
      <c r="C8656" s="10" t="s">
        <v>15</v>
      </c>
      <c r="D8656" s="10" t="str">
        <f>Mapping!$F$18</f>
        <v>Customer Q</v>
      </c>
      <c r="E8656" s="11">
        <v>180671.00099999999</v>
      </c>
      <c r="F8656" s="12">
        <f t="shared" si="135"/>
        <v>8</v>
      </c>
      <c r="G8656" s="1"/>
      <c r="H8656" s="1"/>
    </row>
    <row r="8657" spans="1:8" ht="14" x14ac:dyDescent="0.15">
      <c r="A8657" s="37">
        <v>2019</v>
      </c>
      <c r="B8657" s="9" t="s">
        <v>25</v>
      </c>
      <c r="C8657" s="10" t="s">
        <v>15</v>
      </c>
      <c r="D8657" s="10" t="str">
        <f>Mapping!$F$19</f>
        <v>Customer R</v>
      </c>
      <c r="E8657" s="11">
        <v>19903.968000000001</v>
      </c>
      <c r="F8657" s="12">
        <f t="shared" si="135"/>
        <v>8</v>
      </c>
      <c r="G8657" s="1"/>
      <c r="H8657" s="1"/>
    </row>
    <row r="8658" spans="1:8" ht="14" x14ac:dyDescent="0.15">
      <c r="A8658" s="37">
        <v>2019</v>
      </c>
      <c r="B8658" s="9" t="s">
        <v>25</v>
      </c>
      <c r="C8658" s="10" t="s">
        <v>15</v>
      </c>
      <c r="D8658" s="10" t="str">
        <f>Mapping!$F$20</f>
        <v>Customer S</v>
      </c>
      <c r="E8658" s="11">
        <v>16451.841</v>
      </c>
      <c r="F8658" s="12">
        <f t="shared" si="135"/>
        <v>8</v>
      </c>
      <c r="G8658" s="1"/>
      <c r="H8658" s="1"/>
    </row>
    <row r="8659" spans="1:8" ht="14" x14ac:dyDescent="0.15">
      <c r="A8659" s="37">
        <v>2019</v>
      </c>
      <c r="B8659" s="9" t="s">
        <v>25</v>
      </c>
      <c r="C8659" s="10" t="s">
        <v>15</v>
      </c>
      <c r="D8659" s="10" t="str">
        <f>Mapping!$F$2</f>
        <v>Customer A</v>
      </c>
      <c r="E8659" s="11">
        <v>80091.626999999993</v>
      </c>
      <c r="F8659" s="12">
        <f t="shared" si="135"/>
        <v>8</v>
      </c>
      <c r="G8659" s="1"/>
      <c r="H8659" s="1"/>
    </row>
    <row r="8660" spans="1:8" ht="14" x14ac:dyDescent="0.15">
      <c r="A8660" s="37">
        <v>2020</v>
      </c>
      <c r="B8660" s="9" t="s">
        <v>25</v>
      </c>
      <c r="C8660" s="10" t="s">
        <v>15</v>
      </c>
      <c r="D8660" s="10" t="str">
        <f>Mapping!$F$3</f>
        <v>Customer B</v>
      </c>
      <c r="E8660" s="11">
        <v>408331.09099999996</v>
      </c>
      <c r="F8660" s="12">
        <f t="shared" si="135"/>
        <v>8</v>
      </c>
      <c r="G8660" s="1"/>
      <c r="H8660" s="1"/>
    </row>
    <row r="8661" spans="1:8" ht="14" x14ac:dyDescent="0.15">
      <c r="A8661" s="37">
        <v>2019</v>
      </c>
      <c r="B8661" s="9" t="s">
        <v>25</v>
      </c>
      <c r="C8661" s="10" t="s">
        <v>15</v>
      </c>
      <c r="D8661" s="10" t="str">
        <f>Mapping!$F$4</f>
        <v>Customer C</v>
      </c>
      <c r="E8661" s="11">
        <v>152681.03200000001</v>
      </c>
      <c r="F8661" s="12">
        <f t="shared" si="135"/>
        <v>8</v>
      </c>
      <c r="G8661" s="1"/>
      <c r="H8661" s="1"/>
    </row>
    <row r="8662" spans="1:8" ht="14" x14ac:dyDescent="0.15">
      <c r="A8662" s="37">
        <v>2020</v>
      </c>
      <c r="B8662" s="9" t="s">
        <v>25</v>
      </c>
      <c r="C8662" s="10" t="s">
        <v>15</v>
      </c>
      <c r="D8662" s="10" t="str">
        <f>Mapping!$F$5</f>
        <v>Customer D</v>
      </c>
      <c r="E8662" s="11">
        <v>131022.815</v>
      </c>
      <c r="F8662" s="12">
        <f t="shared" si="135"/>
        <v>8</v>
      </c>
      <c r="G8662" s="1"/>
      <c r="H8662" s="1"/>
    </row>
    <row r="8663" spans="1:8" ht="14" x14ac:dyDescent="0.15">
      <c r="A8663" s="37">
        <v>2019</v>
      </c>
      <c r="B8663" s="9" t="s">
        <v>25</v>
      </c>
      <c r="C8663" s="10" t="s">
        <v>15</v>
      </c>
      <c r="D8663" s="10" t="str">
        <f>Mapping!$F$6</f>
        <v>Customer E</v>
      </c>
      <c r="E8663" s="11">
        <v>99443.686999999991</v>
      </c>
      <c r="F8663" s="12">
        <f t="shared" si="135"/>
        <v>8</v>
      </c>
      <c r="G8663" s="1"/>
      <c r="H8663" s="1"/>
    </row>
    <row r="8664" spans="1:8" ht="14" x14ac:dyDescent="0.15">
      <c r="A8664" s="37">
        <v>2019</v>
      </c>
      <c r="B8664" s="9" t="s">
        <v>25</v>
      </c>
      <c r="C8664" s="10" t="s">
        <v>16</v>
      </c>
      <c r="D8664" s="10" t="str">
        <f>Mapping!$F$7</f>
        <v>Customer F</v>
      </c>
      <c r="E8664" s="11">
        <v>143965.16399999999</v>
      </c>
      <c r="F8664" s="12">
        <f t="shared" si="135"/>
        <v>8</v>
      </c>
      <c r="G8664" s="1"/>
      <c r="H8664" s="1"/>
    </row>
    <row r="8665" spans="1:8" ht="14" x14ac:dyDescent="0.15">
      <c r="A8665" s="37">
        <v>2019</v>
      </c>
      <c r="B8665" s="9" t="s">
        <v>25</v>
      </c>
      <c r="C8665" s="10" t="s">
        <v>17</v>
      </c>
      <c r="D8665" s="10" t="str">
        <f>Mapping!$F$8</f>
        <v>Customer G</v>
      </c>
      <c r="E8665" s="11">
        <v>72977.029999999984</v>
      </c>
      <c r="F8665" s="12">
        <f t="shared" si="135"/>
        <v>8</v>
      </c>
      <c r="G8665" s="1"/>
      <c r="H8665" s="1"/>
    </row>
    <row r="8666" spans="1:8" ht="14" x14ac:dyDescent="0.15">
      <c r="A8666" s="37">
        <v>2019</v>
      </c>
      <c r="B8666" s="9" t="s">
        <v>25</v>
      </c>
      <c r="C8666" s="10" t="s">
        <v>15</v>
      </c>
      <c r="D8666" s="10" t="str">
        <f>Mapping!$F$9</f>
        <v>Customer H</v>
      </c>
      <c r="E8666" s="11">
        <v>138701.899</v>
      </c>
      <c r="F8666" s="12">
        <f t="shared" si="135"/>
        <v>8</v>
      </c>
      <c r="G8666" s="1"/>
      <c r="H8666" s="1"/>
    </row>
    <row r="8667" spans="1:8" ht="14" x14ac:dyDescent="0.15">
      <c r="A8667" s="37">
        <v>2020</v>
      </c>
      <c r="B8667" s="9" t="s">
        <v>25</v>
      </c>
      <c r="C8667" s="10" t="s">
        <v>15</v>
      </c>
      <c r="D8667" s="10" t="str">
        <f>Mapping!$F$10</f>
        <v>Customer I</v>
      </c>
      <c r="E8667" s="11">
        <v>35796.914999999994</v>
      </c>
      <c r="F8667" s="12">
        <f t="shared" si="135"/>
        <v>8</v>
      </c>
      <c r="G8667" s="1"/>
      <c r="H8667" s="1"/>
    </row>
    <row r="8668" spans="1:8" ht="14" x14ac:dyDescent="0.15">
      <c r="A8668" s="37">
        <v>2019</v>
      </c>
      <c r="B8668" s="9" t="s">
        <v>25</v>
      </c>
      <c r="C8668" s="10" t="s">
        <v>15</v>
      </c>
      <c r="D8668" s="10" t="str">
        <f>Mapping!$F$11</f>
        <v>Customer J</v>
      </c>
      <c r="E8668" s="11">
        <v>359265.43099999998</v>
      </c>
      <c r="F8668" s="12">
        <f t="shared" si="135"/>
        <v>8</v>
      </c>
      <c r="G8668" s="1"/>
      <c r="H8668" s="1"/>
    </row>
    <row r="8669" spans="1:8" ht="14" x14ac:dyDescent="0.15">
      <c r="A8669" s="37">
        <v>2020</v>
      </c>
      <c r="B8669" s="9" t="s">
        <v>25</v>
      </c>
      <c r="C8669" s="10" t="s">
        <v>15</v>
      </c>
      <c r="D8669" s="10" t="str">
        <f>Mapping!$F$12</f>
        <v>Customer K</v>
      </c>
      <c r="E8669" s="11">
        <v>117617.84299999998</v>
      </c>
      <c r="F8669" s="12">
        <f t="shared" si="135"/>
        <v>8</v>
      </c>
      <c r="G8669" s="1"/>
      <c r="H8669" s="1"/>
    </row>
    <row r="8670" spans="1:8" ht="14" x14ac:dyDescent="0.15">
      <c r="A8670" s="37">
        <v>2020</v>
      </c>
      <c r="B8670" s="9" t="s">
        <v>25</v>
      </c>
      <c r="C8670" s="10" t="s">
        <v>15</v>
      </c>
      <c r="D8670" s="10" t="str">
        <f>Mapping!$F$13</f>
        <v>Customer L</v>
      </c>
      <c r="E8670" s="11">
        <v>71573.564999999988</v>
      </c>
      <c r="F8670" s="12">
        <f t="shared" si="135"/>
        <v>8</v>
      </c>
      <c r="G8670" s="1"/>
      <c r="H8670" s="1"/>
    </row>
    <row r="8671" spans="1:8" ht="14" x14ac:dyDescent="0.15">
      <c r="A8671" s="37">
        <v>2019</v>
      </c>
      <c r="B8671" s="9" t="s">
        <v>25</v>
      </c>
      <c r="C8671" s="10" t="s">
        <v>16</v>
      </c>
      <c r="D8671" s="10" t="str">
        <f>Mapping!$F$14</f>
        <v>Customer M</v>
      </c>
      <c r="E8671" s="11">
        <v>21092.399999999998</v>
      </c>
      <c r="F8671" s="12">
        <f t="shared" si="135"/>
        <v>8</v>
      </c>
      <c r="G8671" s="1"/>
      <c r="H8671" s="1"/>
    </row>
    <row r="8672" spans="1:8" ht="14" x14ac:dyDescent="0.15">
      <c r="A8672" s="37">
        <v>2019</v>
      </c>
      <c r="B8672" s="9" t="s">
        <v>25</v>
      </c>
      <c r="C8672" s="10" t="s">
        <v>17</v>
      </c>
      <c r="D8672" s="10" t="str">
        <f>Mapping!$F$15</f>
        <v>Customer N</v>
      </c>
      <c r="E8672" s="11">
        <v>174839.658</v>
      </c>
      <c r="F8672" s="12">
        <f t="shared" si="135"/>
        <v>8</v>
      </c>
      <c r="G8672" s="1"/>
      <c r="H8672" s="1"/>
    </row>
    <row r="8673" spans="1:8" ht="14" x14ac:dyDescent="0.15">
      <c r="A8673" s="37">
        <v>2019</v>
      </c>
      <c r="B8673" s="9" t="s">
        <v>25</v>
      </c>
      <c r="C8673" s="10" t="s">
        <v>15</v>
      </c>
      <c r="D8673" s="10" t="str">
        <f>Mapping!$F$16</f>
        <v>Customer O</v>
      </c>
      <c r="E8673" s="11">
        <v>16312.582999999999</v>
      </c>
      <c r="F8673" s="12">
        <f t="shared" si="135"/>
        <v>8</v>
      </c>
      <c r="G8673" s="1"/>
      <c r="H8673" s="1"/>
    </row>
    <row r="8674" spans="1:8" ht="14" x14ac:dyDescent="0.15">
      <c r="A8674" s="37">
        <v>2020</v>
      </c>
      <c r="B8674" s="9" t="s">
        <v>25</v>
      </c>
      <c r="C8674" s="10" t="s">
        <v>15</v>
      </c>
      <c r="D8674" s="10" t="str">
        <f>Mapping!$F$17</f>
        <v>Customer P</v>
      </c>
      <c r="E8674" s="11">
        <v>1877862.3430000001</v>
      </c>
      <c r="F8674" s="12">
        <f t="shared" si="135"/>
        <v>8</v>
      </c>
      <c r="G8674" s="1"/>
      <c r="H8674" s="1"/>
    </row>
    <row r="8675" spans="1:8" ht="14" x14ac:dyDescent="0.15">
      <c r="A8675" s="37">
        <v>2019</v>
      </c>
      <c r="B8675" s="9" t="s">
        <v>25</v>
      </c>
      <c r="C8675" s="10" t="s">
        <v>15</v>
      </c>
      <c r="D8675" s="10" t="str">
        <f>Mapping!$F$18</f>
        <v>Customer Q</v>
      </c>
      <c r="E8675" s="11">
        <v>17580.065999999999</v>
      </c>
      <c r="F8675" s="12">
        <f t="shared" si="135"/>
        <v>8</v>
      </c>
      <c r="G8675" s="1"/>
      <c r="H8675" s="1"/>
    </row>
    <row r="8676" spans="1:8" ht="14" x14ac:dyDescent="0.15">
      <c r="A8676" s="37">
        <v>2019</v>
      </c>
      <c r="B8676" s="9" t="s">
        <v>25</v>
      </c>
      <c r="C8676" s="10" t="s">
        <v>16</v>
      </c>
      <c r="D8676" s="10" t="str">
        <f>Mapping!$F$19</f>
        <v>Customer R</v>
      </c>
      <c r="E8676" s="11">
        <v>1321645.3810000001</v>
      </c>
      <c r="F8676" s="12">
        <f t="shared" si="135"/>
        <v>8</v>
      </c>
      <c r="G8676" s="1"/>
      <c r="H8676" s="1"/>
    </row>
    <row r="8677" spans="1:8" ht="14" x14ac:dyDescent="0.15">
      <c r="A8677" s="37">
        <v>2019</v>
      </c>
      <c r="B8677" s="9" t="s">
        <v>25</v>
      </c>
      <c r="C8677" s="10" t="s">
        <v>17</v>
      </c>
      <c r="D8677" s="10" t="str">
        <f>Mapping!$F$2</f>
        <v>Customer A</v>
      </c>
      <c r="E8677" s="11">
        <v>-321850.76699999999</v>
      </c>
      <c r="F8677" s="12">
        <f t="shared" si="135"/>
        <v>8</v>
      </c>
      <c r="G8677" s="1"/>
      <c r="H8677" s="1"/>
    </row>
    <row r="8678" spans="1:8" ht="14" x14ac:dyDescent="0.15">
      <c r="A8678" s="37">
        <v>2019</v>
      </c>
      <c r="B8678" s="9" t="s">
        <v>25</v>
      </c>
      <c r="C8678" s="10" t="s">
        <v>15</v>
      </c>
      <c r="D8678" s="10" t="str">
        <f>Mapping!$F$3</f>
        <v>Customer B</v>
      </c>
      <c r="E8678" s="11">
        <v>1247909.831</v>
      </c>
      <c r="F8678" s="12">
        <f t="shared" si="135"/>
        <v>8</v>
      </c>
      <c r="G8678" s="1"/>
      <c r="H8678" s="1"/>
    </row>
    <row r="8679" spans="1:8" ht="14" x14ac:dyDescent="0.15">
      <c r="A8679" s="37">
        <v>2020</v>
      </c>
      <c r="B8679" s="9" t="s">
        <v>25</v>
      </c>
      <c r="C8679" s="10" t="s">
        <v>15</v>
      </c>
      <c r="D8679" s="10" t="str">
        <f>Mapping!$F$4</f>
        <v>Customer C</v>
      </c>
      <c r="E8679" s="11">
        <v>156881.571</v>
      </c>
      <c r="F8679" s="12">
        <f t="shared" si="135"/>
        <v>8</v>
      </c>
      <c r="G8679" s="1"/>
      <c r="H8679" s="1"/>
    </row>
    <row r="8680" spans="1:8" ht="14" x14ac:dyDescent="0.15">
      <c r="A8680" s="37">
        <v>2020</v>
      </c>
      <c r="B8680" s="9" t="s">
        <v>25</v>
      </c>
      <c r="C8680" s="10" t="s">
        <v>16</v>
      </c>
      <c r="D8680" s="10" t="str">
        <f>Mapping!$F$5</f>
        <v>Customer D</v>
      </c>
      <c r="E8680" s="11">
        <v>403175.28999999992</v>
      </c>
      <c r="F8680" s="12">
        <f t="shared" si="135"/>
        <v>8</v>
      </c>
      <c r="G8680" s="1"/>
      <c r="H8680" s="1"/>
    </row>
    <row r="8681" spans="1:8" ht="14" x14ac:dyDescent="0.15">
      <c r="A8681" s="37">
        <v>2019</v>
      </c>
      <c r="B8681" s="9" t="s">
        <v>25</v>
      </c>
      <c r="C8681" s="10" t="s">
        <v>17</v>
      </c>
      <c r="D8681" s="10" t="str">
        <f>Mapping!$F$6</f>
        <v>Customer E</v>
      </c>
      <c r="E8681" s="11">
        <v>188080.29800000001</v>
      </c>
      <c r="F8681" s="12">
        <f t="shared" si="135"/>
        <v>8</v>
      </c>
      <c r="G8681" s="1"/>
      <c r="H8681" s="1"/>
    </row>
    <row r="8682" spans="1:8" ht="14" x14ac:dyDescent="0.15">
      <c r="A8682" s="37">
        <v>2019</v>
      </c>
      <c r="B8682" s="9" t="s">
        <v>25</v>
      </c>
      <c r="C8682" s="10" t="s">
        <v>15</v>
      </c>
      <c r="D8682" s="10" t="str">
        <f>Mapping!$F$7</f>
        <v>Customer F</v>
      </c>
      <c r="E8682" s="11">
        <v>568809.37399999995</v>
      </c>
      <c r="F8682" s="12">
        <f t="shared" si="135"/>
        <v>8</v>
      </c>
      <c r="G8682" s="1"/>
      <c r="H8682" s="1"/>
    </row>
    <row r="8683" spans="1:8" ht="14" x14ac:dyDescent="0.15">
      <c r="A8683" s="37">
        <v>2020</v>
      </c>
      <c r="B8683" s="9" t="s">
        <v>25</v>
      </c>
      <c r="C8683" s="10" t="s">
        <v>15</v>
      </c>
      <c r="D8683" s="10" t="str">
        <f>Mapping!$F$8</f>
        <v>Customer G</v>
      </c>
      <c r="E8683" s="11">
        <v>1152300.338</v>
      </c>
      <c r="F8683" s="12">
        <f t="shared" si="135"/>
        <v>8</v>
      </c>
      <c r="G8683" s="1"/>
      <c r="H8683" s="1"/>
    </row>
    <row r="8684" spans="1:8" ht="14" x14ac:dyDescent="0.15">
      <c r="A8684" s="37">
        <v>2020</v>
      </c>
      <c r="B8684" s="9" t="s">
        <v>25</v>
      </c>
      <c r="C8684" s="10" t="s">
        <v>15</v>
      </c>
      <c r="D8684" s="10" t="str">
        <f>Mapping!$F$9</f>
        <v>Customer H</v>
      </c>
      <c r="E8684" s="11">
        <v>1212939.2239999999</v>
      </c>
      <c r="F8684" s="12">
        <f t="shared" si="135"/>
        <v>8</v>
      </c>
      <c r="G8684" s="1"/>
      <c r="H8684" s="1"/>
    </row>
    <row r="8685" spans="1:8" ht="14" x14ac:dyDescent="0.15">
      <c r="A8685" s="37">
        <v>2020</v>
      </c>
      <c r="B8685" s="9" t="s">
        <v>25</v>
      </c>
      <c r="C8685" s="10" t="s">
        <v>16</v>
      </c>
      <c r="D8685" s="10" t="str">
        <f>Mapping!$F$10</f>
        <v>Customer I</v>
      </c>
      <c r="E8685" s="11">
        <v>185326.87599999999</v>
      </c>
      <c r="F8685" s="12">
        <f t="shared" si="135"/>
        <v>8</v>
      </c>
      <c r="G8685" s="1"/>
      <c r="H8685" s="1"/>
    </row>
    <row r="8686" spans="1:8" ht="14" x14ac:dyDescent="0.15">
      <c r="A8686" s="37">
        <v>2019</v>
      </c>
      <c r="B8686" s="9" t="s">
        <v>25</v>
      </c>
      <c r="C8686" s="10" t="s">
        <v>17</v>
      </c>
      <c r="D8686" s="10" t="str">
        <f>Mapping!$F$11</f>
        <v>Customer J</v>
      </c>
      <c r="E8686" s="11">
        <v>440720.13299999991</v>
      </c>
      <c r="F8686" s="12">
        <f t="shared" si="135"/>
        <v>8</v>
      </c>
      <c r="G8686" s="1"/>
      <c r="H8686" s="1"/>
    </row>
    <row r="8687" spans="1:8" ht="14" x14ac:dyDescent="0.15">
      <c r="A8687" s="37">
        <v>2019</v>
      </c>
      <c r="B8687" s="9" t="s">
        <v>25</v>
      </c>
      <c r="C8687" s="10" t="s">
        <v>18</v>
      </c>
      <c r="D8687" s="10" t="str">
        <f>Mapping!$F$12</f>
        <v>Customer K</v>
      </c>
      <c r="E8687" s="11">
        <v>520588.103</v>
      </c>
      <c r="F8687" s="12">
        <f t="shared" si="135"/>
        <v>8</v>
      </c>
      <c r="G8687" s="1"/>
      <c r="H8687" s="1"/>
    </row>
    <row r="8688" spans="1:8" ht="14" x14ac:dyDescent="0.15">
      <c r="A8688" s="37">
        <v>2019</v>
      </c>
      <c r="B8688" s="9" t="s">
        <v>25</v>
      </c>
      <c r="C8688" s="10" t="s">
        <v>15</v>
      </c>
      <c r="D8688" s="10" t="str">
        <f>Mapping!$F$13</f>
        <v>Customer L</v>
      </c>
      <c r="E8688" s="11">
        <v>303456.71999999997</v>
      </c>
      <c r="F8688" s="12">
        <f t="shared" si="135"/>
        <v>8</v>
      </c>
      <c r="G8688" s="1"/>
      <c r="H8688" s="1"/>
    </row>
    <row r="8689" spans="1:8" ht="14" x14ac:dyDescent="0.15">
      <c r="A8689" s="37">
        <v>2019</v>
      </c>
      <c r="B8689" s="9" t="s">
        <v>25</v>
      </c>
      <c r="C8689" s="10" t="s">
        <v>16</v>
      </c>
      <c r="D8689" s="10" t="str">
        <f>Mapping!$F$14</f>
        <v>Customer M</v>
      </c>
      <c r="E8689" s="11">
        <v>81535.607999999993</v>
      </c>
      <c r="F8689" s="12">
        <f t="shared" si="135"/>
        <v>8</v>
      </c>
      <c r="G8689" s="1"/>
      <c r="H8689" s="1"/>
    </row>
    <row r="8690" spans="1:8" ht="14" x14ac:dyDescent="0.15">
      <c r="A8690" s="37">
        <v>2019</v>
      </c>
      <c r="B8690" s="9" t="s">
        <v>25</v>
      </c>
      <c r="C8690" s="10" t="s">
        <v>17</v>
      </c>
      <c r="D8690" s="10" t="str">
        <f>Mapping!$F$15</f>
        <v>Customer N</v>
      </c>
      <c r="E8690" s="11">
        <v>85766.485000000001</v>
      </c>
      <c r="F8690" s="12">
        <f t="shared" si="135"/>
        <v>8</v>
      </c>
      <c r="G8690" s="1"/>
      <c r="H8690" s="1"/>
    </row>
    <row r="8691" spans="1:8" ht="14" x14ac:dyDescent="0.15">
      <c r="A8691" s="37">
        <v>2019</v>
      </c>
      <c r="B8691" s="9" t="s">
        <v>25</v>
      </c>
      <c r="C8691" s="10" t="s">
        <v>18</v>
      </c>
      <c r="D8691" s="10" t="str">
        <f>Mapping!$F$16</f>
        <v>Customer O</v>
      </c>
      <c r="E8691" s="11">
        <v>44419.038999999997</v>
      </c>
      <c r="F8691" s="12">
        <f t="shared" si="135"/>
        <v>8</v>
      </c>
      <c r="G8691" s="1"/>
      <c r="H8691" s="1"/>
    </row>
    <row r="8692" spans="1:8" ht="14" x14ac:dyDescent="0.15">
      <c r="A8692" s="37">
        <v>2020</v>
      </c>
      <c r="B8692" s="9" t="s">
        <v>25</v>
      </c>
      <c r="C8692" s="10" t="s">
        <v>15</v>
      </c>
      <c r="D8692" s="10" t="str">
        <f>Mapping!$F$17</f>
        <v>Customer P</v>
      </c>
      <c r="E8692" s="11">
        <v>54184.479999999996</v>
      </c>
      <c r="F8692" s="12">
        <f t="shared" si="135"/>
        <v>8</v>
      </c>
      <c r="G8692" s="1"/>
      <c r="H8692" s="1"/>
    </row>
    <row r="8693" spans="1:8" ht="14" x14ac:dyDescent="0.15">
      <c r="A8693" s="37">
        <v>2019</v>
      </c>
      <c r="B8693" s="9" t="s">
        <v>25</v>
      </c>
      <c r="C8693" s="10" t="s">
        <v>16</v>
      </c>
      <c r="D8693" s="10" t="str">
        <f>Mapping!$F$18</f>
        <v>Customer Q</v>
      </c>
      <c r="E8693" s="11">
        <v>69688.926999999996</v>
      </c>
      <c r="F8693" s="12">
        <f t="shared" si="135"/>
        <v>8</v>
      </c>
      <c r="G8693" s="1"/>
      <c r="H8693" s="1"/>
    </row>
    <row r="8694" spans="1:8" ht="14" x14ac:dyDescent="0.15">
      <c r="A8694" s="37">
        <v>2019</v>
      </c>
      <c r="B8694" s="9" t="s">
        <v>25</v>
      </c>
      <c r="C8694" s="10" t="s">
        <v>17</v>
      </c>
      <c r="D8694" s="10" t="str">
        <f>Mapping!$F$19</f>
        <v>Customer R</v>
      </c>
      <c r="E8694" s="11">
        <v>18811.309999999998</v>
      </c>
      <c r="F8694" s="12">
        <f t="shared" si="135"/>
        <v>8</v>
      </c>
      <c r="G8694" s="1"/>
      <c r="H8694" s="1"/>
    </row>
    <row r="8695" spans="1:8" ht="14" x14ac:dyDescent="0.15">
      <c r="A8695" s="37">
        <v>2020</v>
      </c>
      <c r="B8695" s="9" t="s">
        <v>25</v>
      </c>
      <c r="C8695" s="10" t="s">
        <v>18</v>
      </c>
      <c r="D8695" s="10" t="str">
        <f>Mapping!$F$2</f>
        <v>Customer A</v>
      </c>
      <c r="E8695" s="11">
        <v>69770.658999999985</v>
      </c>
      <c r="F8695" s="12">
        <f t="shared" si="135"/>
        <v>8</v>
      </c>
      <c r="G8695" s="1"/>
      <c r="H8695" s="1"/>
    </row>
    <row r="8696" spans="1:8" ht="14" x14ac:dyDescent="0.15">
      <c r="A8696" s="37">
        <v>2020</v>
      </c>
      <c r="B8696" s="9" t="s">
        <v>25</v>
      </c>
      <c r="C8696" s="10" t="s">
        <v>15</v>
      </c>
      <c r="D8696" s="10" t="str">
        <f>Mapping!$F$3</f>
        <v>Customer B</v>
      </c>
      <c r="E8696" s="11">
        <v>4817.8619999999992</v>
      </c>
      <c r="F8696" s="12">
        <f t="shared" si="135"/>
        <v>8</v>
      </c>
      <c r="G8696" s="1"/>
      <c r="H8696" s="1"/>
    </row>
    <row r="8697" spans="1:8" ht="14" x14ac:dyDescent="0.15">
      <c r="A8697" s="37">
        <v>2020</v>
      </c>
      <c r="B8697" s="9" t="s">
        <v>25</v>
      </c>
      <c r="C8697" s="10" t="s">
        <v>16</v>
      </c>
      <c r="D8697" s="10" t="str">
        <f>Mapping!$F$4</f>
        <v>Customer C</v>
      </c>
      <c r="E8697" s="11">
        <v>47409.641999999993</v>
      </c>
      <c r="F8697" s="12">
        <f t="shared" si="135"/>
        <v>8</v>
      </c>
      <c r="G8697" s="1"/>
      <c r="H8697" s="1"/>
    </row>
    <row r="8698" spans="1:8" ht="14" x14ac:dyDescent="0.15">
      <c r="A8698" s="37">
        <v>2020</v>
      </c>
      <c r="B8698" s="9" t="s">
        <v>25</v>
      </c>
      <c r="C8698" s="10" t="s">
        <v>17</v>
      </c>
      <c r="D8698" s="10" t="str">
        <f>Mapping!$F$5</f>
        <v>Customer D</v>
      </c>
      <c r="E8698" s="11">
        <v>147586.01199999999</v>
      </c>
      <c r="F8698" s="12">
        <f t="shared" si="135"/>
        <v>8</v>
      </c>
      <c r="G8698" s="1"/>
      <c r="H8698" s="1"/>
    </row>
    <row r="8699" spans="1:8" ht="14" x14ac:dyDescent="0.15">
      <c r="A8699" s="37">
        <v>2019</v>
      </c>
      <c r="B8699" s="9" t="s">
        <v>25</v>
      </c>
      <c r="C8699" s="10" t="s">
        <v>18</v>
      </c>
      <c r="D8699" s="10" t="str">
        <f>Mapping!$F$6</f>
        <v>Customer E</v>
      </c>
      <c r="E8699" s="11">
        <v>3143.4829999999997</v>
      </c>
      <c r="F8699" s="12">
        <f t="shared" si="135"/>
        <v>8</v>
      </c>
      <c r="G8699" s="1"/>
      <c r="H8699" s="1"/>
    </row>
    <row r="8700" spans="1:8" ht="14" x14ac:dyDescent="0.15">
      <c r="A8700" s="37">
        <v>2019</v>
      </c>
      <c r="B8700" s="9" t="s">
        <v>25</v>
      </c>
      <c r="C8700" s="10" t="s">
        <v>15</v>
      </c>
      <c r="D8700" s="10" t="str">
        <f>Mapping!$F$7</f>
        <v>Customer F</v>
      </c>
      <c r="E8700" s="11">
        <v>7024.8499999999995</v>
      </c>
      <c r="F8700" s="12">
        <f t="shared" si="135"/>
        <v>8</v>
      </c>
      <c r="G8700" s="1"/>
      <c r="H8700" s="1"/>
    </row>
    <row r="8701" spans="1:8" ht="14" x14ac:dyDescent="0.15">
      <c r="A8701" s="37">
        <v>2019</v>
      </c>
      <c r="B8701" s="9" t="s">
        <v>25</v>
      </c>
      <c r="C8701" s="10" t="s">
        <v>15</v>
      </c>
      <c r="D8701" s="10" t="str">
        <f>Mapping!$F$8</f>
        <v>Customer G</v>
      </c>
      <c r="E8701" s="11">
        <v>10439.828</v>
      </c>
      <c r="F8701" s="12">
        <f t="shared" si="135"/>
        <v>8</v>
      </c>
      <c r="G8701" s="1"/>
      <c r="H8701" s="1"/>
    </row>
    <row r="8702" spans="1:8" ht="14" x14ac:dyDescent="0.15">
      <c r="A8702" s="37">
        <v>2019</v>
      </c>
      <c r="B8702" s="9" t="s">
        <v>25</v>
      </c>
      <c r="C8702" s="10" t="s">
        <v>16</v>
      </c>
      <c r="D8702" s="10" t="str">
        <f>Mapping!$F$9</f>
        <v>Customer H</v>
      </c>
      <c r="E8702" s="11">
        <v>54476.149000000005</v>
      </c>
      <c r="F8702" s="12">
        <f t="shared" si="135"/>
        <v>8</v>
      </c>
      <c r="G8702" s="1"/>
      <c r="H8702" s="1"/>
    </row>
    <row r="8703" spans="1:8" ht="14" x14ac:dyDescent="0.15">
      <c r="A8703" s="37">
        <v>2020</v>
      </c>
      <c r="B8703" s="9" t="s">
        <v>25</v>
      </c>
      <c r="C8703" s="10" t="s">
        <v>17</v>
      </c>
      <c r="D8703" s="10" t="str">
        <f>Mapping!$F$10</f>
        <v>Customer I</v>
      </c>
      <c r="E8703" s="11">
        <v>65587.927999999985</v>
      </c>
      <c r="F8703" s="12">
        <f t="shared" si="135"/>
        <v>8</v>
      </c>
      <c r="G8703" s="1"/>
      <c r="H8703" s="1"/>
    </row>
    <row r="8704" spans="1:8" ht="14" x14ac:dyDescent="0.15">
      <c r="A8704" s="37">
        <v>2019</v>
      </c>
      <c r="B8704" s="9" t="s">
        <v>25</v>
      </c>
      <c r="C8704" s="10" t="s">
        <v>15</v>
      </c>
      <c r="D8704" s="10" t="str">
        <f>Mapping!$F$11</f>
        <v>Customer J</v>
      </c>
      <c r="E8704" s="11">
        <v>331621.96899999998</v>
      </c>
      <c r="F8704" s="12">
        <f t="shared" si="135"/>
        <v>8</v>
      </c>
      <c r="G8704" s="1"/>
      <c r="H8704" s="1"/>
    </row>
    <row r="8705" spans="1:8" ht="14" x14ac:dyDescent="0.15">
      <c r="A8705" s="37">
        <v>2019</v>
      </c>
      <c r="B8705" s="9" t="s">
        <v>25</v>
      </c>
      <c r="C8705" s="10" t="s">
        <v>16</v>
      </c>
      <c r="D8705" s="10" t="str">
        <f>Mapping!$F$12</f>
        <v>Customer K</v>
      </c>
      <c r="E8705" s="11">
        <v>64075.815999999999</v>
      </c>
      <c r="F8705" s="12">
        <f t="shared" si="135"/>
        <v>8</v>
      </c>
      <c r="G8705" s="1"/>
      <c r="H8705" s="1"/>
    </row>
    <row r="8706" spans="1:8" ht="14" x14ac:dyDescent="0.15">
      <c r="A8706" s="37">
        <v>2019</v>
      </c>
      <c r="B8706" s="9" t="s">
        <v>25</v>
      </c>
      <c r="C8706" s="10" t="s">
        <v>17</v>
      </c>
      <c r="D8706" s="10" t="str">
        <f>Mapping!$F$13</f>
        <v>Customer L</v>
      </c>
      <c r="E8706" s="11">
        <v>11708.893</v>
      </c>
      <c r="F8706" s="12">
        <f t="shared" ref="F8706:F8769" si="136">MONTH(DATEVALUE(B8706&amp;"1"))</f>
        <v>8</v>
      </c>
      <c r="G8706" s="1"/>
      <c r="H8706" s="1"/>
    </row>
    <row r="8707" spans="1:8" ht="14" x14ac:dyDescent="0.15">
      <c r="A8707" s="37">
        <v>2020</v>
      </c>
      <c r="B8707" s="9" t="s">
        <v>25</v>
      </c>
      <c r="C8707" s="10" t="s">
        <v>15</v>
      </c>
      <c r="D8707" s="10" t="str">
        <f>Mapping!$F$14</f>
        <v>Customer M</v>
      </c>
      <c r="E8707" s="11">
        <v>135044.245</v>
      </c>
      <c r="F8707" s="12">
        <f t="shared" si="136"/>
        <v>8</v>
      </c>
      <c r="G8707" s="1"/>
      <c r="H8707" s="1"/>
    </row>
    <row r="8708" spans="1:8" ht="14" x14ac:dyDescent="0.15">
      <c r="A8708" s="37">
        <v>2019</v>
      </c>
      <c r="B8708" s="9" t="s">
        <v>25</v>
      </c>
      <c r="C8708" s="10" t="s">
        <v>16</v>
      </c>
      <c r="D8708" s="10" t="str">
        <f>Mapping!$F$15</f>
        <v>Customer N</v>
      </c>
      <c r="E8708" s="11">
        <v>17433.422999999999</v>
      </c>
      <c r="F8708" s="12">
        <f t="shared" si="136"/>
        <v>8</v>
      </c>
      <c r="G8708" s="1"/>
      <c r="H8708" s="1"/>
    </row>
    <row r="8709" spans="1:8" ht="14" x14ac:dyDescent="0.15">
      <c r="A8709" s="37">
        <v>2019</v>
      </c>
      <c r="B8709" s="9" t="s">
        <v>25</v>
      </c>
      <c r="C8709" s="10" t="s">
        <v>17</v>
      </c>
      <c r="D8709" s="10" t="str">
        <f>Mapping!$F$16</f>
        <v>Customer O</v>
      </c>
      <c r="E8709" s="11">
        <v>31005.498999999996</v>
      </c>
      <c r="F8709" s="12">
        <f t="shared" si="136"/>
        <v>8</v>
      </c>
      <c r="G8709" s="1"/>
      <c r="H8709" s="1"/>
    </row>
    <row r="8710" spans="1:8" ht="14" x14ac:dyDescent="0.15">
      <c r="A8710" s="37">
        <v>2019</v>
      </c>
      <c r="B8710" s="9" t="s">
        <v>25</v>
      </c>
      <c r="C8710" s="10" t="s">
        <v>15</v>
      </c>
      <c r="D8710" s="10" t="str">
        <f>Mapping!$F$17</f>
        <v>Customer P</v>
      </c>
      <c r="E8710" s="11">
        <v>159191.69</v>
      </c>
      <c r="F8710" s="12">
        <f t="shared" si="136"/>
        <v>8</v>
      </c>
      <c r="G8710" s="1"/>
      <c r="H8710" s="1"/>
    </row>
    <row r="8711" spans="1:8" ht="14" x14ac:dyDescent="0.15">
      <c r="A8711" s="37">
        <v>2019</v>
      </c>
      <c r="B8711" s="9" t="s">
        <v>25</v>
      </c>
      <c r="C8711" s="10" t="s">
        <v>15</v>
      </c>
      <c r="D8711" s="10" t="str">
        <f>Mapping!$F$18</f>
        <v>Customer Q</v>
      </c>
      <c r="E8711" s="11">
        <v>94805.29800000001</v>
      </c>
      <c r="F8711" s="12">
        <f t="shared" si="136"/>
        <v>8</v>
      </c>
      <c r="G8711" s="1"/>
      <c r="H8711" s="1"/>
    </row>
    <row r="8712" spans="1:8" ht="14" x14ac:dyDescent="0.15">
      <c r="A8712" s="37">
        <v>2020</v>
      </c>
      <c r="B8712" s="9" t="s">
        <v>25</v>
      </c>
      <c r="C8712" s="10" t="s">
        <v>15</v>
      </c>
      <c r="D8712" s="10" t="str">
        <f>Mapping!$F$19</f>
        <v>Customer R</v>
      </c>
      <c r="E8712" s="11">
        <v>683752.94400000002</v>
      </c>
      <c r="F8712" s="12">
        <f t="shared" si="136"/>
        <v>8</v>
      </c>
      <c r="G8712" s="1"/>
      <c r="H8712" s="1"/>
    </row>
    <row r="8713" spans="1:8" ht="14" x14ac:dyDescent="0.15">
      <c r="A8713" s="37">
        <v>2020</v>
      </c>
      <c r="B8713" s="9" t="s">
        <v>25</v>
      </c>
      <c r="C8713" s="10" t="s">
        <v>15</v>
      </c>
      <c r="D8713" s="10" t="str">
        <f>Mapping!$F$2</f>
        <v>Customer A</v>
      </c>
      <c r="E8713" s="11">
        <v>140637.81899999999</v>
      </c>
      <c r="F8713" s="12">
        <f t="shared" si="136"/>
        <v>8</v>
      </c>
      <c r="G8713" s="1"/>
      <c r="H8713" s="1"/>
    </row>
    <row r="8714" spans="1:8" ht="14" x14ac:dyDescent="0.15">
      <c r="A8714" s="37">
        <v>2020</v>
      </c>
      <c r="B8714" s="9" t="s">
        <v>25</v>
      </c>
      <c r="C8714" s="10" t="s">
        <v>15</v>
      </c>
      <c r="D8714" s="10" t="str">
        <f>Mapping!$F$3</f>
        <v>Customer B</v>
      </c>
      <c r="E8714" s="11">
        <v>116080.48899999999</v>
      </c>
      <c r="F8714" s="12">
        <f t="shared" si="136"/>
        <v>8</v>
      </c>
      <c r="G8714" s="1"/>
      <c r="H8714" s="1"/>
    </row>
    <row r="8715" spans="1:8" ht="14" x14ac:dyDescent="0.15">
      <c r="A8715" s="37">
        <v>2020</v>
      </c>
      <c r="B8715" s="9" t="s">
        <v>25</v>
      </c>
      <c r="C8715" s="10" t="s">
        <v>15</v>
      </c>
      <c r="D8715" s="10" t="str">
        <f>Mapping!$F$4</f>
        <v>Customer C</v>
      </c>
      <c r="E8715" s="11">
        <v>682120.41799999995</v>
      </c>
      <c r="F8715" s="12">
        <f t="shared" si="136"/>
        <v>8</v>
      </c>
      <c r="G8715" s="1"/>
      <c r="H8715" s="1"/>
    </row>
    <row r="8716" spans="1:8" ht="14" x14ac:dyDescent="0.15">
      <c r="A8716" s="37">
        <v>2020</v>
      </c>
      <c r="B8716" s="9" t="s">
        <v>25</v>
      </c>
      <c r="C8716" s="10" t="s">
        <v>15</v>
      </c>
      <c r="D8716" s="10" t="str">
        <f>Mapping!$F$5</f>
        <v>Customer D</v>
      </c>
      <c r="E8716" s="11">
        <v>1937399.8769999999</v>
      </c>
      <c r="F8716" s="12">
        <f t="shared" si="136"/>
        <v>8</v>
      </c>
      <c r="G8716" s="1"/>
      <c r="H8716" s="1"/>
    </row>
    <row r="8717" spans="1:8" ht="14" x14ac:dyDescent="0.15">
      <c r="A8717" s="37">
        <v>2019</v>
      </c>
      <c r="B8717" s="9" t="s">
        <v>25</v>
      </c>
      <c r="C8717" s="10" t="s">
        <v>15</v>
      </c>
      <c r="D8717" s="10" t="str">
        <f>Mapping!$F$6</f>
        <v>Customer E</v>
      </c>
      <c r="E8717" s="11">
        <v>802252.66099999996</v>
      </c>
      <c r="F8717" s="12">
        <f t="shared" si="136"/>
        <v>8</v>
      </c>
      <c r="G8717" s="1"/>
      <c r="H8717" s="1"/>
    </row>
    <row r="8718" spans="1:8" ht="14" x14ac:dyDescent="0.15">
      <c r="A8718" s="37">
        <v>2019</v>
      </c>
      <c r="B8718" s="9" t="s">
        <v>25</v>
      </c>
      <c r="C8718" s="10" t="s">
        <v>15</v>
      </c>
      <c r="D8718" s="10" t="str">
        <f>Mapping!$F$7</f>
        <v>Customer F</v>
      </c>
      <c r="E8718" s="11">
        <v>848007.32799999998</v>
      </c>
      <c r="F8718" s="12">
        <f t="shared" si="136"/>
        <v>8</v>
      </c>
      <c r="G8718" s="1"/>
      <c r="H8718" s="1"/>
    </row>
    <row r="8719" spans="1:8" ht="14" x14ac:dyDescent="0.15">
      <c r="A8719" s="37">
        <v>2019</v>
      </c>
      <c r="B8719" s="9" t="s">
        <v>25</v>
      </c>
      <c r="C8719" s="10" t="s">
        <v>15</v>
      </c>
      <c r="D8719" s="10" t="str">
        <f>Mapping!$F$8</f>
        <v>Customer G</v>
      </c>
      <c r="E8719" s="11">
        <v>945329.10499999986</v>
      </c>
      <c r="F8719" s="12">
        <f t="shared" si="136"/>
        <v>8</v>
      </c>
      <c r="G8719" s="1"/>
      <c r="H8719" s="1"/>
    </row>
    <row r="8720" spans="1:8" ht="14" x14ac:dyDescent="0.15">
      <c r="A8720" s="37">
        <v>2020</v>
      </c>
      <c r="B8720" s="9" t="s">
        <v>25</v>
      </c>
      <c r="C8720" s="10" t="s">
        <v>15</v>
      </c>
      <c r="D8720" s="10" t="str">
        <f>Mapping!$F$9</f>
        <v>Customer H</v>
      </c>
      <c r="E8720" s="11">
        <v>3315746.5180000002</v>
      </c>
      <c r="F8720" s="12">
        <f t="shared" si="136"/>
        <v>8</v>
      </c>
      <c r="G8720" s="1"/>
      <c r="H8720" s="1"/>
    </row>
    <row r="8721" spans="1:8" ht="14" x14ac:dyDescent="0.15">
      <c r="A8721" s="37">
        <v>2019</v>
      </c>
      <c r="B8721" s="9" t="s">
        <v>25</v>
      </c>
      <c r="C8721" s="10" t="s">
        <v>15</v>
      </c>
      <c r="D8721" s="10" t="str">
        <f>Mapping!$F$10</f>
        <v>Customer I</v>
      </c>
      <c r="E8721" s="11">
        <v>37625.664999999994</v>
      </c>
      <c r="F8721" s="12">
        <f t="shared" si="136"/>
        <v>8</v>
      </c>
      <c r="G8721" s="1"/>
      <c r="H8721" s="1"/>
    </row>
    <row r="8722" spans="1:8" ht="14" x14ac:dyDescent="0.15">
      <c r="A8722" s="37">
        <v>2019</v>
      </c>
      <c r="B8722" s="9" t="s">
        <v>25</v>
      </c>
      <c r="C8722" s="10" t="s">
        <v>15</v>
      </c>
      <c r="D8722" s="10" t="str">
        <f>Mapping!$F$11</f>
        <v>Customer J</v>
      </c>
      <c r="E8722" s="11">
        <v>1792021.3290000001</v>
      </c>
      <c r="F8722" s="12">
        <f t="shared" si="136"/>
        <v>8</v>
      </c>
      <c r="G8722" s="1"/>
      <c r="H8722" s="1"/>
    </row>
    <row r="8723" spans="1:8" ht="14" x14ac:dyDescent="0.15">
      <c r="A8723" s="37">
        <v>2019</v>
      </c>
      <c r="B8723" s="9" t="s">
        <v>25</v>
      </c>
      <c r="C8723" s="10" t="s">
        <v>15</v>
      </c>
      <c r="D8723" s="10" t="str">
        <f>Mapping!$F$12</f>
        <v>Customer K</v>
      </c>
      <c r="E8723" s="11">
        <v>2413193.6709999996</v>
      </c>
      <c r="F8723" s="12">
        <f t="shared" si="136"/>
        <v>8</v>
      </c>
      <c r="G8723" s="1"/>
      <c r="H8723" s="1"/>
    </row>
    <row r="8724" spans="1:8" ht="14" x14ac:dyDescent="0.15">
      <c r="A8724" s="37">
        <v>2020</v>
      </c>
      <c r="B8724" s="9" t="s">
        <v>25</v>
      </c>
      <c r="C8724" s="10" t="s">
        <v>15</v>
      </c>
      <c r="D8724" s="10" t="str">
        <f>Mapping!$F$13</f>
        <v>Customer L</v>
      </c>
      <c r="E8724" s="11">
        <v>4107581.7509999997</v>
      </c>
      <c r="F8724" s="12">
        <f t="shared" si="136"/>
        <v>8</v>
      </c>
      <c r="G8724" s="1"/>
      <c r="H8724" s="1"/>
    </row>
    <row r="8725" spans="1:8" ht="14" x14ac:dyDescent="0.15">
      <c r="A8725" s="37">
        <v>2019</v>
      </c>
      <c r="B8725" s="9" t="s">
        <v>25</v>
      </c>
      <c r="C8725" s="10" t="s">
        <v>15</v>
      </c>
      <c r="D8725" s="10" t="str">
        <f>Mapping!$F$14</f>
        <v>Customer M</v>
      </c>
      <c r="E8725" s="11">
        <v>488009.01799999998</v>
      </c>
      <c r="F8725" s="12">
        <f t="shared" si="136"/>
        <v>8</v>
      </c>
      <c r="G8725" s="1"/>
      <c r="H8725" s="1"/>
    </row>
    <row r="8726" spans="1:8" ht="14" x14ac:dyDescent="0.15">
      <c r="A8726" s="37">
        <v>2019</v>
      </c>
      <c r="B8726" s="9" t="s">
        <v>25</v>
      </c>
      <c r="C8726" s="10" t="s">
        <v>15</v>
      </c>
      <c r="D8726" s="10" t="str">
        <f>Mapping!$F$15</f>
        <v>Customer N</v>
      </c>
      <c r="E8726" s="11">
        <v>2720184.1379999998</v>
      </c>
      <c r="F8726" s="12">
        <f t="shared" si="136"/>
        <v>8</v>
      </c>
      <c r="G8726" s="1"/>
      <c r="H8726" s="1"/>
    </row>
    <row r="8727" spans="1:8" ht="14" x14ac:dyDescent="0.15">
      <c r="A8727" s="37">
        <v>2020</v>
      </c>
      <c r="B8727" s="9" t="s">
        <v>25</v>
      </c>
      <c r="C8727" s="10" t="s">
        <v>15</v>
      </c>
      <c r="D8727" s="10" t="str">
        <f>Mapping!$F$16</f>
        <v>Customer O</v>
      </c>
      <c r="E8727" s="11">
        <v>1565341.2040000001</v>
      </c>
      <c r="F8727" s="12">
        <f t="shared" si="136"/>
        <v>8</v>
      </c>
      <c r="G8727" s="1"/>
      <c r="H8727" s="1"/>
    </row>
    <row r="8728" spans="1:8" ht="14" x14ac:dyDescent="0.15">
      <c r="A8728" s="37">
        <v>2019</v>
      </c>
      <c r="B8728" s="9" t="s">
        <v>25</v>
      </c>
      <c r="C8728" s="10" t="s">
        <v>15</v>
      </c>
      <c r="D8728" s="10" t="str">
        <f>Mapping!$F$17</f>
        <v>Customer P</v>
      </c>
      <c r="E8728" s="11">
        <v>413783.84600000002</v>
      </c>
      <c r="F8728" s="12">
        <f t="shared" si="136"/>
        <v>8</v>
      </c>
      <c r="G8728" s="1"/>
      <c r="H8728" s="1"/>
    </row>
    <row r="8729" spans="1:8" ht="14" x14ac:dyDescent="0.15">
      <c r="A8729" s="37">
        <v>2020</v>
      </c>
      <c r="B8729" s="9" t="s">
        <v>25</v>
      </c>
      <c r="C8729" s="10" t="s">
        <v>15</v>
      </c>
      <c r="D8729" s="10" t="str">
        <f>Mapping!$F$18</f>
        <v>Customer Q</v>
      </c>
      <c r="E8729" s="11">
        <v>16318.05</v>
      </c>
      <c r="F8729" s="12">
        <f t="shared" si="136"/>
        <v>8</v>
      </c>
      <c r="G8729" s="1"/>
      <c r="H8729" s="1"/>
    </row>
    <row r="8730" spans="1:8" ht="14" x14ac:dyDescent="0.15">
      <c r="A8730" s="37">
        <v>2019</v>
      </c>
      <c r="B8730" s="9" t="s">
        <v>25</v>
      </c>
      <c r="C8730" s="10" t="s">
        <v>15</v>
      </c>
      <c r="D8730" s="10" t="str">
        <f>Mapping!$F$19</f>
        <v>Customer R</v>
      </c>
      <c r="E8730" s="11">
        <v>62194.411999999997</v>
      </c>
      <c r="F8730" s="12">
        <f t="shared" si="136"/>
        <v>8</v>
      </c>
      <c r="G8730" s="1"/>
      <c r="H8730" s="1"/>
    </row>
    <row r="8731" spans="1:8" ht="14" x14ac:dyDescent="0.15">
      <c r="A8731" s="37">
        <v>2020</v>
      </c>
      <c r="B8731" s="9" t="s">
        <v>25</v>
      </c>
      <c r="C8731" s="10" t="s">
        <v>15</v>
      </c>
      <c r="D8731" s="10" t="str">
        <f>Mapping!$F$2</f>
        <v>Customer A</v>
      </c>
      <c r="E8731" s="11">
        <v>42055.600999999995</v>
      </c>
      <c r="F8731" s="12">
        <f t="shared" si="136"/>
        <v>8</v>
      </c>
      <c r="G8731" s="1"/>
      <c r="H8731" s="1"/>
    </row>
    <row r="8732" spans="1:8" ht="14" x14ac:dyDescent="0.15">
      <c r="A8732" s="37">
        <v>2019</v>
      </c>
      <c r="B8732" s="9" t="s">
        <v>25</v>
      </c>
      <c r="C8732" s="10" t="s">
        <v>15</v>
      </c>
      <c r="D8732" s="10" t="str">
        <f>Mapping!$F$3</f>
        <v>Customer B</v>
      </c>
      <c r="E8732" s="11">
        <v>374910.74599999998</v>
      </c>
      <c r="F8732" s="12">
        <f t="shared" si="136"/>
        <v>8</v>
      </c>
      <c r="G8732" s="1"/>
      <c r="H8732" s="1"/>
    </row>
    <row r="8733" spans="1:8" ht="14" x14ac:dyDescent="0.15">
      <c r="A8733" s="37">
        <v>2019</v>
      </c>
      <c r="B8733" s="9" t="s">
        <v>25</v>
      </c>
      <c r="C8733" s="10" t="s">
        <v>15</v>
      </c>
      <c r="D8733" s="10" t="str">
        <f>Mapping!$F$4</f>
        <v>Customer C</v>
      </c>
      <c r="E8733" s="11">
        <v>14856.268</v>
      </c>
      <c r="F8733" s="12">
        <f t="shared" si="136"/>
        <v>8</v>
      </c>
      <c r="G8733" s="1"/>
      <c r="H8733" s="1"/>
    </row>
    <row r="8734" spans="1:8" ht="14" x14ac:dyDescent="0.15">
      <c r="A8734" s="37">
        <v>2020</v>
      </c>
      <c r="B8734" s="9" t="s">
        <v>25</v>
      </c>
      <c r="C8734" s="10" t="s">
        <v>15</v>
      </c>
      <c r="D8734" s="10" t="str">
        <f>Mapping!$F$5</f>
        <v>Customer D</v>
      </c>
      <c r="E8734" s="11">
        <v>169657.929</v>
      </c>
      <c r="F8734" s="12">
        <f t="shared" si="136"/>
        <v>8</v>
      </c>
      <c r="G8734" s="1"/>
      <c r="H8734" s="1"/>
    </row>
    <row r="8735" spans="1:8" ht="14" x14ac:dyDescent="0.15">
      <c r="A8735" s="37">
        <v>2019</v>
      </c>
      <c r="B8735" s="9" t="s">
        <v>25</v>
      </c>
      <c r="C8735" s="10" t="s">
        <v>15</v>
      </c>
      <c r="D8735" s="10" t="str">
        <f>Mapping!$F$6</f>
        <v>Customer E</v>
      </c>
      <c r="E8735" s="11">
        <v>11797.148999999999</v>
      </c>
      <c r="F8735" s="12">
        <f t="shared" si="136"/>
        <v>8</v>
      </c>
      <c r="G8735" s="1"/>
      <c r="H8735" s="1"/>
    </row>
    <row r="8736" spans="1:8" ht="14" x14ac:dyDescent="0.15">
      <c r="A8736" s="37">
        <v>2020</v>
      </c>
      <c r="B8736" s="9" t="s">
        <v>25</v>
      </c>
      <c r="C8736" s="10" t="s">
        <v>16</v>
      </c>
      <c r="D8736" s="10" t="str">
        <f>Mapping!$F$7</f>
        <v>Customer F</v>
      </c>
      <c r="E8736" s="11">
        <v>63698.795999999995</v>
      </c>
      <c r="F8736" s="12">
        <f t="shared" si="136"/>
        <v>8</v>
      </c>
      <c r="G8736" s="1"/>
      <c r="H8736" s="1"/>
    </row>
    <row r="8737" spans="1:8" ht="14" x14ac:dyDescent="0.15">
      <c r="A8737" s="37">
        <v>2019</v>
      </c>
      <c r="B8737" s="9" t="s">
        <v>25</v>
      </c>
      <c r="C8737" s="10" t="s">
        <v>17</v>
      </c>
      <c r="D8737" s="10" t="str">
        <f>Mapping!$F$8</f>
        <v>Customer G</v>
      </c>
      <c r="E8737" s="11">
        <v>108498.992</v>
      </c>
      <c r="F8737" s="12">
        <f t="shared" si="136"/>
        <v>8</v>
      </c>
      <c r="G8737" s="1"/>
      <c r="H8737" s="1"/>
    </row>
    <row r="8738" spans="1:8" ht="14" x14ac:dyDescent="0.15">
      <c r="A8738" s="37">
        <v>2019</v>
      </c>
      <c r="B8738" s="9" t="s">
        <v>25</v>
      </c>
      <c r="C8738" s="10" t="s">
        <v>15</v>
      </c>
      <c r="D8738" s="10" t="str">
        <f>Mapping!$F$9</f>
        <v>Customer H</v>
      </c>
      <c r="E8738" s="11">
        <v>138796.62299999999</v>
      </c>
      <c r="F8738" s="12">
        <f t="shared" si="136"/>
        <v>8</v>
      </c>
      <c r="G8738" s="1"/>
      <c r="H8738" s="1"/>
    </row>
    <row r="8739" spans="1:8" ht="14" x14ac:dyDescent="0.15">
      <c r="A8739" s="37">
        <v>2020</v>
      </c>
      <c r="B8739" s="9" t="s">
        <v>25</v>
      </c>
      <c r="C8739" s="10" t="s">
        <v>15</v>
      </c>
      <c r="D8739" s="10" t="str">
        <f>Mapping!$F$10</f>
        <v>Customer I</v>
      </c>
      <c r="E8739" s="11">
        <v>244545.87499999997</v>
      </c>
      <c r="F8739" s="12">
        <f t="shared" si="136"/>
        <v>8</v>
      </c>
      <c r="G8739" s="1"/>
      <c r="H8739" s="1"/>
    </row>
    <row r="8740" spans="1:8" ht="14" x14ac:dyDescent="0.15">
      <c r="A8740" s="37">
        <v>2020</v>
      </c>
      <c r="B8740" s="9" t="s">
        <v>25</v>
      </c>
      <c r="C8740" s="10" t="s">
        <v>15</v>
      </c>
      <c r="D8740" s="10" t="str">
        <f>Mapping!$F$11</f>
        <v>Customer J</v>
      </c>
      <c r="E8740" s="11">
        <v>12546858.596999999</v>
      </c>
      <c r="F8740" s="12">
        <f t="shared" si="136"/>
        <v>8</v>
      </c>
      <c r="G8740" s="1"/>
      <c r="H8740" s="1"/>
    </row>
    <row r="8741" spans="1:8" ht="14" x14ac:dyDescent="0.15">
      <c r="A8741" s="37">
        <v>2020</v>
      </c>
      <c r="B8741" s="9" t="s">
        <v>25</v>
      </c>
      <c r="C8741" s="10" t="s">
        <v>15</v>
      </c>
      <c r="D8741" s="10" t="str">
        <f>Mapping!$F$12</f>
        <v>Customer K</v>
      </c>
      <c r="E8741" s="11">
        <v>200699.69499999998</v>
      </c>
      <c r="F8741" s="12">
        <f t="shared" si="136"/>
        <v>8</v>
      </c>
      <c r="G8741" s="1"/>
      <c r="H8741" s="1"/>
    </row>
    <row r="8742" spans="1:8" ht="14" x14ac:dyDescent="0.15">
      <c r="A8742" s="37">
        <v>2020</v>
      </c>
      <c r="B8742" s="9" t="s">
        <v>25</v>
      </c>
      <c r="C8742" s="10" t="s">
        <v>15</v>
      </c>
      <c r="D8742" s="10" t="str">
        <f>Mapping!$F$13</f>
        <v>Customer L</v>
      </c>
      <c r="E8742" s="11">
        <v>477686.11799999996</v>
      </c>
      <c r="F8742" s="12">
        <f t="shared" si="136"/>
        <v>8</v>
      </c>
      <c r="G8742" s="1"/>
      <c r="H8742" s="1"/>
    </row>
    <row r="8743" spans="1:8" ht="14" x14ac:dyDescent="0.15">
      <c r="A8743" s="37">
        <v>2019</v>
      </c>
      <c r="B8743" s="9" t="s">
        <v>25</v>
      </c>
      <c r="C8743" s="10" t="s">
        <v>16</v>
      </c>
      <c r="D8743" s="10" t="str">
        <f>Mapping!$F$14</f>
        <v>Customer M</v>
      </c>
      <c r="E8743" s="11">
        <v>60949.027999999991</v>
      </c>
      <c r="F8743" s="12">
        <f t="shared" si="136"/>
        <v>8</v>
      </c>
      <c r="G8743" s="1"/>
      <c r="H8743" s="1"/>
    </row>
    <row r="8744" spans="1:8" ht="14" x14ac:dyDescent="0.15">
      <c r="A8744" s="37">
        <v>2019</v>
      </c>
      <c r="B8744" s="9" t="s">
        <v>25</v>
      </c>
      <c r="C8744" s="10" t="s">
        <v>17</v>
      </c>
      <c r="D8744" s="10" t="str">
        <f>Mapping!$F$15</f>
        <v>Customer N</v>
      </c>
      <c r="E8744" s="11">
        <v>214322.18499999997</v>
      </c>
      <c r="F8744" s="12">
        <f t="shared" si="136"/>
        <v>8</v>
      </c>
      <c r="G8744" s="1"/>
      <c r="H8744" s="1"/>
    </row>
    <row r="8745" spans="1:8" ht="14" x14ac:dyDescent="0.15">
      <c r="A8745" s="37">
        <v>2019</v>
      </c>
      <c r="B8745" s="9" t="s">
        <v>25</v>
      </c>
      <c r="C8745" s="10" t="s">
        <v>15</v>
      </c>
      <c r="D8745" s="10" t="str">
        <f>Mapping!$F$16</f>
        <v>Customer O</v>
      </c>
      <c r="E8745" s="11">
        <v>234516.00199999998</v>
      </c>
      <c r="F8745" s="12">
        <f t="shared" si="136"/>
        <v>8</v>
      </c>
      <c r="G8745" s="1"/>
      <c r="H8745" s="1"/>
    </row>
    <row r="8746" spans="1:8" ht="14" x14ac:dyDescent="0.15">
      <c r="A8746" s="37">
        <v>2019</v>
      </c>
      <c r="B8746" s="9" t="s">
        <v>25</v>
      </c>
      <c r="C8746" s="10" t="s">
        <v>15</v>
      </c>
      <c r="D8746" s="10" t="str">
        <f>Mapping!$F$17</f>
        <v>Customer P</v>
      </c>
      <c r="E8746" s="11">
        <v>1017971.01</v>
      </c>
      <c r="F8746" s="12">
        <f t="shared" si="136"/>
        <v>8</v>
      </c>
      <c r="G8746" s="1"/>
      <c r="H8746" s="1"/>
    </row>
    <row r="8747" spans="1:8" ht="14" x14ac:dyDescent="0.15">
      <c r="A8747" s="37">
        <v>2019</v>
      </c>
      <c r="B8747" s="9" t="s">
        <v>25</v>
      </c>
      <c r="C8747" s="10" t="s">
        <v>15</v>
      </c>
      <c r="D8747" s="10" t="str">
        <f>Mapping!$F$18</f>
        <v>Customer Q</v>
      </c>
      <c r="E8747" s="11">
        <v>581079.05099999998</v>
      </c>
      <c r="F8747" s="12">
        <f t="shared" si="136"/>
        <v>8</v>
      </c>
      <c r="G8747" s="1"/>
      <c r="H8747" s="1"/>
    </row>
    <row r="8748" spans="1:8" ht="14" x14ac:dyDescent="0.15">
      <c r="A8748" s="37">
        <v>2020</v>
      </c>
      <c r="B8748" s="9" t="s">
        <v>25</v>
      </c>
      <c r="C8748" s="10" t="s">
        <v>16</v>
      </c>
      <c r="D8748" s="10" t="str">
        <f>Mapping!$F$19</f>
        <v>Customer R</v>
      </c>
      <c r="E8748" s="11">
        <v>22010.932999999997</v>
      </c>
      <c r="F8748" s="12">
        <f t="shared" si="136"/>
        <v>8</v>
      </c>
      <c r="G8748" s="1"/>
      <c r="H8748" s="1"/>
    </row>
    <row r="8749" spans="1:8" ht="14" x14ac:dyDescent="0.15">
      <c r="A8749" s="37">
        <v>2019</v>
      </c>
      <c r="B8749" s="9" t="s">
        <v>25</v>
      </c>
      <c r="C8749" s="10" t="s">
        <v>17</v>
      </c>
      <c r="D8749" s="10" t="str">
        <f>Mapping!$F$20</f>
        <v>Customer S</v>
      </c>
      <c r="E8749" s="11">
        <v>27240.842999999997</v>
      </c>
      <c r="F8749" s="12">
        <f t="shared" si="136"/>
        <v>8</v>
      </c>
      <c r="G8749" s="1"/>
      <c r="H8749" s="1"/>
    </row>
    <row r="8750" spans="1:8" ht="14" x14ac:dyDescent="0.15">
      <c r="A8750" s="37">
        <v>2019</v>
      </c>
      <c r="B8750" s="9" t="s">
        <v>25</v>
      </c>
      <c r="C8750" s="10" t="s">
        <v>15</v>
      </c>
      <c r="D8750" s="10" t="str">
        <f>Mapping!$F$2</f>
        <v>Customer A</v>
      </c>
      <c r="E8750" s="11">
        <v>166958.81299999999</v>
      </c>
      <c r="F8750" s="12">
        <f t="shared" si="136"/>
        <v>8</v>
      </c>
      <c r="G8750" s="1"/>
      <c r="H8750" s="1"/>
    </row>
    <row r="8751" spans="1:8" ht="14" x14ac:dyDescent="0.15">
      <c r="A8751" s="37">
        <v>2020</v>
      </c>
      <c r="B8751" s="9" t="s">
        <v>25</v>
      </c>
      <c r="C8751" s="10" t="s">
        <v>15</v>
      </c>
      <c r="D8751" s="10" t="str">
        <f>Mapping!$F$3</f>
        <v>Customer B</v>
      </c>
      <c r="E8751" s="11">
        <v>2309387.6119999997</v>
      </c>
      <c r="F8751" s="12">
        <f t="shared" si="136"/>
        <v>8</v>
      </c>
      <c r="G8751" s="1"/>
      <c r="H8751" s="1"/>
    </row>
    <row r="8752" spans="1:8" ht="14" x14ac:dyDescent="0.15">
      <c r="A8752" s="37">
        <v>2020</v>
      </c>
      <c r="B8752" s="9" t="s">
        <v>25</v>
      </c>
      <c r="C8752" s="10" t="s">
        <v>16</v>
      </c>
      <c r="D8752" s="10" t="str">
        <f>Mapping!$F$4</f>
        <v>Customer C</v>
      </c>
      <c r="E8752" s="11">
        <v>37370.235000000001</v>
      </c>
      <c r="F8752" s="12">
        <f t="shared" si="136"/>
        <v>8</v>
      </c>
      <c r="G8752" s="1"/>
      <c r="H8752" s="1"/>
    </row>
    <row r="8753" spans="1:8" ht="14" x14ac:dyDescent="0.15">
      <c r="A8753" s="37">
        <v>2019</v>
      </c>
      <c r="B8753" s="9" t="s">
        <v>25</v>
      </c>
      <c r="C8753" s="10" t="s">
        <v>17</v>
      </c>
      <c r="D8753" s="10" t="str">
        <f>Mapping!$F$5</f>
        <v>Customer D</v>
      </c>
      <c r="E8753" s="11">
        <v>304219.89499999996</v>
      </c>
      <c r="F8753" s="12">
        <f t="shared" si="136"/>
        <v>8</v>
      </c>
      <c r="G8753" s="1"/>
      <c r="H8753" s="1"/>
    </row>
    <row r="8754" spans="1:8" ht="14" x14ac:dyDescent="0.15">
      <c r="A8754" s="37">
        <v>2020</v>
      </c>
      <c r="B8754" s="9" t="s">
        <v>25</v>
      </c>
      <c r="C8754" s="10" t="s">
        <v>15</v>
      </c>
      <c r="D8754" s="10" t="str">
        <f>Mapping!$F$6</f>
        <v>Customer E</v>
      </c>
      <c r="E8754" s="11">
        <v>12416955.879999999</v>
      </c>
      <c r="F8754" s="12">
        <f t="shared" si="136"/>
        <v>8</v>
      </c>
      <c r="G8754" s="1"/>
      <c r="H8754" s="1"/>
    </row>
    <row r="8755" spans="1:8" ht="14" x14ac:dyDescent="0.15">
      <c r="A8755" s="37">
        <v>2019</v>
      </c>
      <c r="B8755" s="9" t="s">
        <v>25</v>
      </c>
      <c r="C8755" s="10" t="s">
        <v>15</v>
      </c>
      <c r="D8755" s="10" t="str">
        <f>Mapping!$F$7</f>
        <v>Customer F</v>
      </c>
      <c r="E8755" s="11">
        <v>81062.638999999996</v>
      </c>
      <c r="F8755" s="12">
        <f t="shared" si="136"/>
        <v>8</v>
      </c>
      <c r="G8755" s="1"/>
      <c r="H8755" s="1"/>
    </row>
    <row r="8756" spans="1:8" ht="14" x14ac:dyDescent="0.15">
      <c r="A8756" s="37">
        <v>2019</v>
      </c>
      <c r="B8756" s="9" t="s">
        <v>25</v>
      </c>
      <c r="C8756" s="10" t="s">
        <v>15</v>
      </c>
      <c r="D8756" s="10" t="str">
        <f>Mapping!$F$8</f>
        <v>Customer G</v>
      </c>
      <c r="E8756" s="11">
        <v>69349.181999999986</v>
      </c>
      <c r="F8756" s="12">
        <f t="shared" si="136"/>
        <v>8</v>
      </c>
      <c r="G8756" s="1"/>
      <c r="H8756" s="1"/>
    </row>
    <row r="8757" spans="1:8" ht="14" x14ac:dyDescent="0.15">
      <c r="A8757" s="37">
        <v>2019</v>
      </c>
      <c r="B8757" s="9" t="s">
        <v>25</v>
      </c>
      <c r="C8757" s="10" t="s">
        <v>16</v>
      </c>
      <c r="D8757" s="10" t="str">
        <f>Mapping!$F$9</f>
        <v>Customer H</v>
      </c>
      <c r="E8757" s="11">
        <v>-6463.6739999999991</v>
      </c>
      <c r="F8757" s="12">
        <f t="shared" si="136"/>
        <v>8</v>
      </c>
      <c r="G8757" s="1"/>
      <c r="H8757" s="1"/>
    </row>
    <row r="8758" spans="1:8" ht="14" x14ac:dyDescent="0.15">
      <c r="A8758" s="37">
        <v>2020</v>
      </c>
      <c r="B8758" s="9" t="s">
        <v>25</v>
      </c>
      <c r="C8758" s="10" t="s">
        <v>17</v>
      </c>
      <c r="D8758" s="10" t="str">
        <f>Mapping!$F$10</f>
        <v>Customer I</v>
      </c>
      <c r="E8758" s="11">
        <v>-2587.06</v>
      </c>
      <c r="F8758" s="12">
        <f t="shared" si="136"/>
        <v>8</v>
      </c>
      <c r="G8758" s="1"/>
      <c r="H8758" s="1"/>
    </row>
    <row r="8759" spans="1:8" ht="14" x14ac:dyDescent="0.15">
      <c r="A8759" s="37">
        <v>2019</v>
      </c>
      <c r="B8759" s="9" t="s">
        <v>25</v>
      </c>
      <c r="C8759" s="10" t="s">
        <v>18</v>
      </c>
      <c r="D8759" s="10" t="str">
        <f>Mapping!$F$11</f>
        <v>Customer J</v>
      </c>
      <c r="E8759" s="11">
        <v>12006.568000000001</v>
      </c>
      <c r="F8759" s="12">
        <f t="shared" si="136"/>
        <v>8</v>
      </c>
      <c r="G8759" s="1"/>
      <c r="H8759" s="1"/>
    </row>
    <row r="8760" spans="1:8" ht="14" x14ac:dyDescent="0.15">
      <c r="A8760" s="37">
        <v>2019</v>
      </c>
      <c r="B8760" s="9" t="s">
        <v>25</v>
      </c>
      <c r="C8760" s="10" t="s">
        <v>15</v>
      </c>
      <c r="D8760" s="10" t="str">
        <f>Mapping!$F$12</f>
        <v>Customer K</v>
      </c>
      <c r="E8760" s="11">
        <v>-4797.9609999999993</v>
      </c>
      <c r="F8760" s="12">
        <f t="shared" si="136"/>
        <v>8</v>
      </c>
      <c r="G8760" s="1"/>
      <c r="H8760" s="1"/>
    </row>
    <row r="8761" spans="1:8" ht="14" x14ac:dyDescent="0.15">
      <c r="A8761" s="37">
        <v>2020</v>
      </c>
      <c r="B8761" s="9" t="s">
        <v>25</v>
      </c>
      <c r="C8761" s="10" t="s">
        <v>16</v>
      </c>
      <c r="D8761" s="10" t="str">
        <f>Mapping!$F$13</f>
        <v>Customer L</v>
      </c>
      <c r="E8761" s="11">
        <v>44638.649999999994</v>
      </c>
      <c r="F8761" s="12">
        <f t="shared" si="136"/>
        <v>8</v>
      </c>
      <c r="G8761" s="1"/>
      <c r="H8761" s="1"/>
    </row>
    <row r="8762" spans="1:8" ht="14" x14ac:dyDescent="0.15">
      <c r="A8762" s="37">
        <v>2019</v>
      </c>
      <c r="B8762" s="9" t="s">
        <v>25</v>
      </c>
      <c r="C8762" s="10" t="s">
        <v>17</v>
      </c>
      <c r="D8762" s="10" t="str">
        <f>Mapping!$F$14</f>
        <v>Customer M</v>
      </c>
      <c r="E8762" s="11">
        <v>75910.799999999988</v>
      </c>
      <c r="F8762" s="12">
        <f t="shared" si="136"/>
        <v>8</v>
      </c>
      <c r="G8762" s="1"/>
      <c r="H8762" s="1"/>
    </row>
    <row r="8763" spans="1:8" ht="14" x14ac:dyDescent="0.15">
      <c r="A8763" s="37">
        <v>2020</v>
      </c>
      <c r="B8763" s="9" t="s">
        <v>25</v>
      </c>
      <c r="C8763" s="10" t="s">
        <v>18</v>
      </c>
      <c r="D8763" s="10" t="str">
        <f>Mapping!$F$15</f>
        <v>Customer N</v>
      </c>
      <c r="E8763" s="11">
        <v>100225.55199999998</v>
      </c>
      <c r="F8763" s="12">
        <f t="shared" si="136"/>
        <v>8</v>
      </c>
      <c r="G8763" s="1"/>
      <c r="H8763" s="1"/>
    </row>
    <row r="8764" spans="1:8" ht="14" x14ac:dyDescent="0.15">
      <c r="A8764" s="37">
        <v>2019</v>
      </c>
      <c r="B8764" s="9" t="s">
        <v>25</v>
      </c>
      <c r="C8764" s="10" t="s">
        <v>15</v>
      </c>
      <c r="D8764" s="10" t="str">
        <f>Mapping!$F$16</f>
        <v>Customer O</v>
      </c>
      <c r="E8764" s="11">
        <v>26301274.544999998</v>
      </c>
      <c r="F8764" s="12">
        <f t="shared" si="136"/>
        <v>8</v>
      </c>
      <c r="G8764" s="1"/>
      <c r="H8764" s="1"/>
    </row>
    <row r="8765" spans="1:8" ht="14" x14ac:dyDescent="0.15">
      <c r="A8765" s="37">
        <v>2020</v>
      </c>
      <c r="B8765" s="9" t="s">
        <v>25</v>
      </c>
      <c r="C8765" s="10" t="s">
        <v>16</v>
      </c>
      <c r="D8765" s="10" t="str">
        <f>Mapping!$F$17</f>
        <v>Customer P</v>
      </c>
      <c r="E8765" s="11">
        <v>136020.52799999999</v>
      </c>
      <c r="F8765" s="12">
        <f t="shared" si="136"/>
        <v>8</v>
      </c>
      <c r="G8765" s="1"/>
      <c r="H8765" s="1"/>
    </row>
    <row r="8766" spans="1:8" ht="14" x14ac:dyDescent="0.15">
      <c r="A8766" s="37">
        <v>2020</v>
      </c>
      <c r="B8766" s="9" t="s">
        <v>25</v>
      </c>
      <c r="C8766" s="10" t="s">
        <v>17</v>
      </c>
      <c r="D8766" s="10" t="str">
        <f>Mapping!$F$18</f>
        <v>Customer Q</v>
      </c>
      <c r="E8766" s="11">
        <v>138764.94099999999</v>
      </c>
      <c r="F8766" s="12">
        <f t="shared" si="136"/>
        <v>8</v>
      </c>
      <c r="G8766" s="1"/>
      <c r="H8766" s="1"/>
    </row>
    <row r="8767" spans="1:8" ht="14" x14ac:dyDescent="0.15">
      <c r="A8767" s="37">
        <v>2019</v>
      </c>
      <c r="B8767" s="9" t="s">
        <v>25</v>
      </c>
      <c r="C8767" s="10" t="s">
        <v>18</v>
      </c>
      <c r="D8767" s="10" t="str">
        <f>Mapping!$F$19</f>
        <v>Customer R</v>
      </c>
      <c r="E8767" s="11">
        <v>67495.000999999989</v>
      </c>
      <c r="F8767" s="12">
        <f t="shared" si="136"/>
        <v>8</v>
      </c>
      <c r="G8767" s="1"/>
      <c r="H8767" s="1"/>
    </row>
    <row r="8768" spans="1:8" ht="14" x14ac:dyDescent="0.15">
      <c r="A8768" s="37">
        <v>2019</v>
      </c>
      <c r="B8768" s="9" t="s">
        <v>25</v>
      </c>
      <c r="C8768" s="10" t="s">
        <v>15</v>
      </c>
      <c r="D8768" s="10" t="str">
        <f>Mapping!$F$20</f>
        <v>Customer S</v>
      </c>
      <c r="E8768" s="11">
        <v>139675.87199999997</v>
      </c>
      <c r="F8768" s="12">
        <f t="shared" si="136"/>
        <v>8</v>
      </c>
      <c r="G8768" s="1"/>
      <c r="H8768" s="1"/>
    </row>
    <row r="8769" spans="1:8" ht="14" x14ac:dyDescent="0.15">
      <c r="A8769" s="37">
        <v>2019</v>
      </c>
      <c r="B8769" s="9" t="s">
        <v>25</v>
      </c>
      <c r="C8769" s="10" t="s">
        <v>16</v>
      </c>
      <c r="D8769" s="10" t="str">
        <f>Mapping!$F$2</f>
        <v>Customer A</v>
      </c>
      <c r="E8769" s="11">
        <v>76017.899999999994</v>
      </c>
      <c r="F8769" s="12">
        <f t="shared" si="136"/>
        <v>8</v>
      </c>
      <c r="G8769" s="1"/>
      <c r="H8769" s="1"/>
    </row>
    <row r="8770" spans="1:8" ht="14" x14ac:dyDescent="0.15">
      <c r="A8770" s="37">
        <v>2019</v>
      </c>
      <c r="B8770" s="9" t="s">
        <v>25</v>
      </c>
      <c r="C8770" s="10" t="s">
        <v>17</v>
      </c>
      <c r="D8770" s="10" t="str">
        <f>Mapping!$F$3</f>
        <v>Customer B</v>
      </c>
      <c r="E8770" s="11">
        <v>58717.875999999989</v>
      </c>
      <c r="F8770" s="12">
        <f t="shared" ref="F8770:F8833" si="137">MONTH(DATEVALUE(B8770&amp;"1"))</f>
        <v>8</v>
      </c>
      <c r="G8770" s="1"/>
      <c r="H8770" s="1"/>
    </row>
    <row r="8771" spans="1:8" ht="14" x14ac:dyDescent="0.15">
      <c r="A8771" s="37">
        <v>2019</v>
      </c>
      <c r="B8771" s="9" t="s">
        <v>25</v>
      </c>
      <c r="C8771" s="10" t="s">
        <v>18</v>
      </c>
      <c r="D8771" s="10" t="str">
        <f>Mapping!$F$4</f>
        <v>Customer C</v>
      </c>
      <c r="E8771" s="11">
        <v>78772.337</v>
      </c>
      <c r="F8771" s="12">
        <f t="shared" si="137"/>
        <v>8</v>
      </c>
      <c r="G8771" s="1"/>
      <c r="H8771" s="1"/>
    </row>
    <row r="8772" spans="1:8" ht="14" x14ac:dyDescent="0.15">
      <c r="A8772" s="37">
        <v>2020</v>
      </c>
      <c r="B8772" s="9" t="s">
        <v>25</v>
      </c>
      <c r="C8772" s="10" t="s">
        <v>15</v>
      </c>
      <c r="D8772" s="10" t="str">
        <f>Mapping!$F$5</f>
        <v>Customer D</v>
      </c>
      <c r="E8772" s="11">
        <v>10072.243999999999</v>
      </c>
      <c r="F8772" s="12">
        <f t="shared" si="137"/>
        <v>8</v>
      </c>
      <c r="G8772" s="1"/>
      <c r="H8772" s="1"/>
    </row>
    <row r="8773" spans="1:8" ht="14" x14ac:dyDescent="0.15">
      <c r="A8773" s="37">
        <v>2019</v>
      </c>
      <c r="B8773" s="9" t="s">
        <v>25</v>
      </c>
      <c r="C8773" s="10" t="s">
        <v>15</v>
      </c>
      <c r="D8773" s="10" t="str">
        <f>Mapping!$F$6</f>
        <v>Customer E</v>
      </c>
      <c r="E8773" s="11">
        <v>6189769.2149999989</v>
      </c>
      <c r="F8773" s="12">
        <f t="shared" si="137"/>
        <v>8</v>
      </c>
      <c r="G8773" s="1"/>
      <c r="H8773" s="1"/>
    </row>
    <row r="8774" spans="1:8" ht="14" x14ac:dyDescent="0.15">
      <c r="A8774" s="37">
        <v>2019</v>
      </c>
      <c r="B8774" s="9" t="s">
        <v>25</v>
      </c>
      <c r="C8774" s="10" t="s">
        <v>16</v>
      </c>
      <c r="D8774" s="10" t="str">
        <f>Mapping!$F$7</f>
        <v>Customer F</v>
      </c>
      <c r="E8774" s="11">
        <v>11722.857999999998</v>
      </c>
      <c r="F8774" s="12">
        <f t="shared" si="137"/>
        <v>8</v>
      </c>
      <c r="G8774" s="1"/>
      <c r="H8774" s="1"/>
    </row>
    <row r="8775" spans="1:8" ht="14" x14ac:dyDescent="0.15">
      <c r="A8775" s="37">
        <v>2020</v>
      </c>
      <c r="B8775" s="9" t="s">
        <v>25</v>
      </c>
      <c r="C8775" s="10" t="s">
        <v>17</v>
      </c>
      <c r="D8775" s="10" t="str">
        <f>Mapping!$F$8</f>
        <v>Customer G</v>
      </c>
      <c r="E8775" s="11">
        <v>5942.579999999999</v>
      </c>
      <c r="F8775" s="12">
        <f t="shared" si="137"/>
        <v>8</v>
      </c>
      <c r="G8775" s="1"/>
      <c r="H8775" s="1"/>
    </row>
    <row r="8776" spans="1:8" ht="14" x14ac:dyDescent="0.15">
      <c r="A8776" s="37">
        <v>2019</v>
      </c>
      <c r="B8776" s="9" t="s">
        <v>25</v>
      </c>
      <c r="C8776" s="10" t="s">
        <v>15</v>
      </c>
      <c r="D8776" s="10" t="str">
        <f>Mapping!$F$9</f>
        <v>Customer H</v>
      </c>
      <c r="E8776" s="11">
        <v>7570.5140000000001</v>
      </c>
      <c r="F8776" s="12">
        <f t="shared" si="137"/>
        <v>8</v>
      </c>
      <c r="G8776" s="1"/>
      <c r="H8776" s="1"/>
    </row>
    <row r="8777" spans="1:8" ht="14" x14ac:dyDescent="0.15">
      <c r="A8777" s="37">
        <v>2020</v>
      </c>
      <c r="B8777" s="9" t="s">
        <v>25</v>
      </c>
      <c r="C8777" s="10" t="s">
        <v>16</v>
      </c>
      <c r="D8777" s="10" t="str">
        <f>Mapping!$F$10</f>
        <v>Customer I</v>
      </c>
      <c r="E8777" s="11">
        <v>951.60799999999995</v>
      </c>
      <c r="F8777" s="12">
        <f t="shared" si="137"/>
        <v>8</v>
      </c>
      <c r="G8777" s="1"/>
      <c r="H8777" s="1"/>
    </row>
    <row r="8778" spans="1:8" ht="14" x14ac:dyDescent="0.15">
      <c r="A8778" s="37">
        <v>2020</v>
      </c>
      <c r="B8778" s="9" t="s">
        <v>25</v>
      </c>
      <c r="C8778" s="10" t="s">
        <v>17</v>
      </c>
      <c r="D8778" s="10" t="str">
        <f>Mapping!$F$11</f>
        <v>Customer J</v>
      </c>
      <c r="E8778" s="11">
        <v>152964.76999999999</v>
      </c>
      <c r="F8778" s="12">
        <f t="shared" si="137"/>
        <v>8</v>
      </c>
      <c r="G8778" s="1"/>
      <c r="H8778" s="1"/>
    </row>
    <row r="8779" spans="1:8" ht="14" x14ac:dyDescent="0.15">
      <c r="A8779" s="37">
        <v>2020</v>
      </c>
      <c r="B8779" s="9" t="s">
        <v>25</v>
      </c>
      <c r="C8779" s="10" t="s">
        <v>15</v>
      </c>
      <c r="D8779" s="10" t="str">
        <f>Mapping!$F$12</f>
        <v>Customer K</v>
      </c>
      <c r="E8779" s="11">
        <v>-116900.196</v>
      </c>
      <c r="F8779" s="12">
        <f t="shared" si="137"/>
        <v>8</v>
      </c>
      <c r="G8779" s="1"/>
      <c r="H8779" s="1"/>
    </row>
    <row r="8780" spans="1:8" ht="14" x14ac:dyDescent="0.15">
      <c r="A8780" s="37">
        <v>2019</v>
      </c>
      <c r="B8780" s="9" t="s">
        <v>25</v>
      </c>
      <c r="C8780" s="10" t="s">
        <v>16</v>
      </c>
      <c r="D8780" s="10" t="str">
        <f>Mapping!$F$13</f>
        <v>Customer L</v>
      </c>
      <c r="E8780" s="11">
        <v>12325.278</v>
      </c>
      <c r="F8780" s="12">
        <f t="shared" si="137"/>
        <v>8</v>
      </c>
      <c r="G8780" s="1"/>
      <c r="H8780" s="1"/>
    </row>
    <row r="8781" spans="1:8" ht="14" x14ac:dyDescent="0.15">
      <c r="A8781" s="37">
        <v>2020</v>
      </c>
      <c r="B8781" s="9" t="s">
        <v>25</v>
      </c>
      <c r="C8781" s="10" t="s">
        <v>17</v>
      </c>
      <c r="D8781" s="10" t="str">
        <f>Mapping!$F$14</f>
        <v>Customer M</v>
      </c>
      <c r="E8781" s="11">
        <v>277755.85599999997</v>
      </c>
      <c r="F8781" s="12">
        <f t="shared" si="137"/>
        <v>8</v>
      </c>
      <c r="G8781" s="1"/>
      <c r="H8781" s="1"/>
    </row>
    <row r="8782" spans="1:8" ht="14" x14ac:dyDescent="0.15">
      <c r="A8782" s="37">
        <v>2019</v>
      </c>
      <c r="B8782" s="9" t="s">
        <v>25</v>
      </c>
      <c r="C8782" s="10" t="s">
        <v>15</v>
      </c>
      <c r="D8782" s="10" t="str">
        <f>Mapping!$F$15</f>
        <v>Customer N</v>
      </c>
      <c r="E8782" s="11">
        <v>5591.11</v>
      </c>
      <c r="F8782" s="12">
        <f t="shared" si="137"/>
        <v>8</v>
      </c>
      <c r="G8782" s="1"/>
      <c r="H8782" s="1"/>
    </row>
    <row r="8783" spans="1:8" ht="14" x14ac:dyDescent="0.15">
      <c r="A8783" s="37">
        <v>2020</v>
      </c>
      <c r="B8783" s="9" t="s">
        <v>25</v>
      </c>
      <c r="C8783" s="10" t="s">
        <v>15</v>
      </c>
      <c r="D8783" s="10" t="str">
        <f>Mapping!$F$16</f>
        <v>Customer O</v>
      </c>
      <c r="E8783" s="11">
        <v>13115.431</v>
      </c>
      <c r="F8783" s="12">
        <f t="shared" si="137"/>
        <v>8</v>
      </c>
      <c r="G8783" s="1"/>
      <c r="H8783" s="1"/>
    </row>
    <row r="8784" spans="1:8" ht="14" x14ac:dyDescent="0.15">
      <c r="A8784" s="37">
        <v>2020</v>
      </c>
      <c r="B8784" s="9" t="s">
        <v>25</v>
      </c>
      <c r="C8784" s="10" t="s">
        <v>15</v>
      </c>
      <c r="D8784" s="10" t="str">
        <f>Mapping!$F$17</f>
        <v>Customer P</v>
      </c>
      <c r="E8784" s="11">
        <v>106082.17199999999</v>
      </c>
      <c r="F8784" s="12">
        <f t="shared" si="137"/>
        <v>8</v>
      </c>
      <c r="G8784" s="1"/>
      <c r="H8784" s="1"/>
    </row>
    <row r="8785" spans="1:8" ht="14" x14ac:dyDescent="0.15">
      <c r="A8785" s="37">
        <v>2019</v>
      </c>
      <c r="B8785" s="9" t="s">
        <v>25</v>
      </c>
      <c r="C8785" s="10" t="s">
        <v>15</v>
      </c>
      <c r="D8785" s="10" t="str">
        <f>Mapping!$F$18</f>
        <v>Customer Q</v>
      </c>
      <c r="E8785" s="11">
        <v>20954440.380999997</v>
      </c>
      <c r="F8785" s="12">
        <f t="shared" si="137"/>
        <v>8</v>
      </c>
      <c r="G8785" s="1"/>
      <c r="H8785" s="1"/>
    </row>
    <row r="8786" spans="1:8" ht="14" x14ac:dyDescent="0.15">
      <c r="A8786" s="37">
        <v>2019</v>
      </c>
      <c r="B8786" s="9" t="s">
        <v>25</v>
      </c>
      <c r="C8786" s="10" t="s">
        <v>15</v>
      </c>
      <c r="D8786" s="10" t="str">
        <f>Mapping!$F$19</f>
        <v>Customer R</v>
      </c>
      <c r="E8786" s="11">
        <v>235449.24899999998</v>
      </c>
      <c r="F8786" s="12">
        <f t="shared" si="137"/>
        <v>8</v>
      </c>
      <c r="G8786" s="1"/>
      <c r="H8786" s="1"/>
    </row>
    <row r="8787" spans="1:8" ht="14" x14ac:dyDescent="0.15">
      <c r="A8787" s="37">
        <v>2019</v>
      </c>
      <c r="B8787" s="9" t="s">
        <v>25</v>
      </c>
      <c r="C8787" s="10" t="s">
        <v>15</v>
      </c>
      <c r="D8787" s="10" t="str">
        <f>Mapping!$F$20</f>
        <v>Customer S</v>
      </c>
      <c r="E8787" s="11">
        <v>712834.20599999989</v>
      </c>
      <c r="F8787" s="12">
        <f t="shared" si="137"/>
        <v>8</v>
      </c>
      <c r="G8787" s="1"/>
      <c r="H8787" s="1"/>
    </row>
    <row r="8788" spans="1:8" ht="14" x14ac:dyDescent="0.15">
      <c r="A8788" s="37">
        <v>2020</v>
      </c>
      <c r="B8788" s="9" t="s">
        <v>25</v>
      </c>
      <c r="C8788" s="10" t="s">
        <v>15</v>
      </c>
      <c r="D8788" s="10" t="str">
        <f>Mapping!$F$2</f>
        <v>Customer A</v>
      </c>
      <c r="E8788" s="11">
        <v>377142.185</v>
      </c>
      <c r="F8788" s="12">
        <f t="shared" si="137"/>
        <v>8</v>
      </c>
      <c r="G8788" s="1"/>
      <c r="H8788" s="1"/>
    </row>
    <row r="8789" spans="1:8" ht="14" x14ac:dyDescent="0.15">
      <c r="A8789" s="37">
        <v>2019</v>
      </c>
      <c r="B8789" s="9" t="s">
        <v>25</v>
      </c>
      <c r="C8789" s="10" t="s">
        <v>15</v>
      </c>
      <c r="D8789" s="10" t="str">
        <f>Mapping!$F$3</f>
        <v>Customer B</v>
      </c>
      <c r="E8789" s="11">
        <v>53849.095999999998</v>
      </c>
      <c r="F8789" s="12">
        <f t="shared" si="137"/>
        <v>8</v>
      </c>
      <c r="G8789" s="1"/>
      <c r="H8789" s="1"/>
    </row>
    <row r="8790" spans="1:8" ht="14" x14ac:dyDescent="0.15">
      <c r="A8790" s="37">
        <v>2019</v>
      </c>
      <c r="B8790" s="9" t="s">
        <v>25</v>
      </c>
      <c r="C8790" s="10" t="s">
        <v>15</v>
      </c>
      <c r="D8790" s="10" t="str">
        <f>Mapping!$F$4</f>
        <v>Customer C</v>
      </c>
      <c r="E8790" s="11">
        <v>586867.00100000005</v>
      </c>
      <c r="F8790" s="12">
        <f t="shared" si="137"/>
        <v>8</v>
      </c>
      <c r="G8790" s="1"/>
      <c r="H8790" s="1"/>
    </row>
    <row r="8791" spans="1:8" ht="14" x14ac:dyDescent="0.15">
      <c r="A8791" s="37">
        <v>2020</v>
      </c>
      <c r="B8791" s="9" t="s">
        <v>25</v>
      </c>
      <c r="C8791" s="10" t="s">
        <v>15</v>
      </c>
      <c r="D8791" s="10" t="str">
        <f>Mapping!$F$5</f>
        <v>Customer D</v>
      </c>
      <c r="E8791" s="11">
        <v>43185.036999999997</v>
      </c>
      <c r="F8791" s="12">
        <f t="shared" si="137"/>
        <v>8</v>
      </c>
      <c r="G8791" s="1"/>
      <c r="H8791" s="1"/>
    </row>
    <row r="8792" spans="1:8" ht="14" x14ac:dyDescent="0.15">
      <c r="A8792" s="37">
        <v>2020</v>
      </c>
      <c r="B8792" s="9" t="s">
        <v>25</v>
      </c>
      <c r="C8792" s="10" t="s">
        <v>15</v>
      </c>
      <c r="D8792" s="10" t="str">
        <f>Mapping!$F$6</f>
        <v>Customer E</v>
      </c>
      <c r="E8792" s="11">
        <v>10467.099999999999</v>
      </c>
      <c r="F8792" s="12">
        <f t="shared" si="137"/>
        <v>8</v>
      </c>
      <c r="G8792" s="1"/>
      <c r="H8792" s="1"/>
    </row>
    <row r="8793" spans="1:8" ht="14" x14ac:dyDescent="0.15">
      <c r="A8793" s="37">
        <v>2020</v>
      </c>
      <c r="B8793" s="9" t="s">
        <v>25</v>
      </c>
      <c r="C8793" s="10" t="s">
        <v>15</v>
      </c>
      <c r="D8793" s="10" t="str">
        <f>Mapping!$F$7</f>
        <v>Customer F</v>
      </c>
      <c r="E8793" s="11">
        <v>4159.701</v>
      </c>
      <c r="F8793" s="12">
        <f t="shared" si="137"/>
        <v>8</v>
      </c>
      <c r="G8793" s="1"/>
      <c r="H8793" s="1"/>
    </row>
    <row r="8794" spans="1:8" ht="14" x14ac:dyDescent="0.15">
      <c r="A8794" s="37">
        <v>2020</v>
      </c>
      <c r="B8794" s="9" t="s">
        <v>25</v>
      </c>
      <c r="C8794" s="10" t="s">
        <v>15</v>
      </c>
      <c r="D8794" s="10" t="str">
        <f>Mapping!$F$8</f>
        <v>Customer G</v>
      </c>
      <c r="E8794" s="11">
        <v>44983.049999999996</v>
      </c>
      <c r="F8794" s="12">
        <f t="shared" si="137"/>
        <v>8</v>
      </c>
      <c r="G8794" s="1"/>
      <c r="H8794" s="1"/>
    </row>
    <row r="8795" spans="1:8" ht="14" x14ac:dyDescent="0.15">
      <c r="A8795" s="37">
        <v>2019</v>
      </c>
      <c r="B8795" s="9" t="s">
        <v>25</v>
      </c>
      <c r="C8795" s="10" t="s">
        <v>15</v>
      </c>
      <c r="D8795" s="10" t="str">
        <f>Mapping!$F$9</f>
        <v>Customer H</v>
      </c>
      <c r="E8795" s="11">
        <v>20382.732999999997</v>
      </c>
      <c r="F8795" s="12">
        <f t="shared" si="137"/>
        <v>8</v>
      </c>
      <c r="G8795" s="1"/>
      <c r="H8795" s="1"/>
    </row>
    <row r="8796" spans="1:8" ht="14" x14ac:dyDescent="0.15">
      <c r="A8796" s="37">
        <v>2020</v>
      </c>
      <c r="B8796" s="9" t="s">
        <v>25</v>
      </c>
      <c r="C8796" s="10" t="s">
        <v>15</v>
      </c>
      <c r="D8796" s="10" t="str">
        <f>Mapping!$F$10</f>
        <v>Customer I</v>
      </c>
      <c r="E8796" s="11">
        <v>17742.179</v>
      </c>
      <c r="F8796" s="12">
        <f t="shared" si="137"/>
        <v>8</v>
      </c>
      <c r="G8796" s="1"/>
      <c r="H8796" s="1"/>
    </row>
    <row r="8797" spans="1:8" ht="14" x14ac:dyDescent="0.15">
      <c r="A8797" s="37">
        <v>2019</v>
      </c>
      <c r="B8797" s="9" t="s">
        <v>25</v>
      </c>
      <c r="C8797" s="10" t="s">
        <v>15</v>
      </c>
      <c r="D8797" s="10" t="str">
        <f>Mapping!$F$11</f>
        <v>Customer J</v>
      </c>
      <c r="E8797" s="11">
        <v>26007.281999999999</v>
      </c>
      <c r="F8797" s="12">
        <f t="shared" si="137"/>
        <v>8</v>
      </c>
      <c r="G8797" s="1"/>
      <c r="H8797" s="1"/>
    </row>
    <row r="8798" spans="1:8" ht="14" x14ac:dyDescent="0.15">
      <c r="A8798" s="37">
        <v>2019</v>
      </c>
      <c r="B8798" s="9" t="s">
        <v>25</v>
      </c>
      <c r="C8798" s="10" t="s">
        <v>15</v>
      </c>
      <c r="D8798" s="10" t="str">
        <f>Mapping!$F$12</f>
        <v>Customer K</v>
      </c>
      <c r="E8798" s="11">
        <v>10154.221</v>
      </c>
      <c r="F8798" s="12">
        <f t="shared" si="137"/>
        <v>8</v>
      </c>
      <c r="G8798" s="1"/>
      <c r="H8798" s="1"/>
    </row>
    <row r="8799" spans="1:8" ht="14" x14ac:dyDescent="0.15">
      <c r="A8799" s="37">
        <v>2019</v>
      </c>
      <c r="B8799" s="9" t="s">
        <v>25</v>
      </c>
      <c r="C8799" s="10" t="s">
        <v>15</v>
      </c>
      <c r="D8799" s="10" t="str">
        <f>Mapping!$F$13</f>
        <v>Customer L</v>
      </c>
      <c r="E8799" s="11">
        <v>11397.001</v>
      </c>
      <c r="F8799" s="12">
        <f t="shared" si="137"/>
        <v>8</v>
      </c>
      <c r="G8799" s="1"/>
      <c r="H8799" s="1"/>
    </row>
    <row r="8800" spans="1:8" ht="14" x14ac:dyDescent="0.15">
      <c r="A8800" s="37">
        <v>2020</v>
      </c>
      <c r="B8800" s="9" t="s">
        <v>25</v>
      </c>
      <c r="C8800" s="10" t="s">
        <v>15</v>
      </c>
      <c r="D8800" s="10" t="str">
        <f>Mapping!$F$14</f>
        <v>Customer M</v>
      </c>
      <c r="E8800" s="11">
        <v>7902.9650000000001</v>
      </c>
      <c r="F8800" s="12">
        <f t="shared" si="137"/>
        <v>8</v>
      </c>
      <c r="G8800" s="1"/>
      <c r="H8800" s="1"/>
    </row>
    <row r="8801" spans="1:8" ht="14" x14ac:dyDescent="0.15">
      <c r="A8801" s="37">
        <v>2019</v>
      </c>
      <c r="B8801" s="9" t="s">
        <v>25</v>
      </c>
      <c r="C8801" s="10" t="s">
        <v>15</v>
      </c>
      <c r="D8801" s="10" t="str">
        <f>Mapping!$F$15</f>
        <v>Customer N</v>
      </c>
      <c r="E8801" s="11">
        <v>15996.504999999999</v>
      </c>
      <c r="F8801" s="12">
        <f t="shared" si="137"/>
        <v>8</v>
      </c>
      <c r="G8801" s="1"/>
      <c r="H8801" s="1"/>
    </row>
    <row r="8802" spans="1:8" ht="14" x14ac:dyDescent="0.15">
      <c r="A8802" s="37">
        <v>2019</v>
      </c>
      <c r="B8802" s="9" t="s">
        <v>25</v>
      </c>
      <c r="C8802" s="10" t="s">
        <v>15</v>
      </c>
      <c r="D8802" s="10" t="str">
        <f>Mapping!$F$16</f>
        <v>Customer O</v>
      </c>
      <c r="E8802" s="11">
        <v>49854.083999999995</v>
      </c>
      <c r="F8802" s="12">
        <f t="shared" si="137"/>
        <v>8</v>
      </c>
      <c r="G8802" s="1"/>
      <c r="H8802" s="1"/>
    </row>
    <row r="8803" spans="1:8" ht="14" x14ac:dyDescent="0.15">
      <c r="A8803" s="37">
        <v>2020</v>
      </c>
      <c r="B8803" s="9" t="s">
        <v>25</v>
      </c>
      <c r="C8803" s="10" t="s">
        <v>15</v>
      </c>
      <c r="D8803" s="10" t="str">
        <f>Mapping!$F$17</f>
        <v>Customer P</v>
      </c>
      <c r="E8803" s="11">
        <v>115588.21399999998</v>
      </c>
      <c r="F8803" s="12">
        <f t="shared" si="137"/>
        <v>8</v>
      </c>
      <c r="G8803" s="1"/>
      <c r="H8803" s="1"/>
    </row>
    <row r="8804" spans="1:8" ht="14" x14ac:dyDescent="0.15">
      <c r="A8804" s="37">
        <v>2019</v>
      </c>
      <c r="B8804" s="9" t="s">
        <v>25</v>
      </c>
      <c r="C8804" s="10" t="s">
        <v>15</v>
      </c>
      <c r="D8804" s="10" t="str">
        <f>Mapping!$F$18</f>
        <v>Customer Q</v>
      </c>
      <c r="E8804" s="11">
        <v>2159224.2069999999</v>
      </c>
      <c r="F8804" s="12">
        <f t="shared" si="137"/>
        <v>8</v>
      </c>
      <c r="G8804" s="1"/>
      <c r="H8804" s="1"/>
    </row>
    <row r="8805" spans="1:8" ht="14" x14ac:dyDescent="0.15">
      <c r="A8805" s="37">
        <v>2019</v>
      </c>
      <c r="B8805" s="9" t="s">
        <v>25</v>
      </c>
      <c r="C8805" s="10" t="s">
        <v>15</v>
      </c>
      <c r="D8805" s="10" t="str">
        <f>Mapping!$F$19</f>
        <v>Customer R</v>
      </c>
      <c r="E8805" s="11">
        <v>22888661.753999997</v>
      </c>
      <c r="F8805" s="12">
        <f t="shared" si="137"/>
        <v>8</v>
      </c>
      <c r="G8805" s="1"/>
      <c r="H8805" s="1"/>
    </row>
    <row r="8806" spans="1:8" ht="14" x14ac:dyDescent="0.15">
      <c r="A8806" s="37">
        <v>2019</v>
      </c>
      <c r="B8806" s="9" t="s">
        <v>25</v>
      </c>
      <c r="C8806" s="10" t="s">
        <v>15</v>
      </c>
      <c r="D8806" s="10" t="str">
        <f>Mapping!$F$20</f>
        <v>Customer S</v>
      </c>
      <c r="E8806" s="11">
        <v>36223.837999999996</v>
      </c>
      <c r="F8806" s="12">
        <f t="shared" si="137"/>
        <v>8</v>
      </c>
      <c r="G8806" s="1"/>
      <c r="H8806" s="1"/>
    </row>
    <row r="8807" spans="1:8" ht="14" x14ac:dyDescent="0.15">
      <c r="A8807" s="37">
        <v>2020</v>
      </c>
      <c r="B8807" s="9" t="s">
        <v>25</v>
      </c>
      <c r="C8807" s="10" t="s">
        <v>15</v>
      </c>
      <c r="D8807" s="10" t="str">
        <f>Mapping!$F$2</f>
        <v>Customer A</v>
      </c>
      <c r="E8807" s="11">
        <v>166441.05099999998</v>
      </c>
      <c r="F8807" s="12">
        <f t="shared" si="137"/>
        <v>8</v>
      </c>
      <c r="G8807" s="1"/>
      <c r="H8807" s="1"/>
    </row>
    <row r="8808" spans="1:8" ht="14" x14ac:dyDescent="0.15">
      <c r="A8808" s="37">
        <v>2020</v>
      </c>
      <c r="B8808" s="9" t="s">
        <v>25</v>
      </c>
      <c r="C8808" s="10" t="s">
        <v>16</v>
      </c>
      <c r="D8808" s="10" t="str">
        <f>Mapping!$F$3</f>
        <v>Customer B</v>
      </c>
      <c r="E8808" s="11">
        <v>386313.641</v>
      </c>
      <c r="F8808" s="12">
        <f t="shared" si="137"/>
        <v>8</v>
      </c>
      <c r="G8808" s="1"/>
      <c r="H8808" s="1"/>
    </row>
    <row r="8809" spans="1:8" ht="14" x14ac:dyDescent="0.15">
      <c r="A8809" s="37">
        <v>2020</v>
      </c>
      <c r="B8809" s="9" t="s">
        <v>25</v>
      </c>
      <c r="C8809" s="10" t="s">
        <v>17</v>
      </c>
      <c r="D8809" s="10" t="str">
        <f>Mapping!$F$4</f>
        <v>Customer C</v>
      </c>
      <c r="E8809" s="11">
        <v>747573.62399999995</v>
      </c>
      <c r="F8809" s="12">
        <f t="shared" si="137"/>
        <v>8</v>
      </c>
      <c r="G8809" s="1"/>
      <c r="H8809" s="1"/>
    </row>
    <row r="8810" spans="1:8" ht="14" x14ac:dyDescent="0.15">
      <c r="A8810" s="37">
        <v>2019</v>
      </c>
      <c r="B8810" s="9" t="s">
        <v>25</v>
      </c>
      <c r="C8810" s="10" t="s">
        <v>15</v>
      </c>
      <c r="D8810" s="10" t="str">
        <f>Mapping!$F$5</f>
        <v>Customer D</v>
      </c>
      <c r="E8810" s="11">
        <v>102952.724</v>
      </c>
      <c r="F8810" s="12">
        <f t="shared" si="137"/>
        <v>8</v>
      </c>
      <c r="G8810" s="1"/>
      <c r="H8810" s="1"/>
    </row>
    <row r="8811" spans="1:8" ht="14" x14ac:dyDescent="0.15">
      <c r="A8811" s="37">
        <v>2019</v>
      </c>
      <c r="B8811" s="9" t="s">
        <v>25</v>
      </c>
      <c r="C8811" s="10" t="s">
        <v>15</v>
      </c>
      <c r="D8811" s="10" t="str">
        <f>Mapping!$F$6</f>
        <v>Customer E</v>
      </c>
      <c r="E8811" s="11">
        <v>385500.90599999996</v>
      </c>
      <c r="F8811" s="12">
        <f t="shared" si="137"/>
        <v>8</v>
      </c>
      <c r="G8811" s="1"/>
      <c r="H8811" s="1"/>
    </row>
    <row r="8812" spans="1:8" ht="14" x14ac:dyDescent="0.15">
      <c r="A8812" s="37">
        <v>2019</v>
      </c>
      <c r="B8812" s="9" t="s">
        <v>25</v>
      </c>
      <c r="C8812" s="10" t="s">
        <v>15</v>
      </c>
      <c r="D8812" s="10" t="str">
        <f>Mapping!$F$7</f>
        <v>Customer F</v>
      </c>
      <c r="E8812" s="11">
        <v>251432.29299999998</v>
      </c>
      <c r="F8812" s="12">
        <f t="shared" si="137"/>
        <v>8</v>
      </c>
      <c r="G8812" s="1"/>
      <c r="H8812" s="1"/>
    </row>
    <row r="8813" spans="1:8" ht="14" x14ac:dyDescent="0.15">
      <c r="A8813" s="37">
        <v>2020</v>
      </c>
      <c r="B8813" s="9" t="s">
        <v>25</v>
      </c>
      <c r="C8813" s="10" t="s">
        <v>15</v>
      </c>
      <c r="D8813" s="10" t="str">
        <f>Mapping!$F$8</f>
        <v>Customer G</v>
      </c>
      <c r="E8813" s="11">
        <v>301714.51099999994</v>
      </c>
      <c r="F8813" s="12">
        <f t="shared" si="137"/>
        <v>8</v>
      </c>
      <c r="G8813" s="1"/>
      <c r="H8813" s="1"/>
    </row>
    <row r="8814" spans="1:8" ht="14" x14ac:dyDescent="0.15">
      <c r="A8814" s="37">
        <v>2019</v>
      </c>
      <c r="B8814" s="9" t="s">
        <v>25</v>
      </c>
      <c r="C8814" s="10" t="s">
        <v>15</v>
      </c>
      <c r="D8814" s="10" t="str">
        <f>Mapping!$F$9</f>
        <v>Customer H</v>
      </c>
      <c r="E8814" s="11">
        <v>73906.412999999986</v>
      </c>
      <c r="F8814" s="12">
        <f t="shared" si="137"/>
        <v>8</v>
      </c>
      <c r="G8814" s="1"/>
      <c r="H8814" s="1"/>
    </row>
    <row r="8815" spans="1:8" ht="14" x14ac:dyDescent="0.15">
      <c r="A8815" s="37">
        <v>2020</v>
      </c>
      <c r="B8815" s="9" t="s">
        <v>25</v>
      </c>
      <c r="C8815" s="10" t="s">
        <v>16</v>
      </c>
      <c r="D8815" s="10" t="str">
        <f>Mapping!$F$10</f>
        <v>Customer I</v>
      </c>
      <c r="E8815" s="11">
        <v>670311.83099999989</v>
      </c>
      <c r="F8815" s="12">
        <f t="shared" si="137"/>
        <v>8</v>
      </c>
      <c r="G8815" s="1"/>
      <c r="H8815" s="1"/>
    </row>
    <row r="8816" spans="1:8" ht="14" x14ac:dyDescent="0.15">
      <c r="A8816" s="37">
        <v>2020</v>
      </c>
      <c r="B8816" s="9" t="s">
        <v>25</v>
      </c>
      <c r="C8816" s="10" t="s">
        <v>17</v>
      </c>
      <c r="D8816" s="10" t="str">
        <f>Mapping!$F$11</f>
        <v>Customer J</v>
      </c>
      <c r="E8816" s="11">
        <v>117182.45</v>
      </c>
      <c r="F8816" s="12">
        <f t="shared" si="137"/>
        <v>8</v>
      </c>
      <c r="G8816" s="1"/>
      <c r="H8816" s="1"/>
    </row>
    <row r="8817" spans="1:8" ht="14" x14ac:dyDescent="0.15">
      <c r="A8817" s="37">
        <v>2019</v>
      </c>
      <c r="B8817" s="9" t="s">
        <v>25</v>
      </c>
      <c r="C8817" s="10" t="s">
        <v>15</v>
      </c>
      <c r="D8817" s="10" t="str">
        <f>Mapping!$F$12</f>
        <v>Customer K</v>
      </c>
      <c r="E8817" s="11">
        <v>44335.053</v>
      </c>
      <c r="F8817" s="12">
        <f t="shared" si="137"/>
        <v>8</v>
      </c>
      <c r="G8817" s="1"/>
      <c r="H8817" s="1"/>
    </row>
    <row r="8818" spans="1:8" ht="14" x14ac:dyDescent="0.15">
      <c r="A8818" s="37">
        <v>2020</v>
      </c>
      <c r="B8818" s="9" t="s">
        <v>25</v>
      </c>
      <c r="C8818" s="10" t="s">
        <v>15</v>
      </c>
      <c r="D8818" s="10" t="str">
        <f>Mapping!$F$13</f>
        <v>Customer L</v>
      </c>
      <c r="E8818" s="11">
        <v>22495.136999999999</v>
      </c>
      <c r="F8818" s="12">
        <f t="shared" si="137"/>
        <v>8</v>
      </c>
      <c r="G8818" s="1"/>
      <c r="H8818" s="1"/>
    </row>
    <row r="8819" spans="1:8" ht="14" x14ac:dyDescent="0.15">
      <c r="A8819" s="37">
        <v>2019</v>
      </c>
      <c r="B8819" s="9" t="s">
        <v>25</v>
      </c>
      <c r="C8819" s="10" t="s">
        <v>15</v>
      </c>
      <c r="D8819" s="10" t="str">
        <f>Mapping!$F$14</f>
        <v>Customer M</v>
      </c>
      <c r="E8819" s="11">
        <v>11138.953</v>
      </c>
      <c r="F8819" s="12">
        <f t="shared" si="137"/>
        <v>8</v>
      </c>
      <c r="G8819" s="1"/>
      <c r="H8819" s="1"/>
    </row>
    <row r="8820" spans="1:8" ht="14" x14ac:dyDescent="0.15">
      <c r="A8820" s="37">
        <v>2020</v>
      </c>
      <c r="B8820" s="9" t="s">
        <v>25</v>
      </c>
      <c r="C8820" s="10" t="s">
        <v>16</v>
      </c>
      <c r="D8820" s="10" t="str">
        <f>Mapping!$F$15</f>
        <v>Customer N</v>
      </c>
      <c r="E8820" s="11">
        <v>30479.126999999997</v>
      </c>
      <c r="F8820" s="12">
        <f t="shared" si="137"/>
        <v>8</v>
      </c>
      <c r="G8820" s="1"/>
      <c r="H8820" s="1"/>
    </row>
    <row r="8821" spans="1:8" ht="14" x14ac:dyDescent="0.15">
      <c r="A8821" s="37">
        <v>2020</v>
      </c>
      <c r="B8821" s="9" t="s">
        <v>25</v>
      </c>
      <c r="C8821" s="10" t="s">
        <v>17</v>
      </c>
      <c r="D8821" s="10" t="str">
        <f>Mapping!$F$16</f>
        <v>Customer O</v>
      </c>
      <c r="E8821" s="11">
        <v>17101.468999999997</v>
      </c>
      <c r="F8821" s="12">
        <f t="shared" si="137"/>
        <v>8</v>
      </c>
      <c r="G8821" s="1"/>
      <c r="H8821" s="1"/>
    </row>
    <row r="8822" spans="1:8" ht="14" x14ac:dyDescent="0.15">
      <c r="A8822" s="37">
        <v>2019</v>
      </c>
      <c r="B8822" s="9" t="s">
        <v>25</v>
      </c>
      <c r="C8822" s="10" t="s">
        <v>15</v>
      </c>
      <c r="D8822" s="10" t="str">
        <f>Mapping!$F$17</f>
        <v>Customer P</v>
      </c>
      <c r="E8822" s="11">
        <v>5621.5109999999995</v>
      </c>
      <c r="F8822" s="12">
        <f t="shared" si="137"/>
        <v>8</v>
      </c>
      <c r="G8822" s="1"/>
      <c r="H8822" s="1"/>
    </row>
    <row r="8823" spans="1:8" ht="14" x14ac:dyDescent="0.15">
      <c r="A8823" s="37">
        <v>2020</v>
      </c>
      <c r="B8823" s="9" t="s">
        <v>25</v>
      </c>
      <c r="C8823" s="10" t="s">
        <v>15</v>
      </c>
      <c r="D8823" s="10" t="str">
        <f>Mapping!$F$18</f>
        <v>Customer Q</v>
      </c>
      <c r="E8823" s="11">
        <v>61415.599000000002</v>
      </c>
      <c r="F8823" s="12">
        <f t="shared" si="137"/>
        <v>8</v>
      </c>
      <c r="G8823" s="1"/>
      <c r="H8823" s="1"/>
    </row>
    <row r="8824" spans="1:8" ht="14" x14ac:dyDescent="0.15">
      <c r="A8824" s="37">
        <v>2019</v>
      </c>
      <c r="B8824" s="9" t="s">
        <v>25</v>
      </c>
      <c r="C8824" s="10" t="s">
        <v>16</v>
      </c>
      <c r="D8824" s="10" t="str">
        <f>Mapping!$F$19</f>
        <v>Customer R</v>
      </c>
      <c r="E8824" s="11">
        <v>121713.16499999999</v>
      </c>
      <c r="F8824" s="12">
        <f t="shared" si="137"/>
        <v>8</v>
      </c>
      <c r="G8824" s="1"/>
      <c r="H8824" s="1"/>
    </row>
    <row r="8825" spans="1:8" ht="14" x14ac:dyDescent="0.15">
      <c r="A8825" s="37">
        <v>2019</v>
      </c>
      <c r="B8825" s="9" t="s">
        <v>25</v>
      </c>
      <c r="C8825" s="10" t="s">
        <v>17</v>
      </c>
      <c r="D8825" s="10" t="str">
        <f>Mapping!$F$20</f>
        <v>Customer S</v>
      </c>
      <c r="E8825" s="11">
        <v>141119.81099999999</v>
      </c>
      <c r="F8825" s="12">
        <f t="shared" si="137"/>
        <v>8</v>
      </c>
      <c r="G8825" s="1"/>
      <c r="H8825" s="1"/>
    </row>
    <row r="8826" spans="1:8" ht="14" x14ac:dyDescent="0.15">
      <c r="A8826" s="37">
        <v>2019</v>
      </c>
      <c r="B8826" s="9" t="s">
        <v>25</v>
      </c>
      <c r="C8826" s="10" t="s">
        <v>15</v>
      </c>
      <c r="D8826" s="10" t="str">
        <f>Mapping!$F$2</f>
        <v>Customer A</v>
      </c>
      <c r="E8826" s="11">
        <v>442494.92699999997</v>
      </c>
      <c r="F8826" s="12">
        <f t="shared" si="137"/>
        <v>8</v>
      </c>
      <c r="G8826" s="1"/>
      <c r="H8826" s="1"/>
    </row>
    <row r="8827" spans="1:8" ht="14" x14ac:dyDescent="0.15">
      <c r="A8827" s="37">
        <v>2019</v>
      </c>
      <c r="B8827" s="9" t="s">
        <v>25</v>
      </c>
      <c r="C8827" s="10" t="s">
        <v>15</v>
      </c>
      <c r="D8827" s="10" t="str">
        <f>Mapping!$F$3</f>
        <v>Customer B</v>
      </c>
      <c r="E8827" s="11">
        <v>24309.452999999998</v>
      </c>
      <c r="F8827" s="12">
        <f t="shared" si="137"/>
        <v>8</v>
      </c>
      <c r="G8827" s="1"/>
      <c r="H8827" s="1"/>
    </row>
    <row r="8828" spans="1:8" ht="14" x14ac:dyDescent="0.15">
      <c r="A8828" s="37">
        <v>2020</v>
      </c>
      <c r="B8828" s="9" t="s">
        <v>25</v>
      </c>
      <c r="C8828" s="10" t="s">
        <v>15</v>
      </c>
      <c r="D8828" s="10" t="str">
        <f>Mapping!$F$4</f>
        <v>Customer C</v>
      </c>
      <c r="E8828" s="11">
        <v>1632693.3559999999</v>
      </c>
      <c r="F8828" s="12">
        <f t="shared" si="137"/>
        <v>8</v>
      </c>
      <c r="G8828" s="1"/>
      <c r="H8828" s="1"/>
    </row>
    <row r="8829" spans="1:8" ht="14" x14ac:dyDescent="0.15">
      <c r="A8829" s="37">
        <v>2020</v>
      </c>
      <c r="B8829" s="9" t="s">
        <v>25</v>
      </c>
      <c r="C8829" s="10" t="s">
        <v>16</v>
      </c>
      <c r="D8829" s="10" t="str">
        <f>Mapping!$F$5</f>
        <v>Customer D</v>
      </c>
      <c r="E8829" s="11">
        <v>166136.42499999999</v>
      </c>
      <c r="F8829" s="12">
        <f t="shared" si="137"/>
        <v>8</v>
      </c>
      <c r="G8829" s="1"/>
      <c r="H8829" s="1"/>
    </row>
    <row r="8830" spans="1:8" ht="14" x14ac:dyDescent="0.15">
      <c r="A8830" s="37">
        <v>2019</v>
      </c>
      <c r="B8830" s="9" t="s">
        <v>25</v>
      </c>
      <c r="C8830" s="10" t="s">
        <v>17</v>
      </c>
      <c r="D8830" s="10" t="str">
        <f>Mapping!$F$6</f>
        <v>Customer E</v>
      </c>
      <c r="E8830" s="11">
        <v>124458.42499999999</v>
      </c>
      <c r="F8830" s="12">
        <f t="shared" si="137"/>
        <v>8</v>
      </c>
      <c r="G8830" s="1"/>
      <c r="H8830" s="1"/>
    </row>
    <row r="8831" spans="1:8" ht="14" x14ac:dyDescent="0.15">
      <c r="A8831" s="37">
        <v>2020</v>
      </c>
      <c r="B8831" s="9" t="s">
        <v>25</v>
      </c>
      <c r="C8831" s="10" t="s">
        <v>18</v>
      </c>
      <c r="D8831" s="10" t="str">
        <f>Mapping!$F$7</f>
        <v>Customer F</v>
      </c>
      <c r="E8831" s="11">
        <v>45974.683999999994</v>
      </c>
      <c r="F8831" s="12">
        <f t="shared" si="137"/>
        <v>8</v>
      </c>
      <c r="G8831" s="1"/>
      <c r="H8831" s="1"/>
    </row>
    <row r="8832" spans="1:8" ht="14" x14ac:dyDescent="0.15">
      <c r="A8832" s="37">
        <v>2019</v>
      </c>
      <c r="B8832" s="9" t="s">
        <v>25</v>
      </c>
      <c r="C8832" s="10" t="s">
        <v>15</v>
      </c>
      <c r="D8832" s="10" t="str">
        <f>Mapping!$F$8</f>
        <v>Customer G</v>
      </c>
      <c r="E8832" s="11">
        <v>60578.048999999999</v>
      </c>
      <c r="F8832" s="12">
        <f t="shared" si="137"/>
        <v>8</v>
      </c>
      <c r="G8832" s="1"/>
      <c r="H8832" s="1"/>
    </row>
    <row r="8833" spans="1:8" ht="14" x14ac:dyDescent="0.15">
      <c r="A8833" s="37">
        <v>2020</v>
      </c>
      <c r="B8833" s="9" t="s">
        <v>25</v>
      </c>
      <c r="C8833" s="10" t="s">
        <v>16</v>
      </c>
      <c r="D8833" s="10" t="str">
        <f>Mapping!$F$9</f>
        <v>Customer H</v>
      </c>
      <c r="E8833" s="11">
        <v>171556.511</v>
      </c>
      <c r="F8833" s="12">
        <f t="shared" si="137"/>
        <v>8</v>
      </c>
      <c r="G8833" s="1"/>
      <c r="H8833" s="1"/>
    </row>
    <row r="8834" spans="1:8" ht="14" x14ac:dyDescent="0.15">
      <c r="A8834" s="37">
        <v>2019</v>
      </c>
      <c r="B8834" s="9" t="s">
        <v>25</v>
      </c>
      <c r="C8834" s="10" t="s">
        <v>17</v>
      </c>
      <c r="D8834" s="10" t="str">
        <f>Mapping!$F$10</f>
        <v>Customer I</v>
      </c>
      <c r="E8834" s="11">
        <v>256174.96799999996</v>
      </c>
      <c r="F8834" s="12">
        <f t="shared" ref="F8834:F8897" si="138">MONTH(DATEVALUE(B8834&amp;"1"))</f>
        <v>8</v>
      </c>
      <c r="G8834" s="1"/>
      <c r="H8834" s="1"/>
    </row>
    <row r="8835" spans="1:8" ht="14" x14ac:dyDescent="0.15">
      <c r="A8835" s="37">
        <v>2020</v>
      </c>
      <c r="B8835" s="9" t="s">
        <v>25</v>
      </c>
      <c r="C8835" s="10" t="s">
        <v>18</v>
      </c>
      <c r="D8835" s="10" t="str">
        <f>Mapping!$F$11</f>
        <v>Customer J</v>
      </c>
      <c r="E8835" s="11">
        <v>64299.962999999996</v>
      </c>
      <c r="F8835" s="12">
        <f t="shared" si="138"/>
        <v>8</v>
      </c>
      <c r="G8835" s="1"/>
      <c r="H8835" s="1"/>
    </row>
    <row r="8836" spans="1:8" ht="14" x14ac:dyDescent="0.15">
      <c r="A8836" s="37">
        <v>2019</v>
      </c>
      <c r="B8836" s="9" t="s">
        <v>25</v>
      </c>
      <c r="C8836" s="10" t="s">
        <v>15</v>
      </c>
      <c r="D8836" s="10" t="str">
        <f>Mapping!$F$12</f>
        <v>Customer K</v>
      </c>
      <c r="E8836" s="11">
        <v>271455.73699999996</v>
      </c>
      <c r="F8836" s="12">
        <f t="shared" si="138"/>
        <v>8</v>
      </c>
      <c r="G8836" s="1"/>
      <c r="H8836" s="1"/>
    </row>
    <row r="8837" spans="1:8" ht="14" x14ac:dyDescent="0.15">
      <c r="A8837" s="37">
        <v>2019</v>
      </c>
      <c r="B8837" s="9" t="s">
        <v>25</v>
      </c>
      <c r="C8837" s="10" t="s">
        <v>16</v>
      </c>
      <c r="D8837" s="10" t="str">
        <f>Mapping!$F$13</f>
        <v>Customer L</v>
      </c>
      <c r="E8837" s="11">
        <v>38966.178999999996</v>
      </c>
      <c r="F8837" s="12">
        <f t="shared" si="138"/>
        <v>8</v>
      </c>
      <c r="G8837" s="1"/>
      <c r="H8837" s="1"/>
    </row>
    <row r="8838" spans="1:8" ht="14" x14ac:dyDescent="0.15">
      <c r="A8838" s="37">
        <v>2020</v>
      </c>
      <c r="B8838" s="9" t="s">
        <v>25</v>
      </c>
      <c r="C8838" s="10" t="s">
        <v>17</v>
      </c>
      <c r="D8838" s="10" t="str">
        <f>Mapping!$F$14</f>
        <v>Customer M</v>
      </c>
      <c r="E8838" s="11">
        <v>57741.48799999999</v>
      </c>
      <c r="F8838" s="12">
        <f t="shared" si="138"/>
        <v>8</v>
      </c>
      <c r="G8838" s="1"/>
      <c r="H8838" s="1"/>
    </row>
    <row r="8839" spans="1:8" ht="14" x14ac:dyDescent="0.15">
      <c r="A8839" s="37">
        <v>2020</v>
      </c>
      <c r="B8839" s="9" t="s">
        <v>25</v>
      </c>
      <c r="C8839" s="10" t="s">
        <v>18</v>
      </c>
      <c r="D8839" s="10" t="str">
        <f>Mapping!$F$15</f>
        <v>Customer N</v>
      </c>
      <c r="E8839" s="11">
        <v>86309.250999999989</v>
      </c>
      <c r="F8839" s="12">
        <f t="shared" si="138"/>
        <v>8</v>
      </c>
      <c r="G8839" s="1"/>
      <c r="H8839" s="1"/>
    </row>
    <row r="8840" spans="1:8" ht="14" x14ac:dyDescent="0.15">
      <c r="A8840" s="37">
        <v>2020</v>
      </c>
      <c r="B8840" s="9" t="s">
        <v>25</v>
      </c>
      <c r="C8840" s="10" t="s">
        <v>15</v>
      </c>
      <c r="D8840" s="10" t="str">
        <f>Mapping!$F$16</f>
        <v>Customer O</v>
      </c>
      <c r="E8840" s="11">
        <v>67604.438999999998</v>
      </c>
      <c r="F8840" s="12">
        <f t="shared" si="138"/>
        <v>8</v>
      </c>
      <c r="G8840" s="1"/>
      <c r="H8840" s="1"/>
    </row>
    <row r="8841" spans="1:8" ht="14" x14ac:dyDescent="0.15">
      <c r="A8841" s="37">
        <v>2019</v>
      </c>
      <c r="B8841" s="9" t="s">
        <v>25</v>
      </c>
      <c r="C8841" s="10" t="s">
        <v>16</v>
      </c>
      <c r="D8841" s="10" t="str">
        <f>Mapping!$F$17</f>
        <v>Customer P</v>
      </c>
      <c r="E8841" s="11">
        <v>221002.38999999998</v>
      </c>
      <c r="F8841" s="12">
        <f t="shared" si="138"/>
        <v>8</v>
      </c>
      <c r="G8841" s="1"/>
      <c r="H8841" s="1"/>
    </row>
    <row r="8842" spans="1:8" ht="14" x14ac:dyDescent="0.15">
      <c r="A8842" s="37">
        <v>2020</v>
      </c>
      <c r="B8842" s="9" t="s">
        <v>25</v>
      </c>
      <c r="C8842" s="10" t="s">
        <v>17</v>
      </c>
      <c r="D8842" s="10" t="str">
        <f>Mapping!$F$18</f>
        <v>Customer Q</v>
      </c>
      <c r="E8842" s="11">
        <v>237323.01599999997</v>
      </c>
      <c r="F8842" s="12">
        <f t="shared" si="138"/>
        <v>8</v>
      </c>
      <c r="G8842" s="1"/>
      <c r="H8842" s="1"/>
    </row>
    <row r="8843" spans="1:8" ht="14" x14ac:dyDescent="0.15">
      <c r="A8843" s="37">
        <v>2020</v>
      </c>
      <c r="B8843" s="9" t="s">
        <v>25</v>
      </c>
      <c r="C8843" s="10" t="s">
        <v>18</v>
      </c>
      <c r="D8843" s="10" t="str">
        <f>Mapping!$F$19</f>
        <v>Customer R</v>
      </c>
      <c r="E8843" s="11">
        <v>52499.544999999998</v>
      </c>
      <c r="F8843" s="12">
        <f t="shared" si="138"/>
        <v>8</v>
      </c>
      <c r="G8843" s="1"/>
      <c r="H8843" s="1"/>
    </row>
    <row r="8844" spans="1:8" ht="14" x14ac:dyDescent="0.15">
      <c r="A8844" s="37">
        <v>2019</v>
      </c>
      <c r="B8844" s="9" t="s">
        <v>25</v>
      </c>
      <c r="C8844" s="10" t="s">
        <v>15</v>
      </c>
      <c r="D8844" s="10" t="str">
        <f>Mapping!$F$20</f>
        <v>Customer S</v>
      </c>
      <c r="E8844" s="11">
        <v>47926.549999999996</v>
      </c>
      <c r="F8844" s="12">
        <f t="shared" si="138"/>
        <v>8</v>
      </c>
      <c r="G8844" s="1"/>
      <c r="H8844" s="1"/>
    </row>
    <row r="8845" spans="1:8" ht="14" x14ac:dyDescent="0.15">
      <c r="A8845" s="37">
        <v>2019</v>
      </c>
      <c r="B8845" s="9" t="s">
        <v>25</v>
      </c>
      <c r="C8845" s="10" t="s">
        <v>15</v>
      </c>
      <c r="D8845" s="10" t="str">
        <f>Mapping!$F$2</f>
        <v>Customer A</v>
      </c>
      <c r="E8845" s="11">
        <v>261131.61899999998</v>
      </c>
      <c r="F8845" s="12">
        <f t="shared" si="138"/>
        <v>8</v>
      </c>
      <c r="G8845" s="1"/>
      <c r="H8845" s="1"/>
    </row>
    <row r="8846" spans="1:8" ht="14" x14ac:dyDescent="0.15">
      <c r="A8846" s="37">
        <v>2019</v>
      </c>
      <c r="B8846" s="9" t="s">
        <v>25</v>
      </c>
      <c r="C8846" s="10" t="s">
        <v>16</v>
      </c>
      <c r="D8846" s="10" t="str">
        <f>Mapping!$F$3</f>
        <v>Customer B</v>
      </c>
      <c r="E8846" s="11">
        <v>56708.070999999996</v>
      </c>
      <c r="F8846" s="12">
        <f t="shared" si="138"/>
        <v>8</v>
      </c>
      <c r="G8846" s="1"/>
      <c r="H8846" s="1"/>
    </row>
    <row r="8847" spans="1:8" ht="14" x14ac:dyDescent="0.15">
      <c r="A8847" s="37">
        <v>2020</v>
      </c>
      <c r="B8847" s="9" t="s">
        <v>25</v>
      </c>
      <c r="C8847" s="10" t="s">
        <v>17</v>
      </c>
      <c r="D8847" s="10" t="str">
        <f>Mapping!$F$4</f>
        <v>Customer C</v>
      </c>
      <c r="E8847" s="11">
        <v>179933.20799999998</v>
      </c>
      <c r="F8847" s="12">
        <f t="shared" si="138"/>
        <v>8</v>
      </c>
      <c r="G8847" s="1"/>
      <c r="H8847" s="1"/>
    </row>
    <row r="8848" spans="1:8" ht="14" x14ac:dyDescent="0.15">
      <c r="A8848" s="37">
        <v>2019</v>
      </c>
      <c r="B8848" s="9" t="s">
        <v>25</v>
      </c>
      <c r="C8848" s="10" t="s">
        <v>15</v>
      </c>
      <c r="D8848" s="10" t="str">
        <f>Mapping!$F$5</f>
        <v>Customer D</v>
      </c>
      <c r="E8848" s="11">
        <v>90486.241999999998</v>
      </c>
      <c r="F8848" s="12">
        <f t="shared" si="138"/>
        <v>8</v>
      </c>
      <c r="G8848" s="1"/>
      <c r="H8848" s="1"/>
    </row>
    <row r="8849" spans="1:8" ht="14" x14ac:dyDescent="0.15">
      <c r="A8849" s="37">
        <v>2019</v>
      </c>
      <c r="B8849" s="9" t="s">
        <v>25</v>
      </c>
      <c r="C8849" s="10" t="s">
        <v>16</v>
      </c>
      <c r="D8849" s="10" t="str">
        <f>Mapping!$F$6</f>
        <v>Customer E</v>
      </c>
      <c r="E8849" s="11">
        <v>513094.77100000001</v>
      </c>
      <c r="F8849" s="12">
        <f t="shared" si="138"/>
        <v>8</v>
      </c>
      <c r="G8849" s="1"/>
      <c r="H8849" s="1"/>
    </row>
    <row r="8850" spans="1:8" ht="14" x14ac:dyDescent="0.15">
      <c r="A8850" s="37">
        <v>2020</v>
      </c>
      <c r="B8850" s="9" t="s">
        <v>25</v>
      </c>
      <c r="C8850" s="10" t="s">
        <v>17</v>
      </c>
      <c r="D8850" s="10" t="str">
        <f>Mapping!$F$7</f>
        <v>Customer F</v>
      </c>
      <c r="E8850" s="11">
        <v>279611.82899999997</v>
      </c>
      <c r="F8850" s="12">
        <f t="shared" si="138"/>
        <v>8</v>
      </c>
      <c r="G8850" s="1"/>
      <c r="H8850" s="1"/>
    </row>
    <row r="8851" spans="1:8" ht="14" x14ac:dyDescent="0.15">
      <c r="A8851" s="37">
        <v>2020</v>
      </c>
      <c r="B8851" s="9" t="s">
        <v>25</v>
      </c>
      <c r="C8851" s="10" t="s">
        <v>15</v>
      </c>
      <c r="D8851" s="10" t="str">
        <f>Mapping!$F$8</f>
        <v>Customer G</v>
      </c>
      <c r="E8851" s="11">
        <v>3129752.4929999998</v>
      </c>
      <c r="F8851" s="12">
        <f t="shared" si="138"/>
        <v>8</v>
      </c>
      <c r="G8851" s="1"/>
      <c r="H8851" s="1"/>
    </row>
    <row r="8852" spans="1:8" ht="14" x14ac:dyDescent="0.15">
      <c r="A8852" s="37">
        <v>2019</v>
      </c>
      <c r="B8852" s="9" t="s">
        <v>25</v>
      </c>
      <c r="C8852" s="10" t="s">
        <v>16</v>
      </c>
      <c r="D8852" s="10" t="str">
        <f>Mapping!$F$9</f>
        <v>Customer H</v>
      </c>
      <c r="E8852" s="11">
        <v>87026.793000000005</v>
      </c>
      <c r="F8852" s="12">
        <f t="shared" si="138"/>
        <v>8</v>
      </c>
      <c r="G8852" s="1"/>
      <c r="H8852" s="1"/>
    </row>
    <row r="8853" spans="1:8" ht="14" x14ac:dyDescent="0.15">
      <c r="A8853" s="37">
        <v>2020</v>
      </c>
      <c r="B8853" s="9" t="s">
        <v>25</v>
      </c>
      <c r="C8853" s="10" t="s">
        <v>17</v>
      </c>
      <c r="D8853" s="10" t="str">
        <f>Mapping!$F$10</f>
        <v>Customer I</v>
      </c>
      <c r="E8853" s="11">
        <v>4188526.5379999997</v>
      </c>
      <c r="F8853" s="12">
        <f t="shared" si="138"/>
        <v>8</v>
      </c>
      <c r="G8853" s="1"/>
      <c r="H8853" s="1"/>
    </row>
    <row r="8854" spans="1:8" ht="14" x14ac:dyDescent="0.15">
      <c r="A8854" s="37">
        <v>2020</v>
      </c>
      <c r="B8854" s="9" t="s">
        <v>25</v>
      </c>
      <c r="C8854" s="10" t="s">
        <v>15</v>
      </c>
      <c r="D8854" s="10" t="str">
        <f>Mapping!$F$11</f>
        <v>Customer J</v>
      </c>
      <c r="E8854" s="11">
        <v>22446794.237</v>
      </c>
      <c r="F8854" s="12">
        <f t="shared" si="138"/>
        <v>8</v>
      </c>
      <c r="G8854" s="1"/>
      <c r="H8854" s="1"/>
    </row>
    <row r="8855" spans="1:8" ht="14" x14ac:dyDescent="0.15">
      <c r="A8855" s="37">
        <v>2019</v>
      </c>
      <c r="B8855" s="9" t="s">
        <v>25</v>
      </c>
      <c r="C8855" s="10" t="s">
        <v>15</v>
      </c>
      <c r="D8855" s="10" t="str">
        <f>Mapping!$F$12</f>
        <v>Customer K</v>
      </c>
      <c r="E8855" s="11">
        <v>-62518.154999999992</v>
      </c>
      <c r="F8855" s="12">
        <f t="shared" si="138"/>
        <v>8</v>
      </c>
      <c r="G8855" s="1"/>
      <c r="H8855" s="1"/>
    </row>
    <row r="8856" spans="1:8" ht="14" x14ac:dyDescent="0.15">
      <c r="A8856" s="37">
        <v>2020</v>
      </c>
      <c r="B8856" s="9" t="s">
        <v>25</v>
      </c>
      <c r="C8856" s="10" t="s">
        <v>15</v>
      </c>
      <c r="D8856" s="10" t="str">
        <f>Mapping!$F$13</f>
        <v>Customer L</v>
      </c>
      <c r="E8856" s="11">
        <v>11873348.955999998</v>
      </c>
      <c r="F8856" s="12">
        <f t="shared" si="138"/>
        <v>8</v>
      </c>
      <c r="G8856" s="1"/>
      <c r="H8856" s="1"/>
    </row>
    <row r="8857" spans="1:8" ht="14" x14ac:dyDescent="0.15">
      <c r="A8857" s="37">
        <v>2019</v>
      </c>
      <c r="B8857" s="9" t="s">
        <v>25</v>
      </c>
      <c r="C8857" s="10" t="s">
        <v>15</v>
      </c>
      <c r="D8857" s="10" t="str">
        <f>Mapping!$F$14</f>
        <v>Customer M</v>
      </c>
      <c r="E8857" s="11">
        <v>13894566.385</v>
      </c>
      <c r="F8857" s="12">
        <f t="shared" si="138"/>
        <v>8</v>
      </c>
      <c r="G8857" s="1"/>
      <c r="H8857" s="1"/>
    </row>
    <row r="8858" spans="1:8" ht="14" x14ac:dyDescent="0.15">
      <c r="A8858" s="37">
        <v>2020</v>
      </c>
      <c r="B8858" s="9" t="s">
        <v>25</v>
      </c>
      <c r="C8858" s="10" t="s">
        <v>15</v>
      </c>
      <c r="D8858" s="10" t="str">
        <f>Mapping!$F$15</f>
        <v>Customer N</v>
      </c>
      <c r="E8858" s="11">
        <v>2166600.5549999997</v>
      </c>
      <c r="F8858" s="12">
        <f t="shared" si="138"/>
        <v>8</v>
      </c>
      <c r="G8858" s="1"/>
      <c r="H8858" s="1"/>
    </row>
    <row r="8859" spans="1:8" ht="14" x14ac:dyDescent="0.15">
      <c r="A8859" s="37">
        <v>2020</v>
      </c>
      <c r="B8859" s="9" t="s">
        <v>25</v>
      </c>
      <c r="C8859" s="10" t="s">
        <v>15</v>
      </c>
      <c r="D8859" s="10" t="str">
        <f>Mapping!$F$16</f>
        <v>Customer O</v>
      </c>
      <c r="E8859" s="11">
        <v>2604963.7319999998</v>
      </c>
      <c r="F8859" s="12">
        <f t="shared" si="138"/>
        <v>8</v>
      </c>
      <c r="G8859" s="1"/>
      <c r="H8859" s="1"/>
    </row>
    <row r="8860" spans="1:8" ht="14" x14ac:dyDescent="0.15">
      <c r="A8860" s="37">
        <v>2020</v>
      </c>
      <c r="B8860" s="9" t="s">
        <v>25</v>
      </c>
      <c r="C8860" s="10" t="s">
        <v>15</v>
      </c>
      <c r="D8860" s="10" t="str">
        <f>Mapping!$F$17</f>
        <v>Customer P</v>
      </c>
      <c r="E8860" s="11">
        <v>10124014.200999999</v>
      </c>
      <c r="F8860" s="12">
        <f t="shared" si="138"/>
        <v>8</v>
      </c>
      <c r="G8860" s="1"/>
      <c r="H8860" s="1"/>
    </row>
    <row r="8861" spans="1:8" ht="14" x14ac:dyDescent="0.15">
      <c r="A8861" s="37">
        <v>2020</v>
      </c>
      <c r="B8861" s="9" t="s">
        <v>25</v>
      </c>
      <c r="C8861" s="10" t="s">
        <v>15</v>
      </c>
      <c r="D8861" s="10" t="str">
        <f>Mapping!$F$18</f>
        <v>Customer Q</v>
      </c>
      <c r="E8861" s="11">
        <v>-103690.11799999999</v>
      </c>
      <c r="F8861" s="12">
        <f t="shared" si="138"/>
        <v>8</v>
      </c>
      <c r="G8861" s="1"/>
      <c r="H8861" s="1"/>
    </row>
    <row r="8862" spans="1:8" ht="14" x14ac:dyDescent="0.15">
      <c r="A8862" s="37">
        <v>2020</v>
      </c>
      <c r="B8862" s="9" t="s">
        <v>25</v>
      </c>
      <c r="C8862" s="10" t="s">
        <v>15</v>
      </c>
      <c r="D8862" s="10" t="str">
        <f>Mapping!$F$19</f>
        <v>Customer R</v>
      </c>
      <c r="E8862" s="11">
        <v>6248401.3899999987</v>
      </c>
      <c r="F8862" s="12">
        <f t="shared" si="138"/>
        <v>8</v>
      </c>
      <c r="G8862" s="1"/>
      <c r="H8862" s="1"/>
    </row>
    <row r="8863" spans="1:8" ht="14" x14ac:dyDescent="0.15">
      <c r="A8863" s="37">
        <v>2019</v>
      </c>
      <c r="B8863" s="9" t="s">
        <v>25</v>
      </c>
      <c r="C8863" s="10" t="s">
        <v>15</v>
      </c>
      <c r="D8863" s="10" t="str">
        <f>Mapping!$F$20</f>
        <v>Customer S</v>
      </c>
      <c r="E8863" s="11">
        <v>5411615.7829999998</v>
      </c>
      <c r="F8863" s="12">
        <f t="shared" si="138"/>
        <v>8</v>
      </c>
      <c r="G8863" s="1"/>
      <c r="H8863" s="1"/>
    </row>
    <row r="8864" spans="1:8" ht="14" x14ac:dyDescent="0.15">
      <c r="A8864" s="37">
        <v>2019</v>
      </c>
      <c r="B8864" s="9" t="s">
        <v>25</v>
      </c>
      <c r="C8864" s="10" t="s">
        <v>15</v>
      </c>
      <c r="D8864" s="10" t="str">
        <f>Mapping!$F$2</f>
        <v>Customer A</v>
      </c>
      <c r="E8864" s="11">
        <v>520491.97199999995</v>
      </c>
      <c r="F8864" s="12">
        <f t="shared" si="138"/>
        <v>8</v>
      </c>
      <c r="G8864" s="1"/>
      <c r="H8864" s="1"/>
    </row>
    <row r="8865" spans="1:8" ht="14" x14ac:dyDescent="0.15">
      <c r="A8865" s="37">
        <v>2019</v>
      </c>
      <c r="B8865" s="9" t="s">
        <v>25</v>
      </c>
      <c r="C8865" s="10" t="s">
        <v>15</v>
      </c>
      <c r="D8865" s="10" t="str">
        <f>Mapping!$F$3</f>
        <v>Customer B</v>
      </c>
      <c r="E8865" s="11">
        <v>516860.65199999994</v>
      </c>
      <c r="F8865" s="12">
        <f t="shared" si="138"/>
        <v>8</v>
      </c>
      <c r="G8865" s="1"/>
      <c r="H8865" s="1"/>
    </row>
    <row r="8866" spans="1:8" ht="14" x14ac:dyDescent="0.15">
      <c r="A8866" s="37">
        <v>2020</v>
      </c>
      <c r="B8866" s="9" t="s">
        <v>25</v>
      </c>
      <c r="C8866" s="10" t="s">
        <v>15</v>
      </c>
      <c r="D8866" s="10" t="str">
        <f>Mapping!$F$4</f>
        <v>Customer C</v>
      </c>
      <c r="E8866" s="11">
        <v>2297151.2620000001</v>
      </c>
      <c r="F8866" s="12">
        <f t="shared" si="138"/>
        <v>8</v>
      </c>
      <c r="G8866" s="1"/>
      <c r="H8866" s="1"/>
    </row>
    <row r="8867" spans="1:8" ht="14" x14ac:dyDescent="0.15">
      <c r="A8867" s="37">
        <v>2019</v>
      </c>
      <c r="B8867" s="9" t="s">
        <v>25</v>
      </c>
      <c r="C8867" s="10" t="s">
        <v>15</v>
      </c>
      <c r="D8867" s="10" t="str">
        <f>Mapping!$F$5</f>
        <v>Customer D</v>
      </c>
      <c r="E8867" s="11">
        <v>16060694.321</v>
      </c>
      <c r="F8867" s="12">
        <f t="shared" si="138"/>
        <v>8</v>
      </c>
      <c r="G8867" s="1"/>
      <c r="H8867" s="1"/>
    </row>
    <row r="8868" spans="1:8" ht="14" x14ac:dyDescent="0.15">
      <c r="A8868" s="37">
        <v>2019</v>
      </c>
      <c r="B8868" s="9" t="s">
        <v>25</v>
      </c>
      <c r="C8868" s="10" t="s">
        <v>15</v>
      </c>
      <c r="D8868" s="10" t="str">
        <f>Mapping!$F$6</f>
        <v>Customer E</v>
      </c>
      <c r="E8868" s="11">
        <v>385456.39299999998</v>
      </c>
      <c r="F8868" s="12">
        <f t="shared" si="138"/>
        <v>8</v>
      </c>
      <c r="G8868" s="1"/>
      <c r="H8868" s="1"/>
    </row>
    <row r="8869" spans="1:8" ht="14" x14ac:dyDescent="0.15">
      <c r="A8869" s="37">
        <v>2020</v>
      </c>
      <c r="B8869" s="9" t="s">
        <v>25</v>
      </c>
      <c r="C8869" s="10" t="s">
        <v>15</v>
      </c>
      <c r="D8869" s="10" t="str">
        <f>Mapping!$F$7</f>
        <v>Customer F</v>
      </c>
      <c r="E8869" s="11">
        <v>23106269.221000001</v>
      </c>
      <c r="F8869" s="12">
        <f t="shared" si="138"/>
        <v>8</v>
      </c>
      <c r="G8869" s="1"/>
      <c r="H8869" s="1"/>
    </row>
    <row r="8870" spans="1:8" ht="14" x14ac:dyDescent="0.15">
      <c r="A8870" s="37">
        <v>2019</v>
      </c>
      <c r="B8870" s="9" t="s">
        <v>25</v>
      </c>
      <c r="C8870" s="10" t="s">
        <v>15</v>
      </c>
      <c r="D8870" s="10" t="str">
        <f>Mapping!$F$8</f>
        <v>Customer G</v>
      </c>
      <c r="E8870" s="11">
        <v>4390026.5360000003</v>
      </c>
      <c r="F8870" s="12">
        <f t="shared" si="138"/>
        <v>8</v>
      </c>
      <c r="G8870" s="1"/>
      <c r="H8870" s="1"/>
    </row>
    <row r="8871" spans="1:8" ht="14" x14ac:dyDescent="0.15">
      <c r="A8871" s="37">
        <v>2019</v>
      </c>
      <c r="B8871" s="9" t="s">
        <v>25</v>
      </c>
      <c r="C8871" s="10" t="s">
        <v>15</v>
      </c>
      <c r="D8871" s="10" t="str">
        <f>Mapping!$F$9</f>
        <v>Customer H</v>
      </c>
      <c r="E8871" s="11">
        <v>70302.18299999999</v>
      </c>
      <c r="F8871" s="12">
        <f t="shared" si="138"/>
        <v>8</v>
      </c>
      <c r="G8871" s="1"/>
      <c r="H8871" s="1"/>
    </row>
    <row r="8872" spans="1:8" ht="14" x14ac:dyDescent="0.15">
      <c r="A8872" s="37">
        <v>2020</v>
      </c>
      <c r="B8872" s="9" t="s">
        <v>25</v>
      </c>
      <c r="C8872" s="10" t="s">
        <v>15</v>
      </c>
      <c r="D8872" s="10" t="str">
        <f>Mapping!$F$10</f>
        <v>Customer I</v>
      </c>
      <c r="E8872" s="11">
        <v>2396482.1719999998</v>
      </c>
      <c r="F8872" s="12">
        <f t="shared" si="138"/>
        <v>8</v>
      </c>
      <c r="G8872" s="1"/>
      <c r="H8872" s="1"/>
    </row>
    <row r="8873" spans="1:8" ht="14" x14ac:dyDescent="0.15">
      <c r="A8873" s="37">
        <v>2020</v>
      </c>
      <c r="B8873" s="9" t="s">
        <v>25</v>
      </c>
      <c r="C8873" s="10" t="s">
        <v>15</v>
      </c>
      <c r="D8873" s="10" t="str">
        <f>Mapping!$F$11</f>
        <v>Customer J</v>
      </c>
      <c r="E8873" s="11">
        <v>5879195.9239999996</v>
      </c>
      <c r="F8873" s="12">
        <f t="shared" si="138"/>
        <v>8</v>
      </c>
      <c r="G8873" s="1"/>
      <c r="H8873" s="1"/>
    </row>
    <row r="8874" spans="1:8" ht="14" x14ac:dyDescent="0.15">
      <c r="A8874" s="37">
        <v>2020</v>
      </c>
      <c r="B8874" s="9" t="s">
        <v>25</v>
      </c>
      <c r="C8874" s="10" t="s">
        <v>15</v>
      </c>
      <c r="D8874" s="10" t="str">
        <f>Mapping!$F$12</f>
        <v>Customer K</v>
      </c>
      <c r="E8874" s="11">
        <v>963798.10799999989</v>
      </c>
      <c r="F8874" s="12">
        <f t="shared" si="138"/>
        <v>8</v>
      </c>
      <c r="G8874" s="1"/>
      <c r="H8874" s="1"/>
    </row>
    <row r="8875" spans="1:8" ht="14" x14ac:dyDescent="0.15">
      <c r="A8875" s="37">
        <v>2020</v>
      </c>
      <c r="B8875" s="9" t="s">
        <v>25</v>
      </c>
      <c r="C8875" s="10" t="s">
        <v>15</v>
      </c>
      <c r="D8875" s="10" t="str">
        <f>Mapping!$F$13</f>
        <v>Customer L</v>
      </c>
      <c r="E8875" s="11">
        <v>42822.548999999999</v>
      </c>
      <c r="F8875" s="12">
        <f t="shared" si="138"/>
        <v>8</v>
      </c>
      <c r="G8875" s="1"/>
      <c r="H8875" s="1"/>
    </row>
    <row r="8876" spans="1:8" ht="14" x14ac:dyDescent="0.15">
      <c r="A8876" s="37">
        <v>2020</v>
      </c>
      <c r="B8876" s="9" t="s">
        <v>25</v>
      </c>
      <c r="C8876" s="10" t="s">
        <v>15</v>
      </c>
      <c r="D8876" s="10" t="str">
        <f>Mapping!$F$14</f>
        <v>Customer M</v>
      </c>
      <c r="E8876" s="11">
        <v>271667.90700000001</v>
      </c>
      <c r="F8876" s="12">
        <f t="shared" si="138"/>
        <v>8</v>
      </c>
      <c r="G8876" s="1"/>
      <c r="H8876" s="1"/>
    </row>
    <row r="8877" spans="1:8" ht="14" x14ac:dyDescent="0.15">
      <c r="A8877" s="37">
        <v>2019</v>
      </c>
      <c r="B8877" s="9" t="s">
        <v>25</v>
      </c>
      <c r="C8877" s="10" t="s">
        <v>15</v>
      </c>
      <c r="D8877" s="10" t="str">
        <f>Mapping!$F$15</f>
        <v>Customer N</v>
      </c>
      <c r="E8877" s="11">
        <v>275370.91399999999</v>
      </c>
      <c r="F8877" s="12">
        <f t="shared" si="138"/>
        <v>8</v>
      </c>
      <c r="G8877" s="1"/>
      <c r="H8877" s="1"/>
    </row>
    <row r="8878" spans="1:8" ht="14" x14ac:dyDescent="0.15">
      <c r="A8878" s="37">
        <v>2019</v>
      </c>
      <c r="B8878" s="9" t="s">
        <v>25</v>
      </c>
      <c r="C8878" s="10" t="s">
        <v>15</v>
      </c>
      <c r="D8878" s="10" t="str">
        <f>Mapping!$F$16</f>
        <v>Customer O</v>
      </c>
      <c r="E8878" s="11">
        <v>5620386.5129999993</v>
      </c>
      <c r="F8878" s="12">
        <f t="shared" si="138"/>
        <v>8</v>
      </c>
      <c r="G8878" s="1"/>
      <c r="H8878" s="1"/>
    </row>
    <row r="8879" spans="1:8" ht="14" x14ac:dyDescent="0.15">
      <c r="A8879" s="37">
        <v>2020</v>
      </c>
      <c r="B8879" s="9" t="s">
        <v>25</v>
      </c>
      <c r="C8879" s="10" t="s">
        <v>15</v>
      </c>
      <c r="D8879" s="10" t="str">
        <f>Mapping!$F$17</f>
        <v>Customer P</v>
      </c>
      <c r="E8879" s="11">
        <v>1693572.125</v>
      </c>
      <c r="F8879" s="12">
        <f t="shared" si="138"/>
        <v>8</v>
      </c>
      <c r="G8879" s="1"/>
      <c r="H8879" s="1"/>
    </row>
    <row r="8880" spans="1:8" ht="14" x14ac:dyDescent="0.15">
      <c r="A8880" s="37">
        <v>2020</v>
      </c>
      <c r="B8880" s="9" t="s">
        <v>25</v>
      </c>
      <c r="C8880" s="10" t="s">
        <v>16</v>
      </c>
      <c r="D8880" s="10" t="str">
        <f>Mapping!$F$18</f>
        <v>Customer Q</v>
      </c>
      <c r="E8880" s="11">
        <v>1673652.1340000001</v>
      </c>
      <c r="F8880" s="12">
        <f t="shared" si="138"/>
        <v>8</v>
      </c>
      <c r="G8880" s="1"/>
      <c r="H8880" s="1"/>
    </row>
    <row r="8881" spans="1:8" ht="14" x14ac:dyDescent="0.15">
      <c r="A8881" s="37">
        <v>2020</v>
      </c>
      <c r="B8881" s="9" t="s">
        <v>25</v>
      </c>
      <c r="C8881" s="10" t="s">
        <v>17</v>
      </c>
      <c r="D8881" s="10" t="str">
        <f>Mapping!$F$19</f>
        <v>Customer R</v>
      </c>
      <c r="E8881" s="11">
        <v>256679.62599999999</v>
      </c>
      <c r="F8881" s="12">
        <f t="shared" si="138"/>
        <v>8</v>
      </c>
      <c r="G8881" s="1"/>
      <c r="H8881" s="1"/>
    </row>
    <row r="8882" spans="1:8" ht="14" x14ac:dyDescent="0.15">
      <c r="A8882" s="37">
        <v>2019</v>
      </c>
      <c r="B8882" s="9" t="s">
        <v>25</v>
      </c>
      <c r="C8882" s="10" t="s">
        <v>15</v>
      </c>
      <c r="D8882" s="10" t="str">
        <f>Mapping!$F$20</f>
        <v>Customer S</v>
      </c>
      <c r="E8882" s="11">
        <v>474648.83199999999</v>
      </c>
      <c r="F8882" s="12">
        <f t="shared" si="138"/>
        <v>8</v>
      </c>
      <c r="G8882" s="1"/>
      <c r="H8882" s="1"/>
    </row>
    <row r="8883" spans="1:8" ht="14" x14ac:dyDescent="0.15">
      <c r="A8883" s="37">
        <v>2019</v>
      </c>
      <c r="B8883" s="9" t="s">
        <v>25</v>
      </c>
      <c r="C8883" s="10" t="s">
        <v>15</v>
      </c>
      <c r="D8883" s="10" t="str">
        <f>Mapping!$F$2</f>
        <v>Customer A</v>
      </c>
      <c r="E8883" s="11">
        <v>2694788.2079999996</v>
      </c>
      <c r="F8883" s="12">
        <f t="shared" si="138"/>
        <v>8</v>
      </c>
      <c r="G8883" s="1"/>
      <c r="H8883" s="1"/>
    </row>
    <row r="8884" spans="1:8" ht="14" x14ac:dyDescent="0.15">
      <c r="A8884" s="37">
        <v>2019</v>
      </c>
      <c r="B8884" s="9" t="s">
        <v>25</v>
      </c>
      <c r="C8884" s="10" t="s">
        <v>15</v>
      </c>
      <c r="D8884" s="10" t="str">
        <f>Mapping!$F$3</f>
        <v>Customer B</v>
      </c>
      <c r="E8884" s="11">
        <v>295032.80099999998</v>
      </c>
      <c r="F8884" s="12">
        <f t="shared" si="138"/>
        <v>8</v>
      </c>
      <c r="G8884" s="1"/>
      <c r="H8884" s="1"/>
    </row>
    <row r="8885" spans="1:8" ht="14" x14ac:dyDescent="0.15">
      <c r="A8885" s="37">
        <v>2020</v>
      </c>
      <c r="B8885" s="9" t="s">
        <v>25</v>
      </c>
      <c r="C8885" s="10" t="s">
        <v>15</v>
      </c>
      <c r="D8885" s="10" t="str">
        <f>Mapping!$F$4</f>
        <v>Customer C</v>
      </c>
      <c r="E8885" s="11">
        <v>143807.405</v>
      </c>
      <c r="F8885" s="12">
        <f t="shared" si="138"/>
        <v>8</v>
      </c>
      <c r="G8885" s="1"/>
      <c r="H8885" s="1"/>
    </row>
    <row r="8886" spans="1:8" ht="14" x14ac:dyDescent="0.15">
      <c r="A8886" s="37">
        <v>2019</v>
      </c>
      <c r="B8886" s="9" t="s">
        <v>25</v>
      </c>
      <c r="C8886" s="10" t="s">
        <v>15</v>
      </c>
      <c r="D8886" s="10" t="str">
        <f>Mapping!$F$5</f>
        <v>Customer D</v>
      </c>
      <c r="E8886" s="11">
        <v>152788.70599999998</v>
      </c>
      <c r="F8886" s="12">
        <f t="shared" si="138"/>
        <v>8</v>
      </c>
      <c r="G8886" s="1"/>
      <c r="H8886" s="1"/>
    </row>
    <row r="8887" spans="1:8" ht="14" x14ac:dyDescent="0.15">
      <c r="A8887" s="37">
        <v>2020</v>
      </c>
      <c r="B8887" s="9" t="s">
        <v>25</v>
      </c>
      <c r="C8887" s="10" t="s">
        <v>16</v>
      </c>
      <c r="D8887" s="10" t="str">
        <f>Mapping!$F$6</f>
        <v>Customer E</v>
      </c>
      <c r="E8887" s="11">
        <v>1122005.7799999998</v>
      </c>
      <c r="F8887" s="12">
        <f t="shared" si="138"/>
        <v>8</v>
      </c>
      <c r="G8887" s="1"/>
      <c r="H8887" s="1"/>
    </row>
    <row r="8888" spans="1:8" ht="14" x14ac:dyDescent="0.15">
      <c r="A8888" s="37">
        <v>2019</v>
      </c>
      <c r="B8888" s="9" t="s">
        <v>25</v>
      </c>
      <c r="C8888" s="10" t="s">
        <v>17</v>
      </c>
      <c r="D8888" s="10" t="str">
        <f>Mapping!$F$7</f>
        <v>Customer F</v>
      </c>
      <c r="E8888" s="11">
        <v>2132737.2919999999</v>
      </c>
      <c r="F8888" s="12">
        <f t="shared" si="138"/>
        <v>8</v>
      </c>
      <c r="G8888" s="1"/>
      <c r="H8888" s="1"/>
    </row>
    <row r="8889" spans="1:8" ht="14" x14ac:dyDescent="0.15">
      <c r="A8889" s="37">
        <v>2020</v>
      </c>
      <c r="B8889" s="9" t="s">
        <v>25</v>
      </c>
      <c r="C8889" s="10" t="s">
        <v>15</v>
      </c>
      <c r="D8889" s="10" t="str">
        <f>Mapping!$F$8</f>
        <v>Customer G</v>
      </c>
      <c r="E8889" s="11">
        <v>3486789.0049999999</v>
      </c>
      <c r="F8889" s="12">
        <f t="shared" si="138"/>
        <v>8</v>
      </c>
      <c r="G8889" s="1"/>
      <c r="H8889" s="1"/>
    </row>
    <row r="8890" spans="1:8" ht="14" x14ac:dyDescent="0.15">
      <c r="A8890" s="37">
        <v>2019</v>
      </c>
      <c r="B8890" s="9" t="s">
        <v>25</v>
      </c>
      <c r="C8890" s="10" t="s">
        <v>15</v>
      </c>
      <c r="D8890" s="10" t="str">
        <f>Mapping!$F$9</f>
        <v>Customer H</v>
      </c>
      <c r="E8890" s="11">
        <v>3822432.5509999995</v>
      </c>
      <c r="F8890" s="12">
        <f t="shared" si="138"/>
        <v>8</v>
      </c>
      <c r="G8890" s="1"/>
      <c r="H8890" s="1"/>
    </row>
    <row r="8891" spans="1:8" ht="14" x14ac:dyDescent="0.15">
      <c r="A8891" s="37">
        <v>2019</v>
      </c>
      <c r="B8891" s="9" t="s">
        <v>25</v>
      </c>
      <c r="C8891" s="10" t="s">
        <v>15</v>
      </c>
      <c r="D8891" s="10" t="str">
        <f>Mapping!$F$10</f>
        <v>Customer I</v>
      </c>
      <c r="E8891" s="11">
        <v>197811.07499999998</v>
      </c>
      <c r="F8891" s="12">
        <f t="shared" si="138"/>
        <v>8</v>
      </c>
      <c r="G8891" s="1"/>
      <c r="H8891" s="1"/>
    </row>
    <row r="8892" spans="1:8" ht="14" x14ac:dyDescent="0.15">
      <c r="A8892" s="37">
        <v>2019</v>
      </c>
      <c r="B8892" s="9" t="s">
        <v>25</v>
      </c>
      <c r="C8892" s="10" t="s">
        <v>16</v>
      </c>
      <c r="D8892" s="10" t="str">
        <f>Mapping!$F$11</f>
        <v>Customer J</v>
      </c>
      <c r="E8892" s="11">
        <v>604139.86499999987</v>
      </c>
      <c r="F8892" s="12">
        <f t="shared" si="138"/>
        <v>8</v>
      </c>
      <c r="G8892" s="1"/>
      <c r="H8892" s="1"/>
    </row>
    <row r="8893" spans="1:8" ht="14" x14ac:dyDescent="0.15">
      <c r="A8893" s="37">
        <v>2019</v>
      </c>
      <c r="B8893" s="9" t="s">
        <v>25</v>
      </c>
      <c r="C8893" s="10" t="s">
        <v>17</v>
      </c>
      <c r="D8893" s="10" t="str">
        <f>Mapping!$F$12</f>
        <v>Customer K</v>
      </c>
      <c r="E8893" s="11">
        <v>70417351.17899999</v>
      </c>
      <c r="F8893" s="12">
        <f t="shared" si="138"/>
        <v>8</v>
      </c>
      <c r="G8893" s="1"/>
      <c r="H8893" s="1"/>
    </row>
    <row r="8894" spans="1:8" ht="14" x14ac:dyDescent="0.15">
      <c r="A8894" s="37">
        <v>2020</v>
      </c>
      <c r="B8894" s="9" t="s">
        <v>25</v>
      </c>
      <c r="C8894" s="10" t="s">
        <v>15</v>
      </c>
      <c r="D8894" s="10" t="str">
        <f>Mapping!$F$13</f>
        <v>Customer L</v>
      </c>
      <c r="E8894" s="11">
        <v>11373703.613999998</v>
      </c>
      <c r="F8894" s="12">
        <f t="shared" si="138"/>
        <v>8</v>
      </c>
      <c r="G8894" s="1"/>
      <c r="H8894" s="1"/>
    </row>
    <row r="8895" spans="1:8" ht="14" x14ac:dyDescent="0.15">
      <c r="A8895" s="37">
        <v>2020</v>
      </c>
      <c r="B8895" s="9" t="s">
        <v>25</v>
      </c>
      <c r="C8895" s="10" t="s">
        <v>15</v>
      </c>
      <c r="D8895" s="10" t="str">
        <f>Mapping!$F$14</f>
        <v>Customer M</v>
      </c>
      <c r="E8895" s="11">
        <v>3198677.5589999999</v>
      </c>
      <c r="F8895" s="12">
        <f t="shared" si="138"/>
        <v>8</v>
      </c>
      <c r="G8895" s="1"/>
      <c r="H8895" s="1"/>
    </row>
    <row r="8896" spans="1:8" ht="14" x14ac:dyDescent="0.15">
      <c r="A8896" s="37">
        <v>2019</v>
      </c>
      <c r="B8896" s="9" t="s">
        <v>25</v>
      </c>
      <c r="C8896" s="10" t="s">
        <v>16</v>
      </c>
      <c r="D8896" s="10" t="str">
        <f>Mapping!$F$15</f>
        <v>Customer N</v>
      </c>
      <c r="E8896" s="11">
        <v>4843025.0539999995</v>
      </c>
      <c r="F8896" s="12">
        <f t="shared" si="138"/>
        <v>8</v>
      </c>
      <c r="G8896" s="1"/>
      <c r="H8896" s="1"/>
    </row>
    <row r="8897" spans="1:8" ht="14" x14ac:dyDescent="0.15">
      <c r="A8897" s="37">
        <v>2019</v>
      </c>
      <c r="B8897" s="9" t="s">
        <v>25</v>
      </c>
      <c r="C8897" s="10" t="s">
        <v>17</v>
      </c>
      <c r="D8897" s="10" t="str">
        <f>Mapping!$F$16</f>
        <v>Customer O</v>
      </c>
      <c r="E8897" s="11">
        <v>10637170.327</v>
      </c>
      <c r="F8897" s="12">
        <f t="shared" si="138"/>
        <v>8</v>
      </c>
      <c r="G8897" s="1"/>
      <c r="H8897" s="1"/>
    </row>
    <row r="8898" spans="1:8" ht="14" x14ac:dyDescent="0.15">
      <c r="A8898" s="37">
        <v>2020</v>
      </c>
      <c r="B8898" s="9" t="s">
        <v>25</v>
      </c>
      <c r="C8898" s="10" t="s">
        <v>15</v>
      </c>
      <c r="D8898" s="10" t="str">
        <f>Mapping!$F$17</f>
        <v>Customer P</v>
      </c>
      <c r="E8898" s="11">
        <v>41855574.109999992</v>
      </c>
      <c r="F8898" s="12">
        <f t="shared" ref="F8898:F8961" si="139">MONTH(DATEVALUE(B8898&amp;"1"))</f>
        <v>8</v>
      </c>
      <c r="G8898" s="1"/>
      <c r="H8898" s="1"/>
    </row>
    <row r="8899" spans="1:8" ht="14" x14ac:dyDescent="0.15">
      <c r="A8899" s="37">
        <v>2019</v>
      </c>
      <c r="B8899" s="9" t="s">
        <v>25</v>
      </c>
      <c r="C8899" s="10" t="s">
        <v>15</v>
      </c>
      <c r="D8899" s="10" t="str">
        <f>Mapping!$F$18</f>
        <v>Customer Q</v>
      </c>
      <c r="E8899" s="11">
        <v>2903775.9379999996</v>
      </c>
      <c r="F8899" s="12">
        <f t="shared" si="139"/>
        <v>8</v>
      </c>
      <c r="G8899" s="1"/>
      <c r="H8899" s="1"/>
    </row>
    <row r="8900" spans="1:8" ht="14" x14ac:dyDescent="0.15">
      <c r="A8900" s="37">
        <v>2020</v>
      </c>
      <c r="B8900" s="9" t="s">
        <v>25</v>
      </c>
      <c r="C8900" s="10" t="s">
        <v>15</v>
      </c>
      <c r="D8900" s="10" t="str">
        <f>Mapping!$F$19</f>
        <v>Customer R</v>
      </c>
      <c r="E8900" s="11">
        <v>10317985.334999999</v>
      </c>
      <c r="F8900" s="12">
        <f t="shared" si="139"/>
        <v>8</v>
      </c>
      <c r="G8900" s="1"/>
      <c r="H8900" s="1"/>
    </row>
    <row r="8901" spans="1:8" ht="14" x14ac:dyDescent="0.15">
      <c r="A8901" s="37">
        <v>2019</v>
      </c>
      <c r="B8901" s="9" t="s">
        <v>25</v>
      </c>
      <c r="C8901" s="10" t="s">
        <v>16</v>
      </c>
      <c r="D8901" s="10" t="str">
        <f>Mapping!$F$20</f>
        <v>Customer S</v>
      </c>
      <c r="E8901" s="11">
        <v>19862406.346999999</v>
      </c>
      <c r="F8901" s="12">
        <f t="shared" si="139"/>
        <v>8</v>
      </c>
      <c r="G8901" s="1"/>
      <c r="H8901" s="1"/>
    </row>
    <row r="8902" spans="1:8" ht="14" x14ac:dyDescent="0.15">
      <c r="A8902" s="37">
        <v>2019</v>
      </c>
      <c r="B8902" s="9" t="s">
        <v>25</v>
      </c>
      <c r="C8902" s="10" t="s">
        <v>17</v>
      </c>
      <c r="D8902" s="10" t="str">
        <f>Mapping!$F$2</f>
        <v>Customer A</v>
      </c>
      <c r="E8902" s="11">
        <v>6686964.4730000002</v>
      </c>
      <c r="F8902" s="12">
        <f t="shared" si="139"/>
        <v>8</v>
      </c>
      <c r="G8902" s="1"/>
      <c r="H8902" s="1"/>
    </row>
    <row r="8903" spans="1:8" ht="14" x14ac:dyDescent="0.15">
      <c r="A8903" s="37">
        <v>2020</v>
      </c>
      <c r="B8903" s="9" t="s">
        <v>25</v>
      </c>
      <c r="C8903" s="10" t="s">
        <v>18</v>
      </c>
      <c r="D8903" s="10" t="str">
        <f>Mapping!$F$3</f>
        <v>Customer B</v>
      </c>
      <c r="E8903" s="11">
        <v>3322101.7129999995</v>
      </c>
      <c r="F8903" s="12">
        <f t="shared" si="139"/>
        <v>8</v>
      </c>
      <c r="G8903" s="1"/>
      <c r="H8903" s="1"/>
    </row>
    <row r="8904" spans="1:8" ht="14" x14ac:dyDescent="0.15">
      <c r="A8904" s="37">
        <v>2019</v>
      </c>
      <c r="B8904" s="9" t="s">
        <v>25</v>
      </c>
      <c r="C8904" s="10" t="s">
        <v>15</v>
      </c>
      <c r="D8904" s="10" t="str">
        <f>Mapping!$F$4</f>
        <v>Customer C</v>
      </c>
      <c r="E8904" s="11">
        <v>15408792.699999999</v>
      </c>
      <c r="F8904" s="12">
        <f t="shared" si="139"/>
        <v>8</v>
      </c>
      <c r="G8904" s="1"/>
      <c r="H8904" s="1"/>
    </row>
    <row r="8905" spans="1:8" ht="14" x14ac:dyDescent="0.15">
      <c r="A8905" s="37">
        <v>2020</v>
      </c>
      <c r="B8905" s="9" t="s">
        <v>26</v>
      </c>
      <c r="C8905" s="10" t="s">
        <v>16</v>
      </c>
      <c r="D8905" s="10" t="str">
        <f>Mapping!$F$5</f>
        <v>Customer D</v>
      </c>
      <c r="E8905" s="11">
        <v>2278.241</v>
      </c>
      <c r="F8905" s="12">
        <f t="shared" si="139"/>
        <v>9</v>
      </c>
      <c r="G8905" s="1"/>
      <c r="H8905" s="1"/>
    </row>
    <row r="8906" spans="1:8" ht="14" x14ac:dyDescent="0.15">
      <c r="A8906" s="37">
        <v>2019</v>
      </c>
      <c r="B8906" s="9" t="s">
        <v>26</v>
      </c>
      <c r="C8906" s="10" t="s">
        <v>17</v>
      </c>
      <c r="D8906" s="10" t="str">
        <f>Mapping!$F$6</f>
        <v>Customer E</v>
      </c>
      <c r="E8906" s="11">
        <v>83044.653999999995</v>
      </c>
      <c r="F8906" s="12">
        <f t="shared" si="139"/>
        <v>9</v>
      </c>
      <c r="G8906" s="1"/>
      <c r="H8906" s="1"/>
    </row>
    <row r="8907" spans="1:8" ht="14" x14ac:dyDescent="0.15">
      <c r="A8907" s="37">
        <v>2020</v>
      </c>
      <c r="B8907" s="9" t="s">
        <v>26</v>
      </c>
      <c r="C8907" s="10" t="s">
        <v>18</v>
      </c>
      <c r="D8907" s="10" t="str">
        <f>Mapping!$F$7</f>
        <v>Customer F</v>
      </c>
      <c r="E8907" s="11">
        <v>331139.22100000002</v>
      </c>
      <c r="F8907" s="12">
        <f t="shared" si="139"/>
        <v>9</v>
      </c>
      <c r="G8907" s="1"/>
      <c r="H8907" s="1"/>
    </row>
    <row r="8908" spans="1:8" ht="14" x14ac:dyDescent="0.15">
      <c r="A8908" s="37">
        <v>2020</v>
      </c>
      <c r="B8908" s="9" t="s">
        <v>26</v>
      </c>
      <c r="C8908" s="10" t="s">
        <v>15</v>
      </c>
      <c r="D8908" s="10" t="str">
        <f>Mapping!$F$8</f>
        <v>Customer G</v>
      </c>
      <c r="E8908" s="11">
        <v>13332.598999999998</v>
      </c>
      <c r="F8908" s="12">
        <f t="shared" si="139"/>
        <v>9</v>
      </c>
      <c r="G8908" s="1"/>
      <c r="H8908" s="1"/>
    </row>
    <row r="8909" spans="1:8" ht="14" x14ac:dyDescent="0.15">
      <c r="A8909" s="37">
        <v>2020</v>
      </c>
      <c r="B8909" s="9" t="s">
        <v>26</v>
      </c>
      <c r="C8909" s="10" t="s">
        <v>16</v>
      </c>
      <c r="D8909" s="10" t="str">
        <f>Mapping!$F$9</f>
        <v>Customer H</v>
      </c>
      <c r="E8909" s="11">
        <v>1798266.54</v>
      </c>
      <c r="F8909" s="12">
        <f t="shared" si="139"/>
        <v>9</v>
      </c>
      <c r="G8909" s="1"/>
      <c r="H8909" s="1"/>
    </row>
    <row r="8910" spans="1:8" ht="14" x14ac:dyDescent="0.15">
      <c r="A8910" s="37">
        <v>2019</v>
      </c>
      <c r="B8910" s="9" t="s">
        <v>26</v>
      </c>
      <c r="C8910" s="10" t="s">
        <v>17</v>
      </c>
      <c r="D8910" s="10" t="str">
        <f>Mapping!$F$10</f>
        <v>Customer I</v>
      </c>
      <c r="E8910" s="11">
        <v>221616.53499999997</v>
      </c>
      <c r="F8910" s="12">
        <f t="shared" si="139"/>
        <v>9</v>
      </c>
      <c r="G8910" s="1"/>
      <c r="H8910" s="1"/>
    </row>
    <row r="8911" spans="1:8" ht="14" x14ac:dyDescent="0.15">
      <c r="A8911" s="37">
        <v>2020</v>
      </c>
      <c r="B8911" s="9" t="s">
        <v>26</v>
      </c>
      <c r="C8911" s="10" t="s">
        <v>18</v>
      </c>
      <c r="D8911" s="10" t="str">
        <f>Mapping!$F$11</f>
        <v>Customer J</v>
      </c>
      <c r="E8911" s="11">
        <v>1463842.4149999998</v>
      </c>
      <c r="F8911" s="12">
        <f t="shared" si="139"/>
        <v>9</v>
      </c>
      <c r="G8911" s="1"/>
      <c r="H8911" s="1"/>
    </row>
    <row r="8912" spans="1:8" ht="14" x14ac:dyDescent="0.15">
      <c r="A8912" s="37">
        <v>2020</v>
      </c>
      <c r="B8912" s="9" t="s">
        <v>26</v>
      </c>
      <c r="C8912" s="10" t="s">
        <v>15</v>
      </c>
      <c r="D8912" s="10" t="str">
        <f>Mapping!$F$12</f>
        <v>Customer K</v>
      </c>
      <c r="E8912" s="11">
        <v>46490.170999999995</v>
      </c>
      <c r="F8912" s="12">
        <f t="shared" si="139"/>
        <v>9</v>
      </c>
      <c r="G8912" s="1"/>
      <c r="H8912" s="1"/>
    </row>
    <row r="8913" spans="1:8" ht="14" x14ac:dyDescent="0.15">
      <c r="A8913" s="37">
        <v>2020</v>
      </c>
      <c r="B8913" s="9" t="s">
        <v>26</v>
      </c>
      <c r="C8913" s="10" t="s">
        <v>16</v>
      </c>
      <c r="D8913" s="10" t="str">
        <f>Mapping!$F$13</f>
        <v>Customer L</v>
      </c>
      <c r="E8913" s="11">
        <v>74804.743999999992</v>
      </c>
      <c r="F8913" s="12">
        <f t="shared" si="139"/>
        <v>9</v>
      </c>
      <c r="G8913" s="1"/>
      <c r="H8913" s="1"/>
    </row>
    <row r="8914" spans="1:8" ht="14" x14ac:dyDescent="0.15">
      <c r="A8914" s="37">
        <v>2019</v>
      </c>
      <c r="B8914" s="9" t="s">
        <v>26</v>
      </c>
      <c r="C8914" s="10" t="s">
        <v>17</v>
      </c>
      <c r="D8914" s="10" t="str">
        <f>Mapping!$F$14</f>
        <v>Customer M</v>
      </c>
      <c r="E8914" s="11">
        <v>1381559.942</v>
      </c>
      <c r="F8914" s="12">
        <f t="shared" si="139"/>
        <v>9</v>
      </c>
      <c r="G8914" s="1"/>
      <c r="H8914" s="1"/>
    </row>
    <row r="8915" spans="1:8" ht="14" x14ac:dyDescent="0.15">
      <c r="A8915" s="37">
        <v>2020</v>
      </c>
      <c r="B8915" s="9" t="s">
        <v>26</v>
      </c>
      <c r="C8915" s="10" t="s">
        <v>18</v>
      </c>
      <c r="D8915" s="10" t="str">
        <f>Mapping!$F$15</f>
        <v>Customer N</v>
      </c>
      <c r="E8915" s="11">
        <v>18961.403999999999</v>
      </c>
      <c r="F8915" s="12">
        <f t="shared" si="139"/>
        <v>9</v>
      </c>
      <c r="G8915" s="1"/>
      <c r="H8915" s="1"/>
    </row>
    <row r="8916" spans="1:8" ht="14" x14ac:dyDescent="0.15">
      <c r="A8916" s="37">
        <v>2019</v>
      </c>
      <c r="B8916" s="9" t="s">
        <v>26</v>
      </c>
      <c r="C8916" s="10" t="s">
        <v>15</v>
      </c>
      <c r="D8916" s="10" t="str">
        <f>Mapping!$F$16</f>
        <v>Customer O</v>
      </c>
      <c r="E8916" s="11">
        <v>335708.07199999999</v>
      </c>
      <c r="F8916" s="12">
        <f t="shared" si="139"/>
        <v>9</v>
      </c>
      <c r="G8916" s="1"/>
      <c r="H8916" s="1"/>
    </row>
    <row r="8917" spans="1:8" ht="14" x14ac:dyDescent="0.15">
      <c r="A8917" s="37">
        <v>2019</v>
      </c>
      <c r="B8917" s="9" t="s">
        <v>26</v>
      </c>
      <c r="C8917" s="10" t="s">
        <v>15</v>
      </c>
      <c r="D8917" s="10" t="str">
        <f>Mapping!$F$17</f>
        <v>Customer P</v>
      </c>
      <c r="E8917" s="11">
        <v>44917.733</v>
      </c>
      <c r="F8917" s="12">
        <f t="shared" si="139"/>
        <v>9</v>
      </c>
      <c r="G8917" s="1"/>
      <c r="H8917" s="1"/>
    </row>
    <row r="8918" spans="1:8" ht="14" x14ac:dyDescent="0.15">
      <c r="A8918" s="37">
        <v>2020</v>
      </c>
      <c r="B8918" s="9" t="s">
        <v>26</v>
      </c>
      <c r="C8918" s="10" t="s">
        <v>16</v>
      </c>
      <c r="D8918" s="10" t="str">
        <f>Mapping!$F$18</f>
        <v>Customer Q</v>
      </c>
      <c r="E8918" s="11">
        <v>483549.36</v>
      </c>
      <c r="F8918" s="12">
        <f t="shared" si="139"/>
        <v>9</v>
      </c>
      <c r="G8918" s="1"/>
      <c r="H8918" s="1"/>
    </row>
    <row r="8919" spans="1:8" ht="14" x14ac:dyDescent="0.15">
      <c r="A8919" s="37">
        <v>2019</v>
      </c>
      <c r="B8919" s="9" t="s">
        <v>26</v>
      </c>
      <c r="C8919" s="10" t="s">
        <v>17</v>
      </c>
      <c r="D8919" s="10" t="str">
        <f>Mapping!$F$19</f>
        <v>Customer R</v>
      </c>
      <c r="E8919" s="11">
        <v>159833.65999999997</v>
      </c>
      <c r="F8919" s="12">
        <f t="shared" si="139"/>
        <v>9</v>
      </c>
      <c r="G8919" s="1"/>
      <c r="H8919" s="1"/>
    </row>
    <row r="8920" spans="1:8" ht="14" x14ac:dyDescent="0.15">
      <c r="A8920" s="37">
        <v>2020</v>
      </c>
      <c r="B8920" s="9" t="s">
        <v>26</v>
      </c>
      <c r="C8920" s="10" t="s">
        <v>15</v>
      </c>
      <c r="D8920" s="10" t="str">
        <f>Mapping!$F$2</f>
        <v>Customer A</v>
      </c>
      <c r="E8920" s="11">
        <v>18651.605</v>
      </c>
      <c r="F8920" s="12">
        <f t="shared" si="139"/>
        <v>9</v>
      </c>
      <c r="G8920" s="1"/>
      <c r="H8920" s="1"/>
    </row>
    <row r="8921" spans="1:8" ht="14" x14ac:dyDescent="0.15">
      <c r="A8921" s="37">
        <v>2020</v>
      </c>
      <c r="B8921" s="9" t="s">
        <v>26</v>
      </c>
      <c r="C8921" s="10" t="s">
        <v>16</v>
      </c>
      <c r="D8921" s="10" t="str">
        <f>Mapping!$F$3</f>
        <v>Customer B</v>
      </c>
      <c r="E8921" s="11">
        <v>13177.982999999998</v>
      </c>
      <c r="F8921" s="12">
        <f t="shared" si="139"/>
        <v>9</v>
      </c>
      <c r="G8921" s="1"/>
      <c r="H8921" s="1"/>
    </row>
    <row r="8922" spans="1:8" ht="14" x14ac:dyDescent="0.15">
      <c r="A8922" s="37">
        <v>2020</v>
      </c>
      <c r="B8922" s="9" t="s">
        <v>26</v>
      </c>
      <c r="C8922" s="10" t="s">
        <v>17</v>
      </c>
      <c r="D8922" s="10" t="str">
        <f>Mapping!$F$4</f>
        <v>Customer C</v>
      </c>
      <c r="E8922" s="11">
        <v>44372.971999999994</v>
      </c>
      <c r="F8922" s="12">
        <f t="shared" si="139"/>
        <v>9</v>
      </c>
      <c r="G8922" s="1"/>
      <c r="H8922" s="1"/>
    </row>
    <row r="8923" spans="1:8" ht="14" x14ac:dyDescent="0.15">
      <c r="A8923" s="37">
        <v>2019</v>
      </c>
      <c r="B8923" s="9" t="s">
        <v>26</v>
      </c>
      <c r="C8923" s="10" t="s">
        <v>15</v>
      </c>
      <c r="D8923" s="10" t="str">
        <f>Mapping!$F$5</f>
        <v>Customer D</v>
      </c>
      <c r="E8923" s="11">
        <v>56370.957999999999</v>
      </c>
      <c r="F8923" s="12">
        <f t="shared" si="139"/>
        <v>9</v>
      </c>
      <c r="G8923" s="1"/>
      <c r="H8923" s="1"/>
    </row>
    <row r="8924" spans="1:8" ht="14" x14ac:dyDescent="0.15">
      <c r="A8924" s="37">
        <v>2020</v>
      </c>
      <c r="B8924" s="9" t="s">
        <v>26</v>
      </c>
      <c r="C8924" s="10" t="s">
        <v>16</v>
      </c>
      <c r="D8924" s="10" t="str">
        <f>Mapping!$F$6</f>
        <v>Customer E</v>
      </c>
      <c r="E8924" s="11">
        <v>120924.503</v>
      </c>
      <c r="F8924" s="12">
        <f t="shared" si="139"/>
        <v>9</v>
      </c>
      <c r="G8924" s="1"/>
      <c r="H8924" s="1"/>
    </row>
    <row r="8925" spans="1:8" ht="14" x14ac:dyDescent="0.15">
      <c r="A8925" s="37">
        <v>2019</v>
      </c>
      <c r="B8925" s="9" t="s">
        <v>26</v>
      </c>
      <c r="C8925" s="10" t="s">
        <v>17</v>
      </c>
      <c r="D8925" s="10" t="str">
        <f>Mapping!$F$7</f>
        <v>Customer F</v>
      </c>
      <c r="E8925" s="11">
        <v>21022.896999999997</v>
      </c>
      <c r="F8925" s="12">
        <f t="shared" si="139"/>
        <v>9</v>
      </c>
      <c r="G8925" s="1"/>
      <c r="H8925" s="1"/>
    </row>
    <row r="8926" spans="1:8" ht="14" x14ac:dyDescent="0.15">
      <c r="A8926" s="37">
        <v>2019</v>
      </c>
      <c r="B8926" s="9" t="s">
        <v>26</v>
      </c>
      <c r="C8926" s="10" t="s">
        <v>15</v>
      </c>
      <c r="D8926" s="10" t="str">
        <f>Mapping!$F$8</f>
        <v>Customer G</v>
      </c>
      <c r="E8926" s="11">
        <v>97834.240000000005</v>
      </c>
      <c r="F8926" s="12">
        <f t="shared" si="139"/>
        <v>9</v>
      </c>
      <c r="G8926" s="1"/>
      <c r="H8926" s="1"/>
    </row>
    <row r="8927" spans="1:8" ht="14" x14ac:dyDescent="0.15">
      <c r="A8927" s="37">
        <v>2019</v>
      </c>
      <c r="B8927" s="9" t="s">
        <v>26</v>
      </c>
      <c r="C8927" s="10" t="s">
        <v>15</v>
      </c>
      <c r="D8927" s="10" t="str">
        <f>Mapping!$F$9</f>
        <v>Customer H</v>
      </c>
      <c r="E8927" s="11">
        <v>63576.464</v>
      </c>
      <c r="F8927" s="12">
        <f t="shared" si="139"/>
        <v>9</v>
      </c>
      <c r="G8927" s="1"/>
      <c r="H8927" s="1"/>
    </row>
    <row r="8928" spans="1:8" ht="14" x14ac:dyDescent="0.15">
      <c r="A8928" s="37">
        <v>2019</v>
      </c>
      <c r="B8928" s="9" t="s">
        <v>26</v>
      </c>
      <c r="C8928" s="10" t="s">
        <v>15</v>
      </c>
      <c r="D8928" s="10" t="str">
        <f>Mapping!$F$10</f>
        <v>Customer I</v>
      </c>
      <c r="E8928" s="11">
        <v>17972.065999999999</v>
      </c>
      <c r="F8928" s="12">
        <f t="shared" si="139"/>
        <v>9</v>
      </c>
      <c r="G8928" s="1"/>
      <c r="H8928" s="1"/>
    </row>
    <row r="8929" spans="1:8" ht="14" x14ac:dyDescent="0.15">
      <c r="A8929" s="37">
        <v>2019</v>
      </c>
      <c r="B8929" s="9" t="s">
        <v>26</v>
      </c>
      <c r="C8929" s="10" t="s">
        <v>15</v>
      </c>
      <c r="D8929" s="10" t="str">
        <f>Mapping!$F$11</f>
        <v>Customer J</v>
      </c>
      <c r="E8929" s="11">
        <v>19272.532999999999</v>
      </c>
      <c r="F8929" s="12">
        <f t="shared" si="139"/>
        <v>9</v>
      </c>
      <c r="G8929" s="1"/>
      <c r="H8929" s="1"/>
    </row>
    <row r="8930" spans="1:8" ht="14" x14ac:dyDescent="0.15">
      <c r="A8930" s="37">
        <v>2019</v>
      </c>
      <c r="B8930" s="9" t="s">
        <v>26</v>
      </c>
      <c r="C8930" s="10" t="s">
        <v>15</v>
      </c>
      <c r="D8930" s="10" t="str">
        <f>Mapping!$F$12</f>
        <v>Customer K</v>
      </c>
      <c r="E8930" s="11">
        <v>45836.440999999999</v>
      </c>
      <c r="F8930" s="12">
        <f t="shared" si="139"/>
        <v>9</v>
      </c>
      <c r="G8930" s="1"/>
      <c r="H8930" s="1"/>
    </row>
    <row r="8931" spans="1:8" ht="14" x14ac:dyDescent="0.15">
      <c r="A8931" s="37">
        <v>2020</v>
      </c>
      <c r="B8931" s="9" t="s">
        <v>26</v>
      </c>
      <c r="C8931" s="10" t="s">
        <v>15</v>
      </c>
      <c r="D8931" s="10" t="str">
        <f>Mapping!$F$13</f>
        <v>Customer L</v>
      </c>
      <c r="E8931" s="11">
        <v>26250.252</v>
      </c>
      <c r="F8931" s="12">
        <f t="shared" si="139"/>
        <v>9</v>
      </c>
      <c r="G8931" s="1"/>
      <c r="H8931" s="1"/>
    </row>
    <row r="8932" spans="1:8" ht="14" x14ac:dyDescent="0.15">
      <c r="A8932" s="37">
        <v>2020</v>
      </c>
      <c r="B8932" s="9" t="s">
        <v>26</v>
      </c>
      <c r="C8932" s="10" t="s">
        <v>15</v>
      </c>
      <c r="D8932" s="10" t="str">
        <f>Mapping!$F$14</f>
        <v>Customer M</v>
      </c>
      <c r="E8932" s="11">
        <v>45569.411999999997</v>
      </c>
      <c r="F8932" s="12">
        <f t="shared" si="139"/>
        <v>9</v>
      </c>
      <c r="G8932" s="1"/>
      <c r="H8932" s="1"/>
    </row>
    <row r="8933" spans="1:8" ht="14" x14ac:dyDescent="0.15">
      <c r="A8933" s="37">
        <v>2020</v>
      </c>
      <c r="B8933" s="9" t="s">
        <v>26</v>
      </c>
      <c r="C8933" s="10" t="s">
        <v>15</v>
      </c>
      <c r="D8933" s="10" t="str">
        <f>Mapping!$F$15</f>
        <v>Customer N</v>
      </c>
      <c r="E8933" s="11">
        <v>57241.485000000001</v>
      </c>
      <c r="F8933" s="12">
        <f t="shared" si="139"/>
        <v>9</v>
      </c>
      <c r="G8933" s="1"/>
      <c r="H8933" s="1"/>
    </row>
    <row r="8934" spans="1:8" ht="14" x14ac:dyDescent="0.15">
      <c r="A8934" s="37">
        <v>2019</v>
      </c>
      <c r="B8934" s="9" t="s">
        <v>26</v>
      </c>
      <c r="C8934" s="10" t="s">
        <v>15</v>
      </c>
      <c r="D8934" s="10" t="str">
        <f>Mapping!$F$16</f>
        <v>Customer O</v>
      </c>
      <c r="E8934" s="11">
        <v>45687.137999999992</v>
      </c>
      <c r="F8934" s="12">
        <f t="shared" si="139"/>
        <v>9</v>
      </c>
      <c r="G8934" s="1"/>
      <c r="H8934" s="1"/>
    </row>
    <row r="8935" spans="1:8" ht="14" x14ac:dyDescent="0.15">
      <c r="A8935" s="37">
        <v>2019</v>
      </c>
      <c r="B8935" s="9" t="s">
        <v>26</v>
      </c>
      <c r="C8935" s="10" t="s">
        <v>15</v>
      </c>
      <c r="D8935" s="10" t="str">
        <f>Mapping!$F$17</f>
        <v>Customer P</v>
      </c>
      <c r="E8935" s="11">
        <v>36939.867999999995</v>
      </c>
      <c r="F8935" s="12">
        <f t="shared" si="139"/>
        <v>9</v>
      </c>
      <c r="G8935" s="1"/>
      <c r="H8935" s="1"/>
    </row>
    <row r="8936" spans="1:8" ht="14" x14ac:dyDescent="0.15">
      <c r="A8936" s="37">
        <v>2019</v>
      </c>
      <c r="B8936" s="9" t="s">
        <v>26</v>
      </c>
      <c r="C8936" s="10" t="s">
        <v>15</v>
      </c>
      <c r="D8936" s="10" t="str">
        <f>Mapping!$F$18</f>
        <v>Customer Q</v>
      </c>
      <c r="E8936" s="11">
        <v>250632.9</v>
      </c>
      <c r="F8936" s="12">
        <f t="shared" si="139"/>
        <v>9</v>
      </c>
      <c r="G8936" s="1"/>
      <c r="H8936" s="1"/>
    </row>
    <row r="8937" spans="1:8" ht="14" x14ac:dyDescent="0.15">
      <c r="A8937" s="37">
        <v>2019</v>
      </c>
      <c r="B8937" s="9" t="s">
        <v>26</v>
      </c>
      <c r="C8937" s="10" t="s">
        <v>15</v>
      </c>
      <c r="D8937" s="10" t="str">
        <f>Mapping!$F$19</f>
        <v>Customer R</v>
      </c>
      <c r="E8937" s="11">
        <v>47645.660999999993</v>
      </c>
      <c r="F8937" s="12">
        <f t="shared" si="139"/>
        <v>9</v>
      </c>
      <c r="G8937" s="1"/>
      <c r="H8937" s="1"/>
    </row>
    <row r="8938" spans="1:8" ht="14" x14ac:dyDescent="0.15">
      <c r="A8938" s="37">
        <v>2019</v>
      </c>
      <c r="B8938" s="9" t="s">
        <v>26</v>
      </c>
      <c r="C8938" s="10" t="s">
        <v>15</v>
      </c>
      <c r="D8938" s="10" t="str">
        <f>Mapping!$F$2</f>
        <v>Customer A</v>
      </c>
      <c r="E8938" s="11">
        <v>32716.123999999996</v>
      </c>
      <c r="F8938" s="12">
        <f t="shared" si="139"/>
        <v>9</v>
      </c>
      <c r="G8938" s="1"/>
      <c r="H8938" s="1"/>
    </row>
    <row r="8939" spans="1:8" ht="14" x14ac:dyDescent="0.15">
      <c r="A8939" s="37">
        <v>2019</v>
      </c>
      <c r="B8939" s="9" t="s">
        <v>26</v>
      </c>
      <c r="C8939" s="10" t="s">
        <v>15</v>
      </c>
      <c r="D8939" s="10" t="str">
        <f>Mapping!$F$3</f>
        <v>Customer B</v>
      </c>
      <c r="E8939" s="11">
        <v>36763.565999999999</v>
      </c>
      <c r="F8939" s="12">
        <f t="shared" si="139"/>
        <v>9</v>
      </c>
      <c r="G8939" s="1"/>
      <c r="H8939" s="1"/>
    </row>
    <row r="8940" spans="1:8" ht="14" x14ac:dyDescent="0.15">
      <c r="A8940" s="37">
        <v>2020</v>
      </c>
      <c r="B8940" s="9" t="s">
        <v>26</v>
      </c>
      <c r="C8940" s="10" t="s">
        <v>15</v>
      </c>
      <c r="D8940" s="10" t="str">
        <f>Mapping!$F$4</f>
        <v>Customer C</v>
      </c>
      <c r="E8940" s="11">
        <v>72820.118000000002</v>
      </c>
      <c r="F8940" s="12">
        <f t="shared" si="139"/>
        <v>9</v>
      </c>
      <c r="G8940" s="1"/>
      <c r="H8940" s="1"/>
    </row>
    <row r="8941" spans="1:8" ht="14" x14ac:dyDescent="0.15">
      <c r="A8941" s="37">
        <v>2019</v>
      </c>
      <c r="B8941" s="9" t="s">
        <v>26</v>
      </c>
      <c r="C8941" s="10" t="s">
        <v>15</v>
      </c>
      <c r="D8941" s="10" t="str">
        <f>Mapping!$F$5</f>
        <v>Customer D</v>
      </c>
      <c r="E8941" s="11">
        <v>593442.48599999992</v>
      </c>
      <c r="F8941" s="12">
        <f t="shared" si="139"/>
        <v>9</v>
      </c>
      <c r="G8941" s="1"/>
      <c r="H8941" s="1"/>
    </row>
    <row r="8942" spans="1:8" ht="14" x14ac:dyDescent="0.15">
      <c r="A8942" s="37">
        <v>2020</v>
      </c>
      <c r="B8942" s="9" t="s">
        <v>26</v>
      </c>
      <c r="C8942" s="10" t="s">
        <v>15</v>
      </c>
      <c r="D8942" s="10" t="str">
        <f>Mapping!$F$6</f>
        <v>Customer E</v>
      </c>
      <c r="E8942" s="11">
        <v>524689.25599999994</v>
      </c>
      <c r="F8942" s="12">
        <f t="shared" si="139"/>
        <v>9</v>
      </c>
      <c r="G8942" s="1"/>
      <c r="H8942" s="1"/>
    </row>
    <row r="8943" spans="1:8" ht="14" x14ac:dyDescent="0.15">
      <c r="A8943" s="37">
        <v>2019</v>
      </c>
      <c r="B8943" s="9" t="s">
        <v>26</v>
      </c>
      <c r="C8943" s="10" t="s">
        <v>15</v>
      </c>
      <c r="D8943" s="10" t="str">
        <f>Mapping!$F$7</f>
        <v>Customer F</v>
      </c>
      <c r="E8943" s="11">
        <v>422064.94400000002</v>
      </c>
      <c r="F8943" s="12">
        <f t="shared" si="139"/>
        <v>9</v>
      </c>
      <c r="G8943" s="1"/>
      <c r="H8943" s="1"/>
    </row>
    <row r="8944" spans="1:8" ht="14" x14ac:dyDescent="0.15">
      <c r="A8944" s="37">
        <v>2019</v>
      </c>
      <c r="B8944" s="9" t="s">
        <v>26</v>
      </c>
      <c r="C8944" s="10" t="s">
        <v>15</v>
      </c>
      <c r="D8944" s="10" t="str">
        <f>Mapping!$F$8</f>
        <v>Customer G</v>
      </c>
      <c r="E8944" s="11">
        <v>9170.6789999999983</v>
      </c>
      <c r="F8944" s="12">
        <f t="shared" si="139"/>
        <v>9</v>
      </c>
      <c r="G8944" s="1"/>
      <c r="H8944" s="1"/>
    </row>
    <row r="8945" spans="1:8" ht="14" x14ac:dyDescent="0.15">
      <c r="A8945" s="37">
        <v>2019</v>
      </c>
      <c r="B8945" s="9" t="s">
        <v>26</v>
      </c>
      <c r="C8945" s="10" t="s">
        <v>15</v>
      </c>
      <c r="D8945" s="10" t="str">
        <f>Mapping!$F$9</f>
        <v>Customer H</v>
      </c>
      <c r="E8945" s="11">
        <v>42232.791999999994</v>
      </c>
      <c r="F8945" s="12">
        <f t="shared" si="139"/>
        <v>9</v>
      </c>
      <c r="G8945" s="1"/>
      <c r="H8945" s="1"/>
    </row>
    <row r="8946" spans="1:8" ht="14" x14ac:dyDescent="0.15">
      <c r="A8946" s="37">
        <v>2019</v>
      </c>
      <c r="B8946" s="9" t="s">
        <v>26</v>
      </c>
      <c r="C8946" s="10" t="s">
        <v>15</v>
      </c>
      <c r="D8946" s="10" t="str">
        <f>Mapping!$F$10</f>
        <v>Customer I</v>
      </c>
      <c r="E8946" s="11">
        <v>78774.297000000006</v>
      </c>
      <c r="F8946" s="12">
        <f t="shared" si="139"/>
        <v>9</v>
      </c>
      <c r="G8946" s="1"/>
      <c r="H8946" s="1"/>
    </row>
    <row r="8947" spans="1:8" ht="14" x14ac:dyDescent="0.15">
      <c r="A8947" s="37">
        <v>2019</v>
      </c>
      <c r="B8947" s="9" t="s">
        <v>26</v>
      </c>
      <c r="C8947" s="10" t="s">
        <v>15</v>
      </c>
      <c r="D8947" s="10" t="str">
        <f>Mapping!$F$11</f>
        <v>Customer J</v>
      </c>
      <c r="E8947" s="11">
        <v>28304.304</v>
      </c>
      <c r="F8947" s="12">
        <f t="shared" si="139"/>
        <v>9</v>
      </c>
      <c r="G8947" s="1"/>
      <c r="H8947" s="1"/>
    </row>
    <row r="8948" spans="1:8" ht="14" x14ac:dyDescent="0.15">
      <c r="A8948" s="37">
        <v>2019</v>
      </c>
      <c r="B8948" s="9" t="s">
        <v>26</v>
      </c>
      <c r="C8948" s="10" t="s">
        <v>15</v>
      </c>
      <c r="D8948" s="10" t="str">
        <f>Mapping!$F$12</f>
        <v>Customer K</v>
      </c>
      <c r="E8948" s="11">
        <v>74722.353999999992</v>
      </c>
      <c r="F8948" s="12">
        <f t="shared" si="139"/>
        <v>9</v>
      </c>
      <c r="G8948" s="1"/>
      <c r="H8948" s="1"/>
    </row>
    <row r="8949" spans="1:8" ht="14" x14ac:dyDescent="0.15">
      <c r="A8949" s="37">
        <v>2019</v>
      </c>
      <c r="B8949" s="9" t="s">
        <v>26</v>
      </c>
      <c r="C8949" s="10" t="s">
        <v>15</v>
      </c>
      <c r="D8949" s="10" t="str">
        <f>Mapping!$F$13</f>
        <v>Customer L</v>
      </c>
      <c r="E8949" s="11">
        <v>42065.078999999998</v>
      </c>
      <c r="F8949" s="12">
        <f t="shared" si="139"/>
        <v>9</v>
      </c>
      <c r="G8949" s="1"/>
      <c r="H8949" s="1"/>
    </row>
    <row r="8950" spans="1:8" ht="14" x14ac:dyDescent="0.15">
      <c r="A8950" s="37">
        <v>2020</v>
      </c>
      <c r="B8950" s="9" t="s">
        <v>26</v>
      </c>
      <c r="C8950" s="10" t="s">
        <v>15</v>
      </c>
      <c r="D8950" s="10" t="str">
        <f>Mapping!$F$14</f>
        <v>Customer M</v>
      </c>
      <c r="E8950" s="11">
        <v>58826.774999999994</v>
      </c>
      <c r="F8950" s="12">
        <f t="shared" si="139"/>
        <v>9</v>
      </c>
      <c r="G8950" s="1"/>
      <c r="H8950" s="1"/>
    </row>
    <row r="8951" spans="1:8" ht="14" x14ac:dyDescent="0.15">
      <c r="A8951" s="37">
        <v>2019</v>
      </c>
      <c r="B8951" s="9" t="s">
        <v>26</v>
      </c>
      <c r="C8951" s="10" t="s">
        <v>15</v>
      </c>
      <c r="D8951" s="10" t="str">
        <f>Mapping!$F$15</f>
        <v>Customer N</v>
      </c>
      <c r="E8951" s="11">
        <v>5532.4219999999996</v>
      </c>
      <c r="F8951" s="12">
        <f t="shared" si="139"/>
        <v>9</v>
      </c>
      <c r="G8951" s="1"/>
      <c r="H8951" s="1"/>
    </row>
    <row r="8952" spans="1:8" ht="14" x14ac:dyDescent="0.15">
      <c r="A8952" s="37">
        <v>2020</v>
      </c>
      <c r="B8952" s="9" t="s">
        <v>26</v>
      </c>
      <c r="C8952" s="10" t="s">
        <v>16</v>
      </c>
      <c r="D8952" s="10" t="str">
        <f>Mapping!$F$16</f>
        <v>Customer O</v>
      </c>
      <c r="E8952" s="11">
        <v>54395.572</v>
      </c>
      <c r="F8952" s="12">
        <f t="shared" si="139"/>
        <v>9</v>
      </c>
      <c r="G8952" s="1"/>
      <c r="H8952" s="1"/>
    </row>
    <row r="8953" spans="1:8" ht="14" x14ac:dyDescent="0.15">
      <c r="A8953" s="37">
        <v>2019</v>
      </c>
      <c r="B8953" s="9" t="s">
        <v>26</v>
      </c>
      <c r="C8953" s="10" t="s">
        <v>17</v>
      </c>
      <c r="D8953" s="10" t="str">
        <f>Mapping!$F$17</f>
        <v>Customer P</v>
      </c>
      <c r="E8953" s="11">
        <v>78662.982999999993</v>
      </c>
      <c r="F8953" s="12">
        <f t="shared" si="139"/>
        <v>9</v>
      </c>
      <c r="G8953" s="1"/>
      <c r="H8953" s="1"/>
    </row>
    <row r="8954" spans="1:8" ht="14" x14ac:dyDescent="0.15">
      <c r="A8954" s="37">
        <v>2019</v>
      </c>
      <c r="B8954" s="9" t="s">
        <v>26</v>
      </c>
      <c r="C8954" s="10" t="s">
        <v>15</v>
      </c>
      <c r="D8954" s="10" t="str">
        <f>Mapping!$F$18</f>
        <v>Customer Q</v>
      </c>
      <c r="E8954" s="11">
        <v>101161.004</v>
      </c>
      <c r="F8954" s="12">
        <f t="shared" si="139"/>
        <v>9</v>
      </c>
      <c r="G8954" s="1"/>
      <c r="H8954" s="1"/>
    </row>
    <row r="8955" spans="1:8" ht="14" x14ac:dyDescent="0.15">
      <c r="A8955" s="37">
        <v>2020</v>
      </c>
      <c r="B8955" s="9" t="s">
        <v>26</v>
      </c>
      <c r="C8955" s="10" t="s">
        <v>15</v>
      </c>
      <c r="D8955" s="10" t="str">
        <f>Mapping!$F$19</f>
        <v>Customer R</v>
      </c>
      <c r="E8955" s="11">
        <v>42984.346999999994</v>
      </c>
      <c r="F8955" s="12">
        <f t="shared" si="139"/>
        <v>9</v>
      </c>
      <c r="G8955" s="1"/>
      <c r="H8955" s="1"/>
    </row>
    <row r="8956" spans="1:8" ht="14" x14ac:dyDescent="0.15">
      <c r="A8956" s="37">
        <v>2019</v>
      </c>
      <c r="B8956" s="9" t="s">
        <v>26</v>
      </c>
      <c r="C8956" s="10" t="s">
        <v>15</v>
      </c>
      <c r="D8956" s="10" t="str">
        <f>Mapping!$F$2</f>
        <v>Customer A</v>
      </c>
      <c r="E8956" s="11">
        <v>97915.194999999992</v>
      </c>
      <c r="F8956" s="12">
        <f t="shared" si="139"/>
        <v>9</v>
      </c>
      <c r="G8956" s="1"/>
      <c r="H8956" s="1"/>
    </row>
    <row r="8957" spans="1:8" ht="14" x14ac:dyDescent="0.15">
      <c r="A8957" s="37">
        <v>2019</v>
      </c>
      <c r="B8957" s="9" t="s">
        <v>26</v>
      </c>
      <c r="C8957" s="10" t="s">
        <v>15</v>
      </c>
      <c r="D8957" s="10" t="str">
        <f>Mapping!$F$3</f>
        <v>Customer B</v>
      </c>
      <c r="E8957" s="11">
        <v>83618.037999999986</v>
      </c>
      <c r="F8957" s="12">
        <f t="shared" si="139"/>
        <v>9</v>
      </c>
      <c r="G8957" s="1"/>
      <c r="H8957" s="1"/>
    </row>
    <row r="8958" spans="1:8" ht="14" x14ac:dyDescent="0.15">
      <c r="A8958" s="37">
        <v>2019</v>
      </c>
      <c r="B8958" s="9" t="s">
        <v>26</v>
      </c>
      <c r="C8958" s="10" t="s">
        <v>15</v>
      </c>
      <c r="D8958" s="10" t="str">
        <f>Mapping!$F$4</f>
        <v>Customer C</v>
      </c>
      <c r="E8958" s="11">
        <v>100633.67300000001</v>
      </c>
      <c r="F8958" s="12">
        <f t="shared" si="139"/>
        <v>9</v>
      </c>
      <c r="G8958" s="1"/>
      <c r="H8958" s="1"/>
    </row>
    <row r="8959" spans="1:8" ht="14" x14ac:dyDescent="0.15">
      <c r="A8959" s="37">
        <v>2020</v>
      </c>
      <c r="B8959" s="9" t="s">
        <v>26</v>
      </c>
      <c r="C8959" s="10" t="s">
        <v>16</v>
      </c>
      <c r="D8959" s="10" t="str">
        <f>Mapping!$F$5</f>
        <v>Customer D</v>
      </c>
      <c r="E8959" s="11">
        <v>214606.924</v>
      </c>
      <c r="F8959" s="12">
        <f t="shared" si="139"/>
        <v>9</v>
      </c>
      <c r="G8959" s="1"/>
      <c r="H8959" s="1"/>
    </row>
    <row r="8960" spans="1:8" ht="14" x14ac:dyDescent="0.15">
      <c r="A8960" s="37">
        <v>2019</v>
      </c>
      <c r="B8960" s="9" t="s">
        <v>26</v>
      </c>
      <c r="C8960" s="10" t="s">
        <v>17</v>
      </c>
      <c r="D8960" s="10" t="str">
        <f>Mapping!$F$6</f>
        <v>Customer E</v>
      </c>
      <c r="E8960" s="11">
        <v>2350564.2790000001</v>
      </c>
      <c r="F8960" s="12">
        <f t="shared" si="139"/>
        <v>9</v>
      </c>
      <c r="G8960" s="1"/>
      <c r="H8960" s="1"/>
    </row>
    <row r="8961" spans="1:8" ht="14" x14ac:dyDescent="0.15">
      <c r="A8961" s="37">
        <v>2019</v>
      </c>
      <c r="B8961" s="9" t="s">
        <v>26</v>
      </c>
      <c r="C8961" s="10" t="s">
        <v>15</v>
      </c>
      <c r="D8961" s="10" t="str">
        <f>Mapping!$F$7</f>
        <v>Customer F</v>
      </c>
      <c r="E8961" s="11">
        <v>6120.576</v>
      </c>
      <c r="F8961" s="12">
        <f t="shared" si="139"/>
        <v>9</v>
      </c>
      <c r="G8961" s="1"/>
      <c r="H8961" s="1"/>
    </row>
    <row r="8962" spans="1:8" ht="14" x14ac:dyDescent="0.15">
      <c r="A8962" s="37">
        <v>2019</v>
      </c>
      <c r="B8962" s="9" t="s">
        <v>26</v>
      </c>
      <c r="C8962" s="10" t="s">
        <v>15</v>
      </c>
      <c r="D8962" s="10" t="str">
        <f>Mapping!$F$8</f>
        <v>Customer G</v>
      </c>
      <c r="E8962" s="11">
        <v>62931.273999999998</v>
      </c>
      <c r="F8962" s="12">
        <f t="shared" ref="F8962:F9025" si="140">MONTH(DATEVALUE(B8962&amp;"1"))</f>
        <v>9</v>
      </c>
      <c r="G8962" s="1"/>
      <c r="H8962" s="1"/>
    </row>
    <row r="8963" spans="1:8" ht="14" x14ac:dyDescent="0.15">
      <c r="A8963" s="37">
        <v>2020</v>
      </c>
      <c r="B8963" s="9" t="s">
        <v>26</v>
      </c>
      <c r="C8963" s="10" t="s">
        <v>15</v>
      </c>
      <c r="D8963" s="10" t="str">
        <f>Mapping!$F$9</f>
        <v>Customer H</v>
      </c>
      <c r="E8963" s="11">
        <v>67368.168000000005</v>
      </c>
      <c r="F8963" s="12">
        <f t="shared" si="140"/>
        <v>9</v>
      </c>
      <c r="G8963" s="1"/>
      <c r="H8963" s="1"/>
    </row>
    <row r="8964" spans="1:8" ht="14" x14ac:dyDescent="0.15">
      <c r="A8964" s="37">
        <v>2020</v>
      </c>
      <c r="B8964" s="9" t="s">
        <v>26</v>
      </c>
      <c r="C8964" s="10" t="s">
        <v>16</v>
      </c>
      <c r="D8964" s="10" t="str">
        <f>Mapping!$F$10</f>
        <v>Customer I</v>
      </c>
      <c r="E8964" s="11">
        <v>106978.15099999998</v>
      </c>
      <c r="F8964" s="12">
        <f t="shared" si="140"/>
        <v>9</v>
      </c>
      <c r="G8964" s="1"/>
      <c r="H8964" s="1"/>
    </row>
    <row r="8965" spans="1:8" ht="14" x14ac:dyDescent="0.15">
      <c r="A8965" s="37">
        <v>2019</v>
      </c>
      <c r="B8965" s="9" t="s">
        <v>26</v>
      </c>
      <c r="C8965" s="10" t="s">
        <v>17</v>
      </c>
      <c r="D8965" s="10" t="str">
        <f>Mapping!$F$11</f>
        <v>Customer J</v>
      </c>
      <c r="E8965" s="11">
        <v>646134.06200000003</v>
      </c>
      <c r="F8965" s="12">
        <f t="shared" si="140"/>
        <v>9</v>
      </c>
      <c r="G8965" s="1"/>
      <c r="H8965" s="1"/>
    </row>
    <row r="8966" spans="1:8" ht="14" x14ac:dyDescent="0.15">
      <c r="A8966" s="37">
        <v>2020</v>
      </c>
      <c r="B8966" s="9" t="s">
        <v>26</v>
      </c>
      <c r="C8966" s="10" t="s">
        <v>15</v>
      </c>
      <c r="D8966" s="10" t="str">
        <f>Mapping!$F$12</f>
        <v>Customer K</v>
      </c>
      <c r="E8966" s="11">
        <v>106558.38899999998</v>
      </c>
      <c r="F8966" s="12">
        <f t="shared" si="140"/>
        <v>9</v>
      </c>
      <c r="G8966" s="1"/>
      <c r="H8966" s="1"/>
    </row>
    <row r="8967" spans="1:8" ht="14" x14ac:dyDescent="0.15">
      <c r="A8967" s="37">
        <v>2020</v>
      </c>
      <c r="B8967" s="9" t="s">
        <v>26</v>
      </c>
      <c r="C8967" s="10" t="s">
        <v>15</v>
      </c>
      <c r="D8967" s="10" t="str">
        <f>Mapping!$F$13</f>
        <v>Customer L</v>
      </c>
      <c r="E8967" s="11">
        <v>24497.501</v>
      </c>
      <c r="F8967" s="12">
        <f t="shared" si="140"/>
        <v>9</v>
      </c>
      <c r="G8967" s="1"/>
      <c r="H8967" s="1"/>
    </row>
    <row r="8968" spans="1:8" ht="14" x14ac:dyDescent="0.15">
      <c r="A8968" s="37">
        <v>2019</v>
      </c>
      <c r="B8968" s="9" t="s">
        <v>26</v>
      </c>
      <c r="C8968" s="10" t="s">
        <v>16</v>
      </c>
      <c r="D8968" s="10" t="str">
        <f>Mapping!$F$14</f>
        <v>Customer M</v>
      </c>
      <c r="E8968" s="11">
        <v>127294.678</v>
      </c>
      <c r="F8968" s="12">
        <f t="shared" si="140"/>
        <v>9</v>
      </c>
      <c r="G8968" s="1"/>
      <c r="H8968" s="1"/>
    </row>
    <row r="8969" spans="1:8" ht="14" x14ac:dyDescent="0.15">
      <c r="A8969" s="37">
        <v>2020</v>
      </c>
      <c r="B8969" s="9" t="s">
        <v>26</v>
      </c>
      <c r="C8969" s="10" t="s">
        <v>17</v>
      </c>
      <c r="D8969" s="10" t="str">
        <f>Mapping!$F$15</f>
        <v>Customer N</v>
      </c>
      <c r="E8969" s="11">
        <v>107859.51399999998</v>
      </c>
      <c r="F8969" s="12">
        <f t="shared" si="140"/>
        <v>9</v>
      </c>
      <c r="G8969" s="1"/>
      <c r="H8969" s="1"/>
    </row>
    <row r="8970" spans="1:8" ht="14" x14ac:dyDescent="0.15">
      <c r="A8970" s="37">
        <v>2020</v>
      </c>
      <c r="B8970" s="9" t="s">
        <v>26</v>
      </c>
      <c r="C8970" s="10" t="s">
        <v>15</v>
      </c>
      <c r="D8970" s="10" t="str">
        <f>Mapping!$F$16</f>
        <v>Customer O</v>
      </c>
      <c r="E8970" s="11">
        <v>887631.24099999992</v>
      </c>
      <c r="F8970" s="12">
        <f t="shared" si="140"/>
        <v>9</v>
      </c>
      <c r="G8970" s="1"/>
      <c r="H8970" s="1"/>
    </row>
    <row r="8971" spans="1:8" ht="14" x14ac:dyDescent="0.15">
      <c r="A8971" s="37">
        <v>2020</v>
      </c>
      <c r="B8971" s="9" t="s">
        <v>26</v>
      </c>
      <c r="C8971" s="10" t="s">
        <v>15</v>
      </c>
      <c r="D8971" s="10" t="str">
        <f>Mapping!$F$17</f>
        <v>Customer P</v>
      </c>
      <c r="E8971" s="11">
        <v>14947.24</v>
      </c>
      <c r="F8971" s="12">
        <f t="shared" si="140"/>
        <v>9</v>
      </c>
      <c r="G8971" s="1"/>
      <c r="H8971" s="1"/>
    </row>
    <row r="8972" spans="1:8" ht="14" x14ac:dyDescent="0.15">
      <c r="A8972" s="37">
        <v>2020</v>
      </c>
      <c r="B8972" s="9" t="s">
        <v>26</v>
      </c>
      <c r="C8972" s="10" t="s">
        <v>15</v>
      </c>
      <c r="D8972" s="10" t="str">
        <f>Mapping!$F$18</f>
        <v>Customer Q</v>
      </c>
      <c r="E8972" s="11">
        <v>683882.53500000003</v>
      </c>
      <c r="F8972" s="12">
        <f t="shared" si="140"/>
        <v>9</v>
      </c>
      <c r="G8972" s="1"/>
      <c r="H8972" s="1"/>
    </row>
    <row r="8973" spans="1:8" ht="14" x14ac:dyDescent="0.15">
      <c r="A8973" s="37">
        <v>2020</v>
      </c>
      <c r="B8973" s="9" t="s">
        <v>26</v>
      </c>
      <c r="C8973" s="10" t="s">
        <v>16</v>
      </c>
      <c r="D8973" s="10" t="str">
        <f>Mapping!$F$19</f>
        <v>Customer R</v>
      </c>
      <c r="E8973" s="11">
        <v>3550379.2029999997</v>
      </c>
      <c r="F8973" s="12">
        <f t="shared" si="140"/>
        <v>9</v>
      </c>
      <c r="G8973" s="1"/>
      <c r="H8973" s="1"/>
    </row>
    <row r="8974" spans="1:8" ht="14" x14ac:dyDescent="0.15">
      <c r="A8974" s="37">
        <v>2020</v>
      </c>
      <c r="B8974" s="9" t="s">
        <v>26</v>
      </c>
      <c r="C8974" s="10" t="s">
        <v>17</v>
      </c>
      <c r="D8974" s="10" t="str">
        <f>Mapping!$F$2</f>
        <v>Customer A</v>
      </c>
      <c r="E8974" s="11">
        <v>1117295.865</v>
      </c>
      <c r="F8974" s="12">
        <f t="shared" si="140"/>
        <v>9</v>
      </c>
      <c r="G8974" s="1"/>
      <c r="H8974" s="1"/>
    </row>
    <row r="8975" spans="1:8" ht="14" x14ac:dyDescent="0.15">
      <c r="A8975" s="37">
        <v>2020</v>
      </c>
      <c r="B8975" s="9" t="s">
        <v>26</v>
      </c>
      <c r="C8975" s="10" t="s">
        <v>18</v>
      </c>
      <c r="D8975" s="10" t="str">
        <f>Mapping!$F$3</f>
        <v>Customer B</v>
      </c>
      <c r="E8975" s="11">
        <v>989419.08100000001</v>
      </c>
      <c r="F8975" s="12">
        <f t="shared" si="140"/>
        <v>9</v>
      </c>
      <c r="G8975" s="1"/>
      <c r="H8975" s="1"/>
    </row>
    <row r="8976" spans="1:8" ht="14" x14ac:dyDescent="0.15">
      <c r="A8976" s="37">
        <v>2020</v>
      </c>
      <c r="B8976" s="9" t="s">
        <v>26</v>
      </c>
      <c r="C8976" s="10" t="s">
        <v>15</v>
      </c>
      <c r="D8976" s="10" t="str">
        <f>Mapping!$F$4</f>
        <v>Customer C</v>
      </c>
      <c r="E8976" s="11">
        <v>810098.91899999988</v>
      </c>
      <c r="F8976" s="12">
        <f t="shared" si="140"/>
        <v>9</v>
      </c>
      <c r="G8976" s="1"/>
      <c r="H8976" s="1"/>
    </row>
    <row r="8977" spans="1:8" ht="14" x14ac:dyDescent="0.15">
      <c r="A8977" s="37">
        <v>2020</v>
      </c>
      <c r="B8977" s="9" t="s">
        <v>26</v>
      </c>
      <c r="C8977" s="10" t="s">
        <v>16</v>
      </c>
      <c r="D8977" s="10" t="str">
        <f>Mapping!$F$5</f>
        <v>Customer D</v>
      </c>
      <c r="E8977" s="11">
        <v>447193.48099999997</v>
      </c>
      <c r="F8977" s="12">
        <f t="shared" si="140"/>
        <v>9</v>
      </c>
      <c r="G8977" s="1"/>
      <c r="H8977" s="1"/>
    </row>
    <row r="8978" spans="1:8" ht="14" x14ac:dyDescent="0.15">
      <c r="A8978" s="37">
        <v>2019</v>
      </c>
      <c r="B8978" s="9" t="s">
        <v>26</v>
      </c>
      <c r="C8978" s="10" t="s">
        <v>17</v>
      </c>
      <c r="D8978" s="10" t="str">
        <f>Mapping!$F$6</f>
        <v>Customer E</v>
      </c>
      <c r="E8978" s="11">
        <v>326682.76199999999</v>
      </c>
      <c r="F8978" s="12">
        <f t="shared" si="140"/>
        <v>9</v>
      </c>
      <c r="G8978" s="1"/>
      <c r="H8978" s="1"/>
    </row>
    <row r="8979" spans="1:8" ht="14" x14ac:dyDescent="0.15">
      <c r="A8979" s="37">
        <v>2019</v>
      </c>
      <c r="B8979" s="9" t="s">
        <v>26</v>
      </c>
      <c r="C8979" s="10" t="s">
        <v>18</v>
      </c>
      <c r="D8979" s="10" t="str">
        <f>Mapping!$F$7</f>
        <v>Customer F</v>
      </c>
      <c r="E8979" s="11">
        <v>16346.763999999999</v>
      </c>
      <c r="F8979" s="12">
        <f t="shared" si="140"/>
        <v>9</v>
      </c>
      <c r="G8979" s="1"/>
      <c r="H8979" s="1"/>
    </row>
    <row r="8980" spans="1:8" ht="14" x14ac:dyDescent="0.15">
      <c r="A8980" s="37">
        <v>2020</v>
      </c>
      <c r="B8980" s="9" t="s">
        <v>26</v>
      </c>
      <c r="C8980" s="10" t="s">
        <v>15</v>
      </c>
      <c r="D8980" s="10" t="str">
        <f>Mapping!$F$8</f>
        <v>Customer G</v>
      </c>
      <c r="E8980" s="11">
        <v>485097.45199999993</v>
      </c>
      <c r="F8980" s="12">
        <f t="shared" si="140"/>
        <v>9</v>
      </c>
      <c r="G8980" s="1"/>
      <c r="H8980" s="1"/>
    </row>
    <row r="8981" spans="1:8" ht="14" x14ac:dyDescent="0.15">
      <c r="A8981" s="37">
        <v>2019</v>
      </c>
      <c r="B8981" s="9" t="s">
        <v>26</v>
      </c>
      <c r="C8981" s="10" t="s">
        <v>16</v>
      </c>
      <c r="D8981" s="10" t="str">
        <f>Mapping!$F$9</f>
        <v>Customer H</v>
      </c>
      <c r="E8981" s="11">
        <v>615594.80499999993</v>
      </c>
      <c r="F8981" s="12">
        <f t="shared" si="140"/>
        <v>9</v>
      </c>
      <c r="G8981" s="1"/>
      <c r="H8981" s="1"/>
    </row>
    <row r="8982" spans="1:8" ht="14" x14ac:dyDescent="0.15">
      <c r="A8982" s="37">
        <v>2020</v>
      </c>
      <c r="B8982" s="9" t="s">
        <v>26</v>
      </c>
      <c r="C8982" s="10" t="s">
        <v>17</v>
      </c>
      <c r="D8982" s="10" t="str">
        <f>Mapping!$F$10</f>
        <v>Customer I</v>
      </c>
      <c r="E8982" s="11">
        <v>653484.62199999997</v>
      </c>
      <c r="F8982" s="12">
        <f t="shared" si="140"/>
        <v>9</v>
      </c>
      <c r="G8982" s="1"/>
      <c r="H8982" s="1"/>
    </row>
    <row r="8983" spans="1:8" ht="14" x14ac:dyDescent="0.15">
      <c r="A8983" s="37">
        <v>2019</v>
      </c>
      <c r="B8983" s="9" t="s">
        <v>26</v>
      </c>
      <c r="C8983" s="10" t="s">
        <v>18</v>
      </c>
      <c r="D8983" s="10" t="str">
        <f>Mapping!$F$11</f>
        <v>Customer J</v>
      </c>
      <c r="E8983" s="11">
        <v>265836.2</v>
      </c>
      <c r="F8983" s="12">
        <f t="shared" si="140"/>
        <v>9</v>
      </c>
      <c r="G8983" s="1"/>
      <c r="H8983" s="1"/>
    </row>
    <row r="8984" spans="1:8" ht="14" x14ac:dyDescent="0.15">
      <c r="A8984" s="37">
        <v>2020</v>
      </c>
      <c r="B8984" s="9" t="s">
        <v>26</v>
      </c>
      <c r="C8984" s="10" t="s">
        <v>15</v>
      </c>
      <c r="D8984" s="10" t="str">
        <f>Mapping!$F$12</f>
        <v>Customer K</v>
      </c>
      <c r="E8984" s="11">
        <v>187900.28599999996</v>
      </c>
      <c r="F8984" s="12">
        <f t="shared" si="140"/>
        <v>9</v>
      </c>
      <c r="G8984" s="1"/>
      <c r="H8984" s="1"/>
    </row>
    <row r="8985" spans="1:8" ht="14" x14ac:dyDescent="0.15">
      <c r="A8985" s="37">
        <v>2019</v>
      </c>
      <c r="B8985" s="9" t="s">
        <v>26</v>
      </c>
      <c r="C8985" s="10" t="s">
        <v>16</v>
      </c>
      <c r="D8985" s="10" t="str">
        <f>Mapping!$F$13</f>
        <v>Customer L</v>
      </c>
      <c r="E8985" s="11">
        <v>28541.107</v>
      </c>
      <c r="F8985" s="12">
        <f t="shared" si="140"/>
        <v>9</v>
      </c>
      <c r="G8985" s="1"/>
      <c r="H8985" s="1"/>
    </row>
    <row r="8986" spans="1:8" ht="14" x14ac:dyDescent="0.15">
      <c r="A8986" s="37">
        <v>2020</v>
      </c>
      <c r="B8986" s="9" t="s">
        <v>26</v>
      </c>
      <c r="C8986" s="10" t="s">
        <v>17</v>
      </c>
      <c r="D8986" s="10" t="str">
        <f>Mapping!$F$14</f>
        <v>Customer M</v>
      </c>
      <c r="E8986" s="11">
        <v>26565.756000000001</v>
      </c>
      <c r="F8986" s="12">
        <f t="shared" si="140"/>
        <v>9</v>
      </c>
      <c r="G8986" s="1"/>
      <c r="H8986" s="1"/>
    </row>
    <row r="8987" spans="1:8" ht="14" x14ac:dyDescent="0.15">
      <c r="A8987" s="37">
        <v>2020</v>
      </c>
      <c r="B8987" s="9" t="s">
        <v>26</v>
      </c>
      <c r="C8987" s="10" t="s">
        <v>18</v>
      </c>
      <c r="D8987" s="10" t="str">
        <f>Mapping!$F$15</f>
        <v>Customer N</v>
      </c>
      <c r="E8987" s="11">
        <v>50659.279999999992</v>
      </c>
      <c r="F8987" s="12">
        <f t="shared" si="140"/>
        <v>9</v>
      </c>
      <c r="G8987" s="1"/>
      <c r="H8987" s="1"/>
    </row>
    <row r="8988" spans="1:8" ht="14" x14ac:dyDescent="0.15">
      <c r="A8988" s="37">
        <v>2020</v>
      </c>
      <c r="B8988" s="9" t="s">
        <v>26</v>
      </c>
      <c r="C8988" s="10" t="s">
        <v>15</v>
      </c>
      <c r="D8988" s="10" t="str">
        <f>Mapping!$F$16</f>
        <v>Customer O</v>
      </c>
      <c r="E8988" s="11">
        <v>651337.03599999996</v>
      </c>
      <c r="F8988" s="12">
        <f t="shared" si="140"/>
        <v>9</v>
      </c>
      <c r="G8988" s="1"/>
      <c r="H8988" s="1"/>
    </row>
    <row r="8989" spans="1:8" ht="14" x14ac:dyDescent="0.15">
      <c r="A8989" s="37">
        <v>2019</v>
      </c>
      <c r="B8989" s="9" t="s">
        <v>26</v>
      </c>
      <c r="C8989" s="10" t="s">
        <v>15</v>
      </c>
      <c r="D8989" s="10" t="str">
        <f>Mapping!$F$17</f>
        <v>Customer P</v>
      </c>
      <c r="E8989" s="11">
        <v>26389.768999999997</v>
      </c>
      <c r="F8989" s="12">
        <f t="shared" si="140"/>
        <v>9</v>
      </c>
      <c r="G8989" s="1"/>
      <c r="H8989" s="1"/>
    </row>
    <row r="8990" spans="1:8" ht="14" x14ac:dyDescent="0.15">
      <c r="A8990" s="37">
        <v>2019</v>
      </c>
      <c r="B8990" s="9" t="s">
        <v>26</v>
      </c>
      <c r="C8990" s="10" t="s">
        <v>16</v>
      </c>
      <c r="D8990" s="10" t="str">
        <f>Mapping!$F$18</f>
        <v>Customer Q</v>
      </c>
      <c r="E8990" s="11">
        <v>984441.22</v>
      </c>
      <c r="F8990" s="12">
        <f t="shared" si="140"/>
        <v>9</v>
      </c>
      <c r="G8990" s="1"/>
      <c r="H8990" s="1"/>
    </row>
    <row r="8991" spans="1:8" ht="14" x14ac:dyDescent="0.15">
      <c r="A8991" s="37">
        <v>2019</v>
      </c>
      <c r="B8991" s="9" t="s">
        <v>26</v>
      </c>
      <c r="C8991" s="10" t="s">
        <v>17</v>
      </c>
      <c r="D8991" s="10" t="str">
        <f>Mapping!$F$19</f>
        <v>Customer R</v>
      </c>
      <c r="E8991" s="11">
        <v>-17759.734999999997</v>
      </c>
      <c r="F8991" s="12">
        <f t="shared" si="140"/>
        <v>9</v>
      </c>
      <c r="G8991" s="1"/>
      <c r="H8991" s="1"/>
    </row>
    <row r="8992" spans="1:8" ht="14" x14ac:dyDescent="0.15">
      <c r="A8992" s="37">
        <v>2020</v>
      </c>
      <c r="B8992" s="9" t="s">
        <v>26</v>
      </c>
      <c r="C8992" s="10" t="s">
        <v>15</v>
      </c>
      <c r="D8992" s="10" t="str">
        <f>Mapping!$F$20</f>
        <v>Customer S</v>
      </c>
      <c r="E8992" s="11">
        <v>867414.85600000003</v>
      </c>
      <c r="F8992" s="12">
        <f t="shared" si="140"/>
        <v>9</v>
      </c>
      <c r="G8992" s="1"/>
      <c r="H8992" s="1"/>
    </row>
    <row r="8993" spans="1:8" ht="14" x14ac:dyDescent="0.15">
      <c r="A8993" s="37">
        <v>2020</v>
      </c>
      <c r="B8993" s="9" t="s">
        <v>26</v>
      </c>
      <c r="C8993" s="10" t="s">
        <v>16</v>
      </c>
      <c r="D8993" s="10" t="str">
        <f>Mapping!$F$2</f>
        <v>Customer A</v>
      </c>
      <c r="E8993" s="11">
        <v>-18970.846999999998</v>
      </c>
      <c r="F8993" s="12">
        <f t="shared" si="140"/>
        <v>9</v>
      </c>
      <c r="G8993" s="1"/>
      <c r="H8993" s="1"/>
    </row>
    <row r="8994" spans="1:8" ht="14" x14ac:dyDescent="0.15">
      <c r="A8994" s="37">
        <v>2020</v>
      </c>
      <c r="B8994" s="9" t="s">
        <v>26</v>
      </c>
      <c r="C8994" s="10" t="s">
        <v>17</v>
      </c>
      <c r="D8994" s="10" t="str">
        <f>Mapping!$F$3</f>
        <v>Customer B</v>
      </c>
      <c r="E8994" s="11">
        <v>-12347.432999999999</v>
      </c>
      <c r="F8994" s="12">
        <f t="shared" si="140"/>
        <v>9</v>
      </c>
      <c r="G8994" s="1"/>
      <c r="H8994" s="1"/>
    </row>
    <row r="8995" spans="1:8" ht="14" x14ac:dyDescent="0.15">
      <c r="A8995" s="37">
        <v>2020</v>
      </c>
      <c r="B8995" s="9" t="s">
        <v>26</v>
      </c>
      <c r="C8995" s="10" t="s">
        <v>15</v>
      </c>
      <c r="D8995" s="10" t="str">
        <f>Mapping!$F$4</f>
        <v>Customer C</v>
      </c>
      <c r="E8995" s="11">
        <v>92535.478000000003</v>
      </c>
      <c r="F8995" s="12">
        <f t="shared" si="140"/>
        <v>9</v>
      </c>
      <c r="G8995" s="1"/>
      <c r="H8995" s="1"/>
    </row>
    <row r="8996" spans="1:8" ht="14" x14ac:dyDescent="0.15">
      <c r="A8996" s="37">
        <v>2020</v>
      </c>
      <c r="B8996" s="9" t="s">
        <v>26</v>
      </c>
      <c r="C8996" s="10" t="s">
        <v>16</v>
      </c>
      <c r="D8996" s="10" t="str">
        <f>Mapping!$F$5</f>
        <v>Customer D</v>
      </c>
      <c r="E8996" s="11">
        <v>-275171.37899999996</v>
      </c>
      <c r="F8996" s="12">
        <f t="shared" si="140"/>
        <v>9</v>
      </c>
      <c r="G8996" s="1"/>
      <c r="H8996" s="1"/>
    </row>
    <row r="8997" spans="1:8" ht="14" x14ac:dyDescent="0.15">
      <c r="A8997" s="37">
        <v>2020</v>
      </c>
      <c r="B8997" s="9" t="s">
        <v>26</v>
      </c>
      <c r="C8997" s="10" t="s">
        <v>17</v>
      </c>
      <c r="D8997" s="10" t="str">
        <f>Mapping!$F$6</f>
        <v>Customer E</v>
      </c>
      <c r="E8997" s="11">
        <v>103852.06999999999</v>
      </c>
      <c r="F8997" s="12">
        <f t="shared" si="140"/>
        <v>9</v>
      </c>
      <c r="G8997" s="1"/>
      <c r="H8997" s="1"/>
    </row>
    <row r="8998" spans="1:8" ht="14" x14ac:dyDescent="0.15">
      <c r="A8998" s="37">
        <v>2019</v>
      </c>
      <c r="B8998" s="9" t="s">
        <v>26</v>
      </c>
      <c r="C8998" s="10" t="s">
        <v>15</v>
      </c>
      <c r="D8998" s="10" t="str">
        <f>Mapping!$F$7</f>
        <v>Customer F</v>
      </c>
      <c r="E8998" s="11">
        <v>93631.957999999999</v>
      </c>
      <c r="F8998" s="12">
        <f t="shared" si="140"/>
        <v>9</v>
      </c>
      <c r="G8998" s="1"/>
      <c r="H8998" s="1"/>
    </row>
    <row r="8999" spans="1:8" ht="14" x14ac:dyDescent="0.15">
      <c r="A8999" s="37">
        <v>2020</v>
      </c>
      <c r="B8999" s="9" t="s">
        <v>26</v>
      </c>
      <c r="C8999" s="10" t="s">
        <v>15</v>
      </c>
      <c r="D8999" s="10" t="str">
        <f>Mapping!$F$8</f>
        <v>Customer G</v>
      </c>
      <c r="E8999" s="11">
        <v>120252.60799999999</v>
      </c>
      <c r="F8999" s="12">
        <f t="shared" si="140"/>
        <v>9</v>
      </c>
      <c r="G8999" s="1"/>
      <c r="H8999" s="1"/>
    </row>
    <row r="9000" spans="1:8" ht="14" x14ac:dyDescent="0.15">
      <c r="A9000" s="37">
        <v>2019</v>
      </c>
      <c r="B9000" s="9" t="s">
        <v>26</v>
      </c>
      <c r="C9000" s="10" t="s">
        <v>15</v>
      </c>
      <c r="D9000" s="10" t="str">
        <f>Mapping!$F$9</f>
        <v>Customer H</v>
      </c>
      <c r="E9000" s="11">
        <v>121126.74699999999</v>
      </c>
      <c r="F9000" s="12">
        <f t="shared" si="140"/>
        <v>9</v>
      </c>
      <c r="G9000" s="1"/>
      <c r="H9000" s="1"/>
    </row>
    <row r="9001" spans="1:8" ht="14" x14ac:dyDescent="0.15">
      <c r="A9001" s="37">
        <v>2019</v>
      </c>
      <c r="B9001" s="9" t="s">
        <v>26</v>
      </c>
      <c r="C9001" s="10" t="s">
        <v>15</v>
      </c>
      <c r="D9001" s="10" t="str">
        <f>Mapping!$F$10</f>
        <v>Customer I</v>
      </c>
      <c r="E9001" s="11">
        <v>241772.05499999999</v>
      </c>
      <c r="F9001" s="12">
        <f t="shared" si="140"/>
        <v>9</v>
      </c>
      <c r="G9001" s="1"/>
      <c r="H9001" s="1"/>
    </row>
    <row r="9002" spans="1:8" ht="14" x14ac:dyDescent="0.15">
      <c r="A9002" s="37">
        <v>2020</v>
      </c>
      <c r="B9002" s="9" t="s">
        <v>26</v>
      </c>
      <c r="C9002" s="10" t="s">
        <v>15</v>
      </c>
      <c r="D9002" s="10" t="str">
        <f>Mapping!$F$11</f>
        <v>Customer J</v>
      </c>
      <c r="E9002" s="11">
        <v>121925.454</v>
      </c>
      <c r="F9002" s="12">
        <f t="shared" si="140"/>
        <v>9</v>
      </c>
      <c r="G9002" s="1"/>
      <c r="H9002" s="1"/>
    </row>
    <row r="9003" spans="1:8" ht="14" x14ac:dyDescent="0.15">
      <c r="A9003" s="37">
        <v>2020</v>
      </c>
      <c r="B9003" s="9" t="s">
        <v>26</v>
      </c>
      <c r="C9003" s="10" t="s">
        <v>15</v>
      </c>
      <c r="D9003" s="10" t="str">
        <f>Mapping!$F$12</f>
        <v>Customer K</v>
      </c>
      <c r="E9003" s="11">
        <v>2945.8519999999994</v>
      </c>
      <c r="F9003" s="12">
        <f t="shared" si="140"/>
        <v>9</v>
      </c>
      <c r="G9003" s="1"/>
      <c r="H9003" s="1"/>
    </row>
    <row r="9004" spans="1:8" ht="14" x14ac:dyDescent="0.15">
      <c r="A9004" s="37">
        <v>2020</v>
      </c>
      <c r="B9004" s="9" t="s">
        <v>26</v>
      </c>
      <c r="C9004" s="10" t="s">
        <v>15</v>
      </c>
      <c r="D9004" s="10" t="str">
        <f>Mapping!$F$13</f>
        <v>Customer L</v>
      </c>
      <c r="E9004" s="11">
        <v>5207.0269999999991</v>
      </c>
      <c r="F9004" s="12">
        <f t="shared" si="140"/>
        <v>9</v>
      </c>
      <c r="G9004" s="1"/>
      <c r="H9004" s="1"/>
    </row>
    <row r="9005" spans="1:8" ht="14" x14ac:dyDescent="0.15">
      <c r="A9005" s="37">
        <v>2020</v>
      </c>
      <c r="B9005" s="9" t="s">
        <v>26</v>
      </c>
      <c r="C9005" s="10" t="s">
        <v>15</v>
      </c>
      <c r="D9005" s="10" t="str">
        <f>Mapping!$F$14</f>
        <v>Customer M</v>
      </c>
      <c r="E9005" s="11">
        <v>24935.812999999995</v>
      </c>
      <c r="F9005" s="12">
        <f t="shared" si="140"/>
        <v>9</v>
      </c>
      <c r="G9005" s="1"/>
      <c r="H9005" s="1"/>
    </row>
    <row r="9006" spans="1:8" ht="14" x14ac:dyDescent="0.15">
      <c r="A9006" s="37">
        <v>2020</v>
      </c>
      <c r="B9006" s="9" t="s">
        <v>26</v>
      </c>
      <c r="C9006" s="10" t="s">
        <v>15</v>
      </c>
      <c r="D9006" s="10" t="str">
        <f>Mapping!$F$15</f>
        <v>Customer N</v>
      </c>
      <c r="E9006" s="11">
        <v>14826.181999999997</v>
      </c>
      <c r="F9006" s="12">
        <f t="shared" si="140"/>
        <v>9</v>
      </c>
      <c r="G9006" s="1"/>
      <c r="H9006" s="1"/>
    </row>
    <row r="9007" spans="1:8" ht="14" x14ac:dyDescent="0.15">
      <c r="A9007" s="37">
        <v>2020</v>
      </c>
      <c r="B9007" s="9" t="s">
        <v>26</v>
      </c>
      <c r="C9007" s="10" t="s">
        <v>15</v>
      </c>
      <c r="D9007" s="10" t="str">
        <f>Mapping!$F$16</f>
        <v>Customer O</v>
      </c>
      <c r="E9007" s="11">
        <v>18253.794999999998</v>
      </c>
      <c r="F9007" s="12">
        <f t="shared" si="140"/>
        <v>9</v>
      </c>
      <c r="G9007" s="1"/>
      <c r="H9007" s="1"/>
    </row>
    <row r="9008" spans="1:8" ht="14" x14ac:dyDescent="0.15">
      <c r="A9008" s="37">
        <v>2019</v>
      </c>
      <c r="B9008" s="9" t="s">
        <v>26</v>
      </c>
      <c r="C9008" s="10" t="s">
        <v>15</v>
      </c>
      <c r="D9008" s="10" t="str">
        <f>Mapping!$F$17</f>
        <v>Customer P</v>
      </c>
      <c r="E9008" s="11">
        <v>185265.98299999998</v>
      </c>
      <c r="F9008" s="12">
        <f t="shared" si="140"/>
        <v>9</v>
      </c>
      <c r="G9008" s="1"/>
      <c r="H9008" s="1"/>
    </row>
    <row r="9009" spans="1:8" ht="14" x14ac:dyDescent="0.15">
      <c r="A9009" s="37">
        <v>2020</v>
      </c>
      <c r="B9009" s="9" t="s">
        <v>26</v>
      </c>
      <c r="C9009" s="10" t="s">
        <v>15</v>
      </c>
      <c r="D9009" s="10" t="str">
        <f>Mapping!$F$18</f>
        <v>Customer Q</v>
      </c>
      <c r="E9009" s="11">
        <v>97193.09599999999</v>
      </c>
      <c r="F9009" s="12">
        <f t="shared" si="140"/>
        <v>9</v>
      </c>
      <c r="G9009" s="1"/>
      <c r="H9009" s="1"/>
    </row>
    <row r="9010" spans="1:8" ht="14" x14ac:dyDescent="0.15">
      <c r="A9010" s="37">
        <v>2020</v>
      </c>
      <c r="B9010" s="9" t="s">
        <v>26</v>
      </c>
      <c r="C9010" s="10" t="s">
        <v>15</v>
      </c>
      <c r="D9010" s="10" t="str">
        <f>Mapping!$F$19</f>
        <v>Customer R</v>
      </c>
      <c r="E9010" s="11">
        <v>32681.291999999998</v>
      </c>
      <c r="F9010" s="12">
        <f t="shared" si="140"/>
        <v>9</v>
      </c>
      <c r="G9010" s="1"/>
      <c r="H9010" s="1"/>
    </row>
    <row r="9011" spans="1:8" ht="14" x14ac:dyDescent="0.15">
      <c r="A9011" s="37">
        <v>2020</v>
      </c>
      <c r="B9011" s="9" t="s">
        <v>26</v>
      </c>
      <c r="C9011" s="10" t="s">
        <v>15</v>
      </c>
      <c r="D9011" s="10" t="str">
        <f>Mapping!$F$20</f>
        <v>Customer S</v>
      </c>
      <c r="E9011" s="11">
        <v>85941.05799999999</v>
      </c>
      <c r="F9011" s="12">
        <f t="shared" si="140"/>
        <v>9</v>
      </c>
      <c r="G9011" s="1"/>
      <c r="H9011" s="1"/>
    </row>
    <row r="9012" spans="1:8" ht="14" x14ac:dyDescent="0.15">
      <c r="A9012" s="37">
        <v>2020</v>
      </c>
      <c r="B9012" s="9" t="s">
        <v>26</v>
      </c>
      <c r="C9012" s="10" t="s">
        <v>15</v>
      </c>
      <c r="D9012" s="10" t="str">
        <f>Mapping!$F$2</f>
        <v>Customer A</v>
      </c>
      <c r="E9012" s="11">
        <v>32932.606</v>
      </c>
      <c r="F9012" s="12">
        <f t="shared" si="140"/>
        <v>9</v>
      </c>
      <c r="G9012" s="1"/>
      <c r="H9012" s="1"/>
    </row>
    <row r="9013" spans="1:8" ht="14" x14ac:dyDescent="0.15">
      <c r="A9013" s="37">
        <v>2019</v>
      </c>
      <c r="B9013" s="9" t="s">
        <v>26</v>
      </c>
      <c r="C9013" s="10" t="s">
        <v>15</v>
      </c>
      <c r="D9013" s="10" t="str">
        <f>Mapping!$F$3</f>
        <v>Customer B</v>
      </c>
      <c r="E9013" s="11">
        <v>32104.134999999998</v>
      </c>
      <c r="F9013" s="12">
        <f t="shared" si="140"/>
        <v>9</v>
      </c>
      <c r="G9013" s="1"/>
      <c r="H9013" s="1"/>
    </row>
    <row r="9014" spans="1:8" ht="14" x14ac:dyDescent="0.15">
      <c r="A9014" s="37">
        <v>2020</v>
      </c>
      <c r="B9014" s="9" t="s">
        <v>26</v>
      </c>
      <c r="C9014" s="10" t="s">
        <v>15</v>
      </c>
      <c r="D9014" s="10" t="str">
        <f>Mapping!$F$4</f>
        <v>Customer C</v>
      </c>
      <c r="E9014" s="11">
        <v>47424.663999999997</v>
      </c>
      <c r="F9014" s="12">
        <f t="shared" si="140"/>
        <v>9</v>
      </c>
      <c r="G9014" s="1"/>
      <c r="H9014" s="1"/>
    </row>
    <row r="9015" spans="1:8" ht="14" x14ac:dyDescent="0.15">
      <c r="A9015" s="37">
        <v>2019</v>
      </c>
      <c r="B9015" s="9" t="s">
        <v>26</v>
      </c>
      <c r="C9015" s="10" t="s">
        <v>15</v>
      </c>
      <c r="D9015" s="10" t="str">
        <f>Mapping!$F$5</f>
        <v>Customer D</v>
      </c>
      <c r="E9015" s="11">
        <v>24861.606</v>
      </c>
      <c r="F9015" s="12">
        <f t="shared" si="140"/>
        <v>9</v>
      </c>
      <c r="G9015" s="1"/>
      <c r="H9015" s="1"/>
    </row>
    <row r="9016" spans="1:8" ht="14" x14ac:dyDescent="0.15">
      <c r="A9016" s="37">
        <v>2020</v>
      </c>
      <c r="B9016" s="9" t="s">
        <v>26</v>
      </c>
      <c r="C9016" s="10" t="s">
        <v>15</v>
      </c>
      <c r="D9016" s="10" t="str">
        <f>Mapping!$F$6</f>
        <v>Customer E</v>
      </c>
      <c r="E9016" s="11">
        <v>218809.31099999999</v>
      </c>
      <c r="F9016" s="12">
        <f t="shared" si="140"/>
        <v>9</v>
      </c>
      <c r="G9016" s="1"/>
      <c r="H9016" s="1"/>
    </row>
    <row r="9017" spans="1:8" ht="14" x14ac:dyDescent="0.15">
      <c r="A9017" s="37">
        <v>2019</v>
      </c>
      <c r="B9017" s="9" t="s">
        <v>26</v>
      </c>
      <c r="C9017" s="10" t="s">
        <v>15</v>
      </c>
      <c r="D9017" s="10" t="str">
        <f>Mapping!$F$7</f>
        <v>Customer F</v>
      </c>
      <c r="E9017" s="11">
        <v>14788.171999999999</v>
      </c>
      <c r="F9017" s="12">
        <f t="shared" si="140"/>
        <v>9</v>
      </c>
      <c r="G9017" s="1"/>
      <c r="H9017" s="1"/>
    </row>
    <row r="9018" spans="1:8" ht="14" x14ac:dyDescent="0.15">
      <c r="A9018" s="37">
        <v>2020</v>
      </c>
      <c r="B9018" s="9" t="s">
        <v>26</v>
      </c>
      <c r="C9018" s="10" t="s">
        <v>15</v>
      </c>
      <c r="D9018" s="10" t="str">
        <f>Mapping!$F$8</f>
        <v>Customer G</v>
      </c>
      <c r="E9018" s="11">
        <v>184748.69</v>
      </c>
      <c r="F9018" s="12">
        <f t="shared" si="140"/>
        <v>9</v>
      </c>
      <c r="G9018" s="1"/>
      <c r="H9018" s="1"/>
    </row>
    <row r="9019" spans="1:8" ht="14" x14ac:dyDescent="0.15">
      <c r="A9019" s="37">
        <v>2019</v>
      </c>
      <c r="B9019" s="9" t="s">
        <v>26</v>
      </c>
      <c r="C9019" s="10" t="s">
        <v>15</v>
      </c>
      <c r="D9019" s="10" t="str">
        <f>Mapping!$F$9</f>
        <v>Customer H</v>
      </c>
      <c r="E9019" s="11">
        <v>463782.66899999999</v>
      </c>
      <c r="F9019" s="12">
        <f t="shared" si="140"/>
        <v>9</v>
      </c>
      <c r="G9019" s="1"/>
      <c r="H9019" s="1"/>
    </row>
    <row r="9020" spans="1:8" ht="14" x14ac:dyDescent="0.15">
      <c r="A9020" s="37">
        <v>2019</v>
      </c>
      <c r="B9020" s="9" t="s">
        <v>26</v>
      </c>
      <c r="C9020" s="10" t="s">
        <v>15</v>
      </c>
      <c r="D9020" s="10" t="str">
        <f>Mapping!$F$10</f>
        <v>Customer I</v>
      </c>
      <c r="E9020" s="11">
        <v>146408.136</v>
      </c>
      <c r="F9020" s="12">
        <f t="shared" si="140"/>
        <v>9</v>
      </c>
      <c r="G9020" s="1"/>
      <c r="H9020" s="1"/>
    </row>
    <row r="9021" spans="1:8" ht="14" x14ac:dyDescent="0.15">
      <c r="A9021" s="37">
        <v>2019</v>
      </c>
      <c r="B9021" s="9" t="s">
        <v>26</v>
      </c>
      <c r="C9021" s="10" t="s">
        <v>15</v>
      </c>
      <c r="D9021" s="10" t="str">
        <f>Mapping!$F$11</f>
        <v>Customer J</v>
      </c>
      <c r="E9021" s="11">
        <v>115727.178</v>
      </c>
      <c r="F9021" s="12">
        <f t="shared" si="140"/>
        <v>9</v>
      </c>
      <c r="G9021" s="1"/>
      <c r="H9021" s="1"/>
    </row>
    <row r="9022" spans="1:8" ht="14" x14ac:dyDescent="0.15">
      <c r="A9022" s="37">
        <v>2019</v>
      </c>
      <c r="B9022" s="9" t="s">
        <v>26</v>
      </c>
      <c r="C9022" s="10" t="s">
        <v>15</v>
      </c>
      <c r="D9022" s="10" t="str">
        <f>Mapping!$F$12</f>
        <v>Customer K</v>
      </c>
      <c r="E9022" s="11">
        <v>9224.235999999999</v>
      </c>
      <c r="F9022" s="12">
        <f t="shared" si="140"/>
        <v>9</v>
      </c>
      <c r="G9022" s="1"/>
      <c r="H9022" s="1"/>
    </row>
    <row r="9023" spans="1:8" ht="14" x14ac:dyDescent="0.15">
      <c r="A9023" s="37">
        <v>2020</v>
      </c>
      <c r="B9023" s="9" t="s">
        <v>26</v>
      </c>
      <c r="C9023" s="10" t="s">
        <v>15</v>
      </c>
      <c r="D9023" s="10" t="str">
        <f>Mapping!$F$13</f>
        <v>Customer L</v>
      </c>
      <c r="E9023" s="11">
        <v>140834.28099999999</v>
      </c>
      <c r="F9023" s="12">
        <f t="shared" si="140"/>
        <v>9</v>
      </c>
      <c r="G9023" s="1"/>
      <c r="H9023" s="1"/>
    </row>
    <row r="9024" spans="1:8" ht="14" x14ac:dyDescent="0.15">
      <c r="A9024" s="37">
        <v>2019</v>
      </c>
      <c r="B9024" s="9" t="s">
        <v>26</v>
      </c>
      <c r="C9024" s="10" t="s">
        <v>16</v>
      </c>
      <c r="D9024" s="10" t="str">
        <f>Mapping!$F$14</f>
        <v>Customer M</v>
      </c>
      <c r="E9024" s="11">
        <v>79638.320999999996</v>
      </c>
      <c r="F9024" s="12">
        <f t="shared" si="140"/>
        <v>9</v>
      </c>
      <c r="G9024" s="1"/>
      <c r="H9024" s="1"/>
    </row>
    <row r="9025" spans="1:8" ht="14" x14ac:dyDescent="0.15">
      <c r="A9025" s="37">
        <v>2020</v>
      </c>
      <c r="B9025" s="9" t="s">
        <v>26</v>
      </c>
      <c r="C9025" s="10" t="s">
        <v>17</v>
      </c>
      <c r="D9025" s="10" t="str">
        <f>Mapping!$F$15</f>
        <v>Customer N</v>
      </c>
      <c r="E9025" s="11">
        <v>48278.831999999995</v>
      </c>
      <c r="F9025" s="12">
        <f t="shared" si="140"/>
        <v>9</v>
      </c>
      <c r="G9025" s="1"/>
      <c r="H9025" s="1"/>
    </row>
    <row r="9026" spans="1:8" ht="14" x14ac:dyDescent="0.15">
      <c r="A9026" s="37">
        <v>2019</v>
      </c>
      <c r="B9026" s="9" t="s">
        <v>26</v>
      </c>
      <c r="C9026" s="10" t="s">
        <v>15</v>
      </c>
      <c r="D9026" s="10" t="str">
        <f>Mapping!$F$16</f>
        <v>Customer O</v>
      </c>
      <c r="E9026" s="11">
        <v>32402.789999999997</v>
      </c>
      <c r="F9026" s="12">
        <f t="shared" ref="F9026:F9089" si="141">MONTH(DATEVALUE(B9026&amp;"1"))</f>
        <v>9</v>
      </c>
      <c r="G9026" s="1"/>
      <c r="H9026" s="1"/>
    </row>
    <row r="9027" spans="1:8" ht="14" x14ac:dyDescent="0.15">
      <c r="A9027" s="37">
        <v>2019</v>
      </c>
      <c r="B9027" s="9" t="s">
        <v>26</v>
      </c>
      <c r="C9027" s="10" t="s">
        <v>15</v>
      </c>
      <c r="D9027" s="10" t="str">
        <f>Mapping!$F$17</f>
        <v>Customer P</v>
      </c>
      <c r="E9027" s="11">
        <v>78616.98599999999</v>
      </c>
      <c r="F9027" s="12">
        <f t="shared" si="141"/>
        <v>9</v>
      </c>
      <c r="G9027" s="1"/>
      <c r="H9027" s="1"/>
    </row>
    <row r="9028" spans="1:8" ht="14" x14ac:dyDescent="0.15">
      <c r="A9028" s="37">
        <v>2020</v>
      </c>
      <c r="B9028" s="9" t="s">
        <v>26</v>
      </c>
      <c r="C9028" s="10" t="s">
        <v>15</v>
      </c>
      <c r="D9028" s="10" t="str">
        <f>Mapping!$F$18</f>
        <v>Customer Q</v>
      </c>
      <c r="E9028" s="11">
        <v>6616.2809999999999</v>
      </c>
      <c r="F9028" s="12">
        <f t="shared" si="141"/>
        <v>9</v>
      </c>
      <c r="G9028" s="1"/>
      <c r="H9028" s="1"/>
    </row>
    <row r="9029" spans="1:8" ht="14" x14ac:dyDescent="0.15">
      <c r="A9029" s="37">
        <v>2019</v>
      </c>
      <c r="B9029" s="9" t="s">
        <v>26</v>
      </c>
      <c r="C9029" s="10" t="s">
        <v>15</v>
      </c>
      <c r="D9029" s="10" t="str">
        <f>Mapping!$F$19</f>
        <v>Customer R</v>
      </c>
      <c r="E9029" s="11">
        <v>5816843.4169999994</v>
      </c>
      <c r="F9029" s="12">
        <f t="shared" si="141"/>
        <v>9</v>
      </c>
      <c r="G9029" s="1"/>
      <c r="H9029" s="1"/>
    </row>
    <row r="9030" spans="1:8" ht="14" x14ac:dyDescent="0.15">
      <c r="A9030" s="37">
        <v>2020</v>
      </c>
      <c r="B9030" s="9" t="s">
        <v>26</v>
      </c>
      <c r="C9030" s="10" t="s">
        <v>15</v>
      </c>
      <c r="D9030" s="10" t="str">
        <f>Mapping!$F$20</f>
        <v>Customer S</v>
      </c>
      <c r="E9030" s="11">
        <v>53947.593000000001</v>
      </c>
      <c r="F9030" s="12">
        <f t="shared" si="141"/>
        <v>9</v>
      </c>
      <c r="G9030" s="1"/>
      <c r="H9030" s="1"/>
    </row>
    <row r="9031" spans="1:8" ht="14" x14ac:dyDescent="0.15">
      <c r="A9031" s="37">
        <v>2020</v>
      </c>
      <c r="B9031" s="9" t="s">
        <v>26</v>
      </c>
      <c r="C9031" s="10" t="s">
        <v>16</v>
      </c>
      <c r="D9031" s="10" t="str">
        <f>Mapping!$F$2</f>
        <v>Customer A</v>
      </c>
      <c r="E9031" s="11">
        <v>76361.200999999986</v>
      </c>
      <c r="F9031" s="12">
        <f t="shared" si="141"/>
        <v>9</v>
      </c>
      <c r="G9031" s="1"/>
      <c r="H9031" s="1"/>
    </row>
    <row r="9032" spans="1:8" ht="14" x14ac:dyDescent="0.15">
      <c r="A9032" s="37">
        <v>2020</v>
      </c>
      <c r="B9032" s="9" t="s">
        <v>26</v>
      </c>
      <c r="C9032" s="10" t="s">
        <v>17</v>
      </c>
      <c r="D9032" s="10" t="str">
        <f>Mapping!$F$3</f>
        <v>Customer B</v>
      </c>
      <c r="E9032" s="11">
        <v>4997.5450000000001</v>
      </c>
      <c r="F9032" s="12">
        <f t="shared" si="141"/>
        <v>9</v>
      </c>
      <c r="G9032" s="1"/>
      <c r="H9032" s="1"/>
    </row>
    <row r="9033" spans="1:8" ht="14" x14ac:dyDescent="0.15">
      <c r="A9033" s="37">
        <v>2019</v>
      </c>
      <c r="B9033" s="9" t="s">
        <v>26</v>
      </c>
      <c r="C9033" s="10" t="s">
        <v>15</v>
      </c>
      <c r="D9033" s="10" t="str">
        <f>Mapping!$F$4</f>
        <v>Customer C</v>
      </c>
      <c r="E9033" s="11">
        <v>31962.553</v>
      </c>
      <c r="F9033" s="12">
        <f t="shared" si="141"/>
        <v>9</v>
      </c>
      <c r="G9033" s="1"/>
      <c r="H9033" s="1"/>
    </row>
    <row r="9034" spans="1:8" ht="14" x14ac:dyDescent="0.15">
      <c r="A9034" s="37">
        <v>2020</v>
      </c>
      <c r="B9034" s="9" t="s">
        <v>26</v>
      </c>
      <c r="C9034" s="10" t="s">
        <v>15</v>
      </c>
      <c r="D9034" s="10" t="str">
        <f>Mapping!$F$5</f>
        <v>Customer D</v>
      </c>
      <c r="E9034" s="11">
        <v>23822.406999999999</v>
      </c>
      <c r="F9034" s="12">
        <f t="shared" si="141"/>
        <v>9</v>
      </c>
      <c r="G9034" s="1"/>
      <c r="H9034" s="1"/>
    </row>
    <row r="9035" spans="1:8" ht="14" x14ac:dyDescent="0.15">
      <c r="A9035" s="37">
        <v>2020</v>
      </c>
      <c r="B9035" s="9" t="s">
        <v>26</v>
      </c>
      <c r="C9035" s="10" t="s">
        <v>15</v>
      </c>
      <c r="D9035" s="10" t="str">
        <f>Mapping!$F$6</f>
        <v>Customer E</v>
      </c>
      <c r="E9035" s="11">
        <v>45048.478999999999</v>
      </c>
      <c r="F9035" s="12">
        <f t="shared" si="141"/>
        <v>9</v>
      </c>
      <c r="G9035" s="1"/>
      <c r="H9035" s="1"/>
    </row>
    <row r="9036" spans="1:8" ht="14" x14ac:dyDescent="0.15">
      <c r="A9036" s="37">
        <v>2020</v>
      </c>
      <c r="B9036" s="9" t="s">
        <v>26</v>
      </c>
      <c r="C9036" s="10" t="s">
        <v>16</v>
      </c>
      <c r="D9036" s="10" t="str">
        <f>Mapping!$F$7</f>
        <v>Customer F</v>
      </c>
      <c r="E9036" s="11">
        <v>33142.514999999999</v>
      </c>
      <c r="F9036" s="12">
        <f t="shared" si="141"/>
        <v>9</v>
      </c>
      <c r="G9036" s="1"/>
      <c r="H9036" s="1"/>
    </row>
    <row r="9037" spans="1:8" ht="14" x14ac:dyDescent="0.15">
      <c r="A9037" s="37">
        <v>2020</v>
      </c>
      <c r="B9037" s="9" t="s">
        <v>26</v>
      </c>
      <c r="C9037" s="10" t="s">
        <v>17</v>
      </c>
      <c r="D9037" s="10" t="str">
        <f>Mapping!$F$8</f>
        <v>Customer G</v>
      </c>
      <c r="E9037" s="11">
        <v>60744.354999999989</v>
      </c>
      <c r="F9037" s="12">
        <f t="shared" si="141"/>
        <v>9</v>
      </c>
      <c r="G9037" s="1"/>
      <c r="H9037" s="1"/>
    </row>
    <row r="9038" spans="1:8" ht="14" x14ac:dyDescent="0.15">
      <c r="A9038" s="37">
        <v>2020</v>
      </c>
      <c r="B9038" s="9" t="s">
        <v>26</v>
      </c>
      <c r="C9038" s="10" t="s">
        <v>15</v>
      </c>
      <c r="D9038" s="10" t="str">
        <f>Mapping!$F$9</f>
        <v>Customer H</v>
      </c>
      <c r="E9038" s="11">
        <v>8982.6869999999999</v>
      </c>
      <c r="F9038" s="12">
        <f t="shared" si="141"/>
        <v>9</v>
      </c>
      <c r="G9038" s="1"/>
      <c r="H9038" s="1"/>
    </row>
    <row r="9039" spans="1:8" ht="14" x14ac:dyDescent="0.15">
      <c r="A9039" s="37">
        <v>2019</v>
      </c>
      <c r="B9039" s="9" t="s">
        <v>26</v>
      </c>
      <c r="C9039" s="10" t="s">
        <v>15</v>
      </c>
      <c r="D9039" s="10" t="str">
        <f>Mapping!$F$10</f>
        <v>Customer I</v>
      </c>
      <c r="E9039" s="11">
        <v>60225.466</v>
      </c>
      <c r="F9039" s="12">
        <f t="shared" si="141"/>
        <v>9</v>
      </c>
      <c r="G9039" s="1"/>
      <c r="H9039" s="1"/>
    </row>
    <row r="9040" spans="1:8" ht="14" x14ac:dyDescent="0.15">
      <c r="A9040" s="37">
        <v>2019</v>
      </c>
      <c r="B9040" s="9" t="s">
        <v>26</v>
      </c>
      <c r="C9040" s="10" t="s">
        <v>16</v>
      </c>
      <c r="D9040" s="10" t="str">
        <f>Mapping!$F$11</f>
        <v>Customer J</v>
      </c>
      <c r="E9040" s="11">
        <v>66639.243999999992</v>
      </c>
      <c r="F9040" s="12">
        <f t="shared" si="141"/>
        <v>9</v>
      </c>
      <c r="G9040" s="1"/>
      <c r="H9040" s="1"/>
    </row>
    <row r="9041" spans="1:8" ht="14" x14ac:dyDescent="0.15">
      <c r="A9041" s="37">
        <v>2020</v>
      </c>
      <c r="B9041" s="9" t="s">
        <v>26</v>
      </c>
      <c r="C9041" s="10" t="s">
        <v>17</v>
      </c>
      <c r="D9041" s="10" t="str">
        <f>Mapping!$F$12</f>
        <v>Customer K</v>
      </c>
      <c r="E9041" s="11">
        <v>2696.5889999999999</v>
      </c>
      <c r="F9041" s="12">
        <f t="shared" si="141"/>
        <v>9</v>
      </c>
      <c r="G9041" s="1"/>
      <c r="H9041" s="1"/>
    </row>
    <row r="9042" spans="1:8" ht="14" x14ac:dyDescent="0.15">
      <c r="A9042" s="37">
        <v>2019</v>
      </c>
      <c r="B9042" s="9" t="s">
        <v>26</v>
      </c>
      <c r="C9042" s="10" t="s">
        <v>15</v>
      </c>
      <c r="D9042" s="10" t="str">
        <f>Mapping!$F$13</f>
        <v>Customer L</v>
      </c>
      <c r="E9042" s="11">
        <v>4181348.199</v>
      </c>
      <c r="F9042" s="12">
        <f t="shared" si="141"/>
        <v>9</v>
      </c>
      <c r="G9042" s="1"/>
      <c r="H9042" s="1"/>
    </row>
    <row r="9043" spans="1:8" ht="14" x14ac:dyDescent="0.15">
      <c r="A9043" s="37">
        <v>2019</v>
      </c>
      <c r="B9043" s="9" t="s">
        <v>26</v>
      </c>
      <c r="C9043" s="10" t="s">
        <v>15</v>
      </c>
      <c r="D9043" s="10" t="str">
        <f>Mapping!$F$14</f>
        <v>Customer M</v>
      </c>
      <c r="E9043" s="11">
        <v>2084705.0629999998</v>
      </c>
      <c r="F9043" s="12">
        <f t="shared" si="141"/>
        <v>9</v>
      </c>
      <c r="G9043" s="1"/>
      <c r="H9043" s="1"/>
    </row>
    <row r="9044" spans="1:8" ht="14" x14ac:dyDescent="0.15">
      <c r="A9044" s="37">
        <v>2019</v>
      </c>
      <c r="B9044" s="9" t="s">
        <v>26</v>
      </c>
      <c r="C9044" s="10" t="s">
        <v>15</v>
      </c>
      <c r="D9044" s="10" t="str">
        <f>Mapping!$F$15</f>
        <v>Customer N</v>
      </c>
      <c r="E9044" s="11">
        <v>266325.22699999996</v>
      </c>
      <c r="F9044" s="12">
        <f t="shared" si="141"/>
        <v>9</v>
      </c>
      <c r="G9044" s="1"/>
      <c r="H9044" s="1"/>
    </row>
    <row r="9045" spans="1:8" ht="14" x14ac:dyDescent="0.15">
      <c r="A9045" s="37">
        <v>2019</v>
      </c>
      <c r="B9045" s="9" t="s">
        <v>26</v>
      </c>
      <c r="C9045" s="10" t="s">
        <v>16</v>
      </c>
      <c r="D9045" s="10" t="str">
        <f>Mapping!$F$16</f>
        <v>Customer O</v>
      </c>
      <c r="E9045" s="11">
        <v>1519165.3049999999</v>
      </c>
      <c r="F9045" s="12">
        <f t="shared" si="141"/>
        <v>9</v>
      </c>
      <c r="G9045" s="1"/>
      <c r="H9045" s="1"/>
    </row>
    <row r="9046" spans="1:8" ht="14" x14ac:dyDescent="0.15">
      <c r="A9046" s="37">
        <v>2020</v>
      </c>
      <c r="B9046" s="9" t="s">
        <v>26</v>
      </c>
      <c r="C9046" s="10" t="s">
        <v>17</v>
      </c>
      <c r="D9046" s="10" t="str">
        <f>Mapping!$F$17</f>
        <v>Customer P</v>
      </c>
      <c r="E9046" s="11">
        <v>83231.106</v>
      </c>
      <c r="F9046" s="12">
        <f t="shared" si="141"/>
        <v>9</v>
      </c>
      <c r="G9046" s="1"/>
      <c r="H9046" s="1"/>
    </row>
    <row r="9047" spans="1:8" ht="14" x14ac:dyDescent="0.15">
      <c r="A9047" s="37">
        <v>2019</v>
      </c>
      <c r="B9047" s="9" t="s">
        <v>26</v>
      </c>
      <c r="C9047" s="10" t="s">
        <v>18</v>
      </c>
      <c r="D9047" s="10" t="str">
        <f>Mapping!$F$18</f>
        <v>Customer Q</v>
      </c>
      <c r="E9047" s="11">
        <v>149212.41999999998</v>
      </c>
      <c r="F9047" s="12">
        <f t="shared" si="141"/>
        <v>9</v>
      </c>
      <c r="G9047" s="1"/>
      <c r="H9047" s="1"/>
    </row>
    <row r="9048" spans="1:8" ht="14" x14ac:dyDescent="0.15">
      <c r="A9048" s="37">
        <v>2019</v>
      </c>
      <c r="B9048" s="9" t="s">
        <v>26</v>
      </c>
      <c r="C9048" s="10" t="s">
        <v>15</v>
      </c>
      <c r="D9048" s="10" t="str">
        <f>Mapping!$F$19</f>
        <v>Customer R</v>
      </c>
      <c r="E9048" s="11">
        <v>543861.28299999994</v>
      </c>
      <c r="F9048" s="12">
        <f t="shared" si="141"/>
        <v>9</v>
      </c>
      <c r="G9048" s="1"/>
      <c r="H9048" s="1"/>
    </row>
    <row r="9049" spans="1:8" ht="14" x14ac:dyDescent="0.15">
      <c r="A9049" s="37">
        <v>2020</v>
      </c>
      <c r="B9049" s="9" t="s">
        <v>26</v>
      </c>
      <c r="C9049" s="10" t="s">
        <v>16</v>
      </c>
      <c r="D9049" s="10" t="str">
        <f>Mapping!$F$20</f>
        <v>Customer S</v>
      </c>
      <c r="E9049" s="11">
        <v>209350.30899999998</v>
      </c>
      <c r="F9049" s="12">
        <f t="shared" si="141"/>
        <v>9</v>
      </c>
      <c r="G9049" s="1"/>
      <c r="H9049" s="1"/>
    </row>
    <row r="9050" spans="1:8" ht="14" x14ac:dyDescent="0.15">
      <c r="A9050" s="37">
        <v>2020</v>
      </c>
      <c r="B9050" s="9" t="s">
        <v>26</v>
      </c>
      <c r="C9050" s="10" t="s">
        <v>17</v>
      </c>
      <c r="D9050" s="10" t="str">
        <f>Mapping!$F$2</f>
        <v>Customer A</v>
      </c>
      <c r="E9050" s="11">
        <v>5816.8460000000005</v>
      </c>
      <c r="F9050" s="12">
        <f t="shared" si="141"/>
        <v>9</v>
      </c>
      <c r="G9050" s="1"/>
      <c r="H9050" s="1"/>
    </row>
    <row r="9051" spans="1:8" ht="14" x14ac:dyDescent="0.15">
      <c r="A9051" s="37">
        <v>2019</v>
      </c>
      <c r="B9051" s="9" t="s">
        <v>26</v>
      </c>
      <c r="C9051" s="10" t="s">
        <v>18</v>
      </c>
      <c r="D9051" s="10" t="str">
        <f>Mapping!$F$3</f>
        <v>Customer B</v>
      </c>
      <c r="E9051" s="11">
        <v>-211.72900000000001</v>
      </c>
      <c r="F9051" s="12">
        <f t="shared" si="141"/>
        <v>9</v>
      </c>
      <c r="G9051" s="1"/>
      <c r="H9051" s="1"/>
    </row>
    <row r="9052" spans="1:8" ht="14" x14ac:dyDescent="0.15">
      <c r="A9052" s="37">
        <v>2020</v>
      </c>
      <c r="B9052" s="9" t="s">
        <v>26</v>
      </c>
      <c r="C9052" s="10" t="s">
        <v>15</v>
      </c>
      <c r="D9052" s="10" t="str">
        <f>Mapping!$F$4</f>
        <v>Customer C</v>
      </c>
      <c r="E9052" s="11">
        <v>228707.21300000002</v>
      </c>
      <c r="F9052" s="12">
        <f t="shared" si="141"/>
        <v>9</v>
      </c>
      <c r="G9052" s="1"/>
      <c r="H9052" s="1"/>
    </row>
    <row r="9053" spans="1:8" ht="14" x14ac:dyDescent="0.15">
      <c r="A9053" s="37">
        <v>2019</v>
      </c>
      <c r="B9053" s="9" t="s">
        <v>26</v>
      </c>
      <c r="C9053" s="10" t="s">
        <v>16</v>
      </c>
      <c r="D9053" s="10" t="str">
        <f>Mapping!$F$5</f>
        <v>Customer D</v>
      </c>
      <c r="E9053" s="11">
        <v>1720543.4959999998</v>
      </c>
      <c r="F9053" s="12">
        <f t="shared" si="141"/>
        <v>9</v>
      </c>
      <c r="G9053" s="1"/>
      <c r="H9053" s="1"/>
    </row>
    <row r="9054" spans="1:8" ht="14" x14ac:dyDescent="0.15">
      <c r="A9054" s="37">
        <v>2019</v>
      </c>
      <c r="B9054" s="9" t="s">
        <v>26</v>
      </c>
      <c r="C9054" s="10" t="s">
        <v>17</v>
      </c>
      <c r="D9054" s="10" t="str">
        <f>Mapping!$F$6</f>
        <v>Customer E</v>
      </c>
      <c r="E9054" s="11">
        <v>191629.72499999998</v>
      </c>
      <c r="F9054" s="12">
        <f t="shared" si="141"/>
        <v>9</v>
      </c>
      <c r="G9054" s="1"/>
      <c r="H9054" s="1"/>
    </row>
    <row r="9055" spans="1:8" ht="14" x14ac:dyDescent="0.15">
      <c r="A9055" s="37">
        <v>2020</v>
      </c>
      <c r="B9055" s="9" t="s">
        <v>26</v>
      </c>
      <c r="C9055" s="10" t="s">
        <v>18</v>
      </c>
      <c r="D9055" s="10" t="str">
        <f>Mapping!$F$7</f>
        <v>Customer F</v>
      </c>
      <c r="E9055" s="11">
        <v>1616378.9109999998</v>
      </c>
      <c r="F9055" s="12">
        <f t="shared" si="141"/>
        <v>9</v>
      </c>
      <c r="G9055" s="1"/>
      <c r="H9055" s="1"/>
    </row>
    <row r="9056" spans="1:8" ht="14" x14ac:dyDescent="0.15">
      <c r="A9056" s="37">
        <v>2019</v>
      </c>
      <c r="B9056" s="9" t="s">
        <v>26</v>
      </c>
      <c r="C9056" s="10" t="s">
        <v>15</v>
      </c>
      <c r="D9056" s="10" t="str">
        <f>Mapping!$F$8</f>
        <v>Customer G</v>
      </c>
      <c r="E9056" s="11">
        <v>1924299.4539999999</v>
      </c>
      <c r="F9056" s="12">
        <f t="shared" si="141"/>
        <v>9</v>
      </c>
      <c r="G9056" s="1"/>
      <c r="H9056" s="1"/>
    </row>
    <row r="9057" spans="1:8" ht="14" x14ac:dyDescent="0.15">
      <c r="A9057" s="37">
        <v>2020</v>
      </c>
      <c r="B9057" s="9" t="s">
        <v>26</v>
      </c>
      <c r="C9057" s="10" t="s">
        <v>16</v>
      </c>
      <c r="D9057" s="10" t="str">
        <f>Mapping!$F$9</f>
        <v>Customer H</v>
      </c>
      <c r="E9057" s="11">
        <v>3808071.8339999998</v>
      </c>
      <c r="F9057" s="12">
        <f t="shared" si="141"/>
        <v>9</v>
      </c>
      <c r="G9057" s="1"/>
      <c r="H9057" s="1"/>
    </row>
    <row r="9058" spans="1:8" ht="14" x14ac:dyDescent="0.15">
      <c r="A9058" s="37">
        <v>2019</v>
      </c>
      <c r="B9058" s="9" t="s">
        <v>26</v>
      </c>
      <c r="C9058" s="10" t="s">
        <v>17</v>
      </c>
      <c r="D9058" s="10" t="str">
        <f>Mapping!$F$10</f>
        <v>Customer I</v>
      </c>
      <c r="E9058" s="11">
        <v>-18747.490999999998</v>
      </c>
      <c r="F9058" s="12">
        <f t="shared" si="141"/>
        <v>9</v>
      </c>
      <c r="G9058" s="1"/>
      <c r="H9058" s="1"/>
    </row>
    <row r="9059" spans="1:8" ht="14" x14ac:dyDescent="0.15">
      <c r="A9059" s="37">
        <v>2019</v>
      </c>
      <c r="B9059" s="9" t="s">
        <v>26</v>
      </c>
      <c r="C9059" s="10" t="s">
        <v>18</v>
      </c>
      <c r="D9059" s="10" t="str">
        <f>Mapping!$F$11</f>
        <v>Customer J</v>
      </c>
      <c r="E9059" s="11">
        <v>-17840.297999999999</v>
      </c>
      <c r="F9059" s="12">
        <f t="shared" si="141"/>
        <v>9</v>
      </c>
      <c r="G9059" s="1"/>
      <c r="H9059" s="1"/>
    </row>
    <row r="9060" spans="1:8" ht="14" x14ac:dyDescent="0.15">
      <c r="A9060" s="37">
        <v>2020</v>
      </c>
      <c r="B9060" s="9" t="s">
        <v>26</v>
      </c>
      <c r="C9060" s="10" t="s">
        <v>15</v>
      </c>
      <c r="D9060" s="10" t="str">
        <f>Mapping!$F$12</f>
        <v>Customer K</v>
      </c>
      <c r="E9060" s="11">
        <v>36506.917999999998</v>
      </c>
      <c r="F9060" s="12">
        <f t="shared" si="141"/>
        <v>9</v>
      </c>
      <c r="G9060" s="1"/>
      <c r="H9060" s="1"/>
    </row>
    <row r="9061" spans="1:8" ht="14" x14ac:dyDescent="0.15">
      <c r="A9061" s="37">
        <v>2019</v>
      </c>
      <c r="B9061" s="9" t="s">
        <v>26</v>
      </c>
      <c r="C9061" s="10" t="s">
        <v>15</v>
      </c>
      <c r="D9061" s="10" t="str">
        <f>Mapping!$F$13</f>
        <v>Customer L</v>
      </c>
      <c r="E9061" s="11">
        <v>321311.56400000001</v>
      </c>
      <c r="F9061" s="12">
        <f t="shared" si="141"/>
        <v>9</v>
      </c>
      <c r="G9061" s="1"/>
      <c r="H9061" s="1"/>
    </row>
    <row r="9062" spans="1:8" ht="14" x14ac:dyDescent="0.15">
      <c r="A9062" s="37">
        <v>2020</v>
      </c>
      <c r="B9062" s="9" t="s">
        <v>26</v>
      </c>
      <c r="C9062" s="10" t="s">
        <v>16</v>
      </c>
      <c r="D9062" s="10" t="str">
        <f>Mapping!$F$14</f>
        <v>Customer M</v>
      </c>
      <c r="E9062" s="11">
        <v>65938.656000000003</v>
      </c>
      <c r="F9062" s="12">
        <f t="shared" si="141"/>
        <v>9</v>
      </c>
      <c r="G9062" s="1"/>
      <c r="H9062" s="1"/>
    </row>
    <row r="9063" spans="1:8" ht="14" x14ac:dyDescent="0.15">
      <c r="A9063" s="37">
        <v>2020</v>
      </c>
      <c r="B9063" s="9" t="s">
        <v>26</v>
      </c>
      <c r="C9063" s="10" t="s">
        <v>17</v>
      </c>
      <c r="D9063" s="10" t="str">
        <f>Mapping!$F$15</f>
        <v>Customer N</v>
      </c>
      <c r="E9063" s="11">
        <v>29795.191999999995</v>
      </c>
      <c r="F9063" s="12">
        <f t="shared" si="141"/>
        <v>9</v>
      </c>
      <c r="G9063" s="1"/>
      <c r="H9063" s="1"/>
    </row>
    <row r="9064" spans="1:8" ht="14" x14ac:dyDescent="0.15">
      <c r="A9064" s="37">
        <v>2020</v>
      </c>
      <c r="B9064" s="9" t="s">
        <v>26</v>
      </c>
      <c r="C9064" s="10" t="s">
        <v>15</v>
      </c>
      <c r="D9064" s="10" t="str">
        <f>Mapping!$F$16</f>
        <v>Customer O</v>
      </c>
      <c r="E9064" s="11">
        <v>290432.09999999998</v>
      </c>
      <c r="F9064" s="12">
        <f t="shared" si="141"/>
        <v>9</v>
      </c>
      <c r="G9064" s="1"/>
      <c r="H9064" s="1"/>
    </row>
    <row r="9065" spans="1:8" ht="14" x14ac:dyDescent="0.15">
      <c r="A9065" s="37">
        <v>2019</v>
      </c>
      <c r="B9065" s="9" t="s">
        <v>26</v>
      </c>
      <c r="C9065" s="10" t="s">
        <v>16</v>
      </c>
      <c r="D9065" s="10" t="str">
        <f>Mapping!$F$17</f>
        <v>Customer P</v>
      </c>
      <c r="E9065" s="11">
        <v>92125.782000000007</v>
      </c>
      <c r="F9065" s="12">
        <f t="shared" si="141"/>
        <v>9</v>
      </c>
      <c r="G9065" s="1"/>
      <c r="H9065" s="1"/>
    </row>
    <row r="9066" spans="1:8" ht="14" x14ac:dyDescent="0.15">
      <c r="A9066" s="37">
        <v>2019</v>
      </c>
      <c r="B9066" s="9" t="s">
        <v>26</v>
      </c>
      <c r="C9066" s="10" t="s">
        <v>17</v>
      </c>
      <c r="D9066" s="10" t="str">
        <f>Mapping!$F$18</f>
        <v>Customer Q</v>
      </c>
      <c r="E9066" s="11">
        <v>519115.42199999996</v>
      </c>
      <c r="F9066" s="12">
        <f t="shared" si="141"/>
        <v>9</v>
      </c>
      <c r="G9066" s="1"/>
      <c r="H9066" s="1"/>
    </row>
    <row r="9067" spans="1:8" ht="14" x14ac:dyDescent="0.15">
      <c r="A9067" s="37">
        <v>2020</v>
      </c>
      <c r="B9067" s="9" t="s">
        <v>26</v>
      </c>
      <c r="C9067" s="10" t="s">
        <v>15</v>
      </c>
      <c r="D9067" s="10" t="str">
        <f>Mapping!$F$19</f>
        <v>Customer R</v>
      </c>
      <c r="E9067" s="11">
        <v>568583.14099999995</v>
      </c>
      <c r="F9067" s="12">
        <f t="shared" si="141"/>
        <v>9</v>
      </c>
      <c r="G9067" s="1"/>
      <c r="H9067" s="1"/>
    </row>
    <row r="9068" spans="1:8" ht="14" x14ac:dyDescent="0.15">
      <c r="A9068" s="37">
        <v>2019</v>
      </c>
      <c r="B9068" s="9" t="s">
        <v>26</v>
      </c>
      <c r="C9068" s="10" t="s">
        <v>16</v>
      </c>
      <c r="D9068" s="10" t="str">
        <f>Mapping!$F$20</f>
        <v>Customer S</v>
      </c>
      <c r="E9068" s="11">
        <v>-11976.082999999999</v>
      </c>
      <c r="F9068" s="12">
        <f t="shared" si="141"/>
        <v>9</v>
      </c>
      <c r="G9068" s="1"/>
      <c r="H9068" s="1"/>
    </row>
    <row r="9069" spans="1:8" ht="14" x14ac:dyDescent="0.15">
      <c r="A9069" s="37">
        <v>2020</v>
      </c>
      <c r="B9069" s="9" t="s">
        <v>26</v>
      </c>
      <c r="C9069" s="10" t="s">
        <v>17</v>
      </c>
      <c r="D9069" s="10" t="str">
        <f>Mapping!$F$2</f>
        <v>Customer A</v>
      </c>
      <c r="E9069" s="11">
        <v>133291.19999999998</v>
      </c>
      <c r="F9069" s="12">
        <f t="shared" si="141"/>
        <v>9</v>
      </c>
      <c r="G9069" s="1"/>
      <c r="H9069" s="1"/>
    </row>
    <row r="9070" spans="1:8" ht="14" x14ac:dyDescent="0.15">
      <c r="A9070" s="37">
        <v>2020</v>
      </c>
      <c r="B9070" s="9" t="s">
        <v>26</v>
      </c>
      <c r="C9070" s="10" t="s">
        <v>15</v>
      </c>
      <c r="D9070" s="10" t="str">
        <f>Mapping!$F$3</f>
        <v>Customer B</v>
      </c>
      <c r="E9070" s="11">
        <v>287468.71299999999</v>
      </c>
      <c r="F9070" s="12">
        <f t="shared" si="141"/>
        <v>9</v>
      </c>
      <c r="G9070" s="1"/>
      <c r="H9070" s="1"/>
    </row>
    <row r="9071" spans="1:8" ht="14" x14ac:dyDescent="0.15">
      <c r="A9071" s="37">
        <v>2019</v>
      </c>
      <c r="B9071" s="9" t="s">
        <v>26</v>
      </c>
      <c r="C9071" s="10" t="s">
        <v>15</v>
      </c>
      <c r="D9071" s="10" t="str">
        <f>Mapping!$F$4</f>
        <v>Customer C</v>
      </c>
      <c r="E9071" s="11">
        <v>147913.486</v>
      </c>
      <c r="F9071" s="12">
        <f t="shared" si="141"/>
        <v>9</v>
      </c>
      <c r="G9071" s="1"/>
      <c r="H9071" s="1"/>
    </row>
    <row r="9072" spans="1:8" ht="14" x14ac:dyDescent="0.15">
      <c r="A9072" s="37">
        <v>2019</v>
      </c>
      <c r="B9072" s="9" t="s">
        <v>26</v>
      </c>
      <c r="C9072" s="10" t="s">
        <v>15</v>
      </c>
      <c r="D9072" s="10" t="str">
        <f>Mapping!$F$5</f>
        <v>Customer D</v>
      </c>
      <c r="E9072" s="11">
        <v>247447.71099999998</v>
      </c>
      <c r="F9072" s="12">
        <f t="shared" si="141"/>
        <v>9</v>
      </c>
      <c r="G9072" s="1"/>
      <c r="H9072" s="1"/>
    </row>
    <row r="9073" spans="1:8" ht="14" x14ac:dyDescent="0.15">
      <c r="A9073" s="37">
        <v>2019</v>
      </c>
      <c r="B9073" s="9" t="s">
        <v>26</v>
      </c>
      <c r="C9073" s="10" t="s">
        <v>15</v>
      </c>
      <c r="D9073" s="10" t="str">
        <f>Mapping!$F$6</f>
        <v>Customer E</v>
      </c>
      <c r="E9073" s="11">
        <v>146266.43499999997</v>
      </c>
      <c r="F9073" s="12">
        <f t="shared" si="141"/>
        <v>9</v>
      </c>
      <c r="G9073" s="1"/>
      <c r="H9073" s="1"/>
    </row>
    <row r="9074" spans="1:8" ht="14" x14ac:dyDescent="0.15">
      <c r="A9074" s="37">
        <v>2019</v>
      </c>
      <c r="B9074" s="9" t="s">
        <v>26</v>
      </c>
      <c r="C9074" s="10" t="s">
        <v>15</v>
      </c>
      <c r="D9074" s="10" t="str">
        <f>Mapping!$F$7</f>
        <v>Customer F</v>
      </c>
      <c r="E9074" s="11">
        <v>131931.394</v>
      </c>
      <c r="F9074" s="12">
        <f t="shared" si="141"/>
        <v>9</v>
      </c>
      <c r="G9074" s="1"/>
      <c r="H9074" s="1"/>
    </row>
    <row r="9075" spans="1:8" ht="14" x14ac:dyDescent="0.15">
      <c r="A9075" s="37">
        <v>2020</v>
      </c>
      <c r="B9075" s="9" t="s">
        <v>26</v>
      </c>
      <c r="C9075" s="10" t="s">
        <v>15</v>
      </c>
      <c r="D9075" s="10" t="str">
        <f>Mapping!$F$8</f>
        <v>Customer G</v>
      </c>
      <c r="E9075" s="11">
        <v>166681.19999999998</v>
      </c>
      <c r="F9075" s="12">
        <f t="shared" si="141"/>
        <v>9</v>
      </c>
      <c r="G9075" s="1"/>
      <c r="H9075" s="1"/>
    </row>
    <row r="9076" spans="1:8" ht="14" x14ac:dyDescent="0.15">
      <c r="A9076" s="37">
        <v>2019</v>
      </c>
      <c r="B9076" s="9" t="s">
        <v>26</v>
      </c>
      <c r="C9076" s="10" t="s">
        <v>15</v>
      </c>
      <c r="D9076" s="10" t="str">
        <f>Mapping!$F$9</f>
        <v>Customer H</v>
      </c>
      <c r="E9076" s="11">
        <v>-358.38599999999997</v>
      </c>
      <c r="F9076" s="12">
        <f t="shared" si="141"/>
        <v>9</v>
      </c>
      <c r="G9076" s="1"/>
      <c r="H9076" s="1"/>
    </row>
    <row r="9077" spans="1:8" ht="14" x14ac:dyDescent="0.15">
      <c r="A9077" s="37">
        <v>2020</v>
      </c>
      <c r="B9077" s="9" t="s">
        <v>26</v>
      </c>
      <c r="C9077" s="10" t="s">
        <v>15</v>
      </c>
      <c r="D9077" s="10" t="str">
        <f>Mapping!$F$10</f>
        <v>Customer I</v>
      </c>
      <c r="E9077" s="11">
        <v>-208.124</v>
      </c>
      <c r="F9077" s="12">
        <f t="shared" si="141"/>
        <v>9</v>
      </c>
      <c r="G9077" s="1"/>
      <c r="H9077" s="1"/>
    </row>
    <row r="9078" spans="1:8" ht="14" x14ac:dyDescent="0.15">
      <c r="A9078" s="37">
        <v>2020</v>
      </c>
      <c r="B9078" s="9" t="s">
        <v>26</v>
      </c>
      <c r="C9078" s="10" t="s">
        <v>15</v>
      </c>
      <c r="D9078" s="10" t="str">
        <f>Mapping!$F$11</f>
        <v>Customer J</v>
      </c>
      <c r="E9078" s="11">
        <v>-453.28499999999991</v>
      </c>
      <c r="F9078" s="12">
        <f t="shared" si="141"/>
        <v>9</v>
      </c>
      <c r="G9078" s="1"/>
      <c r="H9078" s="1"/>
    </row>
    <row r="9079" spans="1:8" ht="14" x14ac:dyDescent="0.15">
      <c r="A9079" s="37">
        <v>2019</v>
      </c>
      <c r="B9079" s="9" t="s">
        <v>26</v>
      </c>
      <c r="C9079" s="10" t="s">
        <v>15</v>
      </c>
      <c r="D9079" s="10" t="str">
        <f>Mapping!$F$12</f>
        <v>Customer K</v>
      </c>
      <c r="E9079" s="11">
        <v>397451.38299999991</v>
      </c>
      <c r="F9079" s="12">
        <f t="shared" si="141"/>
        <v>9</v>
      </c>
      <c r="G9079" s="1"/>
      <c r="H9079" s="1"/>
    </row>
    <row r="9080" spans="1:8" ht="14" x14ac:dyDescent="0.15">
      <c r="A9080" s="37">
        <v>2019</v>
      </c>
      <c r="B9080" s="9" t="s">
        <v>26</v>
      </c>
      <c r="C9080" s="10" t="s">
        <v>15</v>
      </c>
      <c r="D9080" s="10" t="str">
        <f>Mapping!$F$13</f>
        <v>Customer L</v>
      </c>
      <c r="E9080" s="11">
        <v>139665.533</v>
      </c>
      <c r="F9080" s="12">
        <f t="shared" si="141"/>
        <v>9</v>
      </c>
      <c r="G9080" s="1"/>
      <c r="H9080" s="1"/>
    </row>
    <row r="9081" spans="1:8" ht="14" x14ac:dyDescent="0.15">
      <c r="A9081" s="37">
        <v>2020</v>
      </c>
      <c r="B9081" s="9" t="s">
        <v>26</v>
      </c>
      <c r="C9081" s="10" t="s">
        <v>15</v>
      </c>
      <c r="D9081" s="10" t="str">
        <f>Mapping!$F$14</f>
        <v>Customer M</v>
      </c>
      <c r="E9081" s="11">
        <v>84611.120999999999</v>
      </c>
      <c r="F9081" s="12">
        <f t="shared" si="141"/>
        <v>9</v>
      </c>
      <c r="G9081" s="1"/>
      <c r="H9081" s="1"/>
    </row>
    <row r="9082" spans="1:8" ht="14" x14ac:dyDescent="0.15">
      <c r="A9082" s="37">
        <v>2020</v>
      </c>
      <c r="B9082" s="9" t="s">
        <v>26</v>
      </c>
      <c r="C9082" s="10" t="s">
        <v>15</v>
      </c>
      <c r="D9082" s="10" t="str">
        <f>Mapping!$F$15</f>
        <v>Customer N</v>
      </c>
      <c r="E9082" s="11">
        <v>644690.08099999989</v>
      </c>
      <c r="F9082" s="12">
        <f t="shared" si="141"/>
        <v>9</v>
      </c>
      <c r="G9082" s="1"/>
      <c r="H9082" s="1"/>
    </row>
    <row r="9083" spans="1:8" ht="14" x14ac:dyDescent="0.15">
      <c r="A9083" s="37">
        <v>2019</v>
      </c>
      <c r="B9083" s="9" t="s">
        <v>26</v>
      </c>
      <c r="C9083" s="10" t="s">
        <v>15</v>
      </c>
      <c r="D9083" s="10" t="str">
        <f>Mapping!$F$16</f>
        <v>Customer O</v>
      </c>
      <c r="E9083" s="11">
        <v>34046.508999999998</v>
      </c>
      <c r="F9083" s="12">
        <f t="shared" si="141"/>
        <v>9</v>
      </c>
      <c r="G9083" s="1"/>
      <c r="H9083" s="1"/>
    </row>
    <row r="9084" spans="1:8" ht="14" x14ac:dyDescent="0.15">
      <c r="A9084" s="37">
        <v>2020</v>
      </c>
      <c r="B9084" s="9" t="s">
        <v>26</v>
      </c>
      <c r="C9084" s="10" t="s">
        <v>15</v>
      </c>
      <c r="D9084" s="10" t="str">
        <f>Mapping!$F$17</f>
        <v>Customer P</v>
      </c>
      <c r="E9084" s="11">
        <v>207583.92899999997</v>
      </c>
      <c r="F9084" s="12">
        <f t="shared" si="141"/>
        <v>9</v>
      </c>
      <c r="G9084" s="1"/>
      <c r="H9084" s="1"/>
    </row>
    <row r="9085" spans="1:8" ht="14" x14ac:dyDescent="0.15">
      <c r="A9085" s="37">
        <v>2020</v>
      </c>
      <c r="B9085" s="9" t="s">
        <v>26</v>
      </c>
      <c r="C9085" s="10" t="s">
        <v>15</v>
      </c>
      <c r="D9085" s="10" t="str">
        <f>Mapping!$F$18</f>
        <v>Customer Q</v>
      </c>
      <c r="E9085" s="11">
        <v>434817.16599999997</v>
      </c>
      <c r="F9085" s="12">
        <f t="shared" si="141"/>
        <v>9</v>
      </c>
      <c r="G9085" s="1"/>
      <c r="H9085" s="1"/>
    </row>
    <row r="9086" spans="1:8" ht="14" x14ac:dyDescent="0.15">
      <c r="A9086" s="37">
        <v>2020</v>
      </c>
      <c r="B9086" s="9" t="s">
        <v>26</v>
      </c>
      <c r="C9086" s="10" t="s">
        <v>15</v>
      </c>
      <c r="D9086" s="10" t="str">
        <f>Mapping!$F$19</f>
        <v>Customer R</v>
      </c>
      <c r="E9086" s="11">
        <v>198983.239</v>
      </c>
      <c r="F9086" s="12">
        <f t="shared" si="141"/>
        <v>9</v>
      </c>
      <c r="G9086" s="1"/>
      <c r="H9086" s="1"/>
    </row>
    <row r="9087" spans="1:8" ht="14" x14ac:dyDescent="0.15">
      <c r="A9087" s="37">
        <v>2020</v>
      </c>
      <c r="B9087" s="9" t="s">
        <v>26</v>
      </c>
      <c r="C9087" s="10" t="s">
        <v>15</v>
      </c>
      <c r="D9087" s="10" t="str">
        <f>Mapping!$F$20</f>
        <v>Customer S</v>
      </c>
      <c r="E9087" s="11">
        <v>117074.62199999999</v>
      </c>
      <c r="F9087" s="12">
        <f t="shared" si="141"/>
        <v>9</v>
      </c>
      <c r="G9087" s="1"/>
      <c r="H9087" s="1"/>
    </row>
    <row r="9088" spans="1:8" ht="14" x14ac:dyDescent="0.15">
      <c r="A9088" s="37">
        <v>2020</v>
      </c>
      <c r="B9088" s="9" t="s">
        <v>26</v>
      </c>
      <c r="C9088" s="10" t="s">
        <v>15</v>
      </c>
      <c r="D9088" s="10" t="str">
        <f>Mapping!$F$2</f>
        <v>Customer A</v>
      </c>
      <c r="E9088" s="11">
        <v>511783.06199999998</v>
      </c>
      <c r="F9088" s="12">
        <f t="shared" si="141"/>
        <v>9</v>
      </c>
      <c r="G9088" s="1"/>
      <c r="H9088" s="1"/>
    </row>
    <row r="9089" spans="1:8" ht="14" x14ac:dyDescent="0.15">
      <c r="A9089" s="37">
        <v>2020</v>
      </c>
      <c r="B9089" s="9" t="s">
        <v>26</v>
      </c>
      <c r="C9089" s="10" t="s">
        <v>15</v>
      </c>
      <c r="D9089" s="10" t="str">
        <f>Mapping!$F$3</f>
        <v>Customer B</v>
      </c>
      <c r="E9089" s="11">
        <v>25427.136000000002</v>
      </c>
      <c r="F9089" s="12">
        <f t="shared" si="141"/>
        <v>9</v>
      </c>
      <c r="G9089" s="1"/>
      <c r="H9089" s="1"/>
    </row>
    <row r="9090" spans="1:8" ht="14" x14ac:dyDescent="0.15">
      <c r="A9090" s="37">
        <v>2020</v>
      </c>
      <c r="B9090" s="9" t="s">
        <v>26</v>
      </c>
      <c r="C9090" s="10" t="s">
        <v>15</v>
      </c>
      <c r="D9090" s="10" t="str">
        <f>Mapping!$F$4</f>
        <v>Customer C</v>
      </c>
      <c r="E9090" s="11">
        <v>432999.06999999995</v>
      </c>
      <c r="F9090" s="12">
        <f t="shared" ref="F9090:F9153" si="142">MONTH(DATEVALUE(B9090&amp;"1"))</f>
        <v>9</v>
      </c>
      <c r="G9090" s="1"/>
      <c r="H9090" s="1"/>
    </row>
    <row r="9091" spans="1:8" ht="14" x14ac:dyDescent="0.15">
      <c r="A9091" s="37">
        <v>2020</v>
      </c>
      <c r="B9091" s="9" t="s">
        <v>26</v>
      </c>
      <c r="C9091" s="10" t="s">
        <v>15</v>
      </c>
      <c r="D9091" s="10" t="str">
        <f>Mapping!$F$5</f>
        <v>Customer D</v>
      </c>
      <c r="E9091" s="11">
        <v>84229.270999999993</v>
      </c>
      <c r="F9091" s="12">
        <f t="shared" si="142"/>
        <v>9</v>
      </c>
      <c r="G9091" s="1"/>
      <c r="H9091" s="1"/>
    </row>
    <row r="9092" spans="1:8" ht="14" x14ac:dyDescent="0.15">
      <c r="A9092" s="37">
        <v>2019</v>
      </c>
      <c r="B9092" s="9" t="s">
        <v>26</v>
      </c>
      <c r="C9092" s="10" t="s">
        <v>15</v>
      </c>
      <c r="D9092" s="10" t="str">
        <f>Mapping!$F$6</f>
        <v>Customer E</v>
      </c>
      <c r="E9092" s="11">
        <v>208611.389</v>
      </c>
      <c r="F9092" s="12">
        <f t="shared" si="142"/>
        <v>9</v>
      </c>
      <c r="G9092" s="1"/>
      <c r="H9092" s="1"/>
    </row>
    <row r="9093" spans="1:8" ht="14" x14ac:dyDescent="0.15">
      <c r="A9093" s="37">
        <v>2019</v>
      </c>
      <c r="B9093" s="9" t="s">
        <v>26</v>
      </c>
      <c r="C9093" s="10" t="s">
        <v>15</v>
      </c>
      <c r="D9093" s="10" t="str">
        <f>Mapping!$F$7</f>
        <v>Customer F</v>
      </c>
      <c r="E9093" s="11">
        <v>136110.36600000001</v>
      </c>
      <c r="F9093" s="12">
        <f t="shared" si="142"/>
        <v>9</v>
      </c>
      <c r="G9093" s="1"/>
      <c r="H9093" s="1"/>
    </row>
    <row r="9094" spans="1:8" ht="14" x14ac:dyDescent="0.15">
      <c r="A9094" s="37">
        <v>2019</v>
      </c>
      <c r="B9094" s="9" t="s">
        <v>26</v>
      </c>
      <c r="C9094" s="10" t="s">
        <v>15</v>
      </c>
      <c r="D9094" s="10" t="str">
        <f>Mapping!$F$8</f>
        <v>Customer G</v>
      </c>
      <c r="E9094" s="11">
        <v>172949.77</v>
      </c>
      <c r="F9094" s="12">
        <f t="shared" si="142"/>
        <v>9</v>
      </c>
      <c r="G9094" s="1"/>
      <c r="H9094" s="1"/>
    </row>
    <row r="9095" spans="1:8" ht="14" x14ac:dyDescent="0.15">
      <c r="A9095" s="37">
        <v>2020</v>
      </c>
      <c r="B9095" s="9" t="s">
        <v>26</v>
      </c>
      <c r="C9095" s="10" t="s">
        <v>15</v>
      </c>
      <c r="D9095" s="10" t="str">
        <f>Mapping!$F$9</f>
        <v>Customer H</v>
      </c>
      <c r="E9095" s="11">
        <v>75571.978999999992</v>
      </c>
      <c r="F9095" s="12">
        <f t="shared" si="142"/>
        <v>9</v>
      </c>
      <c r="G9095" s="1"/>
      <c r="H9095" s="1"/>
    </row>
    <row r="9096" spans="1:8" ht="14" x14ac:dyDescent="0.15">
      <c r="A9096" s="37">
        <v>2020</v>
      </c>
      <c r="B9096" s="9" t="s">
        <v>26</v>
      </c>
      <c r="C9096" s="10" t="s">
        <v>16</v>
      </c>
      <c r="D9096" s="10" t="str">
        <f>Mapping!$F$10</f>
        <v>Customer I</v>
      </c>
      <c r="E9096" s="11">
        <v>41268.324999999997</v>
      </c>
      <c r="F9096" s="12">
        <f t="shared" si="142"/>
        <v>9</v>
      </c>
      <c r="G9096" s="1"/>
      <c r="H9096" s="1"/>
    </row>
    <row r="9097" spans="1:8" ht="14" x14ac:dyDescent="0.15">
      <c r="A9097" s="37">
        <v>2020</v>
      </c>
      <c r="B9097" s="9" t="s">
        <v>26</v>
      </c>
      <c r="C9097" s="10" t="s">
        <v>17</v>
      </c>
      <c r="D9097" s="10" t="str">
        <f>Mapping!$F$11</f>
        <v>Customer J</v>
      </c>
      <c r="E9097" s="11">
        <v>407234.54099999997</v>
      </c>
      <c r="F9097" s="12">
        <f t="shared" si="142"/>
        <v>9</v>
      </c>
      <c r="G9097" s="1"/>
      <c r="H9097" s="1"/>
    </row>
    <row r="9098" spans="1:8" ht="14" x14ac:dyDescent="0.15">
      <c r="A9098" s="37">
        <v>2020</v>
      </c>
      <c r="B9098" s="9" t="s">
        <v>26</v>
      </c>
      <c r="C9098" s="10" t="s">
        <v>15</v>
      </c>
      <c r="D9098" s="10" t="str">
        <f>Mapping!$F$12</f>
        <v>Customer K</v>
      </c>
      <c r="E9098" s="11">
        <v>34730.36</v>
      </c>
      <c r="F9098" s="12">
        <f t="shared" si="142"/>
        <v>9</v>
      </c>
      <c r="G9098" s="1"/>
      <c r="H9098" s="1"/>
    </row>
    <row r="9099" spans="1:8" ht="14" x14ac:dyDescent="0.15">
      <c r="A9099" s="37">
        <v>2019</v>
      </c>
      <c r="B9099" s="9" t="s">
        <v>26</v>
      </c>
      <c r="C9099" s="10" t="s">
        <v>15</v>
      </c>
      <c r="D9099" s="10" t="str">
        <f>Mapping!$F$13</f>
        <v>Customer L</v>
      </c>
      <c r="E9099" s="11">
        <v>656930.98099999991</v>
      </c>
      <c r="F9099" s="12">
        <f t="shared" si="142"/>
        <v>9</v>
      </c>
      <c r="G9099" s="1"/>
      <c r="H9099" s="1"/>
    </row>
    <row r="9100" spans="1:8" ht="14" x14ac:dyDescent="0.15">
      <c r="A9100" s="37">
        <v>2019</v>
      </c>
      <c r="B9100" s="9" t="s">
        <v>26</v>
      </c>
      <c r="C9100" s="10" t="s">
        <v>15</v>
      </c>
      <c r="D9100" s="10" t="str">
        <f>Mapping!$F$14</f>
        <v>Customer M</v>
      </c>
      <c r="E9100" s="11">
        <v>140453.57199999999</v>
      </c>
      <c r="F9100" s="12">
        <f t="shared" si="142"/>
        <v>9</v>
      </c>
      <c r="G9100" s="1"/>
      <c r="H9100" s="1"/>
    </row>
    <row r="9101" spans="1:8" ht="14" x14ac:dyDescent="0.15">
      <c r="A9101" s="37">
        <v>2019</v>
      </c>
      <c r="B9101" s="9" t="s">
        <v>26</v>
      </c>
      <c r="C9101" s="10" t="s">
        <v>15</v>
      </c>
      <c r="D9101" s="10" t="str">
        <f>Mapping!$F$15</f>
        <v>Customer N</v>
      </c>
      <c r="E9101" s="11">
        <v>151697.133</v>
      </c>
      <c r="F9101" s="12">
        <f t="shared" si="142"/>
        <v>9</v>
      </c>
      <c r="G9101" s="1"/>
      <c r="H9101" s="1"/>
    </row>
    <row r="9102" spans="1:8" ht="14" x14ac:dyDescent="0.15">
      <c r="A9102" s="37">
        <v>2020</v>
      </c>
      <c r="B9102" s="9" t="s">
        <v>26</v>
      </c>
      <c r="C9102" s="10" t="s">
        <v>15</v>
      </c>
      <c r="D9102" s="10" t="str">
        <f>Mapping!$F$16</f>
        <v>Customer O</v>
      </c>
      <c r="E9102" s="11">
        <v>15700.033999999998</v>
      </c>
      <c r="F9102" s="12">
        <f t="shared" si="142"/>
        <v>9</v>
      </c>
      <c r="G9102" s="1"/>
      <c r="H9102" s="1"/>
    </row>
    <row r="9103" spans="1:8" ht="14" x14ac:dyDescent="0.15">
      <c r="A9103" s="37">
        <v>2020</v>
      </c>
      <c r="B9103" s="9" t="s">
        <v>26</v>
      </c>
      <c r="C9103" s="10" t="s">
        <v>16</v>
      </c>
      <c r="D9103" s="10" t="str">
        <f>Mapping!$F$17</f>
        <v>Customer P</v>
      </c>
      <c r="E9103" s="11">
        <v>373801.70799999993</v>
      </c>
      <c r="F9103" s="12">
        <f t="shared" si="142"/>
        <v>9</v>
      </c>
      <c r="G9103" s="1"/>
      <c r="H9103" s="1"/>
    </row>
    <row r="9104" spans="1:8" ht="14" x14ac:dyDescent="0.15">
      <c r="A9104" s="37">
        <v>2020</v>
      </c>
      <c r="B9104" s="9" t="s">
        <v>26</v>
      </c>
      <c r="C9104" s="10" t="s">
        <v>17</v>
      </c>
      <c r="D9104" s="10" t="str">
        <f>Mapping!$F$18</f>
        <v>Customer Q</v>
      </c>
      <c r="E9104" s="11">
        <v>1069137.013</v>
      </c>
      <c r="F9104" s="12">
        <f t="shared" si="142"/>
        <v>9</v>
      </c>
      <c r="G9104" s="1"/>
      <c r="H9104" s="1"/>
    </row>
    <row r="9105" spans="1:8" ht="14" x14ac:dyDescent="0.15">
      <c r="A9105" s="37">
        <v>2020</v>
      </c>
      <c r="B9105" s="9" t="s">
        <v>26</v>
      </c>
      <c r="C9105" s="10" t="s">
        <v>15</v>
      </c>
      <c r="D9105" s="10" t="str">
        <f>Mapping!$F$19</f>
        <v>Customer R</v>
      </c>
      <c r="E9105" s="11">
        <v>4865.21</v>
      </c>
      <c r="F9105" s="12">
        <f t="shared" si="142"/>
        <v>9</v>
      </c>
      <c r="G9105" s="1"/>
      <c r="H9105" s="1"/>
    </row>
    <row r="9106" spans="1:8" ht="14" x14ac:dyDescent="0.15">
      <c r="A9106" s="37">
        <v>2020</v>
      </c>
      <c r="B9106" s="9" t="s">
        <v>26</v>
      </c>
      <c r="C9106" s="10" t="s">
        <v>15</v>
      </c>
      <c r="D9106" s="10" t="str">
        <f>Mapping!$F$20</f>
        <v>Customer S</v>
      </c>
      <c r="E9106" s="11">
        <v>1446733.246</v>
      </c>
      <c r="F9106" s="12">
        <f t="shared" si="142"/>
        <v>9</v>
      </c>
      <c r="G9106" s="1"/>
      <c r="H9106" s="1"/>
    </row>
    <row r="9107" spans="1:8" ht="14" x14ac:dyDescent="0.15">
      <c r="A9107" s="37">
        <v>2020</v>
      </c>
      <c r="B9107" s="9" t="s">
        <v>26</v>
      </c>
      <c r="C9107" s="10" t="s">
        <v>15</v>
      </c>
      <c r="D9107" s="10" t="str">
        <f>Mapping!$F$2</f>
        <v>Customer A</v>
      </c>
      <c r="E9107" s="11">
        <v>539332.96900000004</v>
      </c>
      <c r="F9107" s="12">
        <f t="shared" si="142"/>
        <v>9</v>
      </c>
      <c r="G9107" s="1"/>
      <c r="H9107" s="1"/>
    </row>
    <row r="9108" spans="1:8" ht="14" x14ac:dyDescent="0.15">
      <c r="A9108" s="37">
        <v>2019</v>
      </c>
      <c r="B9108" s="9" t="s">
        <v>26</v>
      </c>
      <c r="C9108" s="10" t="s">
        <v>16</v>
      </c>
      <c r="D9108" s="10" t="str">
        <f>Mapping!$F$3</f>
        <v>Customer B</v>
      </c>
      <c r="E9108" s="11">
        <v>30167.878999999997</v>
      </c>
      <c r="F9108" s="12">
        <f t="shared" si="142"/>
        <v>9</v>
      </c>
      <c r="G9108" s="1"/>
      <c r="H9108" s="1"/>
    </row>
    <row r="9109" spans="1:8" ht="14" x14ac:dyDescent="0.15">
      <c r="A9109" s="37">
        <v>2019</v>
      </c>
      <c r="B9109" s="9" t="s">
        <v>26</v>
      </c>
      <c r="C9109" s="10" t="s">
        <v>17</v>
      </c>
      <c r="D9109" s="10" t="str">
        <f>Mapping!$F$4</f>
        <v>Customer C</v>
      </c>
      <c r="E9109" s="11">
        <v>800207.64599999995</v>
      </c>
      <c r="F9109" s="12">
        <f t="shared" si="142"/>
        <v>9</v>
      </c>
      <c r="G9109" s="1"/>
      <c r="H9109" s="1"/>
    </row>
    <row r="9110" spans="1:8" ht="14" x14ac:dyDescent="0.15">
      <c r="A9110" s="37">
        <v>2019</v>
      </c>
      <c r="B9110" s="9" t="s">
        <v>26</v>
      </c>
      <c r="C9110" s="10" t="s">
        <v>15</v>
      </c>
      <c r="D9110" s="10" t="str">
        <f>Mapping!$F$5</f>
        <v>Customer D</v>
      </c>
      <c r="E9110" s="11">
        <v>113004.353</v>
      </c>
      <c r="F9110" s="12">
        <f t="shared" si="142"/>
        <v>9</v>
      </c>
      <c r="G9110" s="1"/>
      <c r="H9110" s="1"/>
    </row>
    <row r="9111" spans="1:8" ht="14" x14ac:dyDescent="0.15">
      <c r="A9111" s="37">
        <v>2019</v>
      </c>
      <c r="B9111" s="9" t="s">
        <v>26</v>
      </c>
      <c r="C9111" s="10" t="s">
        <v>15</v>
      </c>
      <c r="D9111" s="10" t="str">
        <f>Mapping!$F$6</f>
        <v>Customer E</v>
      </c>
      <c r="E9111" s="11">
        <v>733756.45699999994</v>
      </c>
      <c r="F9111" s="12">
        <f t="shared" si="142"/>
        <v>9</v>
      </c>
      <c r="G9111" s="1"/>
      <c r="H9111" s="1"/>
    </row>
    <row r="9112" spans="1:8" ht="14" x14ac:dyDescent="0.15">
      <c r="A9112" s="37">
        <v>2020</v>
      </c>
      <c r="B9112" s="9" t="s">
        <v>26</v>
      </c>
      <c r="C9112" s="10" t="s">
        <v>16</v>
      </c>
      <c r="D9112" s="10" t="str">
        <f>Mapping!$F$7</f>
        <v>Customer F</v>
      </c>
      <c r="E9112" s="11">
        <v>126477.344</v>
      </c>
      <c r="F9112" s="12">
        <f t="shared" si="142"/>
        <v>9</v>
      </c>
      <c r="G9112" s="1"/>
      <c r="H9112" s="1"/>
    </row>
    <row r="9113" spans="1:8" ht="14" x14ac:dyDescent="0.15">
      <c r="A9113" s="37">
        <v>2019</v>
      </c>
      <c r="B9113" s="9" t="s">
        <v>26</v>
      </c>
      <c r="C9113" s="10" t="s">
        <v>17</v>
      </c>
      <c r="D9113" s="10" t="str">
        <f>Mapping!$F$8</f>
        <v>Customer G</v>
      </c>
      <c r="E9113" s="11">
        <v>66431.616999999998</v>
      </c>
      <c r="F9113" s="12">
        <f t="shared" si="142"/>
        <v>9</v>
      </c>
      <c r="G9113" s="1"/>
      <c r="H9113" s="1"/>
    </row>
    <row r="9114" spans="1:8" ht="14" x14ac:dyDescent="0.15">
      <c r="A9114" s="37">
        <v>2019</v>
      </c>
      <c r="B9114" s="9" t="s">
        <v>26</v>
      </c>
      <c r="C9114" s="10" t="s">
        <v>15</v>
      </c>
      <c r="D9114" s="10" t="str">
        <f>Mapping!$F$9</f>
        <v>Customer H</v>
      </c>
      <c r="E9114" s="11">
        <v>407918.04200000002</v>
      </c>
      <c r="F9114" s="12">
        <f t="shared" si="142"/>
        <v>9</v>
      </c>
      <c r="G9114" s="1"/>
      <c r="H9114" s="1"/>
    </row>
    <row r="9115" spans="1:8" ht="14" x14ac:dyDescent="0.15">
      <c r="A9115" s="37">
        <v>2020</v>
      </c>
      <c r="B9115" s="9" t="s">
        <v>26</v>
      </c>
      <c r="C9115" s="10" t="s">
        <v>15</v>
      </c>
      <c r="D9115" s="10" t="str">
        <f>Mapping!$F$10</f>
        <v>Customer I</v>
      </c>
      <c r="E9115" s="11">
        <v>148723.519</v>
      </c>
      <c r="F9115" s="12">
        <f t="shared" si="142"/>
        <v>9</v>
      </c>
      <c r="G9115" s="1"/>
      <c r="H9115" s="1"/>
    </row>
    <row r="9116" spans="1:8" ht="14" x14ac:dyDescent="0.15">
      <c r="A9116" s="37">
        <v>2019</v>
      </c>
      <c r="B9116" s="9" t="s">
        <v>26</v>
      </c>
      <c r="C9116" s="10" t="s">
        <v>15</v>
      </c>
      <c r="D9116" s="10" t="str">
        <f>Mapping!$F$11</f>
        <v>Customer J</v>
      </c>
      <c r="E9116" s="11">
        <v>211931.01300000001</v>
      </c>
      <c r="F9116" s="12">
        <f t="shared" si="142"/>
        <v>9</v>
      </c>
      <c r="G9116" s="1"/>
      <c r="H9116" s="1"/>
    </row>
    <row r="9117" spans="1:8" ht="14" x14ac:dyDescent="0.15">
      <c r="A9117" s="37">
        <v>2020</v>
      </c>
      <c r="B9117" s="9" t="s">
        <v>26</v>
      </c>
      <c r="C9117" s="10" t="s">
        <v>16</v>
      </c>
      <c r="D9117" s="10" t="str">
        <f>Mapping!$F$12</f>
        <v>Customer K</v>
      </c>
      <c r="E9117" s="11">
        <v>310616.76099999994</v>
      </c>
      <c r="F9117" s="12">
        <f t="shared" si="142"/>
        <v>9</v>
      </c>
      <c r="G9117" s="1"/>
      <c r="H9117" s="1"/>
    </row>
    <row r="9118" spans="1:8" ht="14" x14ac:dyDescent="0.15">
      <c r="A9118" s="37">
        <v>2019</v>
      </c>
      <c r="B9118" s="9" t="s">
        <v>26</v>
      </c>
      <c r="C9118" s="10" t="s">
        <v>17</v>
      </c>
      <c r="D9118" s="10" t="str">
        <f>Mapping!$F$13</f>
        <v>Customer L</v>
      </c>
      <c r="E9118" s="11">
        <v>20365.694999999996</v>
      </c>
      <c r="F9118" s="12">
        <f t="shared" si="142"/>
        <v>9</v>
      </c>
      <c r="G9118" s="1"/>
      <c r="H9118" s="1"/>
    </row>
    <row r="9119" spans="1:8" ht="14" x14ac:dyDescent="0.15">
      <c r="A9119" s="37">
        <v>2019</v>
      </c>
      <c r="B9119" s="9" t="s">
        <v>26</v>
      </c>
      <c r="C9119" s="10" t="s">
        <v>18</v>
      </c>
      <c r="D9119" s="10" t="str">
        <f>Mapping!$F$14</f>
        <v>Customer M</v>
      </c>
      <c r="E9119" s="11">
        <v>247190.88099999999</v>
      </c>
      <c r="F9119" s="12">
        <f t="shared" si="142"/>
        <v>9</v>
      </c>
      <c r="G9119" s="1"/>
      <c r="H9119" s="1"/>
    </row>
    <row r="9120" spans="1:8" ht="14" x14ac:dyDescent="0.15">
      <c r="A9120" s="37">
        <v>2020</v>
      </c>
      <c r="B9120" s="9" t="s">
        <v>26</v>
      </c>
      <c r="C9120" s="10" t="s">
        <v>15</v>
      </c>
      <c r="D9120" s="10" t="str">
        <f>Mapping!$F$15</f>
        <v>Customer N</v>
      </c>
      <c r="E9120" s="11">
        <v>107927.30199999998</v>
      </c>
      <c r="F9120" s="12">
        <f t="shared" si="142"/>
        <v>9</v>
      </c>
      <c r="G9120" s="1"/>
      <c r="H9120" s="1"/>
    </row>
    <row r="9121" spans="1:8" ht="14" x14ac:dyDescent="0.15">
      <c r="A9121" s="37">
        <v>2020</v>
      </c>
      <c r="B9121" s="9" t="s">
        <v>26</v>
      </c>
      <c r="C9121" s="10" t="s">
        <v>16</v>
      </c>
      <c r="D9121" s="10" t="str">
        <f>Mapping!$F$16</f>
        <v>Customer O</v>
      </c>
      <c r="E9121" s="11">
        <v>13654.753000000001</v>
      </c>
      <c r="F9121" s="12">
        <f t="shared" si="142"/>
        <v>9</v>
      </c>
      <c r="G9121" s="1"/>
      <c r="H9121" s="1"/>
    </row>
    <row r="9122" spans="1:8" ht="14" x14ac:dyDescent="0.15">
      <c r="A9122" s="37">
        <v>2019</v>
      </c>
      <c r="B9122" s="9" t="s">
        <v>26</v>
      </c>
      <c r="C9122" s="10" t="s">
        <v>17</v>
      </c>
      <c r="D9122" s="10" t="str">
        <f>Mapping!$F$17</f>
        <v>Customer P</v>
      </c>
      <c r="E9122" s="11">
        <v>67581.297000000006</v>
      </c>
      <c r="F9122" s="12">
        <f t="shared" si="142"/>
        <v>9</v>
      </c>
      <c r="G9122" s="1"/>
      <c r="H9122" s="1"/>
    </row>
    <row r="9123" spans="1:8" ht="14" x14ac:dyDescent="0.15">
      <c r="A9123" s="37">
        <v>2019</v>
      </c>
      <c r="B9123" s="9" t="s">
        <v>26</v>
      </c>
      <c r="C9123" s="10" t="s">
        <v>18</v>
      </c>
      <c r="D9123" s="10" t="str">
        <f>Mapping!$F$18</f>
        <v>Customer Q</v>
      </c>
      <c r="E9123" s="11">
        <v>525254.22600000002</v>
      </c>
      <c r="F9123" s="12">
        <f t="shared" si="142"/>
        <v>9</v>
      </c>
      <c r="G9123" s="1"/>
      <c r="H9123" s="1"/>
    </row>
    <row r="9124" spans="1:8" ht="14" x14ac:dyDescent="0.15">
      <c r="A9124" s="37">
        <v>2020</v>
      </c>
      <c r="B9124" s="9" t="s">
        <v>26</v>
      </c>
      <c r="C9124" s="10" t="s">
        <v>15</v>
      </c>
      <c r="D9124" s="10" t="str">
        <f>Mapping!$F$19</f>
        <v>Customer R</v>
      </c>
      <c r="E9124" s="11">
        <v>570458.18900000001</v>
      </c>
      <c r="F9124" s="12">
        <f t="shared" si="142"/>
        <v>9</v>
      </c>
      <c r="G9124" s="1"/>
      <c r="H9124" s="1"/>
    </row>
    <row r="9125" spans="1:8" ht="14" x14ac:dyDescent="0.15">
      <c r="A9125" s="37">
        <v>2020</v>
      </c>
      <c r="B9125" s="9" t="s">
        <v>26</v>
      </c>
      <c r="C9125" s="10" t="s">
        <v>16</v>
      </c>
      <c r="D9125" s="10" t="str">
        <f>Mapping!$F$20</f>
        <v>Customer S</v>
      </c>
      <c r="E9125" s="11">
        <v>473852.71499999991</v>
      </c>
      <c r="F9125" s="12">
        <f t="shared" si="142"/>
        <v>9</v>
      </c>
      <c r="G9125" s="1"/>
      <c r="H9125" s="1"/>
    </row>
    <row r="9126" spans="1:8" ht="14" x14ac:dyDescent="0.15">
      <c r="A9126" s="37">
        <v>2020</v>
      </c>
      <c r="B9126" s="9" t="s">
        <v>26</v>
      </c>
      <c r="C9126" s="10" t="s">
        <v>17</v>
      </c>
      <c r="D9126" s="10" t="str">
        <f>Mapping!$F$2</f>
        <v>Customer A</v>
      </c>
      <c r="E9126" s="11">
        <v>292066.11</v>
      </c>
      <c r="F9126" s="12">
        <f t="shared" si="142"/>
        <v>9</v>
      </c>
      <c r="G9126" s="1"/>
      <c r="H9126" s="1"/>
    </row>
    <row r="9127" spans="1:8" ht="14" x14ac:dyDescent="0.15">
      <c r="A9127" s="37">
        <v>2020</v>
      </c>
      <c r="B9127" s="9" t="s">
        <v>26</v>
      </c>
      <c r="C9127" s="10" t="s">
        <v>18</v>
      </c>
      <c r="D9127" s="10" t="str">
        <f>Mapping!$F$3</f>
        <v>Customer B</v>
      </c>
      <c r="E9127" s="11">
        <v>256133.08</v>
      </c>
      <c r="F9127" s="12">
        <f t="shared" si="142"/>
        <v>9</v>
      </c>
      <c r="G9127" s="1"/>
      <c r="H9127" s="1"/>
    </row>
    <row r="9128" spans="1:8" ht="14" x14ac:dyDescent="0.15">
      <c r="A9128" s="37">
        <v>2020</v>
      </c>
      <c r="B9128" s="9" t="s">
        <v>26</v>
      </c>
      <c r="C9128" s="10" t="s">
        <v>15</v>
      </c>
      <c r="D9128" s="10" t="str">
        <f>Mapping!$F$4</f>
        <v>Customer C</v>
      </c>
      <c r="E9128" s="11">
        <v>61758.416999999994</v>
      </c>
      <c r="F9128" s="12">
        <f t="shared" si="142"/>
        <v>9</v>
      </c>
      <c r="G9128" s="1"/>
      <c r="H9128" s="1"/>
    </row>
    <row r="9129" spans="1:8" ht="14" x14ac:dyDescent="0.15">
      <c r="A9129" s="37">
        <v>2020</v>
      </c>
      <c r="B9129" s="9" t="s">
        <v>26</v>
      </c>
      <c r="C9129" s="10" t="s">
        <v>16</v>
      </c>
      <c r="D9129" s="10" t="str">
        <f>Mapping!$F$5</f>
        <v>Customer D</v>
      </c>
      <c r="E9129" s="11">
        <v>337188.58599999995</v>
      </c>
      <c r="F9129" s="12">
        <f t="shared" si="142"/>
        <v>9</v>
      </c>
      <c r="G9129" s="1"/>
      <c r="H9129" s="1"/>
    </row>
    <row r="9130" spans="1:8" ht="14" x14ac:dyDescent="0.15">
      <c r="A9130" s="37">
        <v>2019</v>
      </c>
      <c r="B9130" s="9" t="s">
        <v>26</v>
      </c>
      <c r="C9130" s="10" t="s">
        <v>17</v>
      </c>
      <c r="D9130" s="10" t="str">
        <f>Mapping!$F$6</f>
        <v>Customer E</v>
      </c>
      <c r="E9130" s="11">
        <v>5528791.4009999996</v>
      </c>
      <c r="F9130" s="12">
        <f t="shared" si="142"/>
        <v>9</v>
      </c>
      <c r="G9130" s="1"/>
      <c r="H9130" s="1"/>
    </row>
    <row r="9131" spans="1:8" ht="14" x14ac:dyDescent="0.15">
      <c r="A9131" s="37">
        <v>2019</v>
      </c>
      <c r="B9131" s="9" t="s">
        <v>26</v>
      </c>
      <c r="C9131" s="10" t="s">
        <v>18</v>
      </c>
      <c r="D9131" s="10" t="str">
        <f>Mapping!$F$7</f>
        <v>Customer F</v>
      </c>
      <c r="E9131" s="11">
        <v>570136.59499999997</v>
      </c>
      <c r="F9131" s="12">
        <f t="shared" si="142"/>
        <v>9</v>
      </c>
      <c r="G9131" s="1"/>
      <c r="H9131" s="1"/>
    </row>
    <row r="9132" spans="1:8" ht="14" x14ac:dyDescent="0.15">
      <c r="A9132" s="37">
        <v>2020</v>
      </c>
      <c r="B9132" s="9" t="s">
        <v>26</v>
      </c>
      <c r="C9132" s="10" t="s">
        <v>15</v>
      </c>
      <c r="D9132" s="10" t="str">
        <f>Mapping!$F$8</f>
        <v>Customer G</v>
      </c>
      <c r="E9132" s="11">
        <v>240715.18099999998</v>
      </c>
      <c r="F9132" s="12">
        <f t="shared" si="142"/>
        <v>9</v>
      </c>
      <c r="G9132" s="1"/>
      <c r="H9132" s="1"/>
    </row>
    <row r="9133" spans="1:8" ht="14" x14ac:dyDescent="0.15">
      <c r="A9133" s="37">
        <v>2019</v>
      </c>
      <c r="B9133" s="9" t="s">
        <v>26</v>
      </c>
      <c r="C9133" s="10" t="s">
        <v>15</v>
      </c>
      <c r="D9133" s="10" t="str">
        <f>Mapping!$F$9</f>
        <v>Customer H</v>
      </c>
      <c r="E9133" s="11">
        <v>75832.364999999991</v>
      </c>
      <c r="F9133" s="12">
        <f t="shared" si="142"/>
        <v>9</v>
      </c>
      <c r="G9133" s="1"/>
      <c r="H9133" s="1"/>
    </row>
    <row r="9134" spans="1:8" ht="14" x14ac:dyDescent="0.15">
      <c r="A9134" s="37">
        <v>2019</v>
      </c>
      <c r="B9134" s="9" t="s">
        <v>26</v>
      </c>
      <c r="C9134" s="10" t="s">
        <v>16</v>
      </c>
      <c r="D9134" s="10" t="str">
        <f>Mapping!$F$10</f>
        <v>Customer I</v>
      </c>
      <c r="E9134" s="11">
        <v>1056.4749999999999</v>
      </c>
      <c r="F9134" s="12">
        <f t="shared" si="142"/>
        <v>9</v>
      </c>
      <c r="G9134" s="1"/>
      <c r="H9134" s="1"/>
    </row>
    <row r="9135" spans="1:8" ht="14" x14ac:dyDescent="0.15">
      <c r="A9135" s="37">
        <v>2020</v>
      </c>
      <c r="B9135" s="9" t="s">
        <v>26</v>
      </c>
      <c r="C9135" s="10" t="s">
        <v>17</v>
      </c>
      <c r="D9135" s="10" t="str">
        <f>Mapping!$F$11</f>
        <v>Customer J</v>
      </c>
      <c r="E9135" s="11">
        <v>33476.764999999999</v>
      </c>
      <c r="F9135" s="12">
        <f t="shared" si="142"/>
        <v>9</v>
      </c>
      <c r="G9135" s="1"/>
      <c r="H9135" s="1"/>
    </row>
    <row r="9136" spans="1:8" ht="14" x14ac:dyDescent="0.15">
      <c r="A9136" s="37">
        <v>2020</v>
      </c>
      <c r="B9136" s="9" t="s">
        <v>26</v>
      </c>
      <c r="C9136" s="10" t="s">
        <v>15</v>
      </c>
      <c r="D9136" s="10" t="str">
        <f>Mapping!$F$12</f>
        <v>Customer K</v>
      </c>
      <c r="E9136" s="11">
        <v>71818.319999999992</v>
      </c>
      <c r="F9136" s="12">
        <f t="shared" si="142"/>
        <v>9</v>
      </c>
      <c r="G9136" s="1"/>
      <c r="H9136" s="1"/>
    </row>
    <row r="9137" spans="1:8" ht="14" x14ac:dyDescent="0.15">
      <c r="A9137" s="37">
        <v>2020</v>
      </c>
      <c r="B9137" s="9" t="s">
        <v>26</v>
      </c>
      <c r="C9137" s="10" t="s">
        <v>16</v>
      </c>
      <c r="D9137" s="10" t="str">
        <f>Mapping!$F$13</f>
        <v>Customer L</v>
      </c>
      <c r="E9137" s="11">
        <v>132206.97699999998</v>
      </c>
      <c r="F9137" s="12">
        <f t="shared" si="142"/>
        <v>9</v>
      </c>
      <c r="G9137" s="1"/>
      <c r="H9137" s="1"/>
    </row>
    <row r="9138" spans="1:8" ht="14" x14ac:dyDescent="0.15">
      <c r="A9138" s="37">
        <v>2019</v>
      </c>
      <c r="B9138" s="9" t="s">
        <v>26</v>
      </c>
      <c r="C9138" s="10" t="s">
        <v>17</v>
      </c>
      <c r="D9138" s="10" t="str">
        <f>Mapping!$F$14</f>
        <v>Customer M</v>
      </c>
      <c r="E9138" s="11">
        <v>240458.87599999999</v>
      </c>
      <c r="F9138" s="12">
        <f t="shared" si="142"/>
        <v>9</v>
      </c>
      <c r="G9138" s="1"/>
      <c r="H9138" s="1"/>
    </row>
    <row r="9139" spans="1:8" ht="14" x14ac:dyDescent="0.15">
      <c r="A9139" s="37">
        <v>2020</v>
      </c>
      <c r="B9139" s="9" t="s">
        <v>26</v>
      </c>
      <c r="C9139" s="10" t="s">
        <v>15</v>
      </c>
      <c r="D9139" s="10" t="str">
        <f>Mapping!$F$15</f>
        <v>Customer N</v>
      </c>
      <c r="E9139" s="11">
        <v>161637.55999999997</v>
      </c>
      <c r="F9139" s="12">
        <f t="shared" si="142"/>
        <v>9</v>
      </c>
      <c r="G9139" s="1"/>
      <c r="H9139" s="1"/>
    </row>
    <row r="9140" spans="1:8" ht="14" x14ac:dyDescent="0.15">
      <c r="A9140" s="37">
        <v>2020</v>
      </c>
      <c r="B9140" s="9" t="s">
        <v>26</v>
      </c>
      <c r="C9140" s="10" t="s">
        <v>16</v>
      </c>
      <c r="D9140" s="10" t="str">
        <f>Mapping!$F$16</f>
        <v>Customer O</v>
      </c>
      <c r="E9140" s="11">
        <v>35517.110999999997</v>
      </c>
      <c r="F9140" s="12">
        <f t="shared" si="142"/>
        <v>9</v>
      </c>
      <c r="G9140" s="1"/>
      <c r="H9140" s="1"/>
    </row>
    <row r="9141" spans="1:8" ht="14" x14ac:dyDescent="0.15">
      <c r="A9141" s="37">
        <v>2019</v>
      </c>
      <c r="B9141" s="9" t="s">
        <v>26</v>
      </c>
      <c r="C9141" s="10" t="s">
        <v>17</v>
      </c>
      <c r="D9141" s="10" t="str">
        <f>Mapping!$F$17</f>
        <v>Customer P</v>
      </c>
      <c r="E9141" s="11">
        <v>425679.13500000001</v>
      </c>
      <c r="F9141" s="12">
        <f t="shared" si="142"/>
        <v>9</v>
      </c>
      <c r="G9141" s="1"/>
      <c r="H9141" s="1"/>
    </row>
    <row r="9142" spans="1:8" ht="14" x14ac:dyDescent="0.15">
      <c r="A9142" s="37">
        <v>2020</v>
      </c>
      <c r="B9142" s="9" t="s">
        <v>26</v>
      </c>
      <c r="C9142" s="10" t="s">
        <v>15</v>
      </c>
      <c r="D9142" s="10" t="str">
        <f>Mapping!$F$18</f>
        <v>Customer Q</v>
      </c>
      <c r="E9142" s="11">
        <v>1320945.6469999999</v>
      </c>
      <c r="F9142" s="12">
        <f t="shared" si="142"/>
        <v>9</v>
      </c>
      <c r="G9142" s="1"/>
      <c r="H9142" s="1"/>
    </row>
    <row r="9143" spans="1:8" ht="14" x14ac:dyDescent="0.15">
      <c r="A9143" s="37">
        <v>2020</v>
      </c>
      <c r="B9143" s="9" t="s">
        <v>26</v>
      </c>
      <c r="C9143" s="10" t="s">
        <v>15</v>
      </c>
      <c r="D9143" s="10" t="str">
        <f>Mapping!$F$19</f>
        <v>Customer R</v>
      </c>
      <c r="E9143" s="11">
        <v>31682.657999999999</v>
      </c>
      <c r="F9143" s="12">
        <f t="shared" si="142"/>
        <v>9</v>
      </c>
      <c r="G9143" s="1"/>
      <c r="H9143" s="1"/>
    </row>
    <row r="9144" spans="1:8" ht="14" x14ac:dyDescent="0.15">
      <c r="A9144" s="37">
        <v>2019</v>
      </c>
      <c r="B9144" s="9" t="s">
        <v>26</v>
      </c>
      <c r="C9144" s="10" t="s">
        <v>15</v>
      </c>
      <c r="D9144" s="10" t="str">
        <f>Mapping!$F$20</f>
        <v>Customer S</v>
      </c>
      <c r="E9144" s="11">
        <v>17723.152999999998</v>
      </c>
      <c r="F9144" s="12">
        <f t="shared" si="142"/>
        <v>9</v>
      </c>
      <c r="G9144" s="1"/>
      <c r="H9144" s="1"/>
    </row>
    <row r="9145" spans="1:8" ht="14" x14ac:dyDescent="0.15">
      <c r="A9145" s="37">
        <v>2020</v>
      </c>
      <c r="B9145" s="9" t="s">
        <v>26</v>
      </c>
      <c r="C9145" s="10" t="s">
        <v>15</v>
      </c>
      <c r="D9145" s="10" t="str">
        <f>Mapping!$F$2</f>
        <v>Customer A</v>
      </c>
      <c r="E9145" s="11">
        <v>17831.085999999999</v>
      </c>
      <c r="F9145" s="12">
        <f t="shared" si="142"/>
        <v>9</v>
      </c>
      <c r="G9145" s="1"/>
      <c r="H9145" s="1"/>
    </row>
    <row r="9146" spans="1:8" ht="14" x14ac:dyDescent="0.15">
      <c r="A9146" s="37">
        <v>2020</v>
      </c>
      <c r="B9146" s="9" t="s">
        <v>26</v>
      </c>
      <c r="C9146" s="10" t="s">
        <v>15</v>
      </c>
      <c r="D9146" s="10" t="str">
        <f>Mapping!$F$3</f>
        <v>Customer B</v>
      </c>
      <c r="E9146" s="11">
        <v>794695.66399999999</v>
      </c>
      <c r="F9146" s="12">
        <f t="shared" si="142"/>
        <v>9</v>
      </c>
      <c r="G9146" s="1"/>
      <c r="H9146" s="1"/>
    </row>
    <row r="9147" spans="1:8" ht="14" x14ac:dyDescent="0.15">
      <c r="A9147" s="37">
        <v>2019</v>
      </c>
      <c r="B9147" s="9" t="s">
        <v>26</v>
      </c>
      <c r="C9147" s="10" t="s">
        <v>15</v>
      </c>
      <c r="D9147" s="10" t="str">
        <f>Mapping!$F$4</f>
        <v>Customer C</v>
      </c>
      <c r="E9147" s="11">
        <v>1962319.548</v>
      </c>
      <c r="F9147" s="12">
        <f t="shared" si="142"/>
        <v>9</v>
      </c>
      <c r="G9147" s="1"/>
      <c r="H9147" s="1"/>
    </row>
    <row r="9148" spans="1:8" ht="14" x14ac:dyDescent="0.15">
      <c r="A9148" s="37">
        <v>2020</v>
      </c>
      <c r="B9148" s="9" t="s">
        <v>26</v>
      </c>
      <c r="C9148" s="10" t="s">
        <v>15</v>
      </c>
      <c r="D9148" s="10" t="str">
        <f>Mapping!$F$5</f>
        <v>Customer D</v>
      </c>
      <c r="E9148" s="11">
        <v>182662.89299999998</v>
      </c>
      <c r="F9148" s="12">
        <f t="shared" si="142"/>
        <v>9</v>
      </c>
      <c r="G9148" s="1"/>
      <c r="H9148" s="1"/>
    </row>
    <row r="9149" spans="1:8" ht="14" x14ac:dyDescent="0.15">
      <c r="A9149" s="37">
        <v>2019</v>
      </c>
      <c r="B9149" s="9" t="s">
        <v>26</v>
      </c>
      <c r="C9149" s="10" t="s">
        <v>15</v>
      </c>
      <c r="D9149" s="10" t="str">
        <f>Mapping!$F$6</f>
        <v>Customer E</v>
      </c>
      <c r="E9149" s="11">
        <v>11414.956</v>
      </c>
      <c r="F9149" s="12">
        <f t="shared" si="142"/>
        <v>9</v>
      </c>
      <c r="G9149" s="1"/>
      <c r="H9149" s="1"/>
    </row>
    <row r="9150" spans="1:8" ht="14" x14ac:dyDescent="0.15">
      <c r="A9150" s="37">
        <v>2019</v>
      </c>
      <c r="B9150" s="9" t="s">
        <v>26</v>
      </c>
      <c r="C9150" s="10" t="s">
        <v>15</v>
      </c>
      <c r="D9150" s="10" t="str">
        <f>Mapping!$F$7</f>
        <v>Customer F</v>
      </c>
      <c r="E9150" s="11">
        <v>1197788.8439999998</v>
      </c>
      <c r="F9150" s="12">
        <f t="shared" si="142"/>
        <v>9</v>
      </c>
      <c r="G9150" s="1"/>
      <c r="H9150" s="1"/>
    </row>
    <row r="9151" spans="1:8" ht="14" x14ac:dyDescent="0.15">
      <c r="A9151" s="37">
        <v>2019</v>
      </c>
      <c r="B9151" s="9" t="s">
        <v>26</v>
      </c>
      <c r="C9151" s="10" t="s">
        <v>15</v>
      </c>
      <c r="D9151" s="10" t="str">
        <f>Mapping!$F$8</f>
        <v>Customer G</v>
      </c>
      <c r="E9151" s="11">
        <v>33645.633000000002</v>
      </c>
      <c r="F9151" s="12">
        <f t="shared" si="142"/>
        <v>9</v>
      </c>
      <c r="G9151" s="1"/>
      <c r="H9151" s="1"/>
    </row>
    <row r="9152" spans="1:8" ht="14" x14ac:dyDescent="0.15">
      <c r="A9152" s="37">
        <v>2019</v>
      </c>
      <c r="B9152" s="9" t="s">
        <v>26</v>
      </c>
      <c r="C9152" s="10" t="s">
        <v>15</v>
      </c>
      <c r="D9152" s="10" t="str">
        <f>Mapping!$F$9</f>
        <v>Customer H</v>
      </c>
      <c r="E9152" s="11">
        <v>2965376.6520000002</v>
      </c>
      <c r="F9152" s="12">
        <f t="shared" si="142"/>
        <v>9</v>
      </c>
      <c r="G9152" s="1"/>
      <c r="H9152" s="1"/>
    </row>
    <row r="9153" spans="1:8" ht="14" x14ac:dyDescent="0.15">
      <c r="A9153" s="37">
        <v>2019</v>
      </c>
      <c r="B9153" s="9" t="s">
        <v>26</v>
      </c>
      <c r="C9153" s="10" t="s">
        <v>15</v>
      </c>
      <c r="D9153" s="10" t="str">
        <f>Mapping!$F$10</f>
        <v>Customer I</v>
      </c>
      <c r="E9153" s="11">
        <v>189176.799</v>
      </c>
      <c r="F9153" s="12">
        <f t="shared" si="142"/>
        <v>9</v>
      </c>
      <c r="G9153" s="1"/>
      <c r="H9153" s="1"/>
    </row>
    <row r="9154" spans="1:8" ht="14" x14ac:dyDescent="0.15">
      <c r="A9154" s="37">
        <v>2020</v>
      </c>
      <c r="B9154" s="9" t="s">
        <v>26</v>
      </c>
      <c r="C9154" s="10" t="s">
        <v>15</v>
      </c>
      <c r="D9154" s="10" t="str">
        <f>Mapping!$F$11</f>
        <v>Customer J</v>
      </c>
      <c r="E9154" s="11">
        <v>1603832.5730000001</v>
      </c>
      <c r="F9154" s="12">
        <f t="shared" ref="F9154:F9217" si="143">MONTH(DATEVALUE(B9154&amp;"1"))</f>
        <v>9</v>
      </c>
      <c r="G9154" s="1"/>
      <c r="H9154" s="1"/>
    </row>
    <row r="9155" spans="1:8" ht="14" x14ac:dyDescent="0.15">
      <c r="A9155" s="37">
        <v>2019</v>
      </c>
      <c r="B9155" s="9" t="s">
        <v>26</v>
      </c>
      <c r="C9155" s="10" t="s">
        <v>15</v>
      </c>
      <c r="D9155" s="10" t="str">
        <f>Mapping!$F$12</f>
        <v>Customer K</v>
      </c>
      <c r="E9155" s="11">
        <v>1834901.2290000001</v>
      </c>
      <c r="F9155" s="12">
        <f t="shared" si="143"/>
        <v>9</v>
      </c>
      <c r="G9155" s="1"/>
      <c r="H9155" s="1"/>
    </row>
    <row r="9156" spans="1:8" ht="14" x14ac:dyDescent="0.15">
      <c r="A9156" s="37">
        <v>2019</v>
      </c>
      <c r="B9156" s="9" t="s">
        <v>26</v>
      </c>
      <c r="C9156" s="10" t="s">
        <v>15</v>
      </c>
      <c r="D9156" s="10" t="str">
        <f>Mapping!$F$13</f>
        <v>Customer L</v>
      </c>
      <c r="E9156" s="11">
        <v>1315427.932</v>
      </c>
      <c r="F9156" s="12">
        <f t="shared" si="143"/>
        <v>9</v>
      </c>
      <c r="G9156" s="1"/>
      <c r="H9156" s="1"/>
    </row>
    <row r="9157" spans="1:8" ht="14" x14ac:dyDescent="0.15">
      <c r="A9157" s="37">
        <v>2019</v>
      </c>
      <c r="B9157" s="9" t="s">
        <v>26</v>
      </c>
      <c r="C9157" s="10" t="s">
        <v>15</v>
      </c>
      <c r="D9157" s="10" t="str">
        <f>Mapping!$F$14</f>
        <v>Customer M</v>
      </c>
      <c r="E9157" s="11">
        <v>136195.04499999998</v>
      </c>
      <c r="F9157" s="12">
        <f t="shared" si="143"/>
        <v>9</v>
      </c>
      <c r="G9157" s="1"/>
      <c r="H9157" s="1"/>
    </row>
    <row r="9158" spans="1:8" ht="14" x14ac:dyDescent="0.15">
      <c r="A9158" s="37">
        <v>2019</v>
      </c>
      <c r="B9158" s="9" t="s">
        <v>26</v>
      </c>
      <c r="C9158" s="10" t="s">
        <v>15</v>
      </c>
      <c r="D9158" s="10" t="str">
        <f>Mapping!$F$15</f>
        <v>Customer N</v>
      </c>
      <c r="E9158" s="11">
        <v>340794.61499999999</v>
      </c>
      <c r="F9158" s="12">
        <f t="shared" si="143"/>
        <v>9</v>
      </c>
      <c r="G9158" s="1"/>
      <c r="H9158" s="1"/>
    </row>
    <row r="9159" spans="1:8" ht="14" x14ac:dyDescent="0.15">
      <c r="A9159" s="37">
        <v>2020</v>
      </c>
      <c r="B9159" s="9" t="s">
        <v>26</v>
      </c>
      <c r="C9159" s="10" t="s">
        <v>15</v>
      </c>
      <c r="D9159" s="10" t="str">
        <f>Mapping!$F$16</f>
        <v>Customer O</v>
      </c>
      <c r="E9159" s="11">
        <v>706254.745</v>
      </c>
      <c r="F9159" s="12">
        <f t="shared" si="143"/>
        <v>9</v>
      </c>
      <c r="G9159" s="1"/>
      <c r="H9159" s="1"/>
    </row>
    <row r="9160" spans="1:8" ht="14" x14ac:dyDescent="0.15">
      <c r="A9160" s="37">
        <v>2019</v>
      </c>
      <c r="B9160" s="9" t="s">
        <v>26</v>
      </c>
      <c r="C9160" s="10" t="s">
        <v>15</v>
      </c>
      <c r="D9160" s="10" t="str">
        <f>Mapping!$F$17</f>
        <v>Customer P</v>
      </c>
      <c r="E9160" s="11">
        <v>9350561.527999999</v>
      </c>
      <c r="F9160" s="12">
        <f t="shared" si="143"/>
        <v>9</v>
      </c>
      <c r="G9160" s="1"/>
      <c r="H9160" s="1"/>
    </row>
    <row r="9161" spans="1:8" ht="14" x14ac:dyDescent="0.15">
      <c r="A9161" s="37">
        <v>2020</v>
      </c>
      <c r="B9161" s="9" t="s">
        <v>26</v>
      </c>
      <c r="C9161" s="10" t="s">
        <v>15</v>
      </c>
      <c r="D9161" s="10" t="str">
        <f>Mapping!$F$18</f>
        <v>Customer Q</v>
      </c>
      <c r="E9161" s="11">
        <v>1073259.7189999998</v>
      </c>
      <c r="F9161" s="12">
        <f t="shared" si="143"/>
        <v>9</v>
      </c>
      <c r="G9161" s="1"/>
      <c r="H9161" s="1"/>
    </row>
    <row r="9162" spans="1:8" ht="14" x14ac:dyDescent="0.15">
      <c r="A9162" s="37">
        <v>2019</v>
      </c>
      <c r="B9162" s="9" t="s">
        <v>26</v>
      </c>
      <c r="C9162" s="10" t="s">
        <v>15</v>
      </c>
      <c r="D9162" s="10" t="str">
        <f>Mapping!$F$19</f>
        <v>Customer R</v>
      </c>
      <c r="E9162" s="11">
        <v>926356.43099999998</v>
      </c>
      <c r="F9162" s="12">
        <f t="shared" si="143"/>
        <v>9</v>
      </c>
      <c r="G9162" s="1"/>
      <c r="H9162" s="1"/>
    </row>
    <row r="9163" spans="1:8" ht="14" x14ac:dyDescent="0.15">
      <c r="A9163" s="37">
        <v>2020</v>
      </c>
      <c r="B9163" s="9" t="s">
        <v>26</v>
      </c>
      <c r="C9163" s="10" t="s">
        <v>15</v>
      </c>
      <c r="D9163" s="10" t="str">
        <f>Mapping!$F$2</f>
        <v>Customer A</v>
      </c>
      <c r="E9163" s="11">
        <v>2037919.723</v>
      </c>
      <c r="F9163" s="12">
        <f t="shared" si="143"/>
        <v>9</v>
      </c>
      <c r="G9163" s="1"/>
      <c r="H9163" s="1"/>
    </row>
    <row r="9164" spans="1:8" ht="14" x14ac:dyDescent="0.15">
      <c r="A9164" s="37">
        <v>2019</v>
      </c>
      <c r="B9164" s="9" t="s">
        <v>26</v>
      </c>
      <c r="C9164" s="10" t="s">
        <v>15</v>
      </c>
      <c r="D9164" s="10" t="str">
        <f>Mapping!$F$3</f>
        <v>Customer B</v>
      </c>
      <c r="E9164" s="11">
        <v>3514426.2650000001</v>
      </c>
      <c r="F9164" s="12">
        <f t="shared" si="143"/>
        <v>9</v>
      </c>
      <c r="G9164" s="1"/>
      <c r="H9164" s="1"/>
    </row>
    <row r="9165" spans="1:8" ht="14" x14ac:dyDescent="0.15">
      <c r="A9165" s="37">
        <v>2020</v>
      </c>
      <c r="B9165" s="9" t="s">
        <v>26</v>
      </c>
      <c r="C9165" s="10" t="s">
        <v>15</v>
      </c>
      <c r="D9165" s="10" t="str">
        <f>Mapping!$F$4</f>
        <v>Customer C</v>
      </c>
      <c r="E9165" s="11">
        <v>1310042.1039999998</v>
      </c>
      <c r="F9165" s="12">
        <f t="shared" si="143"/>
        <v>9</v>
      </c>
      <c r="G9165" s="1"/>
      <c r="H9165" s="1"/>
    </row>
    <row r="9166" spans="1:8" ht="14" x14ac:dyDescent="0.15">
      <c r="A9166" s="37">
        <v>2020</v>
      </c>
      <c r="B9166" s="9" t="s">
        <v>26</v>
      </c>
      <c r="C9166" s="10" t="s">
        <v>15</v>
      </c>
      <c r="D9166" s="10" t="str">
        <f>Mapping!$F$5</f>
        <v>Customer D</v>
      </c>
      <c r="E9166" s="11">
        <v>6635190.6739999996</v>
      </c>
      <c r="F9166" s="12">
        <f t="shared" si="143"/>
        <v>9</v>
      </c>
      <c r="G9166" s="1"/>
      <c r="H9166" s="1"/>
    </row>
    <row r="9167" spans="1:8" ht="14" x14ac:dyDescent="0.15">
      <c r="A9167" s="37">
        <v>2020</v>
      </c>
      <c r="B9167" s="9" t="s">
        <v>26</v>
      </c>
      <c r="C9167" s="10" t="s">
        <v>15</v>
      </c>
      <c r="D9167" s="10" t="str">
        <f>Mapping!$F$6</f>
        <v>Customer E</v>
      </c>
      <c r="E9167" s="11">
        <v>2574654.1310000001</v>
      </c>
      <c r="F9167" s="12">
        <f t="shared" si="143"/>
        <v>9</v>
      </c>
      <c r="G9167" s="1"/>
      <c r="H9167" s="1"/>
    </row>
    <row r="9168" spans="1:8" ht="14" x14ac:dyDescent="0.15">
      <c r="A9168" s="37">
        <v>2020</v>
      </c>
      <c r="B9168" s="9" t="s">
        <v>26</v>
      </c>
      <c r="C9168" s="10" t="s">
        <v>16</v>
      </c>
      <c r="D9168" s="10" t="str">
        <f>Mapping!$F$7</f>
        <v>Customer F</v>
      </c>
      <c r="E9168" s="11">
        <v>511626.451</v>
      </c>
      <c r="F9168" s="12">
        <f t="shared" si="143"/>
        <v>9</v>
      </c>
      <c r="G9168" s="1"/>
      <c r="H9168" s="1"/>
    </row>
    <row r="9169" spans="1:8" ht="14" x14ac:dyDescent="0.15">
      <c r="A9169" s="37">
        <v>2020</v>
      </c>
      <c r="B9169" s="9" t="s">
        <v>26</v>
      </c>
      <c r="C9169" s="10" t="s">
        <v>17</v>
      </c>
      <c r="D9169" s="10" t="str">
        <f>Mapping!$F$8</f>
        <v>Customer G</v>
      </c>
      <c r="E9169" s="11">
        <v>1675618.0209999997</v>
      </c>
      <c r="F9169" s="12">
        <f t="shared" si="143"/>
        <v>9</v>
      </c>
      <c r="G9169" s="1"/>
      <c r="H9169" s="1"/>
    </row>
    <row r="9170" spans="1:8" ht="14" x14ac:dyDescent="0.15">
      <c r="A9170" s="37">
        <v>2019</v>
      </c>
      <c r="B9170" s="9" t="s">
        <v>26</v>
      </c>
      <c r="C9170" s="10" t="s">
        <v>15</v>
      </c>
      <c r="D9170" s="10" t="str">
        <f>Mapping!$F$9</f>
        <v>Customer H</v>
      </c>
      <c r="E9170" s="11">
        <v>614703.40399999998</v>
      </c>
      <c r="F9170" s="12">
        <f t="shared" si="143"/>
        <v>9</v>
      </c>
      <c r="G9170" s="1"/>
      <c r="H9170" s="1"/>
    </row>
    <row r="9171" spans="1:8" ht="14" x14ac:dyDescent="0.15">
      <c r="A9171" s="37">
        <v>2019</v>
      </c>
      <c r="B9171" s="9" t="s">
        <v>26</v>
      </c>
      <c r="C9171" s="10" t="s">
        <v>15</v>
      </c>
      <c r="D9171" s="10" t="str">
        <f>Mapping!$F$10</f>
        <v>Customer I</v>
      </c>
      <c r="E9171" s="11">
        <v>8938080.9699999988</v>
      </c>
      <c r="F9171" s="12">
        <f t="shared" si="143"/>
        <v>9</v>
      </c>
      <c r="G9171" s="1"/>
      <c r="H9171" s="1"/>
    </row>
    <row r="9172" spans="1:8" ht="14" x14ac:dyDescent="0.15">
      <c r="A9172" s="37">
        <v>2020</v>
      </c>
      <c r="B9172" s="9" t="s">
        <v>26</v>
      </c>
      <c r="C9172" s="10" t="s">
        <v>15</v>
      </c>
      <c r="D9172" s="10" t="str">
        <f>Mapping!$F$11</f>
        <v>Customer J</v>
      </c>
      <c r="E9172" s="11">
        <v>1309108.8289999999</v>
      </c>
      <c r="F9172" s="12">
        <f t="shared" si="143"/>
        <v>9</v>
      </c>
      <c r="G9172" s="1"/>
      <c r="H9172" s="1"/>
    </row>
    <row r="9173" spans="1:8" ht="14" x14ac:dyDescent="0.15">
      <c r="A9173" s="37">
        <v>2019</v>
      </c>
      <c r="B9173" s="9" t="s">
        <v>26</v>
      </c>
      <c r="C9173" s="10" t="s">
        <v>15</v>
      </c>
      <c r="D9173" s="10" t="str">
        <f>Mapping!$F$12</f>
        <v>Customer K</v>
      </c>
      <c r="E9173" s="11">
        <v>3078506.3819999998</v>
      </c>
      <c r="F9173" s="12">
        <f t="shared" si="143"/>
        <v>9</v>
      </c>
      <c r="G9173" s="1"/>
      <c r="H9173" s="1"/>
    </row>
    <row r="9174" spans="1:8" ht="14" x14ac:dyDescent="0.15">
      <c r="A9174" s="37">
        <v>2019</v>
      </c>
      <c r="B9174" s="9" t="s">
        <v>26</v>
      </c>
      <c r="C9174" s="10" t="s">
        <v>15</v>
      </c>
      <c r="D9174" s="10" t="str">
        <f>Mapping!$F$13</f>
        <v>Customer L</v>
      </c>
      <c r="E9174" s="11">
        <v>415024.15499999997</v>
      </c>
      <c r="F9174" s="12">
        <f t="shared" si="143"/>
        <v>9</v>
      </c>
      <c r="G9174" s="1"/>
      <c r="H9174" s="1"/>
    </row>
    <row r="9175" spans="1:8" ht="14" x14ac:dyDescent="0.15">
      <c r="A9175" s="37">
        <v>2019</v>
      </c>
      <c r="B9175" s="9" t="s">
        <v>26</v>
      </c>
      <c r="C9175" s="10" t="s">
        <v>16</v>
      </c>
      <c r="D9175" s="10" t="str">
        <f>Mapping!$F$14</f>
        <v>Customer M</v>
      </c>
      <c r="E9175" s="11">
        <v>1232309.7779999999</v>
      </c>
      <c r="F9175" s="12">
        <f t="shared" si="143"/>
        <v>9</v>
      </c>
      <c r="G9175" s="1"/>
      <c r="H9175" s="1"/>
    </row>
    <row r="9176" spans="1:8" ht="14" x14ac:dyDescent="0.15">
      <c r="A9176" s="37">
        <v>2020</v>
      </c>
      <c r="B9176" s="9" t="s">
        <v>26</v>
      </c>
      <c r="C9176" s="10" t="s">
        <v>17</v>
      </c>
      <c r="D9176" s="10" t="str">
        <f>Mapping!$F$15</f>
        <v>Customer N</v>
      </c>
      <c r="E9176" s="11">
        <v>1678798.9469999999</v>
      </c>
      <c r="F9176" s="12">
        <f t="shared" si="143"/>
        <v>9</v>
      </c>
      <c r="G9176" s="1"/>
      <c r="H9176" s="1"/>
    </row>
    <row r="9177" spans="1:8" ht="14" x14ac:dyDescent="0.15">
      <c r="A9177" s="37">
        <v>2019</v>
      </c>
      <c r="B9177" s="9" t="s">
        <v>26</v>
      </c>
      <c r="C9177" s="10" t="s">
        <v>15</v>
      </c>
      <c r="D9177" s="10" t="str">
        <f>Mapping!$F$16</f>
        <v>Customer O</v>
      </c>
      <c r="E9177" s="11">
        <v>967929.30499999982</v>
      </c>
      <c r="F9177" s="12">
        <f t="shared" si="143"/>
        <v>9</v>
      </c>
      <c r="G9177" s="1"/>
      <c r="H9177" s="1"/>
    </row>
    <row r="9178" spans="1:8" ht="14" x14ac:dyDescent="0.15">
      <c r="A9178" s="37">
        <v>2019</v>
      </c>
      <c r="B9178" s="9" t="s">
        <v>26</v>
      </c>
      <c r="C9178" s="10" t="s">
        <v>15</v>
      </c>
      <c r="D9178" s="10" t="str">
        <f>Mapping!$F$17</f>
        <v>Customer P</v>
      </c>
      <c r="E9178" s="11">
        <v>2288092.5689999997</v>
      </c>
      <c r="F9178" s="12">
        <f t="shared" si="143"/>
        <v>9</v>
      </c>
      <c r="G9178" s="1"/>
      <c r="H9178" s="1"/>
    </row>
    <row r="9179" spans="1:8" ht="14" x14ac:dyDescent="0.15">
      <c r="A9179" s="37">
        <v>2019</v>
      </c>
      <c r="B9179" s="9" t="s">
        <v>26</v>
      </c>
      <c r="C9179" s="10" t="s">
        <v>15</v>
      </c>
      <c r="D9179" s="10" t="str">
        <f>Mapping!$F$18</f>
        <v>Customer Q</v>
      </c>
      <c r="E9179" s="11">
        <v>5024619.6139999991</v>
      </c>
      <c r="F9179" s="12">
        <f t="shared" si="143"/>
        <v>9</v>
      </c>
      <c r="G9179" s="1"/>
      <c r="H9179" s="1"/>
    </row>
    <row r="9180" spans="1:8" ht="14" x14ac:dyDescent="0.15">
      <c r="A9180" s="37">
        <v>2019</v>
      </c>
      <c r="B9180" s="9" t="s">
        <v>26</v>
      </c>
      <c r="C9180" s="10" t="s">
        <v>16</v>
      </c>
      <c r="D9180" s="10" t="str">
        <f>Mapping!$F$19</f>
        <v>Customer R</v>
      </c>
      <c r="E9180" s="11">
        <v>1743502.0189999999</v>
      </c>
      <c r="F9180" s="12">
        <f t="shared" si="143"/>
        <v>9</v>
      </c>
      <c r="G9180" s="1"/>
      <c r="H9180" s="1"/>
    </row>
    <row r="9181" spans="1:8" ht="14" x14ac:dyDescent="0.15">
      <c r="A9181" s="37">
        <v>2020</v>
      </c>
      <c r="B9181" s="9" t="s">
        <v>26</v>
      </c>
      <c r="C9181" s="10" t="s">
        <v>17</v>
      </c>
      <c r="D9181" s="10" t="str">
        <f>Mapping!$F$2</f>
        <v>Customer A</v>
      </c>
      <c r="E9181" s="11">
        <v>2823202.7390000001</v>
      </c>
      <c r="F9181" s="12">
        <f t="shared" si="143"/>
        <v>9</v>
      </c>
      <c r="G9181" s="1"/>
      <c r="H9181" s="1"/>
    </row>
    <row r="9182" spans="1:8" ht="14" x14ac:dyDescent="0.15">
      <c r="A9182" s="37">
        <v>2019</v>
      </c>
      <c r="B9182" s="9" t="s">
        <v>26</v>
      </c>
      <c r="C9182" s="10" t="s">
        <v>15</v>
      </c>
      <c r="D9182" s="10" t="str">
        <f>Mapping!$F$3</f>
        <v>Customer B</v>
      </c>
      <c r="E9182" s="11">
        <v>760435.32599999988</v>
      </c>
      <c r="F9182" s="12">
        <f t="shared" si="143"/>
        <v>9</v>
      </c>
      <c r="G9182" s="1"/>
      <c r="H9182" s="1"/>
    </row>
    <row r="9183" spans="1:8" ht="14" x14ac:dyDescent="0.15">
      <c r="A9183" s="37">
        <v>2020</v>
      </c>
      <c r="B9183" s="9" t="s">
        <v>26</v>
      </c>
      <c r="C9183" s="10" t="s">
        <v>15</v>
      </c>
      <c r="D9183" s="10" t="str">
        <f>Mapping!$F$4</f>
        <v>Customer C</v>
      </c>
      <c r="E9183" s="11">
        <v>279374.69</v>
      </c>
      <c r="F9183" s="12">
        <f t="shared" si="143"/>
        <v>9</v>
      </c>
      <c r="G9183" s="1"/>
      <c r="H9183" s="1"/>
    </row>
    <row r="9184" spans="1:8" ht="14" x14ac:dyDescent="0.15">
      <c r="A9184" s="37">
        <v>2019</v>
      </c>
      <c r="B9184" s="9" t="s">
        <v>26</v>
      </c>
      <c r="C9184" s="10" t="s">
        <v>16</v>
      </c>
      <c r="D9184" s="10" t="str">
        <f>Mapping!$F$5</f>
        <v>Customer D</v>
      </c>
      <c r="E9184" s="11">
        <v>2005651.5359999998</v>
      </c>
      <c r="F9184" s="12">
        <f t="shared" si="143"/>
        <v>9</v>
      </c>
      <c r="G9184" s="1"/>
      <c r="H9184" s="1"/>
    </row>
    <row r="9185" spans="1:8" ht="14" x14ac:dyDescent="0.15">
      <c r="A9185" s="37">
        <v>2020</v>
      </c>
      <c r="B9185" s="9" t="s">
        <v>26</v>
      </c>
      <c r="C9185" s="10" t="s">
        <v>17</v>
      </c>
      <c r="D9185" s="10" t="str">
        <f>Mapping!$F$6</f>
        <v>Customer E</v>
      </c>
      <c r="E9185" s="11">
        <v>249860.57599999997</v>
      </c>
      <c r="F9185" s="12">
        <f t="shared" si="143"/>
        <v>9</v>
      </c>
      <c r="G9185" s="1"/>
      <c r="H9185" s="1"/>
    </row>
    <row r="9186" spans="1:8" ht="14" x14ac:dyDescent="0.15">
      <c r="A9186" s="37">
        <v>2019</v>
      </c>
      <c r="B9186" s="9" t="s">
        <v>26</v>
      </c>
      <c r="C9186" s="10" t="s">
        <v>15</v>
      </c>
      <c r="D9186" s="10" t="str">
        <f>Mapping!$F$7</f>
        <v>Customer F</v>
      </c>
      <c r="E9186" s="11">
        <v>-179120.68299999999</v>
      </c>
      <c r="F9186" s="12">
        <f t="shared" si="143"/>
        <v>9</v>
      </c>
      <c r="G9186" s="1"/>
      <c r="H9186" s="1"/>
    </row>
    <row r="9187" spans="1:8" ht="14" x14ac:dyDescent="0.15">
      <c r="A9187" s="37">
        <v>2020</v>
      </c>
      <c r="B9187" s="9" t="s">
        <v>26</v>
      </c>
      <c r="C9187" s="10" t="s">
        <v>15</v>
      </c>
      <c r="D9187" s="10" t="str">
        <f>Mapping!$F$8</f>
        <v>Customer G</v>
      </c>
      <c r="E9187" s="11">
        <v>2205994.4269999997</v>
      </c>
      <c r="F9187" s="12">
        <f t="shared" si="143"/>
        <v>9</v>
      </c>
      <c r="G9187" s="1"/>
      <c r="H9187" s="1"/>
    </row>
    <row r="9188" spans="1:8" ht="14" x14ac:dyDescent="0.15">
      <c r="A9188" s="37">
        <v>2019</v>
      </c>
      <c r="B9188" s="9" t="s">
        <v>26</v>
      </c>
      <c r="C9188" s="10" t="s">
        <v>15</v>
      </c>
      <c r="D9188" s="10" t="str">
        <f>Mapping!$F$9</f>
        <v>Customer H</v>
      </c>
      <c r="E9188" s="11">
        <v>351046.34600000002</v>
      </c>
      <c r="F9188" s="12">
        <f t="shared" si="143"/>
        <v>9</v>
      </c>
      <c r="G9188" s="1"/>
      <c r="H9188" s="1"/>
    </row>
    <row r="9189" spans="1:8" ht="14" x14ac:dyDescent="0.15">
      <c r="A9189" s="37">
        <v>2020</v>
      </c>
      <c r="B9189" s="9" t="s">
        <v>26</v>
      </c>
      <c r="C9189" s="10" t="s">
        <v>16</v>
      </c>
      <c r="D9189" s="10" t="str">
        <f>Mapping!$F$10</f>
        <v>Customer I</v>
      </c>
      <c r="E9189" s="11">
        <v>1571067.8549999997</v>
      </c>
      <c r="F9189" s="12">
        <f t="shared" si="143"/>
        <v>9</v>
      </c>
      <c r="G9189" s="1"/>
      <c r="H9189" s="1"/>
    </row>
    <row r="9190" spans="1:8" ht="14" x14ac:dyDescent="0.15">
      <c r="A9190" s="37">
        <v>2019</v>
      </c>
      <c r="B9190" s="9" t="s">
        <v>26</v>
      </c>
      <c r="C9190" s="10" t="s">
        <v>17</v>
      </c>
      <c r="D9190" s="10" t="str">
        <f>Mapping!$F$11</f>
        <v>Customer J</v>
      </c>
      <c r="E9190" s="11">
        <v>767345.34799999988</v>
      </c>
      <c r="F9190" s="12">
        <f t="shared" si="143"/>
        <v>9</v>
      </c>
      <c r="G9190" s="1"/>
      <c r="H9190" s="1"/>
    </row>
    <row r="9191" spans="1:8" ht="14" x14ac:dyDescent="0.15">
      <c r="A9191" s="37">
        <v>2019</v>
      </c>
      <c r="B9191" s="9" t="s">
        <v>26</v>
      </c>
      <c r="C9191" s="10" t="s">
        <v>18</v>
      </c>
      <c r="D9191" s="10" t="str">
        <f>Mapping!$F$12</f>
        <v>Customer K</v>
      </c>
      <c r="E9191" s="11">
        <v>91672.573999999993</v>
      </c>
      <c r="F9191" s="12">
        <f t="shared" si="143"/>
        <v>9</v>
      </c>
      <c r="G9191" s="1"/>
      <c r="H9191" s="1"/>
    </row>
    <row r="9192" spans="1:8" ht="14" x14ac:dyDescent="0.15">
      <c r="A9192" s="37">
        <v>2020</v>
      </c>
      <c r="B9192" s="9" t="s">
        <v>26</v>
      </c>
      <c r="C9192" s="10" t="s">
        <v>15</v>
      </c>
      <c r="D9192" s="10" t="str">
        <f>Mapping!$F$13</f>
        <v>Customer L</v>
      </c>
      <c r="E9192" s="11">
        <v>96704.404999999984</v>
      </c>
      <c r="F9192" s="12">
        <f t="shared" si="143"/>
        <v>9</v>
      </c>
      <c r="G9192" s="1"/>
      <c r="H9192" s="1"/>
    </row>
    <row r="9193" spans="1:8" ht="14" x14ac:dyDescent="0.15">
      <c r="A9193" s="37">
        <v>2020</v>
      </c>
      <c r="B9193" s="9" t="s">
        <v>26</v>
      </c>
      <c r="C9193" s="10" t="s">
        <v>16</v>
      </c>
      <c r="D9193" s="10" t="str">
        <f>Mapping!$F$14</f>
        <v>Customer M</v>
      </c>
      <c r="E9193" s="11">
        <v>484513.46299999993</v>
      </c>
      <c r="F9193" s="12">
        <f t="shared" si="143"/>
        <v>9</v>
      </c>
      <c r="G9193" s="1"/>
      <c r="H9193" s="1"/>
    </row>
    <row r="9194" spans="1:8" ht="14" x14ac:dyDescent="0.15">
      <c r="A9194" s="37">
        <v>2019</v>
      </c>
      <c r="B9194" s="9" t="s">
        <v>26</v>
      </c>
      <c r="C9194" s="10" t="s">
        <v>17</v>
      </c>
      <c r="D9194" s="10" t="str">
        <f>Mapping!$F$15</f>
        <v>Customer N</v>
      </c>
      <c r="E9194" s="11">
        <v>2870637.0909999995</v>
      </c>
      <c r="F9194" s="12">
        <f t="shared" si="143"/>
        <v>9</v>
      </c>
      <c r="G9194" s="1"/>
      <c r="H9194" s="1"/>
    </row>
    <row r="9195" spans="1:8" ht="14" x14ac:dyDescent="0.15">
      <c r="A9195" s="37">
        <v>2019</v>
      </c>
      <c r="B9195" s="9" t="s">
        <v>26</v>
      </c>
      <c r="C9195" s="10" t="s">
        <v>18</v>
      </c>
      <c r="D9195" s="10" t="str">
        <f>Mapping!$F$16</f>
        <v>Customer O</v>
      </c>
      <c r="E9195" s="11">
        <v>1819154.1129999999</v>
      </c>
      <c r="F9195" s="12">
        <f t="shared" si="143"/>
        <v>9</v>
      </c>
      <c r="G9195" s="1"/>
      <c r="H9195" s="1"/>
    </row>
    <row r="9196" spans="1:8" ht="14" x14ac:dyDescent="0.15">
      <c r="A9196" s="37">
        <v>2020</v>
      </c>
      <c r="B9196" s="9" t="s">
        <v>26</v>
      </c>
      <c r="C9196" s="10" t="s">
        <v>15</v>
      </c>
      <c r="D9196" s="10" t="str">
        <f>Mapping!$F$17</f>
        <v>Customer P</v>
      </c>
      <c r="E9196" s="11">
        <v>1465222.4369999999</v>
      </c>
      <c r="F9196" s="12">
        <f t="shared" si="143"/>
        <v>9</v>
      </c>
      <c r="G9196" s="1"/>
      <c r="H9196" s="1"/>
    </row>
    <row r="9197" spans="1:8" ht="14" x14ac:dyDescent="0.15">
      <c r="A9197" s="37">
        <v>2019</v>
      </c>
      <c r="B9197" s="9" t="s">
        <v>26</v>
      </c>
      <c r="C9197" s="10" t="s">
        <v>16</v>
      </c>
      <c r="D9197" s="10" t="str">
        <f>Mapping!$F$18</f>
        <v>Customer Q</v>
      </c>
      <c r="E9197" s="11">
        <v>1098871.27</v>
      </c>
      <c r="F9197" s="12">
        <f t="shared" si="143"/>
        <v>9</v>
      </c>
      <c r="G9197" s="1"/>
      <c r="H9197" s="1"/>
    </row>
    <row r="9198" spans="1:8" ht="14" x14ac:dyDescent="0.15">
      <c r="A9198" s="37">
        <v>2019</v>
      </c>
      <c r="B9198" s="9" t="s">
        <v>26</v>
      </c>
      <c r="C9198" s="10" t="s">
        <v>17</v>
      </c>
      <c r="D9198" s="10" t="str">
        <f>Mapping!$F$19</f>
        <v>Customer R</v>
      </c>
      <c r="E9198" s="11">
        <v>-56627.108999999997</v>
      </c>
      <c r="F9198" s="12">
        <f t="shared" si="143"/>
        <v>9</v>
      </c>
      <c r="G9198" s="1"/>
      <c r="H9198" s="1"/>
    </row>
    <row r="9199" spans="1:8" ht="14" x14ac:dyDescent="0.15">
      <c r="A9199" s="37">
        <v>2019</v>
      </c>
      <c r="B9199" s="9" t="s">
        <v>26</v>
      </c>
      <c r="C9199" s="10" t="s">
        <v>18</v>
      </c>
      <c r="D9199" s="10" t="str">
        <f>Mapping!$F$2</f>
        <v>Customer A</v>
      </c>
      <c r="E9199" s="11">
        <v>6905793.7410000004</v>
      </c>
      <c r="F9199" s="12">
        <f t="shared" si="143"/>
        <v>9</v>
      </c>
      <c r="G9199" s="1"/>
      <c r="H9199" s="1"/>
    </row>
    <row r="9200" spans="1:8" ht="14" x14ac:dyDescent="0.15">
      <c r="A9200" s="37">
        <v>2019</v>
      </c>
      <c r="B9200" s="9" t="s">
        <v>26</v>
      </c>
      <c r="C9200" s="10" t="s">
        <v>15</v>
      </c>
      <c r="D9200" s="10" t="str">
        <f>Mapping!$F$3</f>
        <v>Customer B</v>
      </c>
      <c r="E9200" s="11">
        <v>6466624.5489999996</v>
      </c>
      <c r="F9200" s="12">
        <f t="shared" si="143"/>
        <v>9</v>
      </c>
      <c r="G9200" s="1"/>
      <c r="H9200" s="1"/>
    </row>
    <row r="9201" spans="1:8" ht="14" x14ac:dyDescent="0.15">
      <c r="A9201" s="37">
        <v>2020</v>
      </c>
      <c r="B9201" s="9" t="s">
        <v>26</v>
      </c>
      <c r="C9201" s="10" t="s">
        <v>16</v>
      </c>
      <c r="D9201" s="10" t="str">
        <f>Mapping!$F$4</f>
        <v>Customer C</v>
      </c>
      <c r="E9201" s="11">
        <v>3451054.6839999999</v>
      </c>
      <c r="F9201" s="12">
        <f t="shared" si="143"/>
        <v>9</v>
      </c>
      <c r="G9201" s="1"/>
      <c r="H9201" s="1"/>
    </row>
    <row r="9202" spans="1:8" ht="14" x14ac:dyDescent="0.15">
      <c r="A9202" s="37">
        <v>2020</v>
      </c>
      <c r="B9202" s="9" t="s">
        <v>26</v>
      </c>
      <c r="C9202" s="10" t="s">
        <v>17</v>
      </c>
      <c r="D9202" s="10" t="str">
        <f>Mapping!$F$5</f>
        <v>Customer D</v>
      </c>
      <c r="E9202" s="11">
        <v>14916.159999999998</v>
      </c>
      <c r="F9202" s="12">
        <f t="shared" si="143"/>
        <v>9</v>
      </c>
      <c r="G9202" s="1"/>
      <c r="H9202" s="1"/>
    </row>
    <row r="9203" spans="1:8" ht="14" x14ac:dyDescent="0.15">
      <c r="A9203" s="37">
        <v>2019</v>
      </c>
      <c r="B9203" s="9" t="s">
        <v>26</v>
      </c>
      <c r="C9203" s="10" t="s">
        <v>18</v>
      </c>
      <c r="D9203" s="10" t="str">
        <f>Mapping!$F$6</f>
        <v>Customer E</v>
      </c>
      <c r="E9203" s="11">
        <v>10667.803999999998</v>
      </c>
      <c r="F9203" s="12">
        <f t="shared" si="143"/>
        <v>9</v>
      </c>
      <c r="G9203" s="1"/>
      <c r="H9203" s="1"/>
    </row>
    <row r="9204" spans="1:8" ht="14" x14ac:dyDescent="0.15">
      <c r="A9204" s="37">
        <v>2020</v>
      </c>
      <c r="B9204" s="9" t="s">
        <v>26</v>
      </c>
      <c r="C9204" s="10" t="s">
        <v>15</v>
      </c>
      <c r="D9204" s="10" t="str">
        <f>Mapping!$F$7</f>
        <v>Customer F</v>
      </c>
      <c r="E9204" s="11">
        <v>3113300.1059999997</v>
      </c>
      <c r="F9204" s="12">
        <f t="shared" si="143"/>
        <v>9</v>
      </c>
      <c r="G9204" s="1"/>
      <c r="H9204" s="1"/>
    </row>
    <row r="9205" spans="1:8" ht="14" x14ac:dyDescent="0.15">
      <c r="A9205" s="37">
        <v>2020</v>
      </c>
      <c r="B9205" s="9" t="s">
        <v>26</v>
      </c>
      <c r="C9205" s="10" t="s">
        <v>15</v>
      </c>
      <c r="D9205" s="10" t="str">
        <f>Mapping!$F$8</f>
        <v>Customer G</v>
      </c>
      <c r="E9205" s="11">
        <v>3079435.3449999997</v>
      </c>
      <c r="F9205" s="12">
        <f t="shared" si="143"/>
        <v>9</v>
      </c>
      <c r="G9205" s="1"/>
      <c r="H9205" s="1"/>
    </row>
    <row r="9206" spans="1:8" ht="14" x14ac:dyDescent="0.15">
      <c r="A9206" s="37">
        <v>2020</v>
      </c>
      <c r="B9206" s="9" t="s">
        <v>26</v>
      </c>
      <c r="C9206" s="10" t="s">
        <v>16</v>
      </c>
      <c r="D9206" s="10" t="str">
        <f>Mapping!$F$9</f>
        <v>Customer H</v>
      </c>
      <c r="E9206" s="11">
        <v>202650.69299999997</v>
      </c>
      <c r="F9206" s="12">
        <f t="shared" si="143"/>
        <v>9</v>
      </c>
      <c r="G9206" s="1"/>
      <c r="H9206" s="1"/>
    </row>
    <row r="9207" spans="1:8" ht="14" x14ac:dyDescent="0.15">
      <c r="A9207" s="37">
        <v>2019</v>
      </c>
      <c r="B9207" s="9" t="s">
        <v>26</v>
      </c>
      <c r="C9207" s="10" t="s">
        <v>17</v>
      </c>
      <c r="D9207" s="10" t="str">
        <f>Mapping!$F$10</f>
        <v>Customer I</v>
      </c>
      <c r="E9207" s="11">
        <v>413227.46499999997</v>
      </c>
      <c r="F9207" s="12">
        <f t="shared" si="143"/>
        <v>9</v>
      </c>
      <c r="G9207" s="1"/>
      <c r="H9207" s="1"/>
    </row>
    <row r="9208" spans="1:8" ht="14" x14ac:dyDescent="0.15">
      <c r="A9208" s="37">
        <v>2020</v>
      </c>
      <c r="B9208" s="9" t="s">
        <v>26</v>
      </c>
      <c r="C9208" s="10" t="s">
        <v>15</v>
      </c>
      <c r="D9208" s="10" t="str">
        <f>Mapping!$F$11</f>
        <v>Customer J</v>
      </c>
      <c r="E9208" s="11">
        <v>296320.09399999998</v>
      </c>
      <c r="F9208" s="12">
        <f t="shared" si="143"/>
        <v>9</v>
      </c>
      <c r="G9208" s="1"/>
      <c r="H9208" s="1"/>
    </row>
    <row r="9209" spans="1:8" ht="14" x14ac:dyDescent="0.15">
      <c r="A9209" s="37">
        <v>2019</v>
      </c>
      <c r="B9209" s="9" t="s">
        <v>26</v>
      </c>
      <c r="C9209" s="10" t="s">
        <v>16</v>
      </c>
      <c r="D9209" s="10" t="str">
        <f>Mapping!$F$12</f>
        <v>Customer K</v>
      </c>
      <c r="E9209" s="11">
        <v>4567008.2009999994</v>
      </c>
      <c r="F9209" s="12">
        <f t="shared" si="143"/>
        <v>9</v>
      </c>
      <c r="G9209" s="1"/>
      <c r="H9209" s="1"/>
    </row>
    <row r="9210" spans="1:8" ht="14" x14ac:dyDescent="0.15">
      <c r="A9210" s="37">
        <v>2019</v>
      </c>
      <c r="B9210" s="9" t="s">
        <v>26</v>
      </c>
      <c r="C9210" s="10" t="s">
        <v>17</v>
      </c>
      <c r="D9210" s="10" t="str">
        <f>Mapping!$F$13</f>
        <v>Customer L</v>
      </c>
      <c r="E9210" s="11">
        <v>1730421.784</v>
      </c>
      <c r="F9210" s="12">
        <f t="shared" si="143"/>
        <v>9</v>
      </c>
      <c r="G9210" s="1"/>
      <c r="H9210" s="1"/>
    </row>
    <row r="9211" spans="1:8" ht="14" x14ac:dyDescent="0.15">
      <c r="A9211" s="37">
        <v>2020</v>
      </c>
      <c r="B9211" s="9" t="s">
        <v>26</v>
      </c>
      <c r="C9211" s="10" t="s">
        <v>15</v>
      </c>
      <c r="D9211" s="10" t="str">
        <f>Mapping!$F$14</f>
        <v>Customer M</v>
      </c>
      <c r="E9211" s="11">
        <v>640730.54499999993</v>
      </c>
      <c r="F9211" s="12">
        <f t="shared" si="143"/>
        <v>9</v>
      </c>
      <c r="G9211" s="1"/>
      <c r="H9211" s="1"/>
    </row>
    <row r="9212" spans="1:8" ht="14" x14ac:dyDescent="0.15">
      <c r="A9212" s="37">
        <v>2020</v>
      </c>
      <c r="B9212" s="9" t="s">
        <v>26</v>
      </c>
      <c r="C9212" s="10" t="s">
        <v>16</v>
      </c>
      <c r="D9212" s="10" t="str">
        <f>Mapping!$F$15</f>
        <v>Customer N</v>
      </c>
      <c r="E9212" s="11">
        <v>850543.75</v>
      </c>
      <c r="F9212" s="12">
        <f t="shared" si="143"/>
        <v>9</v>
      </c>
      <c r="G9212" s="1"/>
      <c r="H9212" s="1"/>
    </row>
    <row r="9213" spans="1:8" ht="14" x14ac:dyDescent="0.15">
      <c r="A9213" s="37">
        <v>2020</v>
      </c>
      <c r="B9213" s="9" t="s">
        <v>26</v>
      </c>
      <c r="C9213" s="10" t="s">
        <v>17</v>
      </c>
      <c r="D9213" s="10" t="str">
        <f>Mapping!$F$16</f>
        <v>Customer O</v>
      </c>
      <c r="E9213" s="11">
        <v>2580752.4469999997</v>
      </c>
      <c r="F9213" s="12">
        <f t="shared" si="143"/>
        <v>9</v>
      </c>
      <c r="G9213" s="1"/>
      <c r="H9213" s="1"/>
    </row>
    <row r="9214" spans="1:8" ht="14" x14ac:dyDescent="0.15">
      <c r="A9214" s="37">
        <v>2019</v>
      </c>
      <c r="B9214" s="9" t="s">
        <v>26</v>
      </c>
      <c r="C9214" s="10" t="s">
        <v>15</v>
      </c>
      <c r="D9214" s="10" t="str">
        <f>Mapping!$F$17</f>
        <v>Customer P</v>
      </c>
      <c r="E9214" s="11">
        <v>1168286.3149999999</v>
      </c>
      <c r="F9214" s="12">
        <f t="shared" si="143"/>
        <v>9</v>
      </c>
      <c r="G9214" s="1"/>
      <c r="H9214" s="1"/>
    </row>
    <row r="9215" spans="1:8" ht="14" x14ac:dyDescent="0.15">
      <c r="A9215" s="37">
        <v>2020</v>
      </c>
      <c r="B9215" s="9" t="s">
        <v>26</v>
      </c>
      <c r="C9215" s="10" t="s">
        <v>15</v>
      </c>
      <c r="D9215" s="10" t="str">
        <f>Mapping!$F$18</f>
        <v>Customer Q</v>
      </c>
      <c r="E9215" s="11">
        <v>401028.13099999994</v>
      </c>
      <c r="F9215" s="12">
        <f t="shared" si="143"/>
        <v>9</v>
      </c>
      <c r="G9215" s="1"/>
      <c r="H9215" s="1"/>
    </row>
    <row r="9216" spans="1:8" ht="14" x14ac:dyDescent="0.15">
      <c r="A9216" s="37">
        <v>2020</v>
      </c>
      <c r="B9216" s="9" t="s">
        <v>26</v>
      </c>
      <c r="C9216" s="10" t="s">
        <v>15</v>
      </c>
      <c r="D9216" s="10" t="str">
        <f>Mapping!$F$19</f>
        <v>Customer R</v>
      </c>
      <c r="E9216" s="11">
        <v>3342262.0699999994</v>
      </c>
      <c r="F9216" s="12">
        <f t="shared" si="143"/>
        <v>9</v>
      </c>
      <c r="G9216" s="1"/>
      <c r="H9216" s="1"/>
    </row>
    <row r="9217" spans="1:8" ht="14" x14ac:dyDescent="0.15">
      <c r="A9217" s="37">
        <v>2019</v>
      </c>
      <c r="B9217" s="9" t="s">
        <v>26</v>
      </c>
      <c r="C9217" s="10" t="s">
        <v>15</v>
      </c>
      <c r="D9217" s="10" t="str">
        <f>Mapping!$F$2</f>
        <v>Customer A</v>
      </c>
      <c r="E9217" s="11">
        <v>814065.11199999985</v>
      </c>
      <c r="F9217" s="12">
        <f t="shared" si="143"/>
        <v>9</v>
      </c>
      <c r="G9217" s="1"/>
      <c r="H9217" s="1"/>
    </row>
    <row r="9218" spans="1:8" ht="14" x14ac:dyDescent="0.15">
      <c r="A9218" s="37">
        <v>2019</v>
      </c>
      <c r="B9218" s="9" t="s">
        <v>26</v>
      </c>
      <c r="C9218" s="10" t="s">
        <v>15</v>
      </c>
      <c r="D9218" s="10" t="str">
        <f>Mapping!$F$3</f>
        <v>Customer B</v>
      </c>
      <c r="E9218" s="11">
        <v>-1509.277</v>
      </c>
      <c r="F9218" s="12">
        <f t="shared" ref="F9218:F9281" si="144">MONTH(DATEVALUE(B9218&amp;"1"))</f>
        <v>9</v>
      </c>
      <c r="G9218" s="1"/>
      <c r="H9218" s="1"/>
    </row>
    <row r="9219" spans="1:8" ht="14" x14ac:dyDescent="0.15">
      <c r="A9219" s="37">
        <v>2020</v>
      </c>
      <c r="B9219" s="9" t="s">
        <v>26</v>
      </c>
      <c r="C9219" s="10" t="s">
        <v>15</v>
      </c>
      <c r="D9219" s="10" t="str">
        <f>Mapping!$F$4</f>
        <v>Customer C</v>
      </c>
      <c r="E9219" s="11">
        <v>195760.215</v>
      </c>
      <c r="F9219" s="12">
        <f t="shared" si="144"/>
        <v>9</v>
      </c>
      <c r="G9219" s="1"/>
      <c r="H9219" s="1"/>
    </row>
    <row r="9220" spans="1:8" ht="14" x14ac:dyDescent="0.15">
      <c r="A9220" s="37">
        <v>2019</v>
      </c>
      <c r="B9220" s="9" t="s">
        <v>26</v>
      </c>
      <c r="C9220" s="10" t="s">
        <v>15</v>
      </c>
      <c r="D9220" s="10" t="str">
        <f>Mapping!$F$5</f>
        <v>Customer D</v>
      </c>
      <c r="E9220" s="11">
        <v>1496577.3759999999</v>
      </c>
      <c r="F9220" s="12">
        <f t="shared" si="144"/>
        <v>9</v>
      </c>
      <c r="G9220" s="1"/>
      <c r="H9220" s="1"/>
    </row>
    <row r="9221" spans="1:8" ht="14" x14ac:dyDescent="0.15">
      <c r="A9221" s="37">
        <v>2019</v>
      </c>
      <c r="B9221" s="9" t="s">
        <v>26</v>
      </c>
      <c r="C9221" s="10" t="s">
        <v>15</v>
      </c>
      <c r="D9221" s="10" t="str">
        <f>Mapping!$F$6</f>
        <v>Customer E</v>
      </c>
      <c r="E9221" s="11">
        <v>454136.67600000004</v>
      </c>
      <c r="F9221" s="12">
        <f t="shared" si="144"/>
        <v>9</v>
      </c>
      <c r="G9221" s="1"/>
      <c r="H9221" s="1"/>
    </row>
    <row r="9222" spans="1:8" ht="14" x14ac:dyDescent="0.15">
      <c r="A9222" s="37">
        <v>2019</v>
      </c>
      <c r="B9222" s="9" t="s">
        <v>26</v>
      </c>
      <c r="C9222" s="10" t="s">
        <v>15</v>
      </c>
      <c r="D9222" s="10" t="str">
        <f>Mapping!$F$7</f>
        <v>Customer F</v>
      </c>
      <c r="E9222" s="11">
        <v>1183127.1689999998</v>
      </c>
      <c r="F9222" s="12">
        <f t="shared" si="144"/>
        <v>9</v>
      </c>
      <c r="G9222" s="1"/>
      <c r="H9222" s="1"/>
    </row>
    <row r="9223" spans="1:8" ht="14" x14ac:dyDescent="0.15">
      <c r="A9223" s="37">
        <v>2019</v>
      </c>
      <c r="B9223" s="9" t="s">
        <v>26</v>
      </c>
      <c r="C9223" s="10" t="s">
        <v>15</v>
      </c>
      <c r="D9223" s="10" t="str">
        <f>Mapping!$F$8</f>
        <v>Customer G</v>
      </c>
      <c r="E9223" s="11">
        <v>3178757.5330000003</v>
      </c>
      <c r="F9223" s="12">
        <f t="shared" si="144"/>
        <v>9</v>
      </c>
      <c r="G9223" s="1"/>
      <c r="H9223" s="1"/>
    </row>
    <row r="9224" spans="1:8" ht="14" x14ac:dyDescent="0.15">
      <c r="A9224" s="37">
        <v>2019</v>
      </c>
      <c r="B9224" s="9" t="s">
        <v>26</v>
      </c>
      <c r="C9224" s="10" t="s">
        <v>15</v>
      </c>
      <c r="D9224" s="10" t="str">
        <f>Mapping!$F$9</f>
        <v>Customer H</v>
      </c>
      <c r="E9224" s="11">
        <v>6931.1759999999995</v>
      </c>
      <c r="F9224" s="12">
        <f t="shared" si="144"/>
        <v>9</v>
      </c>
      <c r="G9224" s="1"/>
      <c r="H9224" s="1"/>
    </row>
    <row r="9225" spans="1:8" ht="14" x14ac:dyDescent="0.15">
      <c r="A9225" s="37">
        <v>2019</v>
      </c>
      <c r="B9225" s="9" t="s">
        <v>26</v>
      </c>
      <c r="C9225" s="10" t="s">
        <v>15</v>
      </c>
      <c r="D9225" s="10" t="str">
        <f>Mapping!$F$10</f>
        <v>Customer I</v>
      </c>
      <c r="E9225" s="11">
        <v>96448.407999999996</v>
      </c>
      <c r="F9225" s="12">
        <f t="shared" si="144"/>
        <v>9</v>
      </c>
      <c r="G9225" s="1"/>
      <c r="H9225" s="1"/>
    </row>
    <row r="9226" spans="1:8" ht="14" x14ac:dyDescent="0.15">
      <c r="A9226" s="37">
        <v>2020</v>
      </c>
      <c r="B9226" s="9" t="s">
        <v>26</v>
      </c>
      <c r="C9226" s="10" t="s">
        <v>15</v>
      </c>
      <c r="D9226" s="10" t="str">
        <f>Mapping!$F$11</f>
        <v>Customer J</v>
      </c>
      <c r="E9226" s="11">
        <v>15024.974999999999</v>
      </c>
      <c r="F9226" s="12">
        <f t="shared" si="144"/>
        <v>9</v>
      </c>
      <c r="G9226" s="1"/>
      <c r="H9226" s="1"/>
    </row>
    <row r="9227" spans="1:8" ht="14" x14ac:dyDescent="0.15">
      <c r="A9227" s="37">
        <v>2019</v>
      </c>
      <c r="B9227" s="9" t="s">
        <v>26</v>
      </c>
      <c r="C9227" s="10" t="s">
        <v>15</v>
      </c>
      <c r="D9227" s="10" t="str">
        <f>Mapping!$F$12</f>
        <v>Customer K</v>
      </c>
      <c r="E9227" s="11">
        <v>295658.16699999996</v>
      </c>
      <c r="F9227" s="12">
        <f t="shared" si="144"/>
        <v>9</v>
      </c>
      <c r="G9227" s="1"/>
      <c r="H9227" s="1"/>
    </row>
    <row r="9228" spans="1:8" ht="14" x14ac:dyDescent="0.15">
      <c r="A9228" s="37">
        <v>2019</v>
      </c>
      <c r="B9228" s="9" t="s">
        <v>26</v>
      </c>
      <c r="C9228" s="10" t="s">
        <v>15</v>
      </c>
      <c r="D9228" s="10" t="str">
        <f>Mapping!$F$13</f>
        <v>Customer L</v>
      </c>
      <c r="E9228" s="11">
        <v>615756.06400000001</v>
      </c>
      <c r="F9228" s="12">
        <f t="shared" si="144"/>
        <v>9</v>
      </c>
      <c r="G9228" s="1"/>
      <c r="H9228" s="1"/>
    </row>
    <row r="9229" spans="1:8" ht="14" x14ac:dyDescent="0.15">
      <c r="A9229" s="37">
        <v>2019</v>
      </c>
      <c r="B9229" s="9" t="s">
        <v>26</v>
      </c>
      <c r="C9229" s="10" t="s">
        <v>15</v>
      </c>
      <c r="D9229" s="10" t="str">
        <f>Mapping!$F$14</f>
        <v>Customer M</v>
      </c>
      <c r="E9229" s="11">
        <v>820752.625</v>
      </c>
      <c r="F9229" s="12">
        <f t="shared" si="144"/>
        <v>9</v>
      </c>
      <c r="G9229" s="1"/>
      <c r="H9229" s="1"/>
    </row>
    <row r="9230" spans="1:8" ht="14" x14ac:dyDescent="0.15">
      <c r="A9230" s="37">
        <v>2020</v>
      </c>
      <c r="B9230" s="9" t="s">
        <v>26</v>
      </c>
      <c r="C9230" s="10" t="s">
        <v>15</v>
      </c>
      <c r="D9230" s="10" t="str">
        <f>Mapping!$F$15</f>
        <v>Customer N</v>
      </c>
      <c r="E9230" s="11">
        <v>613326.99399999995</v>
      </c>
      <c r="F9230" s="12">
        <f t="shared" si="144"/>
        <v>9</v>
      </c>
      <c r="G9230" s="1"/>
      <c r="H9230" s="1"/>
    </row>
    <row r="9231" spans="1:8" ht="14" x14ac:dyDescent="0.15">
      <c r="A9231" s="37">
        <v>2020</v>
      </c>
      <c r="B9231" s="9" t="s">
        <v>26</v>
      </c>
      <c r="C9231" s="10" t="s">
        <v>15</v>
      </c>
      <c r="D9231" s="10" t="str">
        <f>Mapping!$F$16</f>
        <v>Customer O</v>
      </c>
      <c r="E9231" s="11">
        <v>40896.758000000002</v>
      </c>
      <c r="F9231" s="12">
        <f t="shared" si="144"/>
        <v>9</v>
      </c>
      <c r="G9231" s="1"/>
      <c r="H9231" s="1"/>
    </row>
    <row r="9232" spans="1:8" ht="14" x14ac:dyDescent="0.15">
      <c r="A9232" s="37">
        <v>2019</v>
      </c>
      <c r="B9232" s="9" t="s">
        <v>26</v>
      </c>
      <c r="C9232" s="10" t="s">
        <v>15</v>
      </c>
      <c r="D9232" s="10" t="str">
        <f>Mapping!$F$17</f>
        <v>Customer P</v>
      </c>
      <c r="E9232" s="11">
        <v>85808.625</v>
      </c>
      <c r="F9232" s="12">
        <f t="shared" si="144"/>
        <v>9</v>
      </c>
      <c r="G9232" s="1"/>
      <c r="H9232" s="1"/>
    </row>
    <row r="9233" spans="1:8" ht="14" x14ac:dyDescent="0.15">
      <c r="A9233" s="37">
        <v>2020</v>
      </c>
      <c r="B9233" s="9" t="s">
        <v>26</v>
      </c>
      <c r="C9233" s="10" t="s">
        <v>15</v>
      </c>
      <c r="D9233" s="10" t="str">
        <f>Mapping!$F$18</f>
        <v>Customer Q</v>
      </c>
      <c r="E9233" s="11">
        <v>25701.794999999998</v>
      </c>
      <c r="F9233" s="12">
        <f t="shared" si="144"/>
        <v>9</v>
      </c>
      <c r="G9233" s="1"/>
      <c r="H9233" s="1"/>
    </row>
    <row r="9234" spans="1:8" ht="14" x14ac:dyDescent="0.15">
      <c r="A9234" s="37">
        <v>2019</v>
      </c>
      <c r="B9234" s="9" t="s">
        <v>26</v>
      </c>
      <c r="C9234" s="10" t="s">
        <v>15</v>
      </c>
      <c r="D9234" s="10" t="str">
        <f>Mapping!$F$19</f>
        <v>Customer R</v>
      </c>
      <c r="E9234" s="11">
        <v>129763.97</v>
      </c>
      <c r="F9234" s="12">
        <f t="shared" si="144"/>
        <v>9</v>
      </c>
      <c r="G9234" s="1"/>
      <c r="H9234" s="1"/>
    </row>
    <row r="9235" spans="1:8" ht="14" x14ac:dyDescent="0.15">
      <c r="A9235" s="37">
        <v>2020</v>
      </c>
      <c r="B9235" s="9" t="s">
        <v>26</v>
      </c>
      <c r="C9235" s="10" t="s">
        <v>15</v>
      </c>
      <c r="D9235" s="10" t="str">
        <f>Mapping!$F$20</f>
        <v>Customer S</v>
      </c>
      <c r="E9235" s="11">
        <v>66147.514999999999</v>
      </c>
      <c r="F9235" s="12">
        <f t="shared" si="144"/>
        <v>9</v>
      </c>
      <c r="G9235" s="1"/>
      <c r="H9235" s="1"/>
    </row>
    <row r="9236" spans="1:8" ht="14" x14ac:dyDescent="0.15">
      <c r="A9236" s="37">
        <v>2019</v>
      </c>
      <c r="B9236" s="9" t="s">
        <v>26</v>
      </c>
      <c r="C9236" s="10" t="s">
        <v>15</v>
      </c>
      <c r="D9236" s="10" t="str">
        <f>Mapping!$F$2</f>
        <v>Customer A</v>
      </c>
      <c r="E9236" s="11">
        <v>28094.674999999999</v>
      </c>
      <c r="F9236" s="12">
        <f t="shared" si="144"/>
        <v>9</v>
      </c>
      <c r="G9236" s="1"/>
      <c r="H9236" s="1"/>
    </row>
    <row r="9237" spans="1:8" ht="14" x14ac:dyDescent="0.15">
      <c r="A9237" s="37">
        <v>2019</v>
      </c>
      <c r="B9237" s="9" t="s">
        <v>26</v>
      </c>
      <c r="C9237" s="10" t="s">
        <v>15</v>
      </c>
      <c r="D9237" s="10" t="str">
        <f>Mapping!$F$3</f>
        <v>Customer B</v>
      </c>
      <c r="E9237" s="11">
        <v>205143.42799999999</v>
      </c>
      <c r="F9237" s="12">
        <f t="shared" si="144"/>
        <v>9</v>
      </c>
      <c r="G9237" s="1"/>
      <c r="H9237" s="1"/>
    </row>
    <row r="9238" spans="1:8" ht="14" x14ac:dyDescent="0.15">
      <c r="A9238" s="37">
        <v>2020</v>
      </c>
      <c r="B9238" s="9" t="s">
        <v>26</v>
      </c>
      <c r="C9238" s="10" t="s">
        <v>15</v>
      </c>
      <c r="D9238" s="10" t="str">
        <f>Mapping!$F$4</f>
        <v>Customer C</v>
      </c>
      <c r="E9238" s="11">
        <v>6345.4650000000001</v>
      </c>
      <c r="F9238" s="12">
        <f t="shared" si="144"/>
        <v>9</v>
      </c>
      <c r="G9238" s="1"/>
      <c r="H9238" s="1"/>
    </row>
    <row r="9239" spans="1:8" ht="14" x14ac:dyDescent="0.15">
      <c r="A9239" s="37">
        <v>2019</v>
      </c>
      <c r="B9239" s="9" t="s">
        <v>26</v>
      </c>
      <c r="C9239" s="10" t="s">
        <v>15</v>
      </c>
      <c r="D9239" s="10" t="str">
        <f>Mapping!$F$5</f>
        <v>Customer D</v>
      </c>
      <c r="E9239" s="11">
        <v>140292.41099999999</v>
      </c>
      <c r="F9239" s="12">
        <f t="shared" si="144"/>
        <v>9</v>
      </c>
      <c r="G9239" s="1"/>
      <c r="H9239" s="1"/>
    </row>
    <row r="9240" spans="1:8" ht="14" x14ac:dyDescent="0.15">
      <c r="A9240" s="37">
        <v>2020</v>
      </c>
      <c r="B9240" s="9" t="s">
        <v>26</v>
      </c>
      <c r="C9240" s="10" t="s">
        <v>16</v>
      </c>
      <c r="D9240" s="10" t="str">
        <f>Mapping!$F$6</f>
        <v>Customer E</v>
      </c>
      <c r="E9240" s="11">
        <v>214686.33900000001</v>
      </c>
      <c r="F9240" s="12">
        <f t="shared" si="144"/>
        <v>9</v>
      </c>
      <c r="G9240" s="1"/>
      <c r="H9240" s="1"/>
    </row>
    <row r="9241" spans="1:8" ht="14" x14ac:dyDescent="0.15">
      <c r="A9241" s="37">
        <v>2020</v>
      </c>
      <c r="B9241" s="9" t="s">
        <v>26</v>
      </c>
      <c r="C9241" s="10" t="s">
        <v>17</v>
      </c>
      <c r="D9241" s="10" t="str">
        <f>Mapping!$F$7</f>
        <v>Customer F</v>
      </c>
      <c r="E9241" s="11">
        <v>69685.30799999999</v>
      </c>
      <c r="F9241" s="12">
        <f t="shared" si="144"/>
        <v>9</v>
      </c>
      <c r="G9241" s="1"/>
      <c r="H9241" s="1"/>
    </row>
    <row r="9242" spans="1:8" ht="14" x14ac:dyDescent="0.15">
      <c r="A9242" s="37">
        <v>2020</v>
      </c>
      <c r="B9242" s="9" t="s">
        <v>26</v>
      </c>
      <c r="C9242" s="10" t="s">
        <v>15</v>
      </c>
      <c r="D9242" s="10" t="str">
        <f>Mapping!$F$8</f>
        <v>Customer G</v>
      </c>
      <c r="E9242" s="11">
        <v>99720.837999999989</v>
      </c>
      <c r="F9242" s="12">
        <f t="shared" si="144"/>
        <v>9</v>
      </c>
      <c r="G9242" s="1"/>
      <c r="H9242" s="1"/>
    </row>
    <row r="9243" spans="1:8" ht="14" x14ac:dyDescent="0.15">
      <c r="A9243" s="37">
        <v>2020</v>
      </c>
      <c r="B9243" s="9" t="s">
        <v>26</v>
      </c>
      <c r="C9243" s="10" t="s">
        <v>15</v>
      </c>
      <c r="D9243" s="10" t="str">
        <f>Mapping!$F$9</f>
        <v>Customer H</v>
      </c>
      <c r="E9243" s="11">
        <v>335425.78999999998</v>
      </c>
      <c r="F9243" s="12">
        <f t="shared" si="144"/>
        <v>9</v>
      </c>
      <c r="G9243" s="1"/>
      <c r="H9243" s="1"/>
    </row>
    <row r="9244" spans="1:8" ht="14" x14ac:dyDescent="0.15">
      <c r="A9244" s="37">
        <v>2019</v>
      </c>
      <c r="B9244" s="9" t="s">
        <v>26</v>
      </c>
      <c r="C9244" s="10" t="s">
        <v>15</v>
      </c>
      <c r="D9244" s="10" t="str">
        <f>Mapping!$F$10</f>
        <v>Customer I</v>
      </c>
      <c r="E9244" s="11">
        <v>66084.55</v>
      </c>
      <c r="F9244" s="12">
        <f t="shared" si="144"/>
        <v>9</v>
      </c>
      <c r="G9244" s="1"/>
      <c r="H9244" s="1"/>
    </row>
    <row r="9245" spans="1:8" ht="14" x14ac:dyDescent="0.15">
      <c r="A9245" s="37">
        <v>2019</v>
      </c>
      <c r="B9245" s="9" t="s">
        <v>26</v>
      </c>
      <c r="C9245" s="10" t="s">
        <v>15</v>
      </c>
      <c r="D9245" s="10" t="str">
        <f>Mapping!$F$11</f>
        <v>Customer J</v>
      </c>
      <c r="E9245" s="11">
        <v>27407.009000000002</v>
      </c>
      <c r="F9245" s="12">
        <f t="shared" si="144"/>
        <v>9</v>
      </c>
      <c r="G9245" s="1"/>
      <c r="H9245" s="1"/>
    </row>
    <row r="9246" spans="1:8" ht="14" x14ac:dyDescent="0.15">
      <c r="A9246" s="37">
        <v>2019</v>
      </c>
      <c r="B9246" s="9" t="s">
        <v>26</v>
      </c>
      <c r="C9246" s="10" t="s">
        <v>15</v>
      </c>
      <c r="D9246" s="10" t="str">
        <f>Mapping!$F$12</f>
        <v>Customer K</v>
      </c>
      <c r="E9246" s="11">
        <v>64796.27</v>
      </c>
      <c r="F9246" s="12">
        <f t="shared" si="144"/>
        <v>9</v>
      </c>
      <c r="G9246" s="1"/>
      <c r="H9246" s="1"/>
    </row>
    <row r="9247" spans="1:8" ht="14" x14ac:dyDescent="0.15">
      <c r="A9247" s="37">
        <v>2019</v>
      </c>
      <c r="B9247" s="9" t="s">
        <v>26</v>
      </c>
      <c r="C9247" s="10" t="s">
        <v>16</v>
      </c>
      <c r="D9247" s="10" t="str">
        <f>Mapping!$F$13</f>
        <v>Customer L</v>
      </c>
      <c r="E9247" s="11">
        <v>88998.972999999998</v>
      </c>
      <c r="F9247" s="12">
        <f t="shared" si="144"/>
        <v>9</v>
      </c>
      <c r="G9247" s="1"/>
      <c r="H9247" s="1"/>
    </row>
    <row r="9248" spans="1:8" ht="14" x14ac:dyDescent="0.15">
      <c r="A9248" s="37">
        <v>2020</v>
      </c>
      <c r="B9248" s="9" t="s">
        <v>26</v>
      </c>
      <c r="C9248" s="10" t="s">
        <v>17</v>
      </c>
      <c r="D9248" s="10" t="str">
        <f>Mapping!$F$14</f>
        <v>Customer M</v>
      </c>
      <c r="E9248" s="11">
        <v>46581.87799999999</v>
      </c>
      <c r="F9248" s="12">
        <f t="shared" si="144"/>
        <v>9</v>
      </c>
      <c r="G9248" s="1"/>
      <c r="H9248" s="1"/>
    </row>
    <row r="9249" spans="1:8" ht="14" x14ac:dyDescent="0.15">
      <c r="A9249" s="37">
        <v>2020</v>
      </c>
      <c r="B9249" s="9" t="s">
        <v>26</v>
      </c>
      <c r="C9249" s="10" t="s">
        <v>15</v>
      </c>
      <c r="D9249" s="10" t="str">
        <f>Mapping!$F$15</f>
        <v>Customer N</v>
      </c>
      <c r="E9249" s="11">
        <v>10491.712</v>
      </c>
      <c r="F9249" s="12">
        <f t="shared" si="144"/>
        <v>9</v>
      </c>
      <c r="G9249" s="1"/>
      <c r="H9249" s="1"/>
    </row>
    <row r="9250" spans="1:8" ht="14" x14ac:dyDescent="0.15">
      <c r="A9250" s="37">
        <v>2020</v>
      </c>
      <c r="B9250" s="9" t="s">
        <v>26</v>
      </c>
      <c r="C9250" s="10" t="s">
        <v>15</v>
      </c>
      <c r="D9250" s="10" t="str">
        <f>Mapping!$F$16</f>
        <v>Customer O</v>
      </c>
      <c r="E9250" s="11">
        <v>123814.10999999999</v>
      </c>
      <c r="F9250" s="12">
        <f t="shared" si="144"/>
        <v>9</v>
      </c>
      <c r="G9250" s="1"/>
      <c r="H9250" s="1"/>
    </row>
    <row r="9251" spans="1:8" ht="14" x14ac:dyDescent="0.15">
      <c r="A9251" s="37">
        <v>2020</v>
      </c>
      <c r="B9251" s="9" t="s">
        <v>26</v>
      </c>
      <c r="C9251" s="10" t="s">
        <v>15</v>
      </c>
      <c r="D9251" s="10" t="str">
        <f>Mapping!$F$17</f>
        <v>Customer P</v>
      </c>
      <c r="E9251" s="11">
        <v>125643.26599999999</v>
      </c>
      <c r="F9251" s="12">
        <f t="shared" si="144"/>
        <v>9</v>
      </c>
      <c r="G9251" s="1"/>
      <c r="H9251" s="1"/>
    </row>
    <row r="9252" spans="1:8" ht="14" x14ac:dyDescent="0.15">
      <c r="A9252" s="37">
        <v>2020</v>
      </c>
      <c r="B9252" s="9" t="s">
        <v>26</v>
      </c>
      <c r="C9252" s="10" t="s">
        <v>16</v>
      </c>
      <c r="D9252" s="10" t="str">
        <f>Mapping!$F$18</f>
        <v>Customer Q</v>
      </c>
      <c r="E9252" s="11">
        <v>68684.237999999998</v>
      </c>
      <c r="F9252" s="12">
        <f t="shared" si="144"/>
        <v>9</v>
      </c>
      <c r="G9252" s="1"/>
      <c r="H9252" s="1"/>
    </row>
    <row r="9253" spans="1:8" ht="14" x14ac:dyDescent="0.15">
      <c r="A9253" s="37">
        <v>2020</v>
      </c>
      <c r="B9253" s="9" t="s">
        <v>26</v>
      </c>
      <c r="C9253" s="10" t="s">
        <v>17</v>
      </c>
      <c r="D9253" s="10" t="str">
        <f>Mapping!$F$19</f>
        <v>Customer R</v>
      </c>
      <c r="E9253" s="11">
        <v>31274.571999999996</v>
      </c>
      <c r="F9253" s="12">
        <f t="shared" si="144"/>
        <v>9</v>
      </c>
      <c r="G9253" s="1"/>
      <c r="H9253" s="1"/>
    </row>
    <row r="9254" spans="1:8" ht="14" x14ac:dyDescent="0.15">
      <c r="A9254" s="37">
        <v>2020</v>
      </c>
      <c r="B9254" s="9" t="s">
        <v>26</v>
      </c>
      <c r="C9254" s="10" t="s">
        <v>15</v>
      </c>
      <c r="D9254" s="10" t="str">
        <f>Mapping!$F$20</f>
        <v>Customer S</v>
      </c>
      <c r="E9254" s="11">
        <v>21072.757999999998</v>
      </c>
      <c r="F9254" s="12">
        <f t="shared" si="144"/>
        <v>9</v>
      </c>
      <c r="G9254" s="1"/>
      <c r="H9254" s="1"/>
    </row>
    <row r="9255" spans="1:8" ht="14" x14ac:dyDescent="0.15">
      <c r="A9255" s="37">
        <v>2019</v>
      </c>
      <c r="B9255" s="9" t="s">
        <v>26</v>
      </c>
      <c r="C9255" s="10" t="s">
        <v>15</v>
      </c>
      <c r="D9255" s="10" t="str">
        <f>Mapping!$F$2</f>
        <v>Customer A</v>
      </c>
      <c r="E9255" s="11">
        <v>81777.569999999992</v>
      </c>
      <c r="F9255" s="12">
        <f t="shared" si="144"/>
        <v>9</v>
      </c>
      <c r="G9255" s="1"/>
      <c r="H9255" s="1"/>
    </row>
    <row r="9256" spans="1:8" ht="14" x14ac:dyDescent="0.15">
      <c r="A9256" s="37">
        <v>2019</v>
      </c>
      <c r="B9256" s="9" t="s">
        <v>26</v>
      </c>
      <c r="C9256" s="10" t="s">
        <v>16</v>
      </c>
      <c r="D9256" s="10" t="str">
        <f>Mapping!$F$3</f>
        <v>Customer B</v>
      </c>
      <c r="E9256" s="11">
        <v>621497.84199999995</v>
      </c>
      <c r="F9256" s="12">
        <f t="shared" si="144"/>
        <v>9</v>
      </c>
      <c r="G9256" s="1"/>
      <c r="H9256" s="1"/>
    </row>
    <row r="9257" spans="1:8" ht="14" x14ac:dyDescent="0.15">
      <c r="A9257" s="37">
        <v>2020</v>
      </c>
      <c r="B9257" s="9" t="s">
        <v>26</v>
      </c>
      <c r="C9257" s="10" t="s">
        <v>17</v>
      </c>
      <c r="D9257" s="10" t="str">
        <f>Mapping!$F$4</f>
        <v>Customer C</v>
      </c>
      <c r="E9257" s="11">
        <v>19227.256999999998</v>
      </c>
      <c r="F9257" s="12">
        <f t="shared" si="144"/>
        <v>9</v>
      </c>
      <c r="G9257" s="1"/>
      <c r="H9257" s="1"/>
    </row>
    <row r="9258" spans="1:8" ht="14" x14ac:dyDescent="0.15">
      <c r="A9258" s="37">
        <v>2020</v>
      </c>
      <c r="B9258" s="9" t="s">
        <v>26</v>
      </c>
      <c r="C9258" s="10" t="s">
        <v>15</v>
      </c>
      <c r="D9258" s="10" t="str">
        <f>Mapping!$F$5</f>
        <v>Customer D</v>
      </c>
      <c r="E9258" s="11">
        <v>110446.25199999998</v>
      </c>
      <c r="F9258" s="12">
        <f t="shared" si="144"/>
        <v>9</v>
      </c>
      <c r="G9258" s="1"/>
      <c r="H9258" s="1"/>
    </row>
    <row r="9259" spans="1:8" ht="14" x14ac:dyDescent="0.15">
      <c r="A9259" s="37">
        <v>2019</v>
      </c>
      <c r="B9259" s="9" t="s">
        <v>26</v>
      </c>
      <c r="C9259" s="10" t="s">
        <v>15</v>
      </c>
      <c r="D9259" s="10" t="str">
        <f>Mapping!$F$6</f>
        <v>Customer E</v>
      </c>
      <c r="E9259" s="11">
        <v>2587017.9299999997</v>
      </c>
      <c r="F9259" s="12">
        <f t="shared" si="144"/>
        <v>9</v>
      </c>
      <c r="G9259" s="1"/>
      <c r="H9259" s="1"/>
    </row>
    <row r="9260" spans="1:8" ht="14" x14ac:dyDescent="0.15">
      <c r="A9260" s="37">
        <v>2020</v>
      </c>
      <c r="B9260" s="9" t="s">
        <v>26</v>
      </c>
      <c r="C9260" s="10" t="s">
        <v>15</v>
      </c>
      <c r="D9260" s="10" t="str">
        <f>Mapping!$F$7</f>
        <v>Customer F</v>
      </c>
      <c r="E9260" s="11">
        <v>476903.95899999997</v>
      </c>
      <c r="F9260" s="12">
        <f t="shared" si="144"/>
        <v>9</v>
      </c>
      <c r="G9260" s="1"/>
      <c r="H9260" s="1"/>
    </row>
    <row r="9261" spans="1:8" ht="14" x14ac:dyDescent="0.15">
      <c r="A9261" s="37">
        <v>2019</v>
      </c>
      <c r="B9261" s="9" t="s">
        <v>26</v>
      </c>
      <c r="C9261" s="10" t="s">
        <v>16</v>
      </c>
      <c r="D9261" s="10" t="str">
        <f>Mapping!$F$8</f>
        <v>Customer G</v>
      </c>
      <c r="E9261" s="11">
        <v>479979.21299999993</v>
      </c>
      <c r="F9261" s="12">
        <f t="shared" si="144"/>
        <v>9</v>
      </c>
      <c r="G9261" s="1"/>
      <c r="H9261" s="1"/>
    </row>
    <row r="9262" spans="1:8" ht="14" x14ac:dyDescent="0.15">
      <c r="A9262" s="37">
        <v>2019</v>
      </c>
      <c r="B9262" s="9" t="s">
        <v>26</v>
      </c>
      <c r="C9262" s="10" t="s">
        <v>17</v>
      </c>
      <c r="D9262" s="10" t="str">
        <f>Mapping!$F$9</f>
        <v>Customer H</v>
      </c>
      <c r="E9262" s="11">
        <v>43162.048999999999</v>
      </c>
      <c r="F9262" s="12">
        <f t="shared" si="144"/>
        <v>9</v>
      </c>
      <c r="G9262" s="1"/>
      <c r="H9262" s="1"/>
    </row>
    <row r="9263" spans="1:8" ht="14" x14ac:dyDescent="0.15">
      <c r="A9263" s="37">
        <v>2020</v>
      </c>
      <c r="B9263" s="9" t="s">
        <v>26</v>
      </c>
      <c r="C9263" s="10" t="s">
        <v>18</v>
      </c>
      <c r="D9263" s="10" t="str">
        <f>Mapping!$F$10</f>
        <v>Customer I</v>
      </c>
      <c r="E9263" s="11">
        <v>0</v>
      </c>
      <c r="F9263" s="12">
        <f t="shared" si="144"/>
        <v>9</v>
      </c>
      <c r="G9263" s="1"/>
      <c r="H9263" s="1"/>
    </row>
    <row r="9264" spans="1:8" ht="14" x14ac:dyDescent="0.15">
      <c r="A9264" s="37">
        <v>2020</v>
      </c>
      <c r="B9264" s="9" t="s">
        <v>26</v>
      </c>
      <c r="C9264" s="10" t="s">
        <v>15</v>
      </c>
      <c r="D9264" s="10" t="str">
        <f>Mapping!$F$11</f>
        <v>Customer J</v>
      </c>
      <c r="E9264" s="11">
        <v>0</v>
      </c>
      <c r="F9264" s="12">
        <f t="shared" si="144"/>
        <v>9</v>
      </c>
      <c r="G9264" s="1"/>
      <c r="H9264" s="1"/>
    </row>
    <row r="9265" spans="1:8" ht="14" x14ac:dyDescent="0.15">
      <c r="A9265" s="37">
        <v>2020</v>
      </c>
      <c r="B9265" s="9" t="s">
        <v>26</v>
      </c>
      <c r="C9265" s="10" t="s">
        <v>16</v>
      </c>
      <c r="D9265" s="10" t="str">
        <f>Mapping!$F$12</f>
        <v>Customer K</v>
      </c>
      <c r="E9265" s="11">
        <v>64095.926999999996</v>
      </c>
      <c r="F9265" s="12">
        <f t="shared" si="144"/>
        <v>9</v>
      </c>
      <c r="G9265" s="1"/>
      <c r="H9265" s="1"/>
    </row>
    <row r="9266" spans="1:8" ht="14" x14ac:dyDescent="0.15">
      <c r="A9266" s="37">
        <v>2020</v>
      </c>
      <c r="B9266" s="9" t="s">
        <v>26</v>
      </c>
      <c r="C9266" s="10" t="s">
        <v>17</v>
      </c>
      <c r="D9266" s="10" t="str">
        <f>Mapping!$F$13</f>
        <v>Customer L</v>
      </c>
      <c r="E9266" s="11">
        <v>488216.62399999995</v>
      </c>
      <c r="F9266" s="12">
        <f t="shared" si="144"/>
        <v>9</v>
      </c>
      <c r="G9266" s="1"/>
      <c r="H9266" s="1"/>
    </row>
    <row r="9267" spans="1:8" ht="14" x14ac:dyDescent="0.15">
      <c r="A9267" s="37">
        <v>2020</v>
      </c>
      <c r="B9267" s="9" t="s">
        <v>26</v>
      </c>
      <c r="C9267" s="10" t="s">
        <v>18</v>
      </c>
      <c r="D9267" s="10" t="str">
        <f>Mapping!$F$14</f>
        <v>Customer M</v>
      </c>
      <c r="E9267" s="11">
        <v>807238.75399999996</v>
      </c>
      <c r="F9267" s="12">
        <f t="shared" si="144"/>
        <v>9</v>
      </c>
      <c r="G9267" s="1"/>
      <c r="H9267" s="1"/>
    </row>
    <row r="9268" spans="1:8" ht="14" x14ac:dyDescent="0.15">
      <c r="A9268" s="37">
        <v>2019</v>
      </c>
      <c r="B9268" s="9" t="s">
        <v>26</v>
      </c>
      <c r="C9268" s="10" t="s">
        <v>15</v>
      </c>
      <c r="D9268" s="10" t="str">
        <f>Mapping!$F$15</f>
        <v>Customer N</v>
      </c>
      <c r="E9268" s="11">
        <v>487684.16200000001</v>
      </c>
      <c r="F9268" s="12">
        <f t="shared" si="144"/>
        <v>9</v>
      </c>
      <c r="G9268" s="1"/>
      <c r="H9268" s="1"/>
    </row>
    <row r="9269" spans="1:8" ht="14" x14ac:dyDescent="0.15">
      <c r="A9269" s="37">
        <v>2020</v>
      </c>
      <c r="B9269" s="9" t="s">
        <v>26</v>
      </c>
      <c r="C9269" s="10" t="s">
        <v>16</v>
      </c>
      <c r="D9269" s="10" t="str">
        <f>Mapping!$F$16</f>
        <v>Customer O</v>
      </c>
      <c r="E9269" s="11">
        <v>256316.57799999998</v>
      </c>
      <c r="F9269" s="12">
        <f t="shared" si="144"/>
        <v>9</v>
      </c>
      <c r="G9269" s="1"/>
      <c r="H9269" s="1"/>
    </row>
    <row r="9270" spans="1:8" ht="14" x14ac:dyDescent="0.15">
      <c r="A9270" s="37">
        <v>2020</v>
      </c>
      <c r="B9270" s="9" t="s">
        <v>26</v>
      </c>
      <c r="C9270" s="10" t="s">
        <v>17</v>
      </c>
      <c r="D9270" s="10" t="str">
        <f>Mapping!$F$17</f>
        <v>Customer P</v>
      </c>
      <c r="E9270" s="11">
        <v>55089.489000000001</v>
      </c>
      <c r="F9270" s="12">
        <f t="shared" si="144"/>
        <v>9</v>
      </c>
      <c r="G9270" s="1"/>
      <c r="H9270" s="1"/>
    </row>
    <row r="9271" spans="1:8" ht="14" x14ac:dyDescent="0.15">
      <c r="A9271" s="37">
        <v>2020</v>
      </c>
      <c r="B9271" s="9" t="s">
        <v>26</v>
      </c>
      <c r="C9271" s="10" t="s">
        <v>18</v>
      </c>
      <c r="D9271" s="10" t="str">
        <f>Mapping!$F$18</f>
        <v>Customer Q</v>
      </c>
      <c r="E9271" s="11">
        <v>115228.22499999999</v>
      </c>
      <c r="F9271" s="12">
        <f t="shared" si="144"/>
        <v>9</v>
      </c>
      <c r="G9271" s="1"/>
      <c r="H9271" s="1"/>
    </row>
    <row r="9272" spans="1:8" ht="14" x14ac:dyDescent="0.15">
      <c r="A9272" s="37">
        <v>2020</v>
      </c>
      <c r="B9272" s="9" t="s">
        <v>26</v>
      </c>
      <c r="C9272" s="10" t="s">
        <v>15</v>
      </c>
      <c r="D9272" s="10" t="str">
        <f>Mapping!$F$19</f>
        <v>Customer R</v>
      </c>
      <c r="E9272" s="11">
        <v>6185579.0429999996</v>
      </c>
      <c r="F9272" s="12">
        <f t="shared" si="144"/>
        <v>9</v>
      </c>
      <c r="G9272" s="1"/>
      <c r="H9272" s="1"/>
    </row>
    <row r="9273" spans="1:8" ht="14" x14ac:dyDescent="0.15">
      <c r="A9273" s="37">
        <v>2020</v>
      </c>
      <c r="B9273" s="9" t="s">
        <v>26</v>
      </c>
      <c r="C9273" s="10" t="s">
        <v>16</v>
      </c>
      <c r="D9273" s="10" t="str">
        <f>Mapping!$F$20</f>
        <v>Customer S</v>
      </c>
      <c r="E9273" s="11">
        <v>4661588.33</v>
      </c>
      <c r="F9273" s="12">
        <f t="shared" si="144"/>
        <v>9</v>
      </c>
      <c r="G9273" s="1"/>
      <c r="H9273" s="1"/>
    </row>
    <row r="9274" spans="1:8" ht="14" x14ac:dyDescent="0.15">
      <c r="A9274" s="37">
        <v>2019</v>
      </c>
      <c r="B9274" s="9" t="s">
        <v>26</v>
      </c>
      <c r="C9274" s="10" t="s">
        <v>17</v>
      </c>
      <c r="D9274" s="10" t="str">
        <f>Mapping!$F$2</f>
        <v>Customer A</v>
      </c>
      <c r="E9274" s="11">
        <v>139538.53200000001</v>
      </c>
      <c r="F9274" s="12">
        <f t="shared" si="144"/>
        <v>9</v>
      </c>
      <c r="G9274" s="1"/>
      <c r="H9274" s="1"/>
    </row>
    <row r="9275" spans="1:8" ht="14" x14ac:dyDescent="0.15">
      <c r="A9275" s="37">
        <v>2019</v>
      </c>
      <c r="B9275" s="9" t="s">
        <v>26</v>
      </c>
      <c r="C9275" s="10" t="s">
        <v>18</v>
      </c>
      <c r="D9275" s="10" t="str">
        <f>Mapping!$F$3</f>
        <v>Customer B</v>
      </c>
      <c r="E9275" s="11">
        <v>22405.628000000001</v>
      </c>
      <c r="F9275" s="12">
        <f t="shared" si="144"/>
        <v>9</v>
      </c>
      <c r="G9275" s="1"/>
      <c r="H9275" s="1"/>
    </row>
    <row r="9276" spans="1:8" ht="14" x14ac:dyDescent="0.15">
      <c r="A9276" s="37">
        <v>2020</v>
      </c>
      <c r="B9276" s="9" t="s">
        <v>26</v>
      </c>
      <c r="C9276" s="10" t="s">
        <v>15</v>
      </c>
      <c r="D9276" s="10" t="str">
        <f>Mapping!$F$4</f>
        <v>Customer C</v>
      </c>
      <c r="E9276" s="11">
        <v>125367.63399999999</v>
      </c>
      <c r="F9276" s="12">
        <f t="shared" si="144"/>
        <v>9</v>
      </c>
      <c r="G9276" s="1"/>
      <c r="H9276" s="1"/>
    </row>
    <row r="9277" spans="1:8" ht="14" x14ac:dyDescent="0.15">
      <c r="A9277" s="37">
        <v>2019</v>
      </c>
      <c r="B9277" s="9" t="s">
        <v>26</v>
      </c>
      <c r="C9277" s="10" t="s">
        <v>15</v>
      </c>
      <c r="D9277" s="10" t="str">
        <f>Mapping!$F$5</f>
        <v>Customer D</v>
      </c>
      <c r="E9277" s="11">
        <v>338128.973</v>
      </c>
      <c r="F9277" s="12">
        <f t="shared" si="144"/>
        <v>9</v>
      </c>
      <c r="G9277" s="1"/>
      <c r="H9277" s="1"/>
    </row>
    <row r="9278" spans="1:8" ht="14" x14ac:dyDescent="0.15">
      <c r="A9278" s="37">
        <v>2019</v>
      </c>
      <c r="B9278" s="9" t="s">
        <v>26</v>
      </c>
      <c r="C9278" s="10" t="s">
        <v>16</v>
      </c>
      <c r="D9278" s="10" t="str">
        <f>Mapping!$F$6</f>
        <v>Customer E</v>
      </c>
      <c r="E9278" s="11">
        <v>18963.875</v>
      </c>
      <c r="F9278" s="12">
        <f t="shared" si="144"/>
        <v>9</v>
      </c>
      <c r="G9278" s="1"/>
      <c r="H9278" s="1"/>
    </row>
    <row r="9279" spans="1:8" ht="14" x14ac:dyDescent="0.15">
      <c r="A9279" s="37">
        <v>2019</v>
      </c>
      <c r="B9279" s="9" t="s">
        <v>26</v>
      </c>
      <c r="C9279" s="10" t="s">
        <v>17</v>
      </c>
      <c r="D9279" s="10" t="str">
        <f>Mapping!$F$7</f>
        <v>Customer F</v>
      </c>
      <c r="E9279" s="11">
        <v>265573.30799999996</v>
      </c>
      <c r="F9279" s="12">
        <f t="shared" si="144"/>
        <v>9</v>
      </c>
      <c r="G9279" s="1"/>
      <c r="H9279" s="1"/>
    </row>
    <row r="9280" spans="1:8" ht="14" x14ac:dyDescent="0.15">
      <c r="A9280" s="37">
        <v>2019</v>
      </c>
      <c r="B9280" s="9" t="s">
        <v>26</v>
      </c>
      <c r="C9280" s="10" t="s">
        <v>15</v>
      </c>
      <c r="D9280" s="10" t="str">
        <f>Mapping!$F$8</f>
        <v>Customer G</v>
      </c>
      <c r="E9280" s="11">
        <v>67293.939999999988</v>
      </c>
      <c r="F9280" s="12">
        <f t="shared" si="144"/>
        <v>9</v>
      </c>
      <c r="G9280" s="1"/>
      <c r="H9280" s="1"/>
    </row>
    <row r="9281" spans="1:8" ht="14" x14ac:dyDescent="0.15">
      <c r="A9281" s="37">
        <v>2019</v>
      </c>
      <c r="B9281" s="9" t="s">
        <v>26</v>
      </c>
      <c r="C9281" s="10" t="s">
        <v>16</v>
      </c>
      <c r="D9281" s="10" t="str">
        <f>Mapping!$F$9</f>
        <v>Customer H</v>
      </c>
      <c r="E9281" s="11">
        <v>222940.85799999998</v>
      </c>
      <c r="F9281" s="12">
        <f t="shared" si="144"/>
        <v>9</v>
      </c>
      <c r="G9281" s="1"/>
      <c r="H9281" s="1"/>
    </row>
    <row r="9282" spans="1:8" ht="14" x14ac:dyDescent="0.15">
      <c r="A9282" s="37">
        <v>2020</v>
      </c>
      <c r="B9282" s="9" t="s">
        <v>26</v>
      </c>
      <c r="C9282" s="10" t="s">
        <v>17</v>
      </c>
      <c r="D9282" s="10" t="str">
        <f>Mapping!$F$10</f>
        <v>Customer I</v>
      </c>
      <c r="E9282" s="11">
        <v>35975.625</v>
      </c>
      <c r="F9282" s="12">
        <f t="shared" ref="F9282:F9345" si="145">MONTH(DATEVALUE(B9282&amp;"1"))</f>
        <v>9</v>
      </c>
      <c r="G9282" s="1"/>
      <c r="H9282" s="1"/>
    </row>
    <row r="9283" spans="1:8" ht="14" x14ac:dyDescent="0.15">
      <c r="A9283" s="37">
        <v>2020</v>
      </c>
      <c r="B9283" s="9" t="s">
        <v>26</v>
      </c>
      <c r="C9283" s="10" t="s">
        <v>15</v>
      </c>
      <c r="D9283" s="10" t="str">
        <f>Mapping!$F$11</f>
        <v>Customer J</v>
      </c>
      <c r="E9283" s="11">
        <v>335139.196</v>
      </c>
      <c r="F9283" s="12">
        <f t="shared" si="145"/>
        <v>9</v>
      </c>
      <c r="G9283" s="1"/>
      <c r="H9283" s="1"/>
    </row>
    <row r="9284" spans="1:8" ht="14" x14ac:dyDescent="0.15">
      <c r="A9284" s="37">
        <v>2019</v>
      </c>
      <c r="B9284" s="9" t="s">
        <v>26</v>
      </c>
      <c r="C9284" s="10" t="s">
        <v>16</v>
      </c>
      <c r="D9284" s="10" t="str">
        <f>Mapping!$F$12</f>
        <v>Customer K</v>
      </c>
      <c r="E9284" s="11">
        <v>5215196.3710000003</v>
      </c>
      <c r="F9284" s="12">
        <f t="shared" si="145"/>
        <v>9</v>
      </c>
      <c r="G9284" s="1"/>
      <c r="H9284" s="1"/>
    </row>
    <row r="9285" spans="1:8" ht="14" x14ac:dyDescent="0.15">
      <c r="A9285" s="37">
        <v>2020</v>
      </c>
      <c r="B9285" s="9" t="s">
        <v>26</v>
      </c>
      <c r="C9285" s="10" t="s">
        <v>17</v>
      </c>
      <c r="D9285" s="10" t="str">
        <f>Mapping!$F$13</f>
        <v>Customer L</v>
      </c>
      <c r="E9285" s="11">
        <v>186582.73199999999</v>
      </c>
      <c r="F9285" s="12">
        <f t="shared" si="145"/>
        <v>9</v>
      </c>
      <c r="G9285" s="1"/>
      <c r="H9285" s="1"/>
    </row>
    <row r="9286" spans="1:8" ht="14" x14ac:dyDescent="0.15">
      <c r="A9286" s="37">
        <v>2019</v>
      </c>
      <c r="B9286" s="9" t="s">
        <v>26</v>
      </c>
      <c r="C9286" s="10" t="s">
        <v>15</v>
      </c>
      <c r="D9286" s="10" t="str">
        <f>Mapping!$F$14</f>
        <v>Customer M</v>
      </c>
      <c r="E9286" s="11">
        <v>190674.47699999998</v>
      </c>
      <c r="F9286" s="12">
        <f t="shared" si="145"/>
        <v>9</v>
      </c>
      <c r="G9286" s="1"/>
      <c r="H9286" s="1"/>
    </row>
    <row r="9287" spans="1:8" ht="14" x14ac:dyDescent="0.15">
      <c r="A9287" s="37">
        <v>2019</v>
      </c>
      <c r="B9287" s="9" t="s">
        <v>26</v>
      </c>
      <c r="C9287" s="10" t="s">
        <v>15</v>
      </c>
      <c r="D9287" s="10" t="str">
        <f>Mapping!$F$15</f>
        <v>Customer N</v>
      </c>
      <c r="E9287" s="11">
        <v>47718.334999999999</v>
      </c>
      <c r="F9287" s="12">
        <f t="shared" si="145"/>
        <v>9</v>
      </c>
      <c r="G9287" s="1"/>
      <c r="H9287" s="1"/>
    </row>
    <row r="9288" spans="1:8" ht="14" x14ac:dyDescent="0.15">
      <c r="A9288" s="37">
        <v>2019</v>
      </c>
      <c r="B9288" s="9" t="s">
        <v>26</v>
      </c>
      <c r="C9288" s="10" t="s">
        <v>15</v>
      </c>
      <c r="D9288" s="10" t="str">
        <f>Mapping!$F$16</f>
        <v>Customer O</v>
      </c>
      <c r="E9288" s="11">
        <v>1558436.5859999999</v>
      </c>
      <c r="F9288" s="12">
        <f t="shared" si="145"/>
        <v>9</v>
      </c>
      <c r="G9288" s="1"/>
      <c r="H9288" s="1"/>
    </row>
    <row r="9289" spans="1:8" ht="14" x14ac:dyDescent="0.15">
      <c r="A9289" s="37">
        <v>2019</v>
      </c>
      <c r="B9289" s="9" t="s">
        <v>26</v>
      </c>
      <c r="C9289" s="10" t="s">
        <v>15</v>
      </c>
      <c r="D9289" s="10" t="str">
        <f>Mapping!$F$17</f>
        <v>Customer P</v>
      </c>
      <c r="E9289" s="11">
        <v>416558.21899999998</v>
      </c>
      <c r="F9289" s="12">
        <f t="shared" si="145"/>
        <v>9</v>
      </c>
      <c r="G9289" s="1"/>
      <c r="H9289" s="1"/>
    </row>
    <row r="9290" spans="1:8" ht="14" x14ac:dyDescent="0.15">
      <c r="A9290" s="37">
        <v>2020</v>
      </c>
      <c r="B9290" s="9" t="s">
        <v>26</v>
      </c>
      <c r="C9290" s="10" t="s">
        <v>15</v>
      </c>
      <c r="D9290" s="10" t="str">
        <f>Mapping!$F$18</f>
        <v>Customer Q</v>
      </c>
      <c r="E9290" s="11">
        <v>14281.861999999999</v>
      </c>
      <c r="F9290" s="12">
        <f t="shared" si="145"/>
        <v>9</v>
      </c>
      <c r="G9290" s="1"/>
      <c r="H9290" s="1"/>
    </row>
    <row r="9291" spans="1:8" ht="14" x14ac:dyDescent="0.15">
      <c r="A9291" s="37">
        <v>2020</v>
      </c>
      <c r="B9291" s="9" t="s">
        <v>26</v>
      </c>
      <c r="C9291" s="10" t="s">
        <v>15</v>
      </c>
      <c r="D9291" s="10" t="str">
        <f>Mapping!$F$19</f>
        <v>Customer R</v>
      </c>
      <c r="E9291" s="11">
        <v>15242505.082</v>
      </c>
      <c r="F9291" s="12">
        <f t="shared" si="145"/>
        <v>9</v>
      </c>
      <c r="G9291" s="1"/>
      <c r="H9291" s="1"/>
    </row>
    <row r="9292" spans="1:8" ht="14" x14ac:dyDescent="0.15">
      <c r="A9292" s="37">
        <v>2019</v>
      </c>
      <c r="B9292" s="9" t="s">
        <v>26</v>
      </c>
      <c r="C9292" s="10" t="s">
        <v>15</v>
      </c>
      <c r="D9292" s="10" t="str">
        <f>Mapping!$F$20</f>
        <v>Customer S</v>
      </c>
      <c r="E9292" s="11">
        <v>167878.473</v>
      </c>
      <c r="F9292" s="12">
        <f t="shared" si="145"/>
        <v>9</v>
      </c>
      <c r="G9292" s="1"/>
      <c r="H9292" s="1"/>
    </row>
    <row r="9293" spans="1:8" ht="14" x14ac:dyDescent="0.15">
      <c r="A9293" s="37">
        <v>2019</v>
      </c>
      <c r="B9293" s="9" t="s">
        <v>26</v>
      </c>
      <c r="C9293" s="10" t="s">
        <v>15</v>
      </c>
      <c r="D9293" s="10" t="str">
        <f>Mapping!$F$2</f>
        <v>Customer A</v>
      </c>
      <c r="E9293" s="11">
        <v>58330.733999999989</v>
      </c>
      <c r="F9293" s="12">
        <f t="shared" si="145"/>
        <v>9</v>
      </c>
      <c r="G9293" s="1"/>
      <c r="H9293" s="1"/>
    </row>
    <row r="9294" spans="1:8" ht="14" x14ac:dyDescent="0.15">
      <c r="A9294" s="37">
        <v>2019</v>
      </c>
      <c r="B9294" s="9" t="s">
        <v>26</v>
      </c>
      <c r="C9294" s="10" t="s">
        <v>15</v>
      </c>
      <c r="D9294" s="10" t="str">
        <f>Mapping!$F$3</f>
        <v>Customer B</v>
      </c>
      <c r="E9294" s="11">
        <v>1114282.1129999999</v>
      </c>
      <c r="F9294" s="12">
        <f t="shared" si="145"/>
        <v>9</v>
      </c>
      <c r="G9294" s="1"/>
      <c r="H9294" s="1"/>
    </row>
    <row r="9295" spans="1:8" ht="14" x14ac:dyDescent="0.15">
      <c r="A9295" s="37">
        <v>2020</v>
      </c>
      <c r="B9295" s="9" t="s">
        <v>26</v>
      </c>
      <c r="C9295" s="10" t="s">
        <v>15</v>
      </c>
      <c r="D9295" s="10" t="str">
        <f>Mapping!$F$4</f>
        <v>Customer C</v>
      </c>
      <c r="E9295" s="11">
        <v>222485.33299999998</v>
      </c>
      <c r="F9295" s="12">
        <f t="shared" si="145"/>
        <v>9</v>
      </c>
      <c r="G9295" s="1"/>
      <c r="H9295" s="1"/>
    </row>
    <row r="9296" spans="1:8" ht="14" x14ac:dyDescent="0.15">
      <c r="A9296" s="37">
        <v>2019</v>
      </c>
      <c r="B9296" s="9" t="s">
        <v>26</v>
      </c>
      <c r="C9296" s="10" t="s">
        <v>15</v>
      </c>
      <c r="D9296" s="10" t="str">
        <f>Mapping!$F$5</f>
        <v>Customer D</v>
      </c>
      <c r="E9296" s="11">
        <v>30744.090999999997</v>
      </c>
      <c r="F9296" s="12">
        <f t="shared" si="145"/>
        <v>9</v>
      </c>
      <c r="G9296" s="1"/>
      <c r="H9296" s="1"/>
    </row>
    <row r="9297" spans="1:8" ht="14" x14ac:dyDescent="0.15">
      <c r="A9297" s="37">
        <v>2020</v>
      </c>
      <c r="B9297" s="9" t="s">
        <v>26</v>
      </c>
      <c r="C9297" s="10" t="s">
        <v>15</v>
      </c>
      <c r="D9297" s="10" t="str">
        <f>Mapping!$F$6</f>
        <v>Customer E</v>
      </c>
      <c r="E9297" s="11">
        <v>199813.09600000002</v>
      </c>
      <c r="F9297" s="12">
        <f t="shared" si="145"/>
        <v>9</v>
      </c>
      <c r="G9297" s="1"/>
      <c r="H9297" s="1"/>
    </row>
    <row r="9298" spans="1:8" ht="14" x14ac:dyDescent="0.15">
      <c r="A9298" s="37">
        <v>2020</v>
      </c>
      <c r="B9298" s="9" t="s">
        <v>26</v>
      </c>
      <c r="C9298" s="10" t="s">
        <v>15</v>
      </c>
      <c r="D9298" s="10" t="str">
        <f>Mapping!$F$7</f>
        <v>Customer F</v>
      </c>
      <c r="E9298" s="11">
        <v>625654.30900000001</v>
      </c>
      <c r="F9298" s="12">
        <f t="shared" si="145"/>
        <v>9</v>
      </c>
      <c r="G9298" s="1"/>
      <c r="H9298" s="1"/>
    </row>
    <row r="9299" spans="1:8" ht="14" x14ac:dyDescent="0.15">
      <c r="A9299" s="37">
        <v>2019</v>
      </c>
      <c r="B9299" s="9" t="s">
        <v>26</v>
      </c>
      <c r="C9299" s="10" t="s">
        <v>15</v>
      </c>
      <c r="D9299" s="10" t="str">
        <f>Mapping!$F$8</f>
        <v>Customer G</v>
      </c>
      <c r="E9299" s="11">
        <v>3723102.8869999996</v>
      </c>
      <c r="F9299" s="12">
        <f t="shared" si="145"/>
        <v>9</v>
      </c>
      <c r="G9299" s="1"/>
      <c r="H9299" s="1"/>
    </row>
    <row r="9300" spans="1:8" ht="14" x14ac:dyDescent="0.15">
      <c r="A9300" s="37">
        <v>2019</v>
      </c>
      <c r="B9300" s="9" t="s">
        <v>26</v>
      </c>
      <c r="C9300" s="10" t="s">
        <v>15</v>
      </c>
      <c r="D9300" s="10" t="str">
        <f>Mapping!$F$9</f>
        <v>Customer H</v>
      </c>
      <c r="E9300" s="11">
        <v>-51760.554999999993</v>
      </c>
      <c r="F9300" s="12">
        <f t="shared" si="145"/>
        <v>9</v>
      </c>
      <c r="G9300" s="1"/>
      <c r="H9300" s="1"/>
    </row>
    <row r="9301" spans="1:8" ht="14" x14ac:dyDescent="0.15">
      <c r="A9301" s="37">
        <v>2019</v>
      </c>
      <c r="B9301" s="9" t="s">
        <v>26</v>
      </c>
      <c r="C9301" s="10" t="s">
        <v>15</v>
      </c>
      <c r="D9301" s="10" t="str">
        <f>Mapping!$F$10</f>
        <v>Customer I</v>
      </c>
      <c r="E9301" s="11">
        <v>991242.22399999993</v>
      </c>
      <c r="F9301" s="12">
        <f t="shared" si="145"/>
        <v>9</v>
      </c>
      <c r="G9301" s="1"/>
      <c r="H9301" s="1"/>
    </row>
    <row r="9302" spans="1:8" ht="14" x14ac:dyDescent="0.15">
      <c r="A9302" s="37">
        <v>2020</v>
      </c>
      <c r="B9302" s="9" t="s">
        <v>26</v>
      </c>
      <c r="C9302" s="10" t="s">
        <v>15</v>
      </c>
      <c r="D9302" s="10" t="str">
        <f>Mapping!$F$11</f>
        <v>Customer J</v>
      </c>
      <c r="E9302" s="11">
        <v>18847048.107999999</v>
      </c>
      <c r="F9302" s="12">
        <f t="shared" si="145"/>
        <v>9</v>
      </c>
      <c r="G9302" s="1"/>
      <c r="H9302" s="1"/>
    </row>
    <row r="9303" spans="1:8" ht="14" x14ac:dyDescent="0.15">
      <c r="A9303" s="37">
        <v>2019</v>
      </c>
      <c r="B9303" s="9" t="s">
        <v>26</v>
      </c>
      <c r="C9303" s="10" t="s">
        <v>15</v>
      </c>
      <c r="D9303" s="10" t="str">
        <f>Mapping!$F$12</f>
        <v>Customer K</v>
      </c>
      <c r="E9303" s="11">
        <v>2693594.2879999997</v>
      </c>
      <c r="F9303" s="12">
        <f t="shared" si="145"/>
        <v>9</v>
      </c>
      <c r="G9303" s="1"/>
      <c r="H9303" s="1"/>
    </row>
    <row r="9304" spans="1:8" ht="14" x14ac:dyDescent="0.15">
      <c r="A9304" s="37">
        <v>2019</v>
      </c>
      <c r="B9304" s="9" t="s">
        <v>26</v>
      </c>
      <c r="C9304" s="10" t="s">
        <v>15</v>
      </c>
      <c r="D9304" s="10" t="str">
        <f>Mapping!$F$13</f>
        <v>Customer L</v>
      </c>
      <c r="E9304" s="11">
        <v>868873.03299999994</v>
      </c>
      <c r="F9304" s="12">
        <f t="shared" si="145"/>
        <v>9</v>
      </c>
      <c r="G9304" s="1"/>
      <c r="H9304" s="1"/>
    </row>
    <row r="9305" spans="1:8" ht="14" x14ac:dyDescent="0.15">
      <c r="A9305" s="37">
        <v>2019</v>
      </c>
      <c r="B9305" s="9" t="s">
        <v>26</v>
      </c>
      <c r="C9305" s="10" t="s">
        <v>15</v>
      </c>
      <c r="D9305" s="10" t="str">
        <f>Mapping!$F$14</f>
        <v>Customer M</v>
      </c>
      <c r="E9305" s="11">
        <v>2410398.9419999998</v>
      </c>
      <c r="F9305" s="12">
        <f t="shared" si="145"/>
        <v>9</v>
      </c>
      <c r="G9305" s="1"/>
      <c r="H9305" s="1"/>
    </row>
    <row r="9306" spans="1:8" ht="14" x14ac:dyDescent="0.15">
      <c r="A9306" s="37">
        <v>2020</v>
      </c>
      <c r="B9306" s="9" t="s">
        <v>26</v>
      </c>
      <c r="C9306" s="10" t="s">
        <v>15</v>
      </c>
      <c r="D9306" s="10" t="str">
        <f>Mapping!$F$15</f>
        <v>Customer N</v>
      </c>
      <c r="E9306" s="11">
        <v>474662.57299999997</v>
      </c>
      <c r="F9306" s="12">
        <f t="shared" si="145"/>
        <v>9</v>
      </c>
      <c r="G9306" s="1"/>
      <c r="H9306" s="1"/>
    </row>
    <row r="9307" spans="1:8" ht="14" x14ac:dyDescent="0.15">
      <c r="A9307" s="37">
        <v>2019</v>
      </c>
      <c r="B9307" s="9" t="s">
        <v>26</v>
      </c>
      <c r="C9307" s="10" t="s">
        <v>15</v>
      </c>
      <c r="D9307" s="10" t="str">
        <f>Mapping!$F$16</f>
        <v>Customer O</v>
      </c>
      <c r="E9307" s="11">
        <v>235534.88</v>
      </c>
      <c r="F9307" s="12">
        <f t="shared" si="145"/>
        <v>9</v>
      </c>
      <c r="G9307" s="1"/>
      <c r="H9307" s="1"/>
    </row>
    <row r="9308" spans="1:8" ht="14" x14ac:dyDescent="0.15">
      <c r="A9308" s="37">
        <v>2020</v>
      </c>
      <c r="B9308" s="9" t="s">
        <v>26</v>
      </c>
      <c r="C9308" s="10" t="s">
        <v>15</v>
      </c>
      <c r="D9308" s="10" t="str">
        <f>Mapping!$F$17</f>
        <v>Customer P</v>
      </c>
      <c r="E9308" s="11">
        <v>736988.91700000002</v>
      </c>
      <c r="F9308" s="12">
        <f t="shared" si="145"/>
        <v>9</v>
      </c>
      <c r="G9308" s="1"/>
      <c r="H9308" s="1"/>
    </row>
    <row r="9309" spans="1:8" ht="14" x14ac:dyDescent="0.15">
      <c r="A9309" s="37">
        <v>2020</v>
      </c>
      <c r="B9309" s="9" t="s">
        <v>26</v>
      </c>
      <c r="C9309" s="10" t="s">
        <v>15</v>
      </c>
      <c r="D9309" s="10" t="str">
        <f>Mapping!$F$18</f>
        <v>Customer Q</v>
      </c>
      <c r="E9309" s="11">
        <v>57808.17</v>
      </c>
      <c r="F9309" s="12">
        <f t="shared" si="145"/>
        <v>9</v>
      </c>
      <c r="G9309" s="1"/>
      <c r="H9309" s="1"/>
    </row>
    <row r="9310" spans="1:8" ht="14" x14ac:dyDescent="0.15">
      <c r="A9310" s="37">
        <v>2020</v>
      </c>
      <c r="B9310" s="9" t="s">
        <v>26</v>
      </c>
      <c r="C9310" s="10" t="s">
        <v>15</v>
      </c>
      <c r="D9310" s="10" t="str">
        <f>Mapping!$F$19</f>
        <v>Customer R</v>
      </c>
      <c r="E9310" s="11">
        <v>1142928.3319999999</v>
      </c>
      <c r="F9310" s="12">
        <f t="shared" si="145"/>
        <v>9</v>
      </c>
      <c r="G9310" s="1"/>
      <c r="H9310" s="1"/>
    </row>
    <row r="9311" spans="1:8" ht="14" x14ac:dyDescent="0.15">
      <c r="A9311" s="37">
        <v>2019</v>
      </c>
      <c r="B9311" s="9" t="s">
        <v>26</v>
      </c>
      <c r="C9311" s="10" t="s">
        <v>15</v>
      </c>
      <c r="D9311" s="10" t="str">
        <f>Mapping!$F$20</f>
        <v>Customer S</v>
      </c>
      <c r="E9311" s="11">
        <v>14035.525</v>
      </c>
      <c r="F9311" s="12">
        <f t="shared" si="145"/>
        <v>9</v>
      </c>
      <c r="G9311" s="1"/>
      <c r="H9311" s="1"/>
    </row>
    <row r="9312" spans="1:8" ht="14" x14ac:dyDescent="0.15">
      <c r="A9312" s="37">
        <v>2019</v>
      </c>
      <c r="B9312" s="9" t="s">
        <v>26</v>
      </c>
      <c r="C9312" s="10" t="s">
        <v>16</v>
      </c>
      <c r="D9312" s="10" t="str">
        <f>Mapping!$F$2</f>
        <v>Customer A</v>
      </c>
      <c r="E9312" s="11">
        <v>836167.88500000001</v>
      </c>
      <c r="F9312" s="12">
        <f t="shared" si="145"/>
        <v>9</v>
      </c>
      <c r="G9312" s="1"/>
      <c r="H9312" s="1"/>
    </row>
    <row r="9313" spans="1:8" ht="14" x14ac:dyDescent="0.15">
      <c r="A9313" s="37">
        <v>2020</v>
      </c>
      <c r="B9313" s="9" t="s">
        <v>26</v>
      </c>
      <c r="C9313" s="10" t="s">
        <v>17</v>
      </c>
      <c r="D9313" s="10" t="str">
        <f>Mapping!$F$3</f>
        <v>Customer B</v>
      </c>
      <c r="E9313" s="11">
        <v>6243.6779999999999</v>
      </c>
      <c r="F9313" s="12">
        <f t="shared" si="145"/>
        <v>9</v>
      </c>
      <c r="G9313" s="1"/>
      <c r="H9313" s="1"/>
    </row>
    <row r="9314" spans="1:8" ht="14" x14ac:dyDescent="0.15">
      <c r="A9314" s="37">
        <v>2019</v>
      </c>
      <c r="B9314" s="9" t="s">
        <v>26</v>
      </c>
      <c r="C9314" s="10" t="s">
        <v>15</v>
      </c>
      <c r="D9314" s="10" t="str">
        <f>Mapping!$F$4</f>
        <v>Customer C</v>
      </c>
      <c r="E9314" s="11">
        <v>34093.975999999995</v>
      </c>
      <c r="F9314" s="12">
        <f t="shared" si="145"/>
        <v>9</v>
      </c>
      <c r="G9314" s="1"/>
      <c r="H9314" s="1"/>
    </row>
    <row r="9315" spans="1:8" ht="14" x14ac:dyDescent="0.15">
      <c r="A9315" s="37">
        <v>2020</v>
      </c>
      <c r="B9315" s="9" t="s">
        <v>26</v>
      </c>
      <c r="C9315" s="10" t="s">
        <v>15</v>
      </c>
      <c r="D9315" s="10" t="str">
        <f>Mapping!$F$5</f>
        <v>Customer D</v>
      </c>
      <c r="E9315" s="11">
        <v>937833.37199999986</v>
      </c>
      <c r="F9315" s="12">
        <f t="shared" si="145"/>
        <v>9</v>
      </c>
      <c r="G9315" s="1"/>
      <c r="H9315" s="1"/>
    </row>
    <row r="9316" spans="1:8" ht="14" x14ac:dyDescent="0.15">
      <c r="A9316" s="37">
        <v>2019</v>
      </c>
      <c r="B9316" s="9" t="s">
        <v>26</v>
      </c>
      <c r="C9316" s="10" t="s">
        <v>15</v>
      </c>
      <c r="D9316" s="10" t="str">
        <f>Mapping!$F$6</f>
        <v>Customer E</v>
      </c>
      <c r="E9316" s="11">
        <v>101167.42300000001</v>
      </c>
      <c r="F9316" s="12">
        <f t="shared" si="145"/>
        <v>9</v>
      </c>
      <c r="G9316" s="1"/>
      <c r="H9316" s="1"/>
    </row>
    <row r="9317" spans="1:8" ht="14" x14ac:dyDescent="0.15">
      <c r="A9317" s="37">
        <v>2020</v>
      </c>
      <c r="B9317" s="9" t="s">
        <v>26</v>
      </c>
      <c r="C9317" s="10" t="s">
        <v>15</v>
      </c>
      <c r="D9317" s="10" t="str">
        <f>Mapping!$F$7</f>
        <v>Customer F</v>
      </c>
      <c r="E9317" s="11">
        <v>525580.87399999995</v>
      </c>
      <c r="F9317" s="12">
        <f t="shared" si="145"/>
        <v>9</v>
      </c>
      <c r="G9317" s="1"/>
      <c r="H9317" s="1"/>
    </row>
    <row r="9318" spans="1:8" ht="14" x14ac:dyDescent="0.15">
      <c r="A9318" s="37">
        <v>2019</v>
      </c>
      <c r="B9318" s="9" t="s">
        <v>26</v>
      </c>
      <c r="C9318" s="10" t="s">
        <v>15</v>
      </c>
      <c r="D9318" s="10" t="str">
        <f>Mapping!$F$8</f>
        <v>Customer G</v>
      </c>
      <c r="E9318" s="11">
        <v>692356.09100000001</v>
      </c>
      <c r="F9318" s="12">
        <f t="shared" si="145"/>
        <v>9</v>
      </c>
      <c r="G9318" s="1"/>
      <c r="H9318" s="1"/>
    </row>
    <row r="9319" spans="1:8" ht="14" x14ac:dyDescent="0.15">
      <c r="A9319" s="37">
        <v>2019</v>
      </c>
      <c r="B9319" s="9" t="s">
        <v>26</v>
      </c>
      <c r="C9319" s="10" t="s">
        <v>16</v>
      </c>
      <c r="D9319" s="10" t="str">
        <f>Mapping!$F$9</f>
        <v>Customer H</v>
      </c>
      <c r="E9319" s="11">
        <v>168353.12199999997</v>
      </c>
      <c r="F9319" s="12">
        <f t="shared" si="145"/>
        <v>9</v>
      </c>
      <c r="G9319" s="1"/>
      <c r="H9319" s="1"/>
    </row>
    <row r="9320" spans="1:8" ht="14" x14ac:dyDescent="0.15">
      <c r="A9320" s="37">
        <v>2019</v>
      </c>
      <c r="B9320" s="9" t="s">
        <v>26</v>
      </c>
      <c r="C9320" s="10" t="s">
        <v>17</v>
      </c>
      <c r="D9320" s="10" t="str">
        <f>Mapping!$F$10</f>
        <v>Customer I</v>
      </c>
      <c r="E9320" s="11">
        <v>118558.636</v>
      </c>
      <c r="F9320" s="12">
        <f t="shared" si="145"/>
        <v>9</v>
      </c>
      <c r="G9320" s="1"/>
      <c r="H9320" s="1"/>
    </row>
    <row r="9321" spans="1:8" ht="14" x14ac:dyDescent="0.15">
      <c r="A9321" s="37">
        <v>2020</v>
      </c>
      <c r="B9321" s="9" t="s">
        <v>26</v>
      </c>
      <c r="C9321" s="10" t="s">
        <v>15</v>
      </c>
      <c r="D9321" s="10" t="str">
        <f>Mapping!$F$11</f>
        <v>Customer J</v>
      </c>
      <c r="E9321" s="11">
        <v>280771.288</v>
      </c>
      <c r="F9321" s="12">
        <f t="shared" si="145"/>
        <v>9</v>
      </c>
      <c r="G9321" s="1"/>
      <c r="H9321" s="1"/>
    </row>
    <row r="9322" spans="1:8" ht="14" x14ac:dyDescent="0.15">
      <c r="A9322" s="37">
        <v>2019</v>
      </c>
      <c r="B9322" s="9" t="s">
        <v>26</v>
      </c>
      <c r="C9322" s="10" t="s">
        <v>15</v>
      </c>
      <c r="D9322" s="10" t="str">
        <f>Mapping!$F$12</f>
        <v>Customer K</v>
      </c>
      <c r="E9322" s="11">
        <v>283497.01099999994</v>
      </c>
      <c r="F9322" s="12">
        <f t="shared" si="145"/>
        <v>9</v>
      </c>
      <c r="G9322" s="1"/>
      <c r="H9322" s="1"/>
    </row>
    <row r="9323" spans="1:8" ht="14" x14ac:dyDescent="0.15">
      <c r="A9323" s="37">
        <v>2020</v>
      </c>
      <c r="B9323" s="9" t="s">
        <v>26</v>
      </c>
      <c r="C9323" s="10" t="s">
        <v>15</v>
      </c>
      <c r="D9323" s="10" t="str">
        <f>Mapping!$F$13</f>
        <v>Customer L</v>
      </c>
      <c r="E9323" s="11">
        <v>1560431.915</v>
      </c>
      <c r="F9323" s="12">
        <f t="shared" si="145"/>
        <v>9</v>
      </c>
      <c r="G9323" s="1"/>
      <c r="H9323" s="1"/>
    </row>
    <row r="9324" spans="1:8" ht="14" x14ac:dyDescent="0.15">
      <c r="A9324" s="37">
        <v>2019</v>
      </c>
      <c r="B9324" s="9" t="s">
        <v>26</v>
      </c>
      <c r="C9324" s="10" t="s">
        <v>16</v>
      </c>
      <c r="D9324" s="10" t="str">
        <f>Mapping!$F$14</f>
        <v>Customer M</v>
      </c>
      <c r="E9324" s="11">
        <v>972761.53799999994</v>
      </c>
      <c r="F9324" s="12">
        <f t="shared" si="145"/>
        <v>9</v>
      </c>
      <c r="G9324" s="1"/>
      <c r="H9324" s="1"/>
    </row>
    <row r="9325" spans="1:8" ht="14" x14ac:dyDescent="0.15">
      <c r="A9325" s="37">
        <v>2020</v>
      </c>
      <c r="B9325" s="9" t="s">
        <v>26</v>
      </c>
      <c r="C9325" s="10" t="s">
        <v>17</v>
      </c>
      <c r="D9325" s="10" t="str">
        <f>Mapping!$F$15</f>
        <v>Customer N</v>
      </c>
      <c r="E9325" s="11">
        <v>583006.35399999993</v>
      </c>
      <c r="F9325" s="12">
        <f t="shared" si="145"/>
        <v>9</v>
      </c>
      <c r="G9325" s="1"/>
      <c r="H9325" s="1"/>
    </row>
    <row r="9326" spans="1:8" ht="14" x14ac:dyDescent="0.15">
      <c r="A9326" s="37">
        <v>2020</v>
      </c>
      <c r="B9326" s="9" t="s">
        <v>26</v>
      </c>
      <c r="C9326" s="10" t="s">
        <v>15</v>
      </c>
      <c r="D9326" s="10" t="str">
        <f>Mapping!$F$16</f>
        <v>Customer O</v>
      </c>
      <c r="E9326" s="11">
        <v>178448.86499999999</v>
      </c>
      <c r="F9326" s="12">
        <f t="shared" si="145"/>
        <v>9</v>
      </c>
      <c r="G9326" s="1"/>
      <c r="H9326" s="1"/>
    </row>
    <row r="9327" spans="1:8" ht="14" x14ac:dyDescent="0.15">
      <c r="A9327" s="37">
        <v>2020</v>
      </c>
      <c r="B9327" s="9" t="s">
        <v>26</v>
      </c>
      <c r="C9327" s="10" t="s">
        <v>15</v>
      </c>
      <c r="D9327" s="10" t="str">
        <f>Mapping!$F$17</f>
        <v>Customer P</v>
      </c>
      <c r="E9327" s="11">
        <v>344031.76500000001</v>
      </c>
      <c r="F9327" s="12">
        <f t="shared" si="145"/>
        <v>9</v>
      </c>
      <c r="G9327" s="1"/>
      <c r="H9327" s="1"/>
    </row>
    <row r="9328" spans="1:8" ht="14" x14ac:dyDescent="0.15">
      <c r="A9328" s="37">
        <v>2020</v>
      </c>
      <c r="B9328" s="9" t="s">
        <v>26</v>
      </c>
      <c r="C9328" s="10" t="s">
        <v>16</v>
      </c>
      <c r="D9328" s="10" t="str">
        <f>Mapping!$F$18</f>
        <v>Customer Q</v>
      </c>
      <c r="E9328" s="11">
        <v>203394.891</v>
      </c>
      <c r="F9328" s="12">
        <f t="shared" si="145"/>
        <v>9</v>
      </c>
      <c r="G9328" s="1"/>
      <c r="H9328" s="1"/>
    </row>
    <row r="9329" spans="1:8" ht="14" x14ac:dyDescent="0.15">
      <c r="A9329" s="37">
        <v>2020</v>
      </c>
      <c r="B9329" s="9" t="s">
        <v>26</v>
      </c>
      <c r="C9329" s="10" t="s">
        <v>17</v>
      </c>
      <c r="D9329" s="10" t="str">
        <f>Mapping!$F$19</f>
        <v>Customer R</v>
      </c>
      <c r="E9329" s="11">
        <v>1427963.1869999999</v>
      </c>
      <c r="F9329" s="12">
        <f t="shared" si="145"/>
        <v>9</v>
      </c>
      <c r="G9329" s="1"/>
      <c r="H9329" s="1"/>
    </row>
    <row r="9330" spans="1:8" ht="14" x14ac:dyDescent="0.15">
      <c r="A9330" s="37">
        <v>2020</v>
      </c>
      <c r="B9330" s="9" t="s">
        <v>26</v>
      </c>
      <c r="C9330" s="10" t="s">
        <v>15</v>
      </c>
      <c r="D9330" s="10" t="str">
        <f>Mapping!$F$20</f>
        <v>Customer S</v>
      </c>
      <c r="E9330" s="11">
        <v>944187.13899999997</v>
      </c>
      <c r="F9330" s="12">
        <f t="shared" si="145"/>
        <v>9</v>
      </c>
      <c r="G9330" s="1"/>
      <c r="H9330" s="1"/>
    </row>
    <row r="9331" spans="1:8" ht="14" x14ac:dyDescent="0.15">
      <c r="A9331" s="37">
        <v>2019</v>
      </c>
      <c r="B9331" s="9" t="s">
        <v>26</v>
      </c>
      <c r="C9331" s="10" t="s">
        <v>15</v>
      </c>
      <c r="D9331" s="10" t="str">
        <f>Mapping!$F$2</f>
        <v>Customer A</v>
      </c>
      <c r="E9331" s="11">
        <v>2602609.5549999997</v>
      </c>
      <c r="F9331" s="12">
        <f t="shared" si="145"/>
        <v>9</v>
      </c>
      <c r="G9331" s="1"/>
      <c r="H9331" s="1"/>
    </row>
    <row r="9332" spans="1:8" ht="14" x14ac:dyDescent="0.15">
      <c r="A9332" s="37">
        <v>2020</v>
      </c>
      <c r="B9332" s="9" t="s">
        <v>26</v>
      </c>
      <c r="C9332" s="10" t="s">
        <v>15</v>
      </c>
      <c r="D9332" s="10" t="str">
        <f>Mapping!$F$3</f>
        <v>Customer B</v>
      </c>
      <c r="E9332" s="11">
        <v>458623.19999999995</v>
      </c>
      <c r="F9332" s="12">
        <f t="shared" si="145"/>
        <v>9</v>
      </c>
      <c r="G9332" s="1"/>
      <c r="H9332" s="1"/>
    </row>
    <row r="9333" spans="1:8" ht="14" x14ac:dyDescent="0.15">
      <c r="A9333" s="37">
        <v>2019</v>
      </c>
      <c r="B9333" s="9" t="s">
        <v>26</v>
      </c>
      <c r="C9333" s="10" t="s">
        <v>16</v>
      </c>
      <c r="D9333" s="10" t="str">
        <f>Mapping!$F$4</f>
        <v>Customer C</v>
      </c>
      <c r="E9333" s="11">
        <v>459241.64999999997</v>
      </c>
      <c r="F9333" s="12">
        <f t="shared" si="145"/>
        <v>9</v>
      </c>
      <c r="G9333" s="1"/>
      <c r="H9333" s="1"/>
    </row>
    <row r="9334" spans="1:8" ht="14" x14ac:dyDescent="0.15">
      <c r="A9334" s="37">
        <v>2020</v>
      </c>
      <c r="B9334" s="9" t="s">
        <v>26</v>
      </c>
      <c r="C9334" s="10" t="s">
        <v>17</v>
      </c>
      <c r="D9334" s="10" t="str">
        <f>Mapping!$F$5</f>
        <v>Customer D</v>
      </c>
      <c r="E9334" s="11">
        <v>65407.628999999994</v>
      </c>
      <c r="F9334" s="12">
        <f t="shared" si="145"/>
        <v>9</v>
      </c>
      <c r="G9334" s="1"/>
      <c r="H9334" s="1"/>
    </row>
    <row r="9335" spans="1:8" ht="14" x14ac:dyDescent="0.15">
      <c r="A9335" s="37">
        <v>2019</v>
      </c>
      <c r="B9335" s="9" t="s">
        <v>26</v>
      </c>
      <c r="C9335" s="10" t="s">
        <v>18</v>
      </c>
      <c r="D9335" s="10" t="str">
        <f>Mapping!$F$6</f>
        <v>Customer E</v>
      </c>
      <c r="E9335" s="11">
        <v>49867.881000000001</v>
      </c>
      <c r="F9335" s="12">
        <f t="shared" si="145"/>
        <v>9</v>
      </c>
      <c r="G9335" s="1"/>
      <c r="H9335" s="1"/>
    </row>
    <row r="9336" spans="1:8" ht="14" x14ac:dyDescent="0.15">
      <c r="A9336" s="37">
        <v>2019</v>
      </c>
      <c r="B9336" s="9" t="s">
        <v>26</v>
      </c>
      <c r="C9336" s="10" t="s">
        <v>15</v>
      </c>
      <c r="D9336" s="10" t="str">
        <f>Mapping!$F$7</f>
        <v>Customer F</v>
      </c>
      <c r="E9336" s="11">
        <v>99964.144</v>
      </c>
      <c r="F9336" s="12">
        <f t="shared" si="145"/>
        <v>9</v>
      </c>
      <c r="G9336" s="1"/>
      <c r="H9336" s="1"/>
    </row>
    <row r="9337" spans="1:8" ht="14" x14ac:dyDescent="0.15">
      <c r="A9337" s="37">
        <v>2020</v>
      </c>
      <c r="B9337" s="9" t="s">
        <v>26</v>
      </c>
      <c r="C9337" s="10" t="s">
        <v>16</v>
      </c>
      <c r="D9337" s="10" t="str">
        <f>Mapping!$F$8</f>
        <v>Customer G</v>
      </c>
      <c r="E9337" s="11">
        <v>55115.774000000005</v>
      </c>
      <c r="F9337" s="12">
        <f t="shared" si="145"/>
        <v>9</v>
      </c>
      <c r="G9337" s="1"/>
      <c r="H9337" s="1"/>
    </row>
    <row r="9338" spans="1:8" ht="14" x14ac:dyDescent="0.15">
      <c r="A9338" s="37">
        <v>2019</v>
      </c>
      <c r="B9338" s="9" t="s">
        <v>26</v>
      </c>
      <c r="C9338" s="10" t="s">
        <v>17</v>
      </c>
      <c r="D9338" s="10" t="str">
        <f>Mapping!$F$9</f>
        <v>Customer H</v>
      </c>
      <c r="E9338" s="11">
        <v>298440.51999999996</v>
      </c>
      <c r="F9338" s="12">
        <f t="shared" si="145"/>
        <v>9</v>
      </c>
      <c r="G9338" s="1"/>
      <c r="H9338" s="1"/>
    </row>
    <row r="9339" spans="1:8" ht="14" x14ac:dyDescent="0.15">
      <c r="A9339" s="37">
        <v>2020</v>
      </c>
      <c r="B9339" s="9" t="s">
        <v>26</v>
      </c>
      <c r="C9339" s="10" t="s">
        <v>18</v>
      </c>
      <c r="D9339" s="10" t="str">
        <f>Mapping!$F$10</f>
        <v>Customer I</v>
      </c>
      <c r="E9339" s="11">
        <v>85703.638999999996</v>
      </c>
      <c r="F9339" s="12">
        <f t="shared" si="145"/>
        <v>9</v>
      </c>
      <c r="G9339" s="1"/>
      <c r="H9339" s="1"/>
    </row>
    <row r="9340" spans="1:8" ht="14" x14ac:dyDescent="0.15">
      <c r="A9340" s="37">
        <v>2019</v>
      </c>
      <c r="B9340" s="9" t="s">
        <v>26</v>
      </c>
      <c r="C9340" s="10" t="s">
        <v>15</v>
      </c>
      <c r="D9340" s="10" t="str">
        <f>Mapping!$F$11</f>
        <v>Customer J</v>
      </c>
      <c r="E9340" s="11">
        <v>246428.37100000001</v>
      </c>
      <c r="F9340" s="12">
        <f t="shared" si="145"/>
        <v>9</v>
      </c>
      <c r="G9340" s="1"/>
      <c r="H9340" s="1"/>
    </row>
    <row r="9341" spans="1:8" ht="14" x14ac:dyDescent="0.15">
      <c r="A9341" s="37">
        <v>2019</v>
      </c>
      <c r="B9341" s="9" t="s">
        <v>26</v>
      </c>
      <c r="C9341" s="10" t="s">
        <v>16</v>
      </c>
      <c r="D9341" s="10" t="str">
        <f>Mapping!$F$12</f>
        <v>Customer K</v>
      </c>
      <c r="E9341" s="11">
        <v>239329.89499999996</v>
      </c>
      <c r="F9341" s="12">
        <f t="shared" si="145"/>
        <v>9</v>
      </c>
      <c r="G9341" s="1"/>
      <c r="H9341" s="1"/>
    </row>
    <row r="9342" spans="1:8" ht="14" x14ac:dyDescent="0.15">
      <c r="A9342" s="37">
        <v>2020</v>
      </c>
      <c r="B9342" s="9" t="s">
        <v>26</v>
      </c>
      <c r="C9342" s="10" t="s">
        <v>17</v>
      </c>
      <c r="D9342" s="10" t="str">
        <f>Mapping!$F$13</f>
        <v>Customer L</v>
      </c>
      <c r="E9342" s="11">
        <v>11514.894999999999</v>
      </c>
      <c r="F9342" s="12">
        <f t="shared" si="145"/>
        <v>9</v>
      </c>
      <c r="G9342" s="1"/>
      <c r="H9342" s="1"/>
    </row>
    <row r="9343" spans="1:8" ht="14" x14ac:dyDescent="0.15">
      <c r="A9343" s="37">
        <v>2020</v>
      </c>
      <c r="B9343" s="9" t="s">
        <v>26</v>
      </c>
      <c r="C9343" s="10" t="s">
        <v>18</v>
      </c>
      <c r="D9343" s="10" t="str">
        <f>Mapping!$F$14</f>
        <v>Customer M</v>
      </c>
      <c r="E9343" s="11">
        <v>67343.646999999997</v>
      </c>
      <c r="F9343" s="12">
        <f t="shared" si="145"/>
        <v>9</v>
      </c>
      <c r="G9343" s="1"/>
      <c r="H9343" s="1"/>
    </row>
    <row r="9344" spans="1:8" ht="14" x14ac:dyDescent="0.15">
      <c r="A9344" s="37">
        <v>2019</v>
      </c>
      <c r="B9344" s="9" t="s">
        <v>26</v>
      </c>
      <c r="C9344" s="10" t="s">
        <v>15</v>
      </c>
      <c r="D9344" s="10" t="str">
        <f>Mapping!$F$15</f>
        <v>Customer N</v>
      </c>
      <c r="E9344" s="11">
        <v>210627.07399999999</v>
      </c>
      <c r="F9344" s="12">
        <f t="shared" si="145"/>
        <v>9</v>
      </c>
      <c r="G9344" s="1"/>
      <c r="H9344" s="1"/>
    </row>
    <row r="9345" spans="1:8" ht="14" x14ac:dyDescent="0.15">
      <c r="A9345" s="37">
        <v>2020</v>
      </c>
      <c r="B9345" s="9" t="s">
        <v>26</v>
      </c>
      <c r="C9345" s="10" t="s">
        <v>16</v>
      </c>
      <c r="D9345" s="10" t="str">
        <f>Mapping!$F$16</f>
        <v>Customer O</v>
      </c>
      <c r="E9345" s="11">
        <v>2366.2939999999999</v>
      </c>
      <c r="F9345" s="12">
        <f t="shared" si="145"/>
        <v>9</v>
      </c>
      <c r="G9345" s="1"/>
      <c r="H9345" s="1"/>
    </row>
    <row r="9346" spans="1:8" ht="14" x14ac:dyDescent="0.15">
      <c r="A9346" s="37">
        <v>2020</v>
      </c>
      <c r="B9346" s="9" t="s">
        <v>26</v>
      </c>
      <c r="C9346" s="10" t="s">
        <v>17</v>
      </c>
      <c r="D9346" s="10" t="str">
        <f>Mapping!$F$17</f>
        <v>Customer P</v>
      </c>
      <c r="E9346" s="11">
        <v>512.23899999999992</v>
      </c>
      <c r="F9346" s="12">
        <f t="shared" ref="F9346:F9409" si="146">MONTH(DATEVALUE(B9346&amp;"1"))</f>
        <v>9</v>
      </c>
      <c r="G9346" s="1"/>
      <c r="H9346" s="1"/>
    </row>
    <row r="9347" spans="1:8" ht="14" x14ac:dyDescent="0.15">
      <c r="A9347" s="37">
        <v>2019</v>
      </c>
      <c r="B9347" s="9" t="s">
        <v>26</v>
      </c>
      <c r="C9347" s="10" t="s">
        <v>18</v>
      </c>
      <c r="D9347" s="10" t="str">
        <f>Mapping!$F$18</f>
        <v>Customer Q</v>
      </c>
      <c r="E9347" s="11">
        <v>38815.21</v>
      </c>
      <c r="F9347" s="12">
        <f t="shared" si="146"/>
        <v>9</v>
      </c>
      <c r="G9347" s="1"/>
      <c r="H9347" s="1"/>
    </row>
    <row r="9348" spans="1:8" ht="14" x14ac:dyDescent="0.15">
      <c r="A9348" s="37">
        <v>2020</v>
      </c>
      <c r="B9348" s="9" t="s">
        <v>26</v>
      </c>
      <c r="C9348" s="10" t="s">
        <v>15</v>
      </c>
      <c r="D9348" s="10" t="str">
        <f>Mapping!$F$19</f>
        <v>Customer R</v>
      </c>
      <c r="E9348" s="11">
        <v>9713.0249999999996</v>
      </c>
      <c r="F9348" s="12">
        <f t="shared" si="146"/>
        <v>9</v>
      </c>
      <c r="G9348" s="1"/>
      <c r="H9348" s="1"/>
    </row>
    <row r="9349" spans="1:8" ht="14" x14ac:dyDescent="0.15">
      <c r="A9349" s="37">
        <v>2020</v>
      </c>
      <c r="B9349" s="9" t="s">
        <v>26</v>
      </c>
      <c r="C9349" s="10" t="s">
        <v>15</v>
      </c>
      <c r="D9349" s="10" t="str">
        <f>Mapping!$F$20</f>
        <v>Customer S</v>
      </c>
      <c r="E9349" s="11">
        <v>46762.435999999994</v>
      </c>
      <c r="F9349" s="12">
        <f t="shared" si="146"/>
        <v>9</v>
      </c>
      <c r="G9349" s="1"/>
      <c r="H9349" s="1"/>
    </row>
    <row r="9350" spans="1:8" ht="14" x14ac:dyDescent="0.15">
      <c r="A9350" s="37">
        <v>2019</v>
      </c>
      <c r="B9350" s="9" t="s">
        <v>26</v>
      </c>
      <c r="C9350" s="10" t="s">
        <v>16</v>
      </c>
      <c r="D9350" s="10" t="str">
        <f>Mapping!$F$2</f>
        <v>Customer A</v>
      </c>
      <c r="E9350" s="11">
        <v>38356.92</v>
      </c>
      <c r="F9350" s="12">
        <f t="shared" si="146"/>
        <v>9</v>
      </c>
      <c r="G9350" s="1"/>
      <c r="H9350" s="1"/>
    </row>
    <row r="9351" spans="1:8" ht="14" x14ac:dyDescent="0.15">
      <c r="A9351" s="37">
        <v>2019</v>
      </c>
      <c r="B9351" s="9" t="s">
        <v>26</v>
      </c>
      <c r="C9351" s="10" t="s">
        <v>17</v>
      </c>
      <c r="D9351" s="10" t="str">
        <f>Mapping!$F$3</f>
        <v>Customer B</v>
      </c>
      <c r="E9351" s="11">
        <v>678950.08299999987</v>
      </c>
      <c r="F9351" s="12">
        <f t="shared" si="146"/>
        <v>9</v>
      </c>
      <c r="G9351" s="1"/>
      <c r="H9351" s="1"/>
    </row>
    <row r="9352" spans="1:8" ht="14" x14ac:dyDescent="0.15">
      <c r="A9352" s="37">
        <v>2020</v>
      </c>
      <c r="B9352" s="9" t="s">
        <v>26</v>
      </c>
      <c r="C9352" s="10" t="s">
        <v>15</v>
      </c>
      <c r="D9352" s="10" t="str">
        <f>Mapping!$F$4</f>
        <v>Customer C</v>
      </c>
      <c r="E9352" s="11">
        <v>10016.377</v>
      </c>
      <c r="F9352" s="12">
        <f t="shared" si="146"/>
        <v>9</v>
      </c>
      <c r="G9352" s="1"/>
      <c r="H9352" s="1"/>
    </row>
    <row r="9353" spans="1:8" ht="14" x14ac:dyDescent="0.15">
      <c r="A9353" s="37">
        <v>2019</v>
      </c>
      <c r="B9353" s="9" t="s">
        <v>26</v>
      </c>
      <c r="C9353" s="10" t="s">
        <v>16</v>
      </c>
      <c r="D9353" s="10" t="str">
        <f>Mapping!$F$5</f>
        <v>Customer D</v>
      </c>
      <c r="E9353" s="11">
        <v>50830.814999999995</v>
      </c>
      <c r="F9353" s="12">
        <f t="shared" si="146"/>
        <v>9</v>
      </c>
      <c r="G9353" s="1"/>
      <c r="H9353" s="1"/>
    </row>
    <row r="9354" spans="1:8" ht="14" x14ac:dyDescent="0.15">
      <c r="A9354" s="37">
        <v>2019</v>
      </c>
      <c r="B9354" s="9" t="s">
        <v>26</v>
      </c>
      <c r="C9354" s="10" t="s">
        <v>17</v>
      </c>
      <c r="D9354" s="10" t="str">
        <f>Mapping!$F$6</f>
        <v>Customer E</v>
      </c>
      <c r="E9354" s="11">
        <v>61075.258999999991</v>
      </c>
      <c r="F9354" s="12">
        <f t="shared" si="146"/>
        <v>9</v>
      </c>
      <c r="G9354" s="1"/>
      <c r="H9354" s="1"/>
    </row>
    <row r="9355" spans="1:8" ht="14" x14ac:dyDescent="0.15">
      <c r="A9355" s="37">
        <v>2020</v>
      </c>
      <c r="B9355" s="9" t="s">
        <v>26</v>
      </c>
      <c r="C9355" s="10" t="s">
        <v>15</v>
      </c>
      <c r="D9355" s="10" t="str">
        <f>Mapping!$F$7</f>
        <v>Customer F</v>
      </c>
      <c r="E9355" s="11">
        <v>72123.345000000001</v>
      </c>
      <c r="F9355" s="12">
        <f t="shared" si="146"/>
        <v>9</v>
      </c>
      <c r="G9355" s="1"/>
      <c r="H9355" s="1"/>
    </row>
    <row r="9356" spans="1:8" ht="14" x14ac:dyDescent="0.15">
      <c r="A9356" s="37">
        <v>2019</v>
      </c>
      <c r="B9356" s="9" t="s">
        <v>26</v>
      </c>
      <c r="C9356" s="10" t="s">
        <v>16</v>
      </c>
      <c r="D9356" s="10" t="str">
        <f>Mapping!$F$8</f>
        <v>Customer G</v>
      </c>
      <c r="E9356" s="11">
        <v>6661.0320000000002</v>
      </c>
      <c r="F9356" s="12">
        <f t="shared" si="146"/>
        <v>9</v>
      </c>
      <c r="G9356" s="1"/>
      <c r="H9356" s="1"/>
    </row>
    <row r="9357" spans="1:8" ht="14" x14ac:dyDescent="0.15">
      <c r="A9357" s="37">
        <v>2019</v>
      </c>
      <c r="B9357" s="9" t="s">
        <v>26</v>
      </c>
      <c r="C9357" s="10" t="s">
        <v>17</v>
      </c>
      <c r="D9357" s="10" t="str">
        <f>Mapping!$F$9</f>
        <v>Customer H</v>
      </c>
      <c r="E9357" s="11">
        <v>31119.235000000001</v>
      </c>
      <c r="F9357" s="12">
        <f t="shared" si="146"/>
        <v>9</v>
      </c>
      <c r="G9357" s="1"/>
      <c r="H9357" s="1"/>
    </row>
    <row r="9358" spans="1:8" ht="14" x14ac:dyDescent="0.15">
      <c r="A9358" s="37">
        <v>2019</v>
      </c>
      <c r="B9358" s="9" t="s">
        <v>26</v>
      </c>
      <c r="C9358" s="10" t="s">
        <v>15</v>
      </c>
      <c r="D9358" s="10" t="str">
        <f>Mapping!$F$10</f>
        <v>Customer I</v>
      </c>
      <c r="E9358" s="11">
        <v>73501.623999999996</v>
      </c>
      <c r="F9358" s="12">
        <f t="shared" si="146"/>
        <v>9</v>
      </c>
      <c r="G9358" s="1"/>
      <c r="H9358" s="1"/>
    </row>
    <row r="9359" spans="1:8" ht="14" x14ac:dyDescent="0.15">
      <c r="A9359" s="37">
        <v>2019</v>
      </c>
      <c r="B9359" s="9" t="s">
        <v>26</v>
      </c>
      <c r="C9359" s="10" t="s">
        <v>15</v>
      </c>
      <c r="D9359" s="10" t="str">
        <f>Mapping!$F$11</f>
        <v>Customer J</v>
      </c>
      <c r="E9359" s="11">
        <v>109725.973</v>
      </c>
      <c r="F9359" s="12">
        <f t="shared" si="146"/>
        <v>9</v>
      </c>
      <c r="G9359" s="1"/>
      <c r="H9359" s="1"/>
    </row>
    <row r="9360" spans="1:8" ht="14" x14ac:dyDescent="0.15">
      <c r="A9360" s="37">
        <v>2020</v>
      </c>
      <c r="B9360" s="9" t="s">
        <v>26</v>
      </c>
      <c r="C9360" s="10" t="s">
        <v>15</v>
      </c>
      <c r="D9360" s="10" t="str">
        <f>Mapping!$F$12</f>
        <v>Customer K</v>
      </c>
      <c r="E9360" s="11">
        <v>347752.538</v>
      </c>
      <c r="F9360" s="12">
        <f t="shared" si="146"/>
        <v>9</v>
      </c>
      <c r="G9360" s="1"/>
      <c r="H9360" s="1"/>
    </row>
    <row r="9361" spans="1:8" ht="14" x14ac:dyDescent="0.15">
      <c r="A9361" s="37">
        <v>2019</v>
      </c>
      <c r="B9361" s="9" t="s">
        <v>26</v>
      </c>
      <c r="C9361" s="10" t="s">
        <v>15</v>
      </c>
      <c r="D9361" s="10" t="str">
        <f>Mapping!$F$13</f>
        <v>Customer L</v>
      </c>
      <c r="E9361" s="11">
        <v>2051016.6529999999</v>
      </c>
      <c r="F9361" s="12">
        <f t="shared" si="146"/>
        <v>9</v>
      </c>
      <c r="G9361" s="1"/>
      <c r="H9361" s="1"/>
    </row>
    <row r="9362" spans="1:8" ht="14" x14ac:dyDescent="0.15">
      <c r="A9362" s="37">
        <v>2019</v>
      </c>
      <c r="B9362" s="9" t="s">
        <v>26</v>
      </c>
      <c r="C9362" s="10" t="s">
        <v>15</v>
      </c>
      <c r="D9362" s="10" t="str">
        <f>Mapping!$F$14</f>
        <v>Customer M</v>
      </c>
      <c r="E9362" s="11">
        <v>163319.394</v>
      </c>
      <c r="F9362" s="12">
        <f t="shared" si="146"/>
        <v>9</v>
      </c>
      <c r="G9362" s="1"/>
      <c r="H9362" s="1"/>
    </row>
    <row r="9363" spans="1:8" ht="14" x14ac:dyDescent="0.15">
      <c r="A9363" s="37">
        <v>2019</v>
      </c>
      <c r="B9363" s="9" t="s">
        <v>26</v>
      </c>
      <c r="C9363" s="10" t="s">
        <v>15</v>
      </c>
      <c r="D9363" s="10" t="str">
        <f>Mapping!$F$15</f>
        <v>Customer N</v>
      </c>
      <c r="E9363" s="11">
        <v>178230.598</v>
      </c>
      <c r="F9363" s="12">
        <f t="shared" si="146"/>
        <v>9</v>
      </c>
      <c r="G9363" s="1"/>
      <c r="H9363" s="1"/>
    </row>
    <row r="9364" spans="1:8" ht="14" x14ac:dyDescent="0.15">
      <c r="A9364" s="37">
        <v>2020</v>
      </c>
      <c r="B9364" s="9" t="s">
        <v>26</v>
      </c>
      <c r="C9364" s="10" t="s">
        <v>15</v>
      </c>
      <c r="D9364" s="10" t="str">
        <f>Mapping!$F$16</f>
        <v>Customer O</v>
      </c>
      <c r="E9364" s="11">
        <v>85119.299999999988</v>
      </c>
      <c r="F9364" s="12">
        <f t="shared" si="146"/>
        <v>9</v>
      </c>
      <c r="G9364" s="1"/>
      <c r="H9364" s="1"/>
    </row>
    <row r="9365" spans="1:8" ht="14" x14ac:dyDescent="0.15">
      <c r="A9365" s="37">
        <v>2020</v>
      </c>
      <c r="B9365" s="9" t="s">
        <v>26</v>
      </c>
      <c r="C9365" s="10" t="s">
        <v>15</v>
      </c>
      <c r="D9365" s="10" t="str">
        <f>Mapping!$F$17</f>
        <v>Customer P</v>
      </c>
      <c r="E9365" s="11">
        <v>56655.031999999992</v>
      </c>
      <c r="F9365" s="12">
        <f t="shared" si="146"/>
        <v>9</v>
      </c>
      <c r="G9365" s="1"/>
      <c r="H9365" s="1"/>
    </row>
    <row r="9366" spans="1:8" ht="14" x14ac:dyDescent="0.15">
      <c r="A9366" s="37">
        <v>2019</v>
      </c>
      <c r="B9366" s="9" t="s">
        <v>26</v>
      </c>
      <c r="C9366" s="10" t="s">
        <v>15</v>
      </c>
      <c r="D9366" s="10" t="str">
        <f>Mapping!$F$18</f>
        <v>Customer Q</v>
      </c>
      <c r="E9366" s="11">
        <v>163070.95699999999</v>
      </c>
      <c r="F9366" s="12">
        <f t="shared" si="146"/>
        <v>9</v>
      </c>
      <c r="G9366" s="1"/>
      <c r="H9366" s="1"/>
    </row>
    <row r="9367" spans="1:8" ht="14" x14ac:dyDescent="0.15">
      <c r="A9367" s="37">
        <v>2019</v>
      </c>
      <c r="B9367" s="9" t="s">
        <v>26</v>
      </c>
      <c r="C9367" s="10" t="s">
        <v>15</v>
      </c>
      <c r="D9367" s="10" t="str">
        <f>Mapping!$F$19</f>
        <v>Customer R</v>
      </c>
      <c r="E9367" s="11">
        <v>381855.21499999997</v>
      </c>
      <c r="F9367" s="12">
        <f t="shared" si="146"/>
        <v>9</v>
      </c>
      <c r="G9367" s="1"/>
      <c r="H9367" s="1"/>
    </row>
    <row r="9368" spans="1:8" ht="14" x14ac:dyDescent="0.15">
      <c r="A9368" s="37">
        <v>2020</v>
      </c>
      <c r="B9368" s="9" t="s">
        <v>26</v>
      </c>
      <c r="C9368" s="10" t="s">
        <v>15</v>
      </c>
      <c r="D9368" s="10" t="str">
        <f>Mapping!$F$20</f>
        <v>Customer S</v>
      </c>
      <c r="E9368" s="11">
        <v>166862.33199999999</v>
      </c>
      <c r="F9368" s="12">
        <f t="shared" si="146"/>
        <v>9</v>
      </c>
      <c r="G9368" s="1"/>
      <c r="H9368" s="1"/>
    </row>
    <row r="9369" spans="1:8" ht="14" x14ac:dyDescent="0.15">
      <c r="A9369" s="37">
        <v>2019</v>
      </c>
      <c r="B9369" s="9" t="s">
        <v>26</v>
      </c>
      <c r="C9369" s="10" t="s">
        <v>15</v>
      </c>
      <c r="D9369" s="10" t="str">
        <f>Mapping!$F$2</f>
        <v>Customer A</v>
      </c>
      <c r="E9369" s="11">
        <v>63193.75299999999</v>
      </c>
      <c r="F9369" s="12">
        <f t="shared" si="146"/>
        <v>9</v>
      </c>
      <c r="G9369" s="1"/>
      <c r="H9369" s="1"/>
    </row>
    <row r="9370" spans="1:8" ht="14" x14ac:dyDescent="0.15">
      <c r="A9370" s="37">
        <v>2019</v>
      </c>
      <c r="B9370" s="9" t="s">
        <v>26</v>
      </c>
      <c r="C9370" s="10" t="s">
        <v>15</v>
      </c>
      <c r="D9370" s="10" t="str">
        <f>Mapping!$F$3</f>
        <v>Customer B</v>
      </c>
      <c r="E9370" s="11">
        <v>73298.841</v>
      </c>
      <c r="F9370" s="12">
        <f t="shared" si="146"/>
        <v>9</v>
      </c>
      <c r="G9370" s="1"/>
      <c r="H9370" s="1"/>
    </row>
    <row r="9371" spans="1:8" ht="14" x14ac:dyDescent="0.15">
      <c r="A9371" s="37">
        <v>2019</v>
      </c>
      <c r="B9371" s="9" t="s">
        <v>26</v>
      </c>
      <c r="C9371" s="10" t="s">
        <v>15</v>
      </c>
      <c r="D9371" s="10" t="str">
        <f>Mapping!$F$4</f>
        <v>Customer C</v>
      </c>
      <c r="E9371" s="11">
        <v>546638.8899999999</v>
      </c>
      <c r="F9371" s="12">
        <f t="shared" si="146"/>
        <v>9</v>
      </c>
      <c r="G9371" s="1"/>
      <c r="H9371" s="1"/>
    </row>
    <row r="9372" spans="1:8" ht="14" x14ac:dyDescent="0.15">
      <c r="A9372" s="37">
        <v>2019</v>
      </c>
      <c r="B9372" s="9" t="s">
        <v>26</v>
      </c>
      <c r="C9372" s="10" t="s">
        <v>15</v>
      </c>
      <c r="D9372" s="10" t="str">
        <f>Mapping!$F$5</f>
        <v>Customer D</v>
      </c>
      <c r="E9372" s="11">
        <v>978649.43400000001</v>
      </c>
      <c r="F9372" s="12">
        <f t="shared" si="146"/>
        <v>9</v>
      </c>
      <c r="G9372" s="1"/>
      <c r="H9372" s="1"/>
    </row>
    <row r="9373" spans="1:8" ht="14" x14ac:dyDescent="0.15">
      <c r="A9373" s="37">
        <v>2020</v>
      </c>
      <c r="B9373" s="9" t="s">
        <v>26</v>
      </c>
      <c r="C9373" s="10" t="s">
        <v>15</v>
      </c>
      <c r="D9373" s="10" t="str">
        <f>Mapping!$F$6</f>
        <v>Customer E</v>
      </c>
      <c r="E9373" s="11">
        <v>344358.73499999999</v>
      </c>
      <c r="F9373" s="12">
        <f t="shared" si="146"/>
        <v>9</v>
      </c>
      <c r="G9373" s="1"/>
      <c r="H9373" s="1"/>
    </row>
    <row r="9374" spans="1:8" ht="14" x14ac:dyDescent="0.15">
      <c r="A9374" s="37">
        <v>2019</v>
      </c>
      <c r="B9374" s="9" t="s">
        <v>26</v>
      </c>
      <c r="C9374" s="10" t="s">
        <v>15</v>
      </c>
      <c r="D9374" s="10" t="str">
        <f>Mapping!$F$7</f>
        <v>Customer F</v>
      </c>
      <c r="E9374" s="11">
        <v>134287.90199999997</v>
      </c>
      <c r="F9374" s="12">
        <f t="shared" si="146"/>
        <v>9</v>
      </c>
      <c r="G9374" s="1"/>
      <c r="H9374" s="1"/>
    </row>
    <row r="9375" spans="1:8" ht="14" x14ac:dyDescent="0.15">
      <c r="A9375" s="37">
        <v>2019</v>
      </c>
      <c r="B9375" s="9" t="s">
        <v>26</v>
      </c>
      <c r="C9375" s="10" t="s">
        <v>15</v>
      </c>
      <c r="D9375" s="10" t="str">
        <f>Mapping!$F$8</f>
        <v>Customer G</v>
      </c>
      <c r="E9375" s="11">
        <v>135087.44199999998</v>
      </c>
      <c r="F9375" s="12">
        <f t="shared" si="146"/>
        <v>9</v>
      </c>
      <c r="G9375" s="1"/>
      <c r="H9375" s="1"/>
    </row>
    <row r="9376" spans="1:8" ht="14" x14ac:dyDescent="0.15">
      <c r="A9376" s="37">
        <v>2019</v>
      </c>
      <c r="B9376" s="9" t="s">
        <v>26</v>
      </c>
      <c r="C9376" s="10" t="s">
        <v>15</v>
      </c>
      <c r="D9376" s="10" t="str">
        <f>Mapping!$F$9</f>
        <v>Customer H</v>
      </c>
      <c r="E9376" s="11">
        <v>51757.643000000004</v>
      </c>
      <c r="F9376" s="12">
        <f t="shared" si="146"/>
        <v>9</v>
      </c>
      <c r="G9376" s="1"/>
      <c r="H9376" s="1"/>
    </row>
    <row r="9377" spans="1:8" ht="14" x14ac:dyDescent="0.15">
      <c r="A9377" s="37">
        <v>2019</v>
      </c>
      <c r="B9377" s="9" t="s">
        <v>26</v>
      </c>
      <c r="C9377" s="10" t="s">
        <v>15</v>
      </c>
      <c r="D9377" s="10" t="str">
        <f>Mapping!$F$10</f>
        <v>Customer I</v>
      </c>
      <c r="E9377" s="11">
        <v>56312.311999999998</v>
      </c>
      <c r="F9377" s="12">
        <f t="shared" si="146"/>
        <v>9</v>
      </c>
      <c r="G9377" s="1"/>
      <c r="H9377" s="1"/>
    </row>
    <row r="9378" spans="1:8" ht="14" x14ac:dyDescent="0.15">
      <c r="A9378" s="37">
        <v>2020</v>
      </c>
      <c r="B9378" s="9" t="s">
        <v>26</v>
      </c>
      <c r="C9378" s="10" t="s">
        <v>15</v>
      </c>
      <c r="D9378" s="10" t="str">
        <f>Mapping!$F$11</f>
        <v>Customer J</v>
      </c>
      <c r="E9378" s="11">
        <v>217806.505</v>
      </c>
      <c r="F9378" s="12">
        <f t="shared" si="146"/>
        <v>9</v>
      </c>
      <c r="G9378" s="1"/>
      <c r="H9378" s="1"/>
    </row>
    <row r="9379" spans="1:8" ht="14" x14ac:dyDescent="0.15">
      <c r="A9379" s="37">
        <v>2019</v>
      </c>
      <c r="B9379" s="9" t="s">
        <v>26</v>
      </c>
      <c r="C9379" s="10" t="s">
        <v>15</v>
      </c>
      <c r="D9379" s="10" t="str">
        <f>Mapping!$F$12</f>
        <v>Customer K</v>
      </c>
      <c r="E9379" s="11">
        <v>19929.923999999999</v>
      </c>
      <c r="F9379" s="12">
        <f t="shared" si="146"/>
        <v>9</v>
      </c>
      <c r="G9379" s="1"/>
      <c r="H9379" s="1"/>
    </row>
    <row r="9380" spans="1:8" ht="14" x14ac:dyDescent="0.15">
      <c r="A9380" s="37">
        <v>2020</v>
      </c>
      <c r="B9380" s="9" t="s">
        <v>26</v>
      </c>
      <c r="C9380" s="10" t="s">
        <v>15</v>
      </c>
      <c r="D9380" s="10" t="str">
        <f>Mapping!$F$13</f>
        <v>Customer L</v>
      </c>
      <c r="E9380" s="11">
        <v>86023.006999999998</v>
      </c>
      <c r="F9380" s="12">
        <f t="shared" si="146"/>
        <v>9</v>
      </c>
      <c r="G9380" s="1"/>
      <c r="H9380" s="1"/>
    </row>
    <row r="9381" spans="1:8" ht="14" x14ac:dyDescent="0.15">
      <c r="A9381" s="37">
        <v>2020</v>
      </c>
      <c r="B9381" s="9" t="s">
        <v>26</v>
      </c>
      <c r="C9381" s="10" t="s">
        <v>15</v>
      </c>
      <c r="D9381" s="10" t="str">
        <f>Mapping!$F$14</f>
        <v>Customer M</v>
      </c>
      <c r="E9381" s="11">
        <v>35860.034</v>
      </c>
      <c r="F9381" s="12">
        <f t="shared" si="146"/>
        <v>9</v>
      </c>
      <c r="G9381" s="1"/>
      <c r="H9381" s="1"/>
    </row>
    <row r="9382" spans="1:8" ht="14" x14ac:dyDescent="0.15">
      <c r="A9382" s="37">
        <v>2019</v>
      </c>
      <c r="B9382" s="9" t="s">
        <v>26</v>
      </c>
      <c r="C9382" s="10" t="s">
        <v>15</v>
      </c>
      <c r="D9382" s="10" t="str">
        <f>Mapping!$F$15</f>
        <v>Customer N</v>
      </c>
      <c r="E9382" s="11">
        <v>60971.644999999997</v>
      </c>
      <c r="F9382" s="12">
        <f t="shared" si="146"/>
        <v>9</v>
      </c>
      <c r="G9382" s="1"/>
      <c r="H9382" s="1"/>
    </row>
    <row r="9383" spans="1:8" ht="14" x14ac:dyDescent="0.15">
      <c r="A9383" s="37">
        <v>2019</v>
      </c>
      <c r="B9383" s="9" t="s">
        <v>26</v>
      </c>
      <c r="C9383" s="10" t="s">
        <v>15</v>
      </c>
      <c r="D9383" s="10" t="str">
        <f>Mapping!$F$16</f>
        <v>Customer O</v>
      </c>
      <c r="E9383" s="11">
        <v>299659.46499999997</v>
      </c>
      <c r="F9383" s="12">
        <f t="shared" si="146"/>
        <v>9</v>
      </c>
      <c r="G9383" s="1"/>
      <c r="H9383" s="1"/>
    </row>
    <row r="9384" spans="1:8" ht="14" x14ac:dyDescent="0.15">
      <c r="A9384" s="37">
        <v>2019</v>
      </c>
      <c r="B9384" s="9" t="s">
        <v>26</v>
      </c>
      <c r="C9384" s="10" t="s">
        <v>16</v>
      </c>
      <c r="D9384" s="10" t="str">
        <f>Mapping!$F$17</f>
        <v>Customer P</v>
      </c>
      <c r="E9384" s="11">
        <v>100155.31399999998</v>
      </c>
      <c r="F9384" s="12">
        <f t="shared" si="146"/>
        <v>9</v>
      </c>
      <c r="G9384" s="1"/>
      <c r="H9384" s="1"/>
    </row>
    <row r="9385" spans="1:8" ht="14" x14ac:dyDescent="0.15">
      <c r="A9385" s="37">
        <v>2019</v>
      </c>
      <c r="B9385" s="9" t="s">
        <v>26</v>
      </c>
      <c r="C9385" s="10" t="s">
        <v>17</v>
      </c>
      <c r="D9385" s="10" t="str">
        <f>Mapping!$F$18</f>
        <v>Customer Q</v>
      </c>
      <c r="E9385" s="11">
        <v>231902.671</v>
      </c>
      <c r="F9385" s="12">
        <f t="shared" si="146"/>
        <v>9</v>
      </c>
      <c r="G9385" s="1"/>
      <c r="H9385" s="1"/>
    </row>
    <row r="9386" spans="1:8" ht="14" x14ac:dyDescent="0.15">
      <c r="A9386" s="37">
        <v>2019</v>
      </c>
      <c r="B9386" s="9" t="s">
        <v>26</v>
      </c>
      <c r="C9386" s="10" t="s">
        <v>15</v>
      </c>
      <c r="D9386" s="10" t="str">
        <f>Mapping!$F$19</f>
        <v>Customer R</v>
      </c>
      <c r="E9386" s="11">
        <v>2214387.0909999995</v>
      </c>
      <c r="F9386" s="12">
        <f t="shared" si="146"/>
        <v>9</v>
      </c>
      <c r="G9386" s="1"/>
      <c r="H9386" s="1"/>
    </row>
    <row r="9387" spans="1:8" ht="14" x14ac:dyDescent="0.15">
      <c r="A9387" s="37">
        <v>2020</v>
      </c>
      <c r="B9387" s="9" t="s">
        <v>26</v>
      </c>
      <c r="C9387" s="10" t="s">
        <v>15</v>
      </c>
      <c r="D9387" s="10" t="str">
        <f>Mapping!$F$20</f>
        <v>Customer S</v>
      </c>
      <c r="E9387" s="11">
        <v>2145098.977</v>
      </c>
      <c r="F9387" s="12">
        <f t="shared" si="146"/>
        <v>9</v>
      </c>
      <c r="G9387" s="1"/>
      <c r="H9387" s="1"/>
    </row>
    <row r="9388" spans="1:8" ht="14" x14ac:dyDescent="0.15">
      <c r="A9388" s="37">
        <v>2019</v>
      </c>
      <c r="B9388" s="9" t="s">
        <v>26</v>
      </c>
      <c r="C9388" s="10" t="s">
        <v>15</v>
      </c>
      <c r="D9388" s="10" t="str">
        <f>Mapping!$F$2</f>
        <v>Customer A</v>
      </c>
      <c r="E9388" s="11">
        <v>96253.842999999993</v>
      </c>
      <c r="F9388" s="12">
        <f t="shared" si="146"/>
        <v>9</v>
      </c>
      <c r="G9388" s="1"/>
      <c r="H9388" s="1"/>
    </row>
    <row r="9389" spans="1:8" ht="14" x14ac:dyDescent="0.15">
      <c r="A9389" s="37">
        <v>2019</v>
      </c>
      <c r="B9389" s="9" t="s">
        <v>26</v>
      </c>
      <c r="C9389" s="10" t="s">
        <v>15</v>
      </c>
      <c r="D9389" s="10" t="str">
        <f>Mapping!$F$3</f>
        <v>Customer B</v>
      </c>
      <c r="E9389" s="11">
        <v>61083.875999999989</v>
      </c>
      <c r="F9389" s="12">
        <f t="shared" si="146"/>
        <v>9</v>
      </c>
      <c r="G9389" s="1"/>
      <c r="H9389" s="1"/>
    </row>
    <row r="9390" spans="1:8" ht="14" x14ac:dyDescent="0.15">
      <c r="A9390" s="37">
        <v>2019</v>
      </c>
      <c r="B9390" s="9" t="s">
        <v>26</v>
      </c>
      <c r="C9390" s="10" t="s">
        <v>15</v>
      </c>
      <c r="D9390" s="10" t="str">
        <f>Mapping!$F$4</f>
        <v>Customer C</v>
      </c>
      <c r="E9390" s="11">
        <v>6954.9269999999997</v>
      </c>
      <c r="F9390" s="12">
        <f t="shared" si="146"/>
        <v>9</v>
      </c>
      <c r="G9390" s="1"/>
      <c r="H9390" s="1"/>
    </row>
    <row r="9391" spans="1:8" ht="14" x14ac:dyDescent="0.15">
      <c r="A9391" s="37">
        <v>2020</v>
      </c>
      <c r="B9391" s="9" t="s">
        <v>26</v>
      </c>
      <c r="C9391" s="10" t="s">
        <v>16</v>
      </c>
      <c r="D9391" s="10" t="str">
        <f>Mapping!$F$5</f>
        <v>Customer D</v>
      </c>
      <c r="E9391" s="11">
        <v>7559.0479999999989</v>
      </c>
      <c r="F9391" s="12">
        <f t="shared" si="146"/>
        <v>9</v>
      </c>
      <c r="G9391" s="1"/>
      <c r="H9391" s="1"/>
    </row>
    <row r="9392" spans="1:8" ht="14" x14ac:dyDescent="0.15">
      <c r="A9392" s="37">
        <v>2019</v>
      </c>
      <c r="B9392" s="9" t="s">
        <v>26</v>
      </c>
      <c r="C9392" s="10" t="s">
        <v>17</v>
      </c>
      <c r="D9392" s="10" t="str">
        <f>Mapping!$F$6</f>
        <v>Customer E</v>
      </c>
      <c r="E9392" s="11">
        <v>28278.131000000001</v>
      </c>
      <c r="F9392" s="12">
        <f t="shared" si="146"/>
        <v>9</v>
      </c>
      <c r="G9392" s="1"/>
      <c r="H9392" s="1"/>
    </row>
    <row r="9393" spans="1:8" ht="14" x14ac:dyDescent="0.15">
      <c r="A9393" s="37">
        <v>2019</v>
      </c>
      <c r="B9393" s="9" t="s">
        <v>26</v>
      </c>
      <c r="C9393" s="10" t="s">
        <v>15</v>
      </c>
      <c r="D9393" s="10" t="str">
        <f>Mapping!$F$7</f>
        <v>Customer F</v>
      </c>
      <c r="E9393" s="11">
        <v>139790.72099999999</v>
      </c>
      <c r="F9393" s="12">
        <f t="shared" si="146"/>
        <v>9</v>
      </c>
      <c r="G9393" s="1"/>
      <c r="H9393" s="1"/>
    </row>
    <row r="9394" spans="1:8" ht="14" x14ac:dyDescent="0.15">
      <c r="A9394" s="37">
        <v>2019</v>
      </c>
      <c r="B9394" s="9" t="s">
        <v>26</v>
      </c>
      <c r="C9394" s="10" t="s">
        <v>15</v>
      </c>
      <c r="D9394" s="10" t="str">
        <f>Mapping!$F$8</f>
        <v>Customer G</v>
      </c>
      <c r="E9394" s="11">
        <v>158365.89299999998</v>
      </c>
      <c r="F9394" s="12">
        <f t="shared" si="146"/>
        <v>9</v>
      </c>
      <c r="G9394" s="1"/>
      <c r="H9394" s="1"/>
    </row>
    <row r="9395" spans="1:8" ht="14" x14ac:dyDescent="0.15">
      <c r="A9395" s="37">
        <v>2020</v>
      </c>
      <c r="B9395" s="9" t="s">
        <v>26</v>
      </c>
      <c r="C9395" s="10" t="s">
        <v>15</v>
      </c>
      <c r="D9395" s="10" t="str">
        <f>Mapping!$F$9</f>
        <v>Customer H</v>
      </c>
      <c r="E9395" s="11">
        <v>95616.891999999993</v>
      </c>
      <c r="F9395" s="12">
        <f t="shared" si="146"/>
        <v>9</v>
      </c>
      <c r="G9395" s="1"/>
      <c r="H9395" s="1"/>
    </row>
    <row r="9396" spans="1:8" ht="14" x14ac:dyDescent="0.15">
      <c r="A9396" s="37">
        <v>2020</v>
      </c>
      <c r="B9396" s="9" t="s">
        <v>26</v>
      </c>
      <c r="C9396" s="10" t="s">
        <v>16</v>
      </c>
      <c r="D9396" s="10" t="str">
        <f>Mapping!$F$10</f>
        <v>Customer I</v>
      </c>
      <c r="E9396" s="11">
        <v>229107.557</v>
      </c>
      <c r="F9396" s="12">
        <f t="shared" si="146"/>
        <v>9</v>
      </c>
      <c r="G9396" s="1"/>
      <c r="H9396" s="1"/>
    </row>
    <row r="9397" spans="1:8" ht="14" x14ac:dyDescent="0.15">
      <c r="A9397" s="37">
        <v>2020</v>
      </c>
      <c r="B9397" s="9" t="s">
        <v>26</v>
      </c>
      <c r="C9397" s="10" t="s">
        <v>17</v>
      </c>
      <c r="D9397" s="10" t="str">
        <f>Mapping!$F$11</f>
        <v>Customer J</v>
      </c>
      <c r="E9397" s="11">
        <v>329659.967</v>
      </c>
      <c r="F9397" s="12">
        <f t="shared" si="146"/>
        <v>9</v>
      </c>
      <c r="G9397" s="1"/>
      <c r="H9397" s="1"/>
    </row>
    <row r="9398" spans="1:8" ht="14" x14ac:dyDescent="0.15">
      <c r="A9398" s="37">
        <v>2019</v>
      </c>
      <c r="B9398" s="9" t="s">
        <v>26</v>
      </c>
      <c r="C9398" s="10" t="s">
        <v>15</v>
      </c>
      <c r="D9398" s="10" t="str">
        <f>Mapping!$F$12</f>
        <v>Customer K</v>
      </c>
      <c r="E9398" s="11">
        <v>9380771.1199999992</v>
      </c>
      <c r="F9398" s="12">
        <f t="shared" si="146"/>
        <v>9</v>
      </c>
      <c r="G9398" s="1"/>
      <c r="H9398" s="1"/>
    </row>
    <row r="9399" spans="1:8" ht="14" x14ac:dyDescent="0.15">
      <c r="A9399" s="37">
        <v>2019</v>
      </c>
      <c r="B9399" s="9" t="s">
        <v>26</v>
      </c>
      <c r="C9399" s="10" t="s">
        <v>15</v>
      </c>
      <c r="D9399" s="10" t="str">
        <f>Mapping!$F$13</f>
        <v>Customer L</v>
      </c>
      <c r="E9399" s="11">
        <v>60217.429999999993</v>
      </c>
      <c r="F9399" s="12">
        <f t="shared" si="146"/>
        <v>9</v>
      </c>
      <c r="G9399" s="1"/>
      <c r="H9399" s="1"/>
    </row>
    <row r="9400" spans="1:8" ht="14" x14ac:dyDescent="0.15">
      <c r="A9400" s="37">
        <v>2020</v>
      </c>
      <c r="B9400" s="9" t="s">
        <v>26</v>
      </c>
      <c r="C9400" s="10" t="s">
        <v>16</v>
      </c>
      <c r="D9400" s="10" t="str">
        <f>Mapping!$F$14</f>
        <v>Customer M</v>
      </c>
      <c r="E9400" s="11">
        <v>142474.22699999998</v>
      </c>
      <c r="F9400" s="12">
        <f t="shared" si="146"/>
        <v>9</v>
      </c>
      <c r="G9400" s="1"/>
      <c r="H9400" s="1"/>
    </row>
    <row r="9401" spans="1:8" ht="14" x14ac:dyDescent="0.15">
      <c r="A9401" s="37">
        <v>2019</v>
      </c>
      <c r="B9401" s="9" t="s">
        <v>26</v>
      </c>
      <c r="C9401" s="10" t="s">
        <v>17</v>
      </c>
      <c r="D9401" s="10" t="str">
        <f>Mapping!$F$15</f>
        <v>Customer N</v>
      </c>
      <c r="E9401" s="11">
        <v>1747276.6359999999</v>
      </c>
      <c r="F9401" s="12">
        <f t="shared" si="146"/>
        <v>9</v>
      </c>
      <c r="G9401" s="1"/>
      <c r="H9401" s="1"/>
    </row>
    <row r="9402" spans="1:8" ht="14" x14ac:dyDescent="0.15">
      <c r="A9402" s="37">
        <v>2019</v>
      </c>
      <c r="B9402" s="9" t="s">
        <v>26</v>
      </c>
      <c r="C9402" s="10" t="s">
        <v>15</v>
      </c>
      <c r="D9402" s="10" t="str">
        <f>Mapping!$F$16</f>
        <v>Customer O</v>
      </c>
      <c r="E9402" s="11">
        <v>423920.58799999993</v>
      </c>
      <c r="F9402" s="12">
        <f t="shared" si="146"/>
        <v>9</v>
      </c>
      <c r="G9402" s="1"/>
      <c r="H9402" s="1"/>
    </row>
    <row r="9403" spans="1:8" ht="14" x14ac:dyDescent="0.15">
      <c r="A9403" s="37">
        <v>2020</v>
      </c>
      <c r="B9403" s="9" t="s">
        <v>26</v>
      </c>
      <c r="C9403" s="10" t="s">
        <v>15</v>
      </c>
      <c r="D9403" s="10" t="str">
        <f>Mapping!$F$17</f>
        <v>Customer P</v>
      </c>
      <c r="E9403" s="11">
        <v>4955.3069999999998</v>
      </c>
      <c r="F9403" s="12">
        <f t="shared" si="146"/>
        <v>9</v>
      </c>
      <c r="G9403" s="1"/>
      <c r="H9403" s="1"/>
    </row>
    <row r="9404" spans="1:8" ht="14" x14ac:dyDescent="0.15">
      <c r="A9404" s="37">
        <v>2019</v>
      </c>
      <c r="B9404" s="9" t="s">
        <v>26</v>
      </c>
      <c r="C9404" s="10" t="s">
        <v>16</v>
      </c>
      <c r="D9404" s="10" t="str">
        <f>Mapping!$F$18</f>
        <v>Customer Q</v>
      </c>
      <c r="E9404" s="11">
        <v>18941.348999999998</v>
      </c>
      <c r="F9404" s="12">
        <f t="shared" si="146"/>
        <v>9</v>
      </c>
      <c r="G9404" s="1"/>
      <c r="H9404" s="1"/>
    </row>
    <row r="9405" spans="1:8" ht="14" x14ac:dyDescent="0.15">
      <c r="A9405" s="37">
        <v>2020</v>
      </c>
      <c r="B9405" s="9" t="s">
        <v>26</v>
      </c>
      <c r="C9405" s="10" t="s">
        <v>15</v>
      </c>
      <c r="D9405" s="10" t="str">
        <f>Mapping!$F$19</f>
        <v>Customer R</v>
      </c>
      <c r="E9405" s="11">
        <v>1033621.988</v>
      </c>
      <c r="F9405" s="12">
        <f t="shared" si="146"/>
        <v>9</v>
      </c>
      <c r="G9405" s="1"/>
      <c r="H9405" s="1"/>
    </row>
    <row r="9406" spans="1:8" ht="14" x14ac:dyDescent="0.15">
      <c r="A9406" s="37">
        <v>2019</v>
      </c>
      <c r="B9406" s="9" t="s">
        <v>26</v>
      </c>
      <c r="C9406" s="10" t="s">
        <v>16</v>
      </c>
      <c r="D9406" s="10" t="str">
        <f>Mapping!$F$2</f>
        <v>Customer A</v>
      </c>
      <c r="E9406" s="11">
        <v>1700528.5569999998</v>
      </c>
      <c r="F9406" s="12">
        <f t="shared" si="146"/>
        <v>9</v>
      </c>
      <c r="G9406" s="1"/>
      <c r="H9406" s="1"/>
    </row>
    <row r="9407" spans="1:8" ht="14" x14ac:dyDescent="0.15">
      <c r="A9407" s="37">
        <v>2020</v>
      </c>
      <c r="B9407" s="9" t="s">
        <v>26</v>
      </c>
      <c r="C9407" s="10" t="s">
        <v>17</v>
      </c>
      <c r="D9407" s="10" t="str">
        <f>Mapping!$F$3</f>
        <v>Customer B</v>
      </c>
      <c r="E9407" s="11">
        <v>479170.3</v>
      </c>
      <c r="F9407" s="12">
        <f t="shared" si="146"/>
        <v>9</v>
      </c>
      <c r="G9407" s="1"/>
      <c r="H9407" s="1"/>
    </row>
    <row r="9408" spans="1:8" ht="14" x14ac:dyDescent="0.15">
      <c r="A9408" s="37">
        <v>2020</v>
      </c>
      <c r="B9408" s="9" t="s">
        <v>26</v>
      </c>
      <c r="C9408" s="10" t="s">
        <v>18</v>
      </c>
      <c r="D9408" s="10" t="str">
        <f>Mapping!$F$4</f>
        <v>Customer C</v>
      </c>
      <c r="E9408" s="11">
        <v>757871.12099999993</v>
      </c>
      <c r="F9408" s="12">
        <f t="shared" si="146"/>
        <v>9</v>
      </c>
      <c r="G9408" s="1"/>
      <c r="H9408" s="1"/>
    </row>
    <row r="9409" spans="1:8" ht="14" x14ac:dyDescent="0.15">
      <c r="A9409" s="37">
        <v>2019</v>
      </c>
      <c r="B9409" s="9" t="s">
        <v>26</v>
      </c>
      <c r="C9409" s="10" t="s">
        <v>15</v>
      </c>
      <c r="D9409" s="10" t="str">
        <f>Mapping!$F$5</f>
        <v>Customer D</v>
      </c>
      <c r="E9409" s="11">
        <v>930901.15299999993</v>
      </c>
      <c r="F9409" s="12">
        <f t="shared" si="146"/>
        <v>9</v>
      </c>
      <c r="G9409" s="1"/>
      <c r="H9409" s="1"/>
    </row>
    <row r="9410" spans="1:8" ht="14" x14ac:dyDescent="0.15">
      <c r="A9410" s="37">
        <v>2020</v>
      </c>
      <c r="B9410" s="9" t="s">
        <v>26</v>
      </c>
      <c r="C9410" s="10" t="s">
        <v>16</v>
      </c>
      <c r="D9410" s="10" t="str">
        <f>Mapping!$F$6</f>
        <v>Customer E</v>
      </c>
      <c r="E9410" s="11">
        <v>471249.62499999994</v>
      </c>
      <c r="F9410" s="12">
        <f t="shared" ref="F9410:F9473" si="147">MONTH(DATEVALUE(B9410&amp;"1"))</f>
        <v>9</v>
      </c>
      <c r="G9410" s="1"/>
      <c r="H9410" s="1"/>
    </row>
    <row r="9411" spans="1:8" ht="14" x14ac:dyDescent="0.15">
      <c r="A9411" s="37">
        <v>2019</v>
      </c>
      <c r="B9411" s="9" t="s">
        <v>26</v>
      </c>
      <c r="C9411" s="10" t="s">
        <v>17</v>
      </c>
      <c r="D9411" s="10" t="str">
        <f>Mapping!$F$7</f>
        <v>Customer F</v>
      </c>
      <c r="E9411" s="11">
        <v>499777.96399999998</v>
      </c>
      <c r="F9411" s="12">
        <f t="shared" si="147"/>
        <v>9</v>
      </c>
      <c r="G9411" s="1"/>
      <c r="H9411" s="1"/>
    </row>
    <row r="9412" spans="1:8" ht="14" x14ac:dyDescent="0.15">
      <c r="A9412" s="37">
        <v>2020</v>
      </c>
      <c r="B9412" s="9" t="s">
        <v>26</v>
      </c>
      <c r="C9412" s="10" t="s">
        <v>18</v>
      </c>
      <c r="D9412" s="10" t="str">
        <f>Mapping!$F$8</f>
        <v>Customer G</v>
      </c>
      <c r="E9412" s="11">
        <v>281323.39899999998</v>
      </c>
      <c r="F9412" s="12">
        <f t="shared" si="147"/>
        <v>9</v>
      </c>
      <c r="G9412" s="1"/>
      <c r="H9412" s="1"/>
    </row>
    <row r="9413" spans="1:8" ht="14" x14ac:dyDescent="0.15">
      <c r="A9413" s="37">
        <v>2020</v>
      </c>
      <c r="B9413" s="9" t="s">
        <v>26</v>
      </c>
      <c r="C9413" s="10" t="s">
        <v>15</v>
      </c>
      <c r="D9413" s="10" t="str">
        <f>Mapping!$F$9</f>
        <v>Customer H</v>
      </c>
      <c r="E9413" s="11">
        <v>1441444.2560000001</v>
      </c>
      <c r="F9413" s="12">
        <f t="shared" si="147"/>
        <v>9</v>
      </c>
      <c r="G9413" s="1"/>
      <c r="H9413" s="1"/>
    </row>
    <row r="9414" spans="1:8" ht="14" x14ac:dyDescent="0.15">
      <c r="A9414" s="37">
        <v>2020</v>
      </c>
      <c r="B9414" s="9" t="s">
        <v>26</v>
      </c>
      <c r="C9414" s="10" t="s">
        <v>16</v>
      </c>
      <c r="D9414" s="10" t="str">
        <f>Mapping!$F$10</f>
        <v>Customer I</v>
      </c>
      <c r="E9414" s="11">
        <v>1586259.7590000001</v>
      </c>
      <c r="F9414" s="12">
        <f t="shared" si="147"/>
        <v>9</v>
      </c>
      <c r="G9414" s="1"/>
      <c r="H9414" s="1"/>
    </row>
    <row r="9415" spans="1:8" ht="14" x14ac:dyDescent="0.15">
      <c r="A9415" s="37">
        <v>2019</v>
      </c>
      <c r="B9415" s="9" t="s">
        <v>26</v>
      </c>
      <c r="C9415" s="10" t="s">
        <v>17</v>
      </c>
      <c r="D9415" s="10" t="str">
        <f>Mapping!$F$11</f>
        <v>Customer J</v>
      </c>
      <c r="E9415" s="11">
        <v>106290.821</v>
      </c>
      <c r="F9415" s="12">
        <f t="shared" si="147"/>
        <v>9</v>
      </c>
      <c r="G9415" s="1"/>
      <c r="H9415" s="1"/>
    </row>
    <row r="9416" spans="1:8" ht="14" x14ac:dyDescent="0.15">
      <c r="A9416" s="37">
        <v>2019</v>
      </c>
      <c r="B9416" s="9" t="s">
        <v>26</v>
      </c>
      <c r="C9416" s="10" t="s">
        <v>18</v>
      </c>
      <c r="D9416" s="10" t="str">
        <f>Mapping!$F$12</f>
        <v>Customer K</v>
      </c>
      <c r="E9416" s="11">
        <v>369135.52899999998</v>
      </c>
      <c r="F9416" s="12">
        <f t="shared" si="147"/>
        <v>9</v>
      </c>
      <c r="G9416" s="1"/>
      <c r="H9416" s="1"/>
    </row>
    <row r="9417" spans="1:8" ht="14" x14ac:dyDescent="0.15">
      <c r="A9417" s="37">
        <v>2020</v>
      </c>
      <c r="B9417" s="9" t="s">
        <v>26</v>
      </c>
      <c r="C9417" s="10" t="s">
        <v>15</v>
      </c>
      <c r="D9417" s="10" t="str">
        <f>Mapping!$F$13</f>
        <v>Customer L</v>
      </c>
      <c r="E9417" s="11">
        <v>1531494.7479999999</v>
      </c>
      <c r="F9417" s="12">
        <f t="shared" si="147"/>
        <v>9</v>
      </c>
      <c r="G9417" s="1"/>
      <c r="H9417" s="1"/>
    </row>
    <row r="9418" spans="1:8" ht="14" x14ac:dyDescent="0.15">
      <c r="A9418" s="37">
        <v>2020</v>
      </c>
      <c r="B9418" s="9" t="s">
        <v>26</v>
      </c>
      <c r="C9418" s="10" t="s">
        <v>16</v>
      </c>
      <c r="D9418" s="10" t="str">
        <f>Mapping!$F$14</f>
        <v>Customer M</v>
      </c>
      <c r="E9418" s="11">
        <v>24555.495999999999</v>
      </c>
      <c r="F9418" s="12">
        <f t="shared" si="147"/>
        <v>9</v>
      </c>
      <c r="G9418" s="1"/>
      <c r="H9418" s="1"/>
    </row>
    <row r="9419" spans="1:8" ht="14" x14ac:dyDescent="0.15">
      <c r="A9419" s="37">
        <v>2020</v>
      </c>
      <c r="B9419" s="9" t="s">
        <v>26</v>
      </c>
      <c r="C9419" s="10" t="s">
        <v>17</v>
      </c>
      <c r="D9419" s="10" t="str">
        <f>Mapping!$F$15</f>
        <v>Customer N</v>
      </c>
      <c r="E9419" s="11">
        <v>204604.26699999999</v>
      </c>
      <c r="F9419" s="12">
        <f t="shared" si="147"/>
        <v>9</v>
      </c>
      <c r="G9419" s="1"/>
      <c r="H9419" s="1"/>
    </row>
    <row r="9420" spans="1:8" ht="14" x14ac:dyDescent="0.15">
      <c r="A9420" s="37">
        <v>2020</v>
      </c>
      <c r="B9420" s="9" t="s">
        <v>26</v>
      </c>
      <c r="C9420" s="10" t="s">
        <v>18</v>
      </c>
      <c r="D9420" s="10" t="str">
        <f>Mapping!$F$16</f>
        <v>Customer O</v>
      </c>
      <c r="E9420" s="11">
        <v>1190748.1599999999</v>
      </c>
      <c r="F9420" s="12">
        <f t="shared" si="147"/>
        <v>9</v>
      </c>
      <c r="G9420" s="1"/>
      <c r="H9420" s="1"/>
    </row>
    <row r="9421" spans="1:8" ht="14" x14ac:dyDescent="0.15">
      <c r="A9421" s="37">
        <v>2019</v>
      </c>
      <c r="B9421" s="9" t="s">
        <v>26</v>
      </c>
      <c r="C9421" s="10" t="s">
        <v>15</v>
      </c>
      <c r="D9421" s="10" t="str">
        <f>Mapping!$F$17</f>
        <v>Customer P</v>
      </c>
      <c r="E9421" s="11">
        <v>815652.35499999986</v>
      </c>
      <c r="F9421" s="12">
        <f t="shared" si="147"/>
        <v>9</v>
      </c>
      <c r="G9421" s="1"/>
      <c r="H9421" s="1"/>
    </row>
    <row r="9422" spans="1:8" ht="14" x14ac:dyDescent="0.15">
      <c r="A9422" s="37">
        <v>2019</v>
      </c>
      <c r="B9422" s="9" t="s">
        <v>26</v>
      </c>
      <c r="C9422" s="10" t="s">
        <v>15</v>
      </c>
      <c r="D9422" s="10" t="str">
        <f>Mapping!$F$18</f>
        <v>Customer Q</v>
      </c>
      <c r="E9422" s="11">
        <v>2239462.1269999999</v>
      </c>
      <c r="F9422" s="12">
        <f t="shared" si="147"/>
        <v>9</v>
      </c>
      <c r="G9422" s="1"/>
      <c r="H9422" s="1"/>
    </row>
    <row r="9423" spans="1:8" ht="14" x14ac:dyDescent="0.15">
      <c r="A9423" s="37">
        <v>2019</v>
      </c>
      <c r="B9423" s="9" t="s">
        <v>26</v>
      </c>
      <c r="C9423" s="10" t="s">
        <v>16</v>
      </c>
      <c r="D9423" s="10" t="str">
        <f>Mapping!$F$19</f>
        <v>Customer R</v>
      </c>
      <c r="E9423" s="11">
        <v>1163059.8419999999</v>
      </c>
      <c r="F9423" s="12">
        <f t="shared" si="147"/>
        <v>9</v>
      </c>
      <c r="G9423" s="1"/>
      <c r="H9423" s="1"/>
    </row>
    <row r="9424" spans="1:8" ht="14" x14ac:dyDescent="0.15">
      <c r="A9424" s="37">
        <v>2019</v>
      </c>
      <c r="B9424" s="9" t="s">
        <v>26</v>
      </c>
      <c r="C9424" s="10" t="s">
        <v>17</v>
      </c>
      <c r="D9424" s="10" t="str">
        <f>Mapping!$F$2</f>
        <v>Customer A</v>
      </c>
      <c r="E9424" s="11">
        <v>264610.08699999994</v>
      </c>
      <c r="F9424" s="12">
        <f t="shared" si="147"/>
        <v>9</v>
      </c>
      <c r="G9424" s="1"/>
      <c r="H9424" s="1"/>
    </row>
    <row r="9425" spans="1:8" ht="14" x14ac:dyDescent="0.15">
      <c r="A9425" s="37">
        <v>2020</v>
      </c>
      <c r="B9425" s="9" t="s">
        <v>26</v>
      </c>
      <c r="C9425" s="10" t="s">
        <v>15</v>
      </c>
      <c r="D9425" s="10" t="str">
        <f>Mapping!$F$3</f>
        <v>Customer B</v>
      </c>
      <c r="E9425" s="11">
        <v>1084639.3599999999</v>
      </c>
      <c r="F9425" s="12">
        <f t="shared" si="147"/>
        <v>9</v>
      </c>
      <c r="G9425" s="1"/>
      <c r="H9425" s="1"/>
    </row>
    <row r="9426" spans="1:8" ht="14" x14ac:dyDescent="0.15">
      <c r="A9426" s="37">
        <v>2019</v>
      </c>
      <c r="B9426" s="9" t="s">
        <v>26</v>
      </c>
      <c r="C9426" s="10" t="s">
        <v>16</v>
      </c>
      <c r="D9426" s="10" t="str">
        <f>Mapping!$F$4</f>
        <v>Customer C</v>
      </c>
      <c r="E9426" s="11">
        <v>306925.94799999997</v>
      </c>
      <c r="F9426" s="12">
        <f t="shared" si="147"/>
        <v>9</v>
      </c>
      <c r="G9426" s="1"/>
      <c r="H9426" s="1"/>
    </row>
    <row r="9427" spans="1:8" ht="14" x14ac:dyDescent="0.15">
      <c r="A9427" s="37">
        <v>2019</v>
      </c>
      <c r="B9427" s="9" t="s">
        <v>26</v>
      </c>
      <c r="C9427" s="10" t="s">
        <v>17</v>
      </c>
      <c r="D9427" s="10" t="str">
        <f>Mapping!$F$5</f>
        <v>Customer D</v>
      </c>
      <c r="E9427" s="11">
        <v>225989.421</v>
      </c>
      <c r="F9427" s="12">
        <f t="shared" si="147"/>
        <v>9</v>
      </c>
      <c r="G9427" s="1"/>
      <c r="H9427" s="1"/>
    </row>
    <row r="9428" spans="1:8" ht="14" x14ac:dyDescent="0.15">
      <c r="A9428" s="37">
        <v>2020</v>
      </c>
      <c r="B9428" s="9" t="s">
        <v>26</v>
      </c>
      <c r="C9428" s="10" t="s">
        <v>15</v>
      </c>
      <c r="D9428" s="10" t="str">
        <f>Mapping!$F$6</f>
        <v>Customer E</v>
      </c>
      <c r="E9428" s="11">
        <v>455049.41299999994</v>
      </c>
      <c r="F9428" s="12">
        <f t="shared" si="147"/>
        <v>9</v>
      </c>
      <c r="G9428" s="1"/>
      <c r="H9428" s="1"/>
    </row>
    <row r="9429" spans="1:8" ht="14" x14ac:dyDescent="0.15">
      <c r="A9429" s="37">
        <v>2019</v>
      </c>
      <c r="B9429" s="9" t="s">
        <v>26</v>
      </c>
      <c r="C9429" s="10" t="s">
        <v>16</v>
      </c>
      <c r="D9429" s="10" t="str">
        <f>Mapping!$F$7</f>
        <v>Customer F</v>
      </c>
      <c r="E9429" s="11">
        <v>107972.69699999999</v>
      </c>
      <c r="F9429" s="12">
        <f t="shared" si="147"/>
        <v>9</v>
      </c>
      <c r="G9429" s="1"/>
      <c r="H9429" s="1"/>
    </row>
    <row r="9430" spans="1:8" ht="14" x14ac:dyDescent="0.15">
      <c r="A9430" s="37">
        <v>2020</v>
      </c>
      <c r="B9430" s="9" t="s">
        <v>26</v>
      </c>
      <c r="C9430" s="10" t="s">
        <v>17</v>
      </c>
      <c r="D9430" s="10" t="str">
        <f>Mapping!$F$8</f>
        <v>Customer G</v>
      </c>
      <c r="E9430" s="11">
        <v>117539.55499999999</v>
      </c>
      <c r="F9430" s="12">
        <f t="shared" si="147"/>
        <v>9</v>
      </c>
      <c r="G9430" s="1"/>
      <c r="H9430" s="1"/>
    </row>
    <row r="9431" spans="1:8" ht="14" x14ac:dyDescent="0.15">
      <c r="A9431" s="37">
        <v>2020</v>
      </c>
      <c r="B9431" s="9" t="s">
        <v>26</v>
      </c>
      <c r="C9431" s="10" t="s">
        <v>15</v>
      </c>
      <c r="D9431" s="10" t="str">
        <f>Mapping!$F$9</f>
        <v>Customer H</v>
      </c>
      <c r="E9431" s="11">
        <v>475981.09299999994</v>
      </c>
      <c r="F9431" s="12">
        <f t="shared" si="147"/>
        <v>9</v>
      </c>
      <c r="G9431" s="1"/>
      <c r="H9431" s="1"/>
    </row>
    <row r="9432" spans="1:8" ht="14" x14ac:dyDescent="0.15">
      <c r="A9432" s="37">
        <v>2019</v>
      </c>
      <c r="B9432" s="9" t="s">
        <v>26</v>
      </c>
      <c r="C9432" s="10" t="s">
        <v>15</v>
      </c>
      <c r="D9432" s="10" t="str">
        <f>Mapping!$F$10</f>
        <v>Customer I</v>
      </c>
      <c r="E9432" s="11">
        <v>94409.468999999997</v>
      </c>
      <c r="F9432" s="12">
        <f t="shared" si="147"/>
        <v>9</v>
      </c>
      <c r="G9432" s="1"/>
      <c r="H9432" s="1"/>
    </row>
    <row r="9433" spans="1:8" ht="14" x14ac:dyDescent="0.15">
      <c r="A9433" s="37">
        <v>2019</v>
      </c>
      <c r="B9433" s="9" t="s">
        <v>26</v>
      </c>
      <c r="C9433" s="10" t="s">
        <v>15</v>
      </c>
      <c r="D9433" s="10" t="str">
        <f>Mapping!$F$11</f>
        <v>Customer J</v>
      </c>
      <c r="E9433" s="11">
        <v>1441216.9239999999</v>
      </c>
      <c r="F9433" s="12">
        <f t="shared" si="147"/>
        <v>9</v>
      </c>
      <c r="G9433" s="1"/>
      <c r="H9433" s="1"/>
    </row>
    <row r="9434" spans="1:8" ht="14" x14ac:dyDescent="0.15">
      <c r="A9434" s="37">
        <v>2019</v>
      </c>
      <c r="B9434" s="9" t="s">
        <v>26</v>
      </c>
      <c r="C9434" s="10" t="s">
        <v>15</v>
      </c>
      <c r="D9434" s="10" t="str">
        <f>Mapping!$F$12</f>
        <v>Customer K</v>
      </c>
      <c r="E9434" s="11">
        <v>173368.804</v>
      </c>
      <c r="F9434" s="12">
        <f t="shared" si="147"/>
        <v>9</v>
      </c>
      <c r="G9434" s="1"/>
      <c r="H9434" s="1"/>
    </row>
    <row r="9435" spans="1:8" ht="14" x14ac:dyDescent="0.15">
      <c r="A9435" s="37">
        <v>2020</v>
      </c>
      <c r="B9435" s="9" t="s">
        <v>26</v>
      </c>
      <c r="C9435" s="10" t="s">
        <v>15</v>
      </c>
      <c r="D9435" s="10" t="str">
        <f>Mapping!$F$13</f>
        <v>Customer L</v>
      </c>
      <c r="E9435" s="11">
        <v>3918126.4849999994</v>
      </c>
      <c r="F9435" s="12">
        <f t="shared" si="147"/>
        <v>9</v>
      </c>
      <c r="G9435" s="1"/>
      <c r="H9435" s="1"/>
    </row>
    <row r="9436" spans="1:8" ht="14" x14ac:dyDescent="0.15">
      <c r="A9436" s="37">
        <v>2019</v>
      </c>
      <c r="B9436" s="9" t="s">
        <v>26</v>
      </c>
      <c r="C9436" s="10" t="s">
        <v>15</v>
      </c>
      <c r="D9436" s="10" t="str">
        <f>Mapping!$F$14</f>
        <v>Customer M</v>
      </c>
      <c r="E9436" s="11">
        <v>423846.87800000003</v>
      </c>
      <c r="F9436" s="12">
        <f t="shared" si="147"/>
        <v>9</v>
      </c>
      <c r="G9436" s="1"/>
      <c r="H9436" s="1"/>
    </row>
    <row r="9437" spans="1:8" ht="14" x14ac:dyDescent="0.15">
      <c r="A9437" s="37">
        <v>2020</v>
      </c>
      <c r="B9437" s="9" t="s">
        <v>26</v>
      </c>
      <c r="C9437" s="10" t="s">
        <v>15</v>
      </c>
      <c r="D9437" s="10" t="str">
        <f>Mapping!$F$15</f>
        <v>Customer N</v>
      </c>
      <c r="E9437" s="11">
        <v>1215954.7749999999</v>
      </c>
      <c r="F9437" s="12">
        <f t="shared" si="147"/>
        <v>9</v>
      </c>
      <c r="G9437" s="1"/>
      <c r="H9437" s="1"/>
    </row>
    <row r="9438" spans="1:8" ht="14" x14ac:dyDescent="0.15">
      <c r="A9438" s="37">
        <v>2020</v>
      </c>
      <c r="B9438" s="9" t="s">
        <v>26</v>
      </c>
      <c r="C9438" s="10" t="s">
        <v>15</v>
      </c>
      <c r="D9438" s="10" t="str">
        <f>Mapping!$F$16</f>
        <v>Customer O</v>
      </c>
      <c r="E9438" s="11">
        <v>127168.216</v>
      </c>
      <c r="F9438" s="12">
        <f t="shared" si="147"/>
        <v>9</v>
      </c>
      <c r="G9438" s="1"/>
      <c r="H9438" s="1"/>
    </row>
    <row r="9439" spans="1:8" ht="14" x14ac:dyDescent="0.15">
      <c r="A9439" s="37">
        <v>2020</v>
      </c>
      <c r="B9439" s="9" t="s">
        <v>26</v>
      </c>
      <c r="C9439" s="10" t="s">
        <v>15</v>
      </c>
      <c r="D9439" s="10" t="str">
        <f>Mapping!$F$17</f>
        <v>Customer P</v>
      </c>
      <c r="E9439" s="11">
        <v>359395.18299999996</v>
      </c>
      <c r="F9439" s="12">
        <f t="shared" si="147"/>
        <v>9</v>
      </c>
      <c r="G9439" s="1"/>
      <c r="H9439" s="1"/>
    </row>
    <row r="9440" spans="1:8" ht="14" x14ac:dyDescent="0.15">
      <c r="A9440" s="37">
        <v>2020</v>
      </c>
      <c r="B9440" s="9" t="s">
        <v>26</v>
      </c>
      <c r="C9440" s="10" t="s">
        <v>15</v>
      </c>
      <c r="D9440" s="10" t="str">
        <f>Mapping!$F$18</f>
        <v>Customer Q</v>
      </c>
      <c r="E9440" s="11">
        <v>1593948.9650000001</v>
      </c>
      <c r="F9440" s="12">
        <f t="shared" si="147"/>
        <v>9</v>
      </c>
      <c r="G9440" s="1"/>
      <c r="H9440" s="1"/>
    </row>
    <row r="9441" spans="1:8" ht="14" x14ac:dyDescent="0.15">
      <c r="A9441" s="37">
        <v>2019</v>
      </c>
      <c r="B9441" s="9" t="s">
        <v>26</v>
      </c>
      <c r="C9441" s="10" t="s">
        <v>15</v>
      </c>
      <c r="D9441" s="10" t="str">
        <f>Mapping!$F$19</f>
        <v>Customer R</v>
      </c>
      <c r="E9441" s="11">
        <v>1666929.7749999999</v>
      </c>
      <c r="F9441" s="12">
        <f t="shared" si="147"/>
        <v>9</v>
      </c>
      <c r="G9441" s="1"/>
      <c r="H9441" s="1"/>
    </row>
    <row r="9442" spans="1:8" ht="14" x14ac:dyDescent="0.15">
      <c r="A9442" s="37">
        <v>2020</v>
      </c>
      <c r="B9442" s="9" t="s">
        <v>26</v>
      </c>
      <c r="C9442" s="10" t="s">
        <v>15</v>
      </c>
      <c r="D9442" s="10" t="str">
        <f>Mapping!$F$2</f>
        <v>Customer A</v>
      </c>
      <c r="E9442" s="11">
        <v>1165342.1429999999</v>
      </c>
      <c r="F9442" s="12">
        <f t="shared" si="147"/>
        <v>9</v>
      </c>
      <c r="G9442" s="1"/>
      <c r="H9442" s="1"/>
    </row>
    <row r="9443" spans="1:8" ht="14" x14ac:dyDescent="0.15">
      <c r="A9443" s="37">
        <v>2019</v>
      </c>
      <c r="B9443" s="9" t="s">
        <v>26</v>
      </c>
      <c r="C9443" s="10" t="s">
        <v>15</v>
      </c>
      <c r="D9443" s="10" t="str">
        <f>Mapping!$F$3</f>
        <v>Customer B</v>
      </c>
      <c r="E9443" s="11">
        <v>119523.94299999998</v>
      </c>
      <c r="F9443" s="12">
        <f t="shared" si="147"/>
        <v>9</v>
      </c>
      <c r="G9443" s="1"/>
      <c r="H9443" s="1"/>
    </row>
    <row r="9444" spans="1:8" ht="14" x14ac:dyDescent="0.15">
      <c r="A9444" s="37">
        <v>2019</v>
      </c>
      <c r="B9444" s="9" t="s">
        <v>26</v>
      </c>
      <c r="C9444" s="10" t="s">
        <v>15</v>
      </c>
      <c r="D9444" s="10" t="str">
        <f>Mapping!$F$4</f>
        <v>Customer C</v>
      </c>
      <c r="E9444" s="11">
        <v>120245.986</v>
      </c>
      <c r="F9444" s="12">
        <f t="shared" si="147"/>
        <v>9</v>
      </c>
      <c r="G9444" s="1"/>
      <c r="H9444" s="1"/>
    </row>
    <row r="9445" spans="1:8" ht="14" x14ac:dyDescent="0.15">
      <c r="A9445" s="37">
        <v>2020</v>
      </c>
      <c r="B9445" s="9" t="s">
        <v>26</v>
      </c>
      <c r="C9445" s="10" t="s">
        <v>15</v>
      </c>
      <c r="D9445" s="10" t="str">
        <f>Mapping!$F$5</f>
        <v>Customer D</v>
      </c>
      <c r="E9445" s="11">
        <v>240588.68399999998</v>
      </c>
      <c r="F9445" s="12">
        <f t="shared" si="147"/>
        <v>9</v>
      </c>
      <c r="G9445" s="1"/>
      <c r="H9445" s="1"/>
    </row>
    <row r="9446" spans="1:8" ht="14" x14ac:dyDescent="0.15">
      <c r="A9446" s="37">
        <v>2020</v>
      </c>
      <c r="B9446" s="9" t="s">
        <v>26</v>
      </c>
      <c r="C9446" s="10" t="s">
        <v>15</v>
      </c>
      <c r="D9446" s="10" t="str">
        <f>Mapping!$F$6</f>
        <v>Customer E</v>
      </c>
      <c r="E9446" s="11">
        <v>480430.04799999995</v>
      </c>
      <c r="F9446" s="12">
        <f t="shared" si="147"/>
        <v>9</v>
      </c>
      <c r="G9446" s="1"/>
      <c r="H9446" s="1"/>
    </row>
    <row r="9447" spans="1:8" ht="14" x14ac:dyDescent="0.15">
      <c r="A9447" s="37">
        <v>2019</v>
      </c>
      <c r="B9447" s="9" t="s">
        <v>26</v>
      </c>
      <c r="C9447" s="10" t="s">
        <v>15</v>
      </c>
      <c r="D9447" s="10" t="str">
        <f>Mapping!$F$7</f>
        <v>Customer F</v>
      </c>
      <c r="E9447" s="11">
        <v>113890.23099999999</v>
      </c>
      <c r="F9447" s="12">
        <f t="shared" si="147"/>
        <v>9</v>
      </c>
      <c r="G9447" s="1"/>
      <c r="H9447" s="1"/>
    </row>
    <row r="9448" spans="1:8" ht="14" x14ac:dyDescent="0.15">
      <c r="A9448" s="37">
        <v>2020</v>
      </c>
      <c r="B9448" s="9" t="s">
        <v>26</v>
      </c>
      <c r="C9448" s="10" t="s">
        <v>15</v>
      </c>
      <c r="D9448" s="10" t="str">
        <f>Mapping!$F$8</f>
        <v>Customer G</v>
      </c>
      <c r="E9448" s="11">
        <v>135444.34400000001</v>
      </c>
      <c r="F9448" s="12">
        <f t="shared" si="147"/>
        <v>9</v>
      </c>
      <c r="G9448" s="1"/>
      <c r="H9448" s="1"/>
    </row>
    <row r="9449" spans="1:8" ht="14" x14ac:dyDescent="0.15">
      <c r="A9449" s="37">
        <v>2019</v>
      </c>
      <c r="B9449" s="9" t="s">
        <v>26</v>
      </c>
      <c r="C9449" s="10" t="s">
        <v>15</v>
      </c>
      <c r="D9449" s="10" t="str">
        <f>Mapping!$F$9</f>
        <v>Customer H</v>
      </c>
      <c r="E9449" s="11">
        <v>131210.56200000001</v>
      </c>
      <c r="F9449" s="12">
        <f t="shared" si="147"/>
        <v>9</v>
      </c>
      <c r="G9449" s="1"/>
      <c r="H9449" s="1"/>
    </row>
    <row r="9450" spans="1:8" ht="14" x14ac:dyDescent="0.15">
      <c r="A9450" s="37">
        <v>2020</v>
      </c>
      <c r="B9450" s="9" t="s">
        <v>26</v>
      </c>
      <c r="C9450" s="10" t="s">
        <v>15</v>
      </c>
      <c r="D9450" s="10" t="str">
        <f>Mapping!$F$10</f>
        <v>Customer I</v>
      </c>
      <c r="E9450" s="11">
        <v>91012.767999999996</v>
      </c>
      <c r="F9450" s="12">
        <f t="shared" si="147"/>
        <v>9</v>
      </c>
      <c r="G9450" s="1"/>
      <c r="H9450" s="1"/>
    </row>
    <row r="9451" spans="1:8" ht="14" x14ac:dyDescent="0.15">
      <c r="A9451" s="37">
        <v>2020</v>
      </c>
      <c r="B9451" s="9" t="s">
        <v>26</v>
      </c>
      <c r="C9451" s="10" t="s">
        <v>15</v>
      </c>
      <c r="D9451" s="10" t="str">
        <f>Mapping!$F$11</f>
        <v>Customer J</v>
      </c>
      <c r="E9451" s="11">
        <v>106432.641</v>
      </c>
      <c r="F9451" s="12">
        <f t="shared" si="147"/>
        <v>9</v>
      </c>
      <c r="G9451" s="1"/>
      <c r="H9451" s="1"/>
    </row>
    <row r="9452" spans="1:8" ht="14" x14ac:dyDescent="0.15">
      <c r="A9452" s="37">
        <v>2020</v>
      </c>
      <c r="B9452" s="9" t="s">
        <v>26</v>
      </c>
      <c r="C9452" s="10" t="s">
        <v>15</v>
      </c>
      <c r="D9452" s="10" t="str">
        <f>Mapping!$F$12</f>
        <v>Customer K</v>
      </c>
      <c r="E9452" s="11">
        <v>93784.998999999996</v>
      </c>
      <c r="F9452" s="12">
        <f t="shared" si="147"/>
        <v>9</v>
      </c>
      <c r="G9452" s="1"/>
      <c r="H9452" s="1"/>
    </row>
    <row r="9453" spans="1:8" ht="14" x14ac:dyDescent="0.15">
      <c r="A9453" s="37">
        <v>2019</v>
      </c>
      <c r="B9453" s="9" t="s">
        <v>26</v>
      </c>
      <c r="C9453" s="10" t="s">
        <v>15</v>
      </c>
      <c r="D9453" s="10" t="str">
        <f>Mapping!$F$13</f>
        <v>Customer L</v>
      </c>
      <c r="E9453" s="11">
        <v>43540.784</v>
      </c>
      <c r="F9453" s="12">
        <f t="shared" si="147"/>
        <v>9</v>
      </c>
      <c r="G9453" s="1"/>
      <c r="H9453" s="1"/>
    </row>
    <row r="9454" spans="1:8" ht="14" x14ac:dyDescent="0.15">
      <c r="A9454" s="37">
        <v>2019</v>
      </c>
      <c r="B9454" s="9" t="s">
        <v>26</v>
      </c>
      <c r="C9454" s="10" t="s">
        <v>15</v>
      </c>
      <c r="D9454" s="10" t="str">
        <f>Mapping!$F$14</f>
        <v>Customer M</v>
      </c>
      <c r="E9454" s="11">
        <v>19768.615999999998</v>
      </c>
      <c r="F9454" s="12">
        <f t="shared" si="147"/>
        <v>9</v>
      </c>
      <c r="G9454" s="1"/>
      <c r="H9454" s="1"/>
    </row>
    <row r="9455" spans="1:8" ht="14" x14ac:dyDescent="0.15">
      <c r="A9455" s="37">
        <v>2019</v>
      </c>
      <c r="B9455" s="9" t="s">
        <v>26</v>
      </c>
      <c r="C9455" s="10" t="s">
        <v>15</v>
      </c>
      <c r="D9455" s="10" t="str">
        <f>Mapping!$F$15</f>
        <v>Customer N</v>
      </c>
      <c r="E9455" s="11">
        <v>21049.559999999998</v>
      </c>
      <c r="F9455" s="12">
        <f t="shared" si="147"/>
        <v>9</v>
      </c>
      <c r="G9455" s="1"/>
      <c r="H9455" s="1"/>
    </row>
    <row r="9456" spans="1:8" ht="14" x14ac:dyDescent="0.15">
      <c r="A9456" s="37">
        <v>2019</v>
      </c>
      <c r="B9456" s="9" t="s">
        <v>26</v>
      </c>
      <c r="C9456" s="10" t="s">
        <v>15</v>
      </c>
      <c r="D9456" s="10" t="str">
        <f>Mapping!$F$16</f>
        <v>Customer O</v>
      </c>
      <c r="E9456" s="11">
        <v>96107.508000000002</v>
      </c>
      <c r="F9456" s="12">
        <f t="shared" si="147"/>
        <v>9</v>
      </c>
      <c r="G9456" s="1"/>
      <c r="H9456" s="1"/>
    </row>
    <row r="9457" spans="1:8" ht="14" x14ac:dyDescent="0.15">
      <c r="A9457" s="37">
        <v>2019</v>
      </c>
      <c r="B9457" s="9" t="s">
        <v>26</v>
      </c>
      <c r="C9457" s="10" t="s">
        <v>16</v>
      </c>
      <c r="D9457" s="10" t="str">
        <f>Mapping!$F$17</f>
        <v>Customer P</v>
      </c>
      <c r="E9457" s="11">
        <v>103231.92599999999</v>
      </c>
      <c r="F9457" s="12">
        <f t="shared" si="147"/>
        <v>9</v>
      </c>
      <c r="G9457" s="1"/>
      <c r="H9457" s="1"/>
    </row>
    <row r="9458" spans="1:8" ht="14" x14ac:dyDescent="0.15">
      <c r="A9458" s="37">
        <v>2020</v>
      </c>
      <c r="B9458" s="9" t="s">
        <v>26</v>
      </c>
      <c r="C9458" s="10" t="s">
        <v>17</v>
      </c>
      <c r="D9458" s="10" t="str">
        <f>Mapping!$F$18</f>
        <v>Customer Q</v>
      </c>
      <c r="E9458" s="11">
        <v>63777.286999999997</v>
      </c>
      <c r="F9458" s="12">
        <f t="shared" si="147"/>
        <v>9</v>
      </c>
      <c r="G9458" s="1"/>
      <c r="H9458" s="1"/>
    </row>
    <row r="9459" spans="1:8" ht="14" x14ac:dyDescent="0.15">
      <c r="A9459" s="37">
        <v>2020</v>
      </c>
      <c r="B9459" s="9" t="s">
        <v>26</v>
      </c>
      <c r="C9459" s="10" t="s">
        <v>15</v>
      </c>
      <c r="D9459" s="10" t="str">
        <f>Mapping!$F$19</f>
        <v>Customer R</v>
      </c>
      <c r="E9459" s="11">
        <v>771.44199999999989</v>
      </c>
      <c r="F9459" s="12">
        <f t="shared" si="147"/>
        <v>9</v>
      </c>
      <c r="G9459" s="1"/>
      <c r="H9459" s="1"/>
    </row>
    <row r="9460" spans="1:8" ht="14" x14ac:dyDescent="0.15">
      <c r="A9460" s="37">
        <v>2020</v>
      </c>
      <c r="B9460" s="9" t="s">
        <v>26</v>
      </c>
      <c r="C9460" s="10" t="s">
        <v>15</v>
      </c>
      <c r="D9460" s="10" t="str">
        <f>Mapping!$F$2</f>
        <v>Customer A</v>
      </c>
      <c r="E9460" s="11">
        <v>1742.482</v>
      </c>
      <c r="F9460" s="12">
        <f t="shared" si="147"/>
        <v>9</v>
      </c>
      <c r="G9460" s="1"/>
      <c r="H9460" s="1"/>
    </row>
    <row r="9461" spans="1:8" ht="14" x14ac:dyDescent="0.15">
      <c r="A9461" s="37">
        <v>2019</v>
      </c>
      <c r="B9461" s="9" t="s">
        <v>26</v>
      </c>
      <c r="C9461" s="10" t="s">
        <v>15</v>
      </c>
      <c r="D9461" s="10" t="str">
        <f>Mapping!$F$3</f>
        <v>Customer B</v>
      </c>
      <c r="E9461" s="11">
        <v>75001.975999999995</v>
      </c>
      <c r="F9461" s="12">
        <f t="shared" si="147"/>
        <v>9</v>
      </c>
      <c r="G9461" s="1"/>
      <c r="H9461" s="1"/>
    </row>
    <row r="9462" spans="1:8" ht="14" x14ac:dyDescent="0.15">
      <c r="A9462" s="37">
        <v>2020</v>
      </c>
      <c r="B9462" s="9" t="s">
        <v>26</v>
      </c>
      <c r="C9462" s="10" t="s">
        <v>15</v>
      </c>
      <c r="D9462" s="10" t="str">
        <f>Mapping!$F$4</f>
        <v>Customer C</v>
      </c>
      <c r="E9462" s="11">
        <v>142486.67300000001</v>
      </c>
      <c r="F9462" s="12">
        <f t="shared" si="147"/>
        <v>9</v>
      </c>
      <c r="G9462" s="1"/>
      <c r="H9462" s="1"/>
    </row>
    <row r="9463" spans="1:8" ht="14" x14ac:dyDescent="0.15">
      <c r="A9463" s="37">
        <v>2019</v>
      </c>
      <c r="B9463" s="9" t="s">
        <v>26</v>
      </c>
      <c r="C9463" s="10" t="s">
        <v>15</v>
      </c>
      <c r="D9463" s="10" t="str">
        <f>Mapping!$F$5</f>
        <v>Customer D</v>
      </c>
      <c r="E9463" s="11">
        <v>538162.69499999995</v>
      </c>
      <c r="F9463" s="12">
        <f t="shared" si="147"/>
        <v>9</v>
      </c>
      <c r="G9463" s="1"/>
      <c r="H9463" s="1"/>
    </row>
    <row r="9464" spans="1:8" ht="14" x14ac:dyDescent="0.15">
      <c r="A9464" s="37">
        <v>2019</v>
      </c>
      <c r="B9464" s="9" t="s">
        <v>26</v>
      </c>
      <c r="C9464" s="10" t="s">
        <v>16</v>
      </c>
      <c r="D9464" s="10" t="str">
        <f>Mapping!$F$6</f>
        <v>Customer E</v>
      </c>
      <c r="E9464" s="11">
        <v>80130.043000000005</v>
      </c>
      <c r="F9464" s="12">
        <f t="shared" si="147"/>
        <v>9</v>
      </c>
      <c r="G9464" s="1"/>
      <c r="H9464" s="1"/>
    </row>
    <row r="9465" spans="1:8" ht="14" x14ac:dyDescent="0.15">
      <c r="A9465" s="37">
        <v>2019</v>
      </c>
      <c r="B9465" s="9" t="s">
        <v>26</v>
      </c>
      <c r="C9465" s="10" t="s">
        <v>17</v>
      </c>
      <c r="D9465" s="10" t="str">
        <f>Mapping!$F$7</f>
        <v>Customer F</v>
      </c>
      <c r="E9465" s="11">
        <v>146528.39599999998</v>
      </c>
      <c r="F9465" s="12">
        <f t="shared" si="147"/>
        <v>9</v>
      </c>
      <c r="G9465" s="1"/>
      <c r="H9465" s="1"/>
    </row>
    <row r="9466" spans="1:8" ht="14" x14ac:dyDescent="0.15">
      <c r="A9466" s="37">
        <v>2019</v>
      </c>
      <c r="B9466" s="9" t="s">
        <v>26</v>
      </c>
      <c r="C9466" s="10" t="s">
        <v>15</v>
      </c>
      <c r="D9466" s="10" t="str">
        <f>Mapping!$F$8</f>
        <v>Customer G</v>
      </c>
      <c r="E9466" s="11">
        <v>772367.07799999998</v>
      </c>
      <c r="F9466" s="12">
        <f t="shared" si="147"/>
        <v>9</v>
      </c>
      <c r="G9466" s="1"/>
      <c r="H9466" s="1"/>
    </row>
    <row r="9467" spans="1:8" ht="14" x14ac:dyDescent="0.15">
      <c r="A9467" s="37">
        <v>2020</v>
      </c>
      <c r="B9467" s="9" t="s">
        <v>26</v>
      </c>
      <c r="C9467" s="10" t="s">
        <v>15</v>
      </c>
      <c r="D9467" s="10" t="str">
        <f>Mapping!$F$9</f>
        <v>Customer H</v>
      </c>
      <c r="E9467" s="11">
        <v>274401.76400000002</v>
      </c>
      <c r="F9467" s="12">
        <f t="shared" si="147"/>
        <v>9</v>
      </c>
      <c r="G9467" s="1"/>
      <c r="H9467" s="1"/>
    </row>
    <row r="9468" spans="1:8" ht="14" x14ac:dyDescent="0.15">
      <c r="A9468" s="37">
        <v>2020</v>
      </c>
      <c r="B9468" s="9" t="s">
        <v>26</v>
      </c>
      <c r="C9468" s="10" t="s">
        <v>15</v>
      </c>
      <c r="D9468" s="10" t="str">
        <f>Mapping!$F$10</f>
        <v>Customer I</v>
      </c>
      <c r="E9468" s="11">
        <v>820295.83299999987</v>
      </c>
      <c r="F9468" s="12">
        <f t="shared" si="147"/>
        <v>9</v>
      </c>
      <c r="G9468" s="1"/>
      <c r="H9468" s="1"/>
    </row>
    <row r="9469" spans="1:8" ht="14" x14ac:dyDescent="0.15">
      <c r="A9469" s="37">
        <v>2019</v>
      </c>
      <c r="B9469" s="9" t="s">
        <v>26</v>
      </c>
      <c r="C9469" s="10" t="s">
        <v>16</v>
      </c>
      <c r="D9469" s="10" t="str">
        <f>Mapping!$F$11</f>
        <v>Customer J</v>
      </c>
      <c r="E9469" s="11">
        <v>556501.42799999996</v>
      </c>
      <c r="F9469" s="12">
        <f t="shared" si="147"/>
        <v>9</v>
      </c>
      <c r="G9469" s="1"/>
      <c r="H9469" s="1"/>
    </row>
    <row r="9470" spans="1:8" ht="14" x14ac:dyDescent="0.15">
      <c r="A9470" s="37">
        <v>2019</v>
      </c>
      <c r="B9470" s="9" t="s">
        <v>26</v>
      </c>
      <c r="C9470" s="10" t="s">
        <v>17</v>
      </c>
      <c r="D9470" s="10" t="str">
        <f>Mapping!$F$12</f>
        <v>Customer K</v>
      </c>
      <c r="E9470" s="11">
        <v>246060.75899999999</v>
      </c>
      <c r="F9470" s="12">
        <f t="shared" si="147"/>
        <v>9</v>
      </c>
      <c r="G9470" s="1"/>
      <c r="H9470" s="1"/>
    </row>
    <row r="9471" spans="1:8" ht="14" x14ac:dyDescent="0.15">
      <c r="A9471" s="37">
        <v>2020</v>
      </c>
      <c r="B9471" s="9" t="s">
        <v>26</v>
      </c>
      <c r="C9471" s="10" t="s">
        <v>15</v>
      </c>
      <c r="D9471" s="10" t="str">
        <f>Mapping!$F$13</f>
        <v>Customer L</v>
      </c>
      <c r="E9471" s="11">
        <v>352257.10099999997</v>
      </c>
      <c r="F9471" s="12">
        <f t="shared" si="147"/>
        <v>9</v>
      </c>
      <c r="G9471" s="1"/>
      <c r="H9471" s="1"/>
    </row>
    <row r="9472" spans="1:8" ht="14" x14ac:dyDescent="0.15">
      <c r="A9472" s="37">
        <v>2020</v>
      </c>
      <c r="B9472" s="9" t="s">
        <v>26</v>
      </c>
      <c r="C9472" s="10" t="s">
        <v>15</v>
      </c>
      <c r="D9472" s="10" t="str">
        <f>Mapping!$F$14</f>
        <v>Customer M</v>
      </c>
      <c r="E9472" s="11">
        <v>359202.81599999999</v>
      </c>
      <c r="F9472" s="12">
        <f t="shared" si="147"/>
        <v>9</v>
      </c>
      <c r="G9472" s="1"/>
      <c r="H9472" s="1"/>
    </row>
    <row r="9473" spans="1:8" ht="14" x14ac:dyDescent="0.15">
      <c r="A9473" s="37">
        <v>2019</v>
      </c>
      <c r="B9473" s="9" t="s">
        <v>26</v>
      </c>
      <c r="C9473" s="10" t="s">
        <v>16</v>
      </c>
      <c r="D9473" s="10" t="str">
        <f>Mapping!$F$15</f>
        <v>Customer N</v>
      </c>
      <c r="E9473" s="11">
        <v>316760.83599999995</v>
      </c>
      <c r="F9473" s="12">
        <f t="shared" si="147"/>
        <v>9</v>
      </c>
      <c r="G9473" s="1"/>
      <c r="H9473" s="1"/>
    </row>
    <row r="9474" spans="1:8" ht="14" x14ac:dyDescent="0.15">
      <c r="A9474" s="37">
        <v>2020</v>
      </c>
      <c r="B9474" s="9" t="s">
        <v>26</v>
      </c>
      <c r="C9474" s="10" t="s">
        <v>17</v>
      </c>
      <c r="D9474" s="10" t="str">
        <f>Mapping!$F$16</f>
        <v>Customer O</v>
      </c>
      <c r="E9474" s="11">
        <v>1011552.7799999999</v>
      </c>
      <c r="F9474" s="12">
        <f t="shared" ref="F9474:F9537" si="148">MONTH(DATEVALUE(B9474&amp;"1"))</f>
        <v>9</v>
      </c>
      <c r="G9474" s="1"/>
      <c r="H9474" s="1"/>
    </row>
    <row r="9475" spans="1:8" ht="14" x14ac:dyDescent="0.15">
      <c r="A9475" s="37">
        <v>2020</v>
      </c>
      <c r="B9475" s="9" t="s">
        <v>26</v>
      </c>
      <c r="C9475" s="10" t="s">
        <v>15</v>
      </c>
      <c r="D9475" s="10" t="str">
        <f>Mapping!$F$17</f>
        <v>Customer P</v>
      </c>
      <c r="E9475" s="11">
        <v>1087042.2219999998</v>
      </c>
      <c r="F9475" s="12">
        <f t="shared" si="148"/>
        <v>9</v>
      </c>
      <c r="G9475" s="1"/>
      <c r="H9475" s="1"/>
    </row>
    <row r="9476" spans="1:8" ht="14" x14ac:dyDescent="0.15">
      <c r="A9476" s="37">
        <v>2020</v>
      </c>
      <c r="B9476" s="9" t="s">
        <v>26</v>
      </c>
      <c r="C9476" s="10" t="s">
        <v>15</v>
      </c>
      <c r="D9476" s="10" t="str">
        <f>Mapping!$F$18</f>
        <v>Customer Q</v>
      </c>
      <c r="E9476" s="11">
        <v>21754844.530999996</v>
      </c>
      <c r="F9476" s="12">
        <f t="shared" si="148"/>
        <v>9</v>
      </c>
      <c r="G9476" s="1"/>
      <c r="H9476" s="1"/>
    </row>
    <row r="9477" spans="1:8" ht="14" x14ac:dyDescent="0.15">
      <c r="A9477" s="37">
        <v>2019</v>
      </c>
      <c r="B9477" s="9" t="s">
        <v>26</v>
      </c>
      <c r="C9477" s="10" t="s">
        <v>16</v>
      </c>
      <c r="D9477" s="10" t="str">
        <f>Mapping!$F$19</f>
        <v>Customer R</v>
      </c>
      <c r="E9477" s="11">
        <v>13649.348999999998</v>
      </c>
      <c r="F9477" s="12">
        <f t="shared" si="148"/>
        <v>9</v>
      </c>
      <c r="G9477" s="1"/>
      <c r="H9477" s="1"/>
    </row>
    <row r="9478" spans="1:8" ht="14" x14ac:dyDescent="0.15">
      <c r="A9478" s="37">
        <v>2019</v>
      </c>
      <c r="B9478" s="9" t="s">
        <v>26</v>
      </c>
      <c r="C9478" s="10" t="s">
        <v>17</v>
      </c>
      <c r="D9478" s="10" t="str">
        <f>Mapping!$F$20</f>
        <v>Customer S</v>
      </c>
      <c r="E9478" s="11">
        <v>34452.957000000002</v>
      </c>
      <c r="F9478" s="12">
        <f t="shared" si="148"/>
        <v>9</v>
      </c>
      <c r="G9478" s="1"/>
      <c r="H9478" s="1"/>
    </row>
    <row r="9479" spans="1:8" ht="14" x14ac:dyDescent="0.15">
      <c r="A9479" s="37">
        <v>2020</v>
      </c>
      <c r="B9479" s="9" t="s">
        <v>26</v>
      </c>
      <c r="C9479" s="10" t="s">
        <v>18</v>
      </c>
      <c r="D9479" s="10" t="str">
        <f>Mapping!$F$2</f>
        <v>Customer A</v>
      </c>
      <c r="E9479" s="11">
        <v>33096.930999999997</v>
      </c>
      <c r="F9479" s="12">
        <f t="shared" si="148"/>
        <v>9</v>
      </c>
      <c r="G9479" s="1"/>
      <c r="H9479" s="1"/>
    </row>
    <row r="9480" spans="1:8" ht="14" x14ac:dyDescent="0.15">
      <c r="A9480" s="37">
        <v>2020</v>
      </c>
      <c r="B9480" s="9" t="s">
        <v>26</v>
      </c>
      <c r="C9480" s="10" t="s">
        <v>15</v>
      </c>
      <c r="D9480" s="10" t="str">
        <f>Mapping!$F$3</f>
        <v>Customer B</v>
      </c>
      <c r="E9480" s="11">
        <v>3642.2890000000002</v>
      </c>
      <c r="F9480" s="12">
        <f t="shared" si="148"/>
        <v>9</v>
      </c>
      <c r="G9480" s="1"/>
      <c r="H9480" s="1"/>
    </row>
    <row r="9481" spans="1:8" ht="14" x14ac:dyDescent="0.15">
      <c r="A9481" s="37">
        <v>2020</v>
      </c>
      <c r="B9481" s="9" t="s">
        <v>26</v>
      </c>
      <c r="C9481" s="10" t="s">
        <v>16</v>
      </c>
      <c r="D9481" s="10" t="str">
        <f>Mapping!$F$4</f>
        <v>Customer C</v>
      </c>
      <c r="E9481" s="11">
        <v>8013.7119999999995</v>
      </c>
      <c r="F9481" s="12">
        <f t="shared" si="148"/>
        <v>9</v>
      </c>
      <c r="G9481" s="1"/>
      <c r="H9481" s="1"/>
    </row>
    <row r="9482" spans="1:8" ht="14" x14ac:dyDescent="0.15">
      <c r="A9482" s="37">
        <v>2019</v>
      </c>
      <c r="B9482" s="9" t="s">
        <v>26</v>
      </c>
      <c r="C9482" s="10" t="s">
        <v>17</v>
      </c>
      <c r="D9482" s="10" t="str">
        <f>Mapping!$F$5</f>
        <v>Customer D</v>
      </c>
      <c r="E9482" s="11">
        <v>54587.294999999998</v>
      </c>
      <c r="F9482" s="12">
        <f t="shared" si="148"/>
        <v>9</v>
      </c>
      <c r="G9482" s="1"/>
      <c r="H9482" s="1"/>
    </row>
    <row r="9483" spans="1:8" ht="14" x14ac:dyDescent="0.15">
      <c r="A9483" s="37">
        <v>2020</v>
      </c>
      <c r="B9483" s="9" t="s">
        <v>26</v>
      </c>
      <c r="C9483" s="10" t="s">
        <v>18</v>
      </c>
      <c r="D9483" s="10" t="str">
        <f>Mapping!$F$6</f>
        <v>Customer E</v>
      </c>
      <c r="E9483" s="11">
        <v>37124.275999999998</v>
      </c>
      <c r="F9483" s="12">
        <f t="shared" si="148"/>
        <v>9</v>
      </c>
      <c r="G9483" s="1"/>
      <c r="H9483" s="1"/>
    </row>
    <row r="9484" spans="1:8" ht="14" x14ac:dyDescent="0.15">
      <c r="A9484" s="37">
        <v>2020</v>
      </c>
      <c r="B9484" s="9" t="s">
        <v>26</v>
      </c>
      <c r="C9484" s="10" t="s">
        <v>15</v>
      </c>
      <c r="D9484" s="10" t="str">
        <f>Mapping!$F$7</f>
        <v>Customer F</v>
      </c>
      <c r="E9484" s="11">
        <v>21747.341</v>
      </c>
      <c r="F9484" s="12">
        <f t="shared" si="148"/>
        <v>9</v>
      </c>
      <c r="G9484" s="1"/>
      <c r="H9484" s="1"/>
    </row>
    <row r="9485" spans="1:8" ht="14" x14ac:dyDescent="0.15">
      <c r="A9485" s="37">
        <v>2019</v>
      </c>
      <c r="B9485" s="9" t="s">
        <v>26</v>
      </c>
      <c r="C9485" s="10" t="s">
        <v>16</v>
      </c>
      <c r="D9485" s="10" t="str">
        <f>Mapping!$F$8</f>
        <v>Customer G</v>
      </c>
      <c r="E9485" s="11">
        <v>24145.666999999998</v>
      </c>
      <c r="F9485" s="12">
        <f t="shared" si="148"/>
        <v>9</v>
      </c>
      <c r="G9485" s="1"/>
      <c r="H9485" s="1"/>
    </row>
    <row r="9486" spans="1:8" ht="14" x14ac:dyDescent="0.15">
      <c r="A9486" s="37">
        <v>2019</v>
      </c>
      <c r="B9486" s="9" t="s">
        <v>26</v>
      </c>
      <c r="C9486" s="10" t="s">
        <v>17</v>
      </c>
      <c r="D9486" s="10" t="str">
        <f>Mapping!$F$9</f>
        <v>Customer H</v>
      </c>
      <c r="E9486" s="11">
        <v>411258.71499999997</v>
      </c>
      <c r="F9486" s="12">
        <f t="shared" si="148"/>
        <v>9</v>
      </c>
      <c r="G9486" s="1"/>
      <c r="H9486" s="1"/>
    </row>
    <row r="9487" spans="1:8" ht="14" x14ac:dyDescent="0.15">
      <c r="A9487" s="37">
        <v>2020</v>
      </c>
      <c r="B9487" s="9" t="s">
        <v>26</v>
      </c>
      <c r="C9487" s="10" t="s">
        <v>18</v>
      </c>
      <c r="D9487" s="10" t="str">
        <f>Mapping!$F$10</f>
        <v>Customer I</v>
      </c>
      <c r="E9487" s="11">
        <v>739106.571</v>
      </c>
      <c r="F9487" s="12">
        <f t="shared" si="148"/>
        <v>9</v>
      </c>
      <c r="G9487" s="1"/>
      <c r="H9487" s="1"/>
    </row>
    <row r="9488" spans="1:8" ht="14" x14ac:dyDescent="0.15">
      <c r="A9488" s="37">
        <v>2020</v>
      </c>
      <c r="B9488" s="9" t="s">
        <v>26</v>
      </c>
      <c r="C9488" s="10" t="s">
        <v>15</v>
      </c>
      <c r="D9488" s="10" t="str">
        <f>Mapping!$F$11</f>
        <v>Customer J</v>
      </c>
      <c r="E9488" s="11">
        <v>578064.19999999995</v>
      </c>
      <c r="F9488" s="12">
        <f t="shared" si="148"/>
        <v>9</v>
      </c>
      <c r="G9488" s="1"/>
      <c r="H9488" s="1"/>
    </row>
    <row r="9489" spans="1:8" ht="14" x14ac:dyDescent="0.15">
      <c r="A9489" s="37">
        <v>2019</v>
      </c>
      <c r="B9489" s="9" t="s">
        <v>26</v>
      </c>
      <c r="C9489" s="10" t="s">
        <v>16</v>
      </c>
      <c r="D9489" s="10" t="str">
        <f>Mapping!$F$12</f>
        <v>Customer K</v>
      </c>
      <c r="E9489" s="11">
        <v>111463.77899999999</v>
      </c>
      <c r="F9489" s="12">
        <f t="shared" si="148"/>
        <v>9</v>
      </c>
      <c r="G9489" s="1"/>
      <c r="H9489" s="1"/>
    </row>
    <row r="9490" spans="1:8" ht="14" x14ac:dyDescent="0.15">
      <c r="A9490" s="37">
        <v>2019</v>
      </c>
      <c r="B9490" s="9" t="s">
        <v>26</v>
      </c>
      <c r="C9490" s="10" t="s">
        <v>17</v>
      </c>
      <c r="D9490" s="10" t="str">
        <f>Mapping!$F$13</f>
        <v>Customer L</v>
      </c>
      <c r="E9490" s="11">
        <v>215318.348</v>
      </c>
      <c r="F9490" s="12">
        <f t="shared" si="148"/>
        <v>9</v>
      </c>
      <c r="G9490" s="1"/>
      <c r="H9490" s="1"/>
    </row>
    <row r="9491" spans="1:8" ht="14" x14ac:dyDescent="0.15">
      <c r="A9491" s="37">
        <v>2019</v>
      </c>
      <c r="B9491" s="9" t="s">
        <v>26</v>
      </c>
      <c r="C9491" s="10" t="s">
        <v>18</v>
      </c>
      <c r="D9491" s="10" t="str">
        <f>Mapping!$F$14</f>
        <v>Customer M</v>
      </c>
      <c r="E9491" s="11">
        <v>136385.011</v>
      </c>
      <c r="F9491" s="12">
        <f t="shared" si="148"/>
        <v>9</v>
      </c>
      <c r="G9491" s="1"/>
      <c r="H9491" s="1"/>
    </row>
    <row r="9492" spans="1:8" ht="14" x14ac:dyDescent="0.15">
      <c r="A9492" s="37">
        <v>2020</v>
      </c>
      <c r="B9492" s="9" t="s">
        <v>26</v>
      </c>
      <c r="C9492" s="10" t="s">
        <v>15</v>
      </c>
      <c r="D9492" s="10" t="str">
        <f>Mapping!$F$15</f>
        <v>Customer N</v>
      </c>
      <c r="E9492" s="11">
        <v>13916.126</v>
      </c>
      <c r="F9492" s="12">
        <f t="shared" si="148"/>
        <v>9</v>
      </c>
      <c r="G9492" s="1"/>
      <c r="H9492" s="1"/>
    </row>
    <row r="9493" spans="1:8" ht="14" x14ac:dyDescent="0.15">
      <c r="A9493" s="37">
        <v>2019</v>
      </c>
      <c r="B9493" s="9" t="s">
        <v>26</v>
      </c>
      <c r="C9493" s="10" t="s">
        <v>16</v>
      </c>
      <c r="D9493" s="10" t="str">
        <f>Mapping!$F$16</f>
        <v>Customer O</v>
      </c>
      <c r="E9493" s="11">
        <v>6676.2849999999989</v>
      </c>
      <c r="F9493" s="12">
        <f t="shared" si="148"/>
        <v>9</v>
      </c>
      <c r="G9493" s="1"/>
      <c r="H9493" s="1"/>
    </row>
    <row r="9494" spans="1:8" ht="14" x14ac:dyDescent="0.15">
      <c r="A9494" s="37">
        <v>2020</v>
      </c>
      <c r="B9494" s="9" t="s">
        <v>26</v>
      </c>
      <c r="C9494" s="10" t="s">
        <v>17</v>
      </c>
      <c r="D9494" s="10" t="str">
        <f>Mapping!$F$17</f>
        <v>Customer P</v>
      </c>
      <c r="E9494" s="11">
        <v>301285.908</v>
      </c>
      <c r="F9494" s="12">
        <f t="shared" si="148"/>
        <v>9</v>
      </c>
      <c r="G9494" s="1"/>
      <c r="H9494" s="1"/>
    </row>
    <row r="9495" spans="1:8" ht="14" x14ac:dyDescent="0.15">
      <c r="A9495" s="37">
        <v>2020</v>
      </c>
      <c r="B9495" s="9" t="s">
        <v>26</v>
      </c>
      <c r="C9495" s="10" t="s">
        <v>18</v>
      </c>
      <c r="D9495" s="10" t="str">
        <f>Mapping!$F$18</f>
        <v>Customer Q</v>
      </c>
      <c r="E9495" s="11">
        <v>371751.016</v>
      </c>
      <c r="F9495" s="12">
        <f t="shared" si="148"/>
        <v>9</v>
      </c>
      <c r="G9495" s="1"/>
      <c r="H9495" s="1"/>
    </row>
    <row r="9496" spans="1:8" ht="14" x14ac:dyDescent="0.15">
      <c r="A9496" s="37">
        <v>2020</v>
      </c>
      <c r="B9496" s="9" t="s">
        <v>26</v>
      </c>
      <c r="C9496" s="10" t="s">
        <v>15</v>
      </c>
      <c r="D9496" s="10" t="str">
        <f>Mapping!$F$19</f>
        <v>Customer R</v>
      </c>
      <c r="E9496" s="11">
        <v>10502757.677999999</v>
      </c>
      <c r="F9496" s="12">
        <f t="shared" si="148"/>
        <v>9</v>
      </c>
      <c r="G9496" s="1"/>
      <c r="H9496" s="1"/>
    </row>
    <row r="9497" spans="1:8" ht="14" x14ac:dyDescent="0.15">
      <c r="A9497" s="37">
        <v>2020</v>
      </c>
      <c r="B9497" s="9" t="s">
        <v>26</v>
      </c>
      <c r="C9497" s="10" t="s">
        <v>15</v>
      </c>
      <c r="D9497" s="10" t="str">
        <f>Mapping!$F$20</f>
        <v>Customer S</v>
      </c>
      <c r="E9497" s="11">
        <v>160378.23199999999</v>
      </c>
      <c r="F9497" s="12">
        <f t="shared" si="148"/>
        <v>9</v>
      </c>
      <c r="G9497" s="1"/>
      <c r="H9497" s="1"/>
    </row>
    <row r="9498" spans="1:8" ht="14" x14ac:dyDescent="0.15">
      <c r="A9498" s="37">
        <v>2019</v>
      </c>
      <c r="B9498" s="9" t="s">
        <v>26</v>
      </c>
      <c r="C9498" s="10" t="s">
        <v>16</v>
      </c>
      <c r="D9498" s="10" t="str">
        <f>Mapping!$F$2</f>
        <v>Customer A</v>
      </c>
      <c r="E9498" s="11">
        <v>576571.93999999994</v>
      </c>
      <c r="F9498" s="12">
        <f t="shared" si="148"/>
        <v>9</v>
      </c>
      <c r="G9498" s="1"/>
      <c r="H9498" s="1"/>
    </row>
    <row r="9499" spans="1:8" ht="14" x14ac:dyDescent="0.15">
      <c r="A9499" s="37">
        <v>2020</v>
      </c>
      <c r="B9499" s="9" t="s">
        <v>26</v>
      </c>
      <c r="C9499" s="10" t="s">
        <v>17</v>
      </c>
      <c r="D9499" s="10" t="str">
        <f>Mapping!$F$3</f>
        <v>Customer B</v>
      </c>
      <c r="E9499" s="11">
        <v>510603.40799999994</v>
      </c>
      <c r="F9499" s="12">
        <f t="shared" si="148"/>
        <v>9</v>
      </c>
      <c r="G9499" s="1"/>
      <c r="H9499" s="1"/>
    </row>
    <row r="9500" spans="1:8" ht="14" x14ac:dyDescent="0.15">
      <c r="A9500" s="37">
        <v>2020</v>
      </c>
      <c r="B9500" s="9" t="s">
        <v>26</v>
      </c>
      <c r="C9500" s="10" t="s">
        <v>15</v>
      </c>
      <c r="D9500" s="10" t="str">
        <f>Mapping!$F$4</f>
        <v>Customer C</v>
      </c>
      <c r="E9500" s="11">
        <v>17156.944</v>
      </c>
      <c r="F9500" s="12">
        <f t="shared" si="148"/>
        <v>9</v>
      </c>
      <c r="G9500" s="1"/>
      <c r="H9500" s="1"/>
    </row>
    <row r="9501" spans="1:8" ht="14" x14ac:dyDescent="0.15">
      <c r="A9501" s="37">
        <v>2020</v>
      </c>
      <c r="B9501" s="9" t="s">
        <v>26</v>
      </c>
      <c r="C9501" s="10" t="s">
        <v>16</v>
      </c>
      <c r="D9501" s="10" t="str">
        <f>Mapping!$F$5</f>
        <v>Customer D</v>
      </c>
      <c r="E9501" s="11">
        <v>3394333.2569999998</v>
      </c>
      <c r="F9501" s="12">
        <f t="shared" si="148"/>
        <v>9</v>
      </c>
      <c r="G9501" s="1"/>
      <c r="H9501" s="1"/>
    </row>
    <row r="9502" spans="1:8" ht="14" x14ac:dyDescent="0.15">
      <c r="A9502" s="37">
        <v>2019</v>
      </c>
      <c r="B9502" s="9" t="s">
        <v>26</v>
      </c>
      <c r="C9502" s="10" t="s">
        <v>17</v>
      </c>
      <c r="D9502" s="10" t="str">
        <f>Mapping!$F$6</f>
        <v>Customer E</v>
      </c>
      <c r="E9502" s="11">
        <v>8593306.3089999985</v>
      </c>
      <c r="F9502" s="12">
        <f t="shared" si="148"/>
        <v>9</v>
      </c>
      <c r="G9502" s="1"/>
      <c r="H9502" s="1"/>
    </row>
    <row r="9503" spans="1:8" ht="14" x14ac:dyDescent="0.15">
      <c r="A9503" s="37">
        <v>2020</v>
      </c>
      <c r="B9503" s="9" t="s">
        <v>26</v>
      </c>
      <c r="C9503" s="10" t="s">
        <v>15</v>
      </c>
      <c r="D9503" s="10" t="str">
        <f>Mapping!$F$7</f>
        <v>Customer F</v>
      </c>
      <c r="E9503" s="11">
        <v>275660.875</v>
      </c>
      <c r="F9503" s="12">
        <f t="shared" si="148"/>
        <v>9</v>
      </c>
      <c r="G9503" s="1"/>
      <c r="H9503" s="1"/>
    </row>
    <row r="9504" spans="1:8" ht="14" x14ac:dyDescent="0.15">
      <c r="A9504" s="37">
        <v>2019</v>
      </c>
      <c r="B9504" s="9" t="s">
        <v>26</v>
      </c>
      <c r="C9504" s="10" t="s">
        <v>16</v>
      </c>
      <c r="D9504" s="10" t="str">
        <f>Mapping!$F$8</f>
        <v>Customer G</v>
      </c>
      <c r="E9504" s="11">
        <v>39653.557999999997</v>
      </c>
      <c r="F9504" s="12">
        <f t="shared" si="148"/>
        <v>9</v>
      </c>
      <c r="G9504" s="1"/>
      <c r="H9504" s="1"/>
    </row>
    <row r="9505" spans="1:8" ht="14" x14ac:dyDescent="0.15">
      <c r="A9505" s="37">
        <v>2019</v>
      </c>
      <c r="B9505" s="9" t="s">
        <v>26</v>
      </c>
      <c r="C9505" s="10" t="s">
        <v>17</v>
      </c>
      <c r="D9505" s="10" t="str">
        <f>Mapping!$F$9</f>
        <v>Customer H</v>
      </c>
      <c r="E9505" s="11">
        <v>158732.67199999999</v>
      </c>
      <c r="F9505" s="12">
        <f t="shared" si="148"/>
        <v>9</v>
      </c>
      <c r="G9505" s="1"/>
      <c r="H9505" s="1"/>
    </row>
    <row r="9506" spans="1:8" ht="14" x14ac:dyDescent="0.15">
      <c r="A9506" s="37">
        <v>2019</v>
      </c>
      <c r="B9506" s="9" t="s">
        <v>26</v>
      </c>
      <c r="C9506" s="10" t="s">
        <v>15</v>
      </c>
      <c r="D9506" s="10" t="str">
        <f>Mapping!$F$10</f>
        <v>Customer I</v>
      </c>
      <c r="E9506" s="11">
        <v>5464.4659999999994</v>
      </c>
      <c r="F9506" s="12">
        <f t="shared" si="148"/>
        <v>9</v>
      </c>
      <c r="G9506" s="1"/>
      <c r="H9506" s="1"/>
    </row>
    <row r="9507" spans="1:8" ht="14" x14ac:dyDescent="0.15">
      <c r="A9507" s="37">
        <v>2020</v>
      </c>
      <c r="B9507" s="9" t="s">
        <v>26</v>
      </c>
      <c r="C9507" s="10" t="s">
        <v>15</v>
      </c>
      <c r="D9507" s="10" t="str">
        <f>Mapping!$F$11</f>
        <v>Customer J</v>
      </c>
      <c r="E9507" s="11">
        <v>959208.56499999994</v>
      </c>
      <c r="F9507" s="12">
        <f t="shared" si="148"/>
        <v>9</v>
      </c>
      <c r="G9507" s="1"/>
      <c r="H9507" s="1"/>
    </row>
    <row r="9508" spans="1:8" ht="14" x14ac:dyDescent="0.15">
      <c r="A9508" s="37">
        <v>2019</v>
      </c>
      <c r="B9508" s="9" t="s">
        <v>26</v>
      </c>
      <c r="C9508" s="10" t="s">
        <v>15</v>
      </c>
      <c r="D9508" s="10" t="str">
        <f>Mapping!$F$12</f>
        <v>Customer K</v>
      </c>
      <c r="E9508" s="11">
        <v>1154286.987</v>
      </c>
      <c r="F9508" s="12">
        <f t="shared" si="148"/>
        <v>9</v>
      </c>
      <c r="G9508" s="1"/>
      <c r="H9508" s="1"/>
    </row>
    <row r="9509" spans="1:8" ht="14" x14ac:dyDescent="0.15">
      <c r="A9509" s="37">
        <v>2020</v>
      </c>
      <c r="B9509" s="9" t="s">
        <v>26</v>
      </c>
      <c r="C9509" s="10" t="s">
        <v>15</v>
      </c>
      <c r="D9509" s="10" t="str">
        <f>Mapping!$F$13</f>
        <v>Customer L</v>
      </c>
      <c r="E9509" s="11">
        <v>1063363.7209999999</v>
      </c>
      <c r="F9509" s="12">
        <f t="shared" si="148"/>
        <v>9</v>
      </c>
      <c r="G9509" s="1"/>
      <c r="H9509" s="1"/>
    </row>
    <row r="9510" spans="1:8" ht="14" x14ac:dyDescent="0.15">
      <c r="A9510" s="37">
        <v>2020</v>
      </c>
      <c r="B9510" s="9" t="s">
        <v>26</v>
      </c>
      <c r="C9510" s="10" t="s">
        <v>15</v>
      </c>
      <c r="D9510" s="10" t="str">
        <f>Mapping!$F$14</f>
        <v>Customer M</v>
      </c>
      <c r="E9510" s="11">
        <v>822198.24399999995</v>
      </c>
      <c r="F9510" s="12">
        <f t="shared" si="148"/>
        <v>9</v>
      </c>
      <c r="G9510" s="1"/>
      <c r="H9510" s="1"/>
    </row>
    <row r="9511" spans="1:8" ht="14" x14ac:dyDescent="0.15">
      <c r="A9511" s="37">
        <v>2020</v>
      </c>
      <c r="B9511" s="9" t="s">
        <v>26</v>
      </c>
      <c r="C9511" s="10" t="s">
        <v>15</v>
      </c>
      <c r="D9511" s="10" t="str">
        <f>Mapping!$F$15</f>
        <v>Customer N</v>
      </c>
      <c r="E9511" s="11">
        <v>10286.324999999999</v>
      </c>
      <c r="F9511" s="12">
        <f t="shared" si="148"/>
        <v>9</v>
      </c>
      <c r="G9511" s="1"/>
      <c r="H9511" s="1"/>
    </row>
    <row r="9512" spans="1:8" ht="14" x14ac:dyDescent="0.15">
      <c r="A9512" s="37">
        <v>2019</v>
      </c>
      <c r="B9512" s="9" t="s">
        <v>26</v>
      </c>
      <c r="C9512" s="10" t="s">
        <v>15</v>
      </c>
      <c r="D9512" s="10" t="str">
        <f>Mapping!$F$16</f>
        <v>Customer O</v>
      </c>
      <c r="E9512" s="11">
        <v>2305832.5430000001</v>
      </c>
      <c r="F9512" s="12">
        <f t="shared" si="148"/>
        <v>9</v>
      </c>
      <c r="G9512" s="1"/>
      <c r="H9512" s="1"/>
    </row>
    <row r="9513" spans="1:8" ht="14" x14ac:dyDescent="0.15">
      <c r="A9513" s="37">
        <v>2020</v>
      </c>
      <c r="B9513" s="9" t="s">
        <v>26</v>
      </c>
      <c r="C9513" s="10" t="s">
        <v>15</v>
      </c>
      <c r="D9513" s="10" t="str">
        <f>Mapping!$F$17</f>
        <v>Customer P</v>
      </c>
      <c r="E9513" s="11">
        <v>107731.883</v>
      </c>
      <c r="F9513" s="12">
        <f t="shared" si="148"/>
        <v>9</v>
      </c>
      <c r="G9513" s="1"/>
      <c r="H9513" s="1"/>
    </row>
    <row r="9514" spans="1:8" ht="14" x14ac:dyDescent="0.15">
      <c r="A9514" s="37">
        <v>2019</v>
      </c>
      <c r="B9514" s="9" t="s">
        <v>26</v>
      </c>
      <c r="C9514" s="10" t="s">
        <v>15</v>
      </c>
      <c r="D9514" s="10" t="str">
        <f>Mapping!$F$18</f>
        <v>Customer Q</v>
      </c>
      <c r="E9514" s="11">
        <v>1369618.1240000001</v>
      </c>
      <c r="F9514" s="12">
        <f t="shared" si="148"/>
        <v>9</v>
      </c>
      <c r="G9514" s="1"/>
      <c r="H9514" s="1"/>
    </row>
    <row r="9515" spans="1:8" ht="14" x14ac:dyDescent="0.15">
      <c r="A9515" s="37">
        <v>2019</v>
      </c>
      <c r="B9515" s="9" t="s">
        <v>26</v>
      </c>
      <c r="C9515" s="10" t="s">
        <v>15</v>
      </c>
      <c r="D9515" s="10" t="str">
        <f>Mapping!$F$19</f>
        <v>Customer R</v>
      </c>
      <c r="E9515" s="11">
        <v>1874885.8169999998</v>
      </c>
      <c r="F9515" s="12">
        <f t="shared" si="148"/>
        <v>9</v>
      </c>
      <c r="G9515" s="1"/>
      <c r="H9515" s="1"/>
    </row>
    <row r="9516" spans="1:8" ht="14" x14ac:dyDescent="0.15">
      <c r="A9516" s="37">
        <v>2019</v>
      </c>
      <c r="B9516" s="9" t="s">
        <v>26</v>
      </c>
      <c r="C9516" s="10" t="s">
        <v>15</v>
      </c>
      <c r="D9516" s="10" t="str">
        <f>Mapping!$F$20</f>
        <v>Customer S</v>
      </c>
      <c r="E9516" s="11">
        <v>596383.48699999996</v>
      </c>
      <c r="F9516" s="12">
        <f t="shared" si="148"/>
        <v>9</v>
      </c>
      <c r="G9516" s="1"/>
      <c r="H9516" s="1"/>
    </row>
    <row r="9517" spans="1:8" ht="14" x14ac:dyDescent="0.15">
      <c r="A9517" s="37">
        <v>2019</v>
      </c>
      <c r="B9517" s="9" t="s">
        <v>26</v>
      </c>
      <c r="C9517" s="10" t="s">
        <v>15</v>
      </c>
      <c r="D9517" s="10" t="str">
        <f>Mapping!$F$2</f>
        <v>Customer A</v>
      </c>
      <c r="E9517" s="11">
        <v>365386.18199999997</v>
      </c>
      <c r="F9517" s="12">
        <f t="shared" si="148"/>
        <v>9</v>
      </c>
      <c r="G9517" s="1"/>
      <c r="H9517" s="1"/>
    </row>
    <row r="9518" spans="1:8" ht="14" x14ac:dyDescent="0.15">
      <c r="A9518" s="37">
        <v>2019</v>
      </c>
      <c r="B9518" s="9" t="s">
        <v>26</v>
      </c>
      <c r="C9518" s="10" t="s">
        <v>15</v>
      </c>
      <c r="D9518" s="10" t="str">
        <f>Mapping!$F$3</f>
        <v>Customer B</v>
      </c>
      <c r="E9518" s="11">
        <v>23499.63</v>
      </c>
      <c r="F9518" s="12">
        <f t="shared" si="148"/>
        <v>9</v>
      </c>
      <c r="G9518" s="1"/>
      <c r="H9518" s="1"/>
    </row>
    <row r="9519" spans="1:8" ht="14" x14ac:dyDescent="0.15">
      <c r="A9519" s="37">
        <v>2019</v>
      </c>
      <c r="B9519" s="9" t="s">
        <v>26</v>
      </c>
      <c r="C9519" s="10" t="s">
        <v>15</v>
      </c>
      <c r="D9519" s="10" t="str">
        <f>Mapping!$F$4</f>
        <v>Customer C</v>
      </c>
      <c r="E9519" s="11">
        <v>1097836.152</v>
      </c>
      <c r="F9519" s="12">
        <f t="shared" si="148"/>
        <v>9</v>
      </c>
      <c r="G9519" s="1"/>
      <c r="H9519" s="1"/>
    </row>
    <row r="9520" spans="1:8" ht="14" x14ac:dyDescent="0.15">
      <c r="A9520" s="37">
        <v>2019</v>
      </c>
      <c r="B9520" s="9" t="s">
        <v>26</v>
      </c>
      <c r="C9520" s="10" t="s">
        <v>15</v>
      </c>
      <c r="D9520" s="10" t="str">
        <f>Mapping!$F$5</f>
        <v>Customer D</v>
      </c>
      <c r="E9520" s="11">
        <v>2006454.0299999998</v>
      </c>
      <c r="F9520" s="12">
        <f t="shared" si="148"/>
        <v>9</v>
      </c>
      <c r="G9520" s="1"/>
      <c r="H9520" s="1"/>
    </row>
    <row r="9521" spans="1:8" ht="14" x14ac:dyDescent="0.15">
      <c r="A9521" s="37">
        <v>2019</v>
      </c>
      <c r="B9521" s="9" t="s">
        <v>26</v>
      </c>
      <c r="C9521" s="10" t="s">
        <v>15</v>
      </c>
      <c r="D9521" s="10" t="str">
        <f>Mapping!$F$6</f>
        <v>Customer E</v>
      </c>
      <c r="E9521" s="11">
        <v>602963.72499999998</v>
      </c>
      <c r="F9521" s="12">
        <f t="shared" si="148"/>
        <v>9</v>
      </c>
      <c r="G9521" s="1"/>
      <c r="H9521" s="1"/>
    </row>
    <row r="9522" spans="1:8" ht="14" x14ac:dyDescent="0.15">
      <c r="A9522" s="37">
        <v>2019</v>
      </c>
      <c r="B9522" s="9" t="s">
        <v>26</v>
      </c>
      <c r="C9522" s="10" t="s">
        <v>15</v>
      </c>
      <c r="D9522" s="10" t="str">
        <f>Mapping!$F$7</f>
        <v>Customer F</v>
      </c>
      <c r="E9522" s="11">
        <v>156380.45499999999</v>
      </c>
      <c r="F9522" s="12">
        <f t="shared" si="148"/>
        <v>9</v>
      </c>
      <c r="G9522" s="1"/>
      <c r="H9522" s="1"/>
    </row>
    <row r="9523" spans="1:8" ht="14" x14ac:dyDescent="0.15">
      <c r="A9523" s="37">
        <v>2020</v>
      </c>
      <c r="B9523" s="9" t="s">
        <v>26</v>
      </c>
      <c r="C9523" s="10" t="s">
        <v>15</v>
      </c>
      <c r="D9523" s="10" t="str">
        <f>Mapping!$F$8</f>
        <v>Customer G</v>
      </c>
      <c r="E9523" s="11">
        <v>97958.53899999999</v>
      </c>
      <c r="F9523" s="12">
        <f t="shared" si="148"/>
        <v>9</v>
      </c>
      <c r="G9523" s="1"/>
      <c r="H9523" s="1"/>
    </row>
    <row r="9524" spans="1:8" ht="14" x14ac:dyDescent="0.15">
      <c r="A9524" s="37">
        <v>2020</v>
      </c>
      <c r="B9524" s="9" t="s">
        <v>26</v>
      </c>
      <c r="C9524" s="10" t="s">
        <v>15</v>
      </c>
      <c r="D9524" s="10" t="str">
        <f>Mapping!$F$9</f>
        <v>Customer H</v>
      </c>
      <c r="E9524" s="11">
        <v>347250.19</v>
      </c>
      <c r="F9524" s="12">
        <f t="shared" si="148"/>
        <v>9</v>
      </c>
      <c r="G9524" s="1"/>
      <c r="H9524" s="1"/>
    </row>
    <row r="9525" spans="1:8" ht="14" x14ac:dyDescent="0.15">
      <c r="A9525" s="37">
        <v>2019</v>
      </c>
      <c r="B9525" s="9" t="s">
        <v>26</v>
      </c>
      <c r="C9525" s="10" t="s">
        <v>15</v>
      </c>
      <c r="D9525" s="10" t="str">
        <f>Mapping!$F$10</f>
        <v>Customer I</v>
      </c>
      <c r="E9525" s="11">
        <v>214775.46300000002</v>
      </c>
      <c r="F9525" s="12">
        <f t="shared" si="148"/>
        <v>9</v>
      </c>
      <c r="G9525" s="1"/>
      <c r="H9525" s="1"/>
    </row>
    <row r="9526" spans="1:8" ht="14" x14ac:dyDescent="0.15">
      <c r="A9526" s="37">
        <v>2019</v>
      </c>
      <c r="B9526" s="9" t="s">
        <v>26</v>
      </c>
      <c r="C9526" s="10" t="s">
        <v>15</v>
      </c>
      <c r="D9526" s="10" t="str">
        <f>Mapping!$F$11</f>
        <v>Customer J</v>
      </c>
      <c r="E9526" s="11">
        <v>150397.198</v>
      </c>
      <c r="F9526" s="12">
        <f t="shared" si="148"/>
        <v>9</v>
      </c>
      <c r="G9526" s="1"/>
      <c r="H9526" s="1"/>
    </row>
    <row r="9527" spans="1:8" ht="14" x14ac:dyDescent="0.15">
      <c r="A9527" s="37">
        <v>2020</v>
      </c>
      <c r="B9527" s="9" t="s">
        <v>26</v>
      </c>
      <c r="C9527" s="10" t="s">
        <v>15</v>
      </c>
      <c r="D9527" s="10" t="str">
        <f>Mapping!$F$12</f>
        <v>Customer K</v>
      </c>
      <c r="E9527" s="11">
        <v>464125.71099999995</v>
      </c>
      <c r="F9527" s="12">
        <f t="shared" si="148"/>
        <v>9</v>
      </c>
      <c r="G9527" s="1"/>
      <c r="H9527" s="1"/>
    </row>
    <row r="9528" spans="1:8" ht="14" x14ac:dyDescent="0.15">
      <c r="A9528" s="37">
        <v>2020</v>
      </c>
      <c r="B9528" s="9" t="s">
        <v>26</v>
      </c>
      <c r="C9528" s="10" t="s">
        <v>15</v>
      </c>
      <c r="D9528" s="10" t="str">
        <f>Mapping!$F$13</f>
        <v>Customer L</v>
      </c>
      <c r="E9528" s="11">
        <v>594678.34299999999</v>
      </c>
      <c r="F9528" s="12">
        <f t="shared" si="148"/>
        <v>9</v>
      </c>
      <c r="G9528" s="1"/>
      <c r="H9528" s="1"/>
    </row>
    <row r="9529" spans="1:8" ht="14" x14ac:dyDescent="0.15">
      <c r="A9529" s="37">
        <v>2020</v>
      </c>
      <c r="B9529" s="9" t="s">
        <v>26</v>
      </c>
      <c r="C9529" s="10" t="s">
        <v>15</v>
      </c>
      <c r="D9529" s="10" t="str">
        <f>Mapping!$F$14</f>
        <v>Customer M</v>
      </c>
      <c r="E9529" s="11">
        <v>1960607.9639999999</v>
      </c>
      <c r="F9529" s="12">
        <f t="shared" si="148"/>
        <v>9</v>
      </c>
      <c r="G9529" s="1"/>
      <c r="H9529" s="1"/>
    </row>
    <row r="9530" spans="1:8" ht="14" x14ac:dyDescent="0.15">
      <c r="A9530" s="37">
        <v>2020</v>
      </c>
      <c r="B9530" s="9" t="s">
        <v>26</v>
      </c>
      <c r="C9530" s="10" t="s">
        <v>15</v>
      </c>
      <c r="D9530" s="10" t="str">
        <f>Mapping!$F$15</f>
        <v>Customer N</v>
      </c>
      <c r="E9530" s="11">
        <v>1808759.8269999998</v>
      </c>
      <c r="F9530" s="12">
        <f t="shared" si="148"/>
        <v>9</v>
      </c>
      <c r="G9530" s="1"/>
      <c r="H9530" s="1"/>
    </row>
    <row r="9531" spans="1:8" ht="14" x14ac:dyDescent="0.15">
      <c r="A9531" s="37">
        <v>2019</v>
      </c>
      <c r="B9531" s="9" t="s">
        <v>26</v>
      </c>
      <c r="C9531" s="10" t="s">
        <v>15</v>
      </c>
      <c r="D9531" s="10" t="str">
        <f>Mapping!$F$16</f>
        <v>Customer O</v>
      </c>
      <c r="E9531" s="11">
        <v>533828.96700000006</v>
      </c>
      <c r="F9531" s="12">
        <f t="shared" si="148"/>
        <v>9</v>
      </c>
      <c r="G9531" s="1"/>
      <c r="H9531" s="1"/>
    </row>
    <row r="9532" spans="1:8" ht="14" x14ac:dyDescent="0.15">
      <c r="A9532" s="37">
        <v>2020</v>
      </c>
      <c r="B9532" s="9" t="s">
        <v>26</v>
      </c>
      <c r="C9532" s="10" t="s">
        <v>16</v>
      </c>
      <c r="D9532" s="10" t="str">
        <f>Mapping!$F$17</f>
        <v>Customer P</v>
      </c>
      <c r="E9532" s="11">
        <v>2729019.6359999999</v>
      </c>
      <c r="F9532" s="12">
        <f t="shared" si="148"/>
        <v>9</v>
      </c>
      <c r="G9532" s="1"/>
      <c r="H9532" s="1"/>
    </row>
    <row r="9533" spans="1:8" ht="14" x14ac:dyDescent="0.15">
      <c r="A9533" s="37">
        <v>2019</v>
      </c>
      <c r="B9533" s="9" t="s">
        <v>26</v>
      </c>
      <c r="C9533" s="10" t="s">
        <v>17</v>
      </c>
      <c r="D9533" s="10" t="str">
        <f>Mapping!$F$18</f>
        <v>Customer Q</v>
      </c>
      <c r="E9533" s="11">
        <v>265584.16499999998</v>
      </c>
      <c r="F9533" s="12">
        <f t="shared" si="148"/>
        <v>9</v>
      </c>
      <c r="G9533" s="1"/>
      <c r="H9533" s="1"/>
    </row>
    <row r="9534" spans="1:8" ht="14" x14ac:dyDescent="0.15">
      <c r="A9534" s="37">
        <v>2020</v>
      </c>
      <c r="B9534" s="9" t="s">
        <v>26</v>
      </c>
      <c r="C9534" s="10" t="s">
        <v>15</v>
      </c>
      <c r="D9534" s="10" t="str">
        <f>Mapping!$F$19</f>
        <v>Customer R</v>
      </c>
      <c r="E9534" s="11">
        <v>268142.15399999998</v>
      </c>
      <c r="F9534" s="12">
        <f t="shared" si="148"/>
        <v>9</v>
      </c>
      <c r="G9534" s="1"/>
      <c r="H9534" s="1"/>
    </row>
    <row r="9535" spans="1:8" ht="14" x14ac:dyDescent="0.15">
      <c r="A9535" s="37">
        <v>2019</v>
      </c>
      <c r="B9535" s="9" t="s">
        <v>26</v>
      </c>
      <c r="C9535" s="10" t="s">
        <v>15</v>
      </c>
      <c r="D9535" s="10" t="str">
        <f>Mapping!$F$20</f>
        <v>Customer S</v>
      </c>
      <c r="E9535" s="11">
        <v>409709.223</v>
      </c>
      <c r="F9535" s="12">
        <f t="shared" si="148"/>
        <v>9</v>
      </c>
      <c r="G9535" s="1"/>
      <c r="H9535" s="1"/>
    </row>
    <row r="9536" spans="1:8" ht="14" x14ac:dyDescent="0.15">
      <c r="A9536" s="37">
        <v>2020</v>
      </c>
      <c r="B9536" s="9" t="s">
        <v>26</v>
      </c>
      <c r="C9536" s="10" t="s">
        <v>15</v>
      </c>
      <c r="D9536" s="10" t="str">
        <f>Mapping!$F$2</f>
        <v>Customer A</v>
      </c>
      <c r="E9536" s="11">
        <v>134071.07699999999</v>
      </c>
      <c r="F9536" s="12">
        <f t="shared" si="148"/>
        <v>9</v>
      </c>
      <c r="G9536" s="1"/>
      <c r="H9536" s="1"/>
    </row>
    <row r="9537" spans="1:8" ht="14" x14ac:dyDescent="0.15">
      <c r="A9537" s="37">
        <v>2019</v>
      </c>
      <c r="B9537" s="9" t="s">
        <v>26</v>
      </c>
      <c r="C9537" s="10" t="s">
        <v>15</v>
      </c>
      <c r="D9537" s="10" t="str">
        <f>Mapping!$F$3</f>
        <v>Customer B</v>
      </c>
      <c r="E9537" s="11">
        <v>244.54499999999999</v>
      </c>
      <c r="F9537" s="12">
        <f t="shared" si="148"/>
        <v>9</v>
      </c>
      <c r="G9537" s="1"/>
      <c r="H9537" s="1"/>
    </row>
    <row r="9538" spans="1:8" ht="14" x14ac:dyDescent="0.15">
      <c r="A9538" s="37">
        <v>2019</v>
      </c>
      <c r="B9538" s="9" t="s">
        <v>26</v>
      </c>
      <c r="C9538" s="10" t="s">
        <v>15</v>
      </c>
      <c r="D9538" s="10" t="str">
        <f>Mapping!$F$4</f>
        <v>Customer C</v>
      </c>
      <c r="E9538" s="11">
        <v>8235.5909999999985</v>
      </c>
      <c r="F9538" s="12">
        <f t="shared" ref="F9538:F9601" si="149">MONTH(DATEVALUE(B9538&amp;"1"))</f>
        <v>9</v>
      </c>
      <c r="G9538" s="1"/>
      <c r="H9538" s="1"/>
    </row>
    <row r="9539" spans="1:8" ht="14" x14ac:dyDescent="0.15">
      <c r="A9539" s="37">
        <v>2020</v>
      </c>
      <c r="B9539" s="9" t="s">
        <v>26</v>
      </c>
      <c r="C9539" s="10" t="s">
        <v>16</v>
      </c>
      <c r="D9539" s="10" t="str">
        <f>Mapping!$F$5</f>
        <v>Customer D</v>
      </c>
      <c r="E9539" s="11">
        <v>143022.299</v>
      </c>
      <c r="F9539" s="12">
        <f t="shared" si="149"/>
        <v>9</v>
      </c>
      <c r="G9539" s="1"/>
      <c r="H9539" s="1"/>
    </row>
    <row r="9540" spans="1:8" ht="14" x14ac:dyDescent="0.15">
      <c r="A9540" s="37">
        <v>2019</v>
      </c>
      <c r="B9540" s="9" t="s">
        <v>26</v>
      </c>
      <c r="C9540" s="10" t="s">
        <v>17</v>
      </c>
      <c r="D9540" s="10" t="str">
        <f>Mapping!$F$6</f>
        <v>Customer E</v>
      </c>
      <c r="E9540" s="11">
        <v>61410.887999999992</v>
      </c>
      <c r="F9540" s="12">
        <f t="shared" si="149"/>
        <v>9</v>
      </c>
      <c r="G9540" s="1"/>
      <c r="H9540" s="1"/>
    </row>
    <row r="9541" spans="1:8" ht="14" x14ac:dyDescent="0.15">
      <c r="A9541" s="37">
        <v>2019</v>
      </c>
      <c r="B9541" s="9" t="s">
        <v>26</v>
      </c>
      <c r="C9541" s="10" t="s">
        <v>15</v>
      </c>
      <c r="D9541" s="10" t="str">
        <f>Mapping!$F$7</f>
        <v>Customer F</v>
      </c>
      <c r="E9541" s="11">
        <v>109866.057</v>
      </c>
      <c r="F9541" s="12">
        <f t="shared" si="149"/>
        <v>9</v>
      </c>
      <c r="G9541" s="1"/>
      <c r="H9541" s="1"/>
    </row>
    <row r="9542" spans="1:8" ht="14" x14ac:dyDescent="0.15">
      <c r="A9542" s="37">
        <v>2020</v>
      </c>
      <c r="B9542" s="9" t="s">
        <v>26</v>
      </c>
      <c r="C9542" s="10" t="s">
        <v>15</v>
      </c>
      <c r="D9542" s="10" t="str">
        <f>Mapping!$F$8</f>
        <v>Customer G</v>
      </c>
      <c r="E9542" s="11">
        <v>90025.067999999999</v>
      </c>
      <c r="F9542" s="12">
        <f t="shared" si="149"/>
        <v>9</v>
      </c>
      <c r="G9542" s="1"/>
      <c r="H9542" s="1"/>
    </row>
    <row r="9543" spans="1:8" ht="14" x14ac:dyDescent="0.15">
      <c r="A9543" s="37">
        <v>2019</v>
      </c>
      <c r="B9543" s="9" t="s">
        <v>26</v>
      </c>
      <c r="C9543" s="10" t="s">
        <v>15</v>
      </c>
      <c r="D9543" s="10" t="str">
        <f>Mapping!$F$9</f>
        <v>Customer H</v>
      </c>
      <c r="E9543" s="11">
        <v>9445.8069999999989</v>
      </c>
      <c r="F9543" s="12">
        <f t="shared" si="149"/>
        <v>9</v>
      </c>
      <c r="G9543" s="1"/>
      <c r="H9543" s="1"/>
    </row>
    <row r="9544" spans="1:8" ht="14" x14ac:dyDescent="0.15">
      <c r="A9544" s="37">
        <v>2019</v>
      </c>
      <c r="B9544" s="9" t="s">
        <v>26</v>
      </c>
      <c r="C9544" s="10" t="s">
        <v>16</v>
      </c>
      <c r="D9544" s="10" t="str">
        <f>Mapping!$F$10</f>
        <v>Customer I</v>
      </c>
      <c r="E9544" s="11">
        <v>19115.949999999997</v>
      </c>
      <c r="F9544" s="12">
        <f t="shared" si="149"/>
        <v>9</v>
      </c>
      <c r="G9544" s="1"/>
      <c r="H9544" s="1"/>
    </row>
    <row r="9545" spans="1:8" ht="14" x14ac:dyDescent="0.15">
      <c r="A9545" s="37">
        <v>2020</v>
      </c>
      <c r="B9545" s="9" t="s">
        <v>26</v>
      </c>
      <c r="C9545" s="10" t="s">
        <v>17</v>
      </c>
      <c r="D9545" s="10" t="str">
        <f>Mapping!$F$11</f>
        <v>Customer J</v>
      </c>
      <c r="E9545" s="11">
        <v>36264.697</v>
      </c>
      <c r="F9545" s="12">
        <f t="shared" si="149"/>
        <v>9</v>
      </c>
      <c r="G9545" s="1"/>
      <c r="H9545" s="1"/>
    </row>
    <row r="9546" spans="1:8" ht="14" x14ac:dyDescent="0.15">
      <c r="A9546" s="37">
        <v>2019</v>
      </c>
      <c r="B9546" s="9" t="s">
        <v>26</v>
      </c>
      <c r="C9546" s="10" t="s">
        <v>15</v>
      </c>
      <c r="D9546" s="10" t="str">
        <f>Mapping!$F$12</f>
        <v>Customer K</v>
      </c>
      <c r="E9546" s="11">
        <v>19665.456999999999</v>
      </c>
      <c r="F9546" s="12">
        <f t="shared" si="149"/>
        <v>9</v>
      </c>
      <c r="G9546" s="1"/>
      <c r="H9546" s="1"/>
    </row>
    <row r="9547" spans="1:8" ht="14" x14ac:dyDescent="0.15">
      <c r="A9547" s="37">
        <v>2020</v>
      </c>
      <c r="B9547" s="9" t="s">
        <v>26</v>
      </c>
      <c r="C9547" s="10" t="s">
        <v>15</v>
      </c>
      <c r="D9547" s="10" t="str">
        <f>Mapping!$F$13</f>
        <v>Customer L</v>
      </c>
      <c r="E9547" s="11">
        <v>6700366.6029999992</v>
      </c>
      <c r="F9547" s="12">
        <f t="shared" si="149"/>
        <v>9</v>
      </c>
      <c r="G9547" s="1"/>
      <c r="H9547" s="1"/>
    </row>
    <row r="9548" spans="1:8" ht="14" x14ac:dyDescent="0.15">
      <c r="A9548" s="37">
        <v>2020</v>
      </c>
      <c r="B9548" s="9" t="s">
        <v>26</v>
      </c>
      <c r="C9548" s="10" t="s">
        <v>16</v>
      </c>
      <c r="D9548" s="10" t="str">
        <f>Mapping!$F$14</f>
        <v>Customer M</v>
      </c>
      <c r="E9548" s="11">
        <v>143146.79399999999</v>
      </c>
      <c r="F9548" s="12">
        <f t="shared" si="149"/>
        <v>9</v>
      </c>
      <c r="G9548" s="1"/>
      <c r="H9548" s="1"/>
    </row>
    <row r="9549" spans="1:8" ht="14" x14ac:dyDescent="0.15">
      <c r="A9549" s="37">
        <v>2020</v>
      </c>
      <c r="B9549" s="9" t="s">
        <v>26</v>
      </c>
      <c r="C9549" s="10" t="s">
        <v>17</v>
      </c>
      <c r="D9549" s="10" t="str">
        <f>Mapping!$F$15</f>
        <v>Customer N</v>
      </c>
      <c r="E9549" s="11">
        <v>65064.341999999997</v>
      </c>
      <c r="F9549" s="12">
        <f t="shared" si="149"/>
        <v>9</v>
      </c>
      <c r="G9549" s="1"/>
      <c r="H9549" s="1"/>
    </row>
    <row r="9550" spans="1:8" ht="14" x14ac:dyDescent="0.15">
      <c r="A9550" s="37">
        <v>2020</v>
      </c>
      <c r="B9550" s="9" t="s">
        <v>26</v>
      </c>
      <c r="C9550" s="10" t="s">
        <v>15</v>
      </c>
      <c r="D9550" s="10" t="str">
        <f>Mapping!$F$16</f>
        <v>Customer O</v>
      </c>
      <c r="E9550" s="11">
        <v>27996.759000000002</v>
      </c>
      <c r="F9550" s="12">
        <f t="shared" si="149"/>
        <v>9</v>
      </c>
      <c r="G9550" s="1"/>
      <c r="H9550" s="1"/>
    </row>
    <row r="9551" spans="1:8" ht="14" x14ac:dyDescent="0.15">
      <c r="A9551" s="37">
        <v>2019</v>
      </c>
      <c r="B9551" s="9" t="s">
        <v>26</v>
      </c>
      <c r="C9551" s="10" t="s">
        <v>15</v>
      </c>
      <c r="D9551" s="10" t="str">
        <f>Mapping!$F$17</f>
        <v>Customer P</v>
      </c>
      <c r="E9551" s="11">
        <v>143597.66399999999</v>
      </c>
      <c r="F9551" s="12">
        <f t="shared" si="149"/>
        <v>9</v>
      </c>
      <c r="G9551" s="1"/>
      <c r="H9551" s="1"/>
    </row>
    <row r="9552" spans="1:8" ht="14" x14ac:dyDescent="0.15">
      <c r="A9552" s="37">
        <v>2020</v>
      </c>
      <c r="B9552" s="9" t="s">
        <v>26</v>
      </c>
      <c r="C9552" s="10" t="s">
        <v>16</v>
      </c>
      <c r="D9552" s="10" t="str">
        <f>Mapping!$F$18</f>
        <v>Customer Q</v>
      </c>
      <c r="E9552" s="11">
        <v>82794.474000000002</v>
      </c>
      <c r="F9552" s="12">
        <f t="shared" si="149"/>
        <v>9</v>
      </c>
      <c r="G9552" s="1"/>
      <c r="H9552" s="1"/>
    </row>
    <row r="9553" spans="1:8" ht="14" x14ac:dyDescent="0.15">
      <c r="A9553" s="37">
        <v>2019</v>
      </c>
      <c r="B9553" s="9" t="s">
        <v>26</v>
      </c>
      <c r="C9553" s="10" t="s">
        <v>15</v>
      </c>
      <c r="D9553" s="10" t="str">
        <f>Mapping!$F$19</f>
        <v>Customer R</v>
      </c>
      <c r="E9553" s="11">
        <v>119429.89099999999</v>
      </c>
      <c r="F9553" s="12">
        <f t="shared" si="149"/>
        <v>9</v>
      </c>
      <c r="G9553" s="1"/>
      <c r="H9553" s="1"/>
    </row>
    <row r="9554" spans="1:8" ht="14" x14ac:dyDescent="0.15">
      <c r="A9554" s="37">
        <v>2019</v>
      </c>
      <c r="B9554" s="9" t="s">
        <v>26</v>
      </c>
      <c r="C9554" s="10" t="s">
        <v>16</v>
      </c>
      <c r="D9554" s="10" t="str">
        <f>Mapping!$F$20</f>
        <v>Customer S</v>
      </c>
      <c r="E9554" s="11">
        <v>243382.36999999997</v>
      </c>
      <c r="F9554" s="12">
        <f t="shared" si="149"/>
        <v>9</v>
      </c>
      <c r="G9554" s="1"/>
      <c r="H9554" s="1"/>
    </row>
    <row r="9555" spans="1:8" ht="14" x14ac:dyDescent="0.15">
      <c r="A9555" s="37">
        <v>2019</v>
      </c>
      <c r="B9555" s="9" t="s">
        <v>26</v>
      </c>
      <c r="C9555" s="10" t="s">
        <v>17</v>
      </c>
      <c r="D9555" s="10" t="str">
        <f>Mapping!$F$2</f>
        <v>Customer A</v>
      </c>
      <c r="E9555" s="11">
        <v>152319.27899999998</v>
      </c>
      <c r="F9555" s="12">
        <f t="shared" si="149"/>
        <v>9</v>
      </c>
      <c r="G9555" s="1"/>
      <c r="H9555" s="1"/>
    </row>
    <row r="9556" spans="1:8" ht="14" x14ac:dyDescent="0.15">
      <c r="A9556" s="37">
        <v>2020</v>
      </c>
      <c r="B9556" s="9" t="s">
        <v>26</v>
      </c>
      <c r="C9556" s="10" t="s">
        <v>18</v>
      </c>
      <c r="D9556" s="10" t="str">
        <f>Mapping!$F$3</f>
        <v>Customer B</v>
      </c>
      <c r="E9556" s="11">
        <v>155170.92499999999</v>
      </c>
      <c r="F9556" s="12">
        <f t="shared" si="149"/>
        <v>9</v>
      </c>
      <c r="G9556" s="1"/>
      <c r="H9556" s="1"/>
    </row>
    <row r="9557" spans="1:8" ht="14" x14ac:dyDescent="0.15">
      <c r="A9557" s="37">
        <v>2019</v>
      </c>
      <c r="B9557" s="9" t="s">
        <v>26</v>
      </c>
      <c r="C9557" s="10" t="s">
        <v>15</v>
      </c>
      <c r="D9557" s="10" t="str">
        <f>Mapping!$F$4</f>
        <v>Customer C</v>
      </c>
      <c r="E9557" s="11">
        <v>534359.973</v>
      </c>
      <c r="F9557" s="12">
        <f t="shared" si="149"/>
        <v>9</v>
      </c>
      <c r="G9557" s="1"/>
      <c r="H9557" s="1"/>
    </row>
    <row r="9558" spans="1:8" ht="14" x14ac:dyDescent="0.15">
      <c r="A9558" s="37">
        <v>2019</v>
      </c>
      <c r="B9558" s="9" t="s">
        <v>26</v>
      </c>
      <c r="C9558" s="10" t="s">
        <v>16</v>
      </c>
      <c r="D9558" s="10" t="str">
        <f>Mapping!$F$5</f>
        <v>Customer D</v>
      </c>
      <c r="E9558" s="11">
        <v>38663.358999999997</v>
      </c>
      <c r="F9558" s="12">
        <f t="shared" si="149"/>
        <v>9</v>
      </c>
      <c r="G9558" s="1"/>
      <c r="H9558" s="1"/>
    </row>
    <row r="9559" spans="1:8" ht="14" x14ac:dyDescent="0.15">
      <c r="A9559" s="37">
        <v>2019</v>
      </c>
      <c r="B9559" s="9" t="s">
        <v>26</v>
      </c>
      <c r="C9559" s="10" t="s">
        <v>17</v>
      </c>
      <c r="D9559" s="10" t="str">
        <f>Mapping!$F$6</f>
        <v>Customer E</v>
      </c>
      <c r="E9559" s="11">
        <v>12698.329</v>
      </c>
      <c r="F9559" s="12">
        <f t="shared" si="149"/>
        <v>9</v>
      </c>
      <c r="G9559" s="1"/>
      <c r="H9559" s="1"/>
    </row>
    <row r="9560" spans="1:8" ht="14" x14ac:dyDescent="0.15">
      <c r="A9560" s="37">
        <v>2020</v>
      </c>
      <c r="B9560" s="9" t="s">
        <v>26</v>
      </c>
      <c r="C9560" s="10" t="s">
        <v>18</v>
      </c>
      <c r="D9560" s="10" t="str">
        <f>Mapping!$F$7</f>
        <v>Customer F</v>
      </c>
      <c r="E9560" s="11">
        <v>590362.98299999989</v>
      </c>
      <c r="F9560" s="12">
        <f t="shared" si="149"/>
        <v>9</v>
      </c>
      <c r="G9560" s="1"/>
      <c r="H9560" s="1"/>
    </row>
    <row r="9561" spans="1:8" ht="14" x14ac:dyDescent="0.15">
      <c r="A9561" s="37">
        <v>2019</v>
      </c>
      <c r="B9561" s="9" t="s">
        <v>26</v>
      </c>
      <c r="C9561" s="10" t="s">
        <v>15</v>
      </c>
      <c r="D9561" s="10" t="str">
        <f>Mapping!$F$8</f>
        <v>Customer G</v>
      </c>
      <c r="E9561" s="11">
        <v>38056.375</v>
      </c>
      <c r="F9561" s="12">
        <f t="shared" si="149"/>
        <v>9</v>
      </c>
      <c r="G9561" s="1"/>
      <c r="H9561" s="1"/>
    </row>
    <row r="9562" spans="1:8" ht="14" x14ac:dyDescent="0.15">
      <c r="A9562" s="37">
        <v>2020</v>
      </c>
      <c r="B9562" s="9" t="s">
        <v>26</v>
      </c>
      <c r="C9562" s="10" t="s">
        <v>16</v>
      </c>
      <c r="D9562" s="10" t="str">
        <f>Mapping!$F$9</f>
        <v>Customer H</v>
      </c>
      <c r="E9562" s="11">
        <v>938.81200000000001</v>
      </c>
      <c r="F9562" s="12">
        <f t="shared" si="149"/>
        <v>9</v>
      </c>
      <c r="G9562" s="1"/>
      <c r="H9562" s="1"/>
    </row>
    <row r="9563" spans="1:8" ht="14" x14ac:dyDescent="0.15">
      <c r="A9563" s="37">
        <v>2020</v>
      </c>
      <c r="B9563" s="9" t="s">
        <v>26</v>
      </c>
      <c r="C9563" s="10" t="s">
        <v>17</v>
      </c>
      <c r="D9563" s="10" t="str">
        <f>Mapping!$F$10</f>
        <v>Customer I</v>
      </c>
      <c r="E9563" s="11">
        <v>770344.071</v>
      </c>
      <c r="F9563" s="12">
        <f t="shared" si="149"/>
        <v>9</v>
      </c>
      <c r="G9563" s="1"/>
      <c r="H9563" s="1"/>
    </row>
    <row r="9564" spans="1:8" ht="14" x14ac:dyDescent="0.15">
      <c r="A9564" s="37">
        <v>2020</v>
      </c>
      <c r="B9564" s="9" t="s">
        <v>26</v>
      </c>
      <c r="C9564" s="10" t="s">
        <v>18</v>
      </c>
      <c r="D9564" s="10" t="str">
        <f>Mapping!$F$11</f>
        <v>Customer J</v>
      </c>
      <c r="E9564" s="11">
        <v>2041229.645</v>
      </c>
      <c r="F9564" s="12">
        <f t="shared" si="149"/>
        <v>9</v>
      </c>
      <c r="G9564" s="1"/>
      <c r="H9564" s="1"/>
    </row>
    <row r="9565" spans="1:8" ht="14" x14ac:dyDescent="0.15">
      <c r="A9565" s="37">
        <v>2020</v>
      </c>
      <c r="B9565" s="9" t="s">
        <v>26</v>
      </c>
      <c r="C9565" s="10" t="s">
        <v>15</v>
      </c>
      <c r="D9565" s="10" t="str">
        <f>Mapping!$F$12</f>
        <v>Customer K</v>
      </c>
      <c r="E9565" s="11">
        <v>437911.98499999999</v>
      </c>
      <c r="F9565" s="12">
        <f t="shared" si="149"/>
        <v>9</v>
      </c>
      <c r="G9565" s="1"/>
      <c r="H9565" s="1"/>
    </row>
    <row r="9566" spans="1:8" ht="14" x14ac:dyDescent="0.15">
      <c r="A9566" s="37">
        <v>2019</v>
      </c>
      <c r="B9566" s="9" t="s">
        <v>26</v>
      </c>
      <c r="C9566" s="10" t="s">
        <v>16</v>
      </c>
      <c r="D9566" s="10" t="str">
        <f>Mapping!$F$13</f>
        <v>Customer L</v>
      </c>
      <c r="E9566" s="11">
        <v>176119.68499999997</v>
      </c>
      <c r="F9566" s="12">
        <f t="shared" si="149"/>
        <v>9</v>
      </c>
      <c r="G9566" s="1"/>
      <c r="H9566" s="1"/>
    </row>
    <row r="9567" spans="1:8" ht="14" x14ac:dyDescent="0.15">
      <c r="A9567" s="37">
        <v>2020</v>
      </c>
      <c r="B9567" s="9" t="s">
        <v>26</v>
      </c>
      <c r="C9567" s="10" t="s">
        <v>17</v>
      </c>
      <c r="D9567" s="10" t="str">
        <f>Mapping!$F$14</f>
        <v>Customer M</v>
      </c>
      <c r="E9567" s="11">
        <v>3872.4349999999999</v>
      </c>
      <c r="F9567" s="12">
        <f t="shared" si="149"/>
        <v>9</v>
      </c>
      <c r="G9567" s="1"/>
      <c r="H9567" s="1"/>
    </row>
    <row r="9568" spans="1:8" ht="14" x14ac:dyDescent="0.15">
      <c r="A9568" s="37">
        <v>2020</v>
      </c>
      <c r="B9568" s="9" t="s">
        <v>26</v>
      </c>
      <c r="C9568" s="10" t="s">
        <v>18</v>
      </c>
      <c r="D9568" s="10" t="str">
        <f>Mapping!$F$15</f>
        <v>Customer N</v>
      </c>
      <c r="E9568" s="11">
        <v>266880.92899999995</v>
      </c>
      <c r="F9568" s="12">
        <f t="shared" si="149"/>
        <v>9</v>
      </c>
      <c r="G9568" s="1"/>
      <c r="H9568" s="1"/>
    </row>
    <row r="9569" spans="1:8" ht="14" x14ac:dyDescent="0.15">
      <c r="A9569" s="37">
        <v>2020</v>
      </c>
      <c r="B9569" s="9" t="s">
        <v>26</v>
      </c>
      <c r="C9569" s="10" t="s">
        <v>15</v>
      </c>
      <c r="D9569" s="10" t="str">
        <f>Mapping!$F$16</f>
        <v>Customer O</v>
      </c>
      <c r="E9569" s="11">
        <v>864694.99199999997</v>
      </c>
      <c r="F9569" s="12">
        <f t="shared" si="149"/>
        <v>9</v>
      </c>
      <c r="G9569" s="1"/>
      <c r="H9569" s="1"/>
    </row>
    <row r="9570" spans="1:8" ht="14" x14ac:dyDescent="0.15">
      <c r="A9570" s="37">
        <v>2019</v>
      </c>
      <c r="B9570" s="9" t="s">
        <v>26</v>
      </c>
      <c r="C9570" s="10" t="s">
        <v>15</v>
      </c>
      <c r="D9570" s="10" t="str">
        <f>Mapping!$F$17</f>
        <v>Customer P</v>
      </c>
      <c r="E9570" s="11">
        <v>261585.35899999997</v>
      </c>
      <c r="F9570" s="12">
        <f t="shared" si="149"/>
        <v>9</v>
      </c>
      <c r="G9570" s="1"/>
      <c r="H9570" s="1"/>
    </row>
    <row r="9571" spans="1:8" ht="14" x14ac:dyDescent="0.15">
      <c r="A9571" s="37">
        <v>2019</v>
      </c>
      <c r="B9571" s="9" t="s">
        <v>26</v>
      </c>
      <c r="C9571" s="10" t="s">
        <v>16</v>
      </c>
      <c r="D9571" s="10" t="str">
        <f>Mapping!$F$18</f>
        <v>Customer Q</v>
      </c>
      <c r="E9571" s="11">
        <v>458220.04200000002</v>
      </c>
      <c r="F9571" s="12">
        <f t="shared" si="149"/>
        <v>9</v>
      </c>
      <c r="G9571" s="1"/>
      <c r="H9571" s="1"/>
    </row>
    <row r="9572" spans="1:8" ht="14" x14ac:dyDescent="0.15">
      <c r="A9572" s="37">
        <v>2020</v>
      </c>
      <c r="B9572" s="9" t="s">
        <v>26</v>
      </c>
      <c r="C9572" s="10" t="s">
        <v>17</v>
      </c>
      <c r="D9572" s="10" t="str">
        <f>Mapping!$F$19</f>
        <v>Customer R</v>
      </c>
      <c r="E9572" s="11">
        <v>36117.549999999996</v>
      </c>
      <c r="F9572" s="12">
        <f t="shared" si="149"/>
        <v>9</v>
      </c>
      <c r="G9572" s="1"/>
      <c r="H9572" s="1"/>
    </row>
    <row r="9573" spans="1:8" ht="14" x14ac:dyDescent="0.15">
      <c r="A9573" s="37">
        <v>2020</v>
      </c>
      <c r="B9573" s="9" t="s">
        <v>26</v>
      </c>
      <c r="C9573" s="10" t="s">
        <v>15</v>
      </c>
      <c r="D9573" s="10" t="str">
        <f>Mapping!$F$20</f>
        <v>Customer S</v>
      </c>
      <c r="E9573" s="11">
        <v>17668.427</v>
      </c>
      <c r="F9573" s="12">
        <f t="shared" si="149"/>
        <v>9</v>
      </c>
      <c r="G9573" s="1"/>
      <c r="H9573" s="1"/>
    </row>
    <row r="9574" spans="1:8" ht="14" x14ac:dyDescent="0.15">
      <c r="A9574" s="37">
        <v>2020</v>
      </c>
      <c r="B9574" s="9" t="s">
        <v>26</v>
      </c>
      <c r="C9574" s="10" t="s">
        <v>16</v>
      </c>
      <c r="D9574" s="10" t="str">
        <f>Mapping!$F$2</f>
        <v>Customer A</v>
      </c>
      <c r="E9574" s="11">
        <v>702280.978</v>
      </c>
      <c r="F9574" s="12">
        <f t="shared" si="149"/>
        <v>9</v>
      </c>
      <c r="G9574" s="1"/>
      <c r="H9574" s="1"/>
    </row>
    <row r="9575" spans="1:8" ht="14" x14ac:dyDescent="0.15">
      <c r="A9575" s="37">
        <v>2019</v>
      </c>
      <c r="B9575" s="9" t="s">
        <v>26</v>
      </c>
      <c r="C9575" s="10" t="s">
        <v>17</v>
      </c>
      <c r="D9575" s="10" t="str">
        <f>Mapping!$F$3</f>
        <v>Customer B</v>
      </c>
      <c r="E9575" s="11">
        <v>1005313.988</v>
      </c>
      <c r="F9575" s="12">
        <f t="shared" si="149"/>
        <v>9</v>
      </c>
      <c r="G9575" s="1"/>
      <c r="H9575" s="1"/>
    </row>
    <row r="9576" spans="1:8" ht="14" x14ac:dyDescent="0.15">
      <c r="A9576" s="37">
        <v>2019</v>
      </c>
      <c r="B9576" s="9" t="s">
        <v>26</v>
      </c>
      <c r="C9576" s="10" t="s">
        <v>15</v>
      </c>
      <c r="D9576" s="10" t="str">
        <f>Mapping!$F$4</f>
        <v>Customer C</v>
      </c>
      <c r="E9576" s="11">
        <v>79843.427999999985</v>
      </c>
      <c r="F9576" s="12">
        <f t="shared" si="149"/>
        <v>9</v>
      </c>
      <c r="G9576" s="1"/>
      <c r="H9576" s="1"/>
    </row>
    <row r="9577" spans="1:8" ht="14" x14ac:dyDescent="0.15">
      <c r="A9577" s="37">
        <v>2019</v>
      </c>
      <c r="B9577" s="9" t="s">
        <v>26</v>
      </c>
      <c r="C9577" s="10" t="s">
        <v>16</v>
      </c>
      <c r="D9577" s="10" t="str">
        <f>Mapping!$F$5</f>
        <v>Customer D</v>
      </c>
      <c r="E9577" s="11">
        <v>198638.43299999999</v>
      </c>
      <c r="F9577" s="12">
        <f t="shared" si="149"/>
        <v>9</v>
      </c>
      <c r="G9577" s="1"/>
      <c r="H9577" s="1"/>
    </row>
    <row r="9578" spans="1:8" ht="14" x14ac:dyDescent="0.15">
      <c r="A9578" s="37">
        <v>2020</v>
      </c>
      <c r="B9578" s="9" t="s">
        <v>26</v>
      </c>
      <c r="C9578" s="10" t="s">
        <v>17</v>
      </c>
      <c r="D9578" s="10" t="str">
        <f>Mapping!$F$6</f>
        <v>Customer E</v>
      </c>
      <c r="E9578" s="11">
        <v>17483.584999999999</v>
      </c>
      <c r="F9578" s="12">
        <f t="shared" si="149"/>
        <v>9</v>
      </c>
      <c r="G9578" s="1"/>
      <c r="H9578" s="1"/>
    </row>
    <row r="9579" spans="1:8" ht="14" x14ac:dyDescent="0.15">
      <c r="A9579" s="37">
        <v>2019</v>
      </c>
      <c r="B9579" s="9" t="s">
        <v>26</v>
      </c>
      <c r="C9579" s="10" t="s">
        <v>15</v>
      </c>
      <c r="D9579" s="10" t="str">
        <f>Mapping!$F$7</f>
        <v>Customer F</v>
      </c>
      <c r="E9579" s="11">
        <v>108079.594</v>
      </c>
      <c r="F9579" s="12">
        <f t="shared" si="149"/>
        <v>9</v>
      </c>
      <c r="G9579" s="1"/>
      <c r="H9579" s="1"/>
    </row>
    <row r="9580" spans="1:8" ht="14" x14ac:dyDescent="0.15">
      <c r="A9580" s="37">
        <v>2020</v>
      </c>
      <c r="B9580" s="9" t="s">
        <v>26</v>
      </c>
      <c r="C9580" s="10" t="s">
        <v>15</v>
      </c>
      <c r="D9580" s="10" t="str">
        <f>Mapping!$F$8</f>
        <v>Customer G</v>
      </c>
      <c r="E9580" s="11">
        <v>62722.043999999994</v>
      </c>
      <c r="F9580" s="12">
        <f t="shared" si="149"/>
        <v>9</v>
      </c>
      <c r="G9580" s="1"/>
      <c r="H9580" s="1"/>
    </row>
    <row r="9581" spans="1:8" ht="14" x14ac:dyDescent="0.15">
      <c r="A9581" s="37">
        <v>2019</v>
      </c>
      <c r="B9581" s="9" t="s">
        <v>26</v>
      </c>
      <c r="C9581" s="10" t="s">
        <v>15</v>
      </c>
      <c r="D9581" s="10" t="str">
        <f>Mapping!$F$9</f>
        <v>Customer H</v>
      </c>
      <c r="E9581" s="11">
        <v>129479.62300000001</v>
      </c>
      <c r="F9581" s="12">
        <f t="shared" si="149"/>
        <v>9</v>
      </c>
      <c r="G9581" s="1"/>
      <c r="H9581" s="1"/>
    </row>
    <row r="9582" spans="1:8" ht="14" x14ac:dyDescent="0.15">
      <c r="A9582" s="37">
        <v>2019</v>
      </c>
      <c r="B9582" s="9" t="s">
        <v>26</v>
      </c>
      <c r="C9582" s="10" t="s">
        <v>15</v>
      </c>
      <c r="D9582" s="10" t="str">
        <f>Mapping!$F$10</f>
        <v>Customer I</v>
      </c>
      <c r="E9582" s="11">
        <v>77936.845000000001</v>
      </c>
      <c r="F9582" s="12">
        <f t="shared" si="149"/>
        <v>9</v>
      </c>
      <c r="G9582" s="1"/>
      <c r="H9582" s="1"/>
    </row>
    <row r="9583" spans="1:8" ht="14" x14ac:dyDescent="0.15">
      <c r="A9583" s="37">
        <v>2019</v>
      </c>
      <c r="B9583" s="9" t="s">
        <v>26</v>
      </c>
      <c r="C9583" s="10" t="s">
        <v>15</v>
      </c>
      <c r="D9583" s="10" t="str">
        <f>Mapping!$F$11</f>
        <v>Customer J</v>
      </c>
      <c r="E9583" s="11">
        <v>17829.252</v>
      </c>
      <c r="F9583" s="12">
        <f t="shared" si="149"/>
        <v>9</v>
      </c>
      <c r="G9583" s="1"/>
      <c r="H9583" s="1"/>
    </row>
    <row r="9584" spans="1:8" ht="14" x14ac:dyDescent="0.15">
      <c r="A9584" s="37">
        <v>2019</v>
      </c>
      <c r="B9584" s="9" t="s">
        <v>26</v>
      </c>
      <c r="C9584" s="10" t="s">
        <v>15</v>
      </c>
      <c r="D9584" s="10" t="str">
        <f>Mapping!$F$12</f>
        <v>Customer K</v>
      </c>
      <c r="E9584" s="11">
        <v>24953.697999999997</v>
      </c>
      <c r="F9584" s="12">
        <f t="shared" si="149"/>
        <v>9</v>
      </c>
      <c r="G9584" s="1"/>
      <c r="H9584" s="1"/>
    </row>
    <row r="9585" spans="1:8" ht="14" x14ac:dyDescent="0.15">
      <c r="A9585" s="37">
        <v>2020</v>
      </c>
      <c r="B9585" s="9" t="s">
        <v>26</v>
      </c>
      <c r="C9585" s="10" t="s">
        <v>15</v>
      </c>
      <c r="D9585" s="10" t="str">
        <f>Mapping!$F$13</f>
        <v>Customer L</v>
      </c>
      <c r="E9585" s="11">
        <v>83498.974999999991</v>
      </c>
      <c r="F9585" s="12">
        <f t="shared" si="149"/>
        <v>9</v>
      </c>
      <c r="G9585" s="1"/>
      <c r="H9585" s="1"/>
    </row>
    <row r="9586" spans="1:8" ht="14" x14ac:dyDescent="0.15">
      <c r="A9586" s="37">
        <v>2020</v>
      </c>
      <c r="B9586" s="9" t="s">
        <v>26</v>
      </c>
      <c r="C9586" s="10" t="s">
        <v>15</v>
      </c>
      <c r="D9586" s="10" t="str">
        <f>Mapping!$F$14</f>
        <v>Customer M</v>
      </c>
      <c r="E9586" s="11">
        <v>341807.17899999995</v>
      </c>
      <c r="F9586" s="12">
        <f t="shared" si="149"/>
        <v>9</v>
      </c>
      <c r="G9586" s="1"/>
      <c r="H9586" s="1"/>
    </row>
    <row r="9587" spans="1:8" ht="14" x14ac:dyDescent="0.15">
      <c r="A9587" s="37">
        <v>2019</v>
      </c>
      <c r="B9587" s="9" t="s">
        <v>26</v>
      </c>
      <c r="C9587" s="10" t="s">
        <v>15</v>
      </c>
      <c r="D9587" s="10" t="str">
        <f>Mapping!$F$15</f>
        <v>Customer N</v>
      </c>
      <c r="E9587" s="11">
        <v>78005.717999999993</v>
      </c>
      <c r="F9587" s="12">
        <f t="shared" si="149"/>
        <v>9</v>
      </c>
      <c r="G9587" s="1"/>
      <c r="H9587" s="1"/>
    </row>
    <row r="9588" spans="1:8" ht="14" x14ac:dyDescent="0.15">
      <c r="A9588" s="37">
        <v>2020</v>
      </c>
      <c r="B9588" s="9" t="s">
        <v>26</v>
      </c>
      <c r="C9588" s="10" t="s">
        <v>15</v>
      </c>
      <c r="D9588" s="10" t="str">
        <f>Mapping!$F$16</f>
        <v>Customer O</v>
      </c>
      <c r="E9588" s="11">
        <v>33376.322</v>
      </c>
      <c r="F9588" s="12">
        <f t="shared" si="149"/>
        <v>9</v>
      </c>
      <c r="G9588" s="1"/>
      <c r="H9588" s="1"/>
    </row>
    <row r="9589" spans="1:8" ht="14" x14ac:dyDescent="0.15">
      <c r="A9589" s="37">
        <v>2019</v>
      </c>
      <c r="B9589" s="9" t="s">
        <v>26</v>
      </c>
      <c r="C9589" s="10" t="s">
        <v>15</v>
      </c>
      <c r="D9589" s="10" t="str">
        <f>Mapping!$F$17</f>
        <v>Customer P</v>
      </c>
      <c r="E9589" s="11">
        <v>22462.817999999999</v>
      </c>
      <c r="F9589" s="12">
        <f t="shared" si="149"/>
        <v>9</v>
      </c>
      <c r="G9589" s="1"/>
      <c r="H9589" s="1"/>
    </row>
    <row r="9590" spans="1:8" ht="14" x14ac:dyDescent="0.15">
      <c r="A9590" s="37">
        <v>2020</v>
      </c>
      <c r="B9590" s="9" t="s">
        <v>26</v>
      </c>
      <c r="C9590" s="10" t="s">
        <v>15</v>
      </c>
      <c r="D9590" s="10" t="str">
        <f>Mapping!$F$18</f>
        <v>Customer Q</v>
      </c>
      <c r="E9590" s="11">
        <v>30083.073999999997</v>
      </c>
      <c r="F9590" s="12">
        <f t="shared" si="149"/>
        <v>9</v>
      </c>
      <c r="G9590" s="1"/>
      <c r="H9590" s="1"/>
    </row>
    <row r="9591" spans="1:8" ht="14" x14ac:dyDescent="0.15">
      <c r="A9591" s="37">
        <v>2019</v>
      </c>
      <c r="B9591" s="9" t="s">
        <v>26</v>
      </c>
      <c r="C9591" s="10" t="s">
        <v>15</v>
      </c>
      <c r="D9591" s="10" t="str">
        <f>Mapping!$F$19</f>
        <v>Customer R</v>
      </c>
      <c r="E9591" s="11">
        <v>24070.941999999995</v>
      </c>
      <c r="F9591" s="12">
        <f t="shared" si="149"/>
        <v>9</v>
      </c>
      <c r="G9591" s="1"/>
      <c r="H9591" s="1"/>
    </row>
    <row r="9592" spans="1:8" ht="14" x14ac:dyDescent="0.15">
      <c r="A9592" s="37">
        <v>2020</v>
      </c>
      <c r="B9592" s="9" t="s">
        <v>26</v>
      </c>
      <c r="C9592" s="10" t="s">
        <v>15</v>
      </c>
      <c r="D9592" s="10" t="str">
        <f>Mapping!$F$20</f>
        <v>Customer S</v>
      </c>
      <c r="E9592" s="11">
        <v>24304.958999999999</v>
      </c>
      <c r="F9592" s="12">
        <f t="shared" si="149"/>
        <v>9</v>
      </c>
      <c r="G9592" s="1"/>
      <c r="H9592" s="1"/>
    </row>
    <row r="9593" spans="1:8" ht="14" x14ac:dyDescent="0.15">
      <c r="A9593" s="37">
        <v>2019</v>
      </c>
      <c r="B9593" s="9" t="s">
        <v>26</v>
      </c>
      <c r="C9593" s="10" t="s">
        <v>15</v>
      </c>
      <c r="D9593" s="10" t="str">
        <f>Mapping!$F$2</f>
        <v>Customer A</v>
      </c>
      <c r="E9593" s="11">
        <v>126232.43499999998</v>
      </c>
      <c r="F9593" s="12">
        <f t="shared" si="149"/>
        <v>9</v>
      </c>
      <c r="G9593" s="1"/>
      <c r="H9593" s="1"/>
    </row>
    <row r="9594" spans="1:8" ht="14" x14ac:dyDescent="0.15">
      <c r="A9594" s="37">
        <v>2019</v>
      </c>
      <c r="B9594" s="9" t="s">
        <v>26</v>
      </c>
      <c r="C9594" s="10" t="s">
        <v>15</v>
      </c>
      <c r="D9594" s="10" t="str">
        <f>Mapping!$F$3</f>
        <v>Customer B</v>
      </c>
      <c r="E9594" s="11">
        <v>79850.798999999999</v>
      </c>
      <c r="F9594" s="12">
        <f t="shared" si="149"/>
        <v>9</v>
      </c>
      <c r="G9594" s="1"/>
      <c r="H9594" s="1"/>
    </row>
    <row r="9595" spans="1:8" ht="14" x14ac:dyDescent="0.15">
      <c r="A9595" s="37">
        <v>2019</v>
      </c>
      <c r="B9595" s="9" t="s">
        <v>26</v>
      </c>
      <c r="C9595" s="10" t="s">
        <v>15</v>
      </c>
      <c r="D9595" s="10" t="str">
        <f>Mapping!$F$4</f>
        <v>Customer C</v>
      </c>
      <c r="E9595" s="11">
        <v>107101.58899999999</v>
      </c>
      <c r="F9595" s="12">
        <f t="shared" si="149"/>
        <v>9</v>
      </c>
      <c r="G9595" s="1"/>
      <c r="H9595" s="1"/>
    </row>
    <row r="9596" spans="1:8" ht="14" x14ac:dyDescent="0.15">
      <c r="A9596" s="37">
        <v>2019</v>
      </c>
      <c r="B9596" s="9" t="s">
        <v>26</v>
      </c>
      <c r="C9596" s="10" t="s">
        <v>15</v>
      </c>
      <c r="D9596" s="10" t="str">
        <f>Mapping!$F$5</f>
        <v>Customer D</v>
      </c>
      <c r="E9596" s="11">
        <v>227705.74399999998</v>
      </c>
      <c r="F9596" s="12">
        <f t="shared" si="149"/>
        <v>9</v>
      </c>
      <c r="G9596" s="1"/>
      <c r="H9596" s="1"/>
    </row>
    <row r="9597" spans="1:8" ht="14" x14ac:dyDescent="0.15">
      <c r="A9597" s="37">
        <v>2019</v>
      </c>
      <c r="B9597" s="9" t="s">
        <v>26</v>
      </c>
      <c r="C9597" s="10" t="s">
        <v>15</v>
      </c>
      <c r="D9597" s="10" t="str">
        <f>Mapping!$F$6</f>
        <v>Customer E</v>
      </c>
      <c r="E9597" s="11">
        <v>155358.329</v>
      </c>
      <c r="F9597" s="12">
        <f t="shared" si="149"/>
        <v>9</v>
      </c>
      <c r="G9597" s="1"/>
      <c r="H9597" s="1"/>
    </row>
    <row r="9598" spans="1:8" ht="14" x14ac:dyDescent="0.15">
      <c r="A9598" s="37">
        <v>2019</v>
      </c>
      <c r="B9598" s="9" t="s">
        <v>26</v>
      </c>
      <c r="C9598" s="10" t="s">
        <v>15</v>
      </c>
      <c r="D9598" s="10" t="str">
        <f>Mapping!$F$7</f>
        <v>Customer F</v>
      </c>
      <c r="E9598" s="11">
        <v>125675.56399999998</v>
      </c>
      <c r="F9598" s="12">
        <f t="shared" si="149"/>
        <v>9</v>
      </c>
      <c r="G9598" s="1"/>
      <c r="H9598" s="1"/>
    </row>
    <row r="9599" spans="1:8" ht="14" x14ac:dyDescent="0.15">
      <c r="A9599" s="37">
        <v>2020</v>
      </c>
      <c r="B9599" s="9" t="s">
        <v>26</v>
      </c>
      <c r="C9599" s="10" t="s">
        <v>15</v>
      </c>
      <c r="D9599" s="10" t="str">
        <f>Mapping!$F$8</f>
        <v>Customer G</v>
      </c>
      <c r="E9599" s="11">
        <v>336557.20699999999</v>
      </c>
      <c r="F9599" s="12">
        <f t="shared" si="149"/>
        <v>9</v>
      </c>
      <c r="G9599" s="1"/>
      <c r="H9599" s="1"/>
    </row>
    <row r="9600" spans="1:8" ht="14" x14ac:dyDescent="0.15">
      <c r="A9600" s="37">
        <v>2020</v>
      </c>
      <c r="B9600" s="9" t="s">
        <v>26</v>
      </c>
      <c r="C9600" s="10" t="s">
        <v>15</v>
      </c>
      <c r="D9600" s="10" t="str">
        <f>Mapping!$F$9</f>
        <v>Customer H</v>
      </c>
      <c r="E9600" s="11">
        <v>507074.16200000001</v>
      </c>
      <c r="F9600" s="12">
        <f t="shared" si="149"/>
        <v>9</v>
      </c>
      <c r="G9600" s="1"/>
      <c r="H9600" s="1"/>
    </row>
    <row r="9601" spans="1:8" ht="14" x14ac:dyDescent="0.15">
      <c r="A9601" s="37">
        <v>2020</v>
      </c>
      <c r="B9601" s="9" t="s">
        <v>26</v>
      </c>
      <c r="C9601" s="10" t="s">
        <v>15</v>
      </c>
      <c r="D9601" s="10" t="str">
        <f>Mapping!$F$10</f>
        <v>Customer I</v>
      </c>
      <c r="E9601" s="11">
        <v>219074.52699999997</v>
      </c>
      <c r="F9601" s="12">
        <f t="shared" si="149"/>
        <v>9</v>
      </c>
      <c r="G9601" s="1"/>
      <c r="H9601" s="1"/>
    </row>
    <row r="9602" spans="1:8" ht="14" x14ac:dyDescent="0.15">
      <c r="A9602" s="37">
        <v>2020</v>
      </c>
      <c r="B9602" s="9" t="s">
        <v>26</v>
      </c>
      <c r="C9602" s="10" t="s">
        <v>15</v>
      </c>
      <c r="D9602" s="10" t="str">
        <f>Mapping!$F$11</f>
        <v>Customer J</v>
      </c>
      <c r="E9602" s="11">
        <v>50916.593000000001</v>
      </c>
      <c r="F9602" s="12">
        <f t="shared" ref="F9602:F9665" si="150">MONTH(DATEVALUE(B9602&amp;"1"))</f>
        <v>9</v>
      </c>
      <c r="G9602" s="1"/>
      <c r="H9602" s="1"/>
    </row>
    <row r="9603" spans="1:8" ht="14" x14ac:dyDescent="0.15">
      <c r="A9603" s="37">
        <v>2019</v>
      </c>
      <c r="B9603" s="9" t="s">
        <v>26</v>
      </c>
      <c r="C9603" s="10" t="s">
        <v>15</v>
      </c>
      <c r="D9603" s="10" t="str">
        <f>Mapping!$F$12</f>
        <v>Customer K</v>
      </c>
      <c r="E9603" s="11">
        <v>96695.137000000002</v>
      </c>
      <c r="F9603" s="12">
        <f t="shared" si="150"/>
        <v>9</v>
      </c>
      <c r="G9603" s="1"/>
      <c r="H9603" s="1"/>
    </row>
    <row r="9604" spans="1:8" ht="14" x14ac:dyDescent="0.15">
      <c r="A9604" s="37">
        <v>2019</v>
      </c>
      <c r="B9604" s="9" t="s">
        <v>26</v>
      </c>
      <c r="C9604" s="10" t="s">
        <v>15</v>
      </c>
      <c r="D9604" s="10" t="str">
        <f>Mapping!$F$13</f>
        <v>Customer L</v>
      </c>
      <c r="E9604" s="11">
        <v>220712.00899999999</v>
      </c>
      <c r="F9604" s="12">
        <f t="shared" si="150"/>
        <v>9</v>
      </c>
      <c r="G9604" s="1"/>
      <c r="H9604" s="1"/>
    </row>
    <row r="9605" spans="1:8" ht="14" x14ac:dyDescent="0.15">
      <c r="A9605" s="37">
        <v>2019</v>
      </c>
      <c r="B9605" s="9" t="s">
        <v>26</v>
      </c>
      <c r="C9605" s="10" t="s">
        <v>16</v>
      </c>
      <c r="D9605" s="10" t="str">
        <f>Mapping!$F$14</f>
        <v>Customer M</v>
      </c>
      <c r="E9605" s="11">
        <v>103590.095</v>
      </c>
      <c r="F9605" s="12">
        <f t="shared" si="150"/>
        <v>9</v>
      </c>
      <c r="G9605" s="1"/>
      <c r="H9605" s="1"/>
    </row>
    <row r="9606" spans="1:8" ht="14" x14ac:dyDescent="0.15">
      <c r="A9606" s="37">
        <v>2019</v>
      </c>
      <c r="B9606" s="9" t="s">
        <v>26</v>
      </c>
      <c r="C9606" s="10" t="s">
        <v>17</v>
      </c>
      <c r="D9606" s="10" t="str">
        <f>Mapping!$F$15</f>
        <v>Customer N</v>
      </c>
      <c r="E9606" s="11">
        <v>49376.137999999992</v>
      </c>
      <c r="F9606" s="12">
        <f t="shared" si="150"/>
        <v>9</v>
      </c>
      <c r="G9606" s="1"/>
      <c r="H9606" s="1"/>
    </row>
    <row r="9607" spans="1:8" ht="14" x14ac:dyDescent="0.15">
      <c r="A9607" s="37">
        <v>2020</v>
      </c>
      <c r="B9607" s="9" t="s">
        <v>26</v>
      </c>
      <c r="C9607" s="10" t="s">
        <v>15</v>
      </c>
      <c r="D9607" s="10" t="str">
        <f>Mapping!$F$16</f>
        <v>Customer O</v>
      </c>
      <c r="E9607" s="11">
        <v>203237.53099999999</v>
      </c>
      <c r="F9607" s="12">
        <f t="shared" si="150"/>
        <v>9</v>
      </c>
      <c r="G9607" s="1"/>
      <c r="H9607" s="1"/>
    </row>
    <row r="9608" spans="1:8" ht="14" x14ac:dyDescent="0.15">
      <c r="A9608" s="37">
        <v>2020</v>
      </c>
      <c r="B9608" s="9" t="s">
        <v>26</v>
      </c>
      <c r="C9608" s="10" t="s">
        <v>15</v>
      </c>
      <c r="D9608" s="10" t="str">
        <f>Mapping!$F$17</f>
        <v>Customer P</v>
      </c>
      <c r="E9608" s="11">
        <v>102276.93</v>
      </c>
      <c r="F9608" s="12">
        <f t="shared" si="150"/>
        <v>9</v>
      </c>
      <c r="G9608" s="1"/>
      <c r="H9608" s="1"/>
    </row>
    <row r="9609" spans="1:8" ht="14" x14ac:dyDescent="0.15">
      <c r="A9609" s="37">
        <v>2019</v>
      </c>
      <c r="B9609" s="9" t="s">
        <v>26</v>
      </c>
      <c r="C9609" s="10" t="s">
        <v>15</v>
      </c>
      <c r="D9609" s="10" t="str">
        <f>Mapping!$F$18</f>
        <v>Customer Q</v>
      </c>
      <c r="E9609" s="11">
        <v>25569.228999999999</v>
      </c>
      <c r="F9609" s="12">
        <f t="shared" si="150"/>
        <v>9</v>
      </c>
      <c r="G9609" s="1"/>
      <c r="H9609" s="1"/>
    </row>
    <row r="9610" spans="1:8" ht="14" x14ac:dyDescent="0.15">
      <c r="A9610" s="37">
        <v>2019</v>
      </c>
      <c r="B9610" s="9" t="s">
        <v>26</v>
      </c>
      <c r="C9610" s="10" t="s">
        <v>15</v>
      </c>
      <c r="D9610" s="10" t="str">
        <f>Mapping!$F$19</f>
        <v>Customer R</v>
      </c>
      <c r="E9610" s="11">
        <v>13292.006000000001</v>
      </c>
      <c r="F9610" s="12">
        <f t="shared" si="150"/>
        <v>9</v>
      </c>
      <c r="G9610" s="1"/>
      <c r="H9610" s="1"/>
    </row>
    <row r="9611" spans="1:8" ht="14" x14ac:dyDescent="0.15">
      <c r="A9611" s="37">
        <v>2019</v>
      </c>
      <c r="B9611" s="9" t="s">
        <v>26</v>
      </c>
      <c r="C9611" s="10" t="s">
        <v>15</v>
      </c>
      <c r="D9611" s="10" t="str">
        <f>Mapping!$F$20</f>
        <v>Customer S</v>
      </c>
      <c r="E9611" s="11">
        <v>20742.672999999999</v>
      </c>
      <c r="F9611" s="12">
        <f t="shared" si="150"/>
        <v>9</v>
      </c>
      <c r="G9611" s="1"/>
      <c r="H9611" s="1"/>
    </row>
    <row r="9612" spans="1:8" ht="14" x14ac:dyDescent="0.15">
      <c r="A9612" s="37">
        <v>2020</v>
      </c>
      <c r="B9612" s="9" t="s">
        <v>26</v>
      </c>
      <c r="C9612" s="10" t="s">
        <v>16</v>
      </c>
      <c r="D9612" s="10" t="str">
        <f>Mapping!$F$2</f>
        <v>Customer A</v>
      </c>
      <c r="E9612" s="11">
        <v>79616.418000000005</v>
      </c>
      <c r="F9612" s="12">
        <f t="shared" si="150"/>
        <v>9</v>
      </c>
      <c r="G9612" s="1"/>
      <c r="H9612" s="1"/>
    </row>
    <row r="9613" spans="1:8" ht="14" x14ac:dyDescent="0.15">
      <c r="A9613" s="37">
        <v>2020</v>
      </c>
      <c r="B9613" s="9" t="s">
        <v>26</v>
      </c>
      <c r="C9613" s="10" t="s">
        <v>17</v>
      </c>
      <c r="D9613" s="10" t="str">
        <f>Mapping!$F$3</f>
        <v>Customer B</v>
      </c>
      <c r="E9613" s="11">
        <v>30104.465999999997</v>
      </c>
      <c r="F9613" s="12">
        <f t="shared" si="150"/>
        <v>9</v>
      </c>
      <c r="G9613" s="1"/>
      <c r="H9613" s="1"/>
    </row>
    <row r="9614" spans="1:8" ht="14" x14ac:dyDescent="0.15">
      <c r="A9614" s="37">
        <v>2019</v>
      </c>
      <c r="B9614" s="9" t="s">
        <v>26</v>
      </c>
      <c r="C9614" s="10" t="s">
        <v>15</v>
      </c>
      <c r="D9614" s="10" t="str">
        <f>Mapping!$F$4</f>
        <v>Customer C</v>
      </c>
      <c r="E9614" s="11">
        <v>111443.12199999999</v>
      </c>
      <c r="F9614" s="12">
        <f t="shared" si="150"/>
        <v>9</v>
      </c>
      <c r="G9614" s="1"/>
      <c r="H9614" s="1"/>
    </row>
    <row r="9615" spans="1:8" ht="14" x14ac:dyDescent="0.15">
      <c r="A9615" s="37">
        <v>2019</v>
      </c>
      <c r="B9615" s="9" t="s">
        <v>26</v>
      </c>
      <c r="C9615" s="10" t="s">
        <v>15</v>
      </c>
      <c r="D9615" s="10" t="str">
        <f>Mapping!$F$5</f>
        <v>Customer D</v>
      </c>
      <c r="E9615" s="11">
        <v>97777.581999999995</v>
      </c>
      <c r="F9615" s="12">
        <f t="shared" si="150"/>
        <v>9</v>
      </c>
      <c r="G9615" s="1"/>
      <c r="H9615" s="1"/>
    </row>
    <row r="9616" spans="1:8" ht="14" x14ac:dyDescent="0.15">
      <c r="A9616" s="37">
        <v>2020</v>
      </c>
      <c r="B9616" s="9" t="s">
        <v>26</v>
      </c>
      <c r="C9616" s="10" t="s">
        <v>15</v>
      </c>
      <c r="D9616" s="10" t="str">
        <f>Mapping!$F$6</f>
        <v>Customer E</v>
      </c>
      <c r="E9616" s="11">
        <v>50241.883999999991</v>
      </c>
      <c r="F9616" s="12">
        <f t="shared" si="150"/>
        <v>9</v>
      </c>
      <c r="G9616" s="1"/>
      <c r="H9616" s="1"/>
    </row>
    <row r="9617" spans="1:8" ht="14" x14ac:dyDescent="0.15">
      <c r="A9617" s="37">
        <v>2019</v>
      </c>
      <c r="B9617" s="9" t="s">
        <v>26</v>
      </c>
      <c r="C9617" s="10" t="s">
        <v>16</v>
      </c>
      <c r="D9617" s="10" t="str">
        <f>Mapping!$F$7</f>
        <v>Customer F</v>
      </c>
      <c r="E9617" s="11">
        <v>111738.48</v>
      </c>
      <c r="F9617" s="12">
        <f t="shared" si="150"/>
        <v>9</v>
      </c>
      <c r="G9617" s="1"/>
      <c r="H9617" s="1"/>
    </row>
    <row r="9618" spans="1:8" ht="14" x14ac:dyDescent="0.15">
      <c r="A9618" s="37">
        <v>2020</v>
      </c>
      <c r="B9618" s="9" t="s">
        <v>26</v>
      </c>
      <c r="C9618" s="10" t="s">
        <v>17</v>
      </c>
      <c r="D9618" s="10" t="str">
        <f>Mapping!$F$8</f>
        <v>Customer G</v>
      </c>
      <c r="E9618" s="11">
        <v>28545.145999999997</v>
      </c>
      <c r="F9618" s="12">
        <f t="shared" si="150"/>
        <v>9</v>
      </c>
      <c r="G9618" s="1"/>
      <c r="H9618" s="1"/>
    </row>
    <row r="9619" spans="1:8" ht="14" x14ac:dyDescent="0.15">
      <c r="A9619" s="37">
        <v>2019</v>
      </c>
      <c r="B9619" s="9" t="s">
        <v>26</v>
      </c>
      <c r="C9619" s="10" t="s">
        <v>15</v>
      </c>
      <c r="D9619" s="10" t="str">
        <f>Mapping!$F$9</f>
        <v>Customer H</v>
      </c>
      <c r="E9619" s="11">
        <v>198712.37399999998</v>
      </c>
      <c r="F9619" s="12">
        <f t="shared" si="150"/>
        <v>9</v>
      </c>
      <c r="G9619" s="1"/>
      <c r="H9619" s="1"/>
    </row>
    <row r="9620" spans="1:8" ht="14" x14ac:dyDescent="0.15">
      <c r="A9620" s="37">
        <v>2020</v>
      </c>
      <c r="B9620" s="9" t="s">
        <v>26</v>
      </c>
      <c r="C9620" s="10" t="s">
        <v>15</v>
      </c>
      <c r="D9620" s="10" t="str">
        <f>Mapping!$F$10</f>
        <v>Customer I</v>
      </c>
      <c r="E9620" s="11">
        <v>198693.614</v>
      </c>
      <c r="F9620" s="12">
        <f t="shared" si="150"/>
        <v>9</v>
      </c>
      <c r="G9620" s="1"/>
      <c r="H9620" s="1"/>
    </row>
    <row r="9621" spans="1:8" ht="14" x14ac:dyDescent="0.15">
      <c r="A9621" s="37">
        <v>2019</v>
      </c>
      <c r="B9621" s="9" t="s">
        <v>26</v>
      </c>
      <c r="C9621" s="10" t="s">
        <v>16</v>
      </c>
      <c r="D9621" s="10" t="str">
        <f>Mapping!$F$11</f>
        <v>Customer J</v>
      </c>
      <c r="E9621" s="11">
        <v>38441.416999999994</v>
      </c>
      <c r="F9621" s="12">
        <f t="shared" si="150"/>
        <v>9</v>
      </c>
      <c r="G9621" s="1"/>
      <c r="H9621" s="1"/>
    </row>
    <row r="9622" spans="1:8" ht="14" x14ac:dyDescent="0.15">
      <c r="A9622" s="37">
        <v>2020</v>
      </c>
      <c r="B9622" s="9" t="s">
        <v>26</v>
      </c>
      <c r="C9622" s="10" t="s">
        <v>17</v>
      </c>
      <c r="D9622" s="10" t="str">
        <f>Mapping!$F$12</f>
        <v>Customer K</v>
      </c>
      <c r="E9622" s="11">
        <v>459768.08500000002</v>
      </c>
      <c r="F9622" s="12">
        <f t="shared" si="150"/>
        <v>9</v>
      </c>
      <c r="G9622" s="1"/>
      <c r="H9622" s="1"/>
    </row>
    <row r="9623" spans="1:8" ht="14" x14ac:dyDescent="0.15">
      <c r="A9623" s="37">
        <v>2020</v>
      </c>
      <c r="B9623" s="9" t="s">
        <v>26</v>
      </c>
      <c r="C9623" s="10" t="s">
        <v>15</v>
      </c>
      <c r="D9623" s="10" t="str">
        <f>Mapping!$F$13</f>
        <v>Customer L</v>
      </c>
      <c r="E9623" s="11">
        <v>2822955.2259999998</v>
      </c>
      <c r="F9623" s="12">
        <f t="shared" si="150"/>
        <v>9</v>
      </c>
      <c r="G9623" s="1"/>
      <c r="H9623" s="1"/>
    </row>
    <row r="9624" spans="1:8" ht="14" x14ac:dyDescent="0.15">
      <c r="A9624" s="37">
        <v>2020</v>
      </c>
      <c r="B9624" s="9" t="s">
        <v>26</v>
      </c>
      <c r="C9624" s="10" t="s">
        <v>15</v>
      </c>
      <c r="D9624" s="10" t="str">
        <f>Mapping!$F$14</f>
        <v>Customer M</v>
      </c>
      <c r="E9624" s="11">
        <v>123727.303</v>
      </c>
      <c r="F9624" s="12">
        <f t="shared" si="150"/>
        <v>9</v>
      </c>
      <c r="G9624" s="1"/>
      <c r="H9624" s="1"/>
    </row>
    <row r="9625" spans="1:8" ht="14" x14ac:dyDescent="0.15">
      <c r="A9625" s="37">
        <v>2019</v>
      </c>
      <c r="B9625" s="9" t="s">
        <v>26</v>
      </c>
      <c r="C9625" s="10" t="s">
        <v>15</v>
      </c>
      <c r="D9625" s="10" t="str">
        <f>Mapping!$F$15</f>
        <v>Customer N</v>
      </c>
      <c r="E9625" s="11">
        <v>144594.821</v>
      </c>
      <c r="F9625" s="12">
        <f t="shared" si="150"/>
        <v>9</v>
      </c>
      <c r="G9625" s="1"/>
      <c r="H9625" s="1"/>
    </row>
    <row r="9626" spans="1:8" ht="14" x14ac:dyDescent="0.15">
      <c r="A9626" s="37">
        <v>2020</v>
      </c>
      <c r="B9626" s="9" t="s">
        <v>26</v>
      </c>
      <c r="C9626" s="10" t="s">
        <v>16</v>
      </c>
      <c r="D9626" s="10" t="str">
        <f>Mapping!$F$16</f>
        <v>Customer O</v>
      </c>
      <c r="E9626" s="11">
        <v>144602.815</v>
      </c>
      <c r="F9626" s="12">
        <f t="shared" si="150"/>
        <v>9</v>
      </c>
      <c r="G9626" s="1"/>
      <c r="H9626" s="1"/>
    </row>
    <row r="9627" spans="1:8" ht="14" x14ac:dyDescent="0.15">
      <c r="A9627" s="37">
        <v>2019</v>
      </c>
      <c r="B9627" s="9" t="s">
        <v>26</v>
      </c>
      <c r="C9627" s="10" t="s">
        <v>17</v>
      </c>
      <c r="D9627" s="10" t="str">
        <f>Mapping!$F$17</f>
        <v>Customer P</v>
      </c>
      <c r="E9627" s="11">
        <v>173749.905</v>
      </c>
      <c r="F9627" s="12">
        <f t="shared" si="150"/>
        <v>9</v>
      </c>
      <c r="G9627" s="1"/>
      <c r="H9627" s="1"/>
    </row>
    <row r="9628" spans="1:8" ht="14" x14ac:dyDescent="0.15">
      <c r="A9628" s="37">
        <v>2020</v>
      </c>
      <c r="B9628" s="9" t="s">
        <v>26</v>
      </c>
      <c r="C9628" s="10" t="s">
        <v>18</v>
      </c>
      <c r="D9628" s="10" t="str">
        <f>Mapping!$F$18</f>
        <v>Customer Q</v>
      </c>
      <c r="E9628" s="11">
        <v>1471318.1489999997</v>
      </c>
      <c r="F9628" s="12">
        <f t="shared" si="150"/>
        <v>9</v>
      </c>
      <c r="G9628" s="1"/>
      <c r="H9628" s="1"/>
    </row>
    <row r="9629" spans="1:8" ht="14" x14ac:dyDescent="0.15">
      <c r="A9629" s="37">
        <v>2019</v>
      </c>
      <c r="B9629" s="9" t="s">
        <v>26</v>
      </c>
      <c r="C9629" s="10" t="s">
        <v>15</v>
      </c>
      <c r="D9629" s="10" t="str">
        <f>Mapping!$F$19</f>
        <v>Customer R</v>
      </c>
      <c r="E9629" s="11">
        <v>2512969.8019999997</v>
      </c>
      <c r="F9629" s="12">
        <f t="shared" si="150"/>
        <v>9</v>
      </c>
      <c r="G9629" s="1"/>
      <c r="H9629" s="1"/>
    </row>
    <row r="9630" spans="1:8" ht="14" x14ac:dyDescent="0.15">
      <c r="A9630" s="37">
        <v>2019</v>
      </c>
      <c r="B9630" s="9" t="s">
        <v>26</v>
      </c>
      <c r="C9630" s="10" t="s">
        <v>16</v>
      </c>
      <c r="D9630" s="10" t="str">
        <f>Mapping!$F$20</f>
        <v>Customer S</v>
      </c>
      <c r="E9630" s="11">
        <v>129789.04399999999</v>
      </c>
      <c r="F9630" s="12">
        <f t="shared" si="150"/>
        <v>9</v>
      </c>
      <c r="G9630" s="1"/>
      <c r="H9630" s="1"/>
    </row>
    <row r="9631" spans="1:8" ht="14" x14ac:dyDescent="0.15">
      <c r="A9631" s="37">
        <v>2019</v>
      </c>
      <c r="B9631" s="9" t="s">
        <v>26</v>
      </c>
      <c r="C9631" s="10" t="s">
        <v>17</v>
      </c>
      <c r="D9631" s="10" t="str">
        <f>Mapping!$F$2</f>
        <v>Customer A</v>
      </c>
      <c r="E9631" s="11">
        <v>326644.19899999996</v>
      </c>
      <c r="F9631" s="12">
        <f t="shared" si="150"/>
        <v>9</v>
      </c>
      <c r="G9631" s="1"/>
      <c r="H9631" s="1"/>
    </row>
    <row r="9632" spans="1:8" ht="14" x14ac:dyDescent="0.15">
      <c r="A9632" s="37">
        <v>2019</v>
      </c>
      <c r="B9632" s="9" t="s">
        <v>26</v>
      </c>
      <c r="C9632" s="10" t="s">
        <v>18</v>
      </c>
      <c r="D9632" s="10" t="str">
        <f>Mapping!$F$3</f>
        <v>Customer B</v>
      </c>
      <c r="E9632" s="11">
        <v>957858.92999999982</v>
      </c>
      <c r="F9632" s="12">
        <f t="shared" si="150"/>
        <v>9</v>
      </c>
      <c r="G9632" s="1"/>
      <c r="H9632" s="1"/>
    </row>
    <row r="9633" spans="1:8" ht="14" x14ac:dyDescent="0.15">
      <c r="A9633" s="37">
        <v>2019</v>
      </c>
      <c r="B9633" s="9" t="s">
        <v>26</v>
      </c>
      <c r="C9633" s="10" t="s">
        <v>15</v>
      </c>
      <c r="D9633" s="10" t="str">
        <f>Mapping!$F$4</f>
        <v>Customer C</v>
      </c>
      <c r="E9633" s="11">
        <v>136510.598</v>
      </c>
      <c r="F9633" s="12">
        <f t="shared" si="150"/>
        <v>9</v>
      </c>
      <c r="G9633" s="1"/>
      <c r="H9633" s="1"/>
    </row>
    <row r="9634" spans="1:8" ht="14" x14ac:dyDescent="0.15">
      <c r="A9634" s="37">
        <v>2019</v>
      </c>
      <c r="B9634" s="9" t="s">
        <v>26</v>
      </c>
      <c r="C9634" s="10" t="s">
        <v>16</v>
      </c>
      <c r="D9634" s="10" t="str">
        <f>Mapping!$F$5</f>
        <v>Customer D</v>
      </c>
      <c r="E9634" s="11">
        <v>298753.42699999997</v>
      </c>
      <c r="F9634" s="12">
        <f t="shared" si="150"/>
        <v>9</v>
      </c>
      <c r="G9634" s="1"/>
      <c r="H9634" s="1"/>
    </row>
    <row r="9635" spans="1:8" ht="14" x14ac:dyDescent="0.15">
      <c r="A9635" s="37">
        <v>2020</v>
      </c>
      <c r="B9635" s="9" t="s">
        <v>26</v>
      </c>
      <c r="C9635" s="10" t="s">
        <v>17</v>
      </c>
      <c r="D9635" s="10" t="str">
        <f>Mapping!$F$6</f>
        <v>Customer E</v>
      </c>
      <c r="E9635" s="11">
        <v>-50116.331999999995</v>
      </c>
      <c r="F9635" s="12">
        <f t="shared" si="150"/>
        <v>9</v>
      </c>
      <c r="G9635" s="1"/>
      <c r="H9635" s="1"/>
    </row>
    <row r="9636" spans="1:8" ht="14" x14ac:dyDescent="0.15">
      <c r="A9636" s="37">
        <v>2020</v>
      </c>
      <c r="B9636" s="9" t="s">
        <v>26</v>
      </c>
      <c r="C9636" s="10" t="s">
        <v>18</v>
      </c>
      <c r="D9636" s="10" t="str">
        <f>Mapping!$F$7</f>
        <v>Customer F</v>
      </c>
      <c r="E9636" s="11">
        <v>-174523.986</v>
      </c>
      <c r="F9636" s="12">
        <f t="shared" si="150"/>
        <v>9</v>
      </c>
      <c r="G9636" s="1"/>
      <c r="H9636" s="1"/>
    </row>
    <row r="9637" spans="1:8" ht="14" x14ac:dyDescent="0.15">
      <c r="A9637" s="37">
        <v>2020</v>
      </c>
      <c r="B9637" s="9" t="s">
        <v>26</v>
      </c>
      <c r="C9637" s="10" t="s">
        <v>15</v>
      </c>
      <c r="D9637" s="10" t="str">
        <f>Mapping!$F$8</f>
        <v>Customer G</v>
      </c>
      <c r="E9637" s="11">
        <v>353303.40499999997</v>
      </c>
      <c r="F9637" s="12">
        <f t="shared" si="150"/>
        <v>9</v>
      </c>
      <c r="G9637" s="1"/>
      <c r="H9637" s="1"/>
    </row>
    <row r="9638" spans="1:8" ht="14" x14ac:dyDescent="0.15">
      <c r="A9638" s="37">
        <v>2019</v>
      </c>
      <c r="B9638" s="9" t="s">
        <v>26</v>
      </c>
      <c r="C9638" s="10" t="s">
        <v>16</v>
      </c>
      <c r="D9638" s="10" t="str">
        <f>Mapping!$F$9</f>
        <v>Customer H</v>
      </c>
      <c r="E9638" s="11">
        <v>1629800.13</v>
      </c>
      <c r="F9638" s="12">
        <f t="shared" si="150"/>
        <v>9</v>
      </c>
      <c r="G9638" s="1"/>
      <c r="H9638" s="1"/>
    </row>
    <row r="9639" spans="1:8" ht="14" x14ac:dyDescent="0.15">
      <c r="A9639" s="37">
        <v>2020</v>
      </c>
      <c r="B9639" s="9" t="s">
        <v>26</v>
      </c>
      <c r="C9639" s="10" t="s">
        <v>17</v>
      </c>
      <c r="D9639" s="10" t="str">
        <f>Mapping!$F$10</f>
        <v>Customer I</v>
      </c>
      <c r="E9639" s="11">
        <v>109022.375</v>
      </c>
      <c r="F9639" s="12">
        <f t="shared" si="150"/>
        <v>9</v>
      </c>
      <c r="G9639" s="1"/>
      <c r="H9639" s="1"/>
    </row>
    <row r="9640" spans="1:8" ht="14" x14ac:dyDescent="0.15">
      <c r="A9640" s="37">
        <v>2020</v>
      </c>
      <c r="B9640" s="9" t="s">
        <v>26</v>
      </c>
      <c r="C9640" s="10" t="s">
        <v>18</v>
      </c>
      <c r="D9640" s="10" t="str">
        <f>Mapping!$F$11</f>
        <v>Customer J</v>
      </c>
      <c r="E9640" s="11">
        <v>-11427.779999999999</v>
      </c>
      <c r="F9640" s="12">
        <f t="shared" si="150"/>
        <v>9</v>
      </c>
      <c r="G9640" s="1"/>
      <c r="H9640" s="1"/>
    </row>
    <row r="9641" spans="1:8" ht="14" x14ac:dyDescent="0.15">
      <c r="A9641" s="37">
        <v>2019</v>
      </c>
      <c r="B9641" s="9" t="s">
        <v>26</v>
      </c>
      <c r="C9641" s="10" t="s">
        <v>15</v>
      </c>
      <c r="D9641" s="10" t="str">
        <f>Mapping!$F$12</f>
        <v>Customer K</v>
      </c>
      <c r="E9641" s="11">
        <v>903243.06099999999</v>
      </c>
      <c r="F9641" s="12">
        <f t="shared" si="150"/>
        <v>9</v>
      </c>
      <c r="G9641" s="1"/>
      <c r="H9641" s="1"/>
    </row>
    <row r="9642" spans="1:8" ht="14" x14ac:dyDescent="0.15">
      <c r="A9642" s="37">
        <v>2019</v>
      </c>
      <c r="B9642" s="9" t="s">
        <v>26</v>
      </c>
      <c r="C9642" s="10" t="s">
        <v>15</v>
      </c>
      <c r="D9642" s="10" t="str">
        <f>Mapping!$F$13</f>
        <v>Customer L</v>
      </c>
      <c r="E9642" s="11">
        <v>-149092.734</v>
      </c>
      <c r="F9642" s="12">
        <f t="shared" si="150"/>
        <v>9</v>
      </c>
      <c r="G9642" s="1"/>
      <c r="H9642" s="1"/>
    </row>
    <row r="9643" spans="1:8" ht="14" x14ac:dyDescent="0.15">
      <c r="A9643" s="37">
        <v>2020</v>
      </c>
      <c r="B9643" s="9" t="s">
        <v>26</v>
      </c>
      <c r="C9643" s="10" t="s">
        <v>16</v>
      </c>
      <c r="D9643" s="10" t="str">
        <f>Mapping!$F$14</f>
        <v>Customer M</v>
      </c>
      <c r="E9643" s="11">
        <v>2228876.7760000001</v>
      </c>
      <c r="F9643" s="12">
        <f t="shared" si="150"/>
        <v>9</v>
      </c>
      <c r="G9643" s="1"/>
      <c r="H9643" s="1"/>
    </row>
    <row r="9644" spans="1:8" ht="14" x14ac:dyDescent="0.15">
      <c r="A9644" s="37">
        <v>2020</v>
      </c>
      <c r="B9644" s="9" t="s">
        <v>26</v>
      </c>
      <c r="C9644" s="10" t="s">
        <v>17</v>
      </c>
      <c r="D9644" s="10" t="str">
        <f>Mapping!$F$15</f>
        <v>Customer N</v>
      </c>
      <c r="E9644" s="11">
        <v>58789.108</v>
      </c>
      <c r="F9644" s="12">
        <f t="shared" si="150"/>
        <v>9</v>
      </c>
      <c r="G9644" s="1"/>
      <c r="H9644" s="1"/>
    </row>
    <row r="9645" spans="1:8" ht="14" x14ac:dyDescent="0.15">
      <c r="A9645" s="37">
        <v>2019</v>
      </c>
      <c r="B9645" s="9" t="s">
        <v>26</v>
      </c>
      <c r="C9645" s="10" t="s">
        <v>15</v>
      </c>
      <c r="D9645" s="10" t="str">
        <f>Mapping!$F$16</f>
        <v>Customer O</v>
      </c>
      <c r="E9645" s="11">
        <v>409184.93699999998</v>
      </c>
      <c r="F9645" s="12">
        <f t="shared" si="150"/>
        <v>9</v>
      </c>
      <c r="G9645" s="1"/>
      <c r="H9645" s="1"/>
    </row>
    <row r="9646" spans="1:8" ht="14" x14ac:dyDescent="0.15">
      <c r="A9646" s="37">
        <v>2020</v>
      </c>
      <c r="B9646" s="9" t="s">
        <v>26</v>
      </c>
      <c r="C9646" s="10" t="s">
        <v>16</v>
      </c>
      <c r="D9646" s="10" t="str">
        <f>Mapping!$F$17</f>
        <v>Customer P</v>
      </c>
      <c r="E9646" s="11">
        <v>321929.18099999998</v>
      </c>
      <c r="F9646" s="12">
        <f t="shared" si="150"/>
        <v>9</v>
      </c>
      <c r="G9646" s="1"/>
      <c r="H9646" s="1"/>
    </row>
    <row r="9647" spans="1:8" ht="14" x14ac:dyDescent="0.15">
      <c r="A9647" s="37">
        <v>2020</v>
      </c>
      <c r="B9647" s="9" t="s">
        <v>26</v>
      </c>
      <c r="C9647" s="10" t="s">
        <v>17</v>
      </c>
      <c r="D9647" s="10" t="str">
        <f>Mapping!$F$18</f>
        <v>Customer Q</v>
      </c>
      <c r="E9647" s="11">
        <v>3249381.352</v>
      </c>
      <c r="F9647" s="12">
        <f t="shared" si="150"/>
        <v>9</v>
      </c>
      <c r="G9647" s="1"/>
      <c r="H9647" s="1"/>
    </row>
    <row r="9648" spans="1:8" ht="14" x14ac:dyDescent="0.15">
      <c r="A9648" s="37">
        <v>2019</v>
      </c>
      <c r="B9648" s="9" t="s">
        <v>26</v>
      </c>
      <c r="C9648" s="10" t="s">
        <v>15</v>
      </c>
      <c r="D9648" s="10" t="str">
        <f>Mapping!$F$19</f>
        <v>Customer R</v>
      </c>
      <c r="E9648" s="11">
        <v>4993346.2389999991</v>
      </c>
      <c r="F9648" s="12">
        <f t="shared" si="150"/>
        <v>9</v>
      </c>
      <c r="G9648" s="1"/>
      <c r="H9648" s="1"/>
    </row>
    <row r="9649" spans="1:8" ht="14" x14ac:dyDescent="0.15">
      <c r="A9649" s="37">
        <v>2019</v>
      </c>
      <c r="B9649" s="9" t="s">
        <v>26</v>
      </c>
      <c r="C9649" s="10" t="s">
        <v>16</v>
      </c>
      <c r="D9649" s="10" t="str">
        <f>Mapping!$F$2</f>
        <v>Customer A</v>
      </c>
      <c r="E9649" s="11">
        <v>347306.15499999997</v>
      </c>
      <c r="F9649" s="12">
        <f t="shared" si="150"/>
        <v>9</v>
      </c>
      <c r="G9649" s="1"/>
      <c r="H9649" s="1"/>
    </row>
    <row r="9650" spans="1:8" ht="14" x14ac:dyDescent="0.15">
      <c r="A9650" s="37">
        <v>2020</v>
      </c>
      <c r="B9650" s="9" t="s">
        <v>26</v>
      </c>
      <c r="C9650" s="10" t="s">
        <v>17</v>
      </c>
      <c r="D9650" s="10" t="str">
        <f>Mapping!$F$3</f>
        <v>Customer B</v>
      </c>
      <c r="E9650" s="11">
        <v>967760.80099999986</v>
      </c>
      <c r="F9650" s="12">
        <f t="shared" si="150"/>
        <v>9</v>
      </c>
      <c r="G9650" s="1"/>
      <c r="H9650" s="1"/>
    </row>
    <row r="9651" spans="1:8" ht="14" x14ac:dyDescent="0.15">
      <c r="A9651" s="37">
        <v>2020</v>
      </c>
      <c r="B9651" s="9" t="s">
        <v>26</v>
      </c>
      <c r="C9651" s="10" t="s">
        <v>15</v>
      </c>
      <c r="D9651" s="10" t="str">
        <f>Mapping!$F$4</f>
        <v>Customer C</v>
      </c>
      <c r="E9651" s="11">
        <v>5434814.8959999997</v>
      </c>
      <c r="F9651" s="12">
        <f t="shared" si="150"/>
        <v>9</v>
      </c>
      <c r="G9651" s="1"/>
      <c r="H9651" s="1"/>
    </row>
    <row r="9652" spans="1:8" ht="14" x14ac:dyDescent="0.15">
      <c r="A9652" s="37">
        <v>2019</v>
      </c>
      <c r="B9652" s="9" t="s">
        <v>26</v>
      </c>
      <c r="C9652" s="10" t="s">
        <v>15</v>
      </c>
      <c r="D9652" s="10" t="str">
        <f>Mapping!$F$5</f>
        <v>Customer D</v>
      </c>
      <c r="E9652" s="11">
        <v>115492.41899999999</v>
      </c>
      <c r="F9652" s="12">
        <f t="shared" si="150"/>
        <v>9</v>
      </c>
      <c r="G9652" s="1"/>
      <c r="H9652" s="1"/>
    </row>
    <row r="9653" spans="1:8" ht="14" x14ac:dyDescent="0.15">
      <c r="A9653" s="37">
        <v>2019</v>
      </c>
      <c r="B9653" s="9" t="s">
        <v>26</v>
      </c>
      <c r="C9653" s="10" t="s">
        <v>15</v>
      </c>
      <c r="D9653" s="10" t="str">
        <f>Mapping!$F$6</f>
        <v>Customer E</v>
      </c>
      <c r="E9653" s="11">
        <v>-57831.472999999998</v>
      </c>
      <c r="F9653" s="12">
        <f t="shared" si="150"/>
        <v>9</v>
      </c>
      <c r="G9653" s="1"/>
      <c r="H9653" s="1"/>
    </row>
    <row r="9654" spans="1:8" ht="14" x14ac:dyDescent="0.15">
      <c r="A9654" s="37">
        <v>2020</v>
      </c>
      <c r="B9654" s="9" t="s">
        <v>26</v>
      </c>
      <c r="C9654" s="10" t="s">
        <v>15</v>
      </c>
      <c r="D9654" s="10" t="str">
        <f>Mapping!$F$7</f>
        <v>Customer F</v>
      </c>
      <c r="E9654" s="11">
        <v>4564082.943</v>
      </c>
      <c r="F9654" s="12">
        <f t="shared" si="150"/>
        <v>9</v>
      </c>
      <c r="G9654" s="1"/>
      <c r="H9654" s="1"/>
    </row>
    <row r="9655" spans="1:8" ht="14" x14ac:dyDescent="0.15">
      <c r="A9655" s="37">
        <v>2019</v>
      </c>
      <c r="B9655" s="9" t="s">
        <v>26</v>
      </c>
      <c r="C9655" s="10" t="s">
        <v>15</v>
      </c>
      <c r="D9655" s="10" t="str">
        <f>Mapping!$F$8</f>
        <v>Customer G</v>
      </c>
      <c r="E9655" s="11">
        <v>240891.37799999997</v>
      </c>
      <c r="F9655" s="12">
        <f t="shared" si="150"/>
        <v>9</v>
      </c>
      <c r="G9655" s="1"/>
      <c r="H9655" s="1"/>
    </row>
    <row r="9656" spans="1:8" ht="14" x14ac:dyDescent="0.15">
      <c r="A9656" s="37">
        <v>2020</v>
      </c>
      <c r="B9656" s="9" t="s">
        <v>26</v>
      </c>
      <c r="C9656" s="10" t="s">
        <v>15</v>
      </c>
      <c r="D9656" s="10" t="str">
        <f>Mapping!$F$9</f>
        <v>Customer H</v>
      </c>
      <c r="E9656" s="11">
        <v>1610570.8709999998</v>
      </c>
      <c r="F9656" s="12">
        <f t="shared" si="150"/>
        <v>9</v>
      </c>
      <c r="G9656" s="1"/>
      <c r="H9656" s="1"/>
    </row>
    <row r="9657" spans="1:8" ht="14" x14ac:dyDescent="0.15">
      <c r="A9657" s="37">
        <v>2019</v>
      </c>
      <c r="B9657" s="9" t="s">
        <v>26</v>
      </c>
      <c r="C9657" s="10" t="s">
        <v>15</v>
      </c>
      <c r="D9657" s="10" t="str">
        <f>Mapping!$F$10</f>
        <v>Customer I</v>
      </c>
      <c r="E9657" s="11">
        <v>674287.64899999998</v>
      </c>
      <c r="F9657" s="12">
        <f t="shared" si="150"/>
        <v>9</v>
      </c>
      <c r="G9657" s="1"/>
      <c r="H9657" s="1"/>
    </row>
    <row r="9658" spans="1:8" ht="14" x14ac:dyDescent="0.15">
      <c r="A9658" s="37">
        <v>2019</v>
      </c>
      <c r="B9658" s="9" t="s">
        <v>26</v>
      </c>
      <c r="C9658" s="10" t="s">
        <v>15</v>
      </c>
      <c r="D9658" s="10" t="str">
        <f>Mapping!$F$11</f>
        <v>Customer J</v>
      </c>
      <c r="E9658" s="11">
        <v>1757372.7219999998</v>
      </c>
      <c r="F9658" s="12">
        <f t="shared" si="150"/>
        <v>9</v>
      </c>
      <c r="G9658" s="1"/>
      <c r="H9658" s="1"/>
    </row>
    <row r="9659" spans="1:8" ht="14" x14ac:dyDescent="0.15">
      <c r="A9659" s="37">
        <v>2020</v>
      </c>
      <c r="B9659" s="9" t="s">
        <v>26</v>
      </c>
      <c r="C9659" s="10" t="s">
        <v>15</v>
      </c>
      <c r="D9659" s="10" t="str">
        <f>Mapping!$F$12</f>
        <v>Customer K</v>
      </c>
      <c r="E9659" s="11">
        <v>80682.258999999991</v>
      </c>
      <c r="F9659" s="12">
        <f t="shared" si="150"/>
        <v>9</v>
      </c>
      <c r="G9659" s="1"/>
      <c r="H9659" s="1"/>
    </row>
    <row r="9660" spans="1:8" ht="14" x14ac:dyDescent="0.15">
      <c r="A9660" s="37">
        <v>2020</v>
      </c>
      <c r="B9660" s="9" t="s">
        <v>26</v>
      </c>
      <c r="C9660" s="10" t="s">
        <v>15</v>
      </c>
      <c r="D9660" s="10" t="str">
        <f>Mapping!$F$13</f>
        <v>Customer L</v>
      </c>
      <c r="E9660" s="11">
        <v>27466.487999999998</v>
      </c>
      <c r="F9660" s="12">
        <f t="shared" si="150"/>
        <v>9</v>
      </c>
      <c r="G9660" s="1"/>
      <c r="H9660" s="1"/>
    </row>
    <row r="9661" spans="1:8" ht="14" x14ac:dyDescent="0.15">
      <c r="A9661" s="37">
        <v>2020</v>
      </c>
      <c r="B9661" s="9" t="s">
        <v>26</v>
      </c>
      <c r="C9661" s="10" t="s">
        <v>15</v>
      </c>
      <c r="D9661" s="10" t="str">
        <f>Mapping!$F$14</f>
        <v>Customer M</v>
      </c>
      <c r="E9661" s="11">
        <v>100653.69299999998</v>
      </c>
      <c r="F9661" s="12">
        <f t="shared" si="150"/>
        <v>9</v>
      </c>
      <c r="G9661" s="1"/>
      <c r="H9661" s="1"/>
    </row>
    <row r="9662" spans="1:8" ht="14" x14ac:dyDescent="0.15">
      <c r="A9662" s="37">
        <v>2020</v>
      </c>
      <c r="B9662" s="9" t="s">
        <v>26</v>
      </c>
      <c r="C9662" s="10" t="s">
        <v>15</v>
      </c>
      <c r="D9662" s="10" t="str">
        <f>Mapping!$F$15</f>
        <v>Customer N</v>
      </c>
      <c r="E9662" s="11">
        <v>217029.67300000001</v>
      </c>
      <c r="F9662" s="12">
        <f t="shared" si="150"/>
        <v>9</v>
      </c>
      <c r="G9662" s="1"/>
      <c r="H9662" s="1"/>
    </row>
    <row r="9663" spans="1:8" ht="14" x14ac:dyDescent="0.15">
      <c r="A9663" s="37">
        <v>2020</v>
      </c>
      <c r="B9663" s="9" t="s">
        <v>26</v>
      </c>
      <c r="C9663" s="10" t="s">
        <v>15</v>
      </c>
      <c r="D9663" s="10" t="str">
        <f>Mapping!$F$16</f>
        <v>Customer O</v>
      </c>
      <c r="E9663" s="11">
        <v>74877.536999999997</v>
      </c>
      <c r="F9663" s="12">
        <f t="shared" si="150"/>
        <v>9</v>
      </c>
      <c r="G9663" s="1"/>
      <c r="H9663" s="1"/>
    </row>
    <row r="9664" spans="1:8" ht="14" x14ac:dyDescent="0.15">
      <c r="A9664" s="37">
        <v>2020</v>
      </c>
      <c r="B9664" s="9" t="s">
        <v>26</v>
      </c>
      <c r="C9664" s="10" t="s">
        <v>15</v>
      </c>
      <c r="D9664" s="10" t="str">
        <f>Mapping!$F$17</f>
        <v>Customer P</v>
      </c>
      <c r="E9664" s="11">
        <v>368409.08299999993</v>
      </c>
      <c r="F9664" s="12">
        <f t="shared" si="150"/>
        <v>9</v>
      </c>
      <c r="G9664" s="1"/>
      <c r="H9664" s="1"/>
    </row>
    <row r="9665" spans="1:8" ht="14" x14ac:dyDescent="0.15">
      <c r="A9665" s="37">
        <v>2020</v>
      </c>
      <c r="B9665" s="9" t="s">
        <v>26</v>
      </c>
      <c r="C9665" s="10" t="s">
        <v>15</v>
      </c>
      <c r="D9665" s="10" t="str">
        <f>Mapping!$F$18</f>
        <v>Customer Q</v>
      </c>
      <c r="E9665" s="11">
        <v>340071.45899999997</v>
      </c>
      <c r="F9665" s="12">
        <f t="shared" si="150"/>
        <v>9</v>
      </c>
      <c r="G9665" s="1"/>
      <c r="H9665" s="1"/>
    </row>
    <row r="9666" spans="1:8" ht="14" x14ac:dyDescent="0.15">
      <c r="A9666" s="37">
        <v>2020</v>
      </c>
      <c r="B9666" s="9" t="s">
        <v>26</v>
      </c>
      <c r="C9666" s="10" t="s">
        <v>15</v>
      </c>
      <c r="D9666" s="10" t="str">
        <f>Mapping!$F$19</f>
        <v>Customer R</v>
      </c>
      <c r="E9666" s="11">
        <v>94815.279999999984</v>
      </c>
      <c r="F9666" s="12">
        <f t="shared" ref="F9666:F9729" si="151">MONTH(DATEVALUE(B9666&amp;"1"))</f>
        <v>9</v>
      </c>
      <c r="G9666" s="1"/>
      <c r="H9666" s="1"/>
    </row>
    <row r="9667" spans="1:8" ht="14" x14ac:dyDescent="0.15">
      <c r="A9667" s="37">
        <v>2019</v>
      </c>
      <c r="B9667" s="9" t="s">
        <v>26</v>
      </c>
      <c r="C9667" s="10" t="s">
        <v>15</v>
      </c>
      <c r="D9667" s="10" t="str">
        <f>Mapping!$F$2</f>
        <v>Customer A</v>
      </c>
      <c r="E9667" s="11">
        <v>471309.57999999996</v>
      </c>
      <c r="F9667" s="12">
        <f t="shared" si="151"/>
        <v>9</v>
      </c>
      <c r="G9667" s="1"/>
      <c r="H9667" s="1"/>
    </row>
    <row r="9668" spans="1:8" ht="14" x14ac:dyDescent="0.15">
      <c r="A9668" s="37">
        <v>2019</v>
      </c>
      <c r="B9668" s="9" t="s">
        <v>26</v>
      </c>
      <c r="C9668" s="10" t="s">
        <v>15</v>
      </c>
      <c r="D9668" s="10" t="str">
        <f>Mapping!$F$3</f>
        <v>Customer B</v>
      </c>
      <c r="E9668" s="11">
        <v>191458.82699999999</v>
      </c>
      <c r="F9668" s="12">
        <f t="shared" si="151"/>
        <v>9</v>
      </c>
      <c r="G9668" s="1"/>
      <c r="H9668" s="1"/>
    </row>
    <row r="9669" spans="1:8" ht="14" x14ac:dyDescent="0.15">
      <c r="A9669" s="37">
        <v>2020</v>
      </c>
      <c r="B9669" s="9" t="s">
        <v>26</v>
      </c>
      <c r="C9669" s="10" t="s">
        <v>15</v>
      </c>
      <c r="D9669" s="10" t="str">
        <f>Mapping!$F$4</f>
        <v>Customer C</v>
      </c>
      <c r="E9669" s="11">
        <v>229690.965</v>
      </c>
      <c r="F9669" s="12">
        <f t="shared" si="151"/>
        <v>9</v>
      </c>
      <c r="G9669" s="1"/>
      <c r="H9669" s="1"/>
    </row>
    <row r="9670" spans="1:8" ht="14" x14ac:dyDescent="0.15">
      <c r="A9670" s="37">
        <v>2019</v>
      </c>
      <c r="B9670" s="9" t="s">
        <v>26</v>
      </c>
      <c r="C9670" s="10" t="s">
        <v>15</v>
      </c>
      <c r="D9670" s="10" t="str">
        <f>Mapping!$F$5</f>
        <v>Customer D</v>
      </c>
      <c r="E9670" s="11">
        <v>40186.866999999998</v>
      </c>
      <c r="F9670" s="12">
        <f t="shared" si="151"/>
        <v>9</v>
      </c>
      <c r="G9670" s="1"/>
      <c r="H9670" s="1"/>
    </row>
    <row r="9671" spans="1:8" ht="14" x14ac:dyDescent="0.15">
      <c r="A9671" s="37">
        <v>2020</v>
      </c>
      <c r="B9671" s="9" t="s">
        <v>26</v>
      </c>
      <c r="C9671" s="10" t="s">
        <v>15</v>
      </c>
      <c r="D9671" s="10" t="str">
        <f>Mapping!$F$6</f>
        <v>Customer E</v>
      </c>
      <c r="E9671" s="11">
        <v>181911.18399999998</v>
      </c>
      <c r="F9671" s="12">
        <f t="shared" si="151"/>
        <v>9</v>
      </c>
      <c r="G9671" s="1"/>
      <c r="H9671" s="1"/>
    </row>
    <row r="9672" spans="1:8" ht="14" x14ac:dyDescent="0.15">
      <c r="A9672" s="37">
        <v>2019</v>
      </c>
      <c r="B9672" s="9" t="s">
        <v>26</v>
      </c>
      <c r="C9672" s="10" t="s">
        <v>15</v>
      </c>
      <c r="D9672" s="10" t="str">
        <f>Mapping!$F$7</f>
        <v>Customer F</v>
      </c>
      <c r="E9672" s="11">
        <v>130181.11399999999</v>
      </c>
      <c r="F9672" s="12">
        <f t="shared" si="151"/>
        <v>9</v>
      </c>
      <c r="G9672" s="1"/>
      <c r="H9672" s="1"/>
    </row>
    <row r="9673" spans="1:8" ht="14" x14ac:dyDescent="0.15">
      <c r="A9673" s="37">
        <v>2019</v>
      </c>
      <c r="B9673" s="9" t="s">
        <v>26</v>
      </c>
      <c r="C9673" s="10" t="s">
        <v>15</v>
      </c>
      <c r="D9673" s="10" t="str">
        <f>Mapping!$F$8</f>
        <v>Customer G</v>
      </c>
      <c r="E9673" s="11">
        <v>20785.596999999998</v>
      </c>
      <c r="F9673" s="12">
        <f t="shared" si="151"/>
        <v>9</v>
      </c>
      <c r="G9673" s="1"/>
      <c r="H9673" s="1"/>
    </row>
    <row r="9674" spans="1:8" ht="14" x14ac:dyDescent="0.15">
      <c r="A9674" s="37">
        <v>2020</v>
      </c>
      <c r="B9674" s="9" t="s">
        <v>26</v>
      </c>
      <c r="C9674" s="10" t="s">
        <v>15</v>
      </c>
      <c r="D9674" s="10" t="str">
        <f>Mapping!$F$9</f>
        <v>Customer H</v>
      </c>
      <c r="E9674" s="11">
        <v>334910.98199999996</v>
      </c>
      <c r="F9674" s="12">
        <f t="shared" si="151"/>
        <v>9</v>
      </c>
      <c r="G9674" s="1"/>
      <c r="H9674" s="1"/>
    </row>
    <row r="9675" spans="1:8" ht="14" x14ac:dyDescent="0.15">
      <c r="A9675" s="37">
        <v>2020</v>
      </c>
      <c r="B9675" s="9" t="s">
        <v>26</v>
      </c>
      <c r="C9675" s="10" t="s">
        <v>15</v>
      </c>
      <c r="D9675" s="10" t="str">
        <f>Mapping!$F$10</f>
        <v>Customer I</v>
      </c>
      <c r="E9675" s="11">
        <v>154721.29399999999</v>
      </c>
      <c r="F9675" s="12">
        <f t="shared" si="151"/>
        <v>9</v>
      </c>
      <c r="G9675" s="1"/>
      <c r="H9675" s="1"/>
    </row>
    <row r="9676" spans="1:8" ht="14" x14ac:dyDescent="0.15">
      <c r="A9676" s="37">
        <v>2020</v>
      </c>
      <c r="B9676" s="9" t="s">
        <v>26</v>
      </c>
      <c r="C9676" s="10" t="s">
        <v>15</v>
      </c>
      <c r="D9676" s="10" t="str">
        <f>Mapping!$F$11</f>
        <v>Customer J</v>
      </c>
      <c r="E9676" s="11">
        <v>21189.181999999997</v>
      </c>
      <c r="F9676" s="12">
        <f t="shared" si="151"/>
        <v>9</v>
      </c>
      <c r="G9676" s="1"/>
      <c r="H9676" s="1"/>
    </row>
    <row r="9677" spans="1:8" ht="14" x14ac:dyDescent="0.15">
      <c r="A9677" s="37">
        <v>2020</v>
      </c>
      <c r="B9677" s="9" t="s">
        <v>26</v>
      </c>
      <c r="C9677" s="10" t="s">
        <v>16</v>
      </c>
      <c r="D9677" s="10" t="str">
        <f>Mapping!$F$12</f>
        <v>Customer K</v>
      </c>
      <c r="E9677" s="11">
        <v>70466.22099999999</v>
      </c>
      <c r="F9677" s="12">
        <f t="shared" si="151"/>
        <v>9</v>
      </c>
      <c r="G9677" s="1"/>
      <c r="H9677" s="1"/>
    </row>
    <row r="9678" spans="1:8" ht="14" x14ac:dyDescent="0.15">
      <c r="A9678" s="37">
        <v>2020</v>
      </c>
      <c r="B9678" s="9" t="s">
        <v>26</v>
      </c>
      <c r="C9678" s="10" t="s">
        <v>17</v>
      </c>
      <c r="D9678" s="10" t="str">
        <f>Mapping!$F$13</f>
        <v>Customer L</v>
      </c>
      <c r="E9678" s="11">
        <v>218876.20299999998</v>
      </c>
      <c r="F9678" s="12">
        <f t="shared" si="151"/>
        <v>9</v>
      </c>
      <c r="G9678" s="1"/>
      <c r="H9678" s="1"/>
    </row>
    <row r="9679" spans="1:8" ht="14" x14ac:dyDescent="0.15">
      <c r="A9679" s="37">
        <v>2020</v>
      </c>
      <c r="B9679" s="9" t="s">
        <v>26</v>
      </c>
      <c r="C9679" s="10" t="s">
        <v>15</v>
      </c>
      <c r="D9679" s="10" t="str">
        <f>Mapping!$F$14</f>
        <v>Customer M</v>
      </c>
      <c r="E9679" s="11">
        <v>490901.85199999996</v>
      </c>
      <c r="F9679" s="12">
        <f t="shared" si="151"/>
        <v>9</v>
      </c>
      <c r="G9679" s="1"/>
      <c r="H9679" s="1"/>
    </row>
    <row r="9680" spans="1:8" ht="14" x14ac:dyDescent="0.15">
      <c r="A9680" s="37">
        <v>2019</v>
      </c>
      <c r="B9680" s="9" t="s">
        <v>26</v>
      </c>
      <c r="C9680" s="10" t="s">
        <v>15</v>
      </c>
      <c r="D9680" s="10" t="str">
        <f>Mapping!$F$15</f>
        <v>Customer N</v>
      </c>
      <c r="E9680" s="11">
        <v>14009.625</v>
      </c>
      <c r="F9680" s="12">
        <f t="shared" si="151"/>
        <v>9</v>
      </c>
      <c r="G9680" s="1"/>
      <c r="H9680" s="1"/>
    </row>
    <row r="9681" spans="1:8" ht="14" x14ac:dyDescent="0.15">
      <c r="A9681" s="37">
        <v>2019</v>
      </c>
      <c r="B9681" s="9" t="s">
        <v>26</v>
      </c>
      <c r="C9681" s="10" t="s">
        <v>15</v>
      </c>
      <c r="D9681" s="10" t="str">
        <f>Mapping!$F$16</f>
        <v>Customer O</v>
      </c>
      <c r="E9681" s="11">
        <v>28660.373</v>
      </c>
      <c r="F9681" s="12">
        <f t="shared" si="151"/>
        <v>9</v>
      </c>
      <c r="G9681" s="1"/>
      <c r="H9681" s="1"/>
    </row>
    <row r="9682" spans="1:8" ht="14" x14ac:dyDescent="0.15">
      <c r="A9682" s="37">
        <v>2020</v>
      </c>
      <c r="B9682" s="9" t="s">
        <v>26</v>
      </c>
      <c r="C9682" s="10" t="s">
        <v>15</v>
      </c>
      <c r="D9682" s="10" t="str">
        <f>Mapping!$F$17</f>
        <v>Customer P</v>
      </c>
      <c r="E9682" s="11">
        <v>46959.758999999991</v>
      </c>
      <c r="F9682" s="12">
        <f t="shared" si="151"/>
        <v>9</v>
      </c>
      <c r="G9682" s="1"/>
      <c r="H9682" s="1"/>
    </row>
    <row r="9683" spans="1:8" ht="14" x14ac:dyDescent="0.15">
      <c r="A9683" s="37">
        <v>2019</v>
      </c>
      <c r="B9683" s="9" t="s">
        <v>26</v>
      </c>
      <c r="C9683" s="10" t="s">
        <v>15</v>
      </c>
      <c r="D9683" s="10" t="str">
        <f>Mapping!$F$18</f>
        <v>Customer Q</v>
      </c>
      <c r="E9683" s="11">
        <v>61510.168999999994</v>
      </c>
      <c r="F9683" s="12">
        <f t="shared" si="151"/>
        <v>9</v>
      </c>
      <c r="G9683" s="1"/>
      <c r="H9683" s="1"/>
    </row>
    <row r="9684" spans="1:8" ht="14" x14ac:dyDescent="0.15">
      <c r="A9684" s="37">
        <v>2019</v>
      </c>
      <c r="B9684" s="9" t="s">
        <v>26</v>
      </c>
      <c r="C9684" s="10" t="s">
        <v>16</v>
      </c>
      <c r="D9684" s="10" t="str">
        <f>Mapping!$F$19</f>
        <v>Customer R</v>
      </c>
      <c r="E9684" s="11">
        <v>303338.098</v>
      </c>
      <c r="F9684" s="12">
        <f t="shared" si="151"/>
        <v>9</v>
      </c>
      <c r="G9684" s="1"/>
      <c r="H9684" s="1"/>
    </row>
    <row r="9685" spans="1:8" ht="14" x14ac:dyDescent="0.15">
      <c r="A9685" s="37">
        <v>2019</v>
      </c>
      <c r="B9685" s="9" t="s">
        <v>26</v>
      </c>
      <c r="C9685" s="10" t="s">
        <v>17</v>
      </c>
      <c r="D9685" s="10" t="str">
        <f>Mapping!$F$2</f>
        <v>Customer A</v>
      </c>
      <c r="E9685" s="11">
        <v>677345.52199999988</v>
      </c>
      <c r="F9685" s="12">
        <f t="shared" si="151"/>
        <v>9</v>
      </c>
      <c r="G9685" s="1"/>
      <c r="H9685" s="1"/>
    </row>
    <row r="9686" spans="1:8" ht="14" x14ac:dyDescent="0.15">
      <c r="A9686" s="37">
        <v>2020</v>
      </c>
      <c r="B9686" s="9" t="s">
        <v>26</v>
      </c>
      <c r="C9686" s="10" t="s">
        <v>15</v>
      </c>
      <c r="D9686" s="10" t="str">
        <f>Mapping!$F$3</f>
        <v>Customer B</v>
      </c>
      <c r="E9686" s="11">
        <v>250570.83100000001</v>
      </c>
      <c r="F9686" s="12">
        <f t="shared" si="151"/>
        <v>9</v>
      </c>
      <c r="G9686" s="1"/>
      <c r="H9686" s="1"/>
    </row>
    <row r="9687" spans="1:8" ht="14" x14ac:dyDescent="0.15">
      <c r="A9687" s="37">
        <v>2020</v>
      </c>
      <c r="B9687" s="9" t="s">
        <v>26</v>
      </c>
      <c r="C9687" s="10" t="s">
        <v>15</v>
      </c>
      <c r="D9687" s="10" t="str">
        <f>Mapping!$F$4</f>
        <v>Customer C</v>
      </c>
      <c r="E9687" s="11">
        <v>62725.760999999991</v>
      </c>
      <c r="F9687" s="12">
        <f t="shared" si="151"/>
        <v>9</v>
      </c>
      <c r="G9687" s="1"/>
      <c r="H9687" s="1"/>
    </row>
    <row r="9688" spans="1:8" ht="14" x14ac:dyDescent="0.15">
      <c r="A9688" s="37">
        <v>2020</v>
      </c>
      <c r="B9688" s="9" t="s">
        <v>26</v>
      </c>
      <c r="C9688" s="10" t="s">
        <v>15</v>
      </c>
      <c r="D9688" s="10" t="str">
        <f>Mapping!$F$5</f>
        <v>Customer D</v>
      </c>
      <c r="E9688" s="11">
        <v>959129.08699999982</v>
      </c>
      <c r="F9688" s="12">
        <f t="shared" si="151"/>
        <v>9</v>
      </c>
      <c r="G9688" s="1"/>
      <c r="H9688" s="1"/>
    </row>
    <row r="9689" spans="1:8" ht="14" x14ac:dyDescent="0.15">
      <c r="A9689" s="37">
        <v>2020</v>
      </c>
      <c r="B9689" s="9" t="s">
        <v>26</v>
      </c>
      <c r="C9689" s="10" t="s">
        <v>16</v>
      </c>
      <c r="D9689" s="10" t="str">
        <f>Mapping!$F$6</f>
        <v>Customer E</v>
      </c>
      <c r="E9689" s="11">
        <v>362607.99399999995</v>
      </c>
      <c r="F9689" s="12">
        <f t="shared" si="151"/>
        <v>9</v>
      </c>
      <c r="G9689" s="1"/>
      <c r="H9689" s="1"/>
    </row>
    <row r="9690" spans="1:8" ht="14" x14ac:dyDescent="0.15">
      <c r="A9690" s="37">
        <v>2019</v>
      </c>
      <c r="B9690" s="9" t="s">
        <v>26</v>
      </c>
      <c r="C9690" s="10" t="s">
        <v>17</v>
      </c>
      <c r="D9690" s="10" t="str">
        <f>Mapping!$F$7</f>
        <v>Customer F</v>
      </c>
      <c r="E9690" s="11">
        <v>371194.90799999994</v>
      </c>
      <c r="F9690" s="12">
        <f t="shared" si="151"/>
        <v>9</v>
      </c>
      <c r="G9690" s="1"/>
      <c r="H9690" s="1"/>
    </row>
    <row r="9691" spans="1:8" ht="14" x14ac:dyDescent="0.15">
      <c r="A9691" s="37">
        <v>2020</v>
      </c>
      <c r="B9691" s="9" t="s">
        <v>26</v>
      </c>
      <c r="C9691" s="10" t="s">
        <v>15</v>
      </c>
      <c r="D9691" s="10" t="str">
        <f>Mapping!$F$8</f>
        <v>Customer G</v>
      </c>
      <c r="E9691" s="11">
        <v>60306.063999999998</v>
      </c>
      <c r="F9691" s="12">
        <f t="shared" si="151"/>
        <v>9</v>
      </c>
      <c r="G9691" s="1"/>
      <c r="H9691" s="1"/>
    </row>
    <row r="9692" spans="1:8" ht="14" x14ac:dyDescent="0.15">
      <c r="A9692" s="37">
        <v>2019</v>
      </c>
      <c r="B9692" s="9" t="s">
        <v>26</v>
      </c>
      <c r="C9692" s="10" t="s">
        <v>15</v>
      </c>
      <c r="D9692" s="10" t="str">
        <f>Mapping!$F$9</f>
        <v>Customer H</v>
      </c>
      <c r="E9692" s="11">
        <v>146432.88099999999</v>
      </c>
      <c r="F9692" s="12">
        <f t="shared" si="151"/>
        <v>9</v>
      </c>
      <c r="G9692" s="1"/>
      <c r="H9692" s="1"/>
    </row>
    <row r="9693" spans="1:8" ht="14" x14ac:dyDescent="0.15">
      <c r="A9693" s="37">
        <v>2019</v>
      </c>
      <c r="B9693" s="9" t="s">
        <v>26</v>
      </c>
      <c r="C9693" s="10" t="s">
        <v>16</v>
      </c>
      <c r="D9693" s="10" t="str">
        <f>Mapping!$F$10</f>
        <v>Customer I</v>
      </c>
      <c r="E9693" s="11">
        <v>155293.85199999998</v>
      </c>
      <c r="F9693" s="12">
        <f t="shared" si="151"/>
        <v>9</v>
      </c>
      <c r="G9693" s="1"/>
      <c r="H9693" s="1"/>
    </row>
    <row r="9694" spans="1:8" ht="14" x14ac:dyDescent="0.15">
      <c r="A9694" s="37">
        <v>2019</v>
      </c>
      <c r="B9694" s="9" t="s">
        <v>26</v>
      </c>
      <c r="C9694" s="10" t="s">
        <v>17</v>
      </c>
      <c r="D9694" s="10" t="str">
        <f>Mapping!$F$11</f>
        <v>Customer J</v>
      </c>
      <c r="E9694" s="11">
        <v>314429.58399999997</v>
      </c>
      <c r="F9694" s="12">
        <f t="shared" si="151"/>
        <v>9</v>
      </c>
      <c r="G9694" s="1"/>
      <c r="H9694" s="1"/>
    </row>
    <row r="9695" spans="1:8" ht="14" x14ac:dyDescent="0.15">
      <c r="A9695" s="37">
        <v>2019</v>
      </c>
      <c r="B9695" s="9" t="s">
        <v>26</v>
      </c>
      <c r="C9695" s="10" t="s">
        <v>15</v>
      </c>
      <c r="D9695" s="10" t="str">
        <f>Mapping!$F$12</f>
        <v>Customer K</v>
      </c>
      <c r="E9695" s="11">
        <v>51645.201999999997</v>
      </c>
      <c r="F9695" s="12">
        <f t="shared" si="151"/>
        <v>9</v>
      </c>
      <c r="G9695" s="1"/>
      <c r="H9695" s="1"/>
    </row>
    <row r="9696" spans="1:8" ht="14" x14ac:dyDescent="0.15">
      <c r="A9696" s="37">
        <v>2020</v>
      </c>
      <c r="B9696" s="9" t="s">
        <v>26</v>
      </c>
      <c r="C9696" s="10" t="s">
        <v>15</v>
      </c>
      <c r="D9696" s="10" t="str">
        <f>Mapping!$F$13</f>
        <v>Customer L</v>
      </c>
      <c r="E9696" s="11">
        <v>144594.15599999999</v>
      </c>
      <c r="F9696" s="12">
        <f t="shared" si="151"/>
        <v>9</v>
      </c>
      <c r="G9696" s="1"/>
      <c r="H9696" s="1"/>
    </row>
    <row r="9697" spans="1:8" ht="14" x14ac:dyDescent="0.15">
      <c r="A9697" s="37">
        <v>2019</v>
      </c>
      <c r="B9697" s="9" t="s">
        <v>26</v>
      </c>
      <c r="C9697" s="10" t="s">
        <v>15</v>
      </c>
      <c r="D9697" s="10" t="str">
        <f>Mapping!$F$14</f>
        <v>Customer M</v>
      </c>
      <c r="E9697" s="11">
        <v>1105359.57</v>
      </c>
      <c r="F9697" s="12">
        <f t="shared" si="151"/>
        <v>9</v>
      </c>
      <c r="G9697" s="1"/>
      <c r="H9697" s="1"/>
    </row>
    <row r="9698" spans="1:8" ht="14" x14ac:dyDescent="0.15">
      <c r="A9698" s="37">
        <v>2019</v>
      </c>
      <c r="B9698" s="9" t="s">
        <v>26</v>
      </c>
      <c r="C9698" s="10" t="s">
        <v>16</v>
      </c>
      <c r="D9698" s="10" t="str">
        <f>Mapping!$F$15</f>
        <v>Customer N</v>
      </c>
      <c r="E9698" s="11">
        <v>3693084.4019999998</v>
      </c>
      <c r="F9698" s="12">
        <f t="shared" si="151"/>
        <v>9</v>
      </c>
      <c r="G9698" s="1"/>
      <c r="H9698" s="1"/>
    </row>
    <row r="9699" spans="1:8" ht="14" x14ac:dyDescent="0.15">
      <c r="A9699" s="37">
        <v>2019</v>
      </c>
      <c r="B9699" s="9" t="s">
        <v>26</v>
      </c>
      <c r="C9699" s="10" t="s">
        <v>17</v>
      </c>
      <c r="D9699" s="10" t="str">
        <f>Mapping!$F$16</f>
        <v>Customer O</v>
      </c>
      <c r="E9699" s="11">
        <v>783163.93400000001</v>
      </c>
      <c r="F9699" s="12">
        <f t="shared" si="151"/>
        <v>9</v>
      </c>
      <c r="G9699" s="1"/>
      <c r="H9699" s="1"/>
    </row>
    <row r="9700" spans="1:8" ht="14" x14ac:dyDescent="0.15">
      <c r="A9700" s="37">
        <v>2019</v>
      </c>
      <c r="B9700" s="9" t="s">
        <v>26</v>
      </c>
      <c r="C9700" s="10" t="s">
        <v>18</v>
      </c>
      <c r="D9700" s="10" t="str">
        <f>Mapping!$F$17</f>
        <v>Customer P</v>
      </c>
      <c r="E9700" s="11">
        <v>157156.68499999997</v>
      </c>
      <c r="F9700" s="12">
        <f t="shared" si="151"/>
        <v>9</v>
      </c>
      <c r="G9700" s="1"/>
      <c r="H9700" s="1"/>
    </row>
    <row r="9701" spans="1:8" ht="14" x14ac:dyDescent="0.15">
      <c r="A9701" s="37">
        <v>2020</v>
      </c>
      <c r="B9701" s="9" t="s">
        <v>26</v>
      </c>
      <c r="C9701" s="10" t="s">
        <v>15</v>
      </c>
      <c r="D9701" s="10" t="str">
        <f>Mapping!$F$18</f>
        <v>Customer Q</v>
      </c>
      <c r="E9701" s="11">
        <v>101602.48</v>
      </c>
      <c r="F9701" s="12">
        <f t="shared" si="151"/>
        <v>9</v>
      </c>
      <c r="G9701" s="1"/>
      <c r="H9701" s="1"/>
    </row>
    <row r="9702" spans="1:8" ht="14" x14ac:dyDescent="0.15">
      <c r="A9702" s="37">
        <v>2020</v>
      </c>
      <c r="B9702" s="9" t="s">
        <v>26</v>
      </c>
      <c r="C9702" s="10" t="s">
        <v>16</v>
      </c>
      <c r="D9702" s="10" t="str">
        <f>Mapping!$F$19</f>
        <v>Customer R</v>
      </c>
      <c r="E9702" s="11">
        <v>427840.30799999996</v>
      </c>
      <c r="F9702" s="12">
        <f t="shared" si="151"/>
        <v>9</v>
      </c>
      <c r="G9702" s="1"/>
      <c r="H9702" s="1"/>
    </row>
    <row r="9703" spans="1:8" ht="14" x14ac:dyDescent="0.15">
      <c r="A9703" s="37">
        <v>2019</v>
      </c>
      <c r="B9703" s="9" t="s">
        <v>26</v>
      </c>
      <c r="C9703" s="10" t="s">
        <v>17</v>
      </c>
      <c r="D9703" s="10" t="str">
        <f>Mapping!$F$2</f>
        <v>Customer A</v>
      </c>
      <c r="E9703" s="11">
        <v>156408.29399999999</v>
      </c>
      <c r="F9703" s="12">
        <f t="shared" si="151"/>
        <v>9</v>
      </c>
      <c r="G9703" s="1"/>
      <c r="H9703" s="1"/>
    </row>
    <row r="9704" spans="1:8" ht="14" x14ac:dyDescent="0.15">
      <c r="A9704" s="37">
        <v>2019</v>
      </c>
      <c r="B9704" s="9" t="s">
        <v>26</v>
      </c>
      <c r="C9704" s="10" t="s">
        <v>18</v>
      </c>
      <c r="D9704" s="10" t="str">
        <f>Mapping!$F$3</f>
        <v>Customer B</v>
      </c>
      <c r="E9704" s="11">
        <v>280242.89999999997</v>
      </c>
      <c r="F9704" s="12">
        <f t="shared" si="151"/>
        <v>9</v>
      </c>
      <c r="G9704" s="1"/>
      <c r="H9704" s="1"/>
    </row>
    <row r="9705" spans="1:8" ht="14" x14ac:dyDescent="0.15">
      <c r="A9705" s="37">
        <v>2019</v>
      </c>
      <c r="B9705" s="9" t="s">
        <v>26</v>
      </c>
      <c r="C9705" s="10" t="s">
        <v>15</v>
      </c>
      <c r="D9705" s="10" t="str">
        <f>Mapping!$F$4</f>
        <v>Customer C</v>
      </c>
      <c r="E9705" s="11">
        <v>485914.61799999996</v>
      </c>
      <c r="F9705" s="12">
        <f t="shared" si="151"/>
        <v>9</v>
      </c>
      <c r="G9705" s="1"/>
      <c r="H9705" s="1"/>
    </row>
    <row r="9706" spans="1:8" ht="14" x14ac:dyDescent="0.15">
      <c r="A9706" s="37">
        <v>2020</v>
      </c>
      <c r="B9706" s="9" t="s">
        <v>26</v>
      </c>
      <c r="C9706" s="10" t="s">
        <v>16</v>
      </c>
      <c r="D9706" s="10" t="str">
        <f>Mapping!$F$5</f>
        <v>Customer D</v>
      </c>
      <c r="E9706" s="11">
        <v>19123.488999999998</v>
      </c>
      <c r="F9706" s="12">
        <f t="shared" si="151"/>
        <v>9</v>
      </c>
      <c r="G9706" s="1"/>
      <c r="H9706" s="1"/>
    </row>
    <row r="9707" spans="1:8" ht="14" x14ac:dyDescent="0.15">
      <c r="A9707" s="37">
        <v>2019</v>
      </c>
      <c r="B9707" s="9" t="s">
        <v>26</v>
      </c>
      <c r="C9707" s="10" t="s">
        <v>17</v>
      </c>
      <c r="D9707" s="10" t="str">
        <f>Mapping!$F$6</f>
        <v>Customer E</v>
      </c>
      <c r="E9707" s="11">
        <v>181765.31799999997</v>
      </c>
      <c r="F9707" s="12">
        <f t="shared" si="151"/>
        <v>9</v>
      </c>
      <c r="G9707" s="1"/>
      <c r="H9707" s="1"/>
    </row>
    <row r="9708" spans="1:8" ht="14" x14ac:dyDescent="0.15">
      <c r="A9708" s="37">
        <v>2019</v>
      </c>
      <c r="B9708" s="9" t="s">
        <v>26</v>
      </c>
      <c r="C9708" s="10" t="s">
        <v>18</v>
      </c>
      <c r="D9708" s="10" t="str">
        <f>Mapping!$F$7</f>
        <v>Customer F</v>
      </c>
      <c r="E9708" s="11">
        <v>375082.57499999995</v>
      </c>
      <c r="F9708" s="12">
        <f t="shared" si="151"/>
        <v>9</v>
      </c>
      <c r="G9708" s="1"/>
      <c r="H9708" s="1"/>
    </row>
    <row r="9709" spans="1:8" ht="14" x14ac:dyDescent="0.15">
      <c r="A9709" s="37">
        <v>2020</v>
      </c>
      <c r="B9709" s="9" t="s">
        <v>26</v>
      </c>
      <c r="C9709" s="10" t="s">
        <v>15</v>
      </c>
      <c r="D9709" s="10" t="str">
        <f>Mapping!$F$8</f>
        <v>Customer G</v>
      </c>
      <c r="E9709" s="11">
        <v>282004.772</v>
      </c>
      <c r="F9709" s="12">
        <f t="shared" si="151"/>
        <v>9</v>
      </c>
      <c r="G9709" s="1"/>
      <c r="H9709" s="1"/>
    </row>
    <row r="9710" spans="1:8" ht="14" x14ac:dyDescent="0.15">
      <c r="A9710" s="37">
        <v>2020</v>
      </c>
      <c r="B9710" s="9" t="s">
        <v>26</v>
      </c>
      <c r="C9710" s="10" t="s">
        <v>16</v>
      </c>
      <c r="D9710" s="10" t="str">
        <f>Mapping!$F$9</f>
        <v>Customer H</v>
      </c>
      <c r="E9710" s="11">
        <v>361642.092</v>
      </c>
      <c r="F9710" s="12">
        <f t="shared" si="151"/>
        <v>9</v>
      </c>
      <c r="G9710" s="1"/>
      <c r="H9710" s="1"/>
    </row>
    <row r="9711" spans="1:8" ht="14" x14ac:dyDescent="0.15">
      <c r="A9711" s="37">
        <v>2019</v>
      </c>
      <c r="B9711" s="9" t="s">
        <v>26</v>
      </c>
      <c r="C9711" s="10" t="s">
        <v>17</v>
      </c>
      <c r="D9711" s="10" t="str">
        <f>Mapping!$F$10</f>
        <v>Customer I</v>
      </c>
      <c r="E9711" s="11">
        <v>7661967.6069999989</v>
      </c>
      <c r="F9711" s="12">
        <f t="shared" si="151"/>
        <v>9</v>
      </c>
      <c r="G9711" s="1"/>
      <c r="H9711" s="1"/>
    </row>
    <row r="9712" spans="1:8" ht="14" x14ac:dyDescent="0.15">
      <c r="A9712" s="37">
        <v>2019</v>
      </c>
      <c r="B9712" s="9" t="s">
        <v>26</v>
      </c>
      <c r="C9712" s="10" t="s">
        <v>18</v>
      </c>
      <c r="D9712" s="10" t="str">
        <f>Mapping!$F$11</f>
        <v>Customer J</v>
      </c>
      <c r="E9712" s="11">
        <v>1238.5589999999997</v>
      </c>
      <c r="F9712" s="12">
        <f t="shared" si="151"/>
        <v>9</v>
      </c>
      <c r="G9712" s="1"/>
      <c r="H9712" s="1"/>
    </row>
    <row r="9713" spans="1:8" ht="14" x14ac:dyDescent="0.15">
      <c r="A9713" s="37">
        <v>2019</v>
      </c>
      <c r="B9713" s="9" t="s">
        <v>26</v>
      </c>
      <c r="C9713" s="10" t="s">
        <v>15</v>
      </c>
      <c r="D9713" s="10" t="str">
        <f>Mapping!$F$12</f>
        <v>Customer K</v>
      </c>
      <c r="E9713" s="11">
        <v>1531263.4959999998</v>
      </c>
      <c r="F9713" s="12">
        <f t="shared" si="151"/>
        <v>9</v>
      </c>
      <c r="G9713" s="1"/>
      <c r="H9713" s="1"/>
    </row>
    <row r="9714" spans="1:8" ht="14" x14ac:dyDescent="0.15">
      <c r="A9714" s="37">
        <v>2019</v>
      </c>
      <c r="B9714" s="9" t="s">
        <v>26</v>
      </c>
      <c r="C9714" s="10" t="s">
        <v>15</v>
      </c>
      <c r="D9714" s="10" t="str">
        <f>Mapping!$F$13</f>
        <v>Customer L</v>
      </c>
      <c r="E9714" s="11">
        <v>2846019.0430000001</v>
      </c>
      <c r="F9714" s="12">
        <f t="shared" si="151"/>
        <v>9</v>
      </c>
      <c r="G9714" s="1"/>
      <c r="H9714" s="1"/>
    </row>
    <row r="9715" spans="1:8" ht="14" x14ac:dyDescent="0.15">
      <c r="A9715" s="37">
        <v>2020</v>
      </c>
      <c r="B9715" s="9" t="s">
        <v>26</v>
      </c>
      <c r="C9715" s="10" t="s">
        <v>16</v>
      </c>
      <c r="D9715" s="10" t="str">
        <f>Mapping!$F$14</f>
        <v>Customer M</v>
      </c>
      <c r="E9715" s="11">
        <v>405323.47100000002</v>
      </c>
      <c r="F9715" s="12">
        <f t="shared" si="151"/>
        <v>9</v>
      </c>
      <c r="G9715" s="1"/>
      <c r="H9715" s="1"/>
    </row>
    <row r="9716" spans="1:8" ht="14" x14ac:dyDescent="0.15">
      <c r="A9716" s="37">
        <v>2019</v>
      </c>
      <c r="B9716" s="9" t="s">
        <v>26</v>
      </c>
      <c r="C9716" s="10" t="s">
        <v>17</v>
      </c>
      <c r="D9716" s="10" t="str">
        <f>Mapping!$F$15</f>
        <v>Customer N</v>
      </c>
      <c r="E9716" s="11">
        <v>4540793.8729999997</v>
      </c>
      <c r="F9716" s="12">
        <f t="shared" si="151"/>
        <v>9</v>
      </c>
      <c r="G9716" s="1"/>
      <c r="H9716" s="1"/>
    </row>
    <row r="9717" spans="1:8" ht="14" x14ac:dyDescent="0.15">
      <c r="A9717" s="37">
        <v>2020</v>
      </c>
      <c r="B9717" s="9" t="s">
        <v>26</v>
      </c>
      <c r="C9717" s="10" t="s">
        <v>15</v>
      </c>
      <c r="D9717" s="10" t="str">
        <f>Mapping!$F$16</f>
        <v>Customer O</v>
      </c>
      <c r="E9717" s="11">
        <v>1947138.3819999998</v>
      </c>
      <c r="F9717" s="12">
        <f t="shared" si="151"/>
        <v>9</v>
      </c>
      <c r="G9717" s="1"/>
      <c r="H9717" s="1"/>
    </row>
    <row r="9718" spans="1:8" ht="14" x14ac:dyDescent="0.15">
      <c r="A9718" s="37">
        <v>2019</v>
      </c>
      <c r="B9718" s="9" t="s">
        <v>26</v>
      </c>
      <c r="C9718" s="10" t="s">
        <v>16</v>
      </c>
      <c r="D9718" s="10" t="str">
        <f>Mapping!$F$17</f>
        <v>Customer P</v>
      </c>
      <c r="E9718" s="11">
        <v>490434.67199999996</v>
      </c>
      <c r="F9718" s="12">
        <f t="shared" si="151"/>
        <v>9</v>
      </c>
      <c r="G9718" s="1"/>
      <c r="H9718" s="1"/>
    </row>
    <row r="9719" spans="1:8" ht="14" x14ac:dyDescent="0.15">
      <c r="A9719" s="37">
        <v>2019</v>
      </c>
      <c r="B9719" s="9" t="s">
        <v>26</v>
      </c>
      <c r="C9719" s="10" t="s">
        <v>17</v>
      </c>
      <c r="D9719" s="10" t="str">
        <f>Mapping!$F$18</f>
        <v>Customer Q</v>
      </c>
      <c r="E9719" s="11">
        <v>73370.25499999999</v>
      </c>
      <c r="F9719" s="12">
        <f t="shared" si="151"/>
        <v>9</v>
      </c>
      <c r="G9719" s="1"/>
      <c r="H9719" s="1"/>
    </row>
    <row r="9720" spans="1:8" ht="14" x14ac:dyDescent="0.15">
      <c r="A9720" s="37">
        <v>2020</v>
      </c>
      <c r="B9720" s="9" t="s">
        <v>26</v>
      </c>
      <c r="C9720" s="10" t="s">
        <v>15</v>
      </c>
      <c r="D9720" s="10" t="str">
        <f>Mapping!$F$19</f>
        <v>Customer R</v>
      </c>
      <c r="E9720" s="11">
        <v>891839.43799999997</v>
      </c>
      <c r="F9720" s="12">
        <f t="shared" si="151"/>
        <v>9</v>
      </c>
      <c r="G9720" s="1"/>
      <c r="H9720" s="1"/>
    </row>
    <row r="9721" spans="1:8" ht="14" x14ac:dyDescent="0.15">
      <c r="A9721" s="37">
        <v>2019</v>
      </c>
      <c r="B9721" s="9" t="s">
        <v>26</v>
      </c>
      <c r="C9721" s="10" t="s">
        <v>16</v>
      </c>
      <c r="D9721" s="10" t="str">
        <f>Mapping!$F$20</f>
        <v>Customer S</v>
      </c>
      <c r="E9721" s="11">
        <v>396908.68699999998</v>
      </c>
      <c r="F9721" s="12">
        <f t="shared" si="151"/>
        <v>9</v>
      </c>
      <c r="G9721" s="1"/>
      <c r="H9721" s="1"/>
    </row>
    <row r="9722" spans="1:8" ht="14" x14ac:dyDescent="0.15">
      <c r="A9722" s="37">
        <v>2019</v>
      </c>
      <c r="B9722" s="9" t="s">
        <v>26</v>
      </c>
      <c r="C9722" s="10" t="s">
        <v>17</v>
      </c>
      <c r="D9722" s="10" t="str">
        <f>Mapping!$F$2</f>
        <v>Customer A</v>
      </c>
      <c r="E9722" s="11">
        <v>22532.293000000001</v>
      </c>
      <c r="F9722" s="12">
        <f t="shared" si="151"/>
        <v>9</v>
      </c>
      <c r="G9722" s="1"/>
      <c r="H9722" s="1"/>
    </row>
    <row r="9723" spans="1:8" ht="14" x14ac:dyDescent="0.15">
      <c r="A9723" s="37">
        <v>2020</v>
      </c>
      <c r="B9723" s="9" t="s">
        <v>26</v>
      </c>
      <c r="C9723" s="10" t="s">
        <v>15</v>
      </c>
      <c r="D9723" s="10" t="str">
        <f>Mapping!$F$3</f>
        <v>Customer B</v>
      </c>
      <c r="E9723" s="11">
        <v>502361.93699999998</v>
      </c>
      <c r="F9723" s="12">
        <f t="shared" si="151"/>
        <v>9</v>
      </c>
      <c r="G9723" s="1"/>
      <c r="H9723" s="1"/>
    </row>
    <row r="9724" spans="1:8" ht="14" x14ac:dyDescent="0.15">
      <c r="A9724" s="37">
        <v>2019</v>
      </c>
      <c r="B9724" s="9" t="s">
        <v>26</v>
      </c>
      <c r="C9724" s="10" t="s">
        <v>15</v>
      </c>
      <c r="D9724" s="10" t="str">
        <f>Mapping!$F$4</f>
        <v>Customer C</v>
      </c>
      <c r="E9724" s="11">
        <v>111804.20299999999</v>
      </c>
      <c r="F9724" s="12">
        <f t="shared" si="151"/>
        <v>9</v>
      </c>
      <c r="G9724" s="1"/>
      <c r="H9724" s="1"/>
    </row>
    <row r="9725" spans="1:8" ht="14" x14ac:dyDescent="0.15">
      <c r="A9725" s="37">
        <v>2020</v>
      </c>
      <c r="B9725" s="9" t="s">
        <v>26</v>
      </c>
      <c r="C9725" s="10" t="s">
        <v>15</v>
      </c>
      <c r="D9725" s="10" t="str">
        <f>Mapping!$F$5</f>
        <v>Customer D</v>
      </c>
      <c r="E9725" s="11">
        <v>14678725.473999999</v>
      </c>
      <c r="F9725" s="12">
        <f t="shared" si="151"/>
        <v>9</v>
      </c>
      <c r="G9725" s="1"/>
      <c r="H9725" s="1"/>
    </row>
    <row r="9726" spans="1:8" ht="14" x14ac:dyDescent="0.15">
      <c r="A9726" s="37">
        <v>2020</v>
      </c>
      <c r="B9726" s="9" t="s">
        <v>26</v>
      </c>
      <c r="C9726" s="10" t="s">
        <v>15</v>
      </c>
      <c r="D9726" s="10" t="str">
        <f>Mapping!$F$6</f>
        <v>Customer E</v>
      </c>
      <c r="E9726" s="11">
        <v>1840613.0889999999</v>
      </c>
      <c r="F9726" s="12">
        <f t="shared" si="151"/>
        <v>9</v>
      </c>
      <c r="G9726" s="1"/>
      <c r="H9726" s="1"/>
    </row>
    <row r="9727" spans="1:8" ht="14" x14ac:dyDescent="0.15">
      <c r="A9727" s="37">
        <v>2020</v>
      </c>
      <c r="B9727" s="9" t="s">
        <v>26</v>
      </c>
      <c r="C9727" s="10" t="s">
        <v>15</v>
      </c>
      <c r="D9727" s="10" t="str">
        <f>Mapping!$F$7</f>
        <v>Customer F</v>
      </c>
      <c r="E9727" s="11">
        <v>1363521.145</v>
      </c>
      <c r="F9727" s="12">
        <f t="shared" si="151"/>
        <v>9</v>
      </c>
      <c r="G9727" s="1"/>
      <c r="H9727" s="1"/>
    </row>
    <row r="9728" spans="1:8" ht="14" x14ac:dyDescent="0.15">
      <c r="A9728" s="37">
        <v>2019</v>
      </c>
      <c r="B9728" s="9" t="s">
        <v>26</v>
      </c>
      <c r="C9728" s="10" t="s">
        <v>15</v>
      </c>
      <c r="D9728" s="10" t="str">
        <f>Mapping!$F$8</f>
        <v>Customer G</v>
      </c>
      <c r="E9728" s="11">
        <v>704609.56299999997</v>
      </c>
      <c r="F9728" s="12">
        <f t="shared" si="151"/>
        <v>9</v>
      </c>
      <c r="G9728" s="1"/>
      <c r="H9728" s="1"/>
    </row>
    <row r="9729" spans="1:8" ht="14" x14ac:dyDescent="0.15">
      <c r="A9729" s="37">
        <v>2020</v>
      </c>
      <c r="B9729" s="9" t="s">
        <v>26</v>
      </c>
      <c r="C9729" s="10" t="s">
        <v>15</v>
      </c>
      <c r="D9729" s="10" t="str">
        <f>Mapping!$F$9</f>
        <v>Customer H</v>
      </c>
      <c r="E9729" s="11">
        <v>325780.364</v>
      </c>
      <c r="F9729" s="12">
        <f t="shared" si="151"/>
        <v>9</v>
      </c>
      <c r="G9729" s="1"/>
      <c r="H9729" s="1"/>
    </row>
    <row r="9730" spans="1:8" ht="14" x14ac:dyDescent="0.15">
      <c r="A9730" s="37">
        <v>2020</v>
      </c>
      <c r="B9730" s="9" t="s">
        <v>26</v>
      </c>
      <c r="C9730" s="10" t="s">
        <v>15</v>
      </c>
      <c r="D9730" s="10" t="str">
        <f>Mapping!$F$10</f>
        <v>Customer I</v>
      </c>
      <c r="E9730" s="11">
        <v>4190505.8439999996</v>
      </c>
      <c r="F9730" s="12">
        <f t="shared" ref="F9730:F9793" si="152">MONTH(DATEVALUE(B9730&amp;"1"))</f>
        <v>9</v>
      </c>
      <c r="G9730" s="1"/>
      <c r="H9730" s="1"/>
    </row>
    <row r="9731" spans="1:8" ht="14" x14ac:dyDescent="0.15">
      <c r="A9731" s="37">
        <v>2019</v>
      </c>
      <c r="B9731" s="9" t="s">
        <v>26</v>
      </c>
      <c r="C9731" s="10" t="s">
        <v>15</v>
      </c>
      <c r="D9731" s="10" t="str">
        <f>Mapping!$F$11</f>
        <v>Customer J</v>
      </c>
      <c r="E9731" s="11">
        <v>10028126.766000001</v>
      </c>
      <c r="F9731" s="12">
        <f t="shared" si="152"/>
        <v>9</v>
      </c>
      <c r="G9731" s="1"/>
      <c r="H9731" s="1"/>
    </row>
    <row r="9732" spans="1:8" ht="14" x14ac:dyDescent="0.15">
      <c r="A9732" s="37">
        <v>2019</v>
      </c>
      <c r="B9732" s="9" t="s">
        <v>26</v>
      </c>
      <c r="C9732" s="10" t="s">
        <v>15</v>
      </c>
      <c r="D9732" s="10" t="str">
        <f>Mapping!$F$12</f>
        <v>Customer K</v>
      </c>
      <c r="E9732" s="11">
        <v>2312375.1489999997</v>
      </c>
      <c r="F9732" s="12">
        <f t="shared" si="152"/>
        <v>9</v>
      </c>
      <c r="G9732" s="1"/>
      <c r="H9732" s="1"/>
    </row>
    <row r="9733" spans="1:8" ht="14" x14ac:dyDescent="0.15">
      <c r="A9733" s="37">
        <v>2020</v>
      </c>
      <c r="B9733" s="9" t="s">
        <v>26</v>
      </c>
      <c r="C9733" s="10" t="s">
        <v>15</v>
      </c>
      <c r="D9733" s="10" t="str">
        <f>Mapping!$F$13</f>
        <v>Customer L</v>
      </c>
      <c r="E9733" s="11">
        <v>2793.8960000000002</v>
      </c>
      <c r="F9733" s="12">
        <f t="shared" si="152"/>
        <v>9</v>
      </c>
      <c r="G9733" s="1"/>
      <c r="H9733" s="1"/>
    </row>
    <row r="9734" spans="1:8" ht="14" x14ac:dyDescent="0.15">
      <c r="A9734" s="37">
        <v>2019</v>
      </c>
      <c r="B9734" s="9" t="s">
        <v>26</v>
      </c>
      <c r="C9734" s="10" t="s">
        <v>15</v>
      </c>
      <c r="D9734" s="10" t="str">
        <f>Mapping!$F$14</f>
        <v>Customer M</v>
      </c>
      <c r="E9734" s="11">
        <v>63671.565999999999</v>
      </c>
      <c r="F9734" s="12">
        <f t="shared" si="152"/>
        <v>9</v>
      </c>
      <c r="G9734" s="1"/>
      <c r="H9734" s="1"/>
    </row>
    <row r="9735" spans="1:8" ht="14" x14ac:dyDescent="0.15">
      <c r="A9735" s="37">
        <v>2019</v>
      </c>
      <c r="B9735" s="9" t="s">
        <v>26</v>
      </c>
      <c r="C9735" s="10" t="s">
        <v>15</v>
      </c>
      <c r="D9735" s="10" t="str">
        <f>Mapping!$F$15</f>
        <v>Customer N</v>
      </c>
      <c r="E9735" s="11">
        <v>814995.32799999998</v>
      </c>
      <c r="F9735" s="12">
        <f t="shared" si="152"/>
        <v>9</v>
      </c>
      <c r="G9735" s="1"/>
      <c r="H9735" s="1"/>
    </row>
    <row r="9736" spans="1:8" ht="14" x14ac:dyDescent="0.15">
      <c r="A9736" s="37">
        <v>2019</v>
      </c>
      <c r="B9736" s="9" t="s">
        <v>26</v>
      </c>
      <c r="C9736" s="10" t="s">
        <v>15</v>
      </c>
      <c r="D9736" s="10" t="str">
        <f>Mapping!$F$16</f>
        <v>Customer O</v>
      </c>
      <c r="E9736" s="11">
        <v>1533310.1629999997</v>
      </c>
      <c r="F9736" s="12">
        <f t="shared" si="152"/>
        <v>9</v>
      </c>
      <c r="G9736" s="1"/>
      <c r="H9736" s="1"/>
    </row>
    <row r="9737" spans="1:8" ht="14" x14ac:dyDescent="0.15">
      <c r="A9737" s="37">
        <v>2020</v>
      </c>
      <c r="B9737" s="9" t="s">
        <v>26</v>
      </c>
      <c r="C9737" s="10" t="s">
        <v>15</v>
      </c>
      <c r="D9737" s="10" t="str">
        <f>Mapping!$F$17</f>
        <v>Customer P</v>
      </c>
      <c r="E9737" s="11">
        <v>1152227.125</v>
      </c>
      <c r="F9737" s="12">
        <f t="shared" si="152"/>
        <v>9</v>
      </c>
      <c r="G9737" s="1"/>
      <c r="H9737" s="1"/>
    </row>
    <row r="9738" spans="1:8" ht="14" x14ac:dyDescent="0.15">
      <c r="A9738" s="37">
        <v>2019</v>
      </c>
      <c r="B9738" s="9" t="s">
        <v>26</v>
      </c>
      <c r="C9738" s="10" t="s">
        <v>15</v>
      </c>
      <c r="D9738" s="10" t="str">
        <f>Mapping!$F$18</f>
        <v>Customer Q</v>
      </c>
      <c r="E9738" s="11">
        <v>2031271.5639999998</v>
      </c>
      <c r="F9738" s="12">
        <f t="shared" si="152"/>
        <v>9</v>
      </c>
      <c r="G9738" s="1"/>
      <c r="H9738" s="1"/>
    </row>
    <row r="9739" spans="1:8" ht="14" x14ac:dyDescent="0.15">
      <c r="A9739" s="37">
        <v>2020</v>
      </c>
      <c r="B9739" s="9" t="s">
        <v>26</v>
      </c>
      <c r="C9739" s="10" t="s">
        <v>15</v>
      </c>
      <c r="D9739" s="10" t="str">
        <f>Mapping!$F$19</f>
        <v>Customer R</v>
      </c>
      <c r="E9739" s="11">
        <v>314636.56699999998</v>
      </c>
      <c r="F9739" s="12">
        <f t="shared" si="152"/>
        <v>9</v>
      </c>
      <c r="G9739" s="1"/>
      <c r="H9739" s="1"/>
    </row>
    <row r="9740" spans="1:8" ht="14" x14ac:dyDescent="0.15">
      <c r="A9740" s="37">
        <v>2019</v>
      </c>
      <c r="B9740" s="9" t="s">
        <v>26</v>
      </c>
      <c r="C9740" s="10" t="s">
        <v>15</v>
      </c>
      <c r="D9740" s="10" t="str">
        <f>Mapping!$F$20</f>
        <v>Customer S</v>
      </c>
      <c r="E9740" s="11">
        <v>303010.68</v>
      </c>
      <c r="F9740" s="12">
        <f t="shared" si="152"/>
        <v>9</v>
      </c>
      <c r="G9740" s="1"/>
      <c r="H9740" s="1"/>
    </row>
    <row r="9741" spans="1:8" ht="14" x14ac:dyDescent="0.15">
      <c r="A9741" s="37">
        <v>2020</v>
      </c>
      <c r="B9741" s="9" t="s">
        <v>26</v>
      </c>
      <c r="C9741" s="10" t="s">
        <v>15</v>
      </c>
      <c r="D9741" s="10" t="str">
        <f>Mapping!$F$2</f>
        <v>Customer A</v>
      </c>
      <c r="E9741" s="11">
        <v>451854.80199999997</v>
      </c>
      <c r="F9741" s="12">
        <f t="shared" si="152"/>
        <v>9</v>
      </c>
      <c r="G9741" s="1"/>
      <c r="H9741" s="1"/>
    </row>
    <row r="9742" spans="1:8" ht="14" x14ac:dyDescent="0.15">
      <c r="A9742" s="37">
        <v>2020</v>
      </c>
      <c r="B9742" s="9" t="s">
        <v>26</v>
      </c>
      <c r="C9742" s="10" t="s">
        <v>15</v>
      </c>
      <c r="D9742" s="10" t="str">
        <f>Mapping!$F$3</f>
        <v>Customer B</v>
      </c>
      <c r="E9742" s="11">
        <v>378947.77899999998</v>
      </c>
      <c r="F9742" s="12">
        <f t="shared" si="152"/>
        <v>9</v>
      </c>
      <c r="G9742" s="1"/>
      <c r="H9742" s="1"/>
    </row>
    <row r="9743" spans="1:8" ht="14" x14ac:dyDescent="0.15">
      <c r="A9743" s="37">
        <v>2019</v>
      </c>
      <c r="B9743" s="9" t="s">
        <v>26</v>
      </c>
      <c r="C9743" s="10" t="s">
        <v>15</v>
      </c>
      <c r="D9743" s="10" t="str">
        <f>Mapping!$F$4</f>
        <v>Customer C</v>
      </c>
      <c r="E9743" s="11">
        <v>540663.76699999999</v>
      </c>
      <c r="F9743" s="12">
        <f t="shared" si="152"/>
        <v>9</v>
      </c>
      <c r="G9743" s="1"/>
      <c r="H9743" s="1"/>
    </row>
    <row r="9744" spans="1:8" ht="14" x14ac:dyDescent="0.15">
      <c r="A9744" s="37">
        <v>2020</v>
      </c>
      <c r="B9744" s="9" t="s">
        <v>26</v>
      </c>
      <c r="C9744" s="10" t="s">
        <v>15</v>
      </c>
      <c r="D9744" s="10" t="str">
        <f>Mapping!$F$5</f>
        <v>Customer D</v>
      </c>
      <c r="E9744" s="11">
        <v>234707.24899999998</v>
      </c>
      <c r="F9744" s="12">
        <f t="shared" si="152"/>
        <v>9</v>
      </c>
      <c r="G9744" s="1"/>
      <c r="H9744" s="1"/>
    </row>
    <row r="9745" spans="1:8" ht="14" x14ac:dyDescent="0.15">
      <c r="A9745" s="37">
        <v>2019</v>
      </c>
      <c r="B9745" s="9" t="s">
        <v>26</v>
      </c>
      <c r="C9745" s="10" t="s">
        <v>15</v>
      </c>
      <c r="D9745" s="10" t="str">
        <f>Mapping!$F$6</f>
        <v>Customer E</v>
      </c>
      <c r="E9745" s="11">
        <v>1215544.8479999998</v>
      </c>
      <c r="F9745" s="12">
        <f t="shared" si="152"/>
        <v>9</v>
      </c>
      <c r="G9745" s="1"/>
      <c r="H9745" s="1"/>
    </row>
    <row r="9746" spans="1:8" ht="14" x14ac:dyDescent="0.15">
      <c r="A9746" s="37">
        <v>2020</v>
      </c>
      <c r="B9746" s="9" t="s">
        <v>26</v>
      </c>
      <c r="C9746" s="10" t="s">
        <v>15</v>
      </c>
      <c r="D9746" s="10" t="str">
        <f>Mapping!$F$7</f>
        <v>Customer F</v>
      </c>
      <c r="E9746" s="11">
        <v>338957.815</v>
      </c>
      <c r="F9746" s="12">
        <f t="shared" si="152"/>
        <v>9</v>
      </c>
      <c r="G9746" s="1"/>
      <c r="H9746" s="1"/>
    </row>
    <row r="9747" spans="1:8" ht="14" x14ac:dyDescent="0.15">
      <c r="A9747" s="37">
        <v>2019</v>
      </c>
      <c r="B9747" s="9" t="s">
        <v>26</v>
      </c>
      <c r="C9747" s="10" t="s">
        <v>15</v>
      </c>
      <c r="D9747" s="10" t="str">
        <f>Mapping!$F$8</f>
        <v>Customer G</v>
      </c>
      <c r="E9747" s="11">
        <v>259121.87699999998</v>
      </c>
      <c r="F9747" s="12">
        <f t="shared" si="152"/>
        <v>9</v>
      </c>
      <c r="G9747" s="1"/>
      <c r="H9747" s="1"/>
    </row>
    <row r="9748" spans="1:8" ht="14" x14ac:dyDescent="0.15">
      <c r="A9748" s="37">
        <v>2019</v>
      </c>
      <c r="B9748" s="9" t="s">
        <v>26</v>
      </c>
      <c r="C9748" s="10" t="s">
        <v>15</v>
      </c>
      <c r="D9748" s="10" t="str">
        <f>Mapping!$F$9</f>
        <v>Customer H</v>
      </c>
      <c r="E9748" s="11">
        <v>1178604.8329999999</v>
      </c>
      <c r="F9748" s="12">
        <f t="shared" si="152"/>
        <v>9</v>
      </c>
      <c r="G9748" s="1"/>
      <c r="H9748" s="1"/>
    </row>
    <row r="9749" spans="1:8" ht="14" x14ac:dyDescent="0.15">
      <c r="A9749" s="37">
        <v>2020</v>
      </c>
      <c r="B9749" s="9" t="s">
        <v>26</v>
      </c>
      <c r="C9749" s="10" t="s">
        <v>16</v>
      </c>
      <c r="D9749" s="10" t="str">
        <f>Mapping!$F$10</f>
        <v>Customer I</v>
      </c>
      <c r="E9749" s="11">
        <v>17347821.232000001</v>
      </c>
      <c r="F9749" s="12">
        <f t="shared" si="152"/>
        <v>9</v>
      </c>
      <c r="G9749" s="1"/>
      <c r="H9749" s="1"/>
    </row>
    <row r="9750" spans="1:8" ht="14" x14ac:dyDescent="0.15">
      <c r="A9750" s="37">
        <v>2019</v>
      </c>
      <c r="B9750" s="9" t="s">
        <v>26</v>
      </c>
      <c r="C9750" s="10" t="s">
        <v>17</v>
      </c>
      <c r="D9750" s="10" t="str">
        <f>Mapping!$F$11</f>
        <v>Customer J</v>
      </c>
      <c r="E9750" s="11">
        <v>1187748.1979999999</v>
      </c>
      <c r="F9750" s="12">
        <f t="shared" si="152"/>
        <v>9</v>
      </c>
      <c r="G9750" s="1"/>
      <c r="H9750" s="1"/>
    </row>
    <row r="9751" spans="1:8" ht="14" x14ac:dyDescent="0.15">
      <c r="A9751" s="37">
        <v>2019</v>
      </c>
      <c r="B9751" s="9" t="s">
        <v>26</v>
      </c>
      <c r="C9751" s="10" t="s">
        <v>15</v>
      </c>
      <c r="D9751" s="10" t="str">
        <f>Mapping!$F$12</f>
        <v>Customer K</v>
      </c>
      <c r="E9751" s="11">
        <v>3057563.8589999997</v>
      </c>
      <c r="F9751" s="12">
        <f t="shared" si="152"/>
        <v>9</v>
      </c>
      <c r="G9751" s="1"/>
      <c r="H9751" s="1"/>
    </row>
    <row r="9752" spans="1:8" ht="14" x14ac:dyDescent="0.15">
      <c r="A9752" s="37">
        <v>2020</v>
      </c>
      <c r="B9752" s="9" t="s">
        <v>26</v>
      </c>
      <c r="C9752" s="10" t="s">
        <v>15</v>
      </c>
      <c r="D9752" s="10" t="str">
        <f>Mapping!$F$13</f>
        <v>Customer L</v>
      </c>
      <c r="E9752" s="11">
        <v>296050.29299999995</v>
      </c>
      <c r="F9752" s="12">
        <f t="shared" si="152"/>
        <v>9</v>
      </c>
      <c r="G9752" s="1"/>
      <c r="H9752" s="1"/>
    </row>
    <row r="9753" spans="1:8" ht="14" x14ac:dyDescent="0.15">
      <c r="A9753" s="37">
        <v>2019</v>
      </c>
      <c r="B9753" s="9" t="s">
        <v>26</v>
      </c>
      <c r="C9753" s="10" t="s">
        <v>15</v>
      </c>
      <c r="D9753" s="10" t="str">
        <f>Mapping!$F$14</f>
        <v>Customer M</v>
      </c>
      <c r="E9753" s="11">
        <v>2977353.7990000001</v>
      </c>
      <c r="F9753" s="12">
        <f t="shared" si="152"/>
        <v>9</v>
      </c>
      <c r="G9753" s="1"/>
      <c r="H9753" s="1"/>
    </row>
    <row r="9754" spans="1:8" ht="14" x14ac:dyDescent="0.15">
      <c r="A9754" s="37">
        <v>2019</v>
      </c>
      <c r="B9754" s="9" t="s">
        <v>26</v>
      </c>
      <c r="C9754" s="10" t="s">
        <v>15</v>
      </c>
      <c r="D9754" s="10" t="str">
        <f>Mapping!$F$15</f>
        <v>Customer N</v>
      </c>
      <c r="E9754" s="11">
        <v>738607.72999999986</v>
      </c>
      <c r="F9754" s="12">
        <f t="shared" si="152"/>
        <v>9</v>
      </c>
      <c r="G9754" s="1"/>
      <c r="H9754" s="1"/>
    </row>
    <row r="9755" spans="1:8" ht="14" x14ac:dyDescent="0.15">
      <c r="A9755" s="37">
        <v>2019</v>
      </c>
      <c r="B9755" s="9" t="s">
        <v>26</v>
      </c>
      <c r="C9755" s="10" t="s">
        <v>15</v>
      </c>
      <c r="D9755" s="10" t="str">
        <f>Mapping!$F$16</f>
        <v>Customer O</v>
      </c>
      <c r="E9755" s="11">
        <v>1347615.0799999998</v>
      </c>
      <c r="F9755" s="12">
        <f t="shared" si="152"/>
        <v>9</v>
      </c>
      <c r="G9755" s="1"/>
      <c r="H9755" s="1"/>
    </row>
    <row r="9756" spans="1:8" ht="14" x14ac:dyDescent="0.15">
      <c r="A9756" s="37">
        <v>2020</v>
      </c>
      <c r="B9756" s="9" t="s">
        <v>26</v>
      </c>
      <c r="C9756" s="10" t="s">
        <v>16</v>
      </c>
      <c r="D9756" s="10" t="str">
        <f>Mapping!$F$17</f>
        <v>Customer P</v>
      </c>
      <c r="E9756" s="11">
        <v>4094185.8369999998</v>
      </c>
      <c r="F9756" s="12">
        <f t="shared" si="152"/>
        <v>9</v>
      </c>
      <c r="G9756" s="1"/>
      <c r="H9756" s="1"/>
    </row>
    <row r="9757" spans="1:8" ht="14" x14ac:dyDescent="0.15">
      <c r="A9757" s="37">
        <v>2020</v>
      </c>
      <c r="B9757" s="9" t="s">
        <v>26</v>
      </c>
      <c r="C9757" s="10" t="s">
        <v>17</v>
      </c>
      <c r="D9757" s="10" t="str">
        <f>Mapping!$F$18</f>
        <v>Customer Q</v>
      </c>
      <c r="E9757" s="11">
        <v>1550193.4349999998</v>
      </c>
      <c r="F9757" s="12">
        <f t="shared" si="152"/>
        <v>9</v>
      </c>
      <c r="G9757" s="1"/>
      <c r="H9757" s="1"/>
    </row>
    <row r="9758" spans="1:8" ht="14" x14ac:dyDescent="0.15">
      <c r="A9758" s="37">
        <v>2020</v>
      </c>
      <c r="B9758" s="9" t="s">
        <v>26</v>
      </c>
      <c r="C9758" s="10" t="s">
        <v>15</v>
      </c>
      <c r="D9758" s="10" t="str">
        <f>Mapping!$F$19</f>
        <v>Customer R</v>
      </c>
      <c r="E9758" s="11">
        <v>-16258.346999999998</v>
      </c>
      <c r="F9758" s="12">
        <f t="shared" si="152"/>
        <v>9</v>
      </c>
      <c r="G9758" s="1"/>
      <c r="H9758" s="1"/>
    </row>
    <row r="9759" spans="1:8" ht="14" x14ac:dyDescent="0.15">
      <c r="A9759" s="37">
        <v>2019</v>
      </c>
      <c r="B9759" s="9" t="s">
        <v>26</v>
      </c>
      <c r="C9759" s="10" t="s">
        <v>15</v>
      </c>
      <c r="D9759" s="10" t="str">
        <f>Mapping!$F$20</f>
        <v>Customer S</v>
      </c>
      <c r="E9759" s="11">
        <v>1462547.149</v>
      </c>
      <c r="F9759" s="12">
        <f t="shared" si="152"/>
        <v>9</v>
      </c>
      <c r="G9759" s="1"/>
      <c r="H9759" s="1"/>
    </row>
    <row r="9760" spans="1:8" ht="14" x14ac:dyDescent="0.15">
      <c r="A9760" s="37">
        <v>2019</v>
      </c>
      <c r="B9760" s="9" t="s">
        <v>26</v>
      </c>
      <c r="C9760" s="10" t="s">
        <v>15</v>
      </c>
      <c r="D9760" s="10" t="str">
        <f>Mapping!$F$2</f>
        <v>Customer A</v>
      </c>
      <c r="E9760" s="11">
        <v>3548.9299999999994</v>
      </c>
      <c r="F9760" s="12">
        <f t="shared" si="152"/>
        <v>9</v>
      </c>
      <c r="G9760" s="1"/>
      <c r="H9760" s="1"/>
    </row>
    <row r="9761" spans="1:8" ht="14" x14ac:dyDescent="0.15">
      <c r="A9761" s="37">
        <v>2019</v>
      </c>
      <c r="B9761" s="9" t="s">
        <v>26</v>
      </c>
      <c r="C9761" s="10" t="s">
        <v>16</v>
      </c>
      <c r="D9761" s="10" t="str">
        <f>Mapping!$F$3</f>
        <v>Customer B</v>
      </c>
      <c r="E9761" s="11">
        <v>723.226</v>
      </c>
      <c r="F9761" s="12">
        <f t="shared" si="152"/>
        <v>9</v>
      </c>
      <c r="G9761" s="1"/>
      <c r="H9761" s="1"/>
    </row>
    <row r="9762" spans="1:8" ht="14" x14ac:dyDescent="0.15">
      <c r="A9762" s="37">
        <v>2019</v>
      </c>
      <c r="B9762" s="9" t="s">
        <v>26</v>
      </c>
      <c r="C9762" s="10" t="s">
        <v>17</v>
      </c>
      <c r="D9762" s="10" t="str">
        <f>Mapping!$F$4</f>
        <v>Customer C</v>
      </c>
      <c r="E9762" s="11">
        <v>1205281.7209999999</v>
      </c>
      <c r="F9762" s="12">
        <f t="shared" si="152"/>
        <v>9</v>
      </c>
      <c r="G9762" s="1"/>
      <c r="H9762" s="1"/>
    </row>
    <row r="9763" spans="1:8" ht="14" x14ac:dyDescent="0.15">
      <c r="A9763" s="37">
        <v>2020</v>
      </c>
      <c r="B9763" s="9" t="s">
        <v>26</v>
      </c>
      <c r="C9763" s="10" t="s">
        <v>15</v>
      </c>
      <c r="D9763" s="10" t="str">
        <f>Mapping!$F$5</f>
        <v>Customer D</v>
      </c>
      <c r="E9763" s="11">
        <v>3071905.0669999993</v>
      </c>
      <c r="F9763" s="12">
        <f t="shared" si="152"/>
        <v>9</v>
      </c>
      <c r="G9763" s="1"/>
      <c r="H9763" s="1"/>
    </row>
    <row r="9764" spans="1:8" ht="14" x14ac:dyDescent="0.15">
      <c r="A9764" s="37">
        <v>2019</v>
      </c>
      <c r="B9764" s="9" t="s">
        <v>26</v>
      </c>
      <c r="C9764" s="10" t="s">
        <v>15</v>
      </c>
      <c r="D9764" s="10" t="str">
        <f>Mapping!$F$6</f>
        <v>Customer E</v>
      </c>
      <c r="E9764" s="11">
        <v>191750.69899999999</v>
      </c>
      <c r="F9764" s="12">
        <f t="shared" si="152"/>
        <v>9</v>
      </c>
      <c r="G9764" s="1"/>
      <c r="H9764" s="1"/>
    </row>
    <row r="9765" spans="1:8" ht="14" x14ac:dyDescent="0.15">
      <c r="A9765" s="37">
        <v>2019</v>
      </c>
      <c r="B9765" s="9" t="s">
        <v>26</v>
      </c>
      <c r="C9765" s="10" t="s">
        <v>16</v>
      </c>
      <c r="D9765" s="10" t="str">
        <f>Mapping!$F$7</f>
        <v>Customer F</v>
      </c>
      <c r="E9765" s="11">
        <v>1490647.8370000001</v>
      </c>
      <c r="F9765" s="12">
        <f t="shared" si="152"/>
        <v>9</v>
      </c>
      <c r="G9765" s="1"/>
      <c r="H9765" s="1"/>
    </row>
    <row r="9766" spans="1:8" ht="14" x14ac:dyDescent="0.15">
      <c r="A9766" s="37">
        <v>2020</v>
      </c>
      <c r="B9766" s="9" t="s">
        <v>26</v>
      </c>
      <c r="C9766" s="10" t="s">
        <v>17</v>
      </c>
      <c r="D9766" s="10" t="str">
        <f>Mapping!$F$8</f>
        <v>Customer G</v>
      </c>
      <c r="E9766" s="11">
        <v>456781.22</v>
      </c>
      <c r="F9766" s="12">
        <f t="shared" si="152"/>
        <v>9</v>
      </c>
      <c r="G9766" s="1"/>
      <c r="H9766" s="1"/>
    </row>
    <row r="9767" spans="1:8" ht="14" x14ac:dyDescent="0.15">
      <c r="A9767" s="37">
        <v>2019</v>
      </c>
      <c r="B9767" s="9" t="s">
        <v>26</v>
      </c>
      <c r="C9767" s="10" t="s">
        <v>15</v>
      </c>
      <c r="D9767" s="10" t="str">
        <f>Mapping!$F$9</f>
        <v>Customer H</v>
      </c>
      <c r="E9767" s="11">
        <v>53343.381000000001</v>
      </c>
      <c r="F9767" s="12">
        <f t="shared" si="152"/>
        <v>9</v>
      </c>
      <c r="G9767" s="1"/>
      <c r="H9767" s="1"/>
    </row>
    <row r="9768" spans="1:8" ht="14" x14ac:dyDescent="0.15">
      <c r="A9768" s="37">
        <v>2020</v>
      </c>
      <c r="B9768" s="9" t="s">
        <v>26</v>
      </c>
      <c r="C9768" s="10" t="s">
        <v>15</v>
      </c>
      <c r="D9768" s="10" t="str">
        <f>Mapping!$F$10</f>
        <v>Customer I</v>
      </c>
      <c r="E9768" s="11">
        <v>875755.01300000004</v>
      </c>
      <c r="F9768" s="12">
        <f t="shared" si="152"/>
        <v>9</v>
      </c>
      <c r="G9768" s="1"/>
      <c r="H9768" s="1"/>
    </row>
    <row r="9769" spans="1:8" ht="14" x14ac:dyDescent="0.15">
      <c r="A9769" s="37">
        <v>2020</v>
      </c>
      <c r="B9769" s="9" t="s">
        <v>26</v>
      </c>
      <c r="C9769" s="10" t="s">
        <v>15</v>
      </c>
      <c r="D9769" s="10" t="str">
        <f>Mapping!$F$11</f>
        <v>Customer J</v>
      </c>
      <c r="E9769" s="11">
        <v>538462.10599999991</v>
      </c>
      <c r="F9769" s="12">
        <f t="shared" si="152"/>
        <v>9</v>
      </c>
      <c r="G9769" s="1"/>
      <c r="H9769" s="1"/>
    </row>
    <row r="9770" spans="1:8" ht="14" x14ac:dyDescent="0.15">
      <c r="A9770" s="37">
        <v>2020</v>
      </c>
      <c r="B9770" s="9" t="s">
        <v>26</v>
      </c>
      <c r="C9770" s="10" t="s">
        <v>16</v>
      </c>
      <c r="D9770" s="10" t="str">
        <f>Mapping!$F$12</f>
        <v>Customer K</v>
      </c>
      <c r="E9770" s="11">
        <v>95039.21699999999</v>
      </c>
      <c r="F9770" s="12">
        <f t="shared" si="152"/>
        <v>9</v>
      </c>
      <c r="G9770" s="1"/>
      <c r="H9770" s="1"/>
    </row>
    <row r="9771" spans="1:8" ht="14" x14ac:dyDescent="0.15">
      <c r="A9771" s="37">
        <v>2019</v>
      </c>
      <c r="B9771" s="9" t="s">
        <v>26</v>
      </c>
      <c r="C9771" s="10" t="s">
        <v>17</v>
      </c>
      <c r="D9771" s="10" t="str">
        <f>Mapping!$F$13</f>
        <v>Customer L</v>
      </c>
      <c r="E9771" s="11">
        <v>623639.70899999992</v>
      </c>
      <c r="F9771" s="12">
        <f t="shared" si="152"/>
        <v>9</v>
      </c>
      <c r="G9771" s="1"/>
      <c r="H9771" s="1"/>
    </row>
    <row r="9772" spans="1:8" ht="14" x14ac:dyDescent="0.15">
      <c r="A9772" s="37">
        <v>2020</v>
      </c>
      <c r="B9772" s="9" t="s">
        <v>26</v>
      </c>
      <c r="C9772" s="10" t="s">
        <v>18</v>
      </c>
      <c r="D9772" s="10" t="str">
        <f>Mapping!$F$14</f>
        <v>Customer M</v>
      </c>
      <c r="E9772" s="11">
        <v>569409.82699999993</v>
      </c>
      <c r="F9772" s="12">
        <f t="shared" si="152"/>
        <v>9</v>
      </c>
      <c r="G9772" s="1"/>
      <c r="H9772" s="1"/>
    </row>
    <row r="9773" spans="1:8" ht="14" x14ac:dyDescent="0.15">
      <c r="A9773" s="37">
        <v>2020</v>
      </c>
      <c r="B9773" s="9" t="s">
        <v>26</v>
      </c>
      <c r="C9773" s="10" t="s">
        <v>15</v>
      </c>
      <c r="D9773" s="10" t="str">
        <f>Mapping!$F$15</f>
        <v>Customer N</v>
      </c>
      <c r="E9773" s="11">
        <v>117145.58799999999</v>
      </c>
      <c r="F9773" s="12">
        <f t="shared" si="152"/>
        <v>9</v>
      </c>
      <c r="G9773" s="1"/>
      <c r="H9773" s="1"/>
    </row>
    <row r="9774" spans="1:8" ht="14" x14ac:dyDescent="0.15">
      <c r="A9774" s="37">
        <v>2019</v>
      </c>
      <c r="B9774" s="9" t="s">
        <v>26</v>
      </c>
      <c r="C9774" s="10" t="s">
        <v>16</v>
      </c>
      <c r="D9774" s="10" t="str">
        <f>Mapping!$F$16</f>
        <v>Customer O</v>
      </c>
      <c r="E9774" s="11">
        <v>51560.32</v>
      </c>
      <c r="F9774" s="12">
        <f t="shared" si="152"/>
        <v>9</v>
      </c>
      <c r="G9774" s="1"/>
      <c r="H9774" s="1"/>
    </row>
    <row r="9775" spans="1:8" ht="14" x14ac:dyDescent="0.15">
      <c r="A9775" s="37">
        <v>2019</v>
      </c>
      <c r="B9775" s="9" t="s">
        <v>26</v>
      </c>
      <c r="C9775" s="10" t="s">
        <v>17</v>
      </c>
      <c r="D9775" s="10" t="str">
        <f>Mapping!$F$17</f>
        <v>Customer P</v>
      </c>
      <c r="E9775" s="11">
        <v>270833.22699999996</v>
      </c>
      <c r="F9775" s="12">
        <f t="shared" si="152"/>
        <v>9</v>
      </c>
      <c r="G9775" s="1"/>
      <c r="H9775" s="1"/>
    </row>
    <row r="9776" spans="1:8" ht="14" x14ac:dyDescent="0.15">
      <c r="A9776" s="37">
        <v>2019</v>
      </c>
      <c r="B9776" s="9" t="s">
        <v>26</v>
      </c>
      <c r="C9776" s="10" t="s">
        <v>18</v>
      </c>
      <c r="D9776" s="10" t="str">
        <f>Mapping!$F$18</f>
        <v>Customer Q</v>
      </c>
      <c r="E9776" s="11">
        <v>304124.20500000002</v>
      </c>
      <c r="F9776" s="12">
        <f t="shared" si="152"/>
        <v>9</v>
      </c>
      <c r="G9776" s="1"/>
      <c r="H9776" s="1"/>
    </row>
    <row r="9777" spans="1:8" ht="14" x14ac:dyDescent="0.15">
      <c r="A9777" s="37">
        <v>2020</v>
      </c>
      <c r="B9777" s="9" t="s">
        <v>26</v>
      </c>
      <c r="C9777" s="10" t="s">
        <v>15</v>
      </c>
      <c r="D9777" s="10" t="str">
        <f>Mapping!$F$19</f>
        <v>Customer R</v>
      </c>
      <c r="E9777" s="11">
        <v>164492.44</v>
      </c>
      <c r="F9777" s="12">
        <f t="shared" si="152"/>
        <v>9</v>
      </c>
      <c r="G9777" s="1"/>
      <c r="H9777" s="1"/>
    </row>
    <row r="9778" spans="1:8" ht="14" x14ac:dyDescent="0.15">
      <c r="A9778" s="37">
        <v>2020</v>
      </c>
      <c r="B9778" s="9" t="s">
        <v>26</v>
      </c>
      <c r="C9778" s="10" t="s">
        <v>16</v>
      </c>
      <c r="D9778" s="10" t="str">
        <f>Mapping!$F$20</f>
        <v>Customer S</v>
      </c>
      <c r="E9778" s="11">
        <v>35113.966999999997</v>
      </c>
      <c r="F9778" s="12">
        <f t="shared" si="152"/>
        <v>9</v>
      </c>
      <c r="G9778" s="1"/>
      <c r="H9778" s="1"/>
    </row>
    <row r="9779" spans="1:8" ht="14" x14ac:dyDescent="0.15">
      <c r="A9779" s="37">
        <v>2019</v>
      </c>
      <c r="B9779" s="9" t="s">
        <v>26</v>
      </c>
      <c r="C9779" s="10" t="s">
        <v>17</v>
      </c>
      <c r="D9779" s="10" t="str">
        <f>Mapping!$F$2</f>
        <v>Customer A</v>
      </c>
      <c r="E9779" s="11">
        <v>237852.24399999998</v>
      </c>
      <c r="F9779" s="12">
        <f t="shared" si="152"/>
        <v>9</v>
      </c>
      <c r="G9779" s="1"/>
      <c r="H9779" s="1"/>
    </row>
    <row r="9780" spans="1:8" ht="14" x14ac:dyDescent="0.15">
      <c r="A9780" s="37">
        <v>2019</v>
      </c>
      <c r="B9780" s="9" t="s">
        <v>26</v>
      </c>
      <c r="C9780" s="10" t="s">
        <v>18</v>
      </c>
      <c r="D9780" s="10" t="str">
        <f>Mapping!$F$3</f>
        <v>Customer B</v>
      </c>
      <c r="E9780" s="11">
        <v>1334379.564</v>
      </c>
      <c r="F9780" s="12">
        <f t="shared" si="152"/>
        <v>9</v>
      </c>
      <c r="G9780" s="1"/>
      <c r="H9780" s="1"/>
    </row>
    <row r="9781" spans="1:8" ht="14" x14ac:dyDescent="0.15">
      <c r="A9781" s="37">
        <v>2020</v>
      </c>
      <c r="B9781" s="9" t="s">
        <v>26</v>
      </c>
      <c r="C9781" s="10" t="s">
        <v>15</v>
      </c>
      <c r="D9781" s="10" t="str">
        <f>Mapping!$F$4</f>
        <v>Customer C</v>
      </c>
      <c r="E9781" s="11">
        <v>160410.73299999998</v>
      </c>
      <c r="F9781" s="12">
        <f t="shared" si="152"/>
        <v>9</v>
      </c>
      <c r="G9781" s="1"/>
      <c r="H9781" s="1"/>
    </row>
    <row r="9782" spans="1:8" ht="14" x14ac:dyDescent="0.15">
      <c r="A9782" s="37">
        <v>2020</v>
      </c>
      <c r="B9782" s="9" t="s">
        <v>26</v>
      </c>
      <c r="C9782" s="10" t="s">
        <v>16</v>
      </c>
      <c r="D9782" s="10" t="str">
        <f>Mapping!$F$5</f>
        <v>Customer D</v>
      </c>
      <c r="E9782" s="11">
        <v>31851.742999999995</v>
      </c>
      <c r="F9782" s="12">
        <f t="shared" si="152"/>
        <v>9</v>
      </c>
      <c r="G9782" s="1"/>
      <c r="H9782" s="1"/>
    </row>
    <row r="9783" spans="1:8" ht="14" x14ac:dyDescent="0.15">
      <c r="A9783" s="37">
        <v>2019</v>
      </c>
      <c r="B9783" s="9" t="s">
        <v>26</v>
      </c>
      <c r="C9783" s="10" t="s">
        <v>17</v>
      </c>
      <c r="D9783" s="10" t="str">
        <f>Mapping!$F$6</f>
        <v>Customer E</v>
      </c>
      <c r="E9783" s="11">
        <v>373264.63999999996</v>
      </c>
      <c r="F9783" s="12">
        <f t="shared" si="152"/>
        <v>9</v>
      </c>
      <c r="G9783" s="1"/>
      <c r="H9783" s="1"/>
    </row>
    <row r="9784" spans="1:8" ht="14" x14ac:dyDescent="0.15">
      <c r="A9784" s="37">
        <v>2019</v>
      </c>
      <c r="B9784" s="9" t="s">
        <v>26</v>
      </c>
      <c r="C9784" s="10" t="s">
        <v>18</v>
      </c>
      <c r="D9784" s="10" t="str">
        <f>Mapping!$F$7</f>
        <v>Customer F</v>
      </c>
      <c r="E9784" s="11">
        <v>1192741.9909999999</v>
      </c>
      <c r="F9784" s="12">
        <f t="shared" si="152"/>
        <v>9</v>
      </c>
      <c r="G9784" s="1"/>
      <c r="H9784" s="1"/>
    </row>
    <row r="9785" spans="1:8" ht="14" x14ac:dyDescent="0.15">
      <c r="A9785" s="37">
        <v>2019</v>
      </c>
      <c r="B9785" s="9" t="s">
        <v>26</v>
      </c>
      <c r="C9785" s="10" t="s">
        <v>15</v>
      </c>
      <c r="D9785" s="10" t="str">
        <f>Mapping!$F$8</f>
        <v>Customer G</v>
      </c>
      <c r="E9785" s="11">
        <v>999357.07199999993</v>
      </c>
      <c r="F9785" s="12">
        <f t="shared" si="152"/>
        <v>9</v>
      </c>
      <c r="G9785" s="1"/>
      <c r="H9785" s="1"/>
    </row>
    <row r="9786" spans="1:8" ht="14" x14ac:dyDescent="0.15">
      <c r="A9786" s="37">
        <v>2019</v>
      </c>
      <c r="B9786" s="9" t="s">
        <v>26</v>
      </c>
      <c r="C9786" s="10" t="s">
        <v>15</v>
      </c>
      <c r="D9786" s="10" t="str">
        <f>Mapping!$F$9</f>
        <v>Customer H</v>
      </c>
      <c r="E9786" s="11">
        <v>393726.45199999999</v>
      </c>
      <c r="F9786" s="12">
        <f t="shared" si="152"/>
        <v>9</v>
      </c>
      <c r="G9786" s="1"/>
      <c r="H9786" s="1"/>
    </row>
    <row r="9787" spans="1:8" ht="14" x14ac:dyDescent="0.15">
      <c r="A9787" s="37">
        <v>2020</v>
      </c>
      <c r="B9787" s="9" t="s">
        <v>26</v>
      </c>
      <c r="C9787" s="10" t="s">
        <v>16</v>
      </c>
      <c r="D9787" s="10" t="str">
        <f>Mapping!$F$10</f>
        <v>Customer I</v>
      </c>
      <c r="E9787" s="11">
        <v>248845.87699999998</v>
      </c>
      <c r="F9787" s="12">
        <f t="shared" si="152"/>
        <v>9</v>
      </c>
      <c r="G9787" s="1"/>
      <c r="H9787" s="1"/>
    </row>
    <row r="9788" spans="1:8" ht="14" x14ac:dyDescent="0.15">
      <c r="A9788" s="37">
        <v>2020</v>
      </c>
      <c r="B9788" s="9" t="s">
        <v>26</v>
      </c>
      <c r="C9788" s="10" t="s">
        <v>17</v>
      </c>
      <c r="D9788" s="10" t="str">
        <f>Mapping!$F$11</f>
        <v>Customer J</v>
      </c>
      <c r="E9788" s="11">
        <v>231235.59899999999</v>
      </c>
      <c r="F9788" s="12">
        <f t="shared" si="152"/>
        <v>9</v>
      </c>
      <c r="G9788" s="1"/>
      <c r="H9788" s="1"/>
    </row>
    <row r="9789" spans="1:8" ht="14" x14ac:dyDescent="0.15">
      <c r="A9789" s="37">
        <v>2019</v>
      </c>
      <c r="B9789" s="9" t="s">
        <v>26</v>
      </c>
      <c r="C9789" s="10" t="s">
        <v>15</v>
      </c>
      <c r="D9789" s="10" t="str">
        <f>Mapping!$F$12</f>
        <v>Customer K</v>
      </c>
      <c r="E9789" s="11">
        <v>111310.67499999999</v>
      </c>
      <c r="F9789" s="12">
        <f t="shared" si="152"/>
        <v>9</v>
      </c>
      <c r="G9789" s="1"/>
      <c r="H9789" s="1"/>
    </row>
    <row r="9790" spans="1:8" ht="14" x14ac:dyDescent="0.15">
      <c r="A9790" s="37">
        <v>2020</v>
      </c>
      <c r="B9790" s="9" t="s">
        <v>26</v>
      </c>
      <c r="C9790" s="10" t="s">
        <v>16</v>
      </c>
      <c r="D9790" s="10" t="str">
        <f>Mapping!$F$13</f>
        <v>Customer L</v>
      </c>
      <c r="E9790" s="11">
        <v>267050.42699999997</v>
      </c>
      <c r="F9790" s="12">
        <f t="shared" si="152"/>
        <v>9</v>
      </c>
      <c r="G9790" s="1"/>
      <c r="H9790" s="1"/>
    </row>
    <row r="9791" spans="1:8" ht="14" x14ac:dyDescent="0.15">
      <c r="A9791" s="37">
        <v>2019</v>
      </c>
      <c r="B9791" s="9" t="s">
        <v>26</v>
      </c>
      <c r="C9791" s="10" t="s">
        <v>17</v>
      </c>
      <c r="D9791" s="10" t="str">
        <f>Mapping!$F$14</f>
        <v>Customer M</v>
      </c>
      <c r="E9791" s="11">
        <v>330508.07299999997</v>
      </c>
      <c r="F9791" s="12">
        <f t="shared" si="152"/>
        <v>9</v>
      </c>
      <c r="G9791" s="1"/>
      <c r="H9791" s="1"/>
    </row>
    <row r="9792" spans="1:8" ht="14" x14ac:dyDescent="0.15">
      <c r="A9792" s="37">
        <v>2020</v>
      </c>
      <c r="B9792" s="9" t="s">
        <v>26</v>
      </c>
      <c r="C9792" s="10" t="s">
        <v>15</v>
      </c>
      <c r="D9792" s="10" t="str">
        <f>Mapping!$F$15</f>
        <v>Customer N</v>
      </c>
      <c r="E9792" s="11">
        <v>16488.436999999998</v>
      </c>
      <c r="F9792" s="12">
        <f t="shared" si="152"/>
        <v>9</v>
      </c>
      <c r="G9792" s="1"/>
      <c r="H9792" s="1"/>
    </row>
    <row r="9793" spans="1:8" ht="14" x14ac:dyDescent="0.15">
      <c r="A9793" s="37">
        <v>2020</v>
      </c>
      <c r="B9793" s="9" t="s">
        <v>26</v>
      </c>
      <c r="C9793" s="10" t="s">
        <v>16</v>
      </c>
      <c r="D9793" s="10" t="str">
        <f>Mapping!$F$16</f>
        <v>Customer O</v>
      </c>
      <c r="E9793" s="11">
        <v>297273.92099999997</v>
      </c>
      <c r="F9793" s="12">
        <f t="shared" si="152"/>
        <v>9</v>
      </c>
      <c r="G9793" s="1"/>
      <c r="H9793" s="1"/>
    </row>
    <row r="9794" spans="1:8" ht="14" x14ac:dyDescent="0.15">
      <c r="A9794" s="37">
        <v>2020</v>
      </c>
      <c r="B9794" s="9" t="s">
        <v>26</v>
      </c>
      <c r="C9794" s="10" t="s">
        <v>17</v>
      </c>
      <c r="D9794" s="10" t="str">
        <f>Mapping!$F$17</f>
        <v>Customer P</v>
      </c>
      <c r="E9794" s="11">
        <v>10936.414999999999</v>
      </c>
      <c r="F9794" s="12">
        <f t="shared" ref="F9794:F9857" si="153">MONTH(DATEVALUE(B9794&amp;"1"))</f>
        <v>9</v>
      </c>
      <c r="G9794" s="1"/>
      <c r="H9794" s="1"/>
    </row>
    <row r="9795" spans="1:8" ht="14" x14ac:dyDescent="0.15">
      <c r="A9795" s="37">
        <v>2019</v>
      </c>
      <c r="B9795" s="9" t="s">
        <v>26</v>
      </c>
      <c r="C9795" s="10" t="s">
        <v>15</v>
      </c>
      <c r="D9795" s="10" t="str">
        <f>Mapping!$F$18</f>
        <v>Customer Q</v>
      </c>
      <c r="E9795" s="11">
        <v>10323.32</v>
      </c>
      <c r="F9795" s="12">
        <f t="shared" si="153"/>
        <v>9</v>
      </c>
      <c r="G9795" s="1"/>
      <c r="H9795" s="1"/>
    </row>
    <row r="9796" spans="1:8" ht="14" x14ac:dyDescent="0.15">
      <c r="A9796" s="37">
        <v>2020</v>
      </c>
      <c r="B9796" s="9" t="s">
        <v>26</v>
      </c>
      <c r="C9796" s="10" t="s">
        <v>15</v>
      </c>
      <c r="D9796" s="10" t="str">
        <f>Mapping!$F$19</f>
        <v>Customer R</v>
      </c>
      <c r="E9796" s="11">
        <v>37664.528999999995</v>
      </c>
      <c r="F9796" s="12">
        <f t="shared" si="153"/>
        <v>9</v>
      </c>
      <c r="G9796" s="1"/>
      <c r="H9796" s="1"/>
    </row>
    <row r="9797" spans="1:8" ht="14" x14ac:dyDescent="0.15">
      <c r="A9797" s="37">
        <v>2020</v>
      </c>
      <c r="B9797" s="9" t="s">
        <v>26</v>
      </c>
      <c r="C9797" s="10" t="s">
        <v>15</v>
      </c>
      <c r="D9797" s="10" t="str">
        <f>Mapping!$F$20</f>
        <v>Customer S</v>
      </c>
      <c r="E9797" s="11">
        <v>24335.5</v>
      </c>
      <c r="F9797" s="12">
        <f t="shared" si="153"/>
        <v>9</v>
      </c>
      <c r="G9797" s="1"/>
      <c r="H9797" s="1"/>
    </row>
    <row r="9798" spans="1:8" ht="14" x14ac:dyDescent="0.15">
      <c r="A9798" s="37">
        <v>2019</v>
      </c>
      <c r="B9798" s="9" t="s">
        <v>26</v>
      </c>
      <c r="C9798" s="10" t="s">
        <v>15</v>
      </c>
      <c r="D9798" s="10" t="str">
        <f>Mapping!$F$2</f>
        <v>Customer A</v>
      </c>
      <c r="E9798" s="11">
        <v>659181.75399999996</v>
      </c>
      <c r="F9798" s="12">
        <f t="shared" si="153"/>
        <v>9</v>
      </c>
      <c r="G9798" s="1"/>
      <c r="H9798" s="1"/>
    </row>
    <row r="9799" spans="1:8" ht="14" x14ac:dyDescent="0.15">
      <c r="A9799" s="37">
        <v>2020</v>
      </c>
      <c r="B9799" s="9" t="s">
        <v>26</v>
      </c>
      <c r="C9799" s="10" t="s">
        <v>15</v>
      </c>
      <c r="D9799" s="10" t="str">
        <f>Mapping!$F$3</f>
        <v>Customer B</v>
      </c>
      <c r="E9799" s="11">
        <v>100617.03399999999</v>
      </c>
      <c r="F9799" s="12">
        <f t="shared" si="153"/>
        <v>9</v>
      </c>
      <c r="G9799" s="1"/>
      <c r="H9799" s="1"/>
    </row>
    <row r="9800" spans="1:8" ht="14" x14ac:dyDescent="0.15">
      <c r="A9800" s="37">
        <v>2019</v>
      </c>
      <c r="B9800" s="9" t="s">
        <v>26</v>
      </c>
      <c r="C9800" s="10" t="s">
        <v>15</v>
      </c>
      <c r="D9800" s="10" t="str">
        <f>Mapping!$F$4</f>
        <v>Customer C</v>
      </c>
      <c r="E9800" s="11">
        <v>169384.348</v>
      </c>
      <c r="F9800" s="12">
        <f t="shared" si="153"/>
        <v>9</v>
      </c>
      <c r="G9800" s="1"/>
      <c r="H9800" s="1"/>
    </row>
    <row r="9801" spans="1:8" ht="14" x14ac:dyDescent="0.15">
      <c r="A9801" s="37">
        <v>2019</v>
      </c>
      <c r="B9801" s="9" t="s">
        <v>26</v>
      </c>
      <c r="C9801" s="10" t="s">
        <v>15</v>
      </c>
      <c r="D9801" s="10" t="str">
        <f>Mapping!$F$5</f>
        <v>Customer D</v>
      </c>
      <c r="E9801" s="11">
        <v>48795.964</v>
      </c>
      <c r="F9801" s="12">
        <f t="shared" si="153"/>
        <v>9</v>
      </c>
      <c r="G9801" s="1"/>
      <c r="H9801" s="1"/>
    </row>
    <row r="9802" spans="1:8" ht="14" x14ac:dyDescent="0.15">
      <c r="A9802" s="37">
        <v>2019</v>
      </c>
      <c r="B9802" s="9" t="s">
        <v>26</v>
      </c>
      <c r="C9802" s="10" t="s">
        <v>15</v>
      </c>
      <c r="D9802" s="10" t="str">
        <f>Mapping!$F$6</f>
        <v>Customer E</v>
      </c>
      <c r="E9802" s="11">
        <v>-260.38600000000002</v>
      </c>
      <c r="F9802" s="12">
        <f t="shared" si="153"/>
        <v>9</v>
      </c>
      <c r="G9802" s="1"/>
      <c r="H9802" s="1"/>
    </row>
    <row r="9803" spans="1:8" ht="14" x14ac:dyDescent="0.15">
      <c r="A9803" s="37">
        <v>2020</v>
      </c>
      <c r="B9803" s="9" t="s">
        <v>26</v>
      </c>
      <c r="C9803" s="10" t="s">
        <v>15</v>
      </c>
      <c r="D9803" s="10" t="str">
        <f>Mapping!$F$7</f>
        <v>Customer F</v>
      </c>
      <c r="E9803" s="11">
        <v>1158547.9849999999</v>
      </c>
      <c r="F9803" s="12">
        <f t="shared" si="153"/>
        <v>9</v>
      </c>
      <c r="G9803" s="1"/>
      <c r="H9803" s="1"/>
    </row>
    <row r="9804" spans="1:8" ht="14" x14ac:dyDescent="0.15">
      <c r="A9804" s="37">
        <v>2019</v>
      </c>
      <c r="B9804" s="9" t="s">
        <v>26</v>
      </c>
      <c r="C9804" s="10" t="s">
        <v>15</v>
      </c>
      <c r="D9804" s="10" t="str">
        <f>Mapping!$F$8</f>
        <v>Customer G</v>
      </c>
      <c r="E9804" s="11">
        <v>-1832983.88</v>
      </c>
      <c r="F9804" s="12">
        <f t="shared" si="153"/>
        <v>9</v>
      </c>
      <c r="G9804" s="1"/>
      <c r="H9804" s="1"/>
    </row>
    <row r="9805" spans="1:8" ht="14" x14ac:dyDescent="0.15">
      <c r="A9805" s="37">
        <v>2020</v>
      </c>
      <c r="B9805" s="9" t="s">
        <v>26</v>
      </c>
      <c r="C9805" s="10" t="s">
        <v>15</v>
      </c>
      <c r="D9805" s="10" t="str">
        <f>Mapping!$F$9</f>
        <v>Customer H</v>
      </c>
      <c r="E9805" s="11">
        <v>416215.56199999998</v>
      </c>
      <c r="F9805" s="12">
        <f t="shared" si="153"/>
        <v>9</v>
      </c>
      <c r="G9805" s="1"/>
      <c r="H9805" s="1"/>
    </row>
    <row r="9806" spans="1:8" ht="14" x14ac:dyDescent="0.15">
      <c r="A9806" s="37">
        <v>2019</v>
      </c>
      <c r="B9806" s="9" t="s">
        <v>26</v>
      </c>
      <c r="C9806" s="10" t="s">
        <v>15</v>
      </c>
      <c r="D9806" s="10" t="str">
        <f>Mapping!$F$10</f>
        <v>Customer I</v>
      </c>
      <c r="E9806" s="11">
        <v>649288.57699999993</v>
      </c>
      <c r="F9806" s="12">
        <f t="shared" si="153"/>
        <v>9</v>
      </c>
      <c r="G9806" s="1"/>
      <c r="H9806" s="1"/>
    </row>
    <row r="9807" spans="1:8" ht="14" x14ac:dyDescent="0.15">
      <c r="A9807" s="37">
        <v>2019</v>
      </c>
      <c r="B9807" s="9" t="s">
        <v>26</v>
      </c>
      <c r="C9807" s="10" t="s">
        <v>15</v>
      </c>
      <c r="D9807" s="10" t="str">
        <f>Mapping!$F$11</f>
        <v>Customer J</v>
      </c>
      <c r="E9807" s="11">
        <v>-13032.844999999998</v>
      </c>
      <c r="F9807" s="12">
        <f t="shared" si="153"/>
        <v>9</v>
      </c>
      <c r="G9807" s="1"/>
      <c r="H9807" s="1"/>
    </row>
    <row r="9808" spans="1:8" ht="14" x14ac:dyDescent="0.15">
      <c r="A9808" s="37">
        <v>2020</v>
      </c>
      <c r="B9808" s="9" t="s">
        <v>26</v>
      </c>
      <c r="C9808" s="10" t="s">
        <v>15</v>
      </c>
      <c r="D9808" s="10" t="str">
        <f>Mapping!$F$12</f>
        <v>Customer K</v>
      </c>
      <c r="E9808" s="11">
        <v>877491.36300000001</v>
      </c>
      <c r="F9808" s="12">
        <f t="shared" si="153"/>
        <v>9</v>
      </c>
      <c r="G9808" s="1"/>
      <c r="H9808" s="1"/>
    </row>
    <row r="9809" spans="1:8" ht="14" x14ac:dyDescent="0.15">
      <c r="A9809" s="37">
        <v>2020</v>
      </c>
      <c r="B9809" s="9" t="s">
        <v>26</v>
      </c>
      <c r="C9809" s="10" t="s">
        <v>15</v>
      </c>
      <c r="D9809" s="10" t="str">
        <f>Mapping!$F$13</f>
        <v>Customer L</v>
      </c>
      <c r="E9809" s="11">
        <v>193364.59099999999</v>
      </c>
      <c r="F9809" s="12">
        <f t="shared" si="153"/>
        <v>9</v>
      </c>
      <c r="G9809" s="1"/>
      <c r="H9809" s="1"/>
    </row>
    <row r="9810" spans="1:8" ht="14" x14ac:dyDescent="0.15">
      <c r="A9810" s="37">
        <v>2019</v>
      </c>
      <c r="B9810" s="9" t="s">
        <v>26</v>
      </c>
      <c r="C9810" s="10" t="s">
        <v>15</v>
      </c>
      <c r="D9810" s="10" t="str">
        <f>Mapping!$F$14</f>
        <v>Customer M</v>
      </c>
      <c r="E9810" s="11">
        <v>25496.387000000002</v>
      </c>
      <c r="F9810" s="12">
        <f t="shared" si="153"/>
        <v>9</v>
      </c>
      <c r="G9810" s="1"/>
      <c r="H9810" s="1"/>
    </row>
    <row r="9811" spans="1:8" ht="14" x14ac:dyDescent="0.15">
      <c r="A9811" s="37">
        <v>2020</v>
      </c>
      <c r="B9811" s="9" t="s">
        <v>26</v>
      </c>
      <c r="C9811" s="10" t="s">
        <v>15</v>
      </c>
      <c r="D9811" s="10" t="str">
        <f>Mapping!$F$15</f>
        <v>Customer N</v>
      </c>
      <c r="E9811" s="11">
        <v>1105301.372</v>
      </c>
      <c r="F9811" s="12">
        <f t="shared" si="153"/>
        <v>9</v>
      </c>
      <c r="G9811" s="1"/>
      <c r="H9811" s="1"/>
    </row>
    <row r="9812" spans="1:8" ht="14" x14ac:dyDescent="0.15">
      <c r="A9812" s="37">
        <v>2020</v>
      </c>
      <c r="B9812" s="9" t="s">
        <v>26</v>
      </c>
      <c r="C9812" s="10" t="s">
        <v>15</v>
      </c>
      <c r="D9812" s="10" t="str">
        <f>Mapping!$F$16</f>
        <v>Customer O</v>
      </c>
      <c r="E9812" s="11">
        <v>53571.860999999997</v>
      </c>
      <c r="F9812" s="12">
        <f t="shared" si="153"/>
        <v>9</v>
      </c>
      <c r="G9812" s="1"/>
      <c r="H9812" s="1"/>
    </row>
    <row r="9813" spans="1:8" ht="14" x14ac:dyDescent="0.15">
      <c r="A9813" s="37">
        <v>2020</v>
      </c>
      <c r="B9813" s="9" t="s">
        <v>26</v>
      </c>
      <c r="C9813" s="10" t="s">
        <v>15</v>
      </c>
      <c r="D9813" s="10" t="str">
        <f>Mapping!$F$17</f>
        <v>Customer P</v>
      </c>
      <c r="E9813" s="11">
        <v>769607.37</v>
      </c>
      <c r="F9813" s="12">
        <f t="shared" si="153"/>
        <v>9</v>
      </c>
      <c r="G9813" s="1"/>
      <c r="H9813" s="1"/>
    </row>
    <row r="9814" spans="1:8" ht="14" x14ac:dyDescent="0.15">
      <c r="A9814" s="37">
        <v>2020</v>
      </c>
      <c r="B9814" s="9" t="s">
        <v>26</v>
      </c>
      <c r="C9814" s="10" t="s">
        <v>15</v>
      </c>
      <c r="D9814" s="10" t="str">
        <f>Mapping!$F$18</f>
        <v>Customer Q</v>
      </c>
      <c r="E9814" s="11">
        <v>201388.35500000001</v>
      </c>
      <c r="F9814" s="12">
        <f t="shared" si="153"/>
        <v>9</v>
      </c>
      <c r="G9814" s="1"/>
      <c r="H9814" s="1"/>
    </row>
    <row r="9815" spans="1:8" ht="14" x14ac:dyDescent="0.15">
      <c r="A9815" s="37">
        <v>2019</v>
      </c>
      <c r="B9815" s="9" t="s">
        <v>26</v>
      </c>
      <c r="C9815" s="10" t="s">
        <v>15</v>
      </c>
      <c r="D9815" s="10" t="str">
        <f>Mapping!$F$19</f>
        <v>Customer R</v>
      </c>
      <c r="E9815" s="11">
        <v>-99064.623000000007</v>
      </c>
      <c r="F9815" s="12">
        <f t="shared" si="153"/>
        <v>9</v>
      </c>
      <c r="G9815" s="1"/>
      <c r="H9815" s="1"/>
    </row>
    <row r="9816" spans="1:8" ht="14" x14ac:dyDescent="0.15">
      <c r="A9816" s="37">
        <v>2019</v>
      </c>
      <c r="B9816" s="9" t="s">
        <v>26</v>
      </c>
      <c r="C9816" s="10" t="s">
        <v>15</v>
      </c>
      <c r="D9816" s="10" t="str">
        <f>Mapping!$F$20</f>
        <v>Customer S</v>
      </c>
      <c r="E9816" s="11">
        <v>-10773.986999999999</v>
      </c>
      <c r="F9816" s="12">
        <f t="shared" si="153"/>
        <v>9</v>
      </c>
      <c r="G9816" s="1"/>
      <c r="H9816" s="1"/>
    </row>
    <row r="9817" spans="1:8" ht="14" x14ac:dyDescent="0.15">
      <c r="A9817" s="37">
        <v>2020</v>
      </c>
      <c r="B9817" s="9" t="s">
        <v>26</v>
      </c>
      <c r="C9817" s="10" t="s">
        <v>15</v>
      </c>
      <c r="D9817" s="10" t="str">
        <f>Mapping!$F$2</f>
        <v>Customer A</v>
      </c>
      <c r="E9817" s="11">
        <v>620642.18299999996</v>
      </c>
      <c r="F9817" s="12">
        <f t="shared" si="153"/>
        <v>9</v>
      </c>
      <c r="G9817" s="1"/>
      <c r="H9817" s="1"/>
    </row>
    <row r="9818" spans="1:8" ht="14" x14ac:dyDescent="0.15">
      <c r="A9818" s="37">
        <v>2019</v>
      </c>
      <c r="B9818" s="9" t="s">
        <v>26</v>
      </c>
      <c r="C9818" s="10" t="s">
        <v>15</v>
      </c>
      <c r="D9818" s="10" t="str">
        <f>Mapping!$F$3</f>
        <v>Customer B</v>
      </c>
      <c r="E9818" s="11">
        <v>183440.87999999998</v>
      </c>
      <c r="F9818" s="12">
        <f t="shared" si="153"/>
        <v>9</v>
      </c>
      <c r="G9818" s="1"/>
      <c r="H9818" s="1"/>
    </row>
    <row r="9819" spans="1:8" ht="14" x14ac:dyDescent="0.15">
      <c r="A9819" s="37">
        <v>2019</v>
      </c>
      <c r="B9819" s="9" t="s">
        <v>26</v>
      </c>
      <c r="C9819" s="10" t="s">
        <v>15</v>
      </c>
      <c r="D9819" s="10" t="str">
        <f>Mapping!$F$4</f>
        <v>Customer C</v>
      </c>
      <c r="E9819" s="11">
        <v>42962.772999999994</v>
      </c>
      <c r="F9819" s="12">
        <f t="shared" si="153"/>
        <v>9</v>
      </c>
      <c r="G9819" s="1"/>
      <c r="H9819" s="1"/>
    </row>
    <row r="9820" spans="1:8" ht="14" x14ac:dyDescent="0.15">
      <c r="A9820" s="37">
        <v>2019</v>
      </c>
      <c r="B9820" s="9" t="s">
        <v>26</v>
      </c>
      <c r="C9820" s="10" t="s">
        <v>15</v>
      </c>
      <c r="D9820" s="10" t="str">
        <f>Mapping!$F$5</f>
        <v>Customer D</v>
      </c>
      <c r="E9820" s="11">
        <v>29246.706999999999</v>
      </c>
      <c r="F9820" s="12">
        <f t="shared" si="153"/>
        <v>9</v>
      </c>
      <c r="G9820" s="1"/>
      <c r="H9820" s="1"/>
    </row>
    <row r="9821" spans="1:8" ht="14" x14ac:dyDescent="0.15">
      <c r="A9821" s="37">
        <v>2019</v>
      </c>
      <c r="B9821" s="9" t="s">
        <v>26</v>
      </c>
      <c r="C9821" s="10" t="s">
        <v>16</v>
      </c>
      <c r="D9821" s="10" t="str">
        <f>Mapping!$F$6</f>
        <v>Customer E</v>
      </c>
      <c r="E9821" s="11">
        <v>40439.412999999993</v>
      </c>
      <c r="F9821" s="12">
        <f t="shared" si="153"/>
        <v>9</v>
      </c>
      <c r="G9821" s="1"/>
      <c r="H9821" s="1"/>
    </row>
    <row r="9822" spans="1:8" ht="14" x14ac:dyDescent="0.15">
      <c r="A9822" s="37">
        <v>2020</v>
      </c>
      <c r="B9822" s="9" t="s">
        <v>26</v>
      </c>
      <c r="C9822" s="10" t="s">
        <v>17</v>
      </c>
      <c r="D9822" s="10" t="str">
        <f>Mapping!$F$7</f>
        <v>Customer F</v>
      </c>
      <c r="E9822" s="11">
        <v>81280.513999999996</v>
      </c>
      <c r="F9822" s="12">
        <f t="shared" si="153"/>
        <v>9</v>
      </c>
      <c r="G9822" s="1"/>
      <c r="H9822" s="1"/>
    </row>
    <row r="9823" spans="1:8" ht="14" x14ac:dyDescent="0.15">
      <c r="A9823" s="37">
        <v>2020</v>
      </c>
      <c r="B9823" s="9" t="s">
        <v>26</v>
      </c>
      <c r="C9823" s="10" t="s">
        <v>15</v>
      </c>
      <c r="D9823" s="10" t="str">
        <f>Mapping!$F$8</f>
        <v>Customer G</v>
      </c>
      <c r="E9823" s="11">
        <v>13723.898999999999</v>
      </c>
      <c r="F9823" s="12">
        <f t="shared" si="153"/>
        <v>9</v>
      </c>
      <c r="G9823" s="1"/>
      <c r="H9823" s="1"/>
    </row>
    <row r="9824" spans="1:8" ht="14" x14ac:dyDescent="0.15">
      <c r="A9824" s="37">
        <v>2020</v>
      </c>
      <c r="B9824" s="9" t="s">
        <v>26</v>
      </c>
      <c r="C9824" s="10" t="s">
        <v>15</v>
      </c>
      <c r="D9824" s="10" t="str">
        <f>Mapping!$F$9</f>
        <v>Customer H</v>
      </c>
      <c r="E9824" s="11">
        <v>1948.9259999999997</v>
      </c>
      <c r="F9824" s="12">
        <f t="shared" si="153"/>
        <v>9</v>
      </c>
      <c r="G9824" s="1"/>
      <c r="H9824" s="1"/>
    </row>
    <row r="9825" spans="1:8" ht="14" x14ac:dyDescent="0.15">
      <c r="A9825" s="37">
        <v>2020</v>
      </c>
      <c r="B9825" s="9" t="s">
        <v>26</v>
      </c>
      <c r="C9825" s="10" t="s">
        <v>15</v>
      </c>
      <c r="D9825" s="10" t="str">
        <f>Mapping!$F$10</f>
        <v>Customer I</v>
      </c>
      <c r="E9825" s="11">
        <v>2810.7869999999998</v>
      </c>
      <c r="F9825" s="12">
        <f t="shared" si="153"/>
        <v>9</v>
      </c>
      <c r="G9825" s="1"/>
      <c r="H9825" s="1"/>
    </row>
    <row r="9826" spans="1:8" ht="14" x14ac:dyDescent="0.15">
      <c r="A9826" s="37">
        <v>2020</v>
      </c>
      <c r="B9826" s="9" t="s">
        <v>26</v>
      </c>
      <c r="C9826" s="10" t="s">
        <v>15</v>
      </c>
      <c r="D9826" s="10" t="str">
        <f>Mapping!$F$11</f>
        <v>Customer J</v>
      </c>
      <c r="E9826" s="11">
        <v>466364.04499999993</v>
      </c>
      <c r="F9826" s="12">
        <f t="shared" si="153"/>
        <v>9</v>
      </c>
      <c r="G9826" s="1"/>
      <c r="H9826" s="1"/>
    </row>
    <row r="9827" spans="1:8" ht="14" x14ac:dyDescent="0.15">
      <c r="A9827" s="37">
        <v>2019</v>
      </c>
      <c r="B9827" s="9" t="s">
        <v>26</v>
      </c>
      <c r="C9827" s="10" t="s">
        <v>15</v>
      </c>
      <c r="D9827" s="10" t="str">
        <f>Mapping!$F$12</f>
        <v>Customer K</v>
      </c>
      <c r="E9827" s="11">
        <v>148479.73699999999</v>
      </c>
      <c r="F9827" s="12">
        <f t="shared" si="153"/>
        <v>9</v>
      </c>
      <c r="G9827" s="1"/>
      <c r="H9827" s="1"/>
    </row>
    <row r="9828" spans="1:8" ht="14" x14ac:dyDescent="0.15">
      <c r="A9828" s="37">
        <v>2020</v>
      </c>
      <c r="B9828" s="9" t="s">
        <v>26</v>
      </c>
      <c r="C9828" s="10" t="s">
        <v>16</v>
      </c>
      <c r="D9828" s="10" t="str">
        <f>Mapping!$F$13</f>
        <v>Customer L</v>
      </c>
      <c r="E9828" s="11">
        <v>443364.13099999994</v>
      </c>
      <c r="F9828" s="12">
        <f t="shared" si="153"/>
        <v>9</v>
      </c>
      <c r="G9828" s="1"/>
      <c r="H9828" s="1"/>
    </row>
    <row r="9829" spans="1:8" ht="14" x14ac:dyDescent="0.15">
      <c r="A9829" s="37">
        <v>2019</v>
      </c>
      <c r="B9829" s="9" t="s">
        <v>26</v>
      </c>
      <c r="C9829" s="10" t="s">
        <v>17</v>
      </c>
      <c r="D9829" s="10" t="str">
        <f>Mapping!$F$14</f>
        <v>Customer M</v>
      </c>
      <c r="E9829" s="11">
        <v>56356.320999999996</v>
      </c>
      <c r="F9829" s="12">
        <f t="shared" si="153"/>
        <v>9</v>
      </c>
      <c r="G9829" s="1"/>
      <c r="H9829" s="1"/>
    </row>
    <row r="9830" spans="1:8" ht="14" x14ac:dyDescent="0.15">
      <c r="A9830" s="37">
        <v>2019</v>
      </c>
      <c r="B9830" s="9" t="s">
        <v>26</v>
      </c>
      <c r="C9830" s="10" t="s">
        <v>15</v>
      </c>
      <c r="D9830" s="10" t="str">
        <f>Mapping!$F$15</f>
        <v>Customer N</v>
      </c>
      <c r="E9830" s="11">
        <v>144609.073</v>
      </c>
      <c r="F9830" s="12">
        <f t="shared" si="153"/>
        <v>9</v>
      </c>
      <c r="G9830" s="1"/>
      <c r="H9830" s="1"/>
    </row>
    <row r="9831" spans="1:8" ht="14" x14ac:dyDescent="0.15">
      <c r="A9831" s="37">
        <v>2019</v>
      </c>
      <c r="B9831" s="9" t="s">
        <v>26</v>
      </c>
      <c r="C9831" s="10" t="s">
        <v>15</v>
      </c>
      <c r="D9831" s="10" t="str">
        <f>Mapping!$F$16</f>
        <v>Customer O</v>
      </c>
      <c r="E9831" s="11">
        <v>77338.162999999986</v>
      </c>
      <c r="F9831" s="12">
        <f t="shared" si="153"/>
        <v>9</v>
      </c>
      <c r="G9831" s="1"/>
      <c r="H9831" s="1"/>
    </row>
    <row r="9832" spans="1:8" ht="14" x14ac:dyDescent="0.15">
      <c r="A9832" s="37">
        <v>2019</v>
      </c>
      <c r="B9832" s="9" t="s">
        <v>26</v>
      </c>
      <c r="C9832" s="10" t="s">
        <v>15</v>
      </c>
      <c r="D9832" s="10" t="str">
        <f>Mapping!$F$17</f>
        <v>Customer P</v>
      </c>
      <c r="E9832" s="11">
        <v>24773.545999999998</v>
      </c>
      <c r="F9832" s="12">
        <f t="shared" si="153"/>
        <v>9</v>
      </c>
      <c r="G9832" s="1"/>
      <c r="H9832" s="1"/>
    </row>
    <row r="9833" spans="1:8" ht="14" x14ac:dyDescent="0.15">
      <c r="A9833" s="37">
        <v>2019</v>
      </c>
      <c r="B9833" s="9" t="s">
        <v>26</v>
      </c>
      <c r="C9833" s="10" t="s">
        <v>16</v>
      </c>
      <c r="D9833" s="10" t="str">
        <f>Mapping!$F$18</f>
        <v>Customer Q</v>
      </c>
      <c r="E9833" s="11">
        <v>17579.464</v>
      </c>
      <c r="F9833" s="12">
        <f t="shared" si="153"/>
        <v>9</v>
      </c>
      <c r="G9833" s="1"/>
      <c r="H9833" s="1"/>
    </row>
    <row r="9834" spans="1:8" ht="14" x14ac:dyDescent="0.15">
      <c r="A9834" s="37">
        <v>2020</v>
      </c>
      <c r="B9834" s="9" t="s">
        <v>26</v>
      </c>
      <c r="C9834" s="10" t="s">
        <v>17</v>
      </c>
      <c r="D9834" s="10" t="str">
        <f>Mapping!$F$19</f>
        <v>Customer R</v>
      </c>
      <c r="E9834" s="11">
        <v>252573.3</v>
      </c>
      <c r="F9834" s="12">
        <f t="shared" si="153"/>
        <v>9</v>
      </c>
      <c r="G9834" s="1"/>
      <c r="H9834" s="1"/>
    </row>
    <row r="9835" spans="1:8" ht="14" x14ac:dyDescent="0.15">
      <c r="A9835" s="37">
        <v>2020</v>
      </c>
      <c r="B9835" s="9" t="s">
        <v>26</v>
      </c>
      <c r="C9835" s="10" t="s">
        <v>15</v>
      </c>
      <c r="D9835" s="10" t="str">
        <f>Mapping!$F$20</f>
        <v>Customer S</v>
      </c>
      <c r="E9835" s="11">
        <v>-44786.643999999993</v>
      </c>
      <c r="F9835" s="12">
        <f t="shared" si="153"/>
        <v>9</v>
      </c>
      <c r="G9835" s="1"/>
      <c r="H9835" s="1"/>
    </row>
    <row r="9836" spans="1:8" ht="14" x14ac:dyDescent="0.15">
      <c r="A9836" s="37">
        <v>2020</v>
      </c>
      <c r="B9836" s="9" t="s">
        <v>26</v>
      </c>
      <c r="C9836" s="10" t="s">
        <v>15</v>
      </c>
      <c r="D9836" s="10" t="str">
        <f>Mapping!$F$2</f>
        <v>Customer A</v>
      </c>
      <c r="E9836" s="11">
        <v>57278.192999999999</v>
      </c>
      <c r="F9836" s="12">
        <f t="shared" si="153"/>
        <v>9</v>
      </c>
      <c r="G9836" s="1"/>
      <c r="H9836" s="1"/>
    </row>
    <row r="9837" spans="1:8" ht="14" x14ac:dyDescent="0.15">
      <c r="A9837" s="37">
        <v>2019</v>
      </c>
      <c r="B9837" s="9" t="s">
        <v>26</v>
      </c>
      <c r="C9837" s="10" t="s">
        <v>16</v>
      </c>
      <c r="D9837" s="10" t="str">
        <f>Mapping!$F$3</f>
        <v>Customer B</v>
      </c>
      <c r="E9837" s="11">
        <v>2143.8409999999999</v>
      </c>
      <c r="F9837" s="12">
        <f t="shared" si="153"/>
        <v>9</v>
      </c>
      <c r="G9837" s="1"/>
      <c r="H9837" s="1"/>
    </row>
    <row r="9838" spans="1:8" ht="14" x14ac:dyDescent="0.15">
      <c r="A9838" s="37">
        <v>2020</v>
      </c>
      <c r="B9838" s="9" t="s">
        <v>26</v>
      </c>
      <c r="C9838" s="10" t="s">
        <v>17</v>
      </c>
      <c r="D9838" s="10" t="str">
        <f>Mapping!$F$4</f>
        <v>Customer C</v>
      </c>
      <c r="E9838" s="11">
        <v>85165.408999999985</v>
      </c>
      <c r="F9838" s="12">
        <f t="shared" si="153"/>
        <v>9</v>
      </c>
      <c r="G9838" s="1"/>
      <c r="H9838" s="1"/>
    </row>
    <row r="9839" spans="1:8" ht="14" x14ac:dyDescent="0.15">
      <c r="A9839" s="37">
        <v>2019</v>
      </c>
      <c r="B9839" s="9" t="s">
        <v>26</v>
      </c>
      <c r="C9839" s="10" t="s">
        <v>15</v>
      </c>
      <c r="D9839" s="10" t="str">
        <f>Mapping!$F$5</f>
        <v>Customer D</v>
      </c>
      <c r="E9839" s="11">
        <v>292577.78899999999</v>
      </c>
      <c r="F9839" s="12">
        <f t="shared" si="153"/>
        <v>9</v>
      </c>
      <c r="G9839" s="1"/>
      <c r="H9839" s="1"/>
    </row>
    <row r="9840" spans="1:8" ht="14" x14ac:dyDescent="0.15">
      <c r="A9840" s="37">
        <v>2019</v>
      </c>
      <c r="B9840" s="9" t="s">
        <v>26</v>
      </c>
      <c r="C9840" s="10" t="s">
        <v>15</v>
      </c>
      <c r="D9840" s="10" t="str">
        <f>Mapping!$F$6</f>
        <v>Customer E</v>
      </c>
      <c r="E9840" s="11">
        <v>467557.587</v>
      </c>
      <c r="F9840" s="12">
        <f t="shared" si="153"/>
        <v>9</v>
      </c>
      <c r="G9840" s="1"/>
      <c r="H9840" s="1"/>
    </row>
    <row r="9841" spans="1:8" ht="14" x14ac:dyDescent="0.15">
      <c r="A9841" s="37">
        <v>2020</v>
      </c>
      <c r="B9841" s="9" t="s">
        <v>26</v>
      </c>
      <c r="C9841" s="10" t="s">
        <v>15</v>
      </c>
      <c r="D9841" s="10" t="str">
        <f>Mapping!$F$7</f>
        <v>Customer F</v>
      </c>
      <c r="E9841" s="11">
        <v>1226383.6409999998</v>
      </c>
      <c r="F9841" s="12">
        <f t="shared" si="153"/>
        <v>9</v>
      </c>
      <c r="G9841" s="1"/>
      <c r="H9841" s="1"/>
    </row>
    <row r="9842" spans="1:8" ht="14" x14ac:dyDescent="0.15">
      <c r="A9842" s="37">
        <v>2020</v>
      </c>
      <c r="B9842" s="9" t="s">
        <v>26</v>
      </c>
      <c r="C9842" s="10" t="s">
        <v>16</v>
      </c>
      <c r="D9842" s="10" t="str">
        <f>Mapping!$F$8</f>
        <v>Customer G</v>
      </c>
      <c r="E9842" s="11">
        <v>3663387.1889999993</v>
      </c>
      <c r="F9842" s="12">
        <f t="shared" si="153"/>
        <v>9</v>
      </c>
      <c r="G9842" s="1"/>
      <c r="H9842" s="1"/>
    </row>
    <row r="9843" spans="1:8" ht="14" x14ac:dyDescent="0.15">
      <c r="A9843" s="37">
        <v>2019</v>
      </c>
      <c r="B9843" s="9" t="s">
        <v>26</v>
      </c>
      <c r="C9843" s="10" t="s">
        <v>17</v>
      </c>
      <c r="D9843" s="10" t="str">
        <f>Mapping!$F$9</f>
        <v>Customer H</v>
      </c>
      <c r="E9843" s="11">
        <v>506116.1</v>
      </c>
      <c r="F9843" s="12">
        <f t="shared" si="153"/>
        <v>9</v>
      </c>
      <c r="G9843" s="1"/>
      <c r="H9843" s="1"/>
    </row>
    <row r="9844" spans="1:8" ht="14" x14ac:dyDescent="0.15">
      <c r="A9844" s="37">
        <v>2020</v>
      </c>
      <c r="B9844" s="9" t="s">
        <v>26</v>
      </c>
      <c r="C9844" s="10" t="s">
        <v>18</v>
      </c>
      <c r="D9844" s="10" t="str">
        <f>Mapping!$F$10</f>
        <v>Customer I</v>
      </c>
      <c r="E9844" s="11">
        <v>1144331.6429999999</v>
      </c>
      <c r="F9844" s="12">
        <f t="shared" si="153"/>
        <v>9</v>
      </c>
      <c r="G9844" s="1"/>
      <c r="H9844" s="1"/>
    </row>
    <row r="9845" spans="1:8" ht="14" x14ac:dyDescent="0.15">
      <c r="A9845" s="37">
        <v>2020</v>
      </c>
      <c r="B9845" s="9" t="s">
        <v>26</v>
      </c>
      <c r="C9845" s="10" t="s">
        <v>15</v>
      </c>
      <c r="D9845" s="10" t="str">
        <f>Mapping!$F$11</f>
        <v>Customer J</v>
      </c>
      <c r="E9845" s="11">
        <v>19873.468999999997</v>
      </c>
      <c r="F9845" s="12">
        <f t="shared" si="153"/>
        <v>9</v>
      </c>
      <c r="G9845" s="1"/>
      <c r="H9845" s="1"/>
    </row>
    <row r="9846" spans="1:8" ht="14" x14ac:dyDescent="0.15">
      <c r="A9846" s="37">
        <v>2020</v>
      </c>
      <c r="B9846" s="9" t="s">
        <v>26</v>
      </c>
      <c r="C9846" s="10" t="s">
        <v>16</v>
      </c>
      <c r="D9846" s="10" t="str">
        <f>Mapping!$F$12</f>
        <v>Customer K</v>
      </c>
      <c r="E9846" s="11">
        <v>1694.8539999999998</v>
      </c>
      <c r="F9846" s="12">
        <f t="shared" si="153"/>
        <v>9</v>
      </c>
      <c r="G9846" s="1"/>
      <c r="H9846" s="1"/>
    </row>
    <row r="9847" spans="1:8" ht="14" x14ac:dyDescent="0.15">
      <c r="A9847" s="37">
        <v>2019</v>
      </c>
      <c r="B9847" s="9" t="s">
        <v>26</v>
      </c>
      <c r="C9847" s="10" t="s">
        <v>17</v>
      </c>
      <c r="D9847" s="10" t="str">
        <f>Mapping!$F$13</f>
        <v>Customer L</v>
      </c>
      <c r="E9847" s="11">
        <v>1260366.996</v>
      </c>
      <c r="F9847" s="12">
        <f t="shared" si="153"/>
        <v>9</v>
      </c>
      <c r="G9847" s="1"/>
      <c r="H9847" s="1"/>
    </row>
    <row r="9848" spans="1:8" ht="14" x14ac:dyDescent="0.15">
      <c r="A9848" s="37">
        <v>2020</v>
      </c>
      <c r="B9848" s="9" t="s">
        <v>26</v>
      </c>
      <c r="C9848" s="10" t="s">
        <v>18</v>
      </c>
      <c r="D9848" s="10" t="str">
        <f>Mapping!$F$14</f>
        <v>Customer M</v>
      </c>
      <c r="E9848" s="11">
        <v>1518915.2299999997</v>
      </c>
      <c r="F9848" s="12">
        <f t="shared" si="153"/>
        <v>9</v>
      </c>
      <c r="G9848" s="1"/>
      <c r="H9848" s="1"/>
    </row>
    <row r="9849" spans="1:8" ht="14" x14ac:dyDescent="0.15">
      <c r="A9849" s="37">
        <v>2020</v>
      </c>
      <c r="B9849" s="9" t="s">
        <v>26</v>
      </c>
      <c r="C9849" s="10" t="s">
        <v>15</v>
      </c>
      <c r="D9849" s="10" t="str">
        <f>Mapping!$F$15</f>
        <v>Customer N</v>
      </c>
      <c r="E9849" s="11">
        <v>1434180.7829999998</v>
      </c>
      <c r="F9849" s="12">
        <f t="shared" si="153"/>
        <v>9</v>
      </c>
      <c r="G9849" s="1"/>
      <c r="H9849" s="1"/>
    </row>
    <row r="9850" spans="1:8" ht="14" x14ac:dyDescent="0.15">
      <c r="A9850" s="37">
        <v>2020</v>
      </c>
      <c r="B9850" s="9" t="s">
        <v>26</v>
      </c>
      <c r="C9850" s="10" t="s">
        <v>16</v>
      </c>
      <c r="D9850" s="10" t="str">
        <f>Mapping!$F$16</f>
        <v>Customer O</v>
      </c>
      <c r="E9850" s="11">
        <v>140088.03200000001</v>
      </c>
      <c r="F9850" s="12">
        <f t="shared" si="153"/>
        <v>9</v>
      </c>
      <c r="G9850" s="1"/>
      <c r="H9850" s="1"/>
    </row>
    <row r="9851" spans="1:8" ht="14" x14ac:dyDescent="0.15">
      <c r="A9851" s="37">
        <v>2019</v>
      </c>
      <c r="B9851" s="9" t="s">
        <v>26</v>
      </c>
      <c r="C9851" s="10" t="s">
        <v>17</v>
      </c>
      <c r="D9851" s="10" t="str">
        <f>Mapping!$F$17</f>
        <v>Customer P</v>
      </c>
      <c r="E9851" s="11">
        <v>763521.19200000004</v>
      </c>
      <c r="F9851" s="12">
        <f t="shared" si="153"/>
        <v>9</v>
      </c>
      <c r="G9851" s="1"/>
      <c r="H9851" s="1"/>
    </row>
    <row r="9852" spans="1:8" ht="14" x14ac:dyDescent="0.15">
      <c r="A9852" s="37">
        <v>2020</v>
      </c>
      <c r="B9852" s="9" t="s">
        <v>26</v>
      </c>
      <c r="C9852" s="10" t="s">
        <v>18</v>
      </c>
      <c r="D9852" s="10" t="str">
        <f>Mapping!$F$18</f>
        <v>Customer Q</v>
      </c>
      <c r="E9852" s="11">
        <v>235651.68899999998</v>
      </c>
      <c r="F9852" s="12">
        <f t="shared" si="153"/>
        <v>9</v>
      </c>
      <c r="G9852" s="1"/>
      <c r="H9852" s="1"/>
    </row>
    <row r="9853" spans="1:8" ht="14" x14ac:dyDescent="0.15">
      <c r="A9853" s="37">
        <v>2020</v>
      </c>
      <c r="B9853" s="9" t="s">
        <v>26</v>
      </c>
      <c r="C9853" s="10" t="s">
        <v>15</v>
      </c>
      <c r="D9853" s="10" t="str">
        <f>Mapping!$F$19</f>
        <v>Customer R</v>
      </c>
      <c r="E9853" s="11">
        <v>1968036.7069999997</v>
      </c>
      <c r="F9853" s="12">
        <f t="shared" si="153"/>
        <v>9</v>
      </c>
      <c r="G9853" s="1"/>
      <c r="H9853" s="1"/>
    </row>
    <row r="9854" spans="1:8" ht="14" x14ac:dyDescent="0.15">
      <c r="A9854" s="37">
        <v>2019</v>
      </c>
      <c r="B9854" s="9" t="s">
        <v>26</v>
      </c>
      <c r="C9854" s="10" t="s">
        <v>16</v>
      </c>
      <c r="D9854" s="10" t="str">
        <f>Mapping!$F$20</f>
        <v>Customer S</v>
      </c>
      <c r="E9854" s="11">
        <v>479166.63899999997</v>
      </c>
      <c r="F9854" s="12">
        <f t="shared" si="153"/>
        <v>9</v>
      </c>
      <c r="G9854" s="1"/>
      <c r="H9854" s="1"/>
    </row>
    <row r="9855" spans="1:8" ht="14" x14ac:dyDescent="0.15">
      <c r="A9855" s="37">
        <v>2019</v>
      </c>
      <c r="B9855" s="9" t="s">
        <v>26</v>
      </c>
      <c r="C9855" s="10" t="s">
        <v>17</v>
      </c>
      <c r="D9855" s="10" t="str">
        <f>Mapping!$F$2</f>
        <v>Customer A</v>
      </c>
      <c r="E9855" s="11">
        <v>298710.95799999998</v>
      </c>
      <c r="F9855" s="12">
        <f t="shared" si="153"/>
        <v>9</v>
      </c>
      <c r="G9855" s="1"/>
      <c r="H9855" s="1"/>
    </row>
    <row r="9856" spans="1:8" ht="14" x14ac:dyDescent="0.15">
      <c r="A9856" s="37">
        <v>2019</v>
      </c>
      <c r="B9856" s="9" t="s">
        <v>26</v>
      </c>
      <c r="C9856" s="10" t="s">
        <v>18</v>
      </c>
      <c r="D9856" s="10" t="str">
        <f>Mapping!$F$3</f>
        <v>Customer B</v>
      </c>
      <c r="E9856" s="11">
        <v>69896.210999999996</v>
      </c>
      <c r="F9856" s="12">
        <f t="shared" si="153"/>
        <v>9</v>
      </c>
      <c r="G9856" s="1"/>
      <c r="H9856" s="1"/>
    </row>
    <row r="9857" spans="1:8" ht="14" x14ac:dyDescent="0.15">
      <c r="A9857" s="37">
        <v>2020</v>
      </c>
      <c r="B9857" s="9" t="s">
        <v>26</v>
      </c>
      <c r="C9857" s="10" t="s">
        <v>15</v>
      </c>
      <c r="D9857" s="10" t="str">
        <f>Mapping!$F$4</f>
        <v>Customer C</v>
      </c>
      <c r="E9857" s="11">
        <v>480644.21299999993</v>
      </c>
      <c r="F9857" s="12">
        <f t="shared" si="153"/>
        <v>9</v>
      </c>
      <c r="G9857" s="1"/>
      <c r="H9857" s="1"/>
    </row>
    <row r="9858" spans="1:8" ht="14" x14ac:dyDescent="0.15">
      <c r="A9858" s="37">
        <v>2020</v>
      </c>
      <c r="B9858" s="9" t="s">
        <v>26</v>
      </c>
      <c r="C9858" s="10" t="s">
        <v>15</v>
      </c>
      <c r="D9858" s="10" t="str">
        <f>Mapping!$F$5</f>
        <v>Customer D</v>
      </c>
      <c r="E9858" s="11">
        <v>276529.25999999995</v>
      </c>
      <c r="F9858" s="12">
        <f t="shared" ref="F9858:F9921" si="154">MONTH(DATEVALUE(B9858&amp;"1"))</f>
        <v>9</v>
      </c>
      <c r="G9858" s="1"/>
      <c r="H9858" s="1"/>
    </row>
    <row r="9859" spans="1:8" ht="14" x14ac:dyDescent="0.15">
      <c r="A9859" s="37">
        <v>2020</v>
      </c>
      <c r="B9859" s="9" t="s">
        <v>26</v>
      </c>
      <c r="C9859" s="10" t="s">
        <v>16</v>
      </c>
      <c r="D9859" s="10" t="str">
        <f>Mapping!$F$6</f>
        <v>Customer E</v>
      </c>
      <c r="E9859" s="11">
        <v>150585.43499999997</v>
      </c>
      <c r="F9859" s="12">
        <f t="shared" si="154"/>
        <v>9</v>
      </c>
      <c r="G9859" s="1"/>
      <c r="H9859" s="1"/>
    </row>
    <row r="9860" spans="1:8" ht="14" x14ac:dyDescent="0.15">
      <c r="A9860" s="37">
        <v>2020</v>
      </c>
      <c r="B9860" s="9" t="s">
        <v>26</v>
      </c>
      <c r="C9860" s="10" t="s">
        <v>17</v>
      </c>
      <c r="D9860" s="10" t="str">
        <f>Mapping!$F$7</f>
        <v>Customer F</v>
      </c>
      <c r="E9860" s="11">
        <v>89046.027000000002</v>
      </c>
      <c r="F9860" s="12">
        <f t="shared" si="154"/>
        <v>9</v>
      </c>
      <c r="G9860" s="1"/>
      <c r="H9860" s="1"/>
    </row>
    <row r="9861" spans="1:8" ht="14" x14ac:dyDescent="0.15">
      <c r="A9861" s="37">
        <v>2020</v>
      </c>
      <c r="B9861" s="9" t="s">
        <v>26</v>
      </c>
      <c r="C9861" s="10" t="s">
        <v>15</v>
      </c>
      <c r="D9861" s="10" t="str">
        <f>Mapping!$F$8</f>
        <v>Customer G</v>
      </c>
      <c r="E9861" s="11">
        <v>41584.850999999995</v>
      </c>
      <c r="F9861" s="12">
        <f t="shared" si="154"/>
        <v>9</v>
      </c>
      <c r="G9861" s="1"/>
      <c r="H9861" s="1"/>
    </row>
    <row r="9862" spans="1:8" ht="14" x14ac:dyDescent="0.15">
      <c r="A9862" s="37">
        <v>2020</v>
      </c>
      <c r="B9862" s="9" t="s">
        <v>26</v>
      </c>
      <c r="C9862" s="10" t="s">
        <v>16</v>
      </c>
      <c r="D9862" s="10" t="str">
        <f>Mapping!$F$9</f>
        <v>Customer H</v>
      </c>
      <c r="E9862" s="11">
        <v>34003.375</v>
      </c>
      <c r="F9862" s="12">
        <f t="shared" si="154"/>
        <v>9</v>
      </c>
      <c r="G9862" s="1"/>
      <c r="H9862" s="1"/>
    </row>
    <row r="9863" spans="1:8" ht="14" x14ac:dyDescent="0.15">
      <c r="A9863" s="37">
        <v>2019</v>
      </c>
      <c r="B9863" s="9" t="s">
        <v>26</v>
      </c>
      <c r="C9863" s="10" t="s">
        <v>17</v>
      </c>
      <c r="D9863" s="10" t="str">
        <f>Mapping!$F$10</f>
        <v>Customer I</v>
      </c>
      <c r="E9863" s="11">
        <v>138102.89499999999</v>
      </c>
      <c r="F9863" s="12">
        <f t="shared" si="154"/>
        <v>9</v>
      </c>
      <c r="G9863" s="1"/>
      <c r="H9863" s="1"/>
    </row>
    <row r="9864" spans="1:8" ht="14" x14ac:dyDescent="0.15">
      <c r="A9864" s="37">
        <v>2020</v>
      </c>
      <c r="B9864" s="9" t="s">
        <v>26</v>
      </c>
      <c r="C9864" s="10" t="s">
        <v>15</v>
      </c>
      <c r="D9864" s="10" t="str">
        <f>Mapping!$F$11</f>
        <v>Customer J</v>
      </c>
      <c r="E9864" s="11">
        <v>108873.84199999999</v>
      </c>
      <c r="F9864" s="12">
        <f t="shared" si="154"/>
        <v>9</v>
      </c>
      <c r="G9864" s="1"/>
      <c r="H9864" s="1"/>
    </row>
    <row r="9865" spans="1:8" ht="14" x14ac:dyDescent="0.15">
      <c r="A9865" s="37">
        <v>2019</v>
      </c>
      <c r="B9865" s="9" t="s">
        <v>26</v>
      </c>
      <c r="C9865" s="10" t="s">
        <v>16</v>
      </c>
      <c r="D9865" s="10" t="str">
        <f>Mapping!$F$12</f>
        <v>Customer K</v>
      </c>
      <c r="E9865" s="11">
        <v>36722.42</v>
      </c>
      <c r="F9865" s="12">
        <f t="shared" si="154"/>
        <v>9</v>
      </c>
      <c r="G9865" s="1"/>
      <c r="H9865" s="1"/>
    </row>
    <row r="9866" spans="1:8" ht="14" x14ac:dyDescent="0.15">
      <c r="A9866" s="37">
        <v>2019</v>
      </c>
      <c r="B9866" s="9" t="s">
        <v>26</v>
      </c>
      <c r="C9866" s="10" t="s">
        <v>17</v>
      </c>
      <c r="D9866" s="10" t="str">
        <f>Mapping!$F$13</f>
        <v>Customer L</v>
      </c>
      <c r="E9866" s="11">
        <v>15963.654</v>
      </c>
      <c r="F9866" s="12">
        <f t="shared" si="154"/>
        <v>9</v>
      </c>
      <c r="G9866" s="1"/>
      <c r="H9866" s="1"/>
    </row>
    <row r="9867" spans="1:8" ht="14" x14ac:dyDescent="0.15">
      <c r="A9867" s="37">
        <v>2020</v>
      </c>
      <c r="B9867" s="9" t="s">
        <v>26</v>
      </c>
      <c r="C9867" s="10" t="s">
        <v>15</v>
      </c>
      <c r="D9867" s="10" t="str">
        <f>Mapping!$F$14</f>
        <v>Customer M</v>
      </c>
      <c r="E9867" s="11">
        <v>13448.078</v>
      </c>
      <c r="F9867" s="12">
        <f t="shared" si="154"/>
        <v>9</v>
      </c>
      <c r="G9867" s="1"/>
      <c r="H9867" s="1"/>
    </row>
    <row r="9868" spans="1:8" ht="14" x14ac:dyDescent="0.15">
      <c r="A9868" s="37">
        <v>2020</v>
      </c>
      <c r="B9868" s="9" t="s">
        <v>26</v>
      </c>
      <c r="C9868" s="10" t="s">
        <v>15</v>
      </c>
      <c r="D9868" s="10" t="str">
        <f>Mapping!$F$15</f>
        <v>Customer N</v>
      </c>
      <c r="E9868" s="11">
        <v>40515.629000000001</v>
      </c>
      <c r="F9868" s="12">
        <f t="shared" si="154"/>
        <v>9</v>
      </c>
      <c r="G9868" s="1"/>
      <c r="H9868" s="1"/>
    </row>
    <row r="9869" spans="1:8" ht="14" x14ac:dyDescent="0.15">
      <c r="A9869" s="37">
        <v>2020</v>
      </c>
      <c r="B9869" s="9" t="s">
        <v>26</v>
      </c>
      <c r="C9869" s="10" t="s">
        <v>15</v>
      </c>
      <c r="D9869" s="10" t="str">
        <f>Mapping!$F$16</f>
        <v>Customer O</v>
      </c>
      <c r="E9869" s="11">
        <v>218341.48699999996</v>
      </c>
      <c r="F9869" s="12">
        <f t="shared" si="154"/>
        <v>9</v>
      </c>
      <c r="G9869" s="1"/>
      <c r="H9869" s="1"/>
    </row>
    <row r="9870" spans="1:8" ht="14" x14ac:dyDescent="0.15">
      <c r="A9870" s="37">
        <v>2019</v>
      </c>
      <c r="B9870" s="9" t="s">
        <v>26</v>
      </c>
      <c r="C9870" s="10" t="s">
        <v>15</v>
      </c>
      <c r="D9870" s="10" t="str">
        <f>Mapping!$F$17</f>
        <v>Customer P</v>
      </c>
      <c r="E9870" s="11">
        <v>92511.173999999999</v>
      </c>
      <c r="F9870" s="12">
        <f t="shared" si="154"/>
        <v>9</v>
      </c>
      <c r="G9870" s="1"/>
      <c r="H9870" s="1"/>
    </row>
    <row r="9871" spans="1:8" ht="14" x14ac:dyDescent="0.15">
      <c r="A9871" s="37">
        <v>2020</v>
      </c>
      <c r="B9871" s="9" t="s">
        <v>26</v>
      </c>
      <c r="C9871" s="10" t="s">
        <v>15</v>
      </c>
      <c r="D9871" s="10" t="str">
        <f>Mapping!$F$18</f>
        <v>Customer Q</v>
      </c>
      <c r="E9871" s="11">
        <v>25527.88</v>
      </c>
      <c r="F9871" s="12">
        <f t="shared" si="154"/>
        <v>9</v>
      </c>
      <c r="G9871" s="1"/>
      <c r="H9871" s="1"/>
    </row>
    <row r="9872" spans="1:8" ht="14" x14ac:dyDescent="0.15">
      <c r="A9872" s="37">
        <v>2020</v>
      </c>
      <c r="B9872" s="9" t="s">
        <v>26</v>
      </c>
      <c r="C9872" s="10" t="s">
        <v>15</v>
      </c>
      <c r="D9872" s="10" t="str">
        <f>Mapping!$F$19</f>
        <v>Customer R</v>
      </c>
      <c r="E9872" s="11">
        <v>62707.50499999999</v>
      </c>
      <c r="F9872" s="12">
        <f t="shared" si="154"/>
        <v>9</v>
      </c>
      <c r="G9872" s="1"/>
      <c r="H9872" s="1"/>
    </row>
    <row r="9873" spans="1:8" ht="14" x14ac:dyDescent="0.15">
      <c r="A9873" s="37">
        <v>2019</v>
      </c>
      <c r="B9873" s="9" t="s">
        <v>26</v>
      </c>
      <c r="C9873" s="10" t="s">
        <v>15</v>
      </c>
      <c r="D9873" s="10" t="str">
        <f>Mapping!$F$20</f>
        <v>Customer S</v>
      </c>
      <c r="E9873" s="11">
        <v>2185795.9549999996</v>
      </c>
      <c r="F9873" s="12">
        <f t="shared" si="154"/>
        <v>9</v>
      </c>
      <c r="G9873" s="1"/>
      <c r="H9873" s="1"/>
    </row>
    <row r="9874" spans="1:8" ht="14" x14ac:dyDescent="0.15">
      <c r="A9874" s="37">
        <v>2019</v>
      </c>
      <c r="B9874" s="9" t="s">
        <v>26</v>
      </c>
      <c r="C9874" s="10" t="s">
        <v>15</v>
      </c>
      <c r="D9874" s="10" t="str">
        <f>Mapping!$F$2</f>
        <v>Customer A</v>
      </c>
      <c r="E9874" s="11">
        <v>225018.682</v>
      </c>
      <c r="F9874" s="12">
        <f t="shared" si="154"/>
        <v>9</v>
      </c>
      <c r="G9874" s="1"/>
      <c r="H9874" s="1"/>
    </row>
    <row r="9875" spans="1:8" ht="14" x14ac:dyDescent="0.15">
      <c r="A9875" s="37">
        <v>2019</v>
      </c>
      <c r="B9875" s="9" t="s">
        <v>26</v>
      </c>
      <c r="C9875" s="10" t="s">
        <v>15</v>
      </c>
      <c r="D9875" s="10" t="str">
        <f>Mapping!$F$3</f>
        <v>Customer B</v>
      </c>
      <c r="E9875" s="11">
        <v>111039.537</v>
      </c>
      <c r="F9875" s="12">
        <f t="shared" si="154"/>
        <v>9</v>
      </c>
      <c r="G9875" s="1"/>
      <c r="H9875" s="1"/>
    </row>
    <row r="9876" spans="1:8" ht="14" x14ac:dyDescent="0.15">
      <c r="A9876" s="37">
        <v>2020</v>
      </c>
      <c r="B9876" s="9" t="s">
        <v>26</v>
      </c>
      <c r="C9876" s="10" t="s">
        <v>15</v>
      </c>
      <c r="D9876" s="10" t="str">
        <f>Mapping!$F$4</f>
        <v>Customer C</v>
      </c>
      <c r="E9876" s="11">
        <v>141544.21399999998</v>
      </c>
      <c r="F9876" s="12">
        <f t="shared" si="154"/>
        <v>9</v>
      </c>
      <c r="G9876" s="1"/>
      <c r="H9876" s="1"/>
    </row>
    <row r="9877" spans="1:8" ht="14" x14ac:dyDescent="0.15">
      <c r="A9877" s="37">
        <v>2020</v>
      </c>
      <c r="B9877" s="9" t="s">
        <v>26</v>
      </c>
      <c r="C9877" s="10" t="s">
        <v>15</v>
      </c>
      <c r="D9877" s="10" t="str">
        <f>Mapping!$F$5</f>
        <v>Customer D</v>
      </c>
      <c r="E9877" s="11">
        <v>10348.457</v>
      </c>
      <c r="F9877" s="12">
        <f t="shared" si="154"/>
        <v>9</v>
      </c>
      <c r="G9877" s="1"/>
      <c r="H9877" s="1"/>
    </row>
    <row r="9878" spans="1:8" ht="14" x14ac:dyDescent="0.15">
      <c r="A9878" s="37">
        <v>2020</v>
      </c>
      <c r="B9878" s="9" t="s">
        <v>26</v>
      </c>
      <c r="C9878" s="10" t="s">
        <v>15</v>
      </c>
      <c r="D9878" s="10" t="str">
        <f>Mapping!$F$6</f>
        <v>Customer E</v>
      </c>
      <c r="E9878" s="11">
        <v>59967.081999999995</v>
      </c>
      <c r="F9878" s="12">
        <f t="shared" si="154"/>
        <v>9</v>
      </c>
      <c r="G9878" s="1"/>
      <c r="H9878" s="1"/>
    </row>
    <row r="9879" spans="1:8" ht="14" x14ac:dyDescent="0.15">
      <c r="A9879" s="37">
        <v>2019</v>
      </c>
      <c r="B9879" s="9" t="s">
        <v>26</v>
      </c>
      <c r="C9879" s="10" t="s">
        <v>15</v>
      </c>
      <c r="D9879" s="10" t="str">
        <f>Mapping!$F$7</f>
        <v>Customer F</v>
      </c>
      <c r="E9879" s="11">
        <v>15793.112999999999</v>
      </c>
      <c r="F9879" s="12">
        <f t="shared" si="154"/>
        <v>9</v>
      </c>
      <c r="G9879" s="1"/>
      <c r="H9879" s="1"/>
    </row>
    <row r="9880" spans="1:8" ht="14" x14ac:dyDescent="0.15">
      <c r="A9880" s="37">
        <v>2020</v>
      </c>
      <c r="B9880" s="9" t="s">
        <v>26</v>
      </c>
      <c r="C9880" s="10" t="s">
        <v>15</v>
      </c>
      <c r="D9880" s="10" t="str">
        <f>Mapping!$F$8</f>
        <v>Customer G</v>
      </c>
      <c r="E9880" s="11">
        <v>265909.74900000001</v>
      </c>
      <c r="F9880" s="12">
        <f t="shared" si="154"/>
        <v>9</v>
      </c>
      <c r="G9880" s="1"/>
      <c r="H9880" s="1"/>
    </row>
    <row r="9881" spans="1:8" ht="14" x14ac:dyDescent="0.15">
      <c r="A9881" s="37">
        <v>2019</v>
      </c>
      <c r="B9881" s="9" t="s">
        <v>26</v>
      </c>
      <c r="C9881" s="10" t="s">
        <v>15</v>
      </c>
      <c r="D9881" s="10" t="str">
        <f>Mapping!$F$9</f>
        <v>Customer H</v>
      </c>
      <c r="E9881" s="11">
        <v>10619.126</v>
      </c>
      <c r="F9881" s="12">
        <f t="shared" si="154"/>
        <v>9</v>
      </c>
      <c r="G9881" s="1"/>
      <c r="H9881" s="1"/>
    </row>
    <row r="9882" spans="1:8" ht="14" x14ac:dyDescent="0.15">
      <c r="A9882" s="37">
        <v>2020</v>
      </c>
      <c r="B9882" s="9" t="s">
        <v>26</v>
      </c>
      <c r="C9882" s="10" t="s">
        <v>15</v>
      </c>
      <c r="D9882" s="10" t="str">
        <f>Mapping!$F$10</f>
        <v>Customer I</v>
      </c>
      <c r="E9882" s="11">
        <v>163754.63999999998</v>
      </c>
      <c r="F9882" s="12">
        <f t="shared" si="154"/>
        <v>9</v>
      </c>
      <c r="G9882" s="1"/>
      <c r="H9882" s="1"/>
    </row>
    <row r="9883" spans="1:8" ht="14" x14ac:dyDescent="0.15">
      <c r="A9883" s="37">
        <v>2019</v>
      </c>
      <c r="B9883" s="9" t="s">
        <v>26</v>
      </c>
      <c r="C9883" s="10" t="s">
        <v>15</v>
      </c>
      <c r="D9883" s="10" t="str">
        <f>Mapping!$F$11</f>
        <v>Customer J</v>
      </c>
      <c r="E9883" s="11">
        <v>31929.786</v>
      </c>
      <c r="F9883" s="12">
        <f t="shared" si="154"/>
        <v>9</v>
      </c>
      <c r="G9883" s="1"/>
      <c r="H9883" s="1"/>
    </row>
    <row r="9884" spans="1:8" ht="14" x14ac:dyDescent="0.15">
      <c r="A9884" s="37">
        <v>2020</v>
      </c>
      <c r="B9884" s="9" t="s">
        <v>26</v>
      </c>
      <c r="C9884" s="10" t="s">
        <v>15</v>
      </c>
      <c r="D9884" s="10" t="str">
        <f>Mapping!$F$12</f>
        <v>Customer K</v>
      </c>
      <c r="E9884" s="11">
        <v>168096.63499999998</v>
      </c>
      <c r="F9884" s="12">
        <f t="shared" si="154"/>
        <v>9</v>
      </c>
      <c r="G9884" s="1"/>
      <c r="H9884" s="1"/>
    </row>
    <row r="9885" spans="1:8" ht="14" x14ac:dyDescent="0.15">
      <c r="A9885" s="37">
        <v>2019</v>
      </c>
      <c r="B9885" s="9" t="s">
        <v>26</v>
      </c>
      <c r="C9885" s="10" t="s">
        <v>15</v>
      </c>
      <c r="D9885" s="10" t="str">
        <f>Mapping!$F$13</f>
        <v>Customer L</v>
      </c>
      <c r="E9885" s="11">
        <v>158079.215</v>
      </c>
      <c r="F9885" s="12">
        <f t="shared" si="154"/>
        <v>9</v>
      </c>
      <c r="G9885" s="1"/>
      <c r="H9885" s="1"/>
    </row>
    <row r="9886" spans="1:8" ht="14" x14ac:dyDescent="0.15">
      <c r="A9886" s="37">
        <v>2019</v>
      </c>
      <c r="B9886" s="9" t="s">
        <v>26</v>
      </c>
      <c r="C9886" s="10" t="s">
        <v>15</v>
      </c>
      <c r="D9886" s="10" t="str">
        <f>Mapping!$F$14</f>
        <v>Customer M</v>
      </c>
      <c r="E9886" s="11">
        <v>1720450.7040000001</v>
      </c>
      <c r="F9886" s="12">
        <f t="shared" si="154"/>
        <v>9</v>
      </c>
      <c r="G9886" s="1"/>
      <c r="H9886" s="1"/>
    </row>
    <row r="9887" spans="1:8" ht="14" x14ac:dyDescent="0.15">
      <c r="A9887" s="37">
        <v>2020</v>
      </c>
      <c r="B9887" s="9" t="s">
        <v>26</v>
      </c>
      <c r="C9887" s="10" t="s">
        <v>15</v>
      </c>
      <c r="D9887" s="10" t="str">
        <f>Mapping!$F$15</f>
        <v>Customer N</v>
      </c>
      <c r="E9887" s="11">
        <v>2397811.6819999996</v>
      </c>
      <c r="F9887" s="12">
        <f t="shared" si="154"/>
        <v>9</v>
      </c>
      <c r="G9887" s="1"/>
      <c r="H9887" s="1"/>
    </row>
    <row r="9888" spans="1:8" ht="14" x14ac:dyDescent="0.15">
      <c r="A9888" s="37">
        <v>2020</v>
      </c>
      <c r="B9888" s="9" t="s">
        <v>26</v>
      </c>
      <c r="C9888" s="10" t="s">
        <v>15</v>
      </c>
      <c r="D9888" s="10" t="str">
        <f>Mapping!$F$16</f>
        <v>Customer O</v>
      </c>
      <c r="E9888" s="11">
        <v>129067.90399999999</v>
      </c>
      <c r="F9888" s="12">
        <f t="shared" si="154"/>
        <v>9</v>
      </c>
      <c r="G9888" s="1"/>
      <c r="H9888" s="1"/>
    </row>
    <row r="9889" spans="1:8" ht="14" x14ac:dyDescent="0.15">
      <c r="A9889" s="37">
        <v>2020</v>
      </c>
      <c r="B9889" s="9" t="s">
        <v>26</v>
      </c>
      <c r="C9889" s="10" t="s">
        <v>15</v>
      </c>
      <c r="D9889" s="10" t="str">
        <f>Mapping!$F$17</f>
        <v>Customer P</v>
      </c>
      <c r="E9889" s="11">
        <v>143720.10799999998</v>
      </c>
      <c r="F9889" s="12">
        <f t="shared" si="154"/>
        <v>9</v>
      </c>
      <c r="G9889" s="1"/>
      <c r="H9889" s="1"/>
    </row>
    <row r="9890" spans="1:8" ht="14" x14ac:dyDescent="0.15">
      <c r="A9890" s="37">
        <v>2020</v>
      </c>
      <c r="B9890" s="9" t="s">
        <v>26</v>
      </c>
      <c r="C9890" s="10" t="s">
        <v>15</v>
      </c>
      <c r="D9890" s="10" t="str">
        <f>Mapping!$F$18</f>
        <v>Customer Q</v>
      </c>
      <c r="E9890" s="11">
        <v>336669.49399999995</v>
      </c>
      <c r="F9890" s="12">
        <f t="shared" si="154"/>
        <v>9</v>
      </c>
      <c r="G9890" s="1"/>
      <c r="H9890" s="1"/>
    </row>
    <row r="9891" spans="1:8" ht="14" x14ac:dyDescent="0.15">
      <c r="A9891" s="37">
        <v>2020</v>
      </c>
      <c r="B9891" s="9" t="s">
        <v>26</v>
      </c>
      <c r="C9891" s="10" t="s">
        <v>15</v>
      </c>
      <c r="D9891" s="10" t="str">
        <f>Mapping!$F$19</f>
        <v>Customer R</v>
      </c>
      <c r="E9891" s="11">
        <v>232935.47200000001</v>
      </c>
      <c r="F9891" s="12">
        <f t="shared" si="154"/>
        <v>9</v>
      </c>
      <c r="G9891" s="1"/>
      <c r="H9891" s="1"/>
    </row>
    <row r="9892" spans="1:8" ht="14" x14ac:dyDescent="0.15">
      <c r="A9892" s="37">
        <v>2020</v>
      </c>
      <c r="B9892" s="9" t="s">
        <v>26</v>
      </c>
      <c r="C9892" s="10" t="s">
        <v>15</v>
      </c>
      <c r="D9892" s="10" t="str">
        <f>Mapping!$F$2</f>
        <v>Customer A</v>
      </c>
      <c r="E9892" s="11">
        <v>94324.467999999993</v>
      </c>
      <c r="F9892" s="12">
        <f t="shared" si="154"/>
        <v>9</v>
      </c>
      <c r="G9892" s="1"/>
      <c r="H9892" s="1"/>
    </row>
    <row r="9893" spans="1:8" ht="14" x14ac:dyDescent="0.15">
      <c r="A9893" s="37">
        <v>2020</v>
      </c>
      <c r="B9893" s="9" t="s">
        <v>26</v>
      </c>
      <c r="C9893" s="10" t="s">
        <v>16</v>
      </c>
      <c r="D9893" s="10" t="str">
        <f>Mapping!$F$3</f>
        <v>Customer B</v>
      </c>
      <c r="E9893" s="11">
        <v>171208.46399999998</v>
      </c>
      <c r="F9893" s="12">
        <f t="shared" si="154"/>
        <v>9</v>
      </c>
      <c r="G9893" s="1"/>
      <c r="H9893" s="1"/>
    </row>
    <row r="9894" spans="1:8" ht="14" x14ac:dyDescent="0.15">
      <c r="A9894" s="37">
        <v>2020</v>
      </c>
      <c r="B9894" s="9" t="s">
        <v>26</v>
      </c>
      <c r="C9894" s="10" t="s">
        <v>17</v>
      </c>
      <c r="D9894" s="10" t="str">
        <f>Mapping!$F$4</f>
        <v>Customer C</v>
      </c>
      <c r="E9894" s="11">
        <v>800884.77</v>
      </c>
      <c r="F9894" s="12">
        <f t="shared" si="154"/>
        <v>9</v>
      </c>
      <c r="G9894" s="1"/>
      <c r="H9894" s="1"/>
    </row>
    <row r="9895" spans="1:8" ht="14" x14ac:dyDescent="0.15">
      <c r="A9895" s="37">
        <v>2020</v>
      </c>
      <c r="B9895" s="9" t="s">
        <v>26</v>
      </c>
      <c r="C9895" s="10" t="s">
        <v>15</v>
      </c>
      <c r="D9895" s="10" t="str">
        <f>Mapping!$F$5</f>
        <v>Customer D</v>
      </c>
      <c r="E9895" s="11">
        <v>10880959.25</v>
      </c>
      <c r="F9895" s="12">
        <f t="shared" si="154"/>
        <v>9</v>
      </c>
      <c r="G9895" s="1"/>
      <c r="H9895" s="1"/>
    </row>
    <row r="9896" spans="1:8" ht="14" x14ac:dyDescent="0.15">
      <c r="A9896" s="37">
        <v>2019</v>
      </c>
      <c r="B9896" s="9" t="s">
        <v>26</v>
      </c>
      <c r="C9896" s="10" t="s">
        <v>15</v>
      </c>
      <c r="D9896" s="10" t="str">
        <f>Mapping!$F$6</f>
        <v>Customer E</v>
      </c>
      <c r="E9896" s="11">
        <v>464366.364</v>
      </c>
      <c r="F9896" s="12">
        <f t="shared" si="154"/>
        <v>9</v>
      </c>
      <c r="G9896" s="1"/>
      <c r="H9896" s="1"/>
    </row>
    <row r="9897" spans="1:8" ht="14" x14ac:dyDescent="0.15">
      <c r="A9897" s="37">
        <v>2019</v>
      </c>
      <c r="B9897" s="9" t="s">
        <v>26</v>
      </c>
      <c r="C9897" s="10" t="s">
        <v>15</v>
      </c>
      <c r="D9897" s="10" t="str">
        <f>Mapping!$F$7</f>
        <v>Customer F</v>
      </c>
      <c r="E9897" s="11">
        <v>1925434.0559999999</v>
      </c>
      <c r="F9897" s="12">
        <f t="shared" si="154"/>
        <v>9</v>
      </c>
      <c r="G9897" s="1"/>
      <c r="H9897" s="1"/>
    </row>
    <row r="9898" spans="1:8" ht="14" x14ac:dyDescent="0.15">
      <c r="A9898" s="37">
        <v>2020</v>
      </c>
      <c r="B9898" s="9" t="s">
        <v>26</v>
      </c>
      <c r="C9898" s="10" t="s">
        <v>15</v>
      </c>
      <c r="D9898" s="10" t="str">
        <f>Mapping!$F$8</f>
        <v>Customer G</v>
      </c>
      <c r="E9898" s="11">
        <v>297176.39</v>
      </c>
      <c r="F9898" s="12">
        <f t="shared" si="154"/>
        <v>9</v>
      </c>
      <c r="G9898" s="1"/>
      <c r="H9898" s="1"/>
    </row>
    <row r="9899" spans="1:8" ht="14" x14ac:dyDescent="0.15">
      <c r="A9899" s="37">
        <v>2020</v>
      </c>
      <c r="B9899" s="9" t="s">
        <v>26</v>
      </c>
      <c r="C9899" s="10" t="s">
        <v>15</v>
      </c>
      <c r="D9899" s="10" t="str">
        <f>Mapping!$F$9</f>
        <v>Customer H</v>
      </c>
      <c r="E9899" s="11">
        <v>1680191.2749999999</v>
      </c>
      <c r="F9899" s="12">
        <f t="shared" si="154"/>
        <v>9</v>
      </c>
      <c r="G9899" s="1"/>
      <c r="H9899" s="1"/>
    </row>
    <row r="9900" spans="1:8" ht="14" x14ac:dyDescent="0.15">
      <c r="A9900" s="37">
        <v>2020</v>
      </c>
      <c r="B9900" s="9" t="s">
        <v>26</v>
      </c>
      <c r="C9900" s="10" t="s">
        <v>16</v>
      </c>
      <c r="D9900" s="10" t="str">
        <f>Mapping!$F$10</f>
        <v>Customer I</v>
      </c>
      <c r="E9900" s="11">
        <v>5913728.7230000002</v>
      </c>
      <c r="F9900" s="12">
        <f t="shared" si="154"/>
        <v>9</v>
      </c>
      <c r="G9900" s="1"/>
      <c r="H9900" s="1"/>
    </row>
    <row r="9901" spans="1:8" ht="14" x14ac:dyDescent="0.15">
      <c r="A9901" s="37">
        <v>2020</v>
      </c>
      <c r="B9901" s="9" t="s">
        <v>26</v>
      </c>
      <c r="C9901" s="10" t="s">
        <v>17</v>
      </c>
      <c r="D9901" s="10" t="str">
        <f>Mapping!$F$11</f>
        <v>Customer J</v>
      </c>
      <c r="E9901" s="11">
        <v>3073452.5989999999</v>
      </c>
      <c r="F9901" s="12">
        <f t="shared" si="154"/>
        <v>9</v>
      </c>
      <c r="G9901" s="1"/>
      <c r="H9901" s="1"/>
    </row>
    <row r="9902" spans="1:8" ht="14" x14ac:dyDescent="0.15">
      <c r="A9902" s="37">
        <v>2019</v>
      </c>
      <c r="B9902" s="9" t="s">
        <v>26</v>
      </c>
      <c r="C9902" s="10" t="s">
        <v>15</v>
      </c>
      <c r="D9902" s="10" t="str">
        <f>Mapping!$F$12</f>
        <v>Customer K</v>
      </c>
      <c r="E9902" s="11">
        <v>2372052.3679999998</v>
      </c>
      <c r="F9902" s="12">
        <f t="shared" si="154"/>
        <v>9</v>
      </c>
      <c r="G9902" s="1"/>
      <c r="H9902" s="1"/>
    </row>
    <row r="9903" spans="1:8" ht="14" x14ac:dyDescent="0.15">
      <c r="A9903" s="37">
        <v>2020</v>
      </c>
      <c r="B9903" s="9" t="s">
        <v>26</v>
      </c>
      <c r="C9903" s="10" t="s">
        <v>15</v>
      </c>
      <c r="D9903" s="10" t="str">
        <f>Mapping!$F$13</f>
        <v>Customer L</v>
      </c>
      <c r="E9903" s="11">
        <v>131032.944</v>
      </c>
      <c r="F9903" s="12">
        <f t="shared" si="154"/>
        <v>9</v>
      </c>
      <c r="G9903" s="1"/>
      <c r="H9903" s="1"/>
    </row>
    <row r="9904" spans="1:8" ht="14" x14ac:dyDescent="0.15">
      <c r="A9904" s="37">
        <v>2019</v>
      </c>
      <c r="B9904" s="9" t="s">
        <v>26</v>
      </c>
      <c r="C9904" s="10" t="s">
        <v>15</v>
      </c>
      <c r="D9904" s="10" t="str">
        <f>Mapping!$F$14</f>
        <v>Customer M</v>
      </c>
      <c r="E9904" s="11">
        <v>43547.545999999995</v>
      </c>
      <c r="F9904" s="12">
        <f t="shared" si="154"/>
        <v>9</v>
      </c>
      <c r="G9904" s="1"/>
      <c r="H9904" s="1"/>
    </row>
    <row r="9905" spans="1:8" ht="14" x14ac:dyDescent="0.15">
      <c r="A9905" s="37">
        <v>2020</v>
      </c>
      <c r="B9905" s="9" t="s">
        <v>26</v>
      </c>
      <c r="C9905" s="10" t="s">
        <v>16</v>
      </c>
      <c r="D9905" s="10" t="str">
        <f>Mapping!$F$15</f>
        <v>Customer N</v>
      </c>
      <c r="E9905" s="11">
        <v>94741.5</v>
      </c>
      <c r="F9905" s="12">
        <f t="shared" si="154"/>
        <v>9</v>
      </c>
      <c r="G9905" s="1"/>
      <c r="H9905" s="1"/>
    </row>
    <row r="9906" spans="1:8" ht="14" x14ac:dyDescent="0.15">
      <c r="A9906" s="37">
        <v>2020</v>
      </c>
      <c r="B9906" s="9" t="s">
        <v>26</v>
      </c>
      <c r="C9906" s="10" t="s">
        <v>17</v>
      </c>
      <c r="D9906" s="10" t="str">
        <f>Mapping!$F$16</f>
        <v>Customer O</v>
      </c>
      <c r="E9906" s="11">
        <v>12005.258999999998</v>
      </c>
      <c r="F9906" s="12">
        <f t="shared" si="154"/>
        <v>9</v>
      </c>
      <c r="G9906" s="1"/>
      <c r="H9906" s="1"/>
    </row>
    <row r="9907" spans="1:8" ht="14" x14ac:dyDescent="0.15">
      <c r="A9907" s="37">
        <v>2019</v>
      </c>
      <c r="B9907" s="9" t="s">
        <v>26</v>
      </c>
      <c r="C9907" s="10" t="s">
        <v>15</v>
      </c>
      <c r="D9907" s="10" t="str">
        <f>Mapping!$F$17</f>
        <v>Customer P</v>
      </c>
      <c r="E9907" s="11">
        <v>15201.612999999999</v>
      </c>
      <c r="F9907" s="12">
        <f t="shared" si="154"/>
        <v>9</v>
      </c>
      <c r="G9907" s="1"/>
      <c r="H9907" s="1"/>
    </row>
    <row r="9908" spans="1:8" ht="14" x14ac:dyDescent="0.15">
      <c r="A9908" s="37">
        <v>2020</v>
      </c>
      <c r="B9908" s="9" t="s">
        <v>26</v>
      </c>
      <c r="C9908" s="10" t="s">
        <v>15</v>
      </c>
      <c r="D9908" s="10" t="str">
        <f>Mapping!$F$18</f>
        <v>Customer Q</v>
      </c>
      <c r="E9908" s="11">
        <v>73521.804999999993</v>
      </c>
      <c r="F9908" s="12">
        <f t="shared" si="154"/>
        <v>9</v>
      </c>
      <c r="G9908" s="1"/>
      <c r="H9908" s="1"/>
    </row>
    <row r="9909" spans="1:8" ht="14" x14ac:dyDescent="0.15">
      <c r="A9909" s="37">
        <v>2020</v>
      </c>
      <c r="B9909" s="9" t="s">
        <v>26</v>
      </c>
      <c r="C9909" s="10" t="s">
        <v>16</v>
      </c>
      <c r="D9909" s="10" t="str">
        <f>Mapping!$F$19</f>
        <v>Customer R</v>
      </c>
      <c r="E9909" s="11">
        <v>8316.3780000000006</v>
      </c>
      <c r="F9909" s="12">
        <f t="shared" si="154"/>
        <v>9</v>
      </c>
      <c r="G9909" s="1"/>
      <c r="H9909" s="1"/>
    </row>
    <row r="9910" spans="1:8" ht="14" x14ac:dyDescent="0.15">
      <c r="A9910" s="37">
        <v>2019</v>
      </c>
      <c r="B9910" s="9" t="s">
        <v>26</v>
      </c>
      <c r="C9910" s="10" t="s">
        <v>17</v>
      </c>
      <c r="D9910" s="10" t="str">
        <f>Mapping!$F$2</f>
        <v>Customer A</v>
      </c>
      <c r="E9910" s="11">
        <v>22687.559999999998</v>
      </c>
      <c r="F9910" s="12">
        <f t="shared" si="154"/>
        <v>9</v>
      </c>
      <c r="G9910" s="1"/>
      <c r="H9910" s="1"/>
    </row>
    <row r="9911" spans="1:8" ht="14" x14ac:dyDescent="0.15">
      <c r="A9911" s="37">
        <v>2019</v>
      </c>
      <c r="B9911" s="9" t="s">
        <v>26</v>
      </c>
      <c r="C9911" s="10" t="s">
        <v>15</v>
      </c>
      <c r="D9911" s="10" t="str">
        <f>Mapping!$F$3</f>
        <v>Customer B</v>
      </c>
      <c r="E9911" s="11">
        <v>64041.116999999991</v>
      </c>
      <c r="F9911" s="12">
        <f t="shared" si="154"/>
        <v>9</v>
      </c>
      <c r="G9911" s="1"/>
      <c r="H9911" s="1"/>
    </row>
    <row r="9912" spans="1:8" ht="14" x14ac:dyDescent="0.15">
      <c r="A9912" s="37">
        <v>2019</v>
      </c>
      <c r="B9912" s="9" t="s">
        <v>26</v>
      </c>
      <c r="C9912" s="10" t="s">
        <v>15</v>
      </c>
      <c r="D9912" s="10" t="str">
        <f>Mapping!$F$4</f>
        <v>Customer C</v>
      </c>
      <c r="E9912" s="11">
        <v>61761.125999999989</v>
      </c>
      <c r="F9912" s="12">
        <f t="shared" si="154"/>
        <v>9</v>
      </c>
      <c r="G9912" s="1"/>
      <c r="H9912" s="1"/>
    </row>
    <row r="9913" spans="1:8" ht="14" x14ac:dyDescent="0.15">
      <c r="A9913" s="37">
        <v>2019</v>
      </c>
      <c r="B9913" s="9" t="s">
        <v>26</v>
      </c>
      <c r="C9913" s="10" t="s">
        <v>15</v>
      </c>
      <c r="D9913" s="10" t="str">
        <f>Mapping!$F$5</f>
        <v>Customer D</v>
      </c>
      <c r="E9913" s="11">
        <v>84911.26</v>
      </c>
      <c r="F9913" s="12">
        <f t="shared" si="154"/>
        <v>9</v>
      </c>
      <c r="G9913" s="1"/>
      <c r="H9913" s="1"/>
    </row>
    <row r="9914" spans="1:8" ht="14" x14ac:dyDescent="0.15">
      <c r="A9914" s="37">
        <v>2019</v>
      </c>
      <c r="B9914" s="9" t="s">
        <v>26</v>
      </c>
      <c r="C9914" s="10" t="s">
        <v>16</v>
      </c>
      <c r="D9914" s="10" t="str">
        <f>Mapping!$F$6</f>
        <v>Customer E</v>
      </c>
      <c r="E9914" s="11">
        <v>49454.629000000001</v>
      </c>
      <c r="F9914" s="12">
        <f t="shared" si="154"/>
        <v>9</v>
      </c>
      <c r="G9914" s="1"/>
      <c r="H9914" s="1"/>
    </row>
    <row r="9915" spans="1:8" ht="14" x14ac:dyDescent="0.15">
      <c r="A9915" s="37">
        <v>2019</v>
      </c>
      <c r="B9915" s="9" t="s">
        <v>26</v>
      </c>
      <c r="C9915" s="10" t="s">
        <v>17</v>
      </c>
      <c r="D9915" s="10" t="str">
        <f>Mapping!$F$7</f>
        <v>Customer F</v>
      </c>
      <c r="E9915" s="11">
        <v>158488.81299999999</v>
      </c>
      <c r="F9915" s="12">
        <f t="shared" si="154"/>
        <v>9</v>
      </c>
      <c r="G9915" s="1"/>
      <c r="H9915" s="1"/>
    </row>
    <row r="9916" spans="1:8" ht="14" x14ac:dyDescent="0.15">
      <c r="A9916" s="37">
        <v>2019</v>
      </c>
      <c r="B9916" s="9" t="s">
        <v>26</v>
      </c>
      <c r="C9916" s="10" t="s">
        <v>18</v>
      </c>
      <c r="D9916" s="10" t="str">
        <f>Mapping!$F$8</f>
        <v>Customer G</v>
      </c>
      <c r="E9916" s="11">
        <v>96849.346999999994</v>
      </c>
      <c r="F9916" s="12">
        <f t="shared" si="154"/>
        <v>9</v>
      </c>
      <c r="G9916" s="1"/>
      <c r="H9916" s="1"/>
    </row>
    <row r="9917" spans="1:8" ht="14" x14ac:dyDescent="0.15">
      <c r="A9917" s="37">
        <v>2019</v>
      </c>
      <c r="B9917" s="9" t="s">
        <v>26</v>
      </c>
      <c r="C9917" s="10" t="s">
        <v>15</v>
      </c>
      <c r="D9917" s="10" t="str">
        <f>Mapping!$F$9</f>
        <v>Customer H</v>
      </c>
      <c r="E9917" s="11">
        <v>467574.31</v>
      </c>
      <c r="F9917" s="12">
        <f t="shared" si="154"/>
        <v>9</v>
      </c>
      <c r="G9917" s="1"/>
      <c r="H9917" s="1"/>
    </row>
    <row r="9918" spans="1:8" ht="14" x14ac:dyDescent="0.15">
      <c r="A9918" s="37">
        <v>2020</v>
      </c>
      <c r="B9918" s="9" t="s">
        <v>26</v>
      </c>
      <c r="C9918" s="10" t="s">
        <v>16</v>
      </c>
      <c r="D9918" s="10" t="str">
        <f>Mapping!$F$10</f>
        <v>Customer I</v>
      </c>
      <c r="E9918" s="11">
        <v>220714.72499999998</v>
      </c>
      <c r="F9918" s="12">
        <f t="shared" si="154"/>
        <v>9</v>
      </c>
      <c r="G9918" s="1"/>
      <c r="H9918" s="1"/>
    </row>
    <row r="9919" spans="1:8" ht="14" x14ac:dyDescent="0.15">
      <c r="A9919" s="37">
        <v>2020</v>
      </c>
      <c r="B9919" s="9" t="s">
        <v>26</v>
      </c>
      <c r="C9919" s="10" t="s">
        <v>17</v>
      </c>
      <c r="D9919" s="10" t="str">
        <f>Mapping!$F$11</f>
        <v>Customer J</v>
      </c>
      <c r="E9919" s="11">
        <v>67495.59599999999</v>
      </c>
      <c r="F9919" s="12">
        <f t="shared" si="154"/>
        <v>9</v>
      </c>
      <c r="G9919" s="1"/>
      <c r="H9919" s="1"/>
    </row>
    <row r="9920" spans="1:8" ht="14" x14ac:dyDescent="0.15">
      <c r="A9920" s="37">
        <v>2020</v>
      </c>
      <c r="B9920" s="9" t="s">
        <v>26</v>
      </c>
      <c r="C9920" s="10" t="s">
        <v>18</v>
      </c>
      <c r="D9920" s="10" t="str">
        <f>Mapping!$F$12</f>
        <v>Customer K</v>
      </c>
      <c r="E9920" s="11">
        <v>24422.587</v>
      </c>
      <c r="F9920" s="12">
        <f t="shared" si="154"/>
        <v>9</v>
      </c>
      <c r="G9920" s="1"/>
      <c r="H9920" s="1"/>
    </row>
    <row r="9921" spans="1:8" ht="14" x14ac:dyDescent="0.15">
      <c r="A9921" s="37">
        <v>2019</v>
      </c>
      <c r="B9921" s="9" t="s">
        <v>26</v>
      </c>
      <c r="C9921" s="10" t="s">
        <v>15</v>
      </c>
      <c r="D9921" s="10" t="str">
        <f>Mapping!$F$13</f>
        <v>Customer L</v>
      </c>
      <c r="E9921" s="11">
        <v>62048.300999999992</v>
      </c>
      <c r="F9921" s="12">
        <f t="shared" si="154"/>
        <v>9</v>
      </c>
      <c r="G9921" s="1"/>
      <c r="H9921" s="1"/>
    </row>
    <row r="9922" spans="1:8" ht="14" x14ac:dyDescent="0.15">
      <c r="A9922" s="37">
        <v>2020</v>
      </c>
      <c r="B9922" s="9" t="s">
        <v>26</v>
      </c>
      <c r="C9922" s="10" t="s">
        <v>16</v>
      </c>
      <c r="D9922" s="10" t="str">
        <f>Mapping!$F$14</f>
        <v>Customer M</v>
      </c>
      <c r="E9922" s="11">
        <v>335877.46499999997</v>
      </c>
      <c r="F9922" s="12">
        <f t="shared" ref="F9922:F9985" si="155">MONTH(DATEVALUE(B9922&amp;"1"))</f>
        <v>9</v>
      </c>
      <c r="G9922" s="1"/>
      <c r="H9922" s="1"/>
    </row>
    <row r="9923" spans="1:8" ht="14" x14ac:dyDescent="0.15">
      <c r="A9923" s="37">
        <v>2019</v>
      </c>
      <c r="B9923" s="9" t="s">
        <v>26</v>
      </c>
      <c r="C9923" s="10" t="s">
        <v>17</v>
      </c>
      <c r="D9923" s="10" t="str">
        <f>Mapping!$F$15</f>
        <v>Customer N</v>
      </c>
      <c r="E9923" s="11">
        <v>43182.845999999998</v>
      </c>
      <c r="F9923" s="12">
        <f t="shared" si="155"/>
        <v>9</v>
      </c>
      <c r="G9923" s="1"/>
      <c r="H9923" s="1"/>
    </row>
    <row r="9924" spans="1:8" ht="14" x14ac:dyDescent="0.15">
      <c r="A9924" s="37">
        <v>2020</v>
      </c>
      <c r="B9924" s="9" t="s">
        <v>26</v>
      </c>
      <c r="C9924" s="10" t="s">
        <v>18</v>
      </c>
      <c r="D9924" s="10" t="str">
        <f>Mapping!$F$16</f>
        <v>Customer O</v>
      </c>
      <c r="E9924" s="11">
        <v>202981.68100000001</v>
      </c>
      <c r="F9924" s="12">
        <f t="shared" si="155"/>
        <v>9</v>
      </c>
      <c r="G9924" s="1"/>
      <c r="H9924" s="1"/>
    </row>
    <row r="9925" spans="1:8" ht="14" x14ac:dyDescent="0.15">
      <c r="A9925" s="37">
        <v>2019</v>
      </c>
      <c r="B9925" s="9" t="s">
        <v>26</v>
      </c>
      <c r="C9925" s="10" t="s">
        <v>15</v>
      </c>
      <c r="D9925" s="10" t="str">
        <f>Mapping!$F$17</f>
        <v>Customer P</v>
      </c>
      <c r="E9925" s="11">
        <v>328465.99099999998</v>
      </c>
      <c r="F9925" s="12">
        <f t="shared" si="155"/>
        <v>9</v>
      </c>
      <c r="G9925" s="1"/>
      <c r="H9925" s="1"/>
    </row>
    <row r="9926" spans="1:8" ht="14" x14ac:dyDescent="0.15">
      <c r="A9926" s="37">
        <v>2020</v>
      </c>
      <c r="B9926" s="9" t="s">
        <v>26</v>
      </c>
      <c r="C9926" s="10" t="s">
        <v>16</v>
      </c>
      <c r="D9926" s="10" t="str">
        <f>Mapping!$F$18</f>
        <v>Customer Q</v>
      </c>
      <c r="E9926" s="11">
        <v>91191.87</v>
      </c>
      <c r="F9926" s="12">
        <f t="shared" si="155"/>
        <v>9</v>
      </c>
      <c r="G9926" s="1"/>
      <c r="H9926" s="1"/>
    </row>
    <row r="9927" spans="1:8" ht="14" x14ac:dyDescent="0.15">
      <c r="A9927" s="37">
        <v>2019</v>
      </c>
      <c r="B9927" s="9" t="s">
        <v>26</v>
      </c>
      <c r="C9927" s="10" t="s">
        <v>17</v>
      </c>
      <c r="D9927" s="10" t="str">
        <f>Mapping!$F$19</f>
        <v>Customer R</v>
      </c>
      <c r="E9927" s="11">
        <v>114535.89699999998</v>
      </c>
      <c r="F9927" s="12">
        <f t="shared" si="155"/>
        <v>9</v>
      </c>
      <c r="G9927" s="1"/>
      <c r="H9927" s="1"/>
    </row>
    <row r="9928" spans="1:8" ht="14" x14ac:dyDescent="0.15">
      <c r="A9928" s="37">
        <v>2020</v>
      </c>
      <c r="B9928" s="9" t="s">
        <v>26</v>
      </c>
      <c r="C9928" s="10" t="s">
        <v>18</v>
      </c>
      <c r="D9928" s="10" t="str">
        <f>Mapping!$F$2</f>
        <v>Customer A</v>
      </c>
      <c r="E9928" s="11">
        <v>138798.33799999999</v>
      </c>
      <c r="F9928" s="12">
        <f t="shared" si="155"/>
        <v>9</v>
      </c>
      <c r="G9928" s="1"/>
      <c r="H9928" s="1"/>
    </row>
    <row r="9929" spans="1:8" ht="14" x14ac:dyDescent="0.15">
      <c r="A9929" s="37">
        <v>2019</v>
      </c>
      <c r="B9929" s="9" t="s">
        <v>26</v>
      </c>
      <c r="C9929" s="10" t="s">
        <v>15</v>
      </c>
      <c r="D9929" s="10" t="str">
        <f>Mapping!$F$3</f>
        <v>Customer B</v>
      </c>
      <c r="E9929" s="11">
        <v>100862.57999999999</v>
      </c>
      <c r="F9929" s="12">
        <f t="shared" si="155"/>
        <v>9</v>
      </c>
      <c r="G9929" s="1"/>
      <c r="H9929" s="1"/>
    </row>
    <row r="9930" spans="1:8" ht="14" x14ac:dyDescent="0.15">
      <c r="A9930" s="37">
        <v>2020</v>
      </c>
      <c r="B9930" s="9" t="s">
        <v>26</v>
      </c>
      <c r="C9930" s="10" t="s">
        <v>15</v>
      </c>
      <c r="D9930" s="10" t="str">
        <f>Mapping!$F$4</f>
        <v>Customer C</v>
      </c>
      <c r="E9930" s="11">
        <v>349027.11899999995</v>
      </c>
      <c r="F9930" s="12">
        <f t="shared" si="155"/>
        <v>9</v>
      </c>
      <c r="G9930" s="1"/>
      <c r="H9930" s="1"/>
    </row>
    <row r="9931" spans="1:8" ht="14" x14ac:dyDescent="0.15">
      <c r="A9931" s="37">
        <v>2019</v>
      </c>
      <c r="B9931" s="9" t="s">
        <v>26</v>
      </c>
      <c r="C9931" s="10" t="s">
        <v>16</v>
      </c>
      <c r="D9931" s="10" t="str">
        <f>Mapping!$F$5</f>
        <v>Customer D</v>
      </c>
      <c r="E9931" s="11">
        <v>3591299.2919999994</v>
      </c>
      <c r="F9931" s="12">
        <f t="shared" si="155"/>
        <v>9</v>
      </c>
      <c r="G9931" s="1"/>
      <c r="H9931" s="1"/>
    </row>
    <row r="9932" spans="1:8" ht="14" x14ac:dyDescent="0.15">
      <c r="A9932" s="37">
        <v>2019</v>
      </c>
      <c r="B9932" s="9" t="s">
        <v>26</v>
      </c>
      <c r="C9932" s="10" t="s">
        <v>17</v>
      </c>
      <c r="D9932" s="10" t="str">
        <f>Mapping!$F$6</f>
        <v>Customer E</v>
      </c>
      <c r="E9932" s="11">
        <v>2121780.787</v>
      </c>
      <c r="F9932" s="12">
        <f t="shared" si="155"/>
        <v>9</v>
      </c>
      <c r="G9932" s="1"/>
      <c r="H9932" s="1"/>
    </row>
    <row r="9933" spans="1:8" ht="14" x14ac:dyDescent="0.15">
      <c r="A9933" s="37">
        <v>2020</v>
      </c>
      <c r="B9933" s="9" t="s">
        <v>26</v>
      </c>
      <c r="C9933" s="10" t="s">
        <v>15</v>
      </c>
      <c r="D9933" s="10" t="str">
        <f>Mapping!$F$7</f>
        <v>Customer F</v>
      </c>
      <c r="E9933" s="11">
        <v>504111.26499999996</v>
      </c>
      <c r="F9933" s="12">
        <f t="shared" si="155"/>
        <v>9</v>
      </c>
      <c r="G9933" s="1"/>
      <c r="H9933" s="1"/>
    </row>
    <row r="9934" spans="1:8" ht="14" x14ac:dyDescent="0.15">
      <c r="A9934" s="37">
        <v>2019</v>
      </c>
      <c r="B9934" s="9" t="s">
        <v>26</v>
      </c>
      <c r="C9934" s="10" t="s">
        <v>16</v>
      </c>
      <c r="D9934" s="10" t="str">
        <f>Mapping!$F$8</f>
        <v>Customer G</v>
      </c>
      <c r="E9934" s="11">
        <v>78805.271999999997</v>
      </c>
      <c r="F9934" s="12">
        <f t="shared" si="155"/>
        <v>9</v>
      </c>
      <c r="G9934" s="1"/>
      <c r="H9934" s="1"/>
    </row>
    <row r="9935" spans="1:8" ht="14" x14ac:dyDescent="0.15">
      <c r="A9935" s="37">
        <v>2019</v>
      </c>
      <c r="B9935" s="9" t="s">
        <v>26</v>
      </c>
      <c r="C9935" s="10" t="s">
        <v>17</v>
      </c>
      <c r="D9935" s="10" t="str">
        <f>Mapping!$F$9</f>
        <v>Customer H</v>
      </c>
      <c r="E9935" s="11">
        <v>197766.065</v>
      </c>
      <c r="F9935" s="12">
        <f t="shared" si="155"/>
        <v>9</v>
      </c>
      <c r="G9935" s="1"/>
      <c r="H9935" s="1"/>
    </row>
    <row r="9936" spans="1:8" ht="14" x14ac:dyDescent="0.15">
      <c r="A9936" s="37">
        <v>2019</v>
      </c>
      <c r="B9936" s="9" t="s">
        <v>26</v>
      </c>
      <c r="C9936" s="10" t="s">
        <v>15</v>
      </c>
      <c r="D9936" s="10" t="str">
        <f>Mapping!$F$10</f>
        <v>Customer I</v>
      </c>
      <c r="E9936" s="11">
        <v>27359080.441</v>
      </c>
      <c r="F9936" s="12">
        <f t="shared" si="155"/>
        <v>9</v>
      </c>
      <c r="G9936" s="1"/>
      <c r="H9936" s="1"/>
    </row>
    <row r="9937" spans="1:8" ht="14" x14ac:dyDescent="0.15">
      <c r="A9937" s="37">
        <v>2019</v>
      </c>
      <c r="B9937" s="9" t="s">
        <v>26</v>
      </c>
      <c r="C9937" s="10" t="s">
        <v>16</v>
      </c>
      <c r="D9937" s="10" t="str">
        <f>Mapping!$F$11</f>
        <v>Customer J</v>
      </c>
      <c r="E9937" s="11">
        <v>38510.317999999999</v>
      </c>
      <c r="F9937" s="12">
        <f t="shared" si="155"/>
        <v>9</v>
      </c>
      <c r="G9937" s="1"/>
      <c r="H9937" s="1"/>
    </row>
    <row r="9938" spans="1:8" ht="14" x14ac:dyDescent="0.15">
      <c r="A9938" s="37">
        <v>2020</v>
      </c>
      <c r="B9938" s="9" t="s">
        <v>26</v>
      </c>
      <c r="C9938" s="10" t="s">
        <v>17</v>
      </c>
      <c r="D9938" s="10" t="str">
        <f>Mapping!$F$12</f>
        <v>Customer K</v>
      </c>
      <c r="E9938" s="11">
        <v>9669.771999999999</v>
      </c>
      <c r="F9938" s="12">
        <f t="shared" si="155"/>
        <v>9</v>
      </c>
      <c r="G9938" s="1"/>
      <c r="H9938" s="1"/>
    </row>
    <row r="9939" spans="1:8" ht="14" x14ac:dyDescent="0.15">
      <c r="A9939" s="37">
        <v>2020</v>
      </c>
      <c r="B9939" s="9" t="s">
        <v>26</v>
      </c>
      <c r="C9939" s="10" t="s">
        <v>15</v>
      </c>
      <c r="D9939" s="10" t="str">
        <f>Mapping!$F$13</f>
        <v>Customer L</v>
      </c>
      <c r="E9939" s="11">
        <v>16607633.958999999</v>
      </c>
      <c r="F9939" s="12">
        <f t="shared" si="155"/>
        <v>9</v>
      </c>
      <c r="G9939" s="1"/>
      <c r="H9939" s="1"/>
    </row>
    <row r="9940" spans="1:8" ht="14" x14ac:dyDescent="0.15">
      <c r="A9940" s="37">
        <v>2019</v>
      </c>
      <c r="B9940" s="9" t="s">
        <v>26</v>
      </c>
      <c r="C9940" s="10" t="s">
        <v>15</v>
      </c>
      <c r="D9940" s="10" t="str">
        <f>Mapping!$F$14</f>
        <v>Customer M</v>
      </c>
      <c r="E9940" s="11">
        <v>280691.59999999998</v>
      </c>
      <c r="F9940" s="12">
        <f t="shared" si="155"/>
        <v>9</v>
      </c>
      <c r="G9940" s="1"/>
      <c r="H9940" s="1"/>
    </row>
    <row r="9941" spans="1:8" ht="14" x14ac:dyDescent="0.15">
      <c r="A9941" s="37">
        <v>2019</v>
      </c>
      <c r="B9941" s="9" t="s">
        <v>26</v>
      </c>
      <c r="C9941" s="10" t="s">
        <v>15</v>
      </c>
      <c r="D9941" s="10" t="str">
        <f>Mapping!$F$15</f>
        <v>Customer N</v>
      </c>
      <c r="E9941" s="11">
        <v>38203.129999999997</v>
      </c>
      <c r="F9941" s="12">
        <f t="shared" si="155"/>
        <v>9</v>
      </c>
      <c r="G9941" s="1"/>
      <c r="H9941" s="1"/>
    </row>
    <row r="9942" spans="1:8" ht="14" x14ac:dyDescent="0.15">
      <c r="A9942" s="37">
        <v>2020</v>
      </c>
      <c r="B9942" s="9" t="s">
        <v>26</v>
      </c>
      <c r="C9942" s="10" t="s">
        <v>15</v>
      </c>
      <c r="D9942" s="10" t="str">
        <f>Mapping!$F$16</f>
        <v>Customer O</v>
      </c>
      <c r="E9942" s="11">
        <v>10233.306999999999</v>
      </c>
      <c r="F9942" s="12">
        <f t="shared" si="155"/>
        <v>9</v>
      </c>
      <c r="G9942" s="1"/>
      <c r="H9942" s="1"/>
    </row>
    <row r="9943" spans="1:8" ht="14" x14ac:dyDescent="0.15">
      <c r="A9943" s="37">
        <v>2019</v>
      </c>
      <c r="B9943" s="9" t="s">
        <v>26</v>
      </c>
      <c r="C9943" s="10" t="s">
        <v>15</v>
      </c>
      <c r="D9943" s="10" t="str">
        <f>Mapping!$F$17</f>
        <v>Customer P</v>
      </c>
      <c r="E9943" s="11">
        <v>23471.398999999998</v>
      </c>
      <c r="F9943" s="12">
        <f t="shared" si="155"/>
        <v>9</v>
      </c>
      <c r="G9943" s="1"/>
      <c r="H9943" s="1"/>
    </row>
    <row r="9944" spans="1:8" ht="14" x14ac:dyDescent="0.15">
      <c r="A9944" s="37">
        <v>2020</v>
      </c>
      <c r="B9944" s="9" t="s">
        <v>26</v>
      </c>
      <c r="C9944" s="10" t="s">
        <v>15</v>
      </c>
      <c r="D9944" s="10" t="str">
        <f>Mapping!$F$18</f>
        <v>Customer Q</v>
      </c>
      <c r="E9944" s="11">
        <v>158785.73199999999</v>
      </c>
      <c r="F9944" s="12">
        <f t="shared" si="155"/>
        <v>9</v>
      </c>
      <c r="G9944" s="1"/>
      <c r="H9944" s="1"/>
    </row>
    <row r="9945" spans="1:8" ht="14" x14ac:dyDescent="0.15">
      <c r="A9945" s="37">
        <v>2019</v>
      </c>
      <c r="B9945" s="9" t="s">
        <v>26</v>
      </c>
      <c r="C9945" s="10" t="s">
        <v>15</v>
      </c>
      <c r="D9945" s="10" t="str">
        <f>Mapping!$F$19</f>
        <v>Customer R</v>
      </c>
      <c r="E9945" s="11">
        <v>81801.551999999996</v>
      </c>
      <c r="F9945" s="12">
        <f t="shared" si="155"/>
        <v>9</v>
      </c>
      <c r="G9945" s="1"/>
      <c r="H9945" s="1"/>
    </row>
    <row r="9946" spans="1:8" ht="14" x14ac:dyDescent="0.15">
      <c r="A9946" s="37">
        <v>2020</v>
      </c>
      <c r="B9946" s="9" t="s">
        <v>26</v>
      </c>
      <c r="C9946" s="10" t="s">
        <v>15</v>
      </c>
      <c r="D9946" s="10" t="str">
        <f>Mapping!$F$2</f>
        <v>Customer A</v>
      </c>
      <c r="E9946" s="11">
        <v>51325.420999999995</v>
      </c>
      <c r="F9946" s="12">
        <f t="shared" si="155"/>
        <v>9</v>
      </c>
      <c r="G9946" s="1"/>
      <c r="H9946" s="1"/>
    </row>
    <row r="9947" spans="1:8" ht="14" x14ac:dyDescent="0.15">
      <c r="A9947" s="37">
        <v>2020</v>
      </c>
      <c r="B9947" s="9" t="s">
        <v>26</v>
      </c>
      <c r="C9947" s="10" t="s">
        <v>15</v>
      </c>
      <c r="D9947" s="10" t="str">
        <f>Mapping!$F$3</f>
        <v>Customer B</v>
      </c>
      <c r="E9947" s="11">
        <v>84928.837</v>
      </c>
      <c r="F9947" s="12">
        <f t="shared" si="155"/>
        <v>9</v>
      </c>
      <c r="G9947" s="1"/>
      <c r="H9947" s="1"/>
    </row>
    <row r="9948" spans="1:8" ht="14" x14ac:dyDescent="0.15">
      <c r="A9948" s="37">
        <v>2019</v>
      </c>
      <c r="B9948" s="9" t="s">
        <v>26</v>
      </c>
      <c r="C9948" s="10" t="s">
        <v>15</v>
      </c>
      <c r="D9948" s="10" t="str">
        <f>Mapping!$F$4</f>
        <v>Customer C</v>
      </c>
      <c r="E9948" s="11">
        <v>54504883.076000005</v>
      </c>
      <c r="F9948" s="12">
        <f t="shared" si="155"/>
        <v>9</v>
      </c>
      <c r="G9948" s="1"/>
      <c r="H9948" s="1"/>
    </row>
    <row r="9949" spans="1:8" ht="14" x14ac:dyDescent="0.15">
      <c r="A9949" s="37">
        <v>2019</v>
      </c>
      <c r="B9949" s="9" t="s">
        <v>26</v>
      </c>
      <c r="C9949" s="10" t="s">
        <v>15</v>
      </c>
      <c r="D9949" s="10" t="str">
        <f>Mapping!$F$5</f>
        <v>Customer D</v>
      </c>
      <c r="E9949" s="11">
        <v>3833.9629999999997</v>
      </c>
      <c r="F9949" s="12">
        <f t="shared" si="155"/>
        <v>9</v>
      </c>
      <c r="G9949" s="1"/>
      <c r="H9949" s="1"/>
    </row>
    <row r="9950" spans="1:8" ht="14" x14ac:dyDescent="0.15">
      <c r="A9950" s="37">
        <v>2020</v>
      </c>
      <c r="B9950" s="9" t="s">
        <v>26</v>
      </c>
      <c r="C9950" s="10" t="s">
        <v>15</v>
      </c>
      <c r="D9950" s="10" t="str">
        <f>Mapping!$F$6</f>
        <v>Customer E</v>
      </c>
      <c r="E9950" s="11">
        <v>33620.635999999999</v>
      </c>
      <c r="F9950" s="12">
        <f t="shared" si="155"/>
        <v>9</v>
      </c>
      <c r="G9950" s="1"/>
      <c r="H9950" s="1"/>
    </row>
    <row r="9951" spans="1:8" ht="14" x14ac:dyDescent="0.15">
      <c r="A9951" s="37">
        <v>2020</v>
      </c>
      <c r="B9951" s="9" t="s">
        <v>26</v>
      </c>
      <c r="C9951" s="10" t="s">
        <v>15</v>
      </c>
      <c r="D9951" s="10" t="str">
        <f>Mapping!$F$7</f>
        <v>Customer F</v>
      </c>
      <c r="E9951" s="11">
        <v>79728.263999999996</v>
      </c>
      <c r="F9951" s="12">
        <f t="shared" si="155"/>
        <v>9</v>
      </c>
      <c r="G9951" s="1"/>
      <c r="H9951" s="1"/>
    </row>
    <row r="9952" spans="1:8" ht="14" x14ac:dyDescent="0.15">
      <c r="A9952" s="37">
        <v>2019</v>
      </c>
      <c r="B9952" s="9" t="s">
        <v>26</v>
      </c>
      <c r="C9952" s="10" t="s">
        <v>15</v>
      </c>
      <c r="D9952" s="10" t="str">
        <f>Mapping!$F$8</f>
        <v>Customer G</v>
      </c>
      <c r="E9952" s="11">
        <v>78820.153999999995</v>
      </c>
      <c r="F9952" s="12">
        <f t="shared" si="155"/>
        <v>9</v>
      </c>
      <c r="G9952" s="1"/>
      <c r="H9952" s="1"/>
    </row>
    <row r="9953" spans="1:8" ht="14" x14ac:dyDescent="0.15">
      <c r="A9953" s="37">
        <v>2019</v>
      </c>
      <c r="B9953" s="9" t="s">
        <v>26</v>
      </c>
      <c r="C9953" s="10" t="s">
        <v>15</v>
      </c>
      <c r="D9953" s="10" t="str">
        <f>Mapping!$F$9</f>
        <v>Customer H</v>
      </c>
      <c r="E9953" s="11">
        <v>76305.536999999997</v>
      </c>
      <c r="F9953" s="12">
        <f t="shared" si="155"/>
        <v>9</v>
      </c>
      <c r="G9953" s="1"/>
      <c r="H9953" s="1"/>
    </row>
    <row r="9954" spans="1:8" ht="14" x14ac:dyDescent="0.15">
      <c r="A9954" s="37">
        <v>2020</v>
      </c>
      <c r="B9954" s="9" t="s">
        <v>26</v>
      </c>
      <c r="C9954" s="10" t="s">
        <v>15</v>
      </c>
      <c r="D9954" s="10" t="str">
        <f>Mapping!$F$10</f>
        <v>Customer I</v>
      </c>
      <c r="E9954" s="11">
        <v>53662.889000000003</v>
      </c>
      <c r="F9954" s="12">
        <f t="shared" si="155"/>
        <v>9</v>
      </c>
      <c r="G9954" s="1"/>
      <c r="H9954" s="1"/>
    </row>
    <row r="9955" spans="1:8" ht="14" x14ac:dyDescent="0.15">
      <c r="A9955" s="37">
        <v>2020</v>
      </c>
      <c r="B9955" s="9" t="s">
        <v>26</v>
      </c>
      <c r="C9955" s="10" t="s">
        <v>15</v>
      </c>
      <c r="D9955" s="10" t="str">
        <f>Mapping!$F$11</f>
        <v>Customer J</v>
      </c>
      <c r="E9955" s="11">
        <v>12380.179</v>
      </c>
      <c r="F9955" s="12">
        <f t="shared" si="155"/>
        <v>9</v>
      </c>
      <c r="G9955" s="1"/>
      <c r="H9955" s="1"/>
    </row>
    <row r="9956" spans="1:8" ht="14" x14ac:dyDescent="0.15">
      <c r="A9956" s="37">
        <v>2020</v>
      </c>
      <c r="B9956" s="9" t="s">
        <v>26</v>
      </c>
      <c r="C9956" s="10" t="s">
        <v>15</v>
      </c>
      <c r="D9956" s="10" t="str">
        <f>Mapping!$F$12</f>
        <v>Customer K</v>
      </c>
      <c r="E9956" s="11">
        <v>63131.620999999992</v>
      </c>
      <c r="F9956" s="12">
        <f t="shared" si="155"/>
        <v>9</v>
      </c>
      <c r="G9956" s="1"/>
      <c r="H9956" s="1"/>
    </row>
    <row r="9957" spans="1:8" ht="14" x14ac:dyDescent="0.15">
      <c r="A9957" s="37">
        <v>2020</v>
      </c>
      <c r="B9957" s="9" t="s">
        <v>26</v>
      </c>
      <c r="C9957" s="10" t="s">
        <v>15</v>
      </c>
      <c r="D9957" s="10" t="str">
        <f>Mapping!$F$13</f>
        <v>Customer L</v>
      </c>
      <c r="E9957" s="11">
        <v>13983.472999999998</v>
      </c>
      <c r="F9957" s="12">
        <f t="shared" si="155"/>
        <v>9</v>
      </c>
      <c r="G9957" s="1"/>
      <c r="H9957" s="1"/>
    </row>
    <row r="9958" spans="1:8" ht="14" x14ac:dyDescent="0.15">
      <c r="A9958" s="37">
        <v>2019</v>
      </c>
      <c r="B9958" s="9" t="s">
        <v>26</v>
      </c>
      <c r="C9958" s="10" t="s">
        <v>15</v>
      </c>
      <c r="D9958" s="10" t="str">
        <f>Mapping!$F$14</f>
        <v>Customer M</v>
      </c>
      <c r="E9958" s="11">
        <v>15098.047999999999</v>
      </c>
      <c r="F9958" s="12">
        <f t="shared" si="155"/>
        <v>9</v>
      </c>
      <c r="G9958" s="1"/>
      <c r="H9958" s="1"/>
    </row>
    <row r="9959" spans="1:8" ht="14" x14ac:dyDescent="0.15">
      <c r="A9959" s="37">
        <v>2019</v>
      </c>
      <c r="B9959" s="9" t="s">
        <v>26</v>
      </c>
      <c r="C9959" s="10" t="s">
        <v>15</v>
      </c>
      <c r="D9959" s="10" t="str">
        <f>Mapping!$F$15</f>
        <v>Customer N</v>
      </c>
      <c r="E9959" s="11">
        <v>7795.3890000000001</v>
      </c>
      <c r="F9959" s="12">
        <f t="shared" si="155"/>
        <v>9</v>
      </c>
      <c r="G9959" s="1"/>
      <c r="H9959" s="1"/>
    </row>
    <row r="9960" spans="1:8" ht="14" x14ac:dyDescent="0.15">
      <c r="A9960" s="37">
        <v>2019</v>
      </c>
      <c r="B9960" s="9" t="s">
        <v>26</v>
      </c>
      <c r="C9960" s="10" t="s">
        <v>15</v>
      </c>
      <c r="D9960" s="10" t="str">
        <f>Mapping!$F$16</f>
        <v>Customer O</v>
      </c>
      <c r="E9960" s="11">
        <v>44858.758000000002</v>
      </c>
      <c r="F9960" s="12">
        <f t="shared" si="155"/>
        <v>9</v>
      </c>
      <c r="G9960" s="1"/>
      <c r="H9960" s="1"/>
    </row>
    <row r="9961" spans="1:8" ht="14" x14ac:dyDescent="0.15">
      <c r="A9961" s="37">
        <v>2019</v>
      </c>
      <c r="B9961" s="9" t="s">
        <v>26</v>
      </c>
      <c r="C9961" s="10" t="s">
        <v>15</v>
      </c>
      <c r="D9961" s="10" t="str">
        <f>Mapping!$F$17</f>
        <v>Customer P</v>
      </c>
      <c r="E9961" s="11">
        <v>48503.216999999997</v>
      </c>
      <c r="F9961" s="12">
        <f t="shared" si="155"/>
        <v>9</v>
      </c>
      <c r="G9961" s="1"/>
      <c r="H9961" s="1"/>
    </row>
    <row r="9962" spans="1:8" ht="14" x14ac:dyDescent="0.15">
      <c r="A9962" s="37">
        <v>2020</v>
      </c>
      <c r="B9962" s="9" t="s">
        <v>26</v>
      </c>
      <c r="C9962" s="10" t="s">
        <v>15</v>
      </c>
      <c r="D9962" s="10" t="str">
        <f>Mapping!$F$18</f>
        <v>Customer Q</v>
      </c>
      <c r="E9962" s="11">
        <v>25540543.496999998</v>
      </c>
      <c r="F9962" s="12">
        <f t="shared" si="155"/>
        <v>9</v>
      </c>
      <c r="G9962" s="1"/>
      <c r="H9962" s="1"/>
    </row>
    <row r="9963" spans="1:8" ht="14" x14ac:dyDescent="0.15">
      <c r="A9963" s="37">
        <v>2019</v>
      </c>
      <c r="B9963" s="9" t="s">
        <v>26</v>
      </c>
      <c r="C9963" s="10" t="s">
        <v>15</v>
      </c>
      <c r="D9963" s="10" t="str">
        <f>Mapping!$F$19</f>
        <v>Customer R</v>
      </c>
      <c r="E9963" s="11">
        <v>124529.77599999998</v>
      </c>
      <c r="F9963" s="12">
        <f t="shared" si="155"/>
        <v>9</v>
      </c>
      <c r="G9963" s="1"/>
      <c r="H9963" s="1"/>
    </row>
    <row r="9964" spans="1:8" ht="14" x14ac:dyDescent="0.15">
      <c r="A9964" s="37">
        <v>2019</v>
      </c>
      <c r="B9964" s="9" t="s">
        <v>26</v>
      </c>
      <c r="C9964" s="10" t="s">
        <v>15</v>
      </c>
      <c r="D9964" s="10" t="str">
        <f>Mapping!$F$20</f>
        <v>Customer S</v>
      </c>
      <c r="E9964" s="11">
        <v>351179.61199999996</v>
      </c>
      <c r="F9964" s="12">
        <f t="shared" si="155"/>
        <v>9</v>
      </c>
      <c r="G9964" s="1"/>
      <c r="H9964" s="1"/>
    </row>
    <row r="9965" spans="1:8" ht="14" x14ac:dyDescent="0.15">
      <c r="A9965" s="37">
        <v>2019</v>
      </c>
      <c r="B9965" s="9" t="s">
        <v>26</v>
      </c>
      <c r="C9965" s="10" t="s">
        <v>16</v>
      </c>
      <c r="D9965" s="10" t="str">
        <f>Mapping!$F$2</f>
        <v>Customer A</v>
      </c>
      <c r="E9965" s="11">
        <v>-5496.2669999999998</v>
      </c>
      <c r="F9965" s="12">
        <f t="shared" si="155"/>
        <v>9</v>
      </c>
      <c r="G9965" s="1"/>
      <c r="H9965" s="1"/>
    </row>
    <row r="9966" spans="1:8" ht="14" x14ac:dyDescent="0.15">
      <c r="A9966" s="37">
        <v>2020</v>
      </c>
      <c r="B9966" s="9" t="s">
        <v>26</v>
      </c>
      <c r="C9966" s="10" t="s">
        <v>17</v>
      </c>
      <c r="D9966" s="10" t="str">
        <f>Mapping!$F$3</f>
        <v>Customer B</v>
      </c>
      <c r="E9966" s="11">
        <v>787759.65099999995</v>
      </c>
      <c r="F9966" s="12">
        <f t="shared" si="155"/>
        <v>9</v>
      </c>
      <c r="G9966" s="1"/>
      <c r="H9966" s="1"/>
    </row>
    <row r="9967" spans="1:8" ht="14" x14ac:dyDescent="0.15">
      <c r="A9967" s="37">
        <v>2020</v>
      </c>
      <c r="B9967" s="9" t="s">
        <v>26</v>
      </c>
      <c r="C9967" s="10" t="s">
        <v>15</v>
      </c>
      <c r="D9967" s="10" t="str">
        <f>Mapping!$F$4</f>
        <v>Customer C</v>
      </c>
      <c r="E9967" s="11">
        <v>-7798.0140000000001</v>
      </c>
      <c r="F9967" s="12">
        <f t="shared" si="155"/>
        <v>9</v>
      </c>
      <c r="G9967" s="1"/>
      <c r="H9967" s="1"/>
    </row>
    <row r="9968" spans="1:8" ht="14" x14ac:dyDescent="0.15">
      <c r="A9968" s="37">
        <v>2019</v>
      </c>
      <c r="B9968" s="9" t="s">
        <v>26</v>
      </c>
      <c r="C9968" s="10" t="s">
        <v>15</v>
      </c>
      <c r="D9968" s="10" t="str">
        <f>Mapping!$F$5</f>
        <v>Customer D</v>
      </c>
      <c r="E9968" s="11">
        <v>338336.74</v>
      </c>
      <c r="F9968" s="12">
        <f t="shared" si="155"/>
        <v>9</v>
      </c>
      <c r="G9968" s="1"/>
      <c r="H9968" s="1"/>
    </row>
    <row r="9969" spans="1:8" ht="14" x14ac:dyDescent="0.15">
      <c r="A9969" s="37">
        <v>2019</v>
      </c>
      <c r="B9969" s="9" t="s">
        <v>26</v>
      </c>
      <c r="C9969" s="10" t="s">
        <v>15</v>
      </c>
      <c r="D9969" s="10" t="str">
        <f>Mapping!$F$6</f>
        <v>Customer E</v>
      </c>
      <c r="E9969" s="11">
        <v>595164.16399999999</v>
      </c>
      <c r="F9969" s="12">
        <f t="shared" si="155"/>
        <v>9</v>
      </c>
      <c r="G9969" s="1"/>
      <c r="H9969" s="1"/>
    </row>
    <row r="9970" spans="1:8" ht="14" x14ac:dyDescent="0.15">
      <c r="A9970" s="37">
        <v>2019</v>
      </c>
      <c r="B9970" s="9" t="s">
        <v>26</v>
      </c>
      <c r="C9970" s="10" t="s">
        <v>15</v>
      </c>
      <c r="D9970" s="10" t="str">
        <f>Mapping!$F$7</f>
        <v>Customer F</v>
      </c>
      <c r="E9970" s="11">
        <v>1099421.05</v>
      </c>
      <c r="F9970" s="12">
        <f t="shared" si="155"/>
        <v>9</v>
      </c>
      <c r="G9970" s="1"/>
      <c r="H9970" s="1"/>
    </row>
    <row r="9971" spans="1:8" ht="14" x14ac:dyDescent="0.15">
      <c r="A9971" s="37">
        <v>2020</v>
      </c>
      <c r="B9971" s="9" t="s">
        <v>26</v>
      </c>
      <c r="C9971" s="10" t="s">
        <v>15</v>
      </c>
      <c r="D9971" s="10" t="str">
        <f>Mapping!$F$8</f>
        <v>Customer G</v>
      </c>
      <c r="E9971" s="11">
        <v>11282.628000000001</v>
      </c>
      <c r="F9971" s="12">
        <f t="shared" si="155"/>
        <v>9</v>
      </c>
      <c r="G9971" s="1"/>
      <c r="H9971" s="1"/>
    </row>
    <row r="9972" spans="1:8" ht="14" x14ac:dyDescent="0.15">
      <c r="A9972" s="37">
        <v>2020</v>
      </c>
      <c r="B9972" s="9" t="s">
        <v>26</v>
      </c>
      <c r="C9972" s="10" t="s">
        <v>16</v>
      </c>
      <c r="D9972" s="10" t="str">
        <f>Mapping!$F$9</f>
        <v>Customer H</v>
      </c>
      <c r="E9972" s="11">
        <v>764719.31199999992</v>
      </c>
      <c r="F9972" s="12">
        <f t="shared" si="155"/>
        <v>9</v>
      </c>
      <c r="G9972" s="1"/>
      <c r="H9972" s="1"/>
    </row>
    <row r="9973" spans="1:8" ht="14" x14ac:dyDescent="0.15">
      <c r="A9973" s="37">
        <v>2020</v>
      </c>
      <c r="B9973" s="9" t="s">
        <v>26</v>
      </c>
      <c r="C9973" s="10" t="s">
        <v>17</v>
      </c>
      <c r="D9973" s="10" t="str">
        <f>Mapping!$F$10</f>
        <v>Customer I</v>
      </c>
      <c r="E9973" s="11">
        <v>408036.33500000002</v>
      </c>
      <c r="F9973" s="12">
        <f t="shared" si="155"/>
        <v>9</v>
      </c>
      <c r="G9973" s="1"/>
      <c r="H9973" s="1"/>
    </row>
    <row r="9974" spans="1:8" ht="14" x14ac:dyDescent="0.15">
      <c r="A9974" s="37">
        <v>2019</v>
      </c>
      <c r="B9974" s="9" t="s">
        <v>26</v>
      </c>
      <c r="C9974" s="10" t="s">
        <v>15</v>
      </c>
      <c r="D9974" s="10" t="str">
        <f>Mapping!$F$11</f>
        <v>Customer J</v>
      </c>
      <c r="E9974" s="11">
        <v>74613.517999999996</v>
      </c>
      <c r="F9974" s="12">
        <f t="shared" si="155"/>
        <v>9</v>
      </c>
      <c r="G9974" s="1"/>
      <c r="H9974" s="1"/>
    </row>
    <row r="9975" spans="1:8" ht="14" x14ac:dyDescent="0.15">
      <c r="A9975" s="37">
        <v>2020</v>
      </c>
      <c r="B9975" s="9" t="s">
        <v>26</v>
      </c>
      <c r="C9975" s="10" t="s">
        <v>15</v>
      </c>
      <c r="D9975" s="10" t="str">
        <f>Mapping!$F$12</f>
        <v>Customer K</v>
      </c>
      <c r="E9975" s="11">
        <v>99074.296999999991</v>
      </c>
      <c r="F9975" s="12">
        <f t="shared" si="155"/>
        <v>9</v>
      </c>
      <c r="G9975" s="1"/>
      <c r="H9975" s="1"/>
    </row>
    <row r="9976" spans="1:8" ht="14" x14ac:dyDescent="0.15">
      <c r="A9976" s="37">
        <v>2020</v>
      </c>
      <c r="B9976" s="9" t="s">
        <v>26</v>
      </c>
      <c r="C9976" s="10" t="s">
        <v>15</v>
      </c>
      <c r="D9976" s="10" t="str">
        <f>Mapping!$F$13</f>
        <v>Customer L</v>
      </c>
      <c r="E9976" s="11">
        <v>48327.460999999996</v>
      </c>
      <c r="F9976" s="12">
        <f t="shared" si="155"/>
        <v>9</v>
      </c>
      <c r="G9976" s="1"/>
      <c r="H9976" s="1"/>
    </row>
    <row r="9977" spans="1:8" ht="14" x14ac:dyDescent="0.15">
      <c r="A9977" s="37">
        <v>2019</v>
      </c>
      <c r="B9977" s="9" t="s">
        <v>26</v>
      </c>
      <c r="C9977" s="10" t="s">
        <v>16</v>
      </c>
      <c r="D9977" s="10" t="str">
        <f>Mapping!$F$14</f>
        <v>Customer M</v>
      </c>
      <c r="E9977" s="11">
        <v>49400.875999999989</v>
      </c>
      <c r="F9977" s="12">
        <f t="shared" si="155"/>
        <v>9</v>
      </c>
      <c r="G9977" s="1"/>
      <c r="H9977" s="1"/>
    </row>
    <row r="9978" spans="1:8" ht="14" x14ac:dyDescent="0.15">
      <c r="A9978" s="37">
        <v>2019</v>
      </c>
      <c r="B9978" s="9" t="s">
        <v>26</v>
      </c>
      <c r="C9978" s="10" t="s">
        <v>17</v>
      </c>
      <c r="D9978" s="10" t="str">
        <f>Mapping!$F$15</f>
        <v>Customer N</v>
      </c>
      <c r="E9978" s="11">
        <v>138740.94500000001</v>
      </c>
      <c r="F9978" s="12">
        <f t="shared" si="155"/>
        <v>9</v>
      </c>
      <c r="G9978" s="1"/>
      <c r="H9978" s="1"/>
    </row>
    <row r="9979" spans="1:8" ht="14" x14ac:dyDescent="0.15">
      <c r="A9979" s="37">
        <v>2020</v>
      </c>
      <c r="B9979" s="9" t="s">
        <v>26</v>
      </c>
      <c r="C9979" s="10" t="s">
        <v>15</v>
      </c>
      <c r="D9979" s="10" t="str">
        <f>Mapping!$F$16</f>
        <v>Customer O</v>
      </c>
      <c r="E9979" s="11">
        <v>1979742.2469999997</v>
      </c>
      <c r="F9979" s="12">
        <f t="shared" si="155"/>
        <v>9</v>
      </c>
      <c r="G9979" s="1"/>
      <c r="H9979" s="1"/>
    </row>
    <row r="9980" spans="1:8" ht="14" x14ac:dyDescent="0.15">
      <c r="A9980" s="37">
        <v>2019</v>
      </c>
      <c r="B9980" s="9" t="s">
        <v>26</v>
      </c>
      <c r="C9980" s="10" t="s">
        <v>15</v>
      </c>
      <c r="D9980" s="10" t="str">
        <f>Mapping!$F$17</f>
        <v>Customer P</v>
      </c>
      <c r="E9980" s="11">
        <v>168304.53499999997</v>
      </c>
      <c r="F9980" s="12">
        <f t="shared" si="155"/>
        <v>9</v>
      </c>
      <c r="G9980" s="1"/>
      <c r="H9980" s="1"/>
    </row>
    <row r="9981" spans="1:8" ht="14" x14ac:dyDescent="0.15">
      <c r="A9981" s="37">
        <v>2019</v>
      </c>
      <c r="B9981" s="9" t="s">
        <v>26</v>
      </c>
      <c r="C9981" s="10" t="s">
        <v>16</v>
      </c>
      <c r="D9981" s="10" t="str">
        <f>Mapping!$F$18</f>
        <v>Customer Q</v>
      </c>
      <c r="E9981" s="11">
        <v>9739.0719999999983</v>
      </c>
      <c r="F9981" s="12">
        <f t="shared" si="155"/>
        <v>9</v>
      </c>
      <c r="G9981" s="1"/>
      <c r="H9981" s="1"/>
    </row>
    <row r="9982" spans="1:8" ht="14" x14ac:dyDescent="0.15">
      <c r="A9982" s="37">
        <v>2020</v>
      </c>
      <c r="B9982" s="9" t="s">
        <v>26</v>
      </c>
      <c r="C9982" s="10" t="s">
        <v>17</v>
      </c>
      <c r="D9982" s="10" t="str">
        <f>Mapping!$F$19</f>
        <v>Customer R</v>
      </c>
      <c r="E9982" s="11">
        <v>177529.758</v>
      </c>
      <c r="F9982" s="12">
        <f t="shared" si="155"/>
        <v>9</v>
      </c>
      <c r="G9982" s="1"/>
      <c r="H9982" s="1"/>
    </row>
    <row r="9983" spans="1:8" ht="14" x14ac:dyDescent="0.15">
      <c r="A9983" s="37">
        <v>2020</v>
      </c>
      <c r="B9983" s="9" t="s">
        <v>26</v>
      </c>
      <c r="C9983" s="10" t="s">
        <v>15</v>
      </c>
      <c r="D9983" s="10" t="str">
        <f>Mapping!$F$20</f>
        <v>Customer S</v>
      </c>
      <c r="E9983" s="11">
        <v>-34569.443999999996</v>
      </c>
      <c r="F9983" s="12">
        <f t="shared" si="155"/>
        <v>9</v>
      </c>
      <c r="G9983" s="1"/>
      <c r="H9983" s="1"/>
    </row>
    <row r="9984" spans="1:8" ht="14" x14ac:dyDescent="0.15">
      <c r="A9984" s="37">
        <v>2020</v>
      </c>
      <c r="B9984" s="9" t="s">
        <v>26</v>
      </c>
      <c r="C9984" s="10" t="s">
        <v>15</v>
      </c>
      <c r="D9984" s="10" t="str">
        <f>Mapping!$F$2</f>
        <v>Customer A</v>
      </c>
      <c r="E9984" s="11">
        <v>569619.49099999992</v>
      </c>
      <c r="F9984" s="12">
        <f t="shared" si="155"/>
        <v>9</v>
      </c>
      <c r="G9984" s="1"/>
      <c r="H9984" s="1"/>
    </row>
    <row r="9985" spans="1:8" ht="14" x14ac:dyDescent="0.15">
      <c r="A9985" s="37">
        <v>2019</v>
      </c>
      <c r="B9985" s="9" t="s">
        <v>26</v>
      </c>
      <c r="C9985" s="10" t="s">
        <v>15</v>
      </c>
      <c r="D9985" s="10" t="str">
        <f>Mapping!$F$3</f>
        <v>Customer B</v>
      </c>
      <c r="E9985" s="11">
        <v>119278.94299999998</v>
      </c>
      <c r="F9985" s="12">
        <f t="shared" si="155"/>
        <v>9</v>
      </c>
      <c r="G9985" s="1"/>
      <c r="H9985" s="1"/>
    </row>
    <row r="9986" spans="1:8" ht="14" x14ac:dyDescent="0.15">
      <c r="A9986" s="37">
        <v>2019</v>
      </c>
      <c r="B9986" s="9" t="s">
        <v>26</v>
      </c>
      <c r="C9986" s="10" t="s">
        <v>16</v>
      </c>
      <c r="D9986" s="10" t="str">
        <f>Mapping!$F$4</f>
        <v>Customer C</v>
      </c>
      <c r="E9986" s="11">
        <v>22259.187999999998</v>
      </c>
      <c r="F9986" s="12">
        <f t="shared" ref="F9986:F10049" si="156">MONTH(DATEVALUE(B9986&amp;"1"))</f>
        <v>9</v>
      </c>
      <c r="G9986" s="1"/>
      <c r="H9986" s="1"/>
    </row>
    <row r="9987" spans="1:8" ht="14" x14ac:dyDescent="0.15">
      <c r="A9987" s="37">
        <v>2019</v>
      </c>
      <c r="B9987" s="9" t="s">
        <v>26</v>
      </c>
      <c r="C9987" s="10" t="s">
        <v>17</v>
      </c>
      <c r="D9987" s="10" t="str">
        <f>Mapping!$F$5</f>
        <v>Customer D</v>
      </c>
      <c r="E9987" s="11">
        <v>65075.310999999994</v>
      </c>
      <c r="F9987" s="12">
        <f t="shared" si="156"/>
        <v>9</v>
      </c>
      <c r="G9987" s="1"/>
      <c r="H9987" s="1"/>
    </row>
    <row r="9988" spans="1:8" ht="14" x14ac:dyDescent="0.15">
      <c r="A9988" s="37">
        <v>2019</v>
      </c>
      <c r="B9988" s="9" t="s">
        <v>26</v>
      </c>
      <c r="C9988" s="10" t="s">
        <v>18</v>
      </c>
      <c r="D9988" s="10" t="str">
        <f>Mapping!$F$6</f>
        <v>Customer E</v>
      </c>
      <c r="E9988" s="11">
        <v>251009.30399999997</v>
      </c>
      <c r="F9988" s="12">
        <f t="shared" si="156"/>
        <v>9</v>
      </c>
      <c r="G9988" s="1"/>
      <c r="H9988" s="1"/>
    </row>
    <row r="9989" spans="1:8" ht="14" x14ac:dyDescent="0.15">
      <c r="A9989" s="37">
        <v>2019</v>
      </c>
      <c r="B9989" s="9" t="s">
        <v>26</v>
      </c>
      <c r="C9989" s="10" t="s">
        <v>15</v>
      </c>
      <c r="D9989" s="10" t="str">
        <f>Mapping!$F$7</f>
        <v>Customer F</v>
      </c>
      <c r="E9989" s="11">
        <v>10282.965</v>
      </c>
      <c r="F9989" s="12">
        <f t="shared" si="156"/>
        <v>9</v>
      </c>
      <c r="G9989" s="1"/>
      <c r="H9989" s="1"/>
    </row>
    <row r="9990" spans="1:8" ht="14" x14ac:dyDescent="0.15">
      <c r="A9990" s="37">
        <v>2020</v>
      </c>
      <c r="B9990" s="9" t="s">
        <v>26</v>
      </c>
      <c r="C9990" s="10" t="s">
        <v>16</v>
      </c>
      <c r="D9990" s="10" t="str">
        <f>Mapping!$F$8</f>
        <v>Customer G</v>
      </c>
      <c r="E9990" s="11">
        <v>71254.141000000003</v>
      </c>
      <c r="F9990" s="12">
        <f t="shared" si="156"/>
        <v>9</v>
      </c>
      <c r="G9990" s="1"/>
      <c r="H9990" s="1"/>
    </row>
    <row r="9991" spans="1:8" ht="14" x14ac:dyDescent="0.15">
      <c r="A9991" s="37">
        <v>2019</v>
      </c>
      <c r="B9991" s="9" t="s">
        <v>26</v>
      </c>
      <c r="C9991" s="10" t="s">
        <v>17</v>
      </c>
      <c r="D9991" s="10" t="str">
        <f>Mapping!$F$9</f>
        <v>Customer H</v>
      </c>
      <c r="E9991" s="11">
        <v>68474.672000000006</v>
      </c>
      <c r="F9991" s="12">
        <f t="shared" si="156"/>
        <v>9</v>
      </c>
      <c r="G9991" s="1"/>
      <c r="H9991" s="1"/>
    </row>
    <row r="9992" spans="1:8" ht="14" x14ac:dyDescent="0.15">
      <c r="A9992" s="37">
        <v>2020</v>
      </c>
      <c r="B9992" s="9" t="s">
        <v>26</v>
      </c>
      <c r="C9992" s="10" t="s">
        <v>18</v>
      </c>
      <c r="D9992" s="10" t="str">
        <f>Mapping!$F$10</f>
        <v>Customer I</v>
      </c>
      <c r="E9992" s="11">
        <v>48932.925999999992</v>
      </c>
      <c r="F9992" s="12">
        <f t="shared" si="156"/>
        <v>9</v>
      </c>
      <c r="G9992" s="1"/>
      <c r="H9992" s="1"/>
    </row>
    <row r="9993" spans="1:8" ht="14" x14ac:dyDescent="0.15">
      <c r="A9993" s="37">
        <v>2020</v>
      </c>
      <c r="B9993" s="9" t="s">
        <v>26</v>
      </c>
      <c r="C9993" s="10" t="s">
        <v>15</v>
      </c>
      <c r="D9993" s="10" t="str">
        <f>Mapping!$F$11</f>
        <v>Customer J</v>
      </c>
      <c r="E9993" s="11">
        <v>3734464.412</v>
      </c>
      <c r="F9993" s="12">
        <f t="shared" si="156"/>
        <v>9</v>
      </c>
      <c r="G9993" s="1"/>
      <c r="H9993" s="1"/>
    </row>
    <row r="9994" spans="1:8" ht="14" x14ac:dyDescent="0.15">
      <c r="A9994" s="37">
        <v>2020</v>
      </c>
      <c r="B9994" s="9" t="s">
        <v>26</v>
      </c>
      <c r="C9994" s="10" t="s">
        <v>16</v>
      </c>
      <c r="D9994" s="10" t="str">
        <f>Mapping!$F$12</f>
        <v>Customer K</v>
      </c>
      <c r="E9994" s="11">
        <v>346945.02499999997</v>
      </c>
      <c r="F9994" s="12">
        <f t="shared" si="156"/>
        <v>9</v>
      </c>
      <c r="G9994" s="1"/>
      <c r="H9994" s="1"/>
    </row>
    <row r="9995" spans="1:8" ht="14" x14ac:dyDescent="0.15">
      <c r="A9995" s="37">
        <v>2020</v>
      </c>
      <c r="B9995" s="9" t="s">
        <v>26</v>
      </c>
      <c r="C9995" s="10" t="s">
        <v>17</v>
      </c>
      <c r="D9995" s="10" t="str">
        <f>Mapping!$F$13</f>
        <v>Customer L</v>
      </c>
      <c r="E9995" s="11">
        <v>496987.72899999993</v>
      </c>
      <c r="F9995" s="12">
        <f t="shared" si="156"/>
        <v>9</v>
      </c>
      <c r="G9995" s="1"/>
      <c r="H9995" s="1"/>
    </row>
    <row r="9996" spans="1:8" ht="14" x14ac:dyDescent="0.15">
      <c r="A9996" s="37">
        <v>2019</v>
      </c>
      <c r="B9996" s="9" t="s">
        <v>26</v>
      </c>
      <c r="C9996" s="10" t="s">
        <v>18</v>
      </c>
      <c r="D9996" s="10" t="str">
        <f>Mapping!$F$14</f>
        <v>Customer M</v>
      </c>
      <c r="E9996" s="11">
        <v>59095.693999999996</v>
      </c>
      <c r="F9996" s="12">
        <f t="shared" si="156"/>
        <v>9</v>
      </c>
      <c r="G9996" s="1"/>
      <c r="H9996" s="1"/>
    </row>
    <row r="9997" spans="1:8" ht="14" x14ac:dyDescent="0.15">
      <c r="A9997" s="37">
        <v>2019</v>
      </c>
      <c r="B9997" s="9" t="s">
        <v>26</v>
      </c>
      <c r="C9997" s="10" t="s">
        <v>15</v>
      </c>
      <c r="D9997" s="10" t="str">
        <f>Mapping!$F$15</f>
        <v>Customer N</v>
      </c>
      <c r="E9997" s="11">
        <v>174209.889</v>
      </c>
      <c r="F9997" s="12">
        <f t="shared" si="156"/>
        <v>9</v>
      </c>
      <c r="G9997" s="1"/>
      <c r="H9997" s="1"/>
    </row>
    <row r="9998" spans="1:8" ht="14" x14ac:dyDescent="0.15">
      <c r="A9998" s="37">
        <v>2020</v>
      </c>
      <c r="B9998" s="9" t="s">
        <v>26</v>
      </c>
      <c r="C9998" s="10" t="s">
        <v>16</v>
      </c>
      <c r="D9998" s="10" t="str">
        <f>Mapping!$F$16</f>
        <v>Customer O</v>
      </c>
      <c r="E9998" s="11">
        <v>132352.78</v>
      </c>
      <c r="F9998" s="12">
        <f t="shared" si="156"/>
        <v>9</v>
      </c>
      <c r="G9998" s="1"/>
      <c r="H9998" s="1"/>
    </row>
    <row r="9999" spans="1:8" ht="14" x14ac:dyDescent="0.15">
      <c r="A9999" s="37">
        <v>2020</v>
      </c>
      <c r="B9999" s="9" t="s">
        <v>26</v>
      </c>
      <c r="C9999" s="10" t="s">
        <v>17</v>
      </c>
      <c r="D9999" s="10" t="str">
        <f>Mapping!$F$17</f>
        <v>Customer P</v>
      </c>
      <c r="E9999" s="11">
        <v>59508.427999999993</v>
      </c>
      <c r="F9999" s="12">
        <f t="shared" si="156"/>
        <v>9</v>
      </c>
      <c r="G9999" s="1"/>
      <c r="H9999" s="1"/>
    </row>
    <row r="10000" spans="1:8" ht="14" x14ac:dyDescent="0.15">
      <c r="A10000" s="37">
        <v>2020</v>
      </c>
      <c r="B10000" s="9" t="s">
        <v>26</v>
      </c>
      <c r="C10000" s="10" t="s">
        <v>18</v>
      </c>
      <c r="D10000" s="10" t="str">
        <f>Mapping!$F$18</f>
        <v>Customer Q</v>
      </c>
      <c r="E10000" s="11">
        <v>56602.385000000002</v>
      </c>
      <c r="F10000" s="12">
        <f t="shared" si="156"/>
        <v>9</v>
      </c>
      <c r="G10000" s="1"/>
      <c r="H10000" s="1"/>
    </row>
    <row r="10001" spans="1:8" ht="14" x14ac:dyDescent="0.15">
      <c r="A10001" s="37">
        <v>2019</v>
      </c>
      <c r="B10001" s="9" t="s">
        <v>26</v>
      </c>
      <c r="C10001" s="10" t="s">
        <v>15</v>
      </c>
      <c r="D10001" s="10" t="str">
        <f>Mapping!$F$19</f>
        <v>Customer R</v>
      </c>
      <c r="E10001" s="11">
        <v>62681.758999999991</v>
      </c>
      <c r="F10001" s="12">
        <f t="shared" si="156"/>
        <v>9</v>
      </c>
      <c r="G10001" s="1"/>
      <c r="H10001" s="1"/>
    </row>
    <row r="10002" spans="1:8" ht="14" x14ac:dyDescent="0.15">
      <c r="A10002" s="37">
        <v>2020</v>
      </c>
      <c r="B10002" s="9" t="s">
        <v>26</v>
      </c>
      <c r="C10002" s="10" t="s">
        <v>15</v>
      </c>
      <c r="D10002" s="10" t="str">
        <f>Mapping!$F$20</f>
        <v>Customer S</v>
      </c>
      <c r="E10002" s="11">
        <v>42724.983</v>
      </c>
      <c r="F10002" s="12">
        <f t="shared" si="156"/>
        <v>9</v>
      </c>
      <c r="G10002" s="1"/>
      <c r="H10002" s="1"/>
    </row>
    <row r="10003" spans="1:8" ht="14" x14ac:dyDescent="0.15">
      <c r="A10003" s="37">
        <v>2019</v>
      </c>
      <c r="B10003" s="9" t="s">
        <v>26</v>
      </c>
      <c r="C10003" s="10" t="s">
        <v>16</v>
      </c>
      <c r="D10003" s="10" t="str">
        <f>Mapping!$F$2</f>
        <v>Customer A</v>
      </c>
      <c r="E10003" s="11">
        <v>109754.68</v>
      </c>
      <c r="F10003" s="12">
        <f t="shared" si="156"/>
        <v>9</v>
      </c>
      <c r="G10003" s="1"/>
      <c r="H10003" s="1"/>
    </row>
    <row r="10004" spans="1:8" ht="14" x14ac:dyDescent="0.15">
      <c r="A10004" s="37">
        <v>2020</v>
      </c>
      <c r="B10004" s="9" t="s">
        <v>26</v>
      </c>
      <c r="C10004" s="10" t="s">
        <v>17</v>
      </c>
      <c r="D10004" s="10" t="str">
        <f>Mapping!$F$3</f>
        <v>Customer B</v>
      </c>
      <c r="E10004" s="11">
        <v>209737.71</v>
      </c>
      <c r="F10004" s="12">
        <f t="shared" si="156"/>
        <v>9</v>
      </c>
      <c r="G10004" s="1"/>
      <c r="H10004" s="1"/>
    </row>
    <row r="10005" spans="1:8" ht="14" x14ac:dyDescent="0.15">
      <c r="A10005" s="37">
        <v>2019</v>
      </c>
      <c r="B10005" s="9" t="s">
        <v>26</v>
      </c>
      <c r="C10005" s="10" t="s">
        <v>15</v>
      </c>
      <c r="D10005" s="10" t="str">
        <f>Mapping!$F$4</f>
        <v>Customer C</v>
      </c>
      <c r="E10005" s="11">
        <v>191049.48800000001</v>
      </c>
      <c r="F10005" s="12">
        <f t="shared" si="156"/>
        <v>9</v>
      </c>
      <c r="G10005" s="1"/>
      <c r="H10005" s="1"/>
    </row>
    <row r="10006" spans="1:8" ht="14" x14ac:dyDescent="0.15">
      <c r="A10006" s="37">
        <v>2020</v>
      </c>
      <c r="B10006" s="9" t="s">
        <v>26</v>
      </c>
      <c r="C10006" s="10" t="s">
        <v>16</v>
      </c>
      <c r="D10006" s="10" t="str">
        <f>Mapping!$F$5</f>
        <v>Customer D</v>
      </c>
      <c r="E10006" s="11">
        <v>41516.264999999992</v>
      </c>
      <c r="F10006" s="12">
        <f t="shared" si="156"/>
        <v>9</v>
      </c>
      <c r="G10006" s="1"/>
      <c r="H10006" s="1"/>
    </row>
    <row r="10007" spans="1:8" ht="14" x14ac:dyDescent="0.15">
      <c r="A10007" s="37">
        <v>2019</v>
      </c>
      <c r="B10007" s="9" t="s">
        <v>26</v>
      </c>
      <c r="C10007" s="10" t="s">
        <v>17</v>
      </c>
      <c r="D10007" s="10" t="str">
        <f>Mapping!$F$6</f>
        <v>Customer E</v>
      </c>
      <c r="E10007" s="11">
        <v>13464.766</v>
      </c>
      <c r="F10007" s="12">
        <f t="shared" si="156"/>
        <v>9</v>
      </c>
      <c r="G10007" s="1"/>
      <c r="H10007" s="1"/>
    </row>
    <row r="10008" spans="1:8" ht="14" x14ac:dyDescent="0.15">
      <c r="A10008" s="37">
        <v>2019</v>
      </c>
      <c r="B10008" s="9" t="s">
        <v>26</v>
      </c>
      <c r="C10008" s="10" t="s">
        <v>15</v>
      </c>
      <c r="D10008" s="10" t="str">
        <f>Mapping!$F$7</f>
        <v>Customer F</v>
      </c>
      <c r="E10008" s="11">
        <v>55295.597000000002</v>
      </c>
      <c r="F10008" s="12">
        <f t="shared" si="156"/>
        <v>9</v>
      </c>
      <c r="G10008" s="1"/>
      <c r="H10008" s="1"/>
    </row>
    <row r="10009" spans="1:8" ht="14" x14ac:dyDescent="0.15">
      <c r="A10009" s="37">
        <v>2019</v>
      </c>
      <c r="B10009" s="9" t="s">
        <v>26</v>
      </c>
      <c r="C10009" s="10" t="s">
        <v>16</v>
      </c>
      <c r="D10009" s="10" t="str">
        <f>Mapping!$F$8</f>
        <v>Customer G</v>
      </c>
      <c r="E10009" s="11">
        <v>21656.060999999998</v>
      </c>
      <c r="F10009" s="12">
        <f t="shared" si="156"/>
        <v>9</v>
      </c>
      <c r="G10009" s="1"/>
      <c r="H10009" s="1"/>
    </row>
    <row r="10010" spans="1:8" ht="14" x14ac:dyDescent="0.15">
      <c r="A10010" s="37">
        <v>2020</v>
      </c>
      <c r="B10010" s="9" t="s">
        <v>26</v>
      </c>
      <c r="C10010" s="10" t="s">
        <v>17</v>
      </c>
      <c r="D10010" s="10" t="str">
        <f>Mapping!$F$9</f>
        <v>Customer H</v>
      </c>
      <c r="E10010" s="11">
        <v>20864.850999999999</v>
      </c>
      <c r="F10010" s="12">
        <f t="shared" si="156"/>
        <v>9</v>
      </c>
      <c r="G10010" s="1"/>
      <c r="H10010" s="1"/>
    </row>
    <row r="10011" spans="1:8" ht="14" x14ac:dyDescent="0.15">
      <c r="A10011" s="37">
        <v>2019</v>
      </c>
      <c r="B10011" s="9" t="s">
        <v>26</v>
      </c>
      <c r="C10011" s="10" t="s">
        <v>15</v>
      </c>
      <c r="D10011" s="10" t="str">
        <f>Mapping!$F$10</f>
        <v>Customer I</v>
      </c>
      <c r="E10011" s="11">
        <v>70317.93299999999</v>
      </c>
      <c r="F10011" s="12">
        <f t="shared" si="156"/>
        <v>9</v>
      </c>
      <c r="G10011" s="1"/>
      <c r="H10011" s="1"/>
    </row>
    <row r="10012" spans="1:8" ht="14" x14ac:dyDescent="0.15">
      <c r="A10012" s="37">
        <v>2019</v>
      </c>
      <c r="B10012" s="9" t="s">
        <v>26</v>
      </c>
      <c r="C10012" s="10" t="s">
        <v>15</v>
      </c>
      <c r="D10012" s="10" t="str">
        <f>Mapping!$F$11</f>
        <v>Customer J</v>
      </c>
      <c r="E10012" s="11">
        <v>3243175.5719999997</v>
      </c>
      <c r="F10012" s="12">
        <f t="shared" si="156"/>
        <v>9</v>
      </c>
      <c r="G10012" s="1"/>
      <c r="H10012" s="1"/>
    </row>
    <row r="10013" spans="1:8" ht="14" x14ac:dyDescent="0.15">
      <c r="A10013" s="37">
        <v>2020</v>
      </c>
      <c r="B10013" s="9" t="s">
        <v>26</v>
      </c>
      <c r="C10013" s="10" t="s">
        <v>15</v>
      </c>
      <c r="D10013" s="10" t="str">
        <f>Mapping!$F$12</f>
        <v>Customer K</v>
      </c>
      <c r="E10013" s="11">
        <v>588159.20799999987</v>
      </c>
      <c r="F10013" s="12">
        <f t="shared" si="156"/>
        <v>9</v>
      </c>
      <c r="G10013" s="1"/>
      <c r="H10013" s="1"/>
    </row>
    <row r="10014" spans="1:8" ht="14" x14ac:dyDescent="0.15">
      <c r="A10014" s="37">
        <v>2020</v>
      </c>
      <c r="B10014" s="9" t="s">
        <v>26</v>
      </c>
      <c r="C10014" s="10" t="s">
        <v>15</v>
      </c>
      <c r="D10014" s="10" t="str">
        <f>Mapping!$F$13</f>
        <v>Customer L</v>
      </c>
      <c r="E10014" s="11">
        <v>229934.07499999998</v>
      </c>
      <c r="F10014" s="12">
        <f t="shared" si="156"/>
        <v>9</v>
      </c>
      <c r="G10014" s="1"/>
      <c r="H10014" s="1"/>
    </row>
    <row r="10015" spans="1:8" ht="14" x14ac:dyDescent="0.15">
      <c r="A10015" s="37">
        <v>2020</v>
      </c>
      <c r="B10015" s="9" t="s">
        <v>26</v>
      </c>
      <c r="C10015" s="10" t="s">
        <v>15</v>
      </c>
      <c r="D10015" s="10" t="str">
        <f>Mapping!$F$14</f>
        <v>Customer M</v>
      </c>
      <c r="E10015" s="11">
        <v>6134414.1459999988</v>
      </c>
      <c r="F10015" s="12">
        <f t="shared" si="156"/>
        <v>9</v>
      </c>
      <c r="G10015" s="1"/>
      <c r="H10015" s="1"/>
    </row>
    <row r="10016" spans="1:8" ht="14" x14ac:dyDescent="0.15">
      <c r="A10016" s="37">
        <v>2019</v>
      </c>
      <c r="B10016" s="9" t="s">
        <v>26</v>
      </c>
      <c r="C10016" s="10" t="s">
        <v>15</v>
      </c>
      <c r="D10016" s="10" t="str">
        <f>Mapping!$F$15</f>
        <v>Customer N</v>
      </c>
      <c r="E10016" s="11">
        <v>12367670.426999999</v>
      </c>
      <c r="F10016" s="12">
        <f t="shared" si="156"/>
        <v>9</v>
      </c>
      <c r="G10016" s="1"/>
      <c r="H10016" s="1"/>
    </row>
    <row r="10017" spans="1:8" ht="14" x14ac:dyDescent="0.15">
      <c r="A10017" s="37">
        <v>2020</v>
      </c>
      <c r="B10017" s="9" t="s">
        <v>26</v>
      </c>
      <c r="C10017" s="10" t="s">
        <v>15</v>
      </c>
      <c r="D10017" s="10" t="str">
        <f>Mapping!$F$16</f>
        <v>Customer O</v>
      </c>
      <c r="E10017" s="11">
        <v>215700.79299999998</v>
      </c>
      <c r="F10017" s="12">
        <f t="shared" si="156"/>
        <v>9</v>
      </c>
      <c r="G10017" s="1"/>
      <c r="H10017" s="1"/>
    </row>
    <row r="10018" spans="1:8" ht="14" x14ac:dyDescent="0.15">
      <c r="A10018" s="37">
        <v>2019</v>
      </c>
      <c r="B10018" s="9" t="s">
        <v>26</v>
      </c>
      <c r="C10018" s="10" t="s">
        <v>15</v>
      </c>
      <c r="D10018" s="10" t="str">
        <f>Mapping!$F$17</f>
        <v>Customer P</v>
      </c>
      <c r="E10018" s="11">
        <v>2411127.1519999998</v>
      </c>
      <c r="F10018" s="12">
        <f t="shared" si="156"/>
        <v>9</v>
      </c>
      <c r="G10018" s="1"/>
      <c r="H10018" s="1"/>
    </row>
    <row r="10019" spans="1:8" ht="14" x14ac:dyDescent="0.15">
      <c r="A10019" s="37">
        <v>2019</v>
      </c>
      <c r="B10019" s="9" t="s">
        <v>26</v>
      </c>
      <c r="C10019" s="10" t="s">
        <v>15</v>
      </c>
      <c r="D10019" s="10" t="str">
        <f>Mapping!$F$18</f>
        <v>Customer Q</v>
      </c>
      <c r="E10019" s="11">
        <v>2327998.9809999997</v>
      </c>
      <c r="F10019" s="12">
        <f t="shared" si="156"/>
        <v>9</v>
      </c>
      <c r="G10019" s="1"/>
      <c r="H10019" s="1"/>
    </row>
    <row r="10020" spans="1:8" ht="14" x14ac:dyDescent="0.15">
      <c r="A10020" s="37">
        <v>2019</v>
      </c>
      <c r="B10020" s="9" t="s">
        <v>26</v>
      </c>
      <c r="C10020" s="10" t="s">
        <v>15</v>
      </c>
      <c r="D10020" s="10" t="str">
        <f>Mapping!$F$19</f>
        <v>Customer R</v>
      </c>
      <c r="E10020" s="11">
        <v>10215403.975</v>
      </c>
      <c r="F10020" s="12">
        <f t="shared" si="156"/>
        <v>9</v>
      </c>
      <c r="G10020" s="1"/>
      <c r="H10020" s="1"/>
    </row>
    <row r="10021" spans="1:8" ht="14" x14ac:dyDescent="0.15">
      <c r="A10021" s="37">
        <v>2019</v>
      </c>
      <c r="B10021" s="9" t="s">
        <v>26</v>
      </c>
      <c r="C10021" s="10" t="s">
        <v>15</v>
      </c>
      <c r="D10021" s="10" t="str">
        <f>Mapping!$F$20</f>
        <v>Customer S</v>
      </c>
      <c r="E10021" s="11">
        <v>4768136.0159999998</v>
      </c>
      <c r="F10021" s="12">
        <f t="shared" si="156"/>
        <v>9</v>
      </c>
      <c r="G10021" s="1"/>
      <c r="H10021" s="1"/>
    </row>
    <row r="10022" spans="1:8" ht="14" x14ac:dyDescent="0.15">
      <c r="A10022" s="37">
        <v>2020</v>
      </c>
      <c r="B10022" s="9" t="s">
        <v>26</v>
      </c>
      <c r="C10022" s="10" t="s">
        <v>15</v>
      </c>
      <c r="D10022" s="10" t="str">
        <f>Mapping!$F$2</f>
        <v>Customer A</v>
      </c>
      <c r="E10022" s="11">
        <v>4849660.466</v>
      </c>
      <c r="F10022" s="12">
        <f t="shared" si="156"/>
        <v>9</v>
      </c>
      <c r="G10022" s="1"/>
      <c r="H10022" s="1"/>
    </row>
    <row r="10023" spans="1:8" ht="14" x14ac:dyDescent="0.15">
      <c r="A10023" s="37">
        <v>2020</v>
      </c>
      <c r="B10023" s="9" t="s">
        <v>26</v>
      </c>
      <c r="C10023" s="10" t="s">
        <v>15</v>
      </c>
      <c r="D10023" s="10" t="str">
        <f>Mapping!$F$3</f>
        <v>Customer B</v>
      </c>
      <c r="E10023" s="11">
        <v>2643217.9409999996</v>
      </c>
      <c r="F10023" s="12">
        <f t="shared" si="156"/>
        <v>9</v>
      </c>
      <c r="G10023" s="1"/>
      <c r="H10023" s="1"/>
    </row>
    <row r="10024" spans="1:8" ht="14" x14ac:dyDescent="0.15">
      <c r="A10024" s="37">
        <v>2020</v>
      </c>
      <c r="B10024" s="9" t="s">
        <v>26</v>
      </c>
      <c r="C10024" s="10" t="s">
        <v>15</v>
      </c>
      <c r="D10024" s="10" t="str">
        <f>Mapping!$F$4</f>
        <v>Customer C</v>
      </c>
      <c r="E10024" s="11">
        <v>9539484.3389999997</v>
      </c>
      <c r="F10024" s="12">
        <f t="shared" si="156"/>
        <v>9</v>
      </c>
      <c r="G10024" s="1"/>
      <c r="H10024" s="1"/>
    </row>
    <row r="10025" spans="1:8" ht="14" x14ac:dyDescent="0.15">
      <c r="A10025" s="37">
        <v>2020</v>
      </c>
      <c r="B10025" s="9" t="s">
        <v>26</v>
      </c>
      <c r="C10025" s="10" t="s">
        <v>15</v>
      </c>
      <c r="D10025" s="10" t="str">
        <f>Mapping!$F$5</f>
        <v>Customer D</v>
      </c>
      <c r="E10025" s="11">
        <v>19381422.150999997</v>
      </c>
      <c r="F10025" s="12">
        <f t="shared" si="156"/>
        <v>9</v>
      </c>
      <c r="G10025" s="1"/>
      <c r="H10025" s="1"/>
    </row>
    <row r="10026" spans="1:8" ht="14" x14ac:dyDescent="0.15">
      <c r="A10026" s="37">
        <v>2019</v>
      </c>
      <c r="B10026" s="9" t="s">
        <v>26</v>
      </c>
      <c r="C10026" s="10" t="s">
        <v>15</v>
      </c>
      <c r="D10026" s="10" t="str">
        <f>Mapping!$F$6</f>
        <v>Customer E</v>
      </c>
      <c r="E10026" s="11">
        <v>16040544.652999999</v>
      </c>
      <c r="F10026" s="12">
        <f t="shared" si="156"/>
        <v>9</v>
      </c>
      <c r="G10026" s="1"/>
      <c r="H10026" s="1"/>
    </row>
    <row r="10027" spans="1:8" ht="14" x14ac:dyDescent="0.15">
      <c r="A10027" s="37">
        <v>2020</v>
      </c>
      <c r="B10027" s="9" t="s">
        <v>26</v>
      </c>
      <c r="C10027" s="10" t="s">
        <v>15</v>
      </c>
      <c r="D10027" s="10" t="str">
        <f>Mapping!$F$7</f>
        <v>Customer F</v>
      </c>
      <c r="E10027" s="11">
        <v>16190540.919</v>
      </c>
      <c r="F10027" s="12">
        <f t="shared" si="156"/>
        <v>9</v>
      </c>
      <c r="G10027" s="1"/>
      <c r="H10027" s="1"/>
    </row>
    <row r="10028" spans="1:8" ht="14" x14ac:dyDescent="0.15">
      <c r="A10028" s="37">
        <v>2019</v>
      </c>
      <c r="B10028" s="9" t="s">
        <v>26</v>
      </c>
      <c r="C10028" s="10" t="s">
        <v>15</v>
      </c>
      <c r="D10028" s="10" t="str">
        <f>Mapping!$F$8</f>
        <v>Customer G</v>
      </c>
      <c r="E10028" s="11">
        <v>7373298.0159999998</v>
      </c>
      <c r="F10028" s="12">
        <f t="shared" si="156"/>
        <v>9</v>
      </c>
      <c r="G10028" s="1"/>
      <c r="H10028" s="1"/>
    </row>
    <row r="10029" spans="1:8" ht="14" x14ac:dyDescent="0.15">
      <c r="A10029" s="37">
        <v>2019</v>
      </c>
      <c r="B10029" s="9" t="s">
        <v>26</v>
      </c>
      <c r="C10029" s="10" t="s">
        <v>15</v>
      </c>
      <c r="D10029" s="10" t="str">
        <f>Mapping!$F$9</f>
        <v>Customer H</v>
      </c>
      <c r="E10029" s="11">
        <v>14565764.863999998</v>
      </c>
      <c r="F10029" s="12">
        <f t="shared" si="156"/>
        <v>9</v>
      </c>
      <c r="G10029" s="1"/>
      <c r="H10029" s="1"/>
    </row>
    <row r="10030" spans="1:8" ht="14" x14ac:dyDescent="0.15">
      <c r="A10030" s="37">
        <v>2020</v>
      </c>
      <c r="B10030" s="9" t="s">
        <v>26</v>
      </c>
      <c r="C10030" s="10" t="s">
        <v>15</v>
      </c>
      <c r="D10030" s="10" t="str">
        <f>Mapping!$F$10</f>
        <v>Customer I</v>
      </c>
      <c r="E10030" s="11">
        <v>11800018.502999999</v>
      </c>
      <c r="F10030" s="12">
        <f t="shared" si="156"/>
        <v>9</v>
      </c>
      <c r="G10030" s="1"/>
      <c r="H10030" s="1"/>
    </row>
    <row r="10031" spans="1:8" ht="14" x14ac:dyDescent="0.15">
      <c r="A10031" s="37">
        <v>2019</v>
      </c>
      <c r="B10031" s="9" t="s">
        <v>26</v>
      </c>
      <c r="C10031" s="10" t="s">
        <v>15</v>
      </c>
      <c r="D10031" s="10" t="str">
        <f>Mapping!$F$11</f>
        <v>Customer J</v>
      </c>
      <c r="E10031" s="11">
        <v>146208.55199999997</v>
      </c>
      <c r="F10031" s="12">
        <f t="shared" si="156"/>
        <v>9</v>
      </c>
      <c r="G10031" s="1"/>
      <c r="H10031" s="1"/>
    </row>
    <row r="10032" spans="1:8" ht="14" x14ac:dyDescent="0.15">
      <c r="A10032" s="37">
        <v>2020</v>
      </c>
      <c r="B10032" s="9" t="s">
        <v>26</v>
      </c>
      <c r="C10032" s="10" t="s">
        <v>15</v>
      </c>
      <c r="D10032" s="10" t="str">
        <f>Mapping!$F$12</f>
        <v>Customer K</v>
      </c>
      <c r="E10032" s="11">
        <v>19058476.647</v>
      </c>
      <c r="F10032" s="12">
        <f t="shared" si="156"/>
        <v>9</v>
      </c>
      <c r="G10032" s="1"/>
      <c r="H10032" s="1"/>
    </row>
    <row r="10033" spans="1:8" ht="14" x14ac:dyDescent="0.15">
      <c r="A10033" s="37">
        <v>2020</v>
      </c>
      <c r="B10033" s="9" t="s">
        <v>26</v>
      </c>
      <c r="C10033" s="10" t="s">
        <v>15</v>
      </c>
      <c r="D10033" s="10" t="str">
        <f>Mapping!$F$13</f>
        <v>Customer L</v>
      </c>
      <c r="E10033" s="11">
        <v>12938352.314999999</v>
      </c>
      <c r="F10033" s="12">
        <f t="shared" si="156"/>
        <v>9</v>
      </c>
      <c r="G10033" s="1"/>
      <c r="H10033" s="1"/>
    </row>
    <row r="10034" spans="1:8" ht="14" x14ac:dyDescent="0.15">
      <c r="A10034" s="37">
        <v>2020</v>
      </c>
      <c r="B10034" s="9" t="s">
        <v>26</v>
      </c>
      <c r="C10034" s="10" t="s">
        <v>15</v>
      </c>
      <c r="D10034" s="10" t="str">
        <f>Mapping!$F$14</f>
        <v>Customer M</v>
      </c>
      <c r="E10034" s="11">
        <v>7318617.1449999996</v>
      </c>
      <c r="F10034" s="12">
        <f t="shared" si="156"/>
        <v>9</v>
      </c>
      <c r="G10034" s="1"/>
      <c r="H10034" s="1"/>
    </row>
    <row r="10035" spans="1:8" ht="14" x14ac:dyDescent="0.15">
      <c r="A10035" s="37">
        <v>2020</v>
      </c>
      <c r="B10035" s="9" t="s">
        <v>26</v>
      </c>
      <c r="C10035" s="10" t="s">
        <v>15</v>
      </c>
      <c r="D10035" s="10" t="str">
        <f>Mapping!$F$15</f>
        <v>Customer N</v>
      </c>
      <c r="E10035" s="11">
        <v>1265113.801</v>
      </c>
      <c r="F10035" s="12">
        <f t="shared" si="156"/>
        <v>9</v>
      </c>
      <c r="G10035" s="1"/>
      <c r="H10035" s="1"/>
    </row>
    <row r="10036" spans="1:8" ht="14" x14ac:dyDescent="0.15">
      <c r="A10036" s="37">
        <v>2019</v>
      </c>
      <c r="B10036" s="9" t="s">
        <v>26</v>
      </c>
      <c r="C10036" s="10" t="s">
        <v>15</v>
      </c>
      <c r="D10036" s="10" t="str">
        <f>Mapping!$F$16</f>
        <v>Customer O</v>
      </c>
      <c r="E10036" s="11">
        <v>643510.44099999999</v>
      </c>
      <c r="F10036" s="12">
        <f t="shared" si="156"/>
        <v>9</v>
      </c>
      <c r="G10036" s="1"/>
      <c r="H10036" s="1"/>
    </row>
    <row r="10037" spans="1:8" ht="14" x14ac:dyDescent="0.15">
      <c r="A10037" s="37">
        <v>2020</v>
      </c>
      <c r="B10037" s="9" t="s">
        <v>26</v>
      </c>
      <c r="C10037" s="10" t="s">
        <v>16</v>
      </c>
      <c r="D10037" s="10" t="str">
        <f>Mapping!$F$17</f>
        <v>Customer P</v>
      </c>
      <c r="E10037" s="11">
        <v>-1668815.148</v>
      </c>
      <c r="F10037" s="12">
        <f t="shared" si="156"/>
        <v>9</v>
      </c>
      <c r="G10037" s="1"/>
      <c r="H10037" s="1"/>
    </row>
    <row r="10038" spans="1:8" ht="14" x14ac:dyDescent="0.15">
      <c r="A10038" s="37">
        <v>2019</v>
      </c>
      <c r="B10038" s="9" t="s">
        <v>26</v>
      </c>
      <c r="C10038" s="10" t="s">
        <v>17</v>
      </c>
      <c r="D10038" s="10" t="str">
        <f>Mapping!$F$18</f>
        <v>Customer Q</v>
      </c>
      <c r="E10038" s="11">
        <v>71907.149999999994</v>
      </c>
      <c r="F10038" s="12">
        <f t="shared" si="156"/>
        <v>9</v>
      </c>
      <c r="G10038" s="1"/>
      <c r="H10038" s="1"/>
    </row>
    <row r="10039" spans="1:8" ht="14" x14ac:dyDescent="0.15">
      <c r="A10039" s="37">
        <v>2020</v>
      </c>
      <c r="B10039" s="9" t="s">
        <v>26</v>
      </c>
      <c r="C10039" s="10" t="s">
        <v>15</v>
      </c>
      <c r="D10039" s="10" t="str">
        <f>Mapping!$F$19</f>
        <v>Customer R</v>
      </c>
      <c r="E10039" s="11">
        <v>1564514.203</v>
      </c>
      <c r="F10039" s="12">
        <f t="shared" si="156"/>
        <v>9</v>
      </c>
      <c r="G10039" s="1"/>
      <c r="H10039" s="1"/>
    </row>
    <row r="10040" spans="1:8" ht="14" x14ac:dyDescent="0.15">
      <c r="A10040" s="37">
        <v>2019</v>
      </c>
      <c r="B10040" s="9" t="s">
        <v>26</v>
      </c>
      <c r="C10040" s="10" t="s">
        <v>15</v>
      </c>
      <c r="D10040" s="10" t="str">
        <f>Mapping!$F$20</f>
        <v>Customer S</v>
      </c>
      <c r="E10040" s="11">
        <v>145310.61299999998</v>
      </c>
      <c r="F10040" s="12">
        <f t="shared" si="156"/>
        <v>9</v>
      </c>
      <c r="G10040" s="1"/>
      <c r="H10040" s="1"/>
    </row>
    <row r="10041" spans="1:8" ht="14" x14ac:dyDescent="0.15">
      <c r="A10041" s="37">
        <v>2019</v>
      </c>
      <c r="B10041" s="9" t="s">
        <v>26</v>
      </c>
      <c r="C10041" s="10" t="s">
        <v>15</v>
      </c>
      <c r="D10041" s="10" t="str">
        <f>Mapping!$F$2</f>
        <v>Customer A</v>
      </c>
      <c r="E10041" s="11">
        <v>802236.31599999988</v>
      </c>
      <c r="F10041" s="12">
        <f t="shared" si="156"/>
        <v>9</v>
      </c>
      <c r="G10041" s="1"/>
      <c r="H10041" s="1"/>
    </row>
    <row r="10042" spans="1:8" ht="14" x14ac:dyDescent="0.15">
      <c r="A10042" s="37">
        <v>2019</v>
      </c>
      <c r="B10042" s="9" t="s">
        <v>26</v>
      </c>
      <c r="C10042" s="10" t="s">
        <v>15</v>
      </c>
      <c r="D10042" s="10" t="str">
        <f>Mapping!$F$3</f>
        <v>Customer B</v>
      </c>
      <c r="E10042" s="11">
        <v>564991.83299999987</v>
      </c>
      <c r="F10042" s="12">
        <f t="shared" si="156"/>
        <v>9</v>
      </c>
      <c r="G10042" s="1"/>
      <c r="H10042" s="1"/>
    </row>
    <row r="10043" spans="1:8" ht="14" x14ac:dyDescent="0.15">
      <c r="A10043" s="37">
        <v>2019</v>
      </c>
      <c r="B10043" s="9" t="s">
        <v>26</v>
      </c>
      <c r="C10043" s="10" t="s">
        <v>15</v>
      </c>
      <c r="D10043" s="10" t="str">
        <f>Mapping!$F$4</f>
        <v>Customer C</v>
      </c>
      <c r="E10043" s="11">
        <v>287600.299</v>
      </c>
      <c r="F10043" s="12">
        <f t="shared" si="156"/>
        <v>9</v>
      </c>
      <c r="G10043" s="1"/>
      <c r="H10043" s="1"/>
    </row>
    <row r="10044" spans="1:8" ht="14" x14ac:dyDescent="0.15">
      <c r="A10044" s="37">
        <v>2020</v>
      </c>
      <c r="B10044" s="9" t="s">
        <v>26</v>
      </c>
      <c r="C10044" s="10" t="s">
        <v>16</v>
      </c>
      <c r="D10044" s="10" t="str">
        <f>Mapping!$F$5</f>
        <v>Customer D</v>
      </c>
      <c r="E10044" s="11">
        <v>148984.40899999999</v>
      </c>
      <c r="F10044" s="12">
        <f t="shared" si="156"/>
        <v>9</v>
      </c>
      <c r="G10044" s="1"/>
      <c r="H10044" s="1"/>
    </row>
    <row r="10045" spans="1:8" ht="14" x14ac:dyDescent="0.15">
      <c r="A10045" s="37">
        <v>2019</v>
      </c>
      <c r="B10045" s="9" t="s">
        <v>26</v>
      </c>
      <c r="C10045" s="10" t="s">
        <v>17</v>
      </c>
      <c r="D10045" s="10" t="str">
        <f>Mapping!$F$6</f>
        <v>Customer E</v>
      </c>
      <c r="E10045" s="11">
        <v>853665.61699999997</v>
      </c>
      <c r="F10045" s="12">
        <f t="shared" si="156"/>
        <v>9</v>
      </c>
      <c r="G10045" s="1"/>
      <c r="H10045" s="1"/>
    </row>
    <row r="10046" spans="1:8" ht="14" x14ac:dyDescent="0.15">
      <c r="A10046" s="37">
        <v>2020</v>
      </c>
      <c r="B10046" s="9" t="s">
        <v>26</v>
      </c>
      <c r="C10046" s="10" t="s">
        <v>15</v>
      </c>
      <c r="D10046" s="10" t="str">
        <f>Mapping!$F$7</f>
        <v>Customer F</v>
      </c>
      <c r="E10046" s="11">
        <v>3363745.4479999994</v>
      </c>
      <c r="F10046" s="12">
        <f t="shared" si="156"/>
        <v>9</v>
      </c>
      <c r="G10046" s="1"/>
      <c r="H10046" s="1"/>
    </row>
    <row r="10047" spans="1:8" ht="14" x14ac:dyDescent="0.15">
      <c r="A10047" s="37">
        <v>2020</v>
      </c>
      <c r="B10047" s="9" t="s">
        <v>26</v>
      </c>
      <c r="C10047" s="10" t="s">
        <v>15</v>
      </c>
      <c r="D10047" s="10" t="str">
        <f>Mapping!$F$8</f>
        <v>Customer G</v>
      </c>
      <c r="E10047" s="11">
        <v>3766686.5949999993</v>
      </c>
      <c r="F10047" s="12">
        <f t="shared" si="156"/>
        <v>9</v>
      </c>
      <c r="G10047" s="1"/>
      <c r="H10047" s="1"/>
    </row>
    <row r="10048" spans="1:8" ht="14" x14ac:dyDescent="0.15">
      <c r="A10048" s="37">
        <v>2019</v>
      </c>
      <c r="B10048" s="9" t="s">
        <v>26</v>
      </c>
      <c r="C10048" s="10" t="s">
        <v>15</v>
      </c>
      <c r="D10048" s="10" t="str">
        <f>Mapping!$F$9</f>
        <v>Customer H</v>
      </c>
      <c r="E10048" s="11">
        <v>150527.41199999998</v>
      </c>
      <c r="F10048" s="12">
        <f t="shared" si="156"/>
        <v>9</v>
      </c>
      <c r="G10048" s="1"/>
      <c r="H10048" s="1"/>
    </row>
    <row r="10049" spans="1:8" ht="14" x14ac:dyDescent="0.15">
      <c r="A10049" s="37">
        <v>2020</v>
      </c>
      <c r="B10049" s="9" t="s">
        <v>26</v>
      </c>
      <c r="C10049" s="10" t="s">
        <v>16</v>
      </c>
      <c r="D10049" s="10" t="str">
        <f>Mapping!$F$10</f>
        <v>Customer I</v>
      </c>
      <c r="E10049" s="11">
        <v>766556.33599999989</v>
      </c>
      <c r="F10049" s="12">
        <f t="shared" si="156"/>
        <v>9</v>
      </c>
      <c r="G10049" s="1"/>
      <c r="H10049" s="1"/>
    </row>
    <row r="10050" spans="1:8" ht="14" x14ac:dyDescent="0.15">
      <c r="A10050" s="37">
        <v>2020</v>
      </c>
      <c r="B10050" s="9" t="s">
        <v>26</v>
      </c>
      <c r="C10050" s="10" t="s">
        <v>17</v>
      </c>
      <c r="D10050" s="10" t="str">
        <f>Mapping!$F$11</f>
        <v>Customer J</v>
      </c>
      <c r="E10050" s="11">
        <v>2136746.5</v>
      </c>
      <c r="F10050" s="12">
        <f t="shared" ref="F10050:F10113" si="157">MONTH(DATEVALUE(B10050&amp;"1"))</f>
        <v>9</v>
      </c>
      <c r="G10050" s="1"/>
      <c r="H10050" s="1"/>
    </row>
    <row r="10051" spans="1:8" ht="14" x14ac:dyDescent="0.15">
      <c r="A10051" s="37">
        <v>2019</v>
      </c>
      <c r="B10051" s="9" t="s">
        <v>26</v>
      </c>
      <c r="C10051" s="10" t="s">
        <v>15</v>
      </c>
      <c r="D10051" s="10" t="str">
        <f>Mapping!$F$12</f>
        <v>Customer K</v>
      </c>
      <c r="E10051" s="11">
        <v>1707311.753</v>
      </c>
      <c r="F10051" s="12">
        <f t="shared" si="157"/>
        <v>9</v>
      </c>
      <c r="G10051" s="1"/>
      <c r="H10051" s="1"/>
    </row>
    <row r="10052" spans="1:8" ht="14" x14ac:dyDescent="0.15">
      <c r="A10052" s="37">
        <v>2019</v>
      </c>
      <c r="B10052" s="9" t="s">
        <v>26</v>
      </c>
      <c r="C10052" s="10" t="s">
        <v>15</v>
      </c>
      <c r="D10052" s="10" t="str">
        <f>Mapping!$F$13</f>
        <v>Customer L</v>
      </c>
      <c r="E10052" s="11">
        <v>255088.86899999998</v>
      </c>
      <c r="F10052" s="12">
        <f t="shared" si="157"/>
        <v>9</v>
      </c>
      <c r="G10052" s="1"/>
      <c r="H10052" s="1"/>
    </row>
    <row r="10053" spans="1:8" ht="14" x14ac:dyDescent="0.15">
      <c r="A10053" s="37">
        <v>2019</v>
      </c>
      <c r="B10053" s="9" t="s">
        <v>26</v>
      </c>
      <c r="C10053" s="10" t="s">
        <v>16</v>
      </c>
      <c r="D10053" s="10" t="str">
        <f>Mapping!$F$14</f>
        <v>Customer M</v>
      </c>
      <c r="E10053" s="11">
        <v>184869.66399999999</v>
      </c>
      <c r="F10053" s="12">
        <f t="shared" si="157"/>
        <v>9</v>
      </c>
      <c r="G10053" s="1"/>
      <c r="H10053" s="1"/>
    </row>
    <row r="10054" spans="1:8" ht="14" x14ac:dyDescent="0.15">
      <c r="A10054" s="37">
        <v>2020</v>
      </c>
      <c r="B10054" s="9" t="s">
        <v>26</v>
      </c>
      <c r="C10054" s="10" t="s">
        <v>17</v>
      </c>
      <c r="D10054" s="10" t="str">
        <f>Mapping!$F$15</f>
        <v>Customer N</v>
      </c>
      <c r="E10054" s="11">
        <v>15048125.007999999</v>
      </c>
      <c r="F10054" s="12">
        <f t="shared" si="157"/>
        <v>9</v>
      </c>
      <c r="G10054" s="1"/>
      <c r="H10054" s="1"/>
    </row>
    <row r="10055" spans="1:8" ht="14" x14ac:dyDescent="0.15">
      <c r="A10055" s="37">
        <v>2020</v>
      </c>
      <c r="B10055" s="9" t="s">
        <v>26</v>
      </c>
      <c r="C10055" s="10" t="s">
        <v>15</v>
      </c>
      <c r="D10055" s="10" t="str">
        <f>Mapping!$F$16</f>
        <v>Customer O</v>
      </c>
      <c r="E10055" s="11">
        <v>70847088.199999988</v>
      </c>
      <c r="F10055" s="12">
        <f t="shared" si="157"/>
        <v>9</v>
      </c>
      <c r="G10055" s="1"/>
      <c r="H10055" s="1"/>
    </row>
    <row r="10056" spans="1:8" ht="14" x14ac:dyDescent="0.15">
      <c r="A10056" s="37">
        <v>2019</v>
      </c>
      <c r="B10056" s="9" t="s">
        <v>26</v>
      </c>
      <c r="C10056" s="10" t="s">
        <v>15</v>
      </c>
      <c r="D10056" s="10" t="str">
        <f>Mapping!$F$17</f>
        <v>Customer P</v>
      </c>
      <c r="E10056" s="11">
        <v>-81595.044999999998</v>
      </c>
      <c r="F10056" s="12">
        <f t="shared" si="157"/>
        <v>9</v>
      </c>
      <c r="G10056" s="1"/>
      <c r="H10056" s="1"/>
    </row>
    <row r="10057" spans="1:8" ht="14" x14ac:dyDescent="0.15">
      <c r="A10057" s="37">
        <v>2019</v>
      </c>
      <c r="B10057" s="9" t="s">
        <v>26</v>
      </c>
      <c r="C10057" s="10" t="s">
        <v>15</v>
      </c>
      <c r="D10057" s="10" t="str">
        <f>Mapping!$F$18</f>
        <v>Customer Q</v>
      </c>
      <c r="E10057" s="11">
        <v>2870445.0040000002</v>
      </c>
      <c r="F10057" s="12">
        <f t="shared" si="157"/>
        <v>9</v>
      </c>
      <c r="G10057" s="1"/>
      <c r="H10057" s="1"/>
    </row>
    <row r="10058" spans="1:8" ht="14" x14ac:dyDescent="0.15">
      <c r="A10058" s="37">
        <v>2020</v>
      </c>
      <c r="B10058" s="9" t="s">
        <v>26</v>
      </c>
      <c r="C10058" s="10" t="s">
        <v>16</v>
      </c>
      <c r="D10058" s="10" t="str">
        <f>Mapping!$F$19</f>
        <v>Customer R</v>
      </c>
      <c r="E10058" s="11">
        <v>13823168.044</v>
      </c>
      <c r="F10058" s="12">
        <f t="shared" si="157"/>
        <v>9</v>
      </c>
      <c r="G10058" s="1"/>
      <c r="H10058" s="1"/>
    </row>
    <row r="10059" spans="1:8" ht="14" x14ac:dyDescent="0.15">
      <c r="A10059" s="37">
        <v>2019</v>
      </c>
      <c r="B10059" s="9" t="s">
        <v>26</v>
      </c>
      <c r="C10059" s="10" t="s">
        <v>17</v>
      </c>
      <c r="D10059" s="10" t="str">
        <f>Mapping!$F$20</f>
        <v>Customer S</v>
      </c>
      <c r="E10059" s="11">
        <v>38006202.856999993</v>
      </c>
      <c r="F10059" s="12">
        <f t="shared" si="157"/>
        <v>9</v>
      </c>
      <c r="G10059" s="1"/>
      <c r="H10059" s="1"/>
    </row>
    <row r="10060" spans="1:8" ht="14" x14ac:dyDescent="0.15">
      <c r="A10060" s="37">
        <v>2020</v>
      </c>
      <c r="B10060" s="9" t="s">
        <v>26</v>
      </c>
      <c r="C10060" s="10" t="s">
        <v>18</v>
      </c>
      <c r="D10060" s="10" t="str">
        <f>Mapping!$F$2</f>
        <v>Customer A</v>
      </c>
      <c r="E10060" s="11">
        <v>2799416.8649999998</v>
      </c>
      <c r="F10060" s="12">
        <f t="shared" si="157"/>
        <v>9</v>
      </c>
      <c r="G10060" s="1"/>
      <c r="H10060" s="1"/>
    </row>
    <row r="10061" spans="1:8" ht="14" x14ac:dyDescent="0.15">
      <c r="A10061" s="37">
        <v>2020</v>
      </c>
      <c r="B10061" s="9" t="s">
        <v>26</v>
      </c>
      <c r="C10061" s="10" t="s">
        <v>15</v>
      </c>
      <c r="D10061" s="10" t="str">
        <f>Mapping!$F$3</f>
        <v>Customer B</v>
      </c>
      <c r="E10061" s="11">
        <v>19912427.136</v>
      </c>
      <c r="F10061" s="12">
        <f t="shared" si="157"/>
        <v>9</v>
      </c>
      <c r="G10061" s="1"/>
      <c r="H10061" s="1"/>
    </row>
    <row r="10062" spans="1:8" ht="14" x14ac:dyDescent="0.15">
      <c r="A10062" s="37">
        <v>2020</v>
      </c>
      <c r="B10062" s="9" t="s">
        <v>26</v>
      </c>
      <c r="C10062" s="10" t="s">
        <v>16</v>
      </c>
      <c r="D10062" s="10" t="str">
        <f>Mapping!$F$4</f>
        <v>Customer C</v>
      </c>
      <c r="E10062" s="11">
        <v>11078692.162999999</v>
      </c>
      <c r="F10062" s="12">
        <f t="shared" si="157"/>
        <v>9</v>
      </c>
      <c r="G10062" s="1"/>
      <c r="H10062" s="1"/>
    </row>
    <row r="10063" spans="1:8" ht="14" x14ac:dyDescent="0.15">
      <c r="A10063" s="37">
        <v>2020</v>
      </c>
      <c r="B10063" s="9" t="s">
        <v>26</v>
      </c>
      <c r="C10063" s="10" t="s">
        <v>17</v>
      </c>
      <c r="D10063" s="10" t="str">
        <f>Mapping!$F$5</f>
        <v>Customer D</v>
      </c>
      <c r="E10063" s="11">
        <v>3305663.7949999995</v>
      </c>
      <c r="F10063" s="12">
        <f t="shared" si="157"/>
        <v>9</v>
      </c>
      <c r="G10063" s="1"/>
      <c r="H10063" s="1"/>
    </row>
    <row r="10064" spans="1:8" ht="14" x14ac:dyDescent="0.15">
      <c r="A10064" s="37">
        <v>2019</v>
      </c>
      <c r="B10064" s="9" t="s">
        <v>26</v>
      </c>
      <c r="C10064" s="10" t="s">
        <v>18</v>
      </c>
      <c r="D10064" s="10" t="str">
        <f>Mapping!$F$6</f>
        <v>Customer E</v>
      </c>
      <c r="E10064" s="11">
        <v>4548950.1399999997</v>
      </c>
      <c r="F10064" s="12">
        <f t="shared" si="157"/>
        <v>9</v>
      </c>
      <c r="G10064" s="1"/>
      <c r="H10064" s="1"/>
    </row>
    <row r="10065" spans="1:8" ht="14" x14ac:dyDescent="0.15">
      <c r="A10065" s="37">
        <v>2019</v>
      </c>
      <c r="B10065" s="9" t="s">
        <v>27</v>
      </c>
      <c r="C10065" s="10" t="s">
        <v>15</v>
      </c>
      <c r="D10065" s="10" t="str">
        <f>Mapping!$F$7</f>
        <v>Customer F</v>
      </c>
      <c r="E10065" s="11">
        <v>175166.033</v>
      </c>
      <c r="F10065" s="12">
        <f t="shared" si="157"/>
        <v>10</v>
      </c>
      <c r="G10065" s="1"/>
      <c r="H10065" s="1"/>
    </row>
    <row r="10066" spans="1:8" ht="14" x14ac:dyDescent="0.15">
      <c r="A10066" s="37">
        <v>2020</v>
      </c>
      <c r="B10066" s="9" t="s">
        <v>27</v>
      </c>
      <c r="C10066" s="10" t="s">
        <v>16</v>
      </c>
      <c r="D10066" s="10" t="str">
        <f>Mapping!$F$8</f>
        <v>Customer G</v>
      </c>
      <c r="E10066" s="11">
        <v>386680.11900000001</v>
      </c>
      <c r="F10066" s="12">
        <f t="shared" si="157"/>
        <v>10</v>
      </c>
      <c r="G10066" s="1"/>
      <c r="H10066" s="1"/>
    </row>
    <row r="10067" spans="1:8" ht="14" x14ac:dyDescent="0.15">
      <c r="A10067" s="37">
        <v>2019</v>
      </c>
      <c r="B10067" s="9" t="s">
        <v>27</v>
      </c>
      <c r="C10067" s="10" t="s">
        <v>17</v>
      </c>
      <c r="D10067" s="10" t="str">
        <f>Mapping!$F$9</f>
        <v>Customer H</v>
      </c>
      <c r="E10067" s="11">
        <v>1644072.1779999998</v>
      </c>
      <c r="F10067" s="12">
        <f t="shared" si="157"/>
        <v>10</v>
      </c>
      <c r="G10067" s="1"/>
      <c r="H10067" s="1"/>
    </row>
    <row r="10068" spans="1:8" ht="14" x14ac:dyDescent="0.15">
      <c r="A10068" s="37">
        <v>2020</v>
      </c>
      <c r="B10068" s="9" t="s">
        <v>27</v>
      </c>
      <c r="C10068" s="10" t="s">
        <v>18</v>
      </c>
      <c r="D10068" s="10" t="str">
        <f>Mapping!$F$10</f>
        <v>Customer I</v>
      </c>
      <c r="E10068" s="11">
        <v>2775668.2029999997</v>
      </c>
      <c r="F10068" s="12">
        <f t="shared" si="157"/>
        <v>10</v>
      </c>
      <c r="G10068" s="1"/>
      <c r="H10068" s="1"/>
    </row>
    <row r="10069" spans="1:8" ht="14" x14ac:dyDescent="0.15">
      <c r="A10069" s="37">
        <v>2019</v>
      </c>
      <c r="B10069" s="9" t="s">
        <v>27</v>
      </c>
      <c r="C10069" s="10" t="s">
        <v>15</v>
      </c>
      <c r="D10069" s="10" t="str">
        <f>Mapping!$F$11</f>
        <v>Customer J</v>
      </c>
      <c r="E10069" s="11">
        <v>22876.363999999998</v>
      </c>
      <c r="F10069" s="12">
        <f t="shared" si="157"/>
        <v>10</v>
      </c>
      <c r="G10069" s="1"/>
      <c r="H10069" s="1"/>
    </row>
    <row r="10070" spans="1:8" ht="14" x14ac:dyDescent="0.15">
      <c r="A10070" s="37">
        <v>2019</v>
      </c>
      <c r="B10070" s="9" t="s">
        <v>27</v>
      </c>
      <c r="C10070" s="10" t="s">
        <v>16</v>
      </c>
      <c r="D10070" s="10" t="str">
        <f>Mapping!$F$12</f>
        <v>Customer K</v>
      </c>
      <c r="E10070" s="11">
        <v>249610.81599999999</v>
      </c>
      <c r="F10070" s="12">
        <f t="shared" si="157"/>
        <v>10</v>
      </c>
      <c r="G10070" s="1"/>
      <c r="H10070" s="1"/>
    </row>
    <row r="10071" spans="1:8" ht="14" x14ac:dyDescent="0.15">
      <c r="A10071" s="37">
        <v>2020</v>
      </c>
      <c r="B10071" s="9" t="s">
        <v>27</v>
      </c>
      <c r="C10071" s="10" t="s">
        <v>17</v>
      </c>
      <c r="D10071" s="10" t="str">
        <f>Mapping!$F$13</f>
        <v>Customer L</v>
      </c>
      <c r="E10071" s="11">
        <v>407816.94799999997</v>
      </c>
      <c r="F10071" s="12">
        <f t="shared" si="157"/>
        <v>10</v>
      </c>
      <c r="G10071" s="1"/>
      <c r="H10071" s="1"/>
    </row>
    <row r="10072" spans="1:8" ht="14" x14ac:dyDescent="0.15">
      <c r="A10072" s="37">
        <v>2020</v>
      </c>
      <c r="B10072" s="9" t="s">
        <v>27</v>
      </c>
      <c r="C10072" s="10" t="s">
        <v>18</v>
      </c>
      <c r="D10072" s="10" t="str">
        <f>Mapping!$F$14</f>
        <v>Customer M</v>
      </c>
      <c r="E10072" s="11">
        <v>13944.888999999999</v>
      </c>
      <c r="F10072" s="12">
        <f t="shared" si="157"/>
        <v>10</v>
      </c>
      <c r="G10072" s="1"/>
      <c r="H10072" s="1"/>
    </row>
    <row r="10073" spans="1:8" ht="14" x14ac:dyDescent="0.15">
      <c r="A10073" s="37">
        <v>2019</v>
      </c>
      <c r="B10073" s="9" t="s">
        <v>27</v>
      </c>
      <c r="C10073" s="10" t="s">
        <v>15</v>
      </c>
      <c r="D10073" s="10" t="str">
        <f>Mapping!$F$15</f>
        <v>Customer N</v>
      </c>
      <c r="E10073" s="11">
        <v>16733.863999999998</v>
      </c>
      <c r="F10073" s="12">
        <f t="shared" si="157"/>
        <v>10</v>
      </c>
      <c r="G10073" s="1"/>
      <c r="H10073" s="1"/>
    </row>
    <row r="10074" spans="1:8" ht="14" x14ac:dyDescent="0.15">
      <c r="A10074" s="37">
        <v>2020</v>
      </c>
      <c r="B10074" s="9" t="s">
        <v>27</v>
      </c>
      <c r="C10074" s="10" t="s">
        <v>15</v>
      </c>
      <c r="D10074" s="10" t="str">
        <f>Mapping!$F$16</f>
        <v>Customer O</v>
      </c>
      <c r="E10074" s="11">
        <v>1238847.4279999998</v>
      </c>
      <c r="F10074" s="12">
        <f t="shared" si="157"/>
        <v>10</v>
      </c>
      <c r="G10074" s="1"/>
      <c r="H10074" s="1"/>
    </row>
    <row r="10075" spans="1:8" ht="14" x14ac:dyDescent="0.15">
      <c r="A10075" s="37">
        <v>2019</v>
      </c>
      <c r="B10075" s="9" t="s">
        <v>27</v>
      </c>
      <c r="C10075" s="10" t="s">
        <v>16</v>
      </c>
      <c r="D10075" s="10" t="str">
        <f>Mapping!$F$17</f>
        <v>Customer P</v>
      </c>
      <c r="E10075" s="11">
        <v>27996.562999999995</v>
      </c>
      <c r="F10075" s="12">
        <f t="shared" si="157"/>
        <v>10</v>
      </c>
      <c r="G10075" s="1"/>
      <c r="H10075" s="1"/>
    </row>
    <row r="10076" spans="1:8" ht="14" x14ac:dyDescent="0.15">
      <c r="A10076" s="37">
        <v>2019</v>
      </c>
      <c r="B10076" s="9" t="s">
        <v>27</v>
      </c>
      <c r="C10076" s="10" t="s">
        <v>17</v>
      </c>
      <c r="D10076" s="10" t="str">
        <f>Mapping!$F$18</f>
        <v>Customer Q</v>
      </c>
      <c r="E10076" s="11">
        <v>145982.19299999997</v>
      </c>
      <c r="F10076" s="12">
        <f t="shared" si="157"/>
        <v>10</v>
      </c>
      <c r="G10076" s="1"/>
      <c r="H10076" s="1"/>
    </row>
    <row r="10077" spans="1:8" ht="14" x14ac:dyDescent="0.15">
      <c r="A10077" s="37">
        <v>2019</v>
      </c>
      <c r="B10077" s="9" t="s">
        <v>27</v>
      </c>
      <c r="C10077" s="10" t="s">
        <v>15</v>
      </c>
      <c r="D10077" s="10" t="str">
        <f>Mapping!$F$19</f>
        <v>Customer R</v>
      </c>
      <c r="E10077" s="11">
        <v>32408.803</v>
      </c>
      <c r="F10077" s="12">
        <f t="shared" si="157"/>
        <v>10</v>
      </c>
      <c r="G10077" s="1"/>
      <c r="H10077" s="1"/>
    </row>
    <row r="10078" spans="1:8" ht="14" x14ac:dyDescent="0.15">
      <c r="A10078" s="37">
        <v>2020</v>
      </c>
      <c r="B10078" s="9" t="s">
        <v>27</v>
      </c>
      <c r="C10078" s="10" t="s">
        <v>16</v>
      </c>
      <c r="D10078" s="10" t="str">
        <f>Mapping!$F$20</f>
        <v>Customer S</v>
      </c>
      <c r="E10078" s="11">
        <v>1044156.127</v>
      </c>
      <c r="F10078" s="12">
        <f t="shared" si="157"/>
        <v>10</v>
      </c>
      <c r="G10078" s="1"/>
      <c r="H10078" s="1"/>
    </row>
    <row r="10079" spans="1:8" ht="14" x14ac:dyDescent="0.15">
      <c r="A10079" s="37">
        <v>2020</v>
      </c>
      <c r="B10079" s="9" t="s">
        <v>27</v>
      </c>
      <c r="C10079" s="10" t="s">
        <v>17</v>
      </c>
      <c r="D10079" s="10" t="str">
        <f>Mapping!$F$2</f>
        <v>Customer A</v>
      </c>
      <c r="E10079" s="11">
        <v>61520.949000000001</v>
      </c>
      <c r="F10079" s="12">
        <f t="shared" si="157"/>
        <v>10</v>
      </c>
      <c r="G10079" s="1"/>
      <c r="H10079" s="1"/>
    </row>
    <row r="10080" spans="1:8" ht="14" x14ac:dyDescent="0.15">
      <c r="A10080" s="37">
        <v>2019</v>
      </c>
      <c r="B10080" s="9" t="s">
        <v>27</v>
      </c>
      <c r="C10080" s="10" t="s">
        <v>15</v>
      </c>
      <c r="D10080" s="10" t="str">
        <f>Mapping!$F$3</f>
        <v>Customer B</v>
      </c>
      <c r="E10080" s="11">
        <v>57196.936999999998</v>
      </c>
      <c r="F10080" s="12">
        <f t="shared" si="157"/>
        <v>10</v>
      </c>
      <c r="G10080" s="1"/>
      <c r="H10080" s="1"/>
    </row>
    <row r="10081" spans="1:8" ht="14" x14ac:dyDescent="0.15">
      <c r="A10081" s="37">
        <v>2020</v>
      </c>
      <c r="B10081" s="9" t="s">
        <v>27</v>
      </c>
      <c r="C10081" s="10" t="s">
        <v>16</v>
      </c>
      <c r="D10081" s="10" t="str">
        <f>Mapping!$F$4</f>
        <v>Customer C</v>
      </c>
      <c r="E10081" s="11">
        <v>215615.75</v>
      </c>
      <c r="F10081" s="12">
        <f t="shared" si="157"/>
        <v>10</v>
      </c>
      <c r="G10081" s="1"/>
      <c r="H10081" s="1"/>
    </row>
    <row r="10082" spans="1:8" ht="14" x14ac:dyDescent="0.15">
      <c r="A10082" s="37">
        <v>2020</v>
      </c>
      <c r="B10082" s="9" t="s">
        <v>27</v>
      </c>
      <c r="C10082" s="10" t="s">
        <v>17</v>
      </c>
      <c r="D10082" s="10" t="str">
        <f>Mapping!$F$5</f>
        <v>Customer D</v>
      </c>
      <c r="E10082" s="11">
        <v>9096.4159999999993</v>
      </c>
      <c r="F10082" s="12">
        <f t="shared" si="157"/>
        <v>10</v>
      </c>
      <c r="G10082" s="1"/>
      <c r="H10082" s="1"/>
    </row>
    <row r="10083" spans="1:8" ht="14" x14ac:dyDescent="0.15">
      <c r="A10083" s="37">
        <v>2020</v>
      </c>
      <c r="B10083" s="9" t="s">
        <v>27</v>
      </c>
      <c r="C10083" s="10" t="s">
        <v>15</v>
      </c>
      <c r="D10083" s="10" t="str">
        <f>Mapping!$F$6</f>
        <v>Customer E</v>
      </c>
      <c r="E10083" s="11">
        <v>171966.851</v>
      </c>
      <c r="F10083" s="12">
        <f t="shared" si="157"/>
        <v>10</v>
      </c>
      <c r="G10083" s="1"/>
      <c r="H10083" s="1"/>
    </row>
    <row r="10084" spans="1:8" ht="14" x14ac:dyDescent="0.15">
      <c r="A10084" s="37">
        <v>2020</v>
      </c>
      <c r="B10084" s="9" t="s">
        <v>27</v>
      </c>
      <c r="C10084" s="10" t="s">
        <v>15</v>
      </c>
      <c r="D10084" s="10" t="str">
        <f>Mapping!$F$7</f>
        <v>Customer F</v>
      </c>
      <c r="E10084" s="11">
        <v>160678.55999999997</v>
      </c>
      <c r="F10084" s="12">
        <f t="shared" si="157"/>
        <v>10</v>
      </c>
      <c r="G10084" s="1"/>
      <c r="H10084" s="1"/>
    </row>
    <row r="10085" spans="1:8" ht="14" x14ac:dyDescent="0.15">
      <c r="A10085" s="37">
        <v>2019</v>
      </c>
      <c r="B10085" s="9" t="s">
        <v>27</v>
      </c>
      <c r="C10085" s="10" t="s">
        <v>15</v>
      </c>
      <c r="D10085" s="10" t="str">
        <f>Mapping!$F$8</f>
        <v>Customer G</v>
      </c>
      <c r="E10085" s="11">
        <v>15214.548999999999</v>
      </c>
      <c r="F10085" s="12">
        <f t="shared" si="157"/>
        <v>10</v>
      </c>
      <c r="G10085" s="1"/>
      <c r="H10085" s="1"/>
    </row>
    <row r="10086" spans="1:8" ht="14" x14ac:dyDescent="0.15">
      <c r="A10086" s="37">
        <v>2020</v>
      </c>
      <c r="B10086" s="9" t="s">
        <v>27</v>
      </c>
      <c r="C10086" s="10" t="s">
        <v>15</v>
      </c>
      <c r="D10086" s="10" t="str">
        <f>Mapping!$F$9</f>
        <v>Customer H</v>
      </c>
      <c r="E10086" s="11">
        <v>16256.736999999999</v>
      </c>
      <c r="F10086" s="12">
        <f t="shared" si="157"/>
        <v>10</v>
      </c>
      <c r="G10086" s="1"/>
      <c r="H10086" s="1"/>
    </row>
    <row r="10087" spans="1:8" ht="14" x14ac:dyDescent="0.15">
      <c r="A10087" s="37">
        <v>2020</v>
      </c>
      <c r="B10087" s="9" t="s">
        <v>27</v>
      </c>
      <c r="C10087" s="10" t="s">
        <v>15</v>
      </c>
      <c r="D10087" s="10" t="str">
        <f>Mapping!$F$10</f>
        <v>Customer I</v>
      </c>
      <c r="E10087" s="11">
        <v>118095.83099999998</v>
      </c>
      <c r="F10087" s="12">
        <f t="shared" si="157"/>
        <v>10</v>
      </c>
      <c r="G10087" s="1"/>
      <c r="H10087" s="1"/>
    </row>
    <row r="10088" spans="1:8" ht="14" x14ac:dyDescent="0.15">
      <c r="A10088" s="37">
        <v>2019</v>
      </c>
      <c r="B10088" s="9" t="s">
        <v>27</v>
      </c>
      <c r="C10088" s="10" t="s">
        <v>15</v>
      </c>
      <c r="D10088" s="10" t="str">
        <f>Mapping!$F$11</f>
        <v>Customer J</v>
      </c>
      <c r="E10088" s="11">
        <v>199682.02100000001</v>
      </c>
      <c r="F10088" s="12">
        <f t="shared" si="157"/>
        <v>10</v>
      </c>
      <c r="G10088" s="1"/>
      <c r="H10088" s="1"/>
    </row>
    <row r="10089" spans="1:8" ht="14" x14ac:dyDescent="0.15">
      <c r="A10089" s="37">
        <v>2019</v>
      </c>
      <c r="B10089" s="9" t="s">
        <v>27</v>
      </c>
      <c r="C10089" s="10" t="s">
        <v>15</v>
      </c>
      <c r="D10089" s="10" t="str">
        <f>Mapping!$F$12</f>
        <v>Customer K</v>
      </c>
      <c r="E10089" s="11">
        <v>170507.10599999997</v>
      </c>
      <c r="F10089" s="12">
        <f t="shared" si="157"/>
        <v>10</v>
      </c>
      <c r="G10089" s="1"/>
      <c r="H10089" s="1"/>
    </row>
    <row r="10090" spans="1:8" ht="14" x14ac:dyDescent="0.15">
      <c r="A10090" s="37">
        <v>2019</v>
      </c>
      <c r="B10090" s="9" t="s">
        <v>27</v>
      </c>
      <c r="C10090" s="10" t="s">
        <v>15</v>
      </c>
      <c r="D10090" s="10" t="str">
        <f>Mapping!$F$13</f>
        <v>Customer L</v>
      </c>
      <c r="E10090" s="11">
        <v>76079.583999999988</v>
      </c>
      <c r="F10090" s="12">
        <f t="shared" si="157"/>
        <v>10</v>
      </c>
      <c r="G10090" s="1"/>
      <c r="H10090" s="1"/>
    </row>
    <row r="10091" spans="1:8" ht="14" x14ac:dyDescent="0.15">
      <c r="A10091" s="37">
        <v>2019</v>
      </c>
      <c r="B10091" s="9" t="s">
        <v>27</v>
      </c>
      <c r="C10091" s="10" t="s">
        <v>15</v>
      </c>
      <c r="D10091" s="10" t="str">
        <f>Mapping!$F$14</f>
        <v>Customer M</v>
      </c>
      <c r="E10091" s="11">
        <v>22724.218999999997</v>
      </c>
      <c r="F10091" s="12">
        <f t="shared" si="157"/>
        <v>10</v>
      </c>
      <c r="G10091" s="1"/>
      <c r="H10091" s="1"/>
    </row>
    <row r="10092" spans="1:8" ht="14" x14ac:dyDescent="0.15">
      <c r="A10092" s="37">
        <v>2020</v>
      </c>
      <c r="B10092" s="9" t="s">
        <v>27</v>
      </c>
      <c r="C10092" s="10" t="s">
        <v>15</v>
      </c>
      <c r="D10092" s="10" t="str">
        <f>Mapping!$F$15</f>
        <v>Customer N</v>
      </c>
      <c r="E10092" s="11">
        <v>22060.219999999998</v>
      </c>
      <c r="F10092" s="12">
        <f t="shared" si="157"/>
        <v>10</v>
      </c>
      <c r="G10092" s="1"/>
      <c r="H10092" s="1"/>
    </row>
    <row r="10093" spans="1:8" ht="14" x14ac:dyDescent="0.15">
      <c r="A10093" s="37">
        <v>2020</v>
      </c>
      <c r="B10093" s="9" t="s">
        <v>27</v>
      </c>
      <c r="C10093" s="10" t="s">
        <v>15</v>
      </c>
      <c r="D10093" s="10" t="str">
        <f>Mapping!$F$16</f>
        <v>Customer O</v>
      </c>
      <c r="E10093" s="11">
        <v>5441.0999999999995</v>
      </c>
      <c r="F10093" s="12">
        <f t="shared" si="157"/>
        <v>10</v>
      </c>
      <c r="G10093" s="1"/>
      <c r="H10093" s="1"/>
    </row>
    <row r="10094" spans="1:8" ht="14" x14ac:dyDescent="0.15">
      <c r="A10094" s="37">
        <v>2020</v>
      </c>
      <c r="B10094" s="9" t="s">
        <v>27</v>
      </c>
      <c r="C10094" s="10" t="s">
        <v>15</v>
      </c>
      <c r="D10094" s="10" t="str">
        <f>Mapping!$F$17</f>
        <v>Customer P</v>
      </c>
      <c r="E10094" s="11">
        <v>35909.447</v>
      </c>
      <c r="F10094" s="12">
        <f t="shared" si="157"/>
        <v>10</v>
      </c>
      <c r="G10094" s="1"/>
      <c r="H10094" s="1"/>
    </row>
    <row r="10095" spans="1:8" ht="14" x14ac:dyDescent="0.15">
      <c r="A10095" s="37">
        <v>2019</v>
      </c>
      <c r="B10095" s="9" t="s">
        <v>27</v>
      </c>
      <c r="C10095" s="10" t="s">
        <v>15</v>
      </c>
      <c r="D10095" s="10" t="str">
        <f>Mapping!$F$18</f>
        <v>Customer Q</v>
      </c>
      <c r="E10095" s="11">
        <v>106826.769</v>
      </c>
      <c r="F10095" s="12">
        <f t="shared" si="157"/>
        <v>10</v>
      </c>
      <c r="G10095" s="1"/>
      <c r="H10095" s="1"/>
    </row>
    <row r="10096" spans="1:8" ht="14" x14ac:dyDescent="0.15">
      <c r="A10096" s="37">
        <v>2019</v>
      </c>
      <c r="B10096" s="9" t="s">
        <v>27</v>
      </c>
      <c r="C10096" s="10" t="s">
        <v>15</v>
      </c>
      <c r="D10096" s="10" t="str">
        <f>Mapping!$F$19</f>
        <v>Customer R</v>
      </c>
      <c r="E10096" s="11">
        <v>16072.237999999999</v>
      </c>
      <c r="F10096" s="12">
        <f t="shared" si="157"/>
        <v>10</v>
      </c>
      <c r="G10096" s="1"/>
      <c r="H10096" s="1"/>
    </row>
    <row r="10097" spans="1:8" ht="14" x14ac:dyDescent="0.15">
      <c r="A10097" s="37">
        <v>2020</v>
      </c>
      <c r="B10097" s="9" t="s">
        <v>27</v>
      </c>
      <c r="C10097" s="10" t="s">
        <v>15</v>
      </c>
      <c r="D10097" s="10" t="str">
        <f>Mapping!$F$20</f>
        <v>Customer S</v>
      </c>
      <c r="E10097" s="11">
        <v>30169.467999999997</v>
      </c>
      <c r="F10097" s="12">
        <f t="shared" si="157"/>
        <v>10</v>
      </c>
      <c r="G10097" s="1"/>
      <c r="H10097" s="1"/>
    </row>
    <row r="10098" spans="1:8" ht="14" x14ac:dyDescent="0.15">
      <c r="A10098" s="37">
        <v>2020</v>
      </c>
      <c r="B10098" s="9" t="s">
        <v>27</v>
      </c>
      <c r="C10098" s="10" t="s">
        <v>15</v>
      </c>
      <c r="D10098" s="10" t="str">
        <f>Mapping!$F$2</f>
        <v>Customer A</v>
      </c>
      <c r="E10098" s="11">
        <v>73673.39</v>
      </c>
      <c r="F10098" s="12">
        <f t="shared" si="157"/>
        <v>10</v>
      </c>
      <c r="G10098" s="1"/>
      <c r="H10098" s="1"/>
    </row>
    <row r="10099" spans="1:8" ht="14" x14ac:dyDescent="0.15">
      <c r="A10099" s="37">
        <v>2019</v>
      </c>
      <c r="B10099" s="9" t="s">
        <v>27</v>
      </c>
      <c r="C10099" s="10" t="s">
        <v>15</v>
      </c>
      <c r="D10099" s="10" t="str">
        <f>Mapping!$F$3</f>
        <v>Customer B</v>
      </c>
      <c r="E10099" s="11">
        <v>116791.19899999999</v>
      </c>
      <c r="F10099" s="12">
        <f t="shared" si="157"/>
        <v>10</v>
      </c>
      <c r="G10099" s="1"/>
      <c r="H10099" s="1"/>
    </row>
    <row r="10100" spans="1:8" ht="14" x14ac:dyDescent="0.15">
      <c r="A10100" s="37">
        <v>2019</v>
      </c>
      <c r="B10100" s="9" t="s">
        <v>27</v>
      </c>
      <c r="C10100" s="10" t="s">
        <v>15</v>
      </c>
      <c r="D10100" s="10" t="str">
        <f>Mapping!$F$4</f>
        <v>Customer C</v>
      </c>
      <c r="E10100" s="11">
        <v>59965.898999999998</v>
      </c>
      <c r="F10100" s="12">
        <f t="shared" si="157"/>
        <v>10</v>
      </c>
      <c r="G10100" s="1"/>
      <c r="H10100" s="1"/>
    </row>
    <row r="10101" spans="1:8" ht="14" x14ac:dyDescent="0.15">
      <c r="A10101" s="37">
        <v>2019</v>
      </c>
      <c r="B10101" s="9" t="s">
        <v>27</v>
      </c>
      <c r="C10101" s="10" t="s">
        <v>15</v>
      </c>
      <c r="D10101" s="10" t="str">
        <f>Mapping!$F$5</f>
        <v>Customer D</v>
      </c>
      <c r="E10101" s="11">
        <v>81460.679999999993</v>
      </c>
      <c r="F10101" s="12">
        <f t="shared" si="157"/>
        <v>10</v>
      </c>
      <c r="G10101" s="1"/>
      <c r="H10101" s="1"/>
    </row>
    <row r="10102" spans="1:8" ht="14" x14ac:dyDescent="0.15">
      <c r="A10102" s="37">
        <v>2020</v>
      </c>
      <c r="B10102" s="9" t="s">
        <v>27</v>
      </c>
      <c r="C10102" s="10" t="s">
        <v>15</v>
      </c>
      <c r="D10102" s="10" t="str">
        <f>Mapping!$F$6</f>
        <v>Customer E</v>
      </c>
      <c r="E10102" s="11">
        <v>1389376.4219999998</v>
      </c>
      <c r="F10102" s="12">
        <f t="shared" si="157"/>
        <v>10</v>
      </c>
      <c r="G10102" s="1"/>
      <c r="H10102" s="1"/>
    </row>
    <row r="10103" spans="1:8" ht="14" x14ac:dyDescent="0.15">
      <c r="A10103" s="37">
        <v>2019</v>
      </c>
      <c r="B10103" s="9" t="s">
        <v>27</v>
      </c>
      <c r="C10103" s="10" t="s">
        <v>15</v>
      </c>
      <c r="D10103" s="10" t="str">
        <f>Mapping!$F$7</f>
        <v>Customer F</v>
      </c>
      <c r="E10103" s="11">
        <v>23046.890999999996</v>
      </c>
      <c r="F10103" s="12">
        <f t="shared" si="157"/>
        <v>10</v>
      </c>
      <c r="G10103" s="1"/>
      <c r="H10103" s="1"/>
    </row>
    <row r="10104" spans="1:8" ht="14" x14ac:dyDescent="0.15">
      <c r="A10104" s="37">
        <v>2020</v>
      </c>
      <c r="B10104" s="9" t="s">
        <v>27</v>
      </c>
      <c r="C10104" s="10" t="s">
        <v>15</v>
      </c>
      <c r="D10104" s="10" t="str">
        <f>Mapping!$F$8</f>
        <v>Customer G</v>
      </c>
      <c r="E10104" s="11">
        <v>27543.970999999998</v>
      </c>
      <c r="F10104" s="12">
        <f t="shared" si="157"/>
        <v>10</v>
      </c>
      <c r="G10104" s="1"/>
      <c r="H10104" s="1"/>
    </row>
    <row r="10105" spans="1:8" ht="14" x14ac:dyDescent="0.15">
      <c r="A10105" s="37">
        <v>2019</v>
      </c>
      <c r="B10105" s="9" t="s">
        <v>27</v>
      </c>
      <c r="C10105" s="10" t="s">
        <v>15</v>
      </c>
      <c r="D10105" s="10" t="str">
        <f>Mapping!$F$9</f>
        <v>Customer H</v>
      </c>
      <c r="E10105" s="11">
        <v>41873.537999999993</v>
      </c>
      <c r="F10105" s="12">
        <f t="shared" si="157"/>
        <v>10</v>
      </c>
      <c r="G10105" s="1"/>
      <c r="H10105" s="1"/>
    </row>
    <row r="10106" spans="1:8" ht="14" x14ac:dyDescent="0.15">
      <c r="A10106" s="37">
        <v>2020</v>
      </c>
      <c r="B10106" s="9" t="s">
        <v>27</v>
      </c>
      <c r="C10106" s="10" t="s">
        <v>15</v>
      </c>
      <c r="D10106" s="10" t="str">
        <f>Mapping!$F$10</f>
        <v>Customer I</v>
      </c>
      <c r="E10106" s="11">
        <v>250460.06999999998</v>
      </c>
      <c r="F10106" s="12">
        <f t="shared" si="157"/>
        <v>10</v>
      </c>
      <c r="G10106" s="1"/>
      <c r="H10106" s="1"/>
    </row>
    <row r="10107" spans="1:8" ht="14" x14ac:dyDescent="0.15">
      <c r="A10107" s="37">
        <v>2020</v>
      </c>
      <c r="B10107" s="9" t="s">
        <v>27</v>
      </c>
      <c r="C10107" s="10" t="s">
        <v>15</v>
      </c>
      <c r="D10107" s="10" t="str">
        <f>Mapping!$F$11</f>
        <v>Customer J</v>
      </c>
      <c r="E10107" s="11">
        <v>167840.47699999998</v>
      </c>
      <c r="F10107" s="12">
        <f t="shared" si="157"/>
        <v>10</v>
      </c>
      <c r="G10107" s="1"/>
      <c r="H10107" s="1"/>
    </row>
    <row r="10108" spans="1:8" ht="14" x14ac:dyDescent="0.15">
      <c r="A10108" s="37">
        <v>2020</v>
      </c>
      <c r="B10108" s="9" t="s">
        <v>27</v>
      </c>
      <c r="C10108" s="10" t="s">
        <v>15</v>
      </c>
      <c r="D10108" s="10" t="str">
        <f>Mapping!$F$12</f>
        <v>Customer K</v>
      </c>
      <c r="E10108" s="11">
        <v>246112.33499999996</v>
      </c>
      <c r="F10108" s="12">
        <f t="shared" si="157"/>
        <v>10</v>
      </c>
      <c r="G10108" s="1"/>
      <c r="H10108" s="1"/>
    </row>
    <row r="10109" spans="1:8" ht="14" x14ac:dyDescent="0.15">
      <c r="A10109" s="37">
        <v>2020</v>
      </c>
      <c r="B10109" s="9" t="s">
        <v>27</v>
      </c>
      <c r="C10109" s="10" t="s">
        <v>16</v>
      </c>
      <c r="D10109" s="10" t="str">
        <f>Mapping!$F$13</f>
        <v>Customer L</v>
      </c>
      <c r="E10109" s="11">
        <v>318688.38399999996</v>
      </c>
      <c r="F10109" s="12">
        <f t="shared" si="157"/>
        <v>10</v>
      </c>
      <c r="G10109" s="1"/>
      <c r="H10109" s="1"/>
    </row>
    <row r="10110" spans="1:8" ht="14" x14ac:dyDescent="0.15">
      <c r="A10110" s="37">
        <v>2020</v>
      </c>
      <c r="B10110" s="9" t="s">
        <v>27</v>
      </c>
      <c r="C10110" s="10" t="s">
        <v>17</v>
      </c>
      <c r="D10110" s="10" t="str">
        <f>Mapping!$F$14</f>
        <v>Customer M</v>
      </c>
      <c r="E10110" s="11">
        <v>356438.41099999996</v>
      </c>
      <c r="F10110" s="12">
        <f t="shared" si="157"/>
        <v>10</v>
      </c>
      <c r="G10110" s="1"/>
      <c r="H10110" s="1"/>
    </row>
    <row r="10111" spans="1:8" ht="14" x14ac:dyDescent="0.15">
      <c r="A10111" s="37">
        <v>2019</v>
      </c>
      <c r="B10111" s="9" t="s">
        <v>27</v>
      </c>
      <c r="C10111" s="10" t="s">
        <v>15</v>
      </c>
      <c r="D10111" s="10" t="str">
        <f>Mapping!$F$15</f>
        <v>Customer N</v>
      </c>
      <c r="E10111" s="11">
        <v>46768.966999999997</v>
      </c>
      <c r="F10111" s="12">
        <f t="shared" si="157"/>
        <v>10</v>
      </c>
      <c r="G10111" s="1"/>
      <c r="H10111" s="1"/>
    </row>
    <row r="10112" spans="1:8" ht="14" x14ac:dyDescent="0.15">
      <c r="A10112" s="37">
        <v>2019</v>
      </c>
      <c r="B10112" s="9" t="s">
        <v>27</v>
      </c>
      <c r="C10112" s="10" t="s">
        <v>15</v>
      </c>
      <c r="D10112" s="10" t="str">
        <f>Mapping!$F$16</f>
        <v>Customer O</v>
      </c>
      <c r="E10112" s="11">
        <v>65383.282999999996</v>
      </c>
      <c r="F10112" s="12">
        <f t="shared" si="157"/>
        <v>10</v>
      </c>
      <c r="G10112" s="1"/>
      <c r="H10112" s="1"/>
    </row>
    <row r="10113" spans="1:8" ht="14" x14ac:dyDescent="0.15">
      <c r="A10113" s="37">
        <v>2020</v>
      </c>
      <c r="B10113" s="9" t="s">
        <v>27</v>
      </c>
      <c r="C10113" s="10" t="s">
        <v>15</v>
      </c>
      <c r="D10113" s="10" t="str">
        <f>Mapping!$F$17</f>
        <v>Customer P</v>
      </c>
      <c r="E10113" s="11">
        <v>110322.11399999999</v>
      </c>
      <c r="F10113" s="12">
        <f t="shared" si="157"/>
        <v>10</v>
      </c>
      <c r="G10113" s="1"/>
      <c r="H10113" s="1"/>
    </row>
    <row r="10114" spans="1:8" ht="14" x14ac:dyDescent="0.15">
      <c r="A10114" s="37">
        <v>2019</v>
      </c>
      <c r="B10114" s="9" t="s">
        <v>27</v>
      </c>
      <c r="C10114" s="10" t="s">
        <v>15</v>
      </c>
      <c r="D10114" s="10" t="str">
        <f>Mapping!$F$18</f>
        <v>Customer Q</v>
      </c>
      <c r="E10114" s="11">
        <v>71818.396999999997</v>
      </c>
      <c r="F10114" s="12">
        <f t="shared" ref="F10114:F10177" si="158">MONTH(DATEVALUE(B10114&amp;"1"))</f>
        <v>10</v>
      </c>
      <c r="G10114" s="1"/>
      <c r="H10114" s="1"/>
    </row>
    <row r="10115" spans="1:8" ht="14" x14ac:dyDescent="0.15">
      <c r="A10115" s="37">
        <v>2019</v>
      </c>
      <c r="B10115" s="9" t="s">
        <v>27</v>
      </c>
      <c r="C10115" s="10" t="s">
        <v>15</v>
      </c>
      <c r="D10115" s="10" t="str">
        <f>Mapping!$F$19</f>
        <v>Customer R</v>
      </c>
      <c r="E10115" s="11">
        <v>96755.252999999997</v>
      </c>
      <c r="F10115" s="12">
        <f t="shared" si="158"/>
        <v>10</v>
      </c>
      <c r="G10115" s="1"/>
      <c r="H10115" s="1"/>
    </row>
    <row r="10116" spans="1:8" ht="14" x14ac:dyDescent="0.15">
      <c r="A10116" s="37">
        <v>2019</v>
      </c>
      <c r="B10116" s="9" t="s">
        <v>27</v>
      </c>
      <c r="C10116" s="10" t="s">
        <v>16</v>
      </c>
      <c r="D10116" s="10" t="str">
        <f>Mapping!$F$20</f>
        <v>Customer S</v>
      </c>
      <c r="E10116" s="11">
        <v>16321.837</v>
      </c>
      <c r="F10116" s="12">
        <f t="shared" si="158"/>
        <v>10</v>
      </c>
      <c r="G10116" s="1"/>
      <c r="H10116" s="1"/>
    </row>
    <row r="10117" spans="1:8" ht="14" x14ac:dyDescent="0.15">
      <c r="A10117" s="37">
        <v>2020</v>
      </c>
      <c r="B10117" s="9" t="s">
        <v>27</v>
      </c>
      <c r="C10117" s="10" t="s">
        <v>17</v>
      </c>
      <c r="D10117" s="10" t="str">
        <f>Mapping!$F$2</f>
        <v>Customer A</v>
      </c>
      <c r="E10117" s="11">
        <v>84993.902000000002</v>
      </c>
      <c r="F10117" s="12">
        <f t="shared" si="158"/>
        <v>10</v>
      </c>
      <c r="G10117" s="1"/>
      <c r="H10117" s="1"/>
    </row>
    <row r="10118" spans="1:8" ht="14" x14ac:dyDescent="0.15">
      <c r="A10118" s="37">
        <v>2019</v>
      </c>
      <c r="B10118" s="9" t="s">
        <v>27</v>
      </c>
      <c r="C10118" s="10" t="s">
        <v>15</v>
      </c>
      <c r="D10118" s="10" t="str">
        <f>Mapping!$F$3</f>
        <v>Customer B</v>
      </c>
      <c r="E10118" s="11">
        <v>90675.325999999986</v>
      </c>
      <c r="F10118" s="12">
        <f t="shared" si="158"/>
        <v>10</v>
      </c>
      <c r="G10118" s="1"/>
      <c r="H10118" s="1"/>
    </row>
    <row r="10119" spans="1:8" ht="14" x14ac:dyDescent="0.15">
      <c r="A10119" s="37">
        <v>2019</v>
      </c>
      <c r="B10119" s="9" t="s">
        <v>27</v>
      </c>
      <c r="C10119" s="10" t="s">
        <v>15</v>
      </c>
      <c r="D10119" s="10" t="str">
        <f>Mapping!$F$4</f>
        <v>Customer C</v>
      </c>
      <c r="E10119" s="11">
        <v>3084.4309999999996</v>
      </c>
      <c r="F10119" s="12">
        <f t="shared" si="158"/>
        <v>10</v>
      </c>
      <c r="G10119" s="1"/>
      <c r="H10119" s="1"/>
    </row>
    <row r="10120" spans="1:8" ht="14" x14ac:dyDescent="0.15">
      <c r="A10120" s="37">
        <v>2019</v>
      </c>
      <c r="B10120" s="9" t="s">
        <v>27</v>
      </c>
      <c r="C10120" s="10" t="s">
        <v>15</v>
      </c>
      <c r="D10120" s="10" t="str">
        <f>Mapping!$F$5</f>
        <v>Customer D</v>
      </c>
      <c r="E10120" s="11">
        <v>29855.545999999998</v>
      </c>
      <c r="F10120" s="12">
        <f t="shared" si="158"/>
        <v>10</v>
      </c>
      <c r="G10120" s="1"/>
      <c r="H10120" s="1"/>
    </row>
    <row r="10121" spans="1:8" ht="14" x14ac:dyDescent="0.15">
      <c r="A10121" s="37">
        <v>2019</v>
      </c>
      <c r="B10121" s="9" t="s">
        <v>27</v>
      </c>
      <c r="C10121" s="10" t="s">
        <v>16</v>
      </c>
      <c r="D10121" s="10" t="str">
        <f>Mapping!$F$6</f>
        <v>Customer E</v>
      </c>
      <c r="E10121" s="11">
        <v>30275.727999999999</v>
      </c>
      <c r="F10121" s="12">
        <f t="shared" si="158"/>
        <v>10</v>
      </c>
      <c r="G10121" s="1"/>
      <c r="H10121" s="1"/>
    </row>
    <row r="10122" spans="1:8" ht="14" x14ac:dyDescent="0.15">
      <c r="A10122" s="37">
        <v>2020</v>
      </c>
      <c r="B10122" s="9" t="s">
        <v>27</v>
      </c>
      <c r="C10122" s="10" t="s">
        <v>17</v>
      </c>
      <c r="D10122" s="10" t="str">
        <f>Mapping!$F$7</f>
        <v>Customer F</v>
      </c>
      <c r="E10122" s="11">
        <v>41468.580999999998</v>
      </c>
      <c r="F10122" s="12">
        <f t="shared" si="158"/>
        <v>10</v>
      </c>
      <c r="G10122" s="1"/>
      <c r="H10122" s="1"/>
    </row>
    <row r="10123" spans="1:8" ht="14" x14ac:dyDescent="0.15">
      <c r="A10123" s="37">
        <v>2019</v>
      </c>
      <c r="B10123" s="9" t="s">
        <v>27</v>
      </c>
      <c r="C10123" s="10" t="s">
        <v>15</v>
      </c>
      <c r="D10123" s="10" t="str">
        <f>Mapping!$F$8</f>
        <v>Customer G</v>
      </c>
      <c r="E10123" s="11">
        <v>70438.039000000004</v>
      </c>
      <c r="F10123" s="12">
        <f t="shared" si="158"/>
        <v>10</v>
      </c>
      <c r="G10123" s="1"/>
      <c r="H10123" s="1"/>
    </row>
    <row r="10124" spans="1:8" ht="14" x14ac:dyDescent="0.15">
      <c r="A10124" s="37">
        <v>2020</v>
      </c>
      <c r="B10124" s="9" t="s">
        <v>27</v>
      </c>
      <c r="C10124" s="10" t="s">
        <v>15</v>
      </c>
      <c r="D10124" s="10" t="str">
        <f>Mapping!$F$9</f>
        <v>Customer H</v>
      </c>
      <c r="E10124" s="11">
        <v>77585.213999999993</v>
      </c>
      <c r="F10124" s="12">
        <f t="shared" si="158"/>
        <v>10</v>
      </c>
      <c r="G10124" s="1"/>
      <c r="H10124" s="1"/>
    </row>
    <row r="10125" spans="1:8" ht="14" x14ac:dyDescent="0.15">
      <c r="A10125" s="37">
        <v>2019</v>
      </c>
      <c r="B10125" s="9" t="s">
        <v>27</v>
      </c>
      <c r="C10125" s="10" t="s">
        <v>16</v>
      </c>
      <c r="D10125" s="10" t="str">
        <f>Mapping!$F$10</f>
        <v>Customer I</v>
      </c>
      <c r="E10125" s="11">
        <v>105553.38499999998</v>
      </c>
      <c r="F10125" s="12">
        <f t="shared" si="158"/>
        <v>10</v>
      </c>
      <c r="G10125" s="1"/>
      <c r="H10125" s="1"/>
    </row>
    <row r="10126" spans="1:8" ht="14" x14ac:dyDescent="0.15">
      <c r="A10126" s="37">
        <v>2019</v>
      </c>
      <c r="B10126" s="9" t="s">
        <v>27</v>
      </c>
      <c r="C10126" s="10" t="s">
        <v>17</v>
      </c>
      <c r="D10126" s="10" t="str">
        <f>Mapping!$F$11</f>
        <v>Customer J</v>
      </c>
      <c r="E10126" s="11">
        <v>128565.29</v>
      </c>
      <c r="F10126" s="12">
        <f t="shared" si="158"/>
        <v>10</v>
      </c>
      <c r="G10126" s="1"/>
      <c r="H10126" s="1"/>
    </row>
    <row r="10127" spans="1:8" ht="14" x14ac:dyDescent="0.15">
      <c r="A10127" s="37">
        <v>2020</v>
      </c>
      <c r="B10127" s="9" t="s">
        <v>27</v>
      </c>
      <c r="C10127" s="10" t="s">
        <v>15</v>
      </c>
      <c r="D10127" s="10" t="str">
        <f>Mapping!$F$12</f>
        <v>Customer K</v>
      </c>
      <c r="E10127" s="11">
        <v>4686646.5659999996</v>
      </c>
      <c r="F10127" s="12">
        <f t="shared" si="158"/>
        <v>10</v>
      </c>
      <c r="G10127" s="1"/>
      <c r="H10127" s="1"/>
    </row>
    <row r="10128" spans="1:8" ht="14" x14ac:dyDescent="0.15">
      <c r="A10128" s="37">
        <v>2020</v>
      </c>
      <c r="B10128" s="9" t="s">
        <v>27</v>
      </c>
      <c r="C10128" s="10" t="s">
        <v>15</v>
      </c>
      <c r="D10128" s="10" t="str">
        <f>Mapping!$F$13</f>
        <v>Customer L</v>
      </c>
      <c r="E10128" s="11">
        <v>62316.911999999997</v>
      </c>
      <c r="F10128" s="12">
        <f t="shared" si="158"/>
        <v>10</v>
      </c>
      <c r="G10128" s="1"/>
      <c r="H10128" s="1"/>
    </row>
    <row r="10129" spans="1:8" ht="14" x14ac:dyDescent="0.15">
      <c r="A10129" s="37">
        <v>2019</v>
      </c>
      <c r="B10129" s="9" t="s">
        <v>27</v>
      </c>
      <c r="C10129" s="10" t="s">
        <v>15</v>
      </c>
      <c r="D10129" s="10" t="str">
        <f>Mapping!$F$14</f>
        <v>Customer M</v>
      </c>
      <c r="E10129" s="11">
        <v>21250.893999999997</v>
      </c>
      <c r="F10129" s="12">
        <f t="shared" si="158"/>
        <v>10</v>
      </c>
      <c r="G10129" s="1"/>
      <c r="H10129" s="1"/>
    </row>
    <row r="10130" spans="1:8" ht="14" x14ac:dyDescent="0.15">
      <c r="A10130" s="37">
        <v>2019</v>
      </c>
      <c r="B10130" s="9" t="s">
        <v>27</v>
      </c>
      <c r="C10130" s="10" t="s">
        <v>16</v>
      </c>
      <c r="D10130" s="10" t="str">
        <f>Mapping!$F$15</f>
        <v>Customer N</v>
      </c>
      <c r="E10130" s="11">
        <v>10744.944</v>
      </c>
      <c r="F10130" s="12">
        <f t="shared" si="158"/>
        <v>10</v>
      </c>
      <c r="G10130" s="1"/>
      <c r="H10130" s="1"/>
    </row>
    <row r="10131" spans="1:8" ht="14" x14ac:dyDescent="0.15">
      <c r="A10131" s="37">
        <v>2020</v>
      </c>
      <c r="B10131" s="9" t="s">
        <v>27</v>
      </c>
      <c r="C10131" s="10" t="s">
        <v>17</v>
      </c>
      <c r="D10131" s="10" t="str">
        <f>Mapping!$F$16</f>
        <v>Customer O</v>
      </c>
      <c r="E10131" s="11">
        <v>194467.79800000001</v>
      </c>
      <c r="F10131" s="12">
        <f t="shared" si="158"/>
        <v>10</v>
      </c>
      <c r="G10131" s="1"/>
      <c r="H10131" s="1"/>
    </row>
    <row r="10132" spans="1:8" ht="14" x14ac:dyDescent="0.15">
      <c r="A10132" s="37">
        <v>2020</v>
      </c>
      <c r="B10132" s="9" t="s">
        <v>27</v>
      </c>
      <c r="C10132" s="10" t="s">
        <v>18</v>
      </c>
      <c r="D10132" s="10" t="str">
        <f>Mapping!$F$17</f>
        <v>Customer P</v>
      </c>
      <c r="E10132" s="11">
        <v>233063.663</v>
      </c>
      <c r="F10132" s="12">
        <f t="shared" si="158"/>
        <v>10</v>
      </c>
      <c r="G10132" s="1"/>
      <c r="H10132" s="1"/>
    </row>
    <row r="10133" spans="1:8" ht="14" x14ac:dyDescent="0.15">
      <c r="A10133" s="37">
        <v>2020</v>
      </c>
      <c r="B10133" s="9" t="s">
        <v>27</v>
      </c>
      <c r="C10133" s="10" t="s">
        <v>15</v>
      </c>
      <c r="D10133" s="10" t="str">
        <f>Mapping!$F$18</f>
        <v>Customer Q</v>
      </c>
      <c r="E10133" s="11">
        <v>49229.991999999998</v>
      </c>
      <c r="F10133" s="12">
        <f t="shared" si="158"/>
        <v>10</v>
      </c>
      <c r="G10133" s="1"/>
      <c r="H10133" s="1"/>
    </row>
    <row r="10134" spans="1:8" ht="14" x14ac:dyDescent="0.15">
      <c r="A10134" s="37">
        <v>2019</v>
      </c>
      <c r="B10134" s="9" t="s">
        <v>27</v>
      </c>
      <c r="C10134" s="10" t="s">
        <v>16</v>
      </c>
      <c r="D10134" s="10" t="str">
        <f>Mapping!$F$19</f>
        <v>Customer R</v>
      </c>
      <c r="E10134" s="11">
        <v>44195.864999999998</v>
      </c>
      <c r="F10134" s="12">
        <f t="shared" si="158"/>
        <v>10</v>
      </c>
      <c r="G10134" s="1"/>
      <c r="H10134" s="1"/>
    </row>
    <row r="10135" spans="1:8" ht="14" x14ac:dyDescent="0.15">
      <c r="A10135" s="37">
        <v>2020</v>
      </c>
      <c r="B10135" s="9" t="s">
        <v>27</v>
      </c>
      <c r="C10135" s="10" t="s">
        <v>17</v>
      </c>
      <c r="D10135" s="10" t="str">
        <f>Mapping!$F$2</f>
        <v>Customer A</v>
      </c>
      <c r="E10135" s="11">
        <v>79431.743999999992</v>
      </c>
      <c r="F10135" s="12">
        <f t="shared" si="158"/>
        <v>10</v>
      </c>
      <c r="G10135" s="1"/>
      <c r="H10135" s="1"/>
    </row>
    <row r="10136" spans="1:8" ht="14" x14ac:dyDescent="0.15">
      <c r="A10136" s="37">
        <v>2020</v>
      </c>
      <c r="B10136" s="9" t="s">
        <v>27</v>
      </c>
      <c r="C10136" s="10" t="s">
        <v>18</v>
      </c>
      <c r="D10136" s="10" t="str">
        <f>Mapping!$F$3</f>
        <v>Customer B</v>
      </c>
      <c r="E10136" s="11">
        <v>153852.81099999999</v>
      </c>
      <c r="F10136" s="12">
        <f t="shared" si="158"/>
        <v>10</v>
      </c>
      <c r="G10136" s="1"/>
      <c r="H10136" s="1"/>
    </row>
    <row r="10137" spans="1:8" ht="14" x14ac:dyDescent="0.15">
      <c r="A10137" s="37">
        <v>2019</v>
      </c>
      <c r="B10137" s="9" t="s">
        <v>27</v>
      </c>
      <c r="C10137" s="10" t="s">
        <v>15</v>
      </c>
      <c r="D10137" s="10" t="str">
        <f>Mapping!$F$4</f>
        <v>Customer C</v>
      </c>
      <c r="E10137" s="11">
        <v>340937.66699999996</v>
      </c>
      <c r="F10137" s="12">
        <f t="shared" si="158"/>
        <v>10</v>
      </c>
      <c r="G10137" s="1"/>
      <c r="H10137" s="1"/>
    </row>
    <row r="10138" spans="1:8" ht="14" x14ac:dyDescent="0.15">
      <c r="A10138" s="37">
        <v>2020</v>
      </c>
      <c r="B10138" s="9" t="s">
        <v>27</v>
      </c>
      <c r="C10138" s="10" t="s">
        <v>16</v>
      </c>
      <c r="D10138" s="10" t="str">
        <f>Mapping!$F$5</f>
        <v>Customer D</v>
      </c>
      <c r="E10138" s="11">
        <v>245542.80099999998</v>
      </c>
      <c r="F10138" s="12">
        <f t="shared" si="158"/>
        <v>10</v>
      </c>
      <c r="G10138" s="1"/>
      <c r="H10138" s="1"/>
    </row>
    <row r="10139" spans="1:8" ht="14" x14ac:dyDescent="0.15">
      <c r="A10139" s="37">
        <v>2020</v>
      </c>
      <c r="B10139" s="9" t="s">
        <v>27</v>
      </c>
      <c r="C10139" s="10" t="s">
        <v>17</v>
      </c>
      <c r="D10139" s="10" t="str">
        <f>Mapping!$F$6</f>
        <v>Customer E</v>
      </c>
      <c r="E10139" s="11">
        <v>16292.170999999998</v>
      </c>
      <c r="F10139" s="12">
        <f t="shared" si="158"/>
        <v>10</v>
      </c>
      <c r="G10139" s="1"/>
      <c r="H10139" s="1"/>
    </row>
    <row r="10140" spans="1:8" ht="14" x14ac:dyDescent="0.15">
      <c r="A10140" s="37">
        <v>2019</v>
      </c>
      <c r="B10140" s="9" t="s">
        <v>27</v>
      </c>
      <c r="C10140" s="10" t="s">
        <v>18</v>
      </c>
      <c r="D10140" s="10" t="str">
        <f>Mapping!$F$7</f>
        <v>Customer F</v>
      </c>
      <c r="E10140" s="11">
        <v>12428.835999999999</v>
      </c>
      <c r="F10140" s="12">
        <f t="shared" si="158"/>
        <v>10</v>
      </c>
      <c r="G10140" s="1"/>
      <c r="H10140" s="1"/>
    </row>
    <row r="10141" spans="1:8" ht="14" x14ac:dyDescent="0.15">
      <c r="A10141" s="37">
        <v>2019</v>
      </c>
      <c r="B10141" s="9" t="s">
        <v>27</v>
      </c>
      <c r="C10141" s="10" t="s">
        <v>15</v>
      </c>
      <c r="D10141" s="10" t="str">
        <f>Mapping!$F$8</f>
        <v>Customer G</v>
      </c>
      <c r="E10141" s="11">
        <v>156828.08399999997</v>
      </c>
      <c r="F10141" s="12">
        <f t="shared" si="158"/>
        <v>10</v>
      </c>
      <c r="G10141" s="1"/>
      <c r="H10141" s="1"/>
    </row>
    <row r="10142" spans="1:8" ht="14" x14ac:dyDescent="0.15">
      <c r="A10142" s="37">
        <v>2020</v>
      </c>
      <c r="B10142" s="9" t="s">
        <v>27</v>
      </c>
      <c r="C10142" s="10" t="s">
        <v>16</v>
      </c>
      <c r="D10142" s="10" t="str">
        <f>Mapping!$F$9</f>
        <v>Customer H</v>
      </c>
      <c r="E10142" s="11">
        <v>71509.879000000001</v>
      </c>
      <c r="F10142" s="12">
        <f t="shared" si="158"/>
        <v>10</v>
      </c>
      <c r="G10142" s="1"/>
      <c r="H10142" s="1"/>
    </row>
    <row r="10143" spans="1:8" ht="14" x14ac:dyDescent="0.15">
      <c r="A10143" s="37">
        <v>2020</v>
      </c>
      <c r="B10143" s="9" t="s">
        <v>27</v>
      </c>
      <c r="C10143" s="10" t="s">
        <v>17</v>
      </c>
      <c r="D10143" s="10" t="str">
        <f>Mapping!$F$10</f>
        <v>Customer I</v>
      </c>
      <c r="E10143" s="11">
        <v>85721.460999999996</v>
      </c>
      <c r="F10143" s="12">
        <f t="shared" si="158"/>
        <v>10</v>
      </c>
      <c r="G10143" s="1"/>
      <c r="H10143" s="1"/>
    </row>
    <row r="10144" spans="1:8" ht="14" x14ac:dyDescent="0.15">
      <c r="A10144" s="37">
        <v>2020</v>
      </c>
      <c r="B10144" s="9" t="s">
        <v>27</v>
      </c>
      <c r="C10144" s="10" t="s">
        <v>18</v>
      </c>
      <c r="D10144" s="10" t="str">
        <f>Mapping!$F$11</f>
        <v>Customer J</v>
      </c>
      <c r="E10144" s="11">
        <v>1307000.7439999999</v>
      </c>
      <c r="F10144" s="12">
        <f t="shared" si="158"/>
        <v>10</v>
      </c>
      <c r="G10144" s="1"/>
      <c r="H10144" s="1"/>
    </row>
    <row r="10145" spans="1:8" ht="14" x14ac:dyDescent="0.15">
      <c r="A10145" s="37">
        <v>2019</v>
      </c>
      <c r="B10145" s="9" t="s">
        <v>27</v>
      </c>
      <c r="C10145" s="10" t="s">
        <v>15</v>
      </c>
      <c r="D10145" s="10" t="str">
        <f>Mapping!$F$12</f>
        <v>Customer K</v>
      </c>
      <c r="E10145" s="11">
        <v>4001038.3699999996</v>
      </c>
      <c r="F10145" s="12">
        <f t="shared" si="158"/>
        <v>10</v>
      </c>
      <c r="G10145" s="1"/>
      <c r="H10145" s="1"/>
    </row>
    <row r="10146" spans="1:8" ht="14" x14ac:dyDescent="0.15">
      <c r="A10146" s="37">
        <v>2020</v>
      </c>
      <c r="B10146" s="9" t="s">
        <v>27</v>
      </c>
      <c r="C10146" s="10" t="s">
        <v>15</v>
      </c>
      <c r="D10146" s="10" t="str">
        <f>Mapping!$F$13</f>
        <v>Customer L</v>
      </c>
      <c r="E10146" s="11">
        <v>1053728.5079999999</v>
      </c>
      <c r="F10146" s="12">
        <f t="shared" si="158"/>
        <v>10</v>
      </c>
      <c r="G10146" s="1"/>
      <c r="H10146" s="1"/>
    </row>
    <row r="10147" spans="1:8" ht="14" x14ac:dyDescent="0.15">
      <c r="A10147" s="37">
        <v>2020</v>
      </c>
      <c r="B10147" s="9" t="s">
        <v>27</v>
      </c>
      <c r="C10147" s="10" t="s">
        <v>16</v>
      </c>
      <c r="D10147" s="10" t="str">
        <f>Mapping!$F$14</f>
        <v>Customer M</v>
      </c>
      <c r="E10147" s="11">
        <v>613909.21900000004</v>
      </c>
      <c r="F10147" s="12">
        <f t="shared" si="158"/>
        <v>10</v>
      </c>
      <c r="G10147" s="1"/>
      <c r="H10147" s="1"/>
    </row>
    <row r="10148" spans="1:8" ht="14" x14ac:dyDescent="0.15">
      <c r="A10148" s="37">
        <v>2020</v>
      </c>
      <c r="B10148" s="9" t="s">
        <v>27</v>
      </c>
      <c r="C10148" s="10" t="s">
        <v>17</v>
      </c>
      <c r="D10148" s="10" t="str">
        <f>Mapping!$F$15</f>
        <v>Customer N</v>
      </c>
      <c r="E10148" s="11">
        <v>16377.277</v>
      </c>
      <c r="F10148" s="12">
        <f t="shared" si="158"/>
        <v>10</v>
      </c>
      <c r="G10148" s="1"/>
      <c r="H10148" s="1"/>
    </row>
    <row r="10149" spans="1:8" ht="14" x14ac:dyDescent="0.15">
      <c r="A10149" s="37">
        <v>2019</v>
      </c>
      <c r="B10149" s="9" t="s">
        <v>27</v>
      </c>
      <c r="C10149" s="10" t="s">
        <v>15</v>
      </c>
      <c r="D10149" s="10" t="str">
        <f>Mapping!$F$16</f>
        <v>Customer O</v>
      </c>
      <c r="E10149" s="11">
        <v>497376.78199999995</v>
      </c>
      <c r="F10149" s="12">
        <f t="shared" si="158"/>
        <v>10</v>
      </c>
      <c r="G10149" s="1"/>
      <c r="H10149" s="1"/>
    </row>
    <row r="10150" spans="1:8" ht="14" x14ac:dyDescent="0.15">
      <c r="A10150" s="37">
        <v>2019</v>
      </c>
      <c r="B10150" s="9" t="s">
        <v>27</v>
      </c>
      <c r="C10150" s="10" t="s">
        <v>16</v>
      </c>
      <c r="D10150" s="10" t="str">
        <f>Mapping!$F$17</f>
        <v>Customer P</v>
      </c>
      <c r="E10150" s="11">
        <v>2084545.659</v>
      </c>
      <c r="F10150" s="12">
        <f t="shared" si="158"/>
        <v>10</v>
      </c>
      <c r="G10150" s="1"/>
      <c r="H10150" s="1"/>
    </row>
    <row r="10151" spans="1:8" ht="14" x14ac:dyDescent="0.15">
      <c r="A10151" s="37">
        <v>2020</v>
      </c>
      <c r="B10151" s="9" t="s">
        <v>27</v>
      </c>
      <c r="C10151" s="10" t="s">
        <v>17</v>
      </c>
      <c r="D10151" s="10" t="str">
        <f>Mapping!$F$18</f>
        <v>Customer Q</v>
      </c>
      <c r="E10151" s="11">
        <v>-15682.303</v>
      </c>
      <c r="F10151" s="12">
        <f t="shared" si="158"/>
        <v>10</v>
      </c>
      <c r="G10151" s="1"/>
      <c r="H10151" s="1"/>
    </row>
    <row r="10152" spans="1:8" ht="14" x14ac:dyDescent="0.15">
      <c r="A10152" s="37">
        <v>2020</v>
      </c>
      <c r="B10152" s="9" t="s">
        <v>27</v>
      </c>
      <c r="C10152" s="10" t="s">
        <v>15</v>
      </c>
      <c r="D10152" s="10" t="str">
        <f>Mapping!$F$19</f>
        <v>Customer R</v>
      </c>
      <c r="E10152" s="11">
        <v>226763.65599999999</v>
      </c>
      <c r="F10152" s="12">
        <f t="shared" si="158"/>
        <v>10</v>
      </c>
      <c r="G10152" s="1"/>
      <c r="H10152" s="1"/>
    </row>
    <row r="10153" spans="1:8" ht="14" x14ac:dyDescent="0.15">
      <c r="A10153" s="37">
        <v>2020</v>
      </c>
      <c r="B10153" s="9" t="s">
        <v>27</v>
      </c>
      <c r="C10153" s="10" t="s">
        <v>16</v>
      </c>
      <c r="D10153" s="10" t="str">
        <f>Mapping!$F$2</f>
        <v>Customer A</v>
      </c>
      <c r="E10153" s="11">
        <v>298313.071</v>
      </c>
      <c r="F10153" s="12">
        <f t="shared" si="158"/>
        <v>10</v>
      </c>
      <c r="G10153" s="1"/>
      <c r="H10153" s="1"/>
    </row>
    <row r="10154" spans="1:8" ht="14" x14ac:dyDescent="0.15">
      <c r="A10154" s="37">
        <v>2020</v>
      </c>
      <c r="B10154" s="9" t="s">
        <v>27</v>
      </c>
      <c r="C10154" s="10" t="s">
        <v>17</v>
      </c>
      <c r="D10154" s="10" t="str">
        <f>Mapping!$F$3</f>
        <v>Customer B</v>
      </c>
      <c r="E10154" s="11">
        <v>9759.0569999999989</v>
      </c>
      <c r="F10154" s="12">
        <f t="shared" si="158"/>
        <v>10</v>
      </c>
      <c r="G10154" s="1"/>
      <c r="H10154" s="1"/>
    </row>
    <row r="10155" spans="1:8" ht="14" x14ac:dyDescent="0.15">
      <c r="A10155" s="37">
        <v>2019</v>
      </c>
      <c r="B10155" s="9" t="s">
        <v>27</v>
      </c>
      <c r="C10155" s="10" t="s">
        <v>15</v>
      </c>
      <c r="D10155" s="10" t="str">
        <f>Mapping!$F$4</f>
        <v>Customer C</v>
      </c>
      <c r="E10155" s="11">
        <v>-52614.302999999993</v>
      </c>
      <c r="F10155" s="12">
        <f t="shared" si="158"/>
        <v>10</v>
      </c>
      <c r="G10155" s="1"/>
      <c r="H10155" s="1"/>
    </row>
    <row r="10156" spans="1:8" ht="14" x14ac:dyDescent="0.15">
      <c r="A10156" s="37">
        <v>2019</v>
      </c>
      <c r="B10156" s="9" t="s">
        <v>27</v>
      </c>
      <c r="C10156" s="10" t="s">
        <v>15</v>
      </c>
      <c r="D10156" s="10" t="str">
        <f>Mapping!$F$5</f>
        <v>Customer D</v>
      </c>
      <c r="E10156" s="11">
        <v>198197.573</v>
      </c>
      <c r="F10156" s="12">
        <f t="shared" si="158"/>
        <v>10</v>
      </c>
      <c r="G10156" s="1"/>
      <c r="H10156" s="1"/>
    </row>
    <row r="10157" spans="1:8" ht="14" x14ac:dyDescent="0.15">
      <c r="A10157" s="37">
        <v>2019</v>
      </c>
      <c r="B10157" s="9" t="s">
        <v>27</v>
      </c>
      <c r="C10157" s="10" t="s">
        <v>15</v>
      </c>
      <c r="D10157" s="10" t="str">
        <f>Mapping!$F$6</f>
        <v>Customer E</v>
      </c>
      <c r="E10157" s="11">
        <v>197114.52599999998</v>
      </c>
      <c r="F10157" s="12">
        <f t="shared" si="158"/>
        <v>10</v>
      </c>
      <c r="G10157" s="1"/>
      <c r="H10157" s="1"/>
    </row>
    <row r="10158" spans="1:8" ht="14" x14ac:dyDescent="0.15">
      <c r="A10158" s="37">
        <v>2019</v>
      </c>
      <c r="B10158" s="9" t="s">
        <v>27</v>
      </c>
      <c r="C10158" s="10" t="s">
        <v>15</v>
      </c>
      <c r="D10158" s="10" t="str">
        <f>Mapping!$F$7</f>
        <v>Customer F</v>
      </c>
      <c r="E10158" s="11">
        <v>669574.61899999995</v>
      </c>
      <c r="F10158" s="12">
        <f t="shared" si="158"/>
        <v>10</v>
      </c>
      <c r="G10158" s="1"/>
      <c r="H10158" s="1"/>
    </row>
    <row r="10159" spans="1:8" ht="14" x14ac:dyDescent="0.15">
      <c r="A10159" s="37">
        <v>2020</v>
      </c>
      <c r="B10159" s="9" t="s">
        <v>27</v>
      </c>
      <c r="C10159" s="10" t="s">
        <v>15</v>
      </c>
      <c r="D10159" s="10" t="str">
        <f>Mapping!$F$8</f>
        <v>Customer G</v>
      </c>
      <c r="E10159" s="11">
        <v>103196.016</v>
      </c>
      <c r="F10159" s="12">
        <f t="shared" si="158"/>
        <v>10</v>
      </c>
      <c r="G10159" s="1"/>
      <c r="H10159" s="1"/>
    </row>
    <row r="10160" spans="1:8" ht="14" x14ac:dyDescent="0.15">
      <c r="A10160" s="37">
        <v>2020</v>
      </c>
      <c r="B10160" s="9" t="s">
        <v>27</v>
      </c>
      <c r="C10160" s="10" t="s">
        <v>15</v>
      </c>
      <c r="D10160" s="10" t="str">
        <f>Mapping!$F$9</f>
        <v>Customer H</v>
      </c>
      <c r="E10160" s="11">
        <v>48700.239000000001</v>
      </c>
      <c r="F10160" s="12">
        <f t="shared" si="158"/>
        <v>10</v>
      </c>
      <c r="G10160" s="1"/>
      <c r="H10160" s="1"/>
    </row>
    <row r="10161" spans="1:8" ht="14" x14ac:dyDescent="0.15">
      <c r="A10161" s="37">
        <v>2020</v>
      </c>
      <c r="B10161" s="9" t="s">
        <v>27</v>
      </c>
      <c r="C10161" s="10" t="s">
        <v>15</v>
      </c>
      <c r="D10161" s="10" t="str">
        <f>Mapping!$F$10</f>
        <v>Customer I</v>
      </c>
      <c r="E10161" s="11">
        <v>129361.057</v>
      </c>
      <c r="F10161" s="12">
        <f t="shared" si="158"/>
        <v>10</v>
      </c>
      <c r="G10161" s="1"/>
      <c r="H10161" s="1"/>
    </row>
    <row r="10162" spans="1:8" ht="14" x14ac:dyDescent="0.15">
      <c r="A10162" s="37">
        <v>2020</v>
      </c>
      <c r="B10162" s="9" t="s">
        <v>27</v>
      </c>
      <c r="C10162" s="10" t="s">
        <v>15</v>
      </c>
      <c r="D10162" s="10" t="str">
        <f>Mapping!$F$11</f>
        <v>Customer J</v>
      </c>
      <c r="E10162" s="11">
        <v>12622.715</v>
      </c>
      <c r="F10162" s="12">
        <f t="shared" si="158"/>
        <v>10</v>
      </c>
      <c r="G10162" s="1"/>
      <c r="H10162" s="1"/>
    </row>
    <row r="10163" spans="1:8" ht="14" x14ac:dyDescent="0.15">
      <c r="A10163" s="37">
        <v>2019</v>
      </c>
      <c r="B10163" s="9" t="s">
        <v>27</v>
      </c>
      <c r="C10163" s="10" t="s">
        <v>15</v>
      </c>
      <c r="D10163" s="10" t="str">
        <f>Mapping!$F$12</f>
        <v>Customer K</v>
      </c>
      <c r="E10163" s="11">
        <v>208550.97899999996</v>
      </c>
      <c r="F10163" s="12">
        <f t="shared" si="158"/>
        <v>10</v>
      </c>
      <c r="G10163" s="1"/>
      <c r="H10163" s="1"/>
    </row>
    <row r="10164" spans="1:8" ht="14" x14ac:dyDescent="0.15">
      <c r="A10164" s="37">
        <v>2020</v>
      </c>
      <c r="B10164" s="9" t="s">
        <v>27</v>
      </c>
      <c r="C10164" s="10" t="s">
        <v>15</v>
      </c>
      <c r="D10164" s="10" t="str">
        <f>Mapping!$F$13</f>
        <v>Customer L</v>
      </c>
      <c r="E10164" s="11">
        <v>328678.61599999998</v>
      </c>
      <c r="F10164" s="12">
        <f t="shared" si="158"/>
        <v>10</v>
      </c>
      <c r="G10164" s="1"/>
      <c r="H10164" s="1"/>
    </row>
    <row r="10165" spans="1:8" ht="14" x14ac:dyDescent="0.15">
      <c r="A10165" s="37">
        <v>2019</v>
      </c>
      <c r="B10165" s="9" t="s">
        <v>27</v>
      </c>
      <c r="C10165" s="10" t="s">
        <v>15</v>
      </c>
      <c r="D10165" s="10" t="str">
        <f>Mapping!$F$14</f>
        <v>Customer M</v>
      </c>
      <c r="E10165" s="11">
        <v>142332.24599999998</v>
      </c>
      <c r="F10165" s="12">
        <f t="shared" si="158"/>
        <v>10</v>
      </c>
      <c r="G10165" s="1"/>
      <c r="H10165" s="1"/>
    </row>
    <row r="10166" spans="1:8" ht="14" x14ac:dyDescent="0.15">
      <c r="A10166" s="37">
        <v>2019</v>
      </c>
      <c r="B10166" s="9" t="s">
        <v>27</v>
      </c>
      <c r="C10166" s="10" t="s">
        <v>15</v>
      </c>
      <c r="D10166" s="10" t="str">
        <f>Mapping!$F$15</f>
        <v>Customer N</v>
      </c>
      <c r="E10166" s="11">
        <v>1092542.7169999999</v>
      </c>
      <c r="F10166" s="12">
        <f t="shared" si="158"/>
        <v>10</v>
      </c>
      <c r="G10166" s="1"/>
      <c r="H10166" s="1"/>
    </row>
    <row r="10167" spans="1:8" ht="14" x14ac:dyDescent="0.15">
      <c r="A10167" s="37">
        <v>2019</v>
      </c>
      <c r="B10167" s="9" t="s">
        <v>27</v>
      </c>
      <c r="C10167" s="10" t="s">
        <v>15</v>
      </c>
      <c r="D10167" s="10" t="str">
        <f>Mapping!$F$16</f>
        <v>Customer O</v>
      </c>
      <c r="E10167" s="11">
        <v>90920.039000000004</v>
      </c>
      <c r="F10167" s="12">
        <f t="shared" si="158"/>
        <v>10</v>
      </c>
      <c r="G10167" s="1"/>
      <c r="H10167" s="1"/>
    </row>
    <row r="10168" spans="1:8" ht="14" x14ac:dyDescent="0.15">
      <c r="A10168" s="37">
        <v>2020</v>
      </c>
      <c r="B10168" s="9" t="s">
        <v>27</v>
      </c>
      <c r="C10168" s="10" t="s">
        <v>15</v>
      </c>
      <c r="D10168" s="10" t="str">
        <f>Mapping!$F$17</f>
        <v>Customer P</v>
      </c>
      <c r="E10168" s="11">
        <v>540898.63799999992</v>
      </c>
      <c r="F10168" s="12">
        <f t="shared" si="158"/>
        <v>10</v>
      </c>
      <c r="G10168" s="1"/>
      <c r="H10168" s="1"/>
    </row>
    <row r="10169" spans="1:8" ht="14" x14ac:dyDescent="0.15">
      <c r="A10169" s="37">
        <v>2019</v>
      </c>
      <c r="B10169" s="9" t="s">
        <v>27</v>
      </c>
      <c r="C10169" s="10" t="s">
        <v>15</v>
      </c>
      <c r="D10169" s="10" t="str">
        <f>Mapping!$F$18</f>
        <v>Customer Q</v>
      </c>
      <c r="E10169" s="11">
        <v>121759.057</v>
      </c>
      <c r="F10169" s="12">
        <f t="shared" si="158"/>
        <v>10</v>
      </c>
      <c r="G10169" s="1"/>
      <c r="H10169" s="1"/>
    </row>
    <row r="10170" spans="1:8" ht="14" x14ac:dyDescent="0.15">
      <c r="A10170" s="37">
        <v>2019</v>
      </c>
      <c r="B10170" s="9" t="s">
        <v>27</v>
      </c>
      <c r="C10170" s="10" t="s">
        <v>15</v>
      </c>
      <c r="D10170" s="10" t="str">
        <f>Mapping!$F$19</f>
        <v>Customer R</v>
      </c>
      <c r="E10170" s="11">
        <v>122994.81599999999</v>
      </c>
      <c r="F10170" s="12">
        <f t="shared" si="158"/>
        <v>10</v>
      </c>
      <c r="G10170" s="1"/>
      <c r="H10170" s="1"/>
    </row>
    <row r="10171" spans="1:8" ht="14" x14ac:dyDescent="0.15">
      <c r="A10171" s="37">
        <v>2020</v>
      </c>
      <c r="B10171" s="9" t="s">
        <v>27</v>
      </c>
      <c r="C10171" s="10" t="s">
        <v>15</v>
      </c>
      <c r="D10171" s="10" t="str">
        <f>Mapping!$F$2</f>
        <v>Customer A</v>
      </c>
      <c r="E10171" s="11">
        <v>28745.800999999999</v>
      </c>
      <c r="F10171" s="12">
        <f t="shared" si="158"/>
        <v>10</v>
      </c>
      <c r="G10171" s="1"/>
      <c r="H10171" s="1"/>
    </row>
    <row r="10172" spans="1:8" ht="14" x14ac:dyDescent="0.15">
      <c r="A10172" s="37">
        <v>2020</v>
      </c>
      <c r="B10172" s="9" t="s">
        <v>27</v>
      </c>
      <c r="C10172" s="10" t="s">
        <v>15</v>
      </c>
      <c r="D10172" s="10" t="str">
        <f>Mapping!$F$3</f>
        <v>Customer B</v>
      </c>
      <c r="E10172" s="11">
        <v>42608.082999999999</v>
      </c>
      <c r="F10172" s="12">
        <f t="shared" si="158"/>
        <v>10</v>
      </c>
      <c r="G10172" s="1"/>
      <c r="H10172" s="1"/>
    </row>
    <row r="10173" spans="1:8" ht="14" x14ac:dyDescent="0.15">
      <c r="A10173" s="37">
        <v>2019</v>
      </c>
      <c r="B10173" s="9" t="s">
        <v>27</v>
      </c>
      <c r="C10173" s="10" t="s">
        <v>15</v>
      </c>
      <c r="D10173" s="10" t="str">
        <f>Mapping!$F$4</f>
        <v>Customer C</v>
      </c>
      <c r="E10173" s="11">
        <v>1243.0319999999999</v>
      </c>
      <c r="F10173" s="12">
        <f t="shared" si="158"/>
        <v>10</v>
      </c>
      <c r="G10173" s="1"/>
      <c r="H10173" s="1"/>
    </row>
    <row r="10174" spans="1:8" ht="14" x14ac:dyDescent="0.15">
      <c r="A10174" s="37">
        <v>2020</v>
      </c>
      <c r="B10174" s="9" t="s">
        <v>27</v>
      </c>
      <c r="C10174" s="10" t="s">
        <v>15</v>
      </c>
      <c r="D10174" s="10" t="str">
        <f>Mapping!$F$5</f>
        <v>Customer D</v>
      </c>
      <c r="E10174" s="11">
        <v>56899.25499999999</v>
      </c>
      <c r="F10174" s="12">
        <f t="shared" si="158"/>
        <v>10</v>
      </c>
      <c r="G10174" s="1"/>
      <c r="H10174" s="1"/>
    </row>
    <row r="10175" spans="1:8" ht="14" x14ac:dyDescent="0.15">
      <c r="A10175" s="37">
        <v>2019</v>
      </c>
      <c r="B10175" s="9" t="s">
        <v>27</v>
      </c>
      <c r="C10175" s="10" t="s">
        <v>15</v>
      </c>
      <c r="D10175" s="10" t="str">
        <f>Mapping!$F$6</f>
        <v>Customer E</v>
      </c>
      <c r="E10175" s="11">
        <v>14137.081</v>
      </c>
      <c r="F10175" s="12">
        <f t="shared" si="158"/>
        <v>10</v>
      </c>
      <c r="G10175" s="1"/>
      <c r="H10175" s="1"/>
    </row>
    <row r="10176" spans="1:8" ht="14" x14ac:dyDescent="0.15">
      <c r="A10176" s="37">
        <v>2019</v>
      </c>
      <c r="B10176" s="9" t="s">
        <v>27</v>
      </c>
      <c r="C10176" s="10" t="s">
        <v>15</v>
      </c>
      <c r="D10176" s="10" t="str">
        <f>Mapping!$F$7</f>
        <v>Customer F</v>
      </c>
      <c r="E10176" s="11">
        <v>31598.573999999997</v>
      </c>
      <c r="F10176" s="12">
        <f t="shared" si="158"/>
        <v>10</v>
      </c>
      <c r="G10176" s="1"/>
      <c r="H10176" s="1"/>
    </row>
    <row r="10177" spans="1:8" ht="14" x14ac:dyDescent="0.15">
      <c r="A10177" s="37">
        <v>2020</v>
      </c>
      <c r="B10177" s="9" t="s">
        <v>27</v>
      </c>
      <c r="C10177" s="10" t="s">
        <v>15</v>
      </c>
      <c r="D10177" s="10" t="str">
        <f>Mapping!$F$8</f>
        <v>Customer G</v>
      </c>
      <c r="E10177" s="11">
        <v>19916.294999999998</v>
      </c>
      <c r="F10177" s="12">
        <f t="shared" si="158"/>
        <v>10</v>
      </c>
      <c r="G10177" s="1"/>
      <c r="H10177" s="1"/>
    </row>
    <row r="10178" spans="1:8" ht="14" x14ac:dyDescent="0.15">
      <c r="A10178" s="37">
        <v>2019</v>
      </c>
      <c r="B10178" s="9" t="s">
        <v>27</v>
      </c>
      <c r="C10178" s="10" t="s">
        <v>15</v>
      </c>
      <c r="D10178" s="10" t="str">
        <f>Mapping!$F$9</f>
        <v>Customer H</v>
      </c>
      <c r="E10178" s="11">
        <v>92306.430999999982</v>
      </c>
      <c r="F10178" s="12">
        <f t="shared" ref="F10178:F10241" si="159">MONTH(DATEVALUE(B10178&amp;"1"))</f>
        <v>10</v>
      </c>
      <c r="G10178" s="1"/>
      <c r="H10178" s="1"/>
    </row>
    <row r="10179" spans="1:8" ht="14" x14ac:dyDescent="0.15">
      <c r="A10179" s="37">
        <v>2019</v>
      </c>
      <c r="B10179" s="9" t="s">
        <v>27</v>
      </c>
      <c r="C10179" s="10" t="s">
        <v>15</v>
      </c>
      <c r="D10179" s="10" t="str">
        <f>Mapping!$F$10</f>
        <v>Customer I</v>
      </c>
      <c r="E10179" s="11">
        <v>27233.513999999996</v>
      </c>
      <c r="F10179" s="12">
        <f t="shared" si="159"/>
        <v>10</v>
      </c>
      <c r="G10179" s="1"/>
      <c r="H10179" s="1"/>
    </row>
    <row r="10180" spans="1:8" ht="14" x14ac:dyDescent="0.15">
      <c r="A10180" s="37">
        <v>2019</v>
      </c>
      <c r="B10180" s="9" t="s">
        <v>27</v>
      </c>
      <c r="C10180" s="10" t="s">
        <v>15</v>
      </c>
      <c r="D10180" s="10" t="str">
        <f>Mapping!$F$11</f>
        <v>Customer J</v>
      </c>
      <c r="E10180" s="11">
        <v>44247.195999999996</v>
      </c>
      <c r="F10180" s="12">
        <f t="shared" si="159"/>
        <v>10</v>
      </c>
      <c r="G10180" s="1"/>
      <c r="H10180" s="1"/>
    </row>
    <row r="10181" spans="1:8" ht="14" x14ac:dyDescent="0.15">
      <c r="A10181" s="37">
        <v>2020</v>
      </c>
      <c r="B10181" s="9" t="s">
        <v>27</v>
      </c>
      <c r="C10181" s="10" t="s">
        <v>16</v>
      </c>
      <c r="D10181" s="10" t="str">
        <f>Mapping!$F$12</f>
        <v>Customer K</v>
      </c>
      <c r="E10181" s="11">
        <v>84813.099000000002</v>
      </c>
      <c r="F10181" s="12">
        <f t="shared" si="159"/>
        <v>10</v>
      </c>
      <c r="G10181" s="1"/>
      <c r="H10181" s="1"/>
    </row>
    <row r="10182" spans="1:8" ht="14" x14ac:dyDescent="0.15">
      <c r="A10182" s="37">
        <v>2019</v>
      </c>
      <c r="B10182" s="9" t="s">
        <v>27</v>
      </c>
      <c r="C10182" s="10" t="s">
        <v>17</v>
      </c>
      <c r="D10182" s="10" t="str">
        <f>Mapping!$F$13</f>
        <v>Customer L</v>
      </c>
      <c r="E10182" s="11">
        <v>37453.758999999998</v>
      </c>
      <c r="F10182" s="12">
        <f t="shared" si="159"/>
        <v>10</v>
      </c>
      <c r="G10182" s="1"/>
      <c r="H10182" s="1"/>
    </row>
    <row r="10183" spans="1:8" ht="14" x14ac:dyDescent="0.15">
      <c r="A10183" s="37">
        <v>2020</v>
      </c>
      <c r="B10183" s="9" t="s">
        <v>27</v>
      </c>
      <c r="C10183" s="10" t="s">
        <v>15</v>
      </c>
      <c r="D10183" s="10" t="str">
        <f>Mapping!$F$14</f>
        <v>Customer M</v>
      </c>
      <c r="E10183" s="11">
        <v>16363.164999999999</v>
      </c>
      <c r="F10183" s="12">
        <f t="shared" si="159"/>
        <v>10</v>
      </c>
      <c r="G10183" s="1"/>
      <c r="H10183" s="1"/>
    </row>
    <row r="10184" spans="1:8" ht="14" x14ac:dyDescent="0.15">
      <c r="A10184" s="37">
        <v>2019</v>
      </c>
      <c r="B10184" s="9" t="s">
        <v>27</v>
      </c>
      <c r="C10184" s="10" t="s">
        <v>15</v>
      </c>
      <c r="D10184" s="10" t="str">
        <f>Mapping!$F$15</f>
        <v>Customer N</v>
      </c>
      <c r="E10184" s="11">
        <v>183972.033</v>
      </c>
      <c r="F10184" s="12">
        <f t="shared" si="159"/>
        <v>10</v>
      </c>
      <c r="G10184" s="1"/>
      <c r="H10184" s="1"/>
    </row>
    <row r="10185" spans="1:8" ht="14" x14ac:dyDescent="0.15">
      <c r="A10185" s="37">
        <v>2019</v>
      </c>
      <c r="B10185" s="9" t="s">
        <v>27</v>
      </c>
      <c r="C10185" s="10" t="s">
        <v>15</v>
      </c>
      <c r="D10185" s="10" t="str">
        <f>Mapping!$F$16</f>
        <v>Customer O</v>
      </c>
      <c r="E10185" s="11">
        <v>249521.95799999998</v>
      </c>
      <c r="F10185" s="12">
        <f t="shared" si="159"/>
        <v>10</v>
      </c>
      <c r="G10185" s="1"/>
      <c r="H10185" s="1"/>
    </row>
    <row r="10186" spans="1:8" ht="14" x14ac:dyDescent="0.15">
      <c r="A10186" s="37">
        <v>2020</v>
      </c>
      <c r="B10186" s="9" t="s">
        <v>27</v>
      </c>
      <c r="C10186" s="10" t="s">
        <v>15</v>
      </c>
      <c r="D10186" s="10" t="str">
        <f>Mapping!$F$17</f>
        <v>Customer P</v>
      </c>
      <c r="E10186" s="11">
        <v>23367.001</v>
      </c>
      <c r="F10186" s="12">
        <f t="shared" si="159"/>
        <v>10</v>
      </c>
      <c r="G10186" s="1"/>
      <c r="H10186" s="1"/>
    </row>
    <row r="10187" spans="1:8" ht="14" x14ac:dyDescent="0.15">
      <c r="A10187" s="37">
        <v>2019</v>
      </c>
      <c r="B10187" s="9" t="s">
        <v>27</v>
      </c>
      <c r="C10187" s="10" t="s">
        <v>15</v>
      </c>
      <c r="D10187" s="10" t="str">
        <f>Mapping!$F$18</f>
        <v>Customer Q</v>
      </c>
      <c r="E10187" s="11">
        <v>351016.21799999999</v>
      </c>
      <c r="F10187" s="12">
        <f t="shared" si="159"/>
        <v>10</v>
      </c>
      <c r="G10187" s="1"/>
      <c r="H10187" s="1"/>
    </row>
    <row r="10188" spans="1:8" ht="14" x14ac:dyDescent="0.15">
      <c r="A10188" s="37">
        <v>2020</v>
      </c>
      <c r="B10188" s="9" t="s">
        <v>27</v>
      </c>
      <c r="C10188" s="10" t="s">
        <v>16</v>
      </c>
      <c r="D10188" s="10" t="str">
        <f>Mapping!$F$19</f>
        <v>Customer R</v>
      </c>
      <c r="E10188" s="11">
        <v>343473.81599999999</v>
      </c>
      <c r="F10188" s="12">
        <f t="shared" si="159"/>
        <v>10</v>
      </c>
      <c r="G10188" s="1"/>
      <c r="H10188" s="1"/>
    </row>
    <row r="10189" spans="1:8" ht="14" x14ac:dyDescent="0.15">
      <c r="A10189" s="37">
        <v>2019</v>
      </c>
      <c r="B10189" s="9" t="s">
        <v>27</v>
      </c>
      <c r="C10189" s="10" t="s">
        <v>17</v>
      </c>
      <c r="D10189" s="10" t="str">
        <f>Mapping!$F$2</f>
        <v>Customer A</v>
      </c>
      <c r="E10189" s="11">
        <v>123124.41399999999</v>
      </c>
      <c r="F10189" s="12">
        <f t="shared" si="159"/>
        <v>10</v>
      </c>
      <c r="G10189" s="1"/>
      <c r="H10189" s="1"/>
    </row>
    <row r="10190" spans="1:8" ht="14" x14ac:dyDescent="0.15">
      <c r="A10190" s="37">
        <v>2019</v>
      </c>
      <c r="B10190" s="9" t="s">
        <v>27</v>
      </c>
      <c r="C10190" s="10" t="s">
        <v>15</v>
      </c>
      <c r="D10190" s="10" t="str">
        <f>Mapping!$F$3</f>
        <v>Customer B</v>
      </c>
      <c r="E10190" s="11">
        <v>77521.856999999989</v>
      </c>
      <c r="F10190" s="12">
        <f t="shared" si="159"/>
        <v>10</v>
      </c>
      <c r="G10190" s="1"/>
      <c r="H10190" s="1"/>
    </row>
    <row r="10191" spans="1:8" ht="14" x14ac:dyDescent="0.15">
      <c r="A10191" s="37">
        <v>2019</v>
      </c>
      <c r="B10191" s="9" t="s">
        <v>27</v>
      </c>
      <c r="C10191" s="10" t="s">
        <v>15</v>
      </c>
      <c r="D10191" s="10" t="str">
        <f>Mapping!$F$4</f>
        <v>Customer C</v>
      </c>
      <c r="E10191" s="11">
        <v>43792.945</v>
      </c>
      <c r="F10191" s="12">
        <f t="shared" si="159"/>
        <v>10</v>
      </c>
      <c r="G10191" s="1"/>
      <c r="H10191" s="1"/>
    </row>
    <row r="10192" spans="1:8" ht="14" x14ac:dyDescent="0.15">
      <c r="A10192" s="37">
        <v>2020</v>
      </c>
      <c r="B10192" s="9" t="s">
        <v>27</v>
      </c>
      <c r="C10192" s="10" t="s">
        <v>15</v>
      </c>
      <c r="D10192" s="10" t="str">
        <f>Mapping!$F$5</f>
        <v>Customer D</v>
      </c>
      <c r="E10192" s="11">
        <v>128717.77099999999</v>
      </c>
      <c r="F10192" s="12">
        <f t="shared" si="159"/>
        <v>10</v>
      </c>
      <c r="G10192" s="1"/>
      <c r="H10192" s="1"/>
    </row>
    <row r="10193" spans="1:8" ht="14" x14ac:dyDescent="0.15">
      <c r="A10193" s="37">
        <v>2020</v>
      </c>
      <c r="B10193" s="9" t="s">
        <v>27</v>
      </c>
      <c r="C10193" s="10" t="s">
        <v>16</v>
      </c>
      <c r="D10193" s="10" t="str">
        <f>Mapping!$F$6</f>
        <v>Customer E</v>
      </c>
      <c r="E10193" s="11">
        <v>2602746.9789999998</v>
      </c>
      <c r="F10193" s="12">
        <f t="shared" si="159"/>
        <v>10</v>
      </c>
      <c r="G10193" s="1"/>
      <c r="H10193" s="1"/>
    </row>
    <row r="10194" spans="1:8" ht="14" x14ac:dyDescent="0.15">
      <c r="A10194" s="37">
        <v>2019</v>
      </c>
      <c r="B10194" s="9" t="s">
        <v>27</v>
      </c>
      <c r="C10194" s="10" t="s">
        <v>17</v>
      </c>
      <c r="D10194" s="10" t="str">
        <f>Mapping!$F$7</f>
        <v>Customer F</v>
      </c>
      <c r="E10194" s="11">
        <v>30849.846999999998</v>
      </c>
      <c r="F10194" s="12">
        <f t="shared" si="159"/>
        <v>10</v>
      </c>
      <c r="G10194" s="1"/>
      <c r="H10194" s="1"/>
    </row>
    <row r="10195" spans="1:8" ht="14" x14ac:dyDescent="0.15">
      <c r="A10195" s="37">
        <v>2020</v>
      </c>
      <c r="B10195" s="9" t="s">
        <v>27</v>
      </c>
      <c r="C10195" s="10" t="s">
        <v>15</v>
      </c>
      <c r="D10195" s="10" t="str">
        <f>Mapping!$F$8</f>
        <v>Customer G</v>
      </c>
      <c r="E10195" s="11">
        <v>32202.246999999996</v>
      </c>
      <c r="F10195" s="12">
        <f t="shared" si="159"/>
        <v>10</v>
      </c>
      <c r="G10195" s="1"/>
      <c r="H10195" s="1"/>
    </row>
    <row r="10196" spans="1:8" ht="14" x14ac:dyDescent="0.15">
      <c r="A10196" s="37">
        <v>2019</v>
      </c>
      <c r="B10196" s="9" t="s">
        <v>27</v>
      </c>
      <c r="C10196" s="10" t="s">
        <v>15</v>
      </c>
      <c r="D10196" s="10" t="str">
        <f>Mapping!$F$9</f>
        <v>Customer H</v>
      </c>
      <c r="E10196" s="11">
        <v>14953.715</v>
      </c>
      <c r="F10196" s="12">
        <f t="shared" si="159"/>
        <v>10</v>
      </c>
      <c r="G10196" s="1"/>
      <c r="H10196" s="1"/>
    </row>
    <row r="10197" spans="1:8" ht="14" x14ac:dyDescent="0.15">
      <c r="A10197" s="37">
        <v>2020</v>
      </c>
      <c r="B10197" s="9" t="s">
        <v>27</v>
      </c>
      <c r="C10197" s="10" t="s">
        <v>16</v>
      </c>
      <c r="D10197" s="10" t="str">
        <f>Mapping!$F$10</f>
        <v>Customer I</v>
      </c>
      <c r="E10197" s="11">
        <v>2668.855</v>
      </c>
      <c r="F10197" s="12">
        <f t="shared" si="159"/>
        <v>10</v>
      </c>
      <c r="G10197" s="1"/>
      <c r="H10197" s="1"/>
    </row>
    <row r="10198" spans="1:8" ht="14" x14ac:dyDescent="0.15">
      <c r="A10198" s="37">
        <v>2020</v>
      </c>
      <c r="B10198" s="9" t="s">
        <v>27</v>
      </c>
      <c r="C10198" s="10" t="s">
        <v>17</v>
      </c>
      <c r="D10198" s="10" t="str">
        <f>Mapping!$F$11</f>
        <v>Customer J</v>
      </c>
      <c r="E10198" s="11">
        <v>195440.78399999999</v>
      </c>
      <c r="F10198" s="12">
        <f t="shared" si="159"/>
        <v>10</v>
      </c>
      <c r="G10198" s="1"/>
      <c r="H10198" s="1"/>
    </row>
    <row r="10199" spans="1:8" ht="14" x14ac:dyDescent="0.15">
      <c r="A10199" s="37">
        <v>2019</v>
      </c>
      <c r="B10199" s="9" t="s">
        <v>27</v>
      </c>
      <c r="C10199" s="10" t="s">
        <v>15</v>
      </c>
      <c r="D10199" s="10" t="str">
        <f>Mapping!$F$12</f>
        <v>Customer K</v>
      </c>
      <c r="E10199" s="11">
        <v>65291.043999999994</v>
      </c>
      <c r="F10199" s="12">
        <f t="shared" si="159"/>
        <v>10</v>
      </c>
      <c r="G10199" s="1"/>
      <c r="H10199" s="1"/>
    </row>
    <row r="10200" spans="1:8" ht="14" x14ac:dyDescent="0.15">
      <c r="A10200" s="37">
        <v>2019</v>
      </c>
      <c r="B10200" s="9" t="s">
        <v>27</v>
      </c>
      <c r="C10200" s="10" t="s">
        <v>15</v>
      </c>
      <c r="D10200" s="10" t="str">
        <f>Mapping!$F$13</f>
        <v>Customer L</v>
      </c>
      <c r="E10200" s="11">
        <v>47078.212999999996</v>
      </c>
      <c r="F10200" s="12">
        <f t="shared" si="159"/>
        <v>10</v>
      </c>
      <c r="G10200" s="1"/>
      <c r="H10200" s="1"/>
    </row>
    <row r="10201" spans="1:8" ht="14" x14ac:dyDescent="0.15">
      <c r="A10201" s="37">
        <v>2020</v>
      </c>
      <c r="B10201" s="9" t="s">
        <v>27</v>
      </c>
      <c r="C10201" s="10" t="s">
        <v>15</v>
      </c>
      <c r="D10201" s="10" t="str">
        <f>Mapping!$F$14</f>
        <v>Customer M</v>
      </c>
      <c r="E10201" s="11">
        <v>17888.129000000001</v>
      </c>
      <c r="F10201" s="12">
        <f t="shared" si="159"/>
        <v>10</v>
      </c>
      <c r="G10201" s="1"/>
      <c r="H10201" s="1"/>
    </row>
    <row r="10202" spans="1:8" ht="14" x14ac:dyDescent="0.15">
      <c r="A10202" s="37">
        <v>2020</v>
      </c>
      <c r="B10202" s="9" t="s">
        <v>27</v>
      </c>
      <c r="C10202" s="10" t="s">
        <v>16</v>
      </c>
      <c r="D10202" s="10" t="str">
        <f>Mapping!$F$15</f>
        <v>Customer N</v>
      </c>
      <c r="E10202" s="11">
        <v>7630.2449999999999</v>
      </c>
      <c r="F10202" s="12">
        <f t="shared" si="159"/>
        <v>10</v>
      </c>
      <c r="G10202" s="1"/>
      <c r="H10202" s="1"/>
    </row>
    <row r="10203" spans="1:8" ht="14" x14ac:dyDescent="0.15">
      <c r="A10203" s="37">
        <v>2019</v>
      </c>
      <c r="B10203" s="9" t="s">
        <v>27</v>
      </c>
      <c r="C10203" s="10" t="s">
        <v>17</v>
      </c>
      <c r="D10203" s="10" t="str">
        <f>Mapping!$F$16</f>
        <v>Customer O</v>
      </c>
      <c r="E10203" s="11">
        <v>4033.694</v>
      </c>
      <c r="F10203" s="12">
        <f t="shared" si="159"/>
        <v>10</v>
      </c>
      <c r="G10203" s="1"/>
      <c r="H10203" s="1"/>
    </row>
    <row r="10204" spans="1:8" ht="14" x14ac:dyDescent="0.15">
      <c r="A10204" s="37">
        <v>2019</v>
      </c>
      <c r="B10204" s="9" t="s">
        <v>27</v>
      </c>
      <c r="C10204" s="10" t="s">
        <v>18</v>
      </c>
      <c r="D10204" s="10" t="str">
        <f>Mapping!$F$17</f>
        <v>Customer P</v>
      </c>
      <c r="E10204" s="11">
        <v>6899.9</v>
      </c>
      <c r="F10204" s="12">
        <f t="shared" si="159"/>
        <v>10</v>
      </c>
      <c r="G10204" s="1"/>
      <c r="H10204" s="1"/>
    </row>
    <row r="10205" spans="1:8" ht="14" x14ac:dyDescent="0.15">
      <c r="A10205" s="37">
        <v>2019</v>
      </c>
      <c r="B10205" s="9" t="s">
        <v>27</v>
      </c>
      <c r="C10205" s="10" t="s">
        <v>15</v>
      </c>
      <c r="D10205" s="10" t="str">
        <f>Mapping!$F$18</f>
        <v>Customer Q</v>
      </c>
      <c r="E10205" s="11">
        <v>4052263.0749999997</v>
      </c>
      <c r="F10205" s="12">
        <f t="shared" si="159"/>
        <v>10</v>
      </c>
      <c r="G10205" s="1"/>
      <c r="H10205" s="1"/>
    </row>
    <row r="10206" spans="1:8" ht="14" x14ac:dyDescent="0.15">
      <c r="A10206" s="37">
        <v>2019</v>
      </c>
      <c r="B10206" s="9" t="s">
        <v>27</v>
      </c>
      <c r="C10206" s="10" t="s">
        <v>16</v>
      </c>
      <c r="D10206" s="10" t="str">
        <f>Mapping!$F$19</f>
        <v>Customer R</v>
      </c>
      <c r="E10206" s="11">
        <v>158438.79800000001</v>
      </c>
      <c r="F10206" s="12">
        <f t="shared" si="159"/>
        <v>10</v>
      </c>
      <c r="G10206" s="1"/>
      <c r="H10206" s="1"/>
    </row>
    <row r="10207" spans="1:8" ht="14" x14ac:dyDescent="0.15">
      <c r="A10207" s="37">
        <v>2020</v>
      </c>
      <c r="B10207" s="9" t="s">
        <v>27</v>
      </c>
      <c r="C10207" s="10" t="s">
        <v>17</v>
      </c>
      <c r="D10207" s="10" t="str">
        <f>Mapping!$F$20</f>
        <v>Customer S</v>
      </c>
      <c r="E10207" s="11">
        <v>87717.972999999998</v>
      </c>
      <c r="F10207" s="12">
        <f t="shared" si="159"/>
        <v>10</v>
      </c>
      <c r="G10207" s="1"/>
      <c r="H10207" s="1"/>
    </row>
    <row r="10208" spans="1:8" ht="14" x14ac:dyDescent="0.15">
      <c r="A10208" s="37">
        <v>2019</v>
      </c>
      <c r="B10208" s="9" t="s">
        <v>27</v>
      </c>
      <c r="C10208" s="10" t="s">
        <v>18</v>
      </c>
      <c r="D10208" s="10" t="str">
        <f>Mapping!$F$2</f>
        <v>Customer A</v>
      </c>
      <c r="E10208" s="11">
        <v>1574.7270000000001</v>
      </c>
      <c r="F10208" s="12">
        <f t="shared" si="159"/>
        <v>10</v>
      </c>
      <c r="G10208" s="1"/>
      <c r="H10208" s="1"/>
    </row>
    <row r="10209" spans="1:8" ht="14" x14ac:dyDescent="0.15">
      <c r="A10209" s="37">
        <v>2019</v>
      </c>
      <c r="B10209" s="9" t="s">
        <v>27</v>
      </c>
      <c r="C10209" s="10" t="s">
        <v>15</v>
      </c>
      <c r="D10209" s="10" t="str">
        <f>Mapping!$F$3</f>
        <v>Customer B</v>
      </c>
      <c r="E10209" s="11">
        <v>362308.34499999997</v>
      </c>
      <c r="F10209" s="12">
        <f t="shared" si="159"/>
        <v>10</v>
      </c>
      <c r="G10209" s="1"/>
      <c r="H10209" s="1"/>
    </row>
    <row r="10210" spans="1:8" ht="14" x14ac:dyDescent="0.15">
      <c r="A10210" s="37">
        <v>2019</v>
      </c>
      <c r="B10210" s="9" t="s">
        <v>27</v>
      </c>
      <c r="C10210" s="10" t="s">
        <v>16</v>
      </c>
      <c r="D10210" s="10" t="str">
        <f>Mapping!$F$4</f>
        <v>Customer C</v>
      </c>
      <c r="E10210" s="11">
        <v>432.27799999999996</v>
      </c>
      <c r="F10210" s="12">
        <f t="shared" si="159"/>
        <v>10</v>
      </c>
      <c r="G10210" s="1"/>
      <c r="H10210" s="1"/>
    </row>
    <row r="10211" spans="1:8" ht="14" x14ac:dyDescent="0.15">
      <c r="A10211" s="37">
        <v>2020</v>
      </c>
      <c r="B10211" s="9" t="s">
        <v>27</v>
      </c>
      <c r="C10211" s="10" t="s">
        <v>17</v>
      </c>
      <c r="D10211" s="10" t="str">
        <f>Mapping!$F$5</f>
        <v>Customer D</v>
      </c>
      <c r="E10211" s="11">
        <v>453.89399999999995</v>
      </c>
      <c r="F10211" s="12">
        <f t="shared" si="159"/>
        <v>10</v>
      </c>
      <c r="G10211" s="1"/>
      <c r="H10211" s="1"/>
    </row>
    <row r="10212" spans="1:8" ht="14" x14ac:dyDescent="0.15">
      <c r="A10212" s="37">
        <v>2019</v>
      </c>
      <c r="B10212" s="9" t="s">
        <v>27</v>
      </c>
      <c r="C10212" s="10" t="s">
        <v>18</v>
      </c>
      <c r="D10212" s="10" t="str">
        <f>Mapping!$F$6</f>
        <v>Customer E</v>
      </c>
      <c r="E10212" s="11">
        <v>-190681.46999999997</v>
      </c>
      <c r="F10212" s="12">
        <f t="shared" si="159"/>
        <v>10</v>
      </c>
      <c r="G10212" s="1"/>
      <c r="H10212" s="1"/>
    </row>
    <row r="10213" spans="1:8" ht="14" x14ac:dyDescent="0.15">
      <c r="A10213" s="37">
        <v>2019</v>
      </c>
      <c r="B10213" s="9" t="s">
        <v>27</v>
      </c>
      <c r="C10213" s="10" t="s">
        <v>15</v>
      </c>
      <c r="D10213" s="10" t="str">
        <f>Mapping!$F$7</f>
        <v>Customer F</v>
      </c>
      <c r="E10213" s="11">
        <v>316211.35699999996</v>
      </c>
      <c r="F10213" s="12">
        <f t="shared" si="159"/>
        <v>10</v>
      </c>
      <c r="G10213" s="1"/>
      <c r="H10213" s="1"/>
    </row>
    <row r="10214" spans="1:8" ht="14" x14ac:dyDescent="0.15">
      <c r="A10214" s="37">
        <v>2019</v>
      </c>
      <c r="B10214" s="9" t="s">
        <v>27</v>
      </c>
      <c r="C10214" s="10" t="s">
        <v>16</v>
      </c>
      <c r="D10214" s="10" t="str">
        <f>Mapping!$F$8</f>
        <v>Customer G</v>
      </c>
      <c r="E10214" s="11">
        <v>308245.09099999996</v>
      </c>
      <c r="F10214" s="12">
        <f t="shared" si="159"/>
        <v>10</v>
      </c>
      <c r="G10214" s="1"/>
      <c r="H10214" s="1"/>
    </row>
    <row r="10215" spans="1:8" ht="14" x14ac:dyDescent="0.15">
      <c r="A10215" s="37">
        <v>2019</v>
      </c>
      <c r="B10215" s="9" t="s">
        <v>27</v>
      </c>
      <c r="C10215" s="10" t="s">
        <v>17</v>
      </c>
      <c r="D10215" s="10" t="str">
        <f>Mapping!$F$9</f>
        <v>Customer H</v>
      </c>
      <c r="E10215" s="11">
        <v>1658894.4889999998</v>
      </c>
      <c r="F10215" s="12">
        <f t="shared" si="159"/>
        <v>10</v>
      </c>
      <c r="G10215" s="1"/>
      <c r="H10215" s="1"/>
    </row>
    <row r="10216" spans="1:8" ht="14" x14ac:dyDescent="0.15">
      <c r="A10216" s="37">
        <v>2019</v>
      </c>
      <c r="B10216" s="9" t="s">
        <v>27</v>
      </c>
      <c r="C10216" s="10" t="s">
        <v>18</v>
      </c>
      <c r="D10216" s="10" t="str">
        <f>Mapping!$F$10</f>
        <v>Customer I</v>
      </c>
      <c r="E10216" s="11">
        <v>320823.93699999998</v>
      </c>
      <c r="F10216" s="12">
        <f t="shared" si="159"/>
        <v>10</v>
      </c>
      <c r="G10216" s="1"/>
      <c r="H10216" s="1"/>
    </row>
    <row r="10217" spans="1:8" ht="14" x14ac:dyDescent="0.15">
      <c r="A10217" s="37">
        <v>2019</v>
      </c>
      <c r="B10217" s="9" t="s">
        <v>27</v>
      </c>
      <c r="C10217" s="10" t="s">
        <v>15</v>
      </c>
      <c r="D10217" s="10" t="str">
        <f>Mapping!$F$11</f>
        <v>Customer J</v>
      </c>
      <c r="E10217" s="11">
        <v>240685.68299999999</v>
      </c>
      <c r="F10217" s="12">
        <f t="shared" si="159"/>
        <v>10</v>
      </c>
      <c r="G10217" s="1"/>
      <c r="H10217" s="1"/>
    </row>
    <row r="10218" spans="1:8" ht="14" x14ac:dyDescent="0.15">
      <c r="A10218" s="37">
        <v>2020</v>
      </c>
      <c r="B10218" s="9" t="s">
        <v>27</v>
      </c>
      <c r="C10218" s="10" t="s">
        <v>15</v>
      </c>
      <c r="D10218" s="10" t="str">
        <f>Mapping!$F$12</f>
        <v>Customer K</v>
      </c>
      <c r="E10218" s="11">
        <v>1845333.301</v>
      </c>
      <c r="F10218" s="12">
        <f t="shared" si="159"/>
        <v>10</v>
      </c>
      <c r="G10218" s="1"/>
      <c r="H10218" s="1"/>
    </row>
    <row r="10219" spans="1:8" ht="14" x14ac:dyDescent="0.15">
      <c r="A10219" s="37">
        <v>2019</v>
      </c>
      <c r="B10219" s="9" t="s">
        <v>27</v>
      </c>
      <c r="C10219" s="10" t="s">
        <v>16</v>
      </c>
      <c r="D10219" s="10" t="str">
        <f>Mapping!$F$13</f>
        <v>Customer L</v>
      </c>
      <c r="E10219" s="11">
        <v>562970.93999999994</v>
      </c>
      <c r="F10219" s="12">
        <f t="shared" si="159"/>
        <v>10</v>
      </c>
      <c r="G10219" s="1"/>
      <c r="H10219" s="1"/>
    </row>
    <row r="10220" spans="1:8" ht="14" x14ac:dyDescent="0.15">
      <c r="A10220" s="37">
        <v>2019</v>
      </c>
      <c r="B10220" s="9" t="s">
        <v>27</v>
      </c>
      <c r="C10220" s="10" t="s">
        <v>17</v>
      </c>
      <c r="D10220" s="10" t="str">
        <f>Mapping!$F$14</f>
        <v>Customer M</v>
      </c>
      <c r="E10220" s="11">
        <v>79070.243000000002</v>
      </c>
      <c r="F10220" s="12">
        <f t="shared" si="159"/>
        <v>10</v>
      </c>
      <c r="G10220" s="1"/>
      <c r="H10220" s="1"/>
    </row>
    <row r="10221" spans="1:8" ht="14" x14ac:dyDescent="0.15">
      <c r="A10221" s="37">
        <v>2019</v>
      </c>
      <c r="B10221" s="9" t="s">
        <v>27</v>
      </c>
      <c r="C10221" s="10" t="s">
        <v>15</v>
      </c>
      <c r="D10221" s="10" t="str">
        <f>Mapping!$F$15</f>
        <v>Customer N</v>
      </c>
      <c r="E10221" s="11">
        <v>421610.30799999996</v>
      </c>
      <c r="F10221" s="12">
        <f t="shared" si="159"/>
        <v>10</v>
      </c>
      <c r="G10221" s="1"/>
      <c r="H10221" s="1"/>
    </row>
    <row r="10222" spans="1:8" ht="14" x14ac:dyDescent="0.15">
      <c r="A10222" s="37">
        <v>2020</v>
      </c>
      <c r="B10222" s="9" t="s">
        <v>27</v>
      </c>
      <c r="C10222" s="10" t="s">
        <v>16</v>
      </c>
      <c r="D10222" s="10" t="str">
        <f>Mapping!$F$16</f>
        <v>Customer O</v>
      </c>
      <c r="E10222" s="11">
        <v>675530.55499999993</v>
      </c>
      <c r="F10222" s="12">
        <f t="shared" si="159"/>
        <v>10</v>
      </c>
      <c r="G10222" s="1"/>
      <c r="H10222" s="1"/>
    </row>
    <row r="10223" spans="1:8" ht="14" x14ac:dyDescent="0.15">
      <c r="A10223" s="37">
        <v>2020</v>
      </c>
      <c r="B10223" s="9" t="s">
        <v>27</v>
      </c>
      <c r="C10223" s="10" t="s">
        <v>17</v>
      </c>
      <c r="D10223" s="10" t="str">
        <f>Mapping!$F$17</f>
        <v>Customer P</v>
      </c>
      <c r="E10223" s="11">
        <v>7222.2919999999995</v>
      </c>
      <c r="F10223" s="12">
        <f t="shared" si="159"/>
        <v>10</v>
      </c>
      <c r="G10223" s="1"/>
      <c r="H10223" s="1"/>
    </row>
    <row r="10224" spans="1:8" ht="14" x14ac:dyDescent="0.15">
      <c r="A10224" s="37">
        <v>2019</v>
      </c>
      <c r="B10224" s="9" t="s">
        <v>27</v>
      </c>
      <c r="C10224" s="10" t="s">
        <v>15</v>
      </c>
      <c r="D10224" s="10" t="str">
        <f>Mapping!$F$18</f>
        <v>Customer Q</v>
      </c>
      <c r="E10224" s="11">
        <v>22042.278999999999</v>
      </c>
      <c r="F10224" s="12">
        <f t="shared" si="159"/>
        <v>10</v>
      </c>
      <c r="G10224" s="1"/>
      <c r="H10224" s="1"/>
    </row>
    <row r="10225" spans="1:8" ht="14" x14ac:dyDescent="0.15">
      <c r="A10225" s="37">
        <v>2019</v>
      </c>
      <c r="B10225" s="9" t="s">
        <v>27</v>
      </c>
      <c r="C10225" s="10" t="s">
        <v>16</v>
      </c>
      <c r="D10225" s="10" t="str">
        <f>Mapping!$F$19</f>
        <v>Customer R</v>
      </c>
      <c r="E10225" s="11">
        <v>176911.90299999999</v>
      </c>
      <c r="F10225" s="12">
        <f t="shared" si="159"/>
        <v>10</v>
      </c>
      <c r="G10225" s="1"/>
      <c r="H10225" s="1"/>
    </row>
    <row r="10226" spans="1:8" ht="14" x14ac:dyDescent="0.15">
      <c r="A10226" s="37">
        <v>2019</v>
      </c>
      <c r="B10226" s="9" t="s">
        <v>27</v>
      </c>
      <c r="C10226" s="10" t="s">
        <v>17</v>
      </c>
      <c r="D10226" s="10" t="str">
        <f>Mapping!$F$20</f>
        <v>Customer S</v>
      </c>
      <c r="E10226" s="11">
        <v>248759.35699999999</v>
      </c>
      <c r="F10226" s="12">
        <f t="shared" si="159"/>
        <v>10</v>
      </c>
      <c r="G10226" s="1"/>
      <c r="H10226" s="1"/>
    </row>
    <row r="10227" spans="1:8" ht="14" x14ac:dyDescent="0.15">
      <c r="A10227" s="37">
        <v>2019</v>
      </c>
      <c r="B10227" s="9" t="s">
        <v>27</v>
      </c>
      <c r="C10227" s="10" t="s">
        <v>15</v>
      </c>
      <c r="D10227" s="10" t="str">
        <f>Mapping!$F$2</f>
        <v>Customer A</v>
      </c>
      <c r="E10227" s="11">
        <v>2013131.9180000001</v>
      </c>
      <c r="F10227" s="12">
        <f t="shared" si="159"/>
        <v>10</v>
      </c>
      <c r="G10227" s="1"/>
      <c r="H10227" s="1"/>
    </row>
    <row r="10228" spans="1:8" ht="14" x14ac:dyDescent="0.15">
      <c r="A10228" s="37">
        <v>2020</v>
      </c>
      <c r="B10228" s="9" t="s">
        <v>27</v>
      </c>
      <c r="C10228" s="10" t="s">
        <v>15</v>
      </c>
      <c r="D10228" s="10" t="str">
        <f>Mapping!$F$3</f>
        <v>Customer B</v>
      </c>
      <c r="E10228" s="11">
        <v>333912.48099999997</v>
      </c>
      <c r="F10228" s="12">
        <f t="shared" si="159"/>
        <v>10</v>
      </c>
      <c r="G10228" s="1"/>
      <c r="H10228" s="1"/>
    </row>
    <row r="10229" spans="1:8" ht="14" x14ac:dyDescent="0.15">
      <c r="A10229" s="37">
        <v>2020</v>
      </c>
      <c r="B10229" s="9" t="s">
        <v>27</v>
      </c>
      <c r="C10229" s="10" t="s">
        <v>15</v>
      </c>
      <c r="D10229" s="10" t="str">
        <f>Mapping!$F$4</f>
        <v>Customer C</v>
      </c>
      <c r="E10229" s="11">
        <v>530039.027</v>
      </c>
      <c r="F10229" s="12">
        <f t="shared" si="159"/>
        <v>10</v>
      </c>
      <c r="G10229" s="1"/>
      <c r="H10229" s="1"/>
    </row>
    <row r="10230" spans="1:8" ht="14" x14ac:dyDescent="0.15">
      <c r="A10230" s="37">
        <v>2020</v>
      </c>
      <c r="B10230" s="9" t="s">
        <v>27</v>
      </c>
      <c r="C10230" s="10" t="s">
        <v>15</v>
      </c>
      <c r="D10230" s="10" t="str">
        <f>Mapping!$F$5</f>
        <v>Customer D</v>
      </c>
      <c r="E10230" s="11">
        <v>1096129.8459999999</v>
      </c>
      <c r="F10230" s="12">
        <f t="shared" si="159"/>
        <v>10</v>
      </c>
      <c r="G10230" s="1"/>
      <c r="H10230" s="1"/>
    </row>
    <row r="10231" spans="1:8" ht="14" x14ac:dyDescent="0.15">
      <c r="A10231" s="37">
        <v>2020</v>
      </c>
      <c r="B10231" s="9" t="s">
        <v>27</v>
      </c>
      <c r="C10231" s="10" t="s">
        <v>15</v>
      </c>
      <c r="D10231" s="10" t="str">
        <f>Mapping!$F$6</f>
        <v>Customer E</v>
      </c>
      <c r="E10231" s="11">
        <v>311948.28699999995</v>
      </c>
      <c r="F10231" s="12">
        <f t="shared" si="159"/>
        <v>10</v>
      </c>
      <c r="G10231" s="1"/>
      <c r="H10231" s="1"/>
    </row>
    <row r="10232" spans="1:8" ht="14" x14ac:dyDescent="0.15">
      <c r="A10232" s="37">
        <v>2019</v>
      </c>
      <c r="B10232" s="9" t="s">
        <v>27</v>
      </c>
      <c r="C10232" s="10" t="s">
        <v>15</v>
      </c>
      <c r="D10232" s="10" t="str">
        <f>Mapping!$F$7</f>
        <v>Customer F</v>
      </c>
      <c r="E10232" s="11">
        <v>38946.165999999997</v>
      </c>
      <c r="F10232" s="12">
        <f t="shared" si="159"/>
        <v>10</v>
      </c>
      <c r="G10232" s="1"/>
      <c r="H10232" s="1"/>
    </row>
    <row r="10233" spans="1:8" ht="14" x14ac:dyDescent="0.15">
      <c r="A10233" s="37">
        <v>2020</v>
      </c>
      <c r="B10233" s="9" t="s">
        <v>27</v>
      </c>
      <c r="C10233" s="10" t="s">
        <v>15</v>
      </c>
      <c r="D10233" s="10" t="str">
        <f>Mapping!$F$8</f>
        <v>Customer G</v>
      </c>
      <c r="E10233" s="11">
        <v>31725.224999999999</v>
      </c>
      <c r="F10233" s="12">
        <f t="shared" si="159"/>
        <v>10</v>
      </c>
      <c r="G10233" s="1"/>
      <c r="H10233" s="1"/>
    </row>
    <row r="10234" spans="1:8" ht="14" x14ac:dyDescent="0.15">
      <c r="A10234" s="37">
        <v>2019</v>
      </c>
      <c r="B10234" s="9" t="s">
        <v>27</v>
      </c>
      <c r="C10234" s="10" t="s">
        <v>15</v>
      </c>
      <c r="D10234" s="10" t="str">
        <f>Mapping!$F$9</f>
        <v>Customer H</v>
      </c>
      <c r="E10234" s="11">
        <v>422999.54200000002</v>
      </c>
      <c r="F10234" s="12">
        <f t="shared" si="159"/>
        <v>10</v>
      </c>
      <c r="G10234" s="1"/>
      <c r="H10234" s="1"/>
    </row>
    <row r="10235" spans="1:8" ht="14" x14ac:dyDescent="0.15">
      <c r="A10235" s="37">
        <v>2020</v>
      </c>
      <c r="B10235" s="9" t="s">
        <v>27</v>
      </c>
      <c r="C10235" s="10" t="s">
        <v>15</v>
      </c>
      <c r="D10235" s="10" t="str">
        <f>Mapping!$F$10</f>
        <v>Customer I</v>
      </c>
      <c r="E10235" s="11">
        <v>340002.92899999995</v>
      </c>
      <c r="F10235" s="12">
        <f t="shared" si="159"/>
        <v>10</v>
      </c>
      <c r="G10235" s="1"/>
      <c r="H10235" s="1"/>
    </row>
    <row r="10236" spans="1:8" ht="14" x14ac:dyDescent="0.15">
      <c r="A10236" s="37">
        <v>2020</v>
      </c>
      <c r="B10236" s="9" t="s">
        <v>27</v>
      </c>
      <c r="C10236" s="10" t="s">
        <v>15</v>
      </c>
      <c r="D10236" s="10" t="str">
        <f>Mapping!$F$11</f>
        <v>Customer J</v>
      </c>
      <c r="E10236" s="11">
        <v>129498.236</v>
      </c>
      <c r="F10236" s="12">
        <f t="shared" si="159"/>
        <v>10</v>
      </c>
      <c r="G10236" s="1"/>
      <c r="H10236" s="1"/>
    </row>
    <row r="10237" spans="1:8" ht="14" x14ac:dyDescent="0.15">
      <c r="A10237" s="37">
        <v>2020</v>
      </c>
      <c r="B10237" s="9" t="s">
        <v>27</v>
      </c>
      <c r="C10237" s="10" t="s">
        <v>15</v>
      </c>
      <c r="D10237" s="10" t="str">
        <f>Mapping!$F$12</f>
        <v>Customer K</v>
      </c>
      <c r="E10237" s="11">
        <v>634022.81599999999</v>
      </c>
      <c r="F10237" s="12">
        <f t="shared" si="159"/>
        <v>10</v>
      </c>
      <c r="G10237" s="1"/>
      <c r="H10237" s="1"/>
    </row>
    <row r="10238" spans="1:8" ht="14" x14ac:dyDescent="0.15">
      <c r="A10238" s="37">
        <v>2019</v>
      </c>
      <c r="B10238" s="9" t="s">
        <v>27</v>
      </c>
      <c r="C10238" s="10" t="s">
        <v>15</v>
      </c>
      <c r="D10238" s="10" t="str">
        <f>Mapping!$F$13</f>
        <v>Customer L</v>
      </c>
      <c r="E10238" s="11">
        <v>983024.73499999999</v>
      </c>
      <c r="F10238" s="12">
        <f t="shared" si="159"/>
        <v>10</v>
      </c>
      <c r="G10238" s="1"/>
      <c r="H10238" s="1"/>
    </row>
    <row r="10239" spans="1:8" ht="14" x14ac:dyDescent="0.15">
      <c r="A10239" s="37">
        <v>2019</v>
      </c>
      <c r="B10239" s="9" t="s">
        <v>27</v>
      </c>
      <c r="C10239" s="10" t="s">
        <v>15</v>
      </c>
      <c r="D10239" s="10" t="str">
        <f>Mapping!$F$14</f>
        <v>Customer M</v>
      </c>
      <c r="E10239" s="11">
        <v>40457.822999999997</v>
      </c>
      <c r="F10239" s="12">
        <f t="shared" si="159"/>
        <v>10</v>
      </c>
      <c r="G10239" s="1"/>
      <c r="H10239" s="1"/>
    </row>
    <row r="10240" spans="1:8" ht="14" x14ac:dyDescent="0.15">
      <c r="A10240" s="37">
        <v>2020</v>
      </c>
      <c r="B10240" s="9" t="s">
        <v>27</v>
      </c>
      <c r="C10240" s="10" t="s">
        <v>15</v>
      </c>
      <c r="D10240" s="10" t="str">
        <f>Mapping!$F$15</f>
        <v>Customer N</v>
      </c>
      <c r="E10240" s="11">
        <v>40457.822999999997</v>
      </c>
      <c r="F10240" s="12">
        <f t="shared" si="159"/>
        <v>10</v>
      </c>
      <c r="G10240" s="1"/>
      <c r="H10240" s="1"/>
    </row>
    <row r="10241" spans="1:8" ht="14" x14ac:dyDescent="0.15">
      <c r="A10241" s="37">
        <v>2020</v>
      </c>
      <c r="B10241" s="9" t="s">
        <v>27</v>
      </c>
      <c r="C10241" s="10" t="s">
        <v>15</v>
      </c>
      <c r="D10241" s="10" t="str">
        <f>Mapping!$F$16</f>
        <v>Customer O</v>
      </c>
      <c r="E10241" s="11">
        <v>40457.822999999997</v>
      </c>
      <c r="F10241" s="12">
        <f t="shared" si="159"/>
        <v>10</v>
      </c>
      <c r="G10241" s="1"/>
      <c r="H10241" s="1"/>
    </row>
    <row r="10242" spans="1:8" ht="14" x14ac:dyDescent="0.15">
      <c r="A10242" s="37">
        <v>2019</v>
      </c>
      <c r="B10242" s="9" t="s">
        <v>27</v>
      </c>
      <c r="C10242" s="10" t="s">
        <v>15</v>
      </c>
      <c r="D10242" s="10" t="str">
        <f>Mapping!$F$17</f>
        <v>Customer P</v>
      </c>
      <c r="E10242" s="11">
        <v>159045.20099999997</v>
      </c>
      <c r="F10242" s="12">
        <f t="shared" ref="F10242:F10305" si="160">MONTH(DATEVALUE(B10242&amp;"1"))</f>
        <v>10</v>
      </c>
      <c r="G10242" s="1"/>
      <c r="H10242" s="1"/>
    </row>
    <row r="10243" spans="1:8" ht="14" x14ac:dyDescent="0.15">
      <c r="A10243" s="37">
        <v>2019</v>
      </c>
      <c r="B10243" s="9" t="s">
        <v>27</v>
      </c>
      <c r="C10243" s="10" t="s">
        <v>15</v>
      </c>
      <c r="D10243" s="10" t="str">
        <f>Mapping!$F$18</f>
        <v>Customer Q</v>
      </c>
      <c r="E10243" s="11">
        <v>305107.97799999994</v>
      </c>
      <c r="F10243" s="12">
        <f t="shared" si="160"/>
        <v>10</v>
      </c>
      <c r="G10243" s="1"/>
      <c r="H10243" s="1"/>
    </row>
    <row r="10244" spans="1:8" ht="14" x14ac:dyDescent="0.15">
      <c r="A10244" s="37">
        <v>2019</v>
      </c>
      <c r="B10244" s="9" t="s">
        <v>27</v>
      </c>
      <c r="C10244" s="10" t="s">
        <v>15</v>
      </c>
      <c r="D10244" s="10" t="str">
        <f>Mapping!$F$19</f>
        <v>Customer R</v>
      </c>
      <c r="E10244" s="11">
        <v>197960.96599999999</v>
      </c>
      <c r="F10244" s="12">
        <f t="shared" si="160"/>
        <v>10</v>
      </c>
      <c r="G10244" s="1"/>
      <c r="H10244" s="1"/>
    </row>
    <row r="10245" spans="1:8" ht="14" x14ac:dyDescent="0.15">
      <c r="A10245" s="37">
        <v>2020</v>
      </c>
      <c r="B10245" s="9" t="s">
        <v>27</v>
      </c>
      <c r="C10245" s="10" t="s">
        <v>15</v>
      </c>
      <c r="D10245" s="10" t="str">
        <f>Mapping!$F$20</f>
        <v>Customer S</v>
      </c>
      <c r="E10245" s="11">
        <v>160280.06399999998</v>
      </c>
      <c r="F10245" s="12">
        <f t="shared" si="160"/>
        <v>10</v>
      </c>
      <c r="G10245" s="1"/>
      <c r="H10245" s="1"/>
    </row>
    <row r="10246" spans="1:8" ht="14" x14ac:dyDescent="0.15">
      <c r="A10246" s="37">
        <v>2019</v>
      </c>
      <c r="B10246" s="9" t="s">
        <v>27</v>
      </c>
      <c r="C10246" s="10" t="s">
        <v>15</v>
      </c>
      <c r="D10246" s="10" t="str">
        <f>Mapping!$F$2</f>
        <v>Customer A</v>
      </c>
      <c r="E10246" s="11">
        <v>128391.011</v>
      </c>
      <c r="F10246" s="12">
        <f t="shared" si="160"/>
        <v>10</v>
      </c>
      <c r="G10246" s="1"/>
      <c r="H10246" s="1"/>
    </row>
    <row r="10247" spans="1:8" ht="14" x14ac:dyDescent="0.15">
      <c r="A10247" s="37">
        <v>2019</v>
      </c>
      <c r="B10247" s="9" t="s">
        <v>27</v>
      </c>
      <c r="C10247" s="10" t="s">
        <v>15</v>
      </c>
      <c r="D10247" s="10" t="str">
        <f>Mapping!$F$3</f>
        <v>Customer B</v>
      </c>
      <c r="E10247" s="11">
        <v>80023.306999999986</v>
      </c>
      <c r="F10247" s="12">
        <f t="shared" si="160"/>
        <v>10</v>
      </c>
      <c r="G10247" s="1"/>
      <c r="H10247" s="1"/>
    </row>
    <row r="10248" spans="1:8" ht="14" x14ac:dyDescent="0.15">
      <c r="A10248" s="37">
        <v>2019</v>
      </c>
      <c r="B10248" s="9" t="s">
        <v>27</v>
      </c>
      <c r="C10248" s="10" t="s">
        <v>15</v>
      </c>
      <c r="D10248" s="10" t="str">
        <f>Mapping!$F$4</f>
        <v>Customer C</v>
      </c>
      <c r="E10248" s="11">
        <v>919523.96199999982</v>
      </c>
      <c r="F10248" s="12">
        <f t="shared" si="160"/>
        <v>10</v>
      </c>
      <c r="G10248" s="1"/>
      <c r="H10248" s="1"/>
    </row>
    <row r="10249" spans="1:8" ht="14" x14ac:dyDescent="0.15">
      <c r="A10249" s="37">
        <v>2020</v>
      </c>
      <c r="B10249" s="9" t="s">
        <v>27</v>
      </c>
      <c r="C10249" s="10" t="s">
        <v>15</v>
      </c>
      <c r="D10249" s="10" t="str">
        <f>Mapping!$F$5</f>
        <v>Customer D</v>
      </c>
      <c r="E10249" s="11">
        <v>578357.84299999999</v>
      </c>
      <c r="F10249" s="12">
        <f t="shared" si="160"/>
        <v>10</v>
      </c>
      <c r="G10249" s="1"/>
      <c r="H10249" s="1"/>
    </row>
    <row r="10250" spans="1:8" ht="14" x14ac:dyDescent="0.15">
      <c r="A10250" s="37">
        <v>2020</v>
      </c>
      <c r="B10250" s="9" t="s">
        <v>27</v>
      </c>
      <c r="C10250" s="10" t="s">
        <v>15</v>
      </c>
      <c r="D10250" s="10" t="str">
        <f>Mapping!$F$6</f>
        <v>Customer E</v>
      </c>
      <c r="E10250" s="11">
        <v>293006.67899999995</v>
      </c>
      <c r="F10250" s="12">
        <f t="shared" si="160"/>
        <v>10</v>
      </c>
      <c r="G10250" s="1"/>
      <c r="H10250" s="1"/>
    </row>
    <row r="10251" spans="1:8" ht="14" x14ac:dyDescent="0.15">
      <c r="A10251" s="37">
        <v>2019</v>
      </c>
      <c r="B10251" s="9" t="s">
        <v>27</v>
      </c>
      <c r="C10251" s="10" t="s">
        <v>15</v>
      </c>
      <c r="D10251" s="10" t="str">
        <f>Mapping!$F$7</f>
        <v>Customer F</v>
      </c>
      <c r="E10251" s="11">
        <v>864219.55900000001</v>
      </c>
      <c r="F10251" s="12">
        <f t="shared" si="160"/>
        <v>10</v>
      </c>
      <c r="G10251" s="1"/>
      <c r="H10251" s="1"/>
    </row>
    <row r="10252" spans="1:8" ht="14" x14ac:dyDescent="0.15">
      <c r="A10252" s="37">
        <v>2020</v>
      </c>
      <c r="B10252" s="9" t="s">
        <v>27</v>
      </c>
      <c r="C10252" s="10" t="s">
        <v>15</v>
      </c>
      <c r="D10252" s="10" t="str">
        <f>Mapping!$F$8</f>
        <v>Customer G</v>
      </c>
      <c r="E10252" s="11">
        <v>407228.92</v>
      </c>
      <c r="F10252" s="12">
        <f t="shared" si="160"/>
        <v>10</v>
      </c>
      <c r="G10252" s="1"/>
      <c r="H10252" s="1"/>
    </row>
    <row r="10253" spans="1:8" ht="14" x14ac:dyDescent="0.15">
      <c r="A10253" s="37">
        <v>2019</v>
      </c>
      <c r="B10253" s="9" t="s">
        <v>27</v>
      </c>
      <c r="C10253" s="10" t="s">
        <v>16</v>
      </c>
      <c r="D10253" s="10" t="str">
        <f>Mapping!$F$9</f>
        <v>Customer H</v>
      </c>
      <c r="E10253" s="11">
        <v>39502.834000000003</v>
      </c>
      <c r="F10253" s="12">
        <f t="shared" si="160"/>
        <v>10</v>
      </c>
      <c r="G10253" s="1"/>
      <c r="H10253" s="1"/>
    </row>
    <row r="10254" spans="1:8" ht="14" x14ac:dyDescent="0.15">
      <c r="A10254" s="37">
        <v>2020</v>
      </c>
      <c r="B10254" s="9" t="s">
        <v>27</v>
      </c>
      <c r="C10254" s="10" t="s">
        <v>17</v>
      </c>
      <c r="D10254" s="10" t="str">
        <f>Mapping!$F$10</f>
        <v>Customer I</v>
      </c>
      <c r="E10254" s="11">
        <v>39421.437999999995</v>
      </c>
      <c r="F10254" s="12">
        <f t="shared" si="160"/>
        <v>10</v>
      </c>
      <c r="G10254" s="1"/>
      <c r="H10254" s="1"/>
    </row>
    <row r="10255" spans="1:8" ht="14" x14ac:dyDescent="0.15">
      <c r="A10255" s="37">
        <v>2019</v>
      </c>
      <c r="B10255" s="9" t="s">
        <v>27</v>
      </c>
      <c r="C10255" s="10" t="s">
        <v>15</v>
      </c>
      <c r="D10255" s="10" t="str">
        <f>Mapping!$F$11</f>
        <v>Customer J</v>
      </c>
      <c r="E10255" s="11">
        <v>43524.690999999999</v>
      </c>
      <c r="F10255" s="12">
        <f t="shared" si="160"/>
        <v>10</v>
      </c>
      <c r="G10255" s="1"/>
      <c r="H10255" s="1"/>
    </row>
    <row r="10256" spans="1:8" ht="14" x14ac:dyDescent="0.15">
      <c r="A10256" s="37">
        <v>2019</v>
      </c>
      <c r="B10256" s="9" t="s">
        <v>27</v>
      </c>
      <c r="C10256" s="10" t="s">
        <v>15</v>
      </c>
      <c r="D10256" s="10" t="str">
        <f>Mapping!$F$12</f>
        <v>Customer K</v>
      </c>
      <c r="E10256" s="11">
        <v>35080.142999999996</v>
      </c>
      <c r="F10256" s="12">
        <f t="shared" si="160"/>
        <v>10</v>
      </c>
      <c r="G10256" s="1"/>
      <c r="H10256" s="1"/>
    </row>
    <row r="10257" spans="1:8" ht="14" x14ac:dyDescent="0.15">
      <c r="A10257" s="37">
        <v>2019</v>
      </c>
      <c r="B10257" s="9" t="s">
        <v>27</v>
      </c>
      <c r="C10257" s="10" t="s">
        <v>15</v>
      </c>
      <c r="D10257" s="10" t="str">
        <f>Mapping!$F$13</f>
        <v>Customer L</v>
      </c>
      <c r="E10257" s="11">
        <v>26448.960999999999</v>
      </c>
      <c r="F10257" s="12">
        <f t="shared" si="160"/>
        <v>10</v>
      </c>
      <c r="G10257" s="1"/>
      <c r="H10257" s="1"/>
    </row>
    <row r="10258" spans="1:8" ht="14" x14ac:dyDescent="0.15">
      <c r="A10258" s="37">
        <v>2020</v>
      </c>
      <c r="B10258" s="9" t="s">
        <v>27</v>
      </c>
      <c r="C10258" s="10" t="s">
        <v>15</v>
      </c>
      <c r="D10258" s="10" t="str">
        <f>Mapping!$F$14</f>
        <v>Customer M</v>
      </c>
      <c r="E10258" s="11">
        <v>109620.84699999999</v>
      </c>
      <c r="F10258" s="12">
        <f t="shared" si="160"/>
        <v>10</v>
      </c>
      <c r="G10258" s="1"/>
      <c r="H10258" s="1"/>
    </row>
    <row r="10259" spans="1:8" ht="14" x14ac:dyDescent="0.15">
      <c r="A10259" s="37">
        <v>2019</v>
      </c>
      <c r="B10259" s="9" t="s">
        <v>27</v>
      </c>
      <c r="C10259" s="10" t="s">
        <v>15</v>
      </c>
      <c r="D10259" s="10" t="str">
        <f>Mapping!$F$15</f>
        <v>Customer N</v>
      </c>
      <c r="E10259" s="11">
        <v>11465.839</v>
      </c>
      <c r="F10259" s="12">
        <f t="shared" si="160"/>
        <v>10</v>
      </c>
      <c r="G10259" s="1"/>
      <c r="H10259" s="1"/>
    </row>
    <row r="10260" spans="1:8" ht="14" x14ac:dyDescent="0.15">
      <c r="A10260" s="37">
        <v>2019</v>
      </c>
      <c r="B10260" s="9" t="s">
        <v>27</v>
      </c>
      <c r="C10260" s="10" t="s">
        <v>16</v>
      </c>
      <c r="D10260" s="10" t="str">
        <f>Mapping!$F$16</f>
        <v>Customer O</v>
      </c>
      <c r="E10260" s="11">
        <v>95603.430999999982</v>
      </c>
      <c r="F10260" s="12">
        <f t="shared" si="160"/>
        <v>10</v>
      </c>
      <c r="G10260" s="1"/>
      <c r="H10260" s="1"/>
    </row>
    <row r="10261" spans="1:8" ht="14" x14ac:dyDescent="0.15">
      <c r="A10261" s="37">
        <v>2019</v>
      </c>
      <c r="B10261" s="9" t="s">
        <v>27</v>
      </c>
      <c r="C10261" s="10" t="s">
        <v>17</v>
      </c>
      <c r="D10261" s="10" t="str">
        <f>Mapping!$F$17</f>
        <v>Customer P</v>
      </c>
      <c r="E10261" s="11">
        <v>427171.67499999999</v>
      </c>
      <c r="F10261" s="12">
        <f t="shared" si="160"/>
        <v>10</v>
      </c>
      <c r="G10261" s="1"/>
      <c r="H10261" s="1"/>
    </row>
    <row r="10262" spans="1:8" ht="14" x14ac:dyDescent="0.15">
      <c r="A10262" s="37">
        <v>2019</v>
      </c>
      <c r="B10262" s="9" t="s">
        <v>27</v>
      </c>
      <c r="C10262" s="10" t="s">
        <v>15</v>
      </c>
      <c r="D10262" s="10" t="str">
        <f>Mapping!$F$18</f>
        <v>Customer Q</v>
      </c>
      <c r="E10262" s="11">
        <v>84504.174999999988</v>
      </c>
      <c r="F10262" s="12">
        <f t="shared" si="160"/>
        <v>10</v>
      </c>
      <c r="G10262" s="1"/>
      <c r="H10262" s="1"/>
    </row>
    <row r="10263" spans="1:8" ht="14" x14ac:dyDescent="0.15">
      <c r="A10263" s="37">
        <v>2020</v>
      </c>
      <c r="B10263" s="9" t="s">
        <v>27</v>
      </c>
      <c r="C10263" s="10" t="s">
        <v>15</v>
      </c>
      <c r="D10263" s="10" t="str">
        <f>Mapping!$F$19</f>
        <v>Customer R</v>
      </c>
      <c r="E10263" s="11">
        <v>208893.28599999996</v>
      </c>
      <c r="F10263" s="12">
        <f t="shared" si="160"/>
        <v>10</v>
      </c>
      <c r="G10263" s="1"/>
      <c r="H10263" s="1"/>
    </row>
    <row r="10264" spans="1:8" ht="14" x14ac:dyDescent="0.15">
      <c r="A10264" s="37">
        <v>2019</v>
      </c>
      <c r="B10264" s="9" t="s">
        <v>27</v>
      </c>
      <c r="C10264" s="10" t="s">
        <v>15</v>
      </c>
      <c r="D10264" s="10" t="str">
        <f>Mapping!$F$20</f>
        <v>Customer S</v>
      </c>
      <c r="E10264" s="11">
        <v>152741.288</v>
      </c>
      <c r="F10264" s="12">
        <f t="shared" si="160"/>
        <v>10</v>
      </c>
      <c r="G10264" s="1"/>
      <c r="H10264" s="1"/>
    </row>
    <row r="10265" spans="1:8" ht="14" x14ac:dyDescent="0.15">
      <c r="A10265" s="37">
        <v>2019</v>
      </c>
      <c r="B10265" s="9" t="s">
        <v>27</v>
      </c>
      <c r="C10265" s="10" t="s">
        <v>16</v>
      </c>
      <c r="D10265" s="10" t="str">
        <f>Mapping!$F$2</f>
        <v>Customer A</v>
      </c>
      <c r="E10265" s="11">
        <v>121919.45499999999</v>
      </c>
      <c r="F10265" s="12">
        <f t="shared" si="160"/>
        <v>10</v>
      </c>
      <c r="G10265" s="1"/>
      <c r="H10265" s="1"/>
    </row>
    <row r="10266" spans="1:8" ht="14" x14ac:dyDescent="0.15">
      <c r="A10266" s="37">
        <v>2019</v>
      </c>
      <c r="B10266" s="9" t="s">
        <v>27</v>
      </c>
      <c r="C10266" s="10" t="s">
        <v>17</v>
      </c>
      <c r="D10266" s="10" t="str">
        <f>Mapping!$F$3</f>
        <v>Customer B</v>
      </c>
      <c r="E10266" s="11">
        <v>310236.10800000001</v>
      </c>
      <c r="F10266" s="12">
        <f t="shared" si="160"/>
        <v>10</v>
      </c>
      <c r="G10266" s="1"/>
      <c r="H10266" s="1"/>
    </row>
    <row r="10267" spans="1:8" ht="14" x14ac:dyDescent="0.15">
      <c r="A10267" s="37">
        <v>2020</v>
      </c>
      <c r="B10267" s="9" t="s">
        <v>27</v>
      </c>
      <c r="C10267" s="10" t="s">
        <v>15</v>
      </c>
      <c r="D10267" s="10" t="str">
        <f>Mapping!$F$4</f>
        <v>Customer C</v>
      </c>
      <c r="E10267" s="11">
        <v>56878.345999999998</v>
      </c>
      <c r="F10267" s="12">
        <f t="shared" si="160"/>
        <v>10</v>
      </c>
      <c r="G10267" s="1"/>
      <c r="H10267" s="1"/>
    </row>
    <row r="10268" spans="1:8" ht="14" x14ac:dyDescent="0.15">
      <c r="A10268" s="37">
        <v>2020</v>
      </c>
      <c r="B10268" s="9" t="s">
        <v>27</v>
      </c>
      <c r="C10268" s="10" t="s">
        <v>15</v>
      </c>
      <c r="D10268" s="10" t="str">
        <f>Mapping!$F$5</f>
        <v>Customer D</v>
      </c>
      <c r="E10268" s="11">
        <v>40303.949000000001</v>
      </c>
      <c r="F10268" s="12">
        <f t="shared" si="160"/>
        <v>10</v>
      </c>
      <c r="G10268" s="1"/>
      <c r="H10268" s="1"/>
    </row>
    <row r="10269" spans="1:8" ht="14" x14ac:dyDescent="0.15">
      <c r="A10269" s="37">
        <v>2020</v>
      </c>
      <c r="B10269" s="9" t="s">
        <v>27</v>
      </c>
      <c r="C10269" s="10" t="s">
        <v>16</v>
      </c>
      <c r="D10269" s="10" t="str">
        <f>Mapping!$F$6</f>
        <v>Customer E</v>
      </c>
      <c r="E10269" s="11">
        <v>612926.67099999997</v>
      </c>
      <c r="F10269" s="12">
        <f t="shared" si="160"/>
        <v>10</v>
      </c>
      <c r="G10269" s="1"/>
      <c r="H10269" s="1"/>
    </row>
    <row r="10270" spans="1:8" ht="14" x14ac:dyDescent="0.15">
      <c r="A10270" s="37">
        <v>2020</v>
      </c>
      <c r="B10270" s="9" t="s">
        <v>27</v>
      </c>
      <c r="C10270" s="10" t="s">
        <v>17</v>
      </c>
      <c r="D10270" s="10" t="str">
        <f>Mapping!$F$7</f>
        <v>Customer F</v>
      </c>
      <c r="E10270" s="11">
        <v>13624.407999999998</v>
      </c>
      <c r="F10270" s="12">
        <f t="shared" si="160"/>
        <v>10</v>
      </c>
      <c r="G10270" s="1"/>
      <c r="H10270" s="1"/>
    </row>
    <row r="10271" spans="1:8" ht="14" x14ac:dyDescent="0.15">
      <c r="A10271" s="37">
        <v>2020</v>
      </c>
      <c r="B10271" s="9" t="s">
        <v>27</v>
      </c>
      <c r="C10271" s="10" t="s">
        <v>15</v>
      </c>
      <c r="D10271" s="10" t="str">
        <f>Mapping!$F$8</f>
        <v>Customer G</v>
      </c>
      <c r="E10271" s="11">
        <v>2933.7980000000002</v>
      </c>
      <c r="F10271" s="12">
        <f t="shared" si="160"/>
        <v>10</v>
      </c>
      <c r="G10271" s="1"/>
      <c r="H10271" s="1"/>
    </row>
    <row r="10272" spans="1:8" ht="14" x14ac:dyDescent="0.15">
      <c r="A10272" s="37">
        <v>2020</v>
      </c>
      <c r="B10272" s="9" t="s">
        <v>27</v>
      </c>
      <c r="C10272" s="10" t="s">
        <v>15</v>
      </c>
      <c r="D10272" s="10" t="str">
        <f>Mapping!$F$9</f>
        <v>Customer H</v>
      </c>
      <c r="E10272" s="11">
        <v>91617.805999999997</v>
      </c>
      <c r="F10272" s="12">
        <f t="shared" si="160"/>
        <v>10</v>
      </c>
      <c r="G10272" s="1"/>
      <c r="H10272" s="1"/>
    </row>
    <row r="10273" spans="1:8" ht="14" x14ac:dyDescent="0.15">
      <c r="A10273" s="37">
        <v>2020</v>
      </c>
      <c r="B10273" s="9" t="s">
        <v>27</v>
      </c>
      <c r="C10273" s="10" t="s">
        <v>15</v>
      </c>
      <c r="D10273" s="10" t="str">
        <f>Mapping!$F$10</f>
        <v>Customer I</v>
      </c>
      <c r="E10273" s="11">
        <v>276948.32199999999</v>
      </c>
      <c r="F10273" s="12">
        <f t="shared" si="160"/>
        <v>10</v>
      </c>
      <c r="G10273" s="1"/>
      <c r="H10273" s="1"/>
    </row>
    <row r="10274" spans="1:8" ht="14" x14ac:dyDescent="0.15">
      <c r="A10274" s="37">
        <v>2020</v>
      </c>
      <c r="B10274" s="9" t="s">
        <v>27</v>
      </c>
      <c r="C10274" s="10" t="s">
        <v>16</v>
      </c>
      <c r="D10274" s="10" t="str">
        <f>Mapping!$F$11</f>
        <v>Customer J</v>
      </c>
      <c r="E10274" s="11">
        <v>518597.51999999996</v>
      </c>
      <c r="F10274" s="12">
        <f t="shared" si="160"/>
        <v>10</v>
      </c>
      <c r="G10274" s="1"/>
      <c r="H10274" s="1"/>
    </row>
    <row r="10275" spans="1:8" ht="14" x14ac:dyDescent="0.15">
      <c r="A10275" s="37">
        <v>2020</v>
      </c>
      <c r="B10275" s="9" t="s">
        <v>27</v>
      </c>
      <c r="C10275" s="10" t="s">
        <v>17</v>
      </c>
      <c r="D10275" s="10" t="str">
        <f>Mapping!$F$12</f>
        <v>Customer K</v>
      </c>
      <c r="E10275" s="11">
        <v>1913937.3189999999</v>
      </c>
      <c r="F10275" s="12">
        <f t="shared" si="160"/>
        <v>10</v>
      </c>
      <c r="G10275" s="1"/>
      <c r="H10275" s="1"/>
    </row>
    <row r="10276" spans="1:8" ht="14" x14ac:dyDescent="0.15">
      <c r="A10276" s="37">
        <v>2020</v>
      </c>
      <c r="B10276" s="9" t="s">
        <v>27</v>
      </c>
      <c r="C10276" s="10" t="s">
        <v>18</v>
      </c>
      <c r="D10276" s="10" t="str">
        <f>Mapping!$F$13</f>
        <v>Customer L</v>
      </c>
      <c r="E10276" s="11">
        <v>2761478.3279999997</v>
      </c>
      <c r="F10276" s="12">
        <f t="shared" si="160"/>
        <v>10</v>
      </c>
      <c r="G10276" s="1"/>
      <c r="H10276" s="1"/>
    </row>
    <row r="10277" spans="1:8" ht="14" x14ac:dyDescent="0.15">
      <c r="A10277" s="37">
        <v>2020</v>
      </c>
      <c r="B10277" s="9" t="s">
        <v>27</v>
      </c>
      <c r="C10277" s="10" t="s">
        <v>15</v>
      </c>
      <c r="D10277" s="10" t="str">
        <f>Mapping!$F$14</f>
        <v>Customer M</v>
      </c>
      <c r="E10277" s="11">
        <v>146841.163</v>
      </c>
      <c r="F10277" s="12">
        <f t="shared" si="160"/>
        <v>10</v>
      </c>
      <c r="G10277" s="1"/>
      <c r="H10277" s="1"/>
    </row>
    <row r="10278" spans="1:8" ht="14" x14ac:dyDescent="0.15">
      <c r="A10278" s="37">
        <v>2019</v>
      </c>
      <c r="B10278" s="9" t="s">
        <v>27</v>
      </c>
      <c r="C10278" s="10" t="s">
        <v>16</v>
      </c>
      <c r="D10278" s="10" t="str">
        <f>Mapping!$F$15</f>
        <v>Customer N</v>
      </c>
      <c r="E10278" s="11">
        <v>420913.63999999996</v>
      </c>
      <c r="F10278" s="12">
        <f t="shared" si="160"/>
        <v>10</v>
      </c>
      <c r="G10278" s="1"/>
      <c r="H10278" s="1"/>
    </row>
    <row r="10279" spans="1:8" ht="14" x14ac:dyDescent="0.15">
      <c r="A10279" s="37">
        <v>2019</v>
      </c>
      <c r="B10279" s="9" t="s">
        <v>27</v>
      </c>
      <c r="C10279" s="10" t="s">
        <v>17</v>
      </c>
      <c r="D10279" s="10" t="str">
        <f>Mapping!$F$16</f>
        <v>Customer O</v>
      </c>
      <c r="E10279" s="11">
        <v>155221.71699999998</v>
      </c>
      <c r="F10279" s="12">
        <f t="shared" si="160"/>
        <v>10</v>
      </c>
      <c r="G10279" s="1"/>
      <c r="H10279" s="1"/>
    </row>
    <row r="10280" spans="1:8" ht="14" x14ac:dyDescent="0.15">
      <c r="A10280" s="37">
        <v>2020</v>
      </c>
      <c r="B10280" s="9" t="s">
        <v>27</v>
      </c>
      <c r="C10280" s="10" t="s">
        <v>18</v>
      </c>
      <c r="D10280" s="10" t="str">
        <f>Mapping!$F$17</f>
        <v>Customer P</v>
      </c>
      <c r="E10280" s="11">
        <v>23939.145999999997</v>
      </c>
      <c r="F10280" s="12">
        <f t="shared" si="160"/>
        <v>10</v>
      </c>
      <c r="G10280" s="1"/>
      <c r="H10280" s="1"/>
    </row>
    <row r="10281" spans="1:8" ht="14" x14ac:dyDescent="0.15">
      <c r="A10281" s="37">
        <v>2019</v>
      </c>
      <c r="B10281" s="9" t="s">
        <v>27</v>
      </c>
      <c r="C10281" s="10" t="s">
        <v>15</v>
      </c>
      <c r="D10281" s="10" t="str">
        <f>Mapping!$F$18</f>
        <v>Customer Q</v>
      </c>
      <c r="E10281" s="11">
        <v>4168.5630000000001</v>
      </c>
      <c r="F10281" s="12">
        <f t="shared" si="160"/>
        <v>10</v>
      </c>
      <c r="G10281" s="1"/>
      <c r="H10281" s="1"/>
    </row>
    <row r="10282" spans="1:8" ht="14" x14ac:dyDescent="0.15">
      <c r="A10282" s="37">
        <v>2020</v>
      </c>
      <c r="B10282" s="9" t="s">
        <v>27</v>
      </c>
      <c r="C10282" s="10" t="s">
        <v>16</v>
      </c>
      <c r="D10282" s="10" t="str">
        <f>Mapping!$F$19</f>
        <v>Customer R</v>
      </c>
      <c r="E10282" s="11">
        <v>614974.36</v>
      </c>
      <c r="F10282" s="12">
        <f t="shared" si="160"/>
        <v>10</v>
      </c>
      <c r="G10282" s="1"/>
      <c r="H10282" s="1"/>
    </row>
    <row r="10283" spans="1:8" ht="14" x14ac:dyDescent="0.15">
      <c r="A10283" s="37">
        <v>2019</v>
      </c>
      <c r="B10283" s="9" t="s">
        <v>27</v>
      </c>
      <c r="C10283" s="10" t="s">
        <v>17</v>
      </c>
      <c r="D10283" s="10" t="str">
        <f>Mapping!$F$20</f>
        <v>Customer S</v>
      </c>
      <c r="E10283" s="11">
        <v>477044.35799999995</v>
      </c>
      <c r="F10283" s="12">
        <f t="shared" si="160"/>
        <v>10</v>
      </c>
      <c r="G10283" s="1"/>
      <c r="H10283" s="1"/>
    </row>
    <row r="10284" spans="1:8" ht="14" x14ac:dyDescent="0.15">
      <c r="A10284" s="37">
        <v>2019</v>
      </c>
      <c r="B10284" s="9" t="s">
        <v>27</v>
      </c>
      <c r="C10284" s="10" t="s">
        <v>18</v>
      </c>
      <c r="D10284" s="10" t="str">
        <f>Mapping!$F$2</f>
        <v>Customer A</v>
      </c>
      <c r="E10284" s="11">
        <v>140837.984</v>
      </c>
      <c r="F10284" s="12">
        <f t="shared" si="160"/>
        <v>10</v>
      </c>
      <c r="G10284" s="1"/>
      <c r="H10284" s="1"/>
    </row>
    <row r="10285" spans="1:8" ht="14" x14ac:dyDescent="0.15">
      <c r="A10285" s="37">
        <v>2020</v>
      </c>
      <c r="B10285" s="9" t="s">
        <v>27</v>
      </c>
      <c r="C10285" s="10" t="s">
        <v>15</v>
      </c>
      <c r="D10285" s="10" t="str">
        <f>Mapping!$F$3</f>
        <v>Customer B</v>
      </c>
      <c r="E10285" s="11">
        <v>33284.51</v>
      </c>
      <c r="F10285" s="12">
        <f t="shared" si="160"/>
        <v>10</v>
      </c>
      <c r="G10285" s="1"/>
      <c r="H10285" s="1"/>
    </row>
    <row r="10286" spans="1:8" ht="14" x14ac:dyDescent="0.15">
      <c r="A10286" s="37">
        <v>2019</v>
      </c>
      <c r="B10286" s="9" t="s">
        <v>27</v>
      </c>
      <c r="C10286" s="10" t="s">
        <v>16</v>
      </c>
      <c r="D10286" s="10" t="str">
        <f>Mapping!$F$4</f>
        <v>Customer C</v>
      </c>
      <c r="E10286" s="11">
        <v>494741.77899999992</v>
      </c>
      <c r="F10286" s="12">
        <f t="shared" si="160"/>
        <v>10</v>
      </c>
      <c r="G10286" s="1"/>
      <c r="H10286" s="1"/>
    </row>
    <row r="10287" spans="1:8" ht="14" x14ac:dyDescent="0.15">
      <c r="A10287" s="37">
        <v>2019</v>
      </c>
      <c r="B10287" s="9" t="s">
        <v>27</v>
      </c>
      <c r="C10287" s="10" t="s">
        <v>17</v>
      </c>
      <c r="D10287" s="10" t="str">
        <f>Mapping!$F$5</f>
        <v>Customer D</v>
      </c>
      <c r="E10287" s="11">
        <v>1094314.977</v>
      </c>
      <c r="F10287" s="12">
        <f t="shared" si="160"/>
        <v>10</v>
      </c>
      <c r="G10287" s="1"/>
      <c r="H10287" s="1"/>
    </row>
    <row r="10288" spans="1:8" ht="14" x14ac:dyDescent="0.15">
      <c r="A10288" s="37">
        <v>2019</v>
      </c>
      <c r="B10288" s="9" t="s">
        <v>27</v>
      </c>
      <c r="C10288" s="10" t="s">
        <v>18</v>
      </c>
      <c r="D10288" s="10" t="str">
        <f>Mapping!$F$6</f>
        <v>Customer E</v>
      </c>
      <c r="E10288" s="11">
        <v>157604.16699999999</v>
      </c>
      <c r="F10288" s="12">
        <f t="shared" si="160"/>
        <v>10</v>
      </c>
      <c r="G10288" s="1"/>
      <c r="H10288" s="1"/>
    </row>
    <row r="10289" spans="1:8" ht="14" x14ac:dyDescent="0.15">
      <c r="A10289" s="37">
        <v>2020</v>
      </c>
      <c r="B10289" s="9" t="s">
        <v>27</v>
      </c>
      <c r="C10289" s="10" t="s">
        <v>15</v>
      </c>
      <c r="D10289" s="10" t="str">
        <f>Mapping!$F$7</f>
        <v>Customer F</v>
      </c>
      <c r="E10289" s="11">
        <v>308370.62899999996</v>
      </c>
      <c r="F10289" s="12">
        <f t="shared" si="160"/>
        <v>10</v>
      </c>
      <c r="G10289" s="1"/>
      <c r="H10289" s="1"/>
    </row>
    <row r="10290" spans="1:8" ht="14" x14ac:dyDescent="0.15">
      <c r="A10290" s="37">
        <v>2020</v>
      </c>
      <c r="B10290" s="9" t="s">
        <v>27</v>
      </c>
      <c r="C10290" s="10" t="s">
        <v>15</v>
      </c>
      <c r="D10290" s="10" t="str">
        <f>Mapping!$F$8</f>
        <v>Customer G</v>
      </c>
      <c r="E10290" s="11">
        <v>963547.41700000002</v>
      </c>
      <c r="F10290" s="12">
        <f t="shared" si="160"/>
        <v>10</v>
      </c>
      <c r="G10290" s="1"/>
      <c r="H10290" s="1"/>
    </row>
    <row r="10291" spans="1:8" ht="14" x14ac:dyDescent="0.15">
      <c r="A10291" s="37">
        <v>2020</v>
      </c>
      <c r="B10291" s="9" t="s">
        <v>27</v>
      </c>
      <c r="C10291" s="10" t="s">
        <v>16</v>
      </c>
      <c r="D10291" s="10" t="str">
        <f>Mapping!$F$9</f>
        <v>Customer H</v>
      </c>
      <c r="E10291" s="11">
        <v>103447.12699999998</v>
      </c>
      <c r="F10291" s="12">
        <f t="shared" si="160"/>
        <v>10</v>
      </c>
      <c r="G10291" s="1"/>
      <c r="H10291" s="1"/>
    </row>
    <row r="10292" spans="1:8" ht="14" x14ac:dyDescent="0.15">
      <c r="A10292" s="37">
        <v>2019</v>
      </c>
      <c r="B10292" s="9" t="s">
        <v>27</v>
      </c>
      <c r="C10292" s="10" t="s">
        <v>17</v>
      </c>
      <c r="D10292" s="10" t="str">
        <f>Mapping!$F$10</f>
        <v>Customer I</v>
      </c>
      <c r="E10292" s="11">
        <v>103285.23099999999</v>
      </c>
      <c r="F10292" s="12">
        <f t="shared" si="160"/>
        <v>10</v>
      </c>
      <c r="G10292" s="1"/>
      <c r="H10292" s="1"/>
    </row>
    <row r="10293" spans="1:8" ht="14" x14ac:dyDescent="0.15">
      <c r="A10293" s="37">
        <v>2020</v>
      </c>
      <c r="B10293" s="9" t="s">
        <v>27</v>
      </c>
      <c r="C10293" s="10" t="s">
        <v>15</v>
      </c>
      <c r="D10293" s="10" t="str">
        <f>Mapping!$F$11</f>
        <v>Customer J</v>
      </c>
      <c r="E10293" s="11">
        <v>1860.1309999999999</v>
      </c>
      <c r="F10293" s="12">
        <f t="shared" si="160"/>
        <v>10</v>
      </c>
      <c r="G10293" s="1"/>
      <c r="H10293" s="1"/>
    </row>
    <row r="10294" spans="1:8" ht="14" x14ac:dyDescent="0.15">
      <c r="A10294" s="37">
        <v>2019</v>
      </c>
      <c r="B10294" s="9" t="s">
        <v>27</v>
      </c>
      <c r="C10294" s="10" t="s">
        <v>16</v>
      </c>
      <c r="D10294" s="10" t="str">
        <f>Mapping!$F$12</f>
        <v>Customer K</v>
      </c>
      <c r="E10294" s="11">
        <v>75047.923999999999</v>
      </c>
      <c r="F10294" s="12">
        <f t="shared" si="160"/>
        <v>10</v>
      </c>
      <c r="G10294" s="1"/>
      <c r="H10294" s="1"/>
    </row>
    <row r="10295" spans="1:8" ht="14" x14ac:dyDescent="0.15">
      <c r="A10295" s="37">
        <v>2020</v>
      </c>
      <c r="B10295" s="9" t="s">
        <v>27</v>
      </c>
      <c r="C10295" s="10" t="s">
        <v>17</v>
      </c>
      <c r="D10295" s="10" t="str">
        <f>Mapping!$F$13</f>
        <v>Customer L</v>
      </c>
      <c r="E10295" s="11">
        <v>45905.544999999998</v>
      </c>
      <c r="F10295" s="12">
        <f t="shared" si="160"/>
        <v>10</v>
      </c>
      <c r="G10295" s="1"/>
      <c r="H10295" s="1"/>
    </row>
    <row r="10296" spans="1:8" ht="14" x14ac:dyDescent="0.15">
      <c r="A10296" s="37">
        <v>2020</v>
      </c>
      <c r="B10296" s="9" t="s">
        <v>27</v>
      </c>
      <c r="C10296" s="10" t="s">
        <v>15</v>
      </c>
      <c r="D10296" s="10" t="str">
        <f>Mapping!$F$14</f>
        <v>Customer M</v>
      </c>
      <c r="E10296" s="11">
        <v>34436.43</v>
      </c>
      <c r="F10296" s="12">
        <f t="shared" si="160"/>
        <v>10</v>
      </c>
      <c r="G10296" s="1"/>
      <c r="H10296" s="1"/>
    </row>
    <row r="10297" spans="1:8" ht="14" x14ac:dyDescent="0.15">
      <c r="A10297" s="37">
        <v>2019</v>
      </c>
      <c r="B10297" s="9" t="s">
        <v>27</v>
      </c>
      <c r="C10297" s="10" t="s">
        <v>16</v>
      </c>
      <c r="D10297" s="10" t="str">
        <f>Mapping!$F$15</f>
        <v>Customer N</v>
      </c>
      <c r="E10297" s="11">
        <v>47567.387000000002</v>
      </c>
      <c r="F10297" s="12">
        <f t="shared" si="160"/>
        <v>10</v>
      </c>
      <c r="G10297" s="1"/>
      <c r="H10297" s="1"/>
    </row>
    <row r="10298" spans="1:8" ht="14" x14ac:dyDescent="0.15">
      <c r="A10298" s="37">
        <v>2020</v>
      </c>
      <c r="B10298" s="9" t="s">
        <v>27</v>
      </c>
      <c r="C10298" s="10" t="s">
        <v>17</v>
      </c>
      <c r="D10298" s="10" t="str">
        <f>Mapping!$F$16</f>
        <v>Customer O</v>
      </c>
      <c r="E10298" s="11">
        <v>79710.329999999987</v>
      </c>
      <c r="F10298" s="12">
        <f t="shared" si="160"/>
        <v>10</v>
      </c>
      <c r="G10298" s="1"/>
      <c r="H10298" s="1"/>
    </row>
    <row r="10299" spans="1:8" ht="14" x14ac:dyDescent="0.15">
      <c r="A10299" s="37">
        <v>2019</v>
      </c>
      <c r="B10299" s="9" t="s">
        <v>27</v>
      </c>
      <c r="C10299" s="10" t="s">
        <v>15</v>
      </c>
      <c r="D10299" s="10" t="str">
        <f>Mapping!$F$17</f>
        <v>Customer P</v>
      </c>
      <c r="E10299" s="11">
        <v>45440.744999999995</v>
      </c>
      <c r="F10299" s="12">
        <f t="shared" si="160"/>
        <v>10</v>
      </c>
      <c r="G10299" s="1"/>
      <c r="H10299" s="1"/>
    </row>
    <row r="10300" spans="1:8" ht="14" x14ac:dyDescent="0.15">
      <c r="A10300" s="37">
        <v>2019</v>
      </c>
      <c r="B10300" s="9" t="s">
        <v>27</v>
      </c>
      <c r="C10300" s="10" t="s">
        <v>15</v>
      </c>
      <c r="D10300" s="10" t="str">
        <f>Mapping!$F$18</f>
        <v>Customer Q</v>
      </c>
      <c r="E10300" s="11">
        <v>923733.25799999991</v>
      </c>
      <c r="F10300" s="12">
        <f t="shared" si="160"/>
        <v>10</v>
      </c>
      <c r="G10300" s="1"/>
      <c r="H10300" s="1"/>
    </row>
    <row r="10301" spans="1:8" ht="14" x14ac:dyDescent="0.15">
      <c r="A10301" s="37">
        <v>2020</v>
      </c>
      <c r="B10301" s="9" t="s">
        <v>27</v>
      </c>
      <c r="C10301" s="10" t="s">
        <v>15</v>
      </c>
      <c r="D10301" s="10" t="str">
        <f>Mapping!$F$19</f>
        <v>Customer R</v>
      </c>
      <c r="E10301" s="11">
        <v>164228.83399999997</v>
      </c>
      <c r="F10301" s="12">
        <f t="shared" si="160"/>
        <v>10</v>
      </c>
      <c r="G10301" s="1"/>
      <c r="H10301" s="1"/>
    </row>
    <row r="10302" spans="1:8" ht="14" x14ac:dyDescent="0.15">
      <c r="A10302" s="37">
        <v>2019</v>
      </c>
      <c r="B10302" s="9" t="s">
        <v>27</v>
      </c>
      <c r="C10302" s="10" t="s">
        <v>15</v>
      </c>
      <c r="D10302" s="10" t="str">
        <f>Mapping!$F$20</f>
        <v>Customer S</v>
      </c>
      <c r="E10302" s="11">
        <v>129706.68899999998</v>
      </c>
      <c r="F10302" s="12">
        <f t="shared" si="160"/>
        <v>10</v>
      </c>
      <c r="G10302" s="1"/>
      <c r="H10302" s="1"/>
    </row>
    <row r="10303" spans="1:8" ht="14" x14ac:dyDescent="0.15">
      <c r="A10303" s="37">
        <v>2019</v>
      </c>
      <c r="B10303" s="9" t="s">
        <v>27</v>
      </c>
      <c r="C10303" s="10" t="s">
        <v>15</v>
      </c>
      <c r="D10303" s="10" t="str">
        <f>Mapping!$F$2</f>
        <v>Customer A</v>
      </c>
      <c r="E10303" s="11">
        <v>1151968.888</v>
      </c>
      <c r="F10303" s="12">
        <f t="shared" si="160"/>
        <v>10</v>
      </c>
      <c r="G10303" s="1"/>
      <c r="H10303" s="1"/>
    </row>
    <row r="10304" spans="1:8" ht="14" x14ac:dyDescent="0.15">
      <c r="A10304" s="37">
        <v>2020</v>
      </c>
      <c r="B10304" s="9" t="s">
        <v>27</v>
      </c>
      <c r="C10304" s="10" t="s">
        <v>15</v>
      </c>
      <c r="D10304" s="10" t="str">
        <f>Mapping!$F$3</f>
        <v>Customer B</v>
      </c>
      <c r="E10304" s="11">
        <v>11119465.294</v>
      </c>
      <c r="F10304" s="12">
        <f t="shared" si="160"/>
        <v>10</v>
      </c>
      <c r="G10304" s="1"/>
      <c r="H10304" s="1"/>
    </row>
    <row r="10305" spans="1:8" ht="14" x14ac:dyDescent="0.15">
      <c r="A10305" s="37">
        <v>2020</v>
      </c>
      <c r="B10305" s="9" t="s">
        <v>27</v>
      </c>
      <c r="C10305" s="10" t="s">
        <v>15</v>
      </c>
      <c r="D10305" s="10" t="str">
        <f>Mapping!$F$4</f>
        <v>Customer C</v>
      </c>
      <c r="E10305" s="11">
        <v>220457.38399999999</v>
      </c>
      <c r="F10305" s="12">
        <f t="shared" si="160"/>
        <v>10</v>
      </c>
      <c r="G10305" s="1"/>
      <c r="H10305" s="1"/>
    </row>
    <row r="10306" spans="1:8" ht="14" x14ac:dyDescent="0.15">
      <c r="A10306" s="37">
        <v>2019</v>
      </c>
      <c r="B10306" s="9" t="s">
        <v>27</v>
      </c>
      <c r="C10306" s="10" t="s">
        <v>15</v>
      </c>
      <c r="D10306" s="10" t="str">
        <f>Mapping!$F$5</f>
        <v>Customer D</v>
      </c>
      <c r="E10306" s="11">
        <v>38426.240999999995</v>
      </c>
      <c r="F10306" s="12">
        <f t="shared" ref="F10306:F10369" si="161">MONTH(DATEVALUE(B10306&amp;"1"))</f>
        <v>10</v>
      </c>
      <c r="G10306" s="1"/>
      <c r="H10306" s="1"/>
    </row>
    <row r="10307" spans="1:8" ht="14" x14ac:dyDescent="0.15">
      <c r="A10307" s="37">
        <v>2019</v>
      </c>
      <c r="B10307" s="9" t="s">
        <v>27</v>
      </c>
      <c r="C10307" s="10" t="s">
        <v>15</v>
      </c>
      <c r="D10307" s="10" t="str">
        <f>Mapping!$F$6</f>
        <v>Customer E</v>
      </c>
      <c r="E10307" s="11">
        <v>406825.86</v>
      </c>
      <c r="F10307" s="12">
        <f t="shared" si="161"/>
        <v>10</v>
      </c>
      <c r="G10307" s="1"/>
      <c r="H10307" s="1"/>
    </row>
    <row r="10308" spans="1:8" ht="14" x14ac:dyDescent="0.15">
      <c r="A10308" s="37">
        <v>2019</v>
      </c>
      <c r="B10308" s="9" t="s">
        <v>27</v>
      </c>
      <c r="C10308" s="10" t="s">
        <v>15</v>
      </c>
      <c r="D10308" s="10" t="str">
        <f>Mapping!$F$7</f>
        <v>Customer F</v>
      </c>
      <c r="E10308" s="11">
        <v>837103.02199999988</v>
      </c>
      <c r="F10308" s="12">
        <f t="shared" si="161"/>
        <v>10</v>
      </c>
      <c r="G10308" s="1"/>
      <c r="H10308" s="1"/>
    </row>
    <row r="10309" spans="1:8" ht="14" x14ac:dyDescent="0.15">
      <c r="A10309" s="37">
        <v>2019</v>
      </c>
      <c r="B10309" s="9" t="s">
        <v>27</v>
      </c>
      <c r="C10309" s="10" t="s">
        <v>15</v>
      </c>
      <c r="D10309" s="10" t="str">
        <f>Mapping!$F$8</f>
        <v>Customer G</v>
      </c>
      <c r="E10309" s="11">
        <v>2002866.9989999998</v>
      </c>
      <c r="F10309" s="12">
        <f t="shared" si="161"/>
        <v>10</v>
      </c>
      <c r="G10309" s="1"/>
      <c r="H10309" s="1"/>
    </row>
    <row r="10310" spans="1:8" ht="14" x14ac:dyDescent="0.15">
      <c r="A10310" s="37">
        <v>2019</v>
      </c>
      <c r="B10310" s="9" t="s">
        <v>27</v>
      </c>
      <c r="C10310" s="10" t="s">
        <v>15</v>
      </c>
      <c r="D10310" s="10" t="str">
        <f>Mapping!$F$9</f>
        <v>Customer H</v>
      </c>
      <c r="E10310" s="11">
        <v>228907.98699999996</v>
      </c>
      <c r="F10310" s="12">
        <f t="shared" si="161"/>
        <v>10</v>
      </c>
      <c r="G10310" s="1"/>
      <c r="H10310" s="1"/>
    </row>
    <row r="10311" spans="1:8" ht="14" x14ac:dyDescent="0.15">
      <c r="A10311" s="37">
        <v>2019</v>
      </c>
      <c r="B10311" s="9" t="s">
        <v>27</v>
      </c>
      <c r="C10311" s="10" t="s">
        <v>15</v>
      </c>
      <c r="D10311" s="10" t="str">
        <f>Mapping!$F$10</f>
        <v>Customer I</v>
      </c>
      <c r="E10311" s="11">
        <v>22433.355</v>
      </c>
      <c r="F10311" s="12">
        <f t="shared" si="161"/>
        <v>10</v>
      </c>
      <c r="G10311" s="1"/>
      <c r="H10311" s="1"/>
    </row>
    <row r="10312" spans="1:8" ht="14" x14ac:dyDescent="0.15">
      <c r="A10312" s="37">
        <v>2020</v>
      </c>
      <c r="B10312" s="9" t="s">
        <v>27</v>
      </c>
      <c r="C10312" s="10" t="s">
        <v>15</v>
      </c>
      <c r="D10312" s="10" t="str">
        <f>Mapping!$F$11</f>
        <v>Customer J</v>
      </c>
      <c r="E10312" s="11">
        <v>686031.98999999987</v>
      </c>
      <c r="F10312" s="12">
        <f t="shared" si="161"/>
        <v>10</v>
      </c>
      <c r="G10312" s="1"/>
      <c r="H10312" s="1"/>
    </row>
    <row r="10313" spans="1:8" ht="14" x14ac:dyDescent="0.15">
      <c r="A10313" s="37">
        <v>2019</v>
      </c>
      <c r="B10313" s="9" t="s">
        <v>27</v>
      </c>
      <c r="C10313" s="10" t="s">
        <v>15</v>
      </c>
      <c r="D10313" s="10" t="str">
        <f>Mapping!$F$12</f>
        <v>Customer K</v>
      </c>
      <c r="E10313" s="11">
        <v>601858.93599999999</v>
      </c>
      <c r="F10313" s="12">
        <f t="shared" si="161"/>
        <v>10</v>
      </c>
      <c r="G10313" s="1"/>
      <c r="H10313" s="1"/>
    </row>
    <row r="10314" spans="1:8" ht="14" x14ac:dyDescent="0.15">
      <c r="A10314" s="37">
        <v>2019</v>
      </c>
      <c r="B10314" s="9" t="s">
        <v>27</v>
      </c>
      <c r="C10314" s="10" t="s">
        <v>15</v>
      </c>
      <c r="D10314" s="10" t="str">
        <f>Mapping!$F$13</f>
        <v>Customer L</v>
      </c>
      <c r="E10314" s="11">
        <v>4042234.7699999996</v>
      </c>
      <c r="F10314" s="12">
        <f t="shared" si="161"/>
        <v>10</v>
      </c>
      <c r="G10314" s="1"/>
      <c r="H10314" s="1"/>
    </row>
    <row r="10315" spans="1:8" ht="14" x14ac:dyDescent="0.15">
      <c r="A10315" s="37">
        <v>2019</v>
      </c>
      <c r="B10315" s="9" t="s">
        <v>27</v>
      </c>
      <c r="C10315" s="10" t="s">
        <v>15</v>
      </c>
      <c r="D10315" s="10" t="str">
        <f>Mapping!$F$14</f>
        <v>Customer M</v>
      </c>
      <c r="E10315" s="11">
        <v>20636.784</v>
      </c>
      <c r="F10315" s="12">
        <f t="shared" si="161"/>
        <v>10</v>
      </c>
      <c r="G10315" s="1"/>
      <c r="H10315" s="1"/>
    </row>
    <row r="10316" spans="1:8" ht="14" x14ac:dyDescent="0.15">
      <c r="A10316" s="37">
        <v>2020</v>
      </c>
      <c r="B10316" s="9" t="s">
        <v>27</v>
      </c>
      <c r="C10316" s="10" t="s">
        <v>15</v>
      </c>
      <c r="D10316" s="10" t="str">
        <f>Mapping!$F$15</f>
        <v>Customer N</v>
      </c>
      <c r="E10316" s="11">
        <v>3259965.6809999999</v>
      </c>
      <c r="F10316" s="12">
        <f t="shared" si="161"/>
        <v>10</v>
      </c>
      <c r="G10316" s="1"/>
      <c r="H10316" s="1"/>
    </row>
    <row r="10317" spans="1:8" ht="14" x14ac:dyDescent="0.15">
      <c r="A10317" s="37">
        <v>2019</v>
      </c>
      <c r="B10317" s="9" t="s">
        <v>27</v>
      </c>
      <c r="C10317" s="10" t="s">
        <v>15</v>
      </c>
      <c r="D10317" s="10" t="str">
        <f>Mapping!$F$16</f>
        <v>Customer O</v>
      </c>
      <c r="E10317" s="11">
        <v>268653.56</v>
      </c>
      <c r="F10317" s="12">
        <f t="shared" si="161"/>
        <v>10</v>
      </c>
      <c r="G10317" s="1"/>
      <c r="H10317" s="1"/>
    </row>
    <row r="10318" spans="1:8" ht="14" x14ac:dyDescent="0.15">
      <c r="A10318" s="37">
        <v>2019</v>
      </c>
      <c r="B10318" s="9" t="s">
        <v>27</v>
      </c>
      <c r="C10318" s="10" t="s">
        <v>15</v>
      </c>
      <c r="D10318" s="10" t="str">
        <f>Mapping!$F$17</f>
        <v>Customer P</v>
      </c>
      <c r="E10318" s="11">
        <v>2074335.8019999997</v>
      </c>
      <c r="F10318" s="12">
        <f t="shared" si="161"/>
        <v>10</v>
      </c>
      <c r="G10318" s="1"/>
      <c r="H10318" s="1"/>
    </row>
    <row r="10319" spans="1:8" ht="14" x14ac:dyDescent="0.15">
      <c r="A10319" s="37">
        <v>2019</v>
      </c>
      <c r="B10319" s="9" t="s">
        <v>27</v>
      </c>
      <c r="C10319" s="10" t="s">
        <v>15</v>
      </c>
      <c r="D10319" s="10" t="str">
        <f>Mapping!$F$18</f>
        <v>Customer Q</v>
      </c>
      <c r="E10319" s="11">
        <v>466588.07299999997</v>
      </c>
      <c r="F10319" s="12">
        <f t="shared" si="161"/>
        <v>10</v>
      </c>
      <c r="G10319" s="1"/>
      <c r="H10319" s="1"/>
    </row>
    <row r="10320" spans="1:8" ht="14" x14ac:dyDescent="0.15">
      <c r="A10320" s="37">
        <v>2019</v>
      </c>
      <c r="B10320" s="9" t="s">
        <v>27</v>
      </c>
      <c r="C10320" s="10" t="s">
        <v>15</v>
      </c>
      <c r="D10320" s="10" t="str">
        <f>Mapping!$F$19</f>
        <v>Customer R</v>
      </c>
      <c r="E10320" s="11">
        <v>431512.06</v>
      </c>
      <c r="F10320" s="12">
        <f t="shared" si="161"/>
        <v>10</v>
      </c>
      <c r="G10320" s="1"/>
      <c r="H10320" s="1"/>
    </row>
    <row r="10321" spans="1:8" ht="14" x14ac:dyDescent="0.15">
      <c r="A10321" s="37">
        <v>2019</v>
      </c>
      <c r="B10321" s="9" t="s">
        <v>27</v>
      </c>
      <c r="C10321" s="10" t="s">
        <v>15</v>
      </c>
      <c r="D10321" s="10" t="str">
        <f>Mapping!$F$20</f>
        <v>Customer S</v>
      </c>
      <c r="E10321" s="11">
        <v>1308698.328</v>
      </c>
      <c r="F10321" s="12">
        <f t="shared" si="161"/>
        <v>10</v>
      </c>
      <c r="G10321" s="1"/>
      <c r="H10321" s="1"/>
    </row>
    <row r="10322" spans="1:8" ht="14" x14ac:dyDescent="0.15">
      <c r="A10322" s="37">
        <v>2020</v>
      </c>
      <c r="B10322" s="9" t="s">
        <v>27</v>
      </c>
      <c r="C10322" s="10" t="s">
        <v>15</v>
      </c>
      <c r="D10322" s="10" t="str">
        <f>Mapping!$F$2</f>
        <v>Customer A</v>
      </c>
      <c r="E10322" s="11">
        <v>530032.60799999989</v>
      </c>
      <c r="F10322" s="12">
        <f t="shared" si="161"/>
        <v>10</v>
      </c>
      <c r="G10322" s="1"/>
      <c r="H10322" s="1"/>
    </row>
    <row r="10323" spans="1:8" ht="14" x14ac:dyDescent="0.15">
      <c r="A10323" s="37">
        <v>2020</v>
      </c>
      <c r="B10323" s="9" t="s">
        <v>27</v>
      </c>
      <c r="C10323" s="10" t="s">
        <v>15</v>
      </c>
      <c r="D10323" s="10" t="str">
        <f>Mapping!$F$3</f>
        <v>Customer B</v>
      </c>
      <c r="E10323" s="11">
        <v>949497.40899999999</v>
      </c>
      <c r="F10323" s="12">
        <f t="shared" si="161"/>
        <v>10</v>
      </c>
      <c r="G10323" s="1"/>
      <c r="H10323" s="1"/>
    </row>
    <row r="10324" spans="1:8" ht="14" x14ac:dyDescent="0.15">
      <c r="A10324" s="37">
        <v>2019</v>
      </c>
      <c r="B10324" s="9" t="s">
        <v>27</v>
      </c>
      <c r="C10324" s="10" t="s">
        <v>15</v>
      </c>
      <c r="D10324" s="10" t="str">
        <f>Mapping!$F$4</f>
        <v>Customer C</v>
      </c>
      <c r="E10324" s="11">
        <v>102978.855</v>
      </c>
      <c r="F10324" s="12">
        <f t="shared" si="161"/>
        <v>10</v>
      </c>
      <c r="G10324" s="1"/>
      <c r="H10324" s="1"/>
    </row>
    <row r="10325" spans="1:8" ht="14" x14ac:dyDescent="0.15">
      <c r="A10325" s="37">
        <v>2019</v>
      </c>
      <c r="B10325" s="9" t="s">
        <v>27</v>
      </c>
      <c r="C10325" s="10" t="s">
        <v>16</v>
      </c>
      <c r="D10325" s="10" t="str">
        <f>Mapping!$F$5</f>
        <v>Customer D</v>
      </c>
      <c r="E10325" s="11">
        <v>1472762.13</v>
      </c>
      <c r="F10325" s="12">
        <f t="shared" si="161"/>
        <v>10</v>
      </c>
      <c r="G10325" s="1"/>
      <c r="H10325" s="1"/>
    </row>
    <row r="10326" spans="1:8" ht="14" x14ac:dyDescent="0.15">
      <c r="A10326" s="37">
        <v>2020</v>
      </c>
      <c r="B10326" s="9" t="s">
        <v>27</v>
      </c>
      <c r="C10326" s="10" t="s">
        <v>17</v>
      </c>
      <c r="D10326" s="10" t="str">
        <f>Mapping!$F$6</f>
        <v>Customer E</v>
      </c>
      <c r="E10326" s="11">
        <v>5274829.4409999996</v>
      </c>
      <c r="F10326" s="12">
        <f t="shared" si="161"/>
        <v>10</v>
      </c>
      <c r="G10326" s="1"/>
      <c r="H10326" s="1"/>
    </row>
    <row r="10327" spans="1:8" ht="14" x14ac:dyDescent="0.15">
      <c r="A10327" s="37">
        <v>2020</v>
      </c>
      <c r="B10327" s="9" t="s">
        <v>27</v>
      </c>
      <c r="C10327" s="10" t="s">
        <v>15</v>
      </c>
      <c r="D10327" s="10" t="str">
        <f>Mapping!$F$7</f>
        <v>Customer F</v>
      </c>
      <c r="E10327" s="11">
        <v>14232287.733999999</v>
      </c>
      <c r="F10327" s="12">
        <f t="shared" si="161"/>
        <v>10</v>
      </c>
      <c r="G10327" s="1"/>
      <c r="H10327" s="1"/>
    </row>
    <row r="10328" spans="1:8" ht="14" x14ac:dyDescent="0.15">
      <c r="A10328" s="37">
        <v>2019</v>
      </c>
      <c r="B10328" s="9" t="s">
        <v>27</v>
      </c>
      <c r="C10328" s="10" t="s">
        <v>15</v>
      </c>
      <c r="D10328" s="10" t="str">
        <f>Mapping!$F$8</f>
        <v>Customer G</v>
      </c>
      <c r="E10328" s="11">
        <v>252550.68299999999</v>
      </c>
      <c r="F10328" s="12">
        <f t="shared" si="161"/>
        <v>10</v>
      </c>
      <c r="G10328" s="1"/>
      <c r="H10328" s="1"/>
    </row>
    <row r="10329" spans="1:8" ht="14" x14ac:dyDescent="0.15">
      <c r="A10329" s="37">
        <v>2019</v>
      </c>
      <c r="B10329" s="9" t="s">
        <v>27</v>
      </c>
      <c r="C10329" s="10" t="s">
        <v>15</v>
      </c>
      <c r="D10329" s="10" t="str">
        <f>Mapping!$F$9</f>
        <v>Customer H</v>
      </c>
      <c r="E10329" s="11">
        <v>2513843.031</v>
      </c>
      <c r="F10329" s="12">
        <f t="shared" si="161"/>
        <v>10</v>
      </c>
      <c r="G10329" s="1"/>
      <c r="H10329" s="1"/>
    </row>
    <row r="10330" spans="1:8" ht="14" x14ac:dyDescent="0.15">
      <c r="A10330" s="37">
        <v>2019</v>
      </c>
      <c r="B10330" s="9" t="s">
        <v>27</v>
      </c>
      <c r="C10330" s="10" t="s">
        <v>15</v>
      </c>
      <c r="D10330" s="10" t="str">
        <f>Mapping!$F$10</f>
        <v>Customer I</v>
      </c>
      <c r="E10330" s="11">
        <v>2307364.017</v>
      </c>
      <c r="F10330" s="12">
        <f t="shared" si="161"/>
        <v>10</v>
      </c>
      <c r="G10330" s="1"/>
      <c r="H10330" s="1"/>
    </row>
    <row r="10331" spans="1:8" ht="14" x14ac:dyDescent="0.15">
      <c r="A10331" s="37">
        <v>2019</v>
      </c>
      <c r="B10331" s="9" t="s">
        <v>27</v>
      </c>
      <c r="C10331" s="10" t="s">
        <v>15</v>
      </c>
      <c r="D10331" s="10" t="str">
        <f>Mapping!$F$11</f>
        <v>Customer J</v>
      </c>
      <c r="E10331" s="11">
        <v>1873485.2219999998</v>
      </c>
      <c r="F10331" s="12">
        <f t="shared" si="161"/>
        <v>10</v>
      </c>
      <c r="G10331" s="1"/>
      <c r="H10331" s="1"/>
    </row>
    <row r="10332" spans="1:8" ht="14" x14ac:dyDescent="0.15">
      <c r="A10332" s="37">
        <v>2019</v>
      </c>
      <c r="B10332" s="9" t="s">
        <v>27</v>
      </c>
      <c r="C10332" s="10" t="s">
        <v>16</v>
      </c>
      <c r="D10332" s="10" t="str">
        <f>Mapping!$F$12</f>
        <v>Customer K</v>
      </c>
      <c r="E10332" s="11">
        <v>905700.71899999992</v>
      </c>
      <c r="F10332" s="12">
        <f t="shared" si="161"/>
        <v>10</v>
      </c>
      <c r="G10332" s="1"/>
      <c r="H10332" s="1"/>
    </row>
    <row r="10333" spans="1:8" ht="14" x14ac:dyDescent="0.15">
      <c r="A10333" s="37">
        <v>2020</v>
      </c>
      <c r="B10333" s="9" t="s">
        <v>27</v>
      </c>
      <c r="C10333" s="10" t="s">
        <v>17</v>
      </c>
      <c r="D10333" s="10" t="str">
        <f>Mapping!$F$13</f>
        <v>Customer L</v>
      </c>
      <c r="E10333" s="11">
        <v>7408011.6739999996</v>
      </c>
      <c r="F10333" s="12">
        <f t="shared" si="161"/>
        <v>10</v>
      </c>
      <c r="G10333" s="1"/>
      <c r="H10333" s="1"/>
    </row>
    <row r="10334" spans="1:8" ht="14" x14ac:dyDescent="0.15">
      <c r="A10334" s="37">
        <v>2020</v>
      </c>
      <c r="B10334" s="9" t="s">
        <v>27</v>
      </c>
      <c r="C10334" s="10" t="s">
        <v>15</v>
      </c>
      <c r="D10334" s="10" t="str">
        <f>Mapping!$F$14</f>
        <v>Customer M</v>
      </c>
      <c r="E10334" s="11">
        <v>1890419.9369999999</v>
      </c>
      <c r="F10334" s="12">
        <f t="shared" si="161"/>
        <v>10</v>
      </c>
      <c r="G10334" s="1"/>
      <c r="H10334" s="1"/>
    </row>
    <row r="10335" spans="1:8" ht="14" x14ac:dyDescent="0.15">
      <c r="A10335" s="37">
        <v>2020</v>
      </c>
      <c r="B10335" s="9" t="s">
        <v>27</v>
      </c>
      <c r="C10335" s="10" t="s">
        <v>15</v>
      </c>
      <c r="D10335" s="10" t="str">
        <f>Mapping!$F$15</f>
        <v>Customer N</v>
      </c>
      <c r="E10335" s="11">
        <v>2104287.2199999997</v>
      </c>
      <c r="F10335" s="12">
        <f t="shared" si="161"/>
        <v>10</v>
      </c>
      <c r="G10335" s="1"/>
      <c r="H10335" s="1"/>
    </row>
    <row r="10336" spans="1:8" ht="14" x14ac:dyDescent="0.15">
      <c r="A10336" s="37">
        <v>2020</v>
      </c>
      <c r="B10336" s="9" t="s">
        <v>27</v>
      </c>
      <c r="C10336" s="10" t="s">
        <v>15</v>
      </c>
      <c r="D10336" s="10" t="str">
        <f>Mapping!$F$16</f>
        <v>Customer O</v>
      </c>
      <c r="E10336" s="11">
        <v>632711.98199999996</v>
      </c>
      <c r="F10336" s="12">
        <f t="shared" si="161"/>
        <v>10</v>
      </c>
      <c r="G10336" s="1"/>
      <c r="H10336" s="1"/>
    </row>
    <row r="10337" spans="1:8" ht="14" x14ac:dyDescent="0.15">
      <c r="A10337" s="37">
        <v>2019</v>
      </c>
      <c r="B10337" s="9" t="s">
        <v>27</v>
      </c>
      <c r="C10337" s="10" t="s">
        <v>16</v>
      </c>
      <c r="D10337" s="10" t="str">
        <f>Mapping!$F$17</f>
        <v>Customer P</v>
      </c>
      <c r="E10337" s="11">
        <v>5850758.8930000002</v>
      </c>
      <c r="F10337" s="12">
        <f t="shared" si="161"/>
        <v>10</v>
      </c>
      <c r="G10337" s="1"/>
      <c r="H10337" s="1"/>
    </row>
    <row r="10338" spans="1:8" ht="14" x14ac:dyDescent="0.15">
      <c r="A10338" s="37">
        <v>2019</v>
      </c>
      <c r="B10338" s="9" t="s">
        <v>27</v>
      </c>
      <c r="C10338" s="10" t="s">
        <v>17</v>
      </c>
      <c r="D10338" s="10" t="str">
        <f>Mapping!$F$18</f>
        <v>Customer Q</v>
      </c>
      <c r="E10338" s="11">
        <v>1742614.9369999999</v>
      </c>
      <c r="F10338" s="12">
        <f t="shared" si="161"/>
        <v>10</v>
      </c>
      <c r="G10338" s="1"/>
      <c r="H10338" s="1"/>
    </row>
    <row r="10339" spans="1:8" ht="14" x14ac:dyDescent="0.15">
      <c r="A10339" s="37">
        <v>2020</v>
      </c>
      <c r="B10339" s="9" t="s">
        <v>27</v>
      </c>
      <c r="C10339" s="10" t="s">
        <v>15</v>
      </c>
      <c r="D10339" s="10" t="str">
        <f>Mapping!$F$19</f>
        <v>Customer R</v>
      </c>
      <c r="E10339" s="11">
        <v>640277.78500000003</v>
      </c>
      <c r="F10339" s="12">
        <f t="shared" si="161"/>
        <v>10</v>
      </c>
      <c r="G10339" s="1"/>
      <c r="H10339" s="1"/>
    </row>
    <row r="10340" spans="1:8" ht="14" x14ac:dyDescent="0.15">
      <c r="A10340" s="37">
        <v>2019</v>
      </c>
      <c r="B10340" s="9" t="s">
        <v>27</v>
      </c>
      <c r="C10340" s="10" t="s">
        <v>15</v>
      </c>
      <c r="D10340" s="10" t="str">
        <f>Mapping!$F$20</f>
        <v>Customer S</v>
      </c>
      <c r="E10340" s="11">
        <v>98444.64</v>
      </c>
      <c r="F10340" s="12">
        <f t="shared" si="161"/>
        <v>10</v>
      </c>
      <c r="G10340" s="1"/>
      <c r="H10340" s="1"/>
    </row>
    <row r="10341" spans="1:8" ht="14" x14ac:dyDescent="0.15">
      <c r="A10341" s="37">
        <v>2020</v>
      </c>
      <c r="B10341" s="9" t="s">
        <v>27</v>
      </c>
      <c r="C10341" s="10" t="s">
        <v>16</v>
      </c>
      <c r="D10341" s="10" t="str">
        <f>Mapping!$F$2</f>
        <v>Customer A</v>
      </c>
      <c r="E10341" s="11">
        <v>9657531.5409999993</v>
      </c>
      <c r="F10341" s="12">
        <f t="shared" si="161"/>
        <v>10</v>
      </c>
      <c r="G10341" s="1"/>
      <c r="H10341" s="1"/>
    </row>
    <row r="10342" spans="1:8" ht="14" x14ac:dyDescent="0.15">
      <c r="A10342" s="37">
        <v>2020</v>
      </c>
      <c r="B10342" s="9" t="s">
        <v>27</v>
      </c>
      <c r="C10342" s="10" t="s">
        <v>17</v>
      </c>
      <c r="D10342" s="10" t="str">
        <f>Mapping!$F$3</f>
        <v>Customer B</v>
      </c>
      <c r="E10342" s="11">
        <v>637527.51299999992</v>
      </c>
      <c r="F10342" s="12">
        <f t="shared" si="161"/>
        <v>10</v>
      </c>
      <c r="G10342" s="1"/>
      <c r="H10342" s="1"/>
    </row>
    <row r="10343" spans="1:8" ht="14" x14ac:dyDescent="0.15">
      <c r="A10343" s="37">
        <v>2020</v>
      </c>
      <c r="B10343" s="9" t="s">
        <v>27</v>
      </c>
      <c r="C10343" s="10" t="s">
        <v>15</v>
      </c>
      <c r="D10343" s="10" t="str">
        <f>Mapping!$F$4</f>
        <v>Customer C</v>
      </c>
      <c r="E10343" s="11">
        <v>1061487.1189999999</v>
      </c>
      <c r="F10343" s="12">
        <f t="shared" si="161"/>
        <v>10</v>
      </c>
      <c r="G10343" s="1"/>
      <c r="H10343" s="1"/>
    </row>
    <row r="10344" spans="1:8" ht="14" x14ac:dyDescent="0.15">
      <c r="A10344" s="37">
        <v>2020</v>
      </c>
      <c r="B10344" s="9" t="s">
        <v>27</v>
      </c>
      <c r="C10344" s="10" t="s">
        <v>15</v>
      </c>
      <c r="D10344" s="10" t="str">
        <f>Mapping!$F$5</f>
        <v>Customer D</v>
      </c>
      <c r="E10344" s="11">
        <v>413832.44699999993</v>
      </c>
      <c r="F10344" s="12">
        <f t="shared" si="161"/>
        <v>10</v>
      </c>
      <c r="G10344" s="1"/>
      <c r="H10344" s="1"/>
    </row>
    <row r="10345" spans="1:8" ht="14" x14ac:dyDescent="0.15">
      <c r="A10345" s="37">
        <v>2020</v>
      </c>
      <c r="B10345" s="9" t="s">
        <v>27</v>
      </c>
      <c r="C10345" s="10" t="s">
        <v>15</v>
      </c>
      <c r="D10345" s="10" t="str">
        <f>Mapping!$F$6</f>
        <v>Customer E</v>
      </c>
      <c r="E10345" s="11">
        <v>1375732.4979999999</v>
      </c>
      <c r="F10345" s="12">
        <f t="shared" si="161"/>
        <v>10</v>
      </c>
      <c r="G10345" s="1"/>
      <c r="H10345" s="1"/>
    </row>
    <row r="10346" spans="1:8" ht="14" x14ac:dyDescent="0.15">
      <c r="A10346" s="37">
        <v>2019</v>
      </c>
      <c r="B10346" s="9" t="s">
        <v>27</v>
      </c>
      <c r="C10346" s="10" t="s">
        <v>16</v>
      </c>
      <c r="D10346" s="10" t="str">
        <f>Mapping!$F$7</f>
        <v>Customer F</v>
      </c>
      <c r="E10346" s="11">
        <v>126762.986</v>
      </c>
      <c r="F10346" s="12">
        <f t="shared" si="161"/>
        <v>10</v>
      </c>
      <c r="G10346" s="1"/>
      <c r="H10346" s="1"/>
    </row>
    <row r="10347" spans="1:8" ht="14" x14ac:dyDescent="0.15">
      <c r="A10347" s="37">
        <v>2019</v>
      </c>
      <c r="B10347" s="9" t="s">
        <v>27</v>
      </c>
      <c r="C10347" s="10" t="s">
        <v>17</v>
      </c>
      <c r="D10347" s="10" t="str">
        <f>Mapping!$F$8</f>
        <v>Customer G</v>
      </c>
      <c r="E10347" s="11">
        <v>533024.71600000001</v>
      </c>
      <c r="F10347" s="12">
        <f t="shared" si="161"/>
        <v>10</v>
      </c>
      <c r="G10347" s="1"/>
      <c r="H10347" s="1"/>
    </row>
    <row r="10348" spans="1:8" ht="14" x14ac:dyDescent="0.15">
      <c r="A10348" s="37">
        <v>2020</v>
      </c>
      <c r="B10348" s="9" t="s">
        <v>27</v>
      </c>
      <c r="C10348" s="10" t="s">
        <v>18</v>
      </c>
      <c r="D10348" s="10" t="str">
        <f>Mapping!$F$9</f>
        <v>Customer H</v>
      </c>
      <c r="E10348" s="11">
        <v>130243.11299999998</v>
      </c>
      <c r="F10348" s="12">
        <f t="shared" si="161"/>
        <v>10</v>
      </c>
      <c r="G10348" s="1"/>
      <c r="H10348" s="1"/>
    </row>
    <row r="10349" spans="1:8" ht="14" x14ac:dyDescent="0.15">
      <c r="A10349" s="37">
        <v>2019</v>
      </c>
      <c r="B10349" s="9" t="s">
        <v>27</v>
      </c>
      <c r="C10349" s="10" t="s">
        <v>15</v>
      </c>
      <c r="D10349" s="10" t="str">
        <f>Mapping!$F$10</f>
        <v>Customer I</v>
      </c>
      <c r="E10349" s="11">
        <v>2157467.6060000001</v>
      </c>
      <c r="F10349" s="12">
        <f t="shared" si="161"/>
        <v>10</v>
      </c>
      <c r="G10349" s="1"/>
      <c r="H10349" s="1"/>
    </row>
    <row r="10350" spans="1:8" ht="14" x14ac:dyDescent="0.15">
      <c r="A10350" s="37">
        <v>2020</v>
      </c>
      <c r="B10350" s="9" t="s">
        <v>27</v>
      </c>
      <c r="C10350" s="10" t="s">
        <v>16</v>
      </c>
      <c r="D10350" s="10" t="str">
        <f>Mapping!$F$11</f>
        <v>Customer J</v>
      </c>
      <c r="E10350" s="11">
        <v>7330405.8100000005</v>
      </c>
      <c r="F10350" s="12">
        <f t="shared" si="161"/>
        <v>10</v>
      </c>
      <c r="G10350" s="1"/>
      <c r="H10350" s="1"/>
    </row>
    <row r="10351" spans="1:8" ht="14" x14ac:dyDescent="0.15">
      <c r="A10351" s="37">
        <v>2019</v>
      </c>
      <c r="B10351" s="9" t="s">
        <v>27</v>
      </c>
      <c r="C10351" s="10" t="s">
        <v>17</v>
      </c>
      <c r="D10351" s="10" t="str">
        <f>Mapping!$F$12</f>
        <v>Customer K</v>
      </c>
      <c r="E10351" s="11">
        <v>5039270.159</v>
      </c>
      <c r="F10351" s="12">
        <f t="shared" si="161"/>
        <v>10</v>
      </c>
      <c r="G10351" s="1"/>
      <c r="H10351" s="1"/>
    </row>
    <row r="10352" spans="1:8" ht="14" x14ac:dyDescent="0.15">
      <c r="A10352" s="37">
        <v>2019</v>
      </c>
      <c r="B10352" s="9" t="s">
        <v>27</v>
      </c>
      <c r="C10352" s="10" t="s">
        <v>18</v>
      </c>
      <c r="D10352" s="10" t="str">
        <f>Mapping!$F$13</f>
        <v>Customer L</v>
      </c>
      <c r="E10352" s="11">
        <v>2768067.8619999997</v>
      </c>
      <c r="F10352" s="12">
        <f t="shared" si="161"/>
        <v>10</v>
      </c>
      <c r="G10352" s="1"/>
      <c r="H10352" s="1"/>
    </row>
    <row r="10353" spans="1:8" ht="14" x14ac:dyDescent="0.15">
      <c r="A10353" s="37">
        <v>2020</v>
      </c>
      <c r="B10353" s="9" t="s">
        <v>27</v>
      </c>
      <c r="C10353" s="10" t="s">
        <v>15</v>
      </c>
      <c r="D10353" s="10" t="str">
        <f>Mapping!$F$14</f>
        <v>Customer M</v>
      </c>
      <c r="E10353" s="11">
        <v>653000.19400000002</v>
      </c>
      <c r="F10353" s="12">
        <f t="shared" si="161"/>
        <v>10</v>
      </c>
      <c r="G10353" s="1"/>
      <c r="H10353" s="1"/>
    </row>
    <row r="10354" spans="1:8" ht="14" x14ac:dyDescent="0.15">
      <c r="A10354" s="37">
        <v>2020</v>
      </c>
      <c r="B10354" s="9" t="s">
        <v>27</v>
      </c>
      <c r="C10354" s="10" t="s">
        <v>16</v>
      </c>
      <c r="D10354" s="10" t="str">
        <f>Mapping!$F$15</f>
        <v>Customer N</v>
      </c>
      <c r="E10354" s="11">
        <v>35886595.794</v>
      </c>
      <c r="F10354" s="12">
        <f t="shared" si="161"/>
        <v>10</v>
      </c>
      <c r="G10354" s="1"/>
      <c r="H10354" s="1"/>
    </row>
    <row r="10355" spans="1:8" ht="14" x14ac:dyDescent="0.15">
      <c r="A10355" s="37">
        <v>2019</v>
      </c>
      <c r="B10355" s="9" t="s">
        <v>27</v>
      </c>
      <c r="C10355" s="10" t="s">
        <v>17</v>
      </c>
      <c r="D10355" s="10" t="str">
        <f>Mapping!$F$16</f>
        <v>Customer O</v>
      </c>
      <c r="E10355" s="11">
        <v>4676132.3699999992</v>
      </c>
      <c r="F10355" s="12">
        <f t="shared" si="161"/>
        <v>10</v>
      </c>
      <c r="G10355" s="1"/>
      <c r="H10355" s="1"/>
    </row>
    <row r="10356" spans="1:8" ht="14" x14ac:dyDescent="0.15">
      <c r="A10356" s="37">
        <v>2019</v>
      </c>
      <c r="B10356" s="9" t="s">
        <v>27</v>
      </c>
      <c r="C10356" s="10" t="s">
        <v>18</v>
      </c>
      <c r="D10356" s="10" t="str">
        <f>Mapping!$F$17</f>
        <v>Customer P</v>
      </c>
      <c r="E10356" s="11">
        <v>4090577.6099999994</v>
      </c>
      <c r="F10356" s="12">
        <f t="shared" si="161"/>
        <v>10</v>
      </c>
      <c r="G10356" s="1"/>
      <c r="H10356" s="1"/>
    </row>
    <row r="10357" spans="1:8" ht="14" x14ac:dyDescent="0.15">
      <c r="A10357" s="37">
        <v>2020</v>
      </c>
      <c r="B10357" s="9" t="s">
        <v>27</v>
      </c>
      <c r="C10357" s="10" t="s">
        <v>15</v>
      </c>
      <c r="D10357" s="10" t="str">
        <f>Mapping!$F$18</f>
        <v>Customer Q</v>
      </c>
      <c r="E10357" s="11">
        <v>1317479.996</v>
      </c>
      <c r="F10357" s="12">
        <f t="shared" si="161"/>
        <v>10</v>
      </c>
      <c r="G10357" s="1"/>
      <c r="H10357" s="1"/>
    </row>
    <row r="10358" spans="1:8" ht="14" x14ac:dyDescent="0.15">
      <c r="A10358" s="37">
        <v>2020</v>
      </c>
      <c r="B10358" s="9" t="s">
        <v>27</v>
      </c>
      <c r="C10358" s="10" t="s">
        <v>16</v>
      </c>
      <c r="D10358" s="10" t="str">
        <f>Mapping!$F$19</f>
        <v>Customer R</v>
      </c>
      <c r="E10358" s="11">
        <v>704519.04599999997</v>
      </c>
      <c r="F10358" s="12">
        <f t="shared" si="161"/>
        <v>10</v>
      </c>
      <c r="G10358" s="1"/>
      <c r="H10358" s="1"/>
    </row>
    <row r="10359" spans="1:8" ht="14" x14ac:dyDescent="0.15">
      <c r="A10359" s="37">
        <v>2020</v>
      </c>
      <c r="B10359" s="9" t="s">
        <v>27</v>
      </c>
      <c r="C10359" s="10" t="s">
        <v>17</v>
      </c>
      <c r="D10359" s="10" t="str">
        <f>Mapping!$F$20</f>
        <v>Customer S</v>
      </c>
      <c r="E10359" s="11">
        <v>4746041.1039999994</v>
      </c>
      <c r="F10359" s="12">
        <f t="shared" si="161"/>
        <v>10</v>
      </c>
      <c r="G10359" s="1"/>
      <c r="H10359" s="1"/>
    </row>
    <row r="10360" spans="1:8" ht="14" x14ac:dyDescent="0.15">
      <c r="A10360" s="37">
        <v>2019</v>
      </c>
      <c r="B10360" s="9" t="s">
        <v>27</v>
      </c>
      <c r="C10360" s="10" t="s">
        <v>18</v>
      </c>
      <c r="D10360" s="10" t="str">
        <f>Mapping!$F$2</f>
        <v>Customer A</v>
      </c>
      <c r="E10360" s="11">
        <v>107695.77</v>
      </c>
      <c r="F10360" s="12">
        <f t="shared" si="161"/>
        <v>10</v>
      </c>
      <c r="G10360" s="1"/>
      <c r="H10360" s="1"/>
    </row>
    <row r="10361" spans="1:8" ht="14" x14ac:dyDescent="0.15">
      <c r="A10361" s="37">
        <v>2019</v>
      </c>
      <c r="B10361" s="9" t="s">
        <v>27</v>
      </c>
      <c r="C10361" s="10" t="s">
        <v>15</v>
      </c>
      <c r="D10361" s="10" t="str">
        <f>Mapping!$F$3</f>
        <v>Customer B</v>
      </c>
      <c r="E10361" s="11">
        <v>186703.36300000001</v>
      </c>
      <c r="F10361" s="12">
        <f t="shared" si="161"/>
        <v>10</v>
      </c>
      <c r="G10361" s="1"/>
      <c r="H10361" s="1"/>
    </row>
    <row r="10362" spans="1:8" ht="14" x14ac:dyDescent="0.15">
      <c r="A10362" s="37">
        <v>2020</v>
      </c>
      <c r="B10362" s="9" t="s">
        <v>27</v>
      </c>
      <c r="C10362" s="10" t="s">
        <v>15</v>
      </c>
      <c r="D10362" s="10" t="str">
        <f>Mapping!$F$4</f>
        <v>Customer C</v>
      </c>
      <c r="E10362" s="11">
        <v>799445.65399999998</v>
      </c>
      <c r="F10362" s="12">
        <f t="shared" si="161"/>
        <v>10</v>
      </c>
      <c r="G10362" s="1"/>
      <c r="H10362" s="1"/>
    </row>
    <row r="10363" spans="1:8" ht="14" x14ac:dyDescent="0.15">
      <c r="A10363" s="37">
        <v>2020</v>
      </c>
      <c r="B10363" s="9" t="s">
        <v>27</v>
      </c>
      <c r="C10363" s="10" t="s">
        <v>16</v>
      </c>
      <c r="D10363" s="10" t="str">
        <f>Mapping!$F$5</f>
        <v>Customer D</v>
      </c>
      <c r="E10363" s="11">
        <v>255254.63599999997</v>
      </c>
      <c r="F10363" s="12">
        <f t="shared" si="161"/>
        <v>10</v>
      </c>
      <c r="G10363" s="1"/>
      <c r="H10363" s="1"/>
    </row>
    <row r="10364" spans="1:8" ht="14" x14ac:dyDescent="0.15">
      <c r="A10364" s="37">
        <v>2019</v>
      </c>
      <c r="B10364" s="9" t="s">
        <v>27</v>
      </c>
      <c r="C10364" s="10" t="s">
        <v>17</v>
      </c>
      <c r="D10364" s="10" t="str">
        <f>Mapping!$F$6</f>
        <v>Customer E</v>
      </c>
      <c r="E10364" s="11">
        <v>173069.337</v>
      </c>
      <c r="F10364" s="12">
        <f t="shared" si="161"/>
        <v>10</v>
      </c>
      <c r="G10364" s="1"/>
      <c r="H10364" s="1"/>
    </row>
    <row r="10365" spans="1:8" ht="14" x14ac:dyDescent="0.15">
      <c r="A10365" s="37">
        <v>2019</v>
      </c>
      <c r="B10365" s="9" t="s">
        <v>27</v>
      </c>
      <c r="C10365" s="10" t="s">
        <v>15</v>
      </c>
      <c r="D10365" s="10" t="str">
        <f>Mapping!$F$7</f>
        <v>Customer F</v>
      </c>
      <c r="E10365" s="11">
        <v>10705671.745999999</v>
      </c>
      <c r="F10365" s="12">
        <f t="shared" si="161"/>
        <v>10</v>
      </c>
      <c r="G10365" s="1"/>
      <c r="H10365" s="1"/>
    </row>
    <row r="10366" spans="1:8" ht="14" x14ac:dyDescent="0.15">
      <c r="A10366" s="37">
        <v>2019</v>
      </c>
      <c r="B10366" s="9" t="s">
        <v>27</v>
      </c>
      <c r="C10366" s="10" t="s">
        <v>16</v>
      </c>
      <c r="D10366" s="10" t="str">
        <f>Mapping!$F$8</f>
        <v>Customer G</v>
      </c>
      <c r="E10366" s="11">
        <v>57654.295999999995</v>
      </c>
      <c r="F10366" s="12">
        <f t="shared" si="161"/>
        <v>10</v>
      </c>
      <c r="G10366" s="1"/>
      <c r="H10366" s="1"/>
    </row>
    <row r="10367" spans="1:8" ht="14" x14ac:dyDescent="0.15">
      <c r="A10367" s="37">
        <v>2020</v>
      </c>
      <c r="B10367" s="9" t="s">
        <v>27</v>
      </c>
      <c r="C10367" s="10" t="s">
        <v>17</v>
      </c>
      <c r="D10367" s="10" t="str">
        <f>Mapping!$F$9</f>
        <v>Customer H</v>
      </c>
      <c r="E10367" s="11">
        <v>6476393.7279999992</v>
      </c>
      <c r="F10367" s="12">
        <f t="shared" si="161"/>
        <v>10</v>
      </c>
      <c r="G10367" s="1"/>
      <c r="H10367" s="1"/>
    </row>
    <row r="10368" spans="1:8" ht="14" x14ac:dyDescent="0.15">
      <c r="A10368" s="37">
        <v>2019</v>
      </c>
      <c r="B10368" s="9" t="s">
        <v>27</v>
      </c>
      <c r="C10368" s="10" t="s">
        <v>15</v>
      </c>
      <c r="D10368" s="10" t="str">
        <f>Mapping!$F$10</f>
        <v>Customer I</v>
      </c>
      <c r="E10368" s="11">
        <v>3641612.0789999994</v>
      </c>
      <c r="F10368" s="12">
        <f t="shared" si="161"/>
        <v>10</v>
      </c>
      <c r="G10368" s="1"/>
      <c r="H10368" s="1"/>
    </row>
    <row r="10369" spans="1:8" ht="14" x14ac:dyDescent="0.15">
      <c r="A10369" s="37">
        <v>2019</v>
      </c>
      <c r="B10369" s="9" t="s">
        <v>27</v>
      </c>
      <c r="C10369" s="10" t="s">
        <v>16</v>
      </c>
      <c r="D10369" s="10" t="str">
        <f>Mapping!$F$11</f>
        <v>Customer J</v>
      </c>
      <c r="E10369" s="11">
        <v>975975.82599999988</v>
      </c>
      <c r="F10369" s="12">
        <f t="shared" si="161"/>
        <v>10</v>
      </c>
      <c r="G10369" s="1"/>
      <c r="H10369" s="1"/>
    </row>
    <row r="10370" spans="1:8" ht="14" x14ac:dyDescent="0.15">
      <c r="A10370" s="37">
        <v>2019</v>
      </c>
      <c r="B10370" s="9" t="s">
        <v>27</v>
      </c>
      <c r="C10370" s="10" t="s">
        <v>17</v>
      </c>
      <c r="D10370" s="10" t="str">
        <f>Mapping!$F$12</f>
        <v>Customer K</v>
      </c>
      <c r="E10370" s="11">
        <v>51920.112999999998</v>
      </c>
      <c r="F10370" s="12">
        <f t="shared" ref="F10370:F10433" si="162">MONTH(DATEVALUE(B10370&amp;"1"))</f>
        <v>10</v>
      </c>
      <c r="G10370" s="1"/>
      <c r="H10370" s="1"/>
    </row>
    <row r="10371" spans="1:8" ht="14" x14ac:dyDescent="0.15">
      <c r="A10371" s="37">
        <v>2019</v>
      </c>
      <c r="B10371" s="9" t="s">
        <v>27</v>
      </c>
      <c r="C10371" s="10" t="s">
        <v>15</v>
      </c>
      <c r="D10371" s="10" t="str">
        <f>Mapping!$F$13</f>
        <v>Customer L</v>
      </c>
      <c r="E10371" s="11">
        <v>-3022.7119999999995</v>
      </c>
      <c r="F10371" s="12">
        <f t="shared" si="162"/>
        <v>10</v>
      </c>
      <c r="G10371" s="1"/>
      <c r="H10371" s="1"/>
    </row>
    <row r="10372" spans="1:8" ht="14" x14ac:dyDescent="0.15">
      <c r="A10372" s="37">
        <v>2019</v>
      </c>
      <c r="B10372" s="9" t="s">
        <v>27</v>
      </c>
      <c r="C10372" s="10" t="s">
        <v>15</v>
      </c>
      <c r="D10372" s="10" t="str">
        <f>Mapping!$F$14</f>
        <v>Customer M</v>
      </c>
      <c r="E10372" s="11">
        <v>212551.40899999999</v>
      </c>
      <c r="F10372" s="12">
        <f t="shared" si="162"/>
        <v>10</v>
      </c>
      <c r="G10372" s="1"/>
      <c r="H10372" s="1"/>
    </row>
    <row r="10373" spans="1:8" ht="14" x14ac:dyDescent="0.15">
      <c r="A10373" s="37">
        <v>2020</v>
      </c>
      <c r="B10373" s="9" t="s">
        <v>27</v>
      </c>
      <c r="C10373" s="10" t="s">
        <v>15</v>
      </c>
      <c r="D10373" s="10" t="str">
        <f>Mapping!$F$15</f>
        <v>Customer N</v>
      </c>
      <c r="E10373" s="11">
        <v>692594.60199999996</v>
      </c>
      <c r="F10373" s="12">
        <f t="shared" si="162"/>
        <v>10</v>
      </c>
      <c r="G10373" s="1"/>
      <c r="H10373" s="1"/>
    </row>
    <row r="10374" spans="1:8" ht="14" x14ac:dyDescent="0.15">
      <c r="A10374" s="37">
        <v>2020</v>
      </c>
      <c r="B10374" s="9" t="s">
        <v>27</v>
      </c>
      <c r="C10374" s="10" t="s">
        <v>15</v>
      </c>
      <c r="D10374" s="10" t="str">
        <f>Mapping!$F$16</f>
        <v>Customer O</v>
      </c>
      <c r="E10374" s="11">
        <v>1099620.977</v>
      </c>
      <c r="F10374" s="12">
        <f t="shared" si="162"/>
        <v>10</v>
      </c>
      <c r="G10374" s="1"/>
      <c r="H10374" s="1"/>
    </row>
    <row r="10375" spans="1:8" ht="14" x14ac:dyDescent="0.15">
      <c r="A10375" s="37">
        <v>2019</v>
      </c>
      <c r="B10375" s="9" t="s">
        <v>27</v>
      </c>
      <c r="C10375" s="10" t="s">
        <v>15</v>
      </c>
      <c r="D10375" s="10" t="str">
        <f>Mapping!$F$17</f>
        <v>Customer P</v>
      </c>
      <c r="E10375" s="11">
        <v>5663107.2819999997</v>
      </c>
      <c r="F10375" s="12">
        <f t="shared" si="162"/>
        <v>10</v>
      </c>
      <c r="G10375" s="1"/>
      <c r="H10375" s="1"/>
    </row>
    <row r="10376" spans="1:8" ht="14" x14ac:dyDescent="0.15">
      <c r="A10376" s="37">
        <v>2020</v>
      </c>
      <c r="B10376" s="9" t="s">
        <v>27</v>
      </c>
      <c r="C10376" s="10" t="s">
        <v>15</v>
      </c>
      <c r="D10376" s="10" t="str">
        <f>Mapping!$F$18</f>
        <v>Customer Q</v>
      </c>
      <c r="E10376" s="11">
        <v>-304970.30899999995</v>
      </c>
      <c r="F10376" s="12">
        <f t="shared" si="162"/>
        <v>10</v>
      </c>
      <c r="G10376" s="1"/>
      <c r="H10376" s="1"/>
    </row>
    <row r="10377" spans="1:8" ht="14" x14ac:dyDescent="0.15">
      <c r="A10377" s="37">
        <v>2020</v>
      </c>
      <c r="B10377" s="9" t="s">
        <v>27</v>
      </c>
      <c r="C10377" s="10" t="s">
        <v>15</v>
      </c>
      <c r="D10377" s="10" t="str">
        <f>Mapping!$F$19</f>
        <v>Customer R</v>
      </c>
      <c r="E10377" s="11">
        <v>3296614.3629999999</v>
      </c>
      <c r="F10377" s="12">
        <f t="shared" si="162"/>
        <v>10</v>
      </c>
      <c r="G10377" s="1"/>
      <c r="H10377" s="1"/>
    </row>
    <row r="10378" spans="1:8" ht="14" x14ac:dyDescent="0.15">
      <c r="A10378" s="37">
        <v>2019</v>
      </c>
      <c r="B10378" s="9" t="s">
        <v>27</v>
      </c>
      <c r="C10378" s="10" t="s">
        <v>15</v>
      </c>
      <c r="D10378" s="10" t="str">
        <f>Mapping!$F$2</f>
        <v>Customer A</v>
      </c>
      <c r="E10378" s="11">
        <v>84709.59</v>
      </c>
      <c r="F10378" s="12">
        <f t="shared" si="162"/>
        <v>10</v>
      </c>
      <c r="G10378" s="1"/>
      <c r="H10378" s="1"/>
    </row>
    <row r="10379" spans="1:8" ht="14" x14ac:dyDescent="0.15">
      <c r="A10379" s="37">
        <v>2020</v>
      </c>
      <c r="B10379" s="9" t="s">
        <v>27</v>
      </c>
      <c r="C10379" s="10" t="s">
        <v>15</v>
      </c>
      <c r="D10379" s="10" t="str">
        <f>Mapping!$F$3</f>
        <v>Customer B</v>
      </c>
      <c r="E10379" s="11">
        <v>259591.43</v>
      </c>
      <c r="F10379" s="12">
        <f t="shared" si="162"/>
        <v>10</v>
      </c>
      <c r="G10379" s="1"/>
      <c r="H10379" s="1"/>
    </row>
    <row r="10380" spans="1:8" ht="14" x14ac:dyDescent="0.15">
      <c r="A10380" s="37">
        <v>2020</v>
      </c>
      <c r="B10380" s="9" t="s">
        <v>27</v>
      </c>
      <c r="C10380" s="10" t="s">
        <v>15</v>
      </c>
      <c r="D10380" s="10" t="str">
        <f>Mapping!$F$4</f>
        <v>Customer C</v>
      </c>
      <c r="E10380" s="11">
        <v>37111.010999999999</v>
      </c>
      <c r="F10380" s="12">
        <f t="shared" si="162"/>
        <v>10</v>
      </c>
      <c r="G10380" s="1"/>
      <c r="H10380" s="1"/>
    </row>
    <row r="10381" spans="1:8" ht="14" x14ac:dyDescent="0.15">
      <c r="A10381" s="37">
        <v>2020</v>
      </c>
      <c r="B10381" s="9" t="s">
        <v>27</v>
      </c>
      <c r="C10381" s="10" t="s">
        <v>15</v>
      </c>
      <c r="D10381" s="10" t="str">
        <f>Mapping!$F$5</f>
        <v>Customer D</v>
      </c>
      <c r="E10381" s="11">
        <v>1966661.6269999999</v>
      </c>
      <c r="F10381" s="12">
        <f t="shared" si="162"/>
        <v>10</v>
      </c>
      <c r="G10381" s="1"/>
      <c r="H10381" s="1"/>
    </row>
    <row r="10382" spans="1:8" ht="14" x14ac:dyDescent="0.15">
      <c r="A10382" s="37">
        <v>2019</v>
      </c>
      <c r="B10382" s="9" t="s">
        <v>27</v>
      </c>
      <c r="C10382" s="10" t="s">
        <v>15</v>
      </c>
      <c r="D10382" s="10" t="str">
        <f>Mapping!$F$6</f>
        <v>Customer E</v>
      </c>
      <c r="E10382" s="11">
        <v>6869724.0360000003</v>
      </c>
      <c r="F10382" s="12">
        <f t="shared" si="162"/>
        <v>10</v>
      </c>
      <c r="G10382" s="1"/>
      <c r="H10382" s="1"/>
    </row>
    <row r="10383" spans="1:8" ht="14" x14ac:dyDescent="0.15">
      <c r="A10383" s="37">
        <v>2019</v>
      </c>
      <c r="B10383" s="9" t="s">
        <v>27</v>
      </c>
      <c r="C10383" s="10" t="s">
        <v>15</v>
      </c>
      <c r="D10383" s="10" t="str">
        <f>Mapping!$F$7</f>
        <v>Customer F</v>
      </c>
      <c r="E10383" s="11">
        <v>4176479.9649999999</v>
      </c>
      <c r="F10383" s="12">
        <f t="shared" si="162"/>
        <v>10</v>
      </c>
      <c r="G10383" s="1"/>
      <c r="H10383" s="1"/>
    </row>
    <row r="10384" spans="1:8" ht="14" x14ac:dyDescent="0.15">
      <c r="A10384" s="37">
        <v>2020</v>
      </c>
      <c r="B10384" s="9" t="s">
        <v>27</v>
      </c>
      <c r="C10384" s="10" t="s">
        <v>15</v>
      </c>
      <c r="D10384" s="10" t="str">
        <f>Mapping!$F$8</f>
        <v>Customer G</v>
      </c>
      <c r="E10384" s="11">
        <v>12181161.677999999</v>
      </c>
      <c r="F10384" s="12">
        <f t="shared" si="162"/>
        <v>10</v>
      </c>
      <c r="G10384" s="1"/>
      <c r="H10384" s="1"/>
    </row>
    <row r="10385" spans="1:8" ht="14" x14ac:dyDescent="0.15">
      <c r="A10385" s="37">
        <v>2020</v>
      </c>
      <c r="B10385" s="9" t="s">
        <v>27</v>
      </c>
      <c r="C10385" s="10" t="s">
        <v>15</v>
      </c>
      <c r="D10385" s="10" t="str">
        <f>Mapping!$F$9</f>
        <v>Customer H</v>
      </c>
      <c r="E10385" s="11">
        <v>417215.946</v>
      </c>
      <c r="F10385" s="12">
        <f t="shared" si="162"/>
        <v>10</v>
      </c>
      <c r="G10385" s="1"/>
      <c r="H10385" s="1"/>
    </row>
    <row r="10386" spans="1:8" ht="14" x14ac:dyDescent="0.15">
      <c r="A10386" s="37">
        <v>2019</v>
      </c>
      <c r="B10386" s="9" t="s">
        <v>27</v>
      </c>
      <c r="C10386" s="10" t="s">
        <v>15</v>
      </c>
      <c r="D10386" s="10" t="str">
        <f>Mapping!$F$10</f>
        <v>Customer I</v>
      </c>
      <c r="E10386" s="11">
        <v>431280.03099999996</v>
      </c>
      <c r="F10386" s="12">
        <f t="shared" si="162"/>
        <v>10</v>
      </c>
      <c r="G10386" s="1"/>
      <c r="H10386" s="1"/>
    </row>
    <row r="10387" spans="1:8" ht="14" x14ac:dyDescent="0.15">
      <c r="A10387" s="37">
        <v>2020</v>
      </c>
      <c r="B10387" s="9" t="s">
        <v>27</v>
      </c>
      <c r="C10387" s="10" t="s">
        <v>15</v>
      </c>
      <c r="D10387" s="10" t="str">
        <f>Mapping!$F$11</f>
        <v>Customer J</v>
      </c>
      <c r="E10387" s="11">
        <v>292041.288</v>
      </c>
      <c r="F10387" s="12">
        <f t="shared" si="162"/>
        <v>10</v>
      </c>
      <c r="G10387" s="1"/>
      <c r="H10387" s="1"/>
    </row>
    <row r="10388" spans="1:8" ht="14" x14ac:dyDescent="0.15">
      <c r="A10388" s="37">
        <v>2020</v>
      </c>
      <c r="B10388" s="9" t="s">
        <v>27</v>
      </c>
      <c r="C10388" s="10" t="s">
        <v>15</v>
      </c>
      <c r="D10388" s="10" t="str">
        <f>Mapping!$F$12</f>
        <v>Customer K</v>
      </c>
      <c r="E10388" s="11">
        <v>149350.31299999999</v>
      </c>
      <c r="F10388" s="12">
        <f t="shared" si="162"/>
        <v>10</v>
      </c>
      <c r="G10388" s="1"/>
      <c r="H10388" s="1"/>
    </row>
    <row r="10389" spans="1:8" ht="14" x14ac:dyDescent="0.15">
      <c r="A10389" s="37">
        <v>2020</v>
      </c>
      <c r="B10389" s="9" t="s">
        <v>27</v>
      </c>
      <c r="C10389" s="10" t="s">
        <v>15</v>
      </c>
      <c r="D10389" s="10" t="str">
        <f>Mapping!$F$13</f>
        <v>Customer L</v>
      </c>
      <c r="E10389" s="11">
        <v>147741.26499999998</v>
      </c>
      <c r="F10389" s="12">
        <f t="shared" si="162"/>
        <v>10</v>
      </c>
      <c r="G10389" s="1"/>
      <c r="H10389" s="1"/>
    </row>
    <row r="10390" spans="1:8" ht="14" x14ac:dyDescent="0.15">
      <c r="A10390" s="37">
        <v>2019</v>
      </c>
      <c r="B10390" s="9" t="s">
        <v>27</v>
      </c>
      <c r="C10390" s="10" t="s">
        <v>15</v>
      </c>
      <c r="D10390" s="10" t="str">
        <f>Mapping!$F$14</f>
        <v>Customer M</v>
      </c>
      <c r="E10390" s="11">
        <v>3054988.1039999998</v>
      </c>
      <c r="F10390" s="12">
        <f t="shared" si="162"/>
        <v>10</v>
      </c>
      <c r="G10390" s="1"/>
      <c r="H10390" s="1"/>
    </row>
    <row r="10391" spans="1:8" ht="14" x14ac:dyDescent="0.15">
      <c r="A10391" s="37">
        <v>2020</v>
      </c>
      <c r="B10391" s="9" t="s">
        <v>27</v>
      </c>
      <c r="C10391" s="10" t="s">
        <v>15</v>
      </c>
      <c r="D10391" s="10" t="str">
        <f>Mapping!$F$15</f>
        <v>Customer N</v>
      </c>
      <c r="E10391" s="11">
        <v>711785.02499999991</v>
      </c>
      <c r="F10391" s="12">
        <f t="shared" si="162"/>
        <v>10</v>
      </c>
      <c r="G10391" s="1"/>
      <c r="H10391" s="1"/>
    </row>
    <row r="10392" spans="1:8" ht="14" x14ac:dyDescent="0.15">
      <c r="A10392" s="37">
        <v>2020</v>
      </c>
      <c r="B10392" s="9" t="s">
        <v>27</v>
      </c>
      <c r="C10392" s="10" t="s">
        <v>15</v>
      </c>
      <c r="D10392" s="10" t="str">
        <f>Mapping!$F$16</f>
        <v>Customer O</v>
      </c>
      <c r="E10392" s="11">
        <v>3360918.2949999995</v>
      </c>
      <c r="F10392" s="12">
        <f t="shared" si="162"/>
        <v>10</v>
      </c>
      <c r="G10392" s="1"/>
      <c r="H10392" s="1"/>
    </row>
    <row r="10393" spans="1:8" ht="14" x14ac:dyDescent="0.15">
      <c r="A10393" s="37">
        <v>2020</v>
      </c>
      <c r="B10393" s="9" t="s">
        <v>27</v>
      </c>
      <c r="C10393" s="10" t="s">
        <v>15</v>
      </c>
      <c r="D10393" s="10" t="str">
        <f>Mapping!$F$17</f>
        <v>Customer P</v>
      </c>
      <c r="E10393" s="11">
        <v>431693.06599999999</v>
      </c>
      <c r="F10393" s="12">
        <f t="shared" si="162"/>
        <v>10</v>
      </c>
      <c r="G10393" s="1"/>
      <c r="H10393" s="1"/>
    </row>
    <row r="10394" spans="1:8" ht="14" x14ac:dyDescent="0.15">
      <c r="A10394" s="37">
        <v>2019</v>
      </c>
      <c r="B10394" s="9" t="s">
        <v>27</v>
      </c>
      <c r="C10394" s="10" t="s">
        <v>15</v>
      </c>
      <c r="D10394" s="10" t="str">
        <f>Mapping!$F$18</f>
        <v>Customer Q</v>
      </c>
      <c r="E10394" s="11">
        <v>1978431.3359999999</v>
      </c>
      <c r="F10394" s="12">
        <f t="shared" si="162"/>
        <v>10</v>
      </c>
      <c r="G10394" s="1"/>
      <c r="H10394" s="1"/>
    </row>
    <row r="10395" spans="1:8" ht="14" x14ac:dyDescent="0.15">
      <c r="A10395" s="37">
        <v>2019</v>
      </c>
      <c r="B10395" s="9" t="s">
        <v>27</v>
      </c>
      <c r="C10395" s="10" t="s">
        <v>15</v>
      </c>
      <c r="D10395" s="10" t="str">
        <f>Mapping!$F$19</f>
        <v>Customer R</v>
      </c>
      <c r="E10395" s="11">
        <v>592707.745</v>
      </c>
      <c r="F10395" s="12">
        <f t="shared" si="162"/>
        <v>10</v>
      </c>
      <c r="G10395" s="1"/>
      <c r="H10395" s="1"/>
    </row>
    <row r="10396" spans="1:8" ht="14" x14ac:dyDescent="0.15">
      <c r="A10396" s="37">
        <v>2019</v>
      </c>
      <c r="B10396" s="9" t="s">
        <v>27</v>
      </c>
      <c r="C10396" s="10" t="s">
        <v>15</v>
      </c>
      <c r="D10396" s="10" t="str">
        <f>Mapping!$F$2</f>
        <v>Customer A</v>
      </c>
      <c r="E10396" s="11">
        <v>1195204.395</v>
      </c>
      <c r="F10396" s="12">
        <f t="shared" si="162"/>
        <v>10</v>
      </c>
      <c r="G10396" s="1"/>
      <c r="H10396" s="1"/>
    </row>
    <row r="10397" spans="1:8" ht="14" x14ac:dyDescent="0.15">
      <c r="A10397" s="37">
        <v>2019</v>
      </c>
      <c r="B10397" s="9" t="s">
        <v>27</v>
      </c>
      <c r="C10397" s="10" t="s">
        <v>16</v>
      </c>
      <c r="D10397" s="10" t="str">
        <f>Mapping!$F$3</f>
        <v>Customer B</v>
      </c>
      <c r="E10397" s="11">
        <v>3515160.6909999996</v>
      </c>
      <c r="F10397" s="12">
        <f t="shared" si="162"/>
        <v>10</v>
      </c>
      <c r="G10397" s="1"/>
      <c r="H10397" s="1"/>
    </row>
    <row r="10398" spans="1:8" ht="14" x14ac:dyDescent="0.15">
      <c r="A10398" s="37">
        <v>2020</v>
      </c>
      <c r="B10398" s="9" t="s">
        <v>27</v>
      </c>
      <c r="C10398" s="10" t="s">
        <v>17</v>
      </c>
      <c r="D10398" s="10" t="str">
        <f>Mapping!$F$4</f>
        <v>Customer C</v>
      </c>
      <c r="E10398" s="11">
        <v>206985.00899999999</v>
      </c>
      <c r="F10398" s="12">
        <f t="shared" si="162"/>
        <v>10</v>
      </c>
      <c r="G10398" s="1"/>
      <c r="H10398" s="1"/>
    </row>
    <row r="10399" spans="1:8" ht="14" x14ac:dyDescent="0.15">
      <c r="A10399" s="37">
        <v>2019</v>
      </c>
      <c r="B10399" s="9" t="s">
        <v>27</v>
      </c>
      <c r="C10399" s="10" t="s">
        <v>15</v>
      </c>
      <c r="D10399" s="10" t="str">
        <f>Mapping!$F$5</f>
        <v>Customer D</v>
      </c>
      <c r="E10399" s="11">
        <v>620009.76099999994</v>
      </c>
      <c r="F10399" s="12">
        <f t="shared" si="162"/>
        <v>10</v>
      </c>
      <c r="G10399" s="1"/>
      <c r="H10399" s="1"/>
    </row>
    <row r="10400" spans="1:8" ht="14" x14ac:dyDescent="0.15">
      <c r="A10400" s="37">
        <v>2020</v>
      </c>
      <c r="B10400" s="9" t="s">
        <v>27</v>
      </c>
      <c r="C10400" s="10" t="s">
        <v>15</v>
      </c>
      <c r="D10400" s="10" t="str">
        <f>Mapping!$F$6</f>
        <v>Customer E</v>
      </c>
      <c r="E10400" s="11">
        <v>1237270.3419999999</v>
      </c>
      <c r="F10400" s="12">
        <f t="shared" si="162"/>
        <v>10</v>
      </c>
      <c r="G10400" s="1"/>
      <c r="H10400" s="1"/>
    </row>
    <row r="10401" spans="1:8" ht="14" x14ac:dyDescent="0.15">
      <c r="A10401" s="37">
        <v>2020</v>
      </c>
      <c r="B10401" s="9" t="s">
        <v>27</v>
      </c>
      <c r="C10401" s="10" t="s">
        <v>15</v>
      </c>
      <c r="D10401" s="10" t="str">
        <f>Mapping!$F$7</f>
        <v>Customer F</v>
      </c>
      <c r="E10401" s="11">
        <v>1661154.3549999997</v>
      </c>
      <c r="F10401" s="12">
        <f t="shared" si="162"/>
        <v>10</v>
      </c>
      <c r="G10401" s="1"/>
      <c r="H10401" s="1"/>
    </row>
    <row r="10402" spans="1:8" ht="14" x14ac:dyDescent="0.15">
      <c r="A10402" s="37">
        <v>2019</v>
      </c>
      <c r="B10402" s="9" t="s">
        <v>27</v>
      </c>
      <c r="C10402" s="10" t="s">
        <v>15</v>
      </c>
      <c r="D10402" s="10" t="str">
        <f>Mapping!$F$8</f>
        <v>Customer G</v>
      </c>
      <c r="E10402" s="11">
        <v>35006.237000000001</v>
      </c>
      <c r="F10402" s="12">
        <f t="shared" si="162"/>
        <v>10</v>
      </c>
      <c r="G10402" s="1"/>
      <c r="H10402" s="1"/>
    </row>
    <row r="10403" spans="1:8" ht="14" x14ac:dyDescent="0.15">
      <c r="A10403" s="37">
        <v>2020</v>
      </c>
      <c r="B10403" s="9" t="s">
        <v>27</v>
      </c>
      <c r="C10403" s="10" t="s">
        <v>15</v>
      </c>
      <c r="D10403" s="10" t="str">
        <f>Mapping!$F$9</f>
        <v>Customer H</v>
      </c>
      <c r="E10403" s="11">
        <v>622.54499999999996</v>
      </c>
      <c r="F10403" s="12">
        <f t="shared" si="162"/>
        <v>10</v>
      </c>
      <c r="G10403" s="1"/>
      <c r="H10403" s="1"/>
    </row>
    <row r="10404" spans="1:8" ht="14" x14ac:dyDescent="0.15">
      <c r="A10404" s="37">
        <v>2019</v>
      </c>
      <c r="B10404" s="9" t="s">
        <v>27</v>
      </c>
      <c r="C10404" s="10" t="s">
        <v>16</v>
      </c>
      <c r="D10404" s="10" t="str">
        <f>Mapping!$F$10</f>
        <v>Customer I</v>
      </c>
      <c r="E10404" s="11">
        <v>224658.546</v>
      </c>
      <c r="F10404" s="12">
        <f t="shared" si="162"/>
        <v>10</v>
      </c>
      <c r="G10404" s="1"/>
      <c r="H10404" s="1"/>
    </row>
    <row r="10405" spans="1:8" ht="14" x14ac:dyDescent="0.15">
      <c r="A10405" s="37">
        <v>2020</v>
      </c>
      <c r="B10405" s="9" t="s">
        <v>27</v>
      </c>
      <c r="C10405" s="10" t="s">
        <v>17</v>
      </c>
      <c r="D10405" s="10" t="str">
        <f>Mapping!$F$11</f>
        <v>Customer J</v>
      </c>
      <c r="E10405" s="11">
        <v>59100.796999999999</v>
      </c>
      <c r="F10405" s="12">
        <f t="shared" si="162"/>
        <v>10</v>
      </c>
      <c r="G10405" s="1"/>
      <c r="H10405" s="1"/>
    </row>
    <row r="10406" spans="1:8" ht="14" x14ac:dyDescent="0.15">
      <c r="A10406" s="37">
        <v>2019</v>
      </c>
      <c r="B10406" s="9" t="s">
        <v>27</v>
      </c>
      <c r="C10406" s="10" t="s">
        <v>15</v>
      </c>
      <c r="D10406" s="10" t="str">
        <f>Mapping!$F$12</f>
        <v>Customer K</v>
      </c>
      <c r="E10406" s="11">
        <v>92284.962</v>
      </c>
      <c r="F10406" s="12">
        <f t="shared" si="162"/>
        <v>10</v>
      </c>
      <c r="G10406" s="1"/>
      <c r="H10406" s="1"/>
    </row>
    <row r="10407" spans="1:8" ht="14" x14ac:dyDescent="0.15">
      <c r="A10407" s="37">
        <v>2020</v>
      </c>
      <c r="B10407" s="9" t="s">
        <v>27</v>
      </c>
      <c r="C10407" s="10" t="s">
        <v>15</v>
      </c>
      <c r="D10407" s="10" t="str">
        <f>Mapping!$F$13</f>
        <v>Customer L</v>
      </c>
      <c r="E10407" s="11">
        <v>50890.678999999996</v>
      </c>
      <c r="F10407" s="12">
        <f t="shared" si="162"/>
        <v>10</v>
      </c>
      <c r="G10407" s="1"/>
      <c r="H10407" s="1"/>
    </row>
    <row r="10408" spans="1:8" ht="14" x14ac:dyDescent="0.15">
      <c r="A10408" s="37">
        <v>2019</v>
      </c>
      <c r="B10408" s="9" t="s">
        <v>27</v>
      </c>
      <c r="C10408" s="10" t="s">
        <v>15</v>
      </c>
      <c r="D10408" s="10" t="str">
        <f>Mapping!$F$14</f>
        <v>Customer M</v>
      </c>
      <c r="E10408" s="11">
        <v>21675.668000000001</v>
      </c>
      <c r="F10408" s="12">
        <f t="shared" si="162"/>
        <v>10</v>
      </c>
      <c r="G10408" s="1"/>
      <c r="H10408" s="1"/>
    </row>
    <row r="10409" spans="1:8" ht="14" x14ac:dyDescent="0.15">
      <c r="A10409" s="37">
        <v>2020</v>
      </c>
      <c r="B10409" s="9" t="s">
        <v>27</v>
      </c>
      <c r="C10409" s="10" t="s">
        <v>16</v>
      </c>
      <c r="D10409" s="10" t="str">
        <f>Mapping!$F$15</f>
        <v>Customer N</v>
      </c>
      <c r="E10409" s="11">
        <v>66738.98</v>
      </c>
      <c r="F10409" s="12">
        <f t="shared" si="162"/>
        <v>10</v>
      </c>
      <c r="G10409" s="1"/>
      <c r="H10409" s="1"/>
    </row>
    <row r="10410" spans="1:8" ht="14" x14ac:dyDescent="0.15">
      <c r="A10410" s="37">
        <v>2020</v>
      </c>
      <c r="B10410" s="9" t="s">
        <v>27</v>
      </c>
      <c r="C10410" s="10" t="s">
        <v>17</v>
      </c>
      <c r="D10410" s="10" t="str">
        <f>Mapping!$F$16</f>
        <v>Customer O</v>
      </c>
      <c r="E10410" s="11">
        <v>170958.13699999999</v>
      </c>
      <c r="F10410" s="12">
        <f t="shared" si="162"/>
        <v>10</v>
      </c>
      <c r="G10410" s="1"/>
      <c r="H10410" s="1"/>
    </row>
    <row r="10411" spans="1:8" ht="14" x14ac:dyDescent="0.15">
      <c r="A10411" s="37">
        <v>2019</v>
      </c>
      <c r="B10411" s="9" t="s">
        <v>27</v>
      </c>
      <c r="C10411" s="10" t="s">
        <v>15</v>
      </c>
      <c r="D10411" s="10" t="str">
        <f>Mapping!$F$17</f>
        <v>Customer P</v>
      </c>
      <c r="E10411" s="11">
        <v>219433.046</v>
      </c>
      <c r="F10411" s="12">
        <f t="shared" si="162"/>
        <v>10</v>
      </c>
      <c r="G10411" s="1"/>
      <c r="H10411" s="1"/>
    </row>
    <row r="10412" spans="1:8" ht="14" x14ac:dyDescent="0.15">
      <c r="A10412" s="37">
        <v>2019</v>
      </c>
      <c r="B10412" s="9" t="s">
        <v>27</v>
      </c>
      <c r="C10412" s="10" t="s">
        <v>15</v>
      </c>
      <c r="D10412" s="10" t="str">
        <f>Mapping!$F$18</f>
        <v>Customer Q</v>
      </c>
      <c r="E10412" s="11">
        <v>102584.53799999999</v>
      </c>
      <c r="F10412" s="12">
        <f t="shared" si="162"/>
        <v>10</v>
      </c>
      <c r="G10412" s="1"/>
      <c r="H10412" s="1"/>
    </row>
    <row r="10413" spans="1:8" ht="14" x14ac:dyDescent="0.15">
      <c r="A10413" s="37">
        <v>2020</v>
      </c>
      <c r="B10413" s="9" t="s">
        <v>27</v>
      </c>
      <c r="C10413" s="10" t="s">
        <v>16</v>
      </c>
      <c r="D10413" s="10" t="str">
        <f>Mapping!$F$19</f>
        <v>Customer R</v>
      </c>
      <c r="E10413" s="11">
        <v>267334.76699999999</v>
      </c>
      <c r="F10413" s="12">
        <f t="shared" si="162"/>
        <v>10</v>
      </c>
      <c r="G10413" s="1"/>
      <c r="H10413" s="1"/>
    </row>
    <row r="10414" spans="1:8" ht="14" x14ac:dyDescent="0.15">
      <c r="A10414" s="37">
        <v>2020</v>
      </c>
      <c r="B10414" s="9" t="s">
        <v>27</v>
      </c>
      <c r="C10414" s="10" t="s">
        <v>17</v>
      </c>
      <c r="D10414" s="10" t="str">
        <f>Mapping!$F$2</f>
        <v>Customer A</v>
      </c>
      <c r="E10414" s="11">
        <v>27257.796999999999</v>
      </c>
      <c r="F10414" s="12">
        <f t="shared" si="162"/>
        <v>10</v>
      </c>
      <c r="G10414" s="1"/>
      <c r="H10414" s="1"/>
    </row>
    <row r="10415" spans="1:8" ht="14" x14ac:dyDescent="0.15">
      <c r="A10415" s="37">
        <v>2020</v>
      </c>
      <c r="B10415" s="9" t="s">
        <v>27</v>
      </c>
      <c r="C10415" s="10" t="s">
        <v>15</v>
      </c>
      <c r="D10415" s="10" t="str">
        <f>Mapping!$F$3</f>
        <v>Customer B</v>
      </c>
      <c r="E10415" s="11">
        <v>96245.113999999987</v>
      </c>
      <c r="F10415" s="12">
        <f t="shared" si="162"/>
        <v>10</v>
      </c>
      <c r="G10415" s="1"/>
      <c r="H10415" s="1"/>
    </row>
    <row r="10416" spans="1:8" ht="14" x14ac:dyDescent="0.15">
      <c r="A10416" s="37">
        <v>2019</v>
      </c>
      <c r="B10416" s="9" t="s">
        <v>27</v>
      </c>
      <c r="C10416" s="10" t="s">
        <v>15</v>
      </c>
      <c r="D10416" s="10" t="str">
        <f>Mapping!$F$4</f>
        <v>Customer C</v>
      </c>
      <c r="E10416" s="11">
        <v>-14069.188</v>
      </c>
      <c r="F10416" s="12">
        <f t="shared" si="162"/>
        <v>10</v>
      </c>
      <c r="G10416" s="1"/>
      <c r="H10416" s="1"/>
    </row>
    <row r="10417" spans="1:8" ht="14" x14ac:dyDescent="0.15">
      <c r="A10417" s="37">
        <v>2020</v>
      </c>
      <c r="B10417" s="9" t="s">
        <v>27</v>
      </c>
      <c r="C10417" s="10" t="s">
        <v>16</v>
      </c>
      <c r="D10417" s="10" t="str">
        <f>Mapping!$F$5</f>
        <v>Customer D</v>
      </c>
      <c r="E10417" s="11">
        <v>-50650.557999999997</v>
      </c>
      <c r="F10417" s="12">
        <f t="shared" si="162"/>
        <v>10</v>
      </c>
      <c r="G10417" s="1"/>
      <c r="H10417" s="1"/>
    </row>
    <row r="10418" spans="1:8" ht="14" x14ac:dyDescent="0.15">
      <c r="A10418" s="37">
        <v>2019</v>
      </c>
      <c r="B10418" s="9" t="s">
        <v>27</v>
      </c>
      <c r="C10418" s="10" t="s">
        <v>17</v>
      </c>
      <c r="D10418" s="10" t="str">
        <f>Mapping!$F$6</f>
        <v>Customer E</v>
      </c>
      <c r="E10418" s="11">
        <v>38179.245999999999</v>
      </c>
      <c r="F10418" s="12">
        <f t="shared" si="162"/>
        <v>10</v>
      </c>
      <c r="G10418" s="1"/>
      <c r="H10418" s="1"/>
    </row>
    <row r="10419" spans="1:8" ht="14" x14ac:dyDescent="0.15">
      <c r="A10419" s="37">
        <v>2019</v>
      </c>
      <c r="B10419" s="9" t="s">
        <v>27</v>
      </c>
      <c r="C10419" s="10" t="s">
        <v>18</v>
      </c>
      <c r="D10419" s="10" t="str">
        <f>Mapping!$F$7</f>
        <v>Customer F</v>
      </c>
      <c r="E10419" s="11">
        <v>-38470.242999999995</v>
      </c>
      <c r="F10419" s="12">
        <f t="shared" si="162"/>
        <v>10</v>
      </c>
      <c r="G10419" s="1"/>
      <c r="H10419" s="1"/>
    </row>
    <row r="10420" spans="1:8" ht="14" x14ac:dyDescent="0.15">
      <c r="A10420" s="37">
        <v>2019</v>
      </c>
      <c r="B10420" s="9" t="s">
        <v>27</v>
      </c>
      <c r="C10420" s="10" t="s">
        <v>15</v>
      </c>
      <c r="D10420" s="10" t="str">
        <f>Mapping!$F$8</f>
        <v>Customer G</v>
      </c>
      <c r="E10420" s="11">
        <v>27370.545999999998</v>
      </c>
      <c r="F10420" s="12">
        <f t="shared" si="162"/>
        <v>10</v>
      </c>
      <c r="G10420" s="1"/>
      <c r="H10420" s="1"/>
    </row>
    <row r="10421" spans="1:8" ht="14" x14ac:dyDescent="0.15">
      <c r="A10421" s="37">
        <v>2020</v>
      </c>
      <c r="B10421" s="9" t="s">
        <v>27</v>
      </c>
      <c r="C10421" s="10" t="s">
        <v>16</v>
      </c>
      <c r="D10421" s="10" t="str">
        <f>Mapping!$F$9</f>
        <v>Customer H</v>
      </c>
      <c r="E10421" s="11">
        <v>11191.215</v>
      </c>
      <c r="F10421" s="12">
        <f t="shared" si="162"/>
        <v>10</v>
      </c>
      <c r="G10421" s="1"/>
      <c r="H10421" s="1"/>
    </row>
    <row r="10422" spans="1:8" ht="14" x14ac:dyDescent="0.15">
      <c r="A10422" s="37">
        <v>2020</v>
      </c>
      <c r="B10422" s="9" t="s">
        <v>27</v>
      </c>
      <c r="C10422" s="10" t="s">
        <v>17</v>
      </c>
      <c r="D10422" s="10" t="str">
        <f>Mapping!$F$10</f>
        <v>Customer I</v>
      </c>
      <c r="E10422" s="11">
        <v>124365.07999999999</v>
      </c>
      <c r="F10422" s="12">
        <f t="shared" si="162"/>
        <v>10</v>
      </c>
      <c r="G10422" s="1"/>
      <c r="H10422" s="1"/>
    </row>
    <row r="10423" spans="1:8" ht="14" x14ac:dyDescent="0.15">
      <c r="A10423" s="37">
        <v>2020</v>
      </c>
      <c r="B10423" s="9" t="s">
        <v>27</v>
      </c>
      <c r="C10423" s="10" t="s">
        <v>18</v>
      </c>
      <c r="D10423" s="10" t="str">
        <f>Mapping!$F$11</f>
        <v>Customer J</v>
      </c>
      <c r="E10423" s="11">
        <v>121110.33199999999</v>
      </c>
      <c r="F10423" s="12">
        <f t="shared" si="162"/>
        <v>10</v>
      </c>
      <c r="G10423" s="1"/>
      <c r="H10423" s="1"/>
    </row>
    <row r="10424" spans="1:8" ht="14" x14ac:dyDescent="0.15">
      <c r="A10424" s="37">
        <v>2019</v>
      </c>
      <c r="B10424" s="9" t="s">
        <v>27</v>
      </c>
      <c r="C10424" s="10" t="s">
        <v>15</v>
      </c>
      <c r="D10424" s="10" t="str">
        <f>Mapping!$F$12</f>
        <v>Customer K</v>
      </c>
      <c r="E10424" s="11">
        <v>135366.02799999999</v>
      </c>
      <c r="F10424" s="12">
        <f t="shared" si="162"/>
        <v>10</v>
      </c>
      <c r="G10424" s="1"/>
      <c r="H10424" s="1"/>
    </row>
    <row r="10425" spans="1:8" ht="14" x14ac:dyDescent="0.15">
      <c r="A10425" s="37">
        <v>2020</v>
      </c>
      <c r="B10425" s="9" t="s">
        <v>27</v>
      </c>
      <c r="C10425" s="10" t="s">
        <v>16</v>
      </c>
      <c r="D10425" s="10" t="str">
        <f>Mapping!$F$13</f>
        <v>Customer L</v>
      </c>
      <c r="E10425" s="11">
        <v>5688.585</v>
      </c>
      <c r="F10425" s="12">
        <f t="shared" si="162"/>
        <v>10</v>
      </c>
      <c r="G10425" s="1"/>
      <c r="H10425" s="1"/>
    </row>
    <row r="10426" spans="1:8" ht="14" x14ac:dyDescent="0.15">
      <c r="A10426" s="37">
        <v>2019</v>
      </c>
      <c r="B10426" s="9" t="s">
        <v>27</v>
      </c>
      <c r="C10426" s="10" t="s">
        <v>17</v>
      </c>
      <c r="D10426" s="10" t="str">
        <f>Mapping!$F$14</f>
        <v>Customer M</v>
      </c>
      <c r="E10426" s="11">
        <v>36956.695999999996</v>
      </c>
      <c r="F10426" s="12">
        <f t="shared" si="162"/>
        <v>10</v>
      </c>
      <c r="G10426" s="1"/>
      <c r="H10426" s="1"/>
    </row>
    <row r="10427" spans="1:8" ht="14" x14ac:dyDescent="0.15">
      <c r="A10427" s="37">
        <v>2019</v>
      </c>
      <c r="B10427" s="9" t="s">
        <v>27</v>
      </c>
      <c r="C10427" s="10" t="s">
        <v>18</v>
      </c>
      <c r="D10427" s="10" t="str">
        <f>Mapping!$F$15</f>
        <v>Customer N</v>
      </c>
      <c r="E10427" s="11">
        <v>19957.706999999999</v>
      </c>
      <c r="F10427" s="12">
        <f t="shared" si="162"/>
        <v>10</v>
      </c>
      <c r="G10427" s="1"/>
      <c r="H10427" s="1"/>
    </row>
    <row r="10428" spans="1:8" ht="14" x14ac:dyDescent="0.15">
      <c r="A10428" s="37">
        <v>2019</v>
      </c>
      <c r="B10428" s="9" t="s">
        <v>27</v>
      </c>
      <c r="C10428" s="10" t="s">
        <v>15</v>
      </c>
      <c r="D10428" s="10" t="str">
        <f>Mapping!$F$16</f>
        <v>Customer O</v>
      </c>
      <c r="E10428" s="11">
        <v>65889.165999999997</v>
      </c>
      <c r="F10428" s="12">
        <f t="shared" si="162"/>
        <v>10</v>
      </c>
      <c r="G10428" s="1"/>
      <c r="H10428" s="1"/>
    </row>
    <row r="10429" spans="1:8" ht="14" x14ac:dyDescent="0.15">
      <c r="A10429" s="37">
        <v>2020</v>
      </c>
      <c r="B10429" s="9" t="s">
        <v>27</v>
      </c>
      <c r="C10429" s="10" t="s">
        <v>16</v>
      </c>
      <c r="D10429" s="10" t="str">
        <f>Mapping!$F$17</f>
        <v>Customer P</v>
      </c>
      <c r="E10429" s="11">
        <v>244763.323</v>
      </c>
      <c r="F10429" s="12">
        <f t="shared" si="162"/>
        <v>10</v>
      </c>
      <c r="G10429" s="1"/>
      <c r="H10429" s="1"/>
    </row>
    <row r="10430" spans="1:8" ht="14" x14ac:dyDescent="0.15">
      <c r="A10430" s="37">
        <v>2019</v>
      </c>
      <c r="B10430" s="9" t="s">
        <v>27</v>
      </c>
      <c r="C10430" s="10" t="s">
        <v>17</v>
      </c>
      <c r="D10430" s="10" t="str">
        <f>Mapping!$F$18</f>
        <v>Customer Q</v>
      </c>
      <c r="E10430" s="11">
        <v>332724.16099999996</v>
      </c>
      <c r="F10430" s="12">
        <f t="shared" si="162"/>
        <v>10</v>
      </c>
      <c r="G10430" s="1"/>
      <c r="H10430" s="1"/>
    </row>
    <row r="10431" spans="1:8" ht="14" x14ac:dyDescent="0.15">
      <c r="A10431" s="37">
        <v>2019</v>
      </c>
      <c r="B10431" s="9" t="s">
        <v>27</v>
      </c>
      <c r="C10431" s="10" t="s">
        <v>18</v>
      </c>
      <c r="D10431" s="10" t="str">
        <f>Mapping!$F$19</f>
        <v>Customer R</v>
      </c>
      <c r="E10431" s="11">
        <v>416207.98799999995</v>
      </c>
      <c r="F10431" s="12">
        <f t="shared" si="162"/>
        <v>10</v>
      </c>
      <c r="G10431" s="1"/>
      <c r="H10431" s="1"/>
    </row>
    <row r="10432" spans="1:8" ht="14" x14ac:dyDescent="0.15">
      <c r="A10432" s="37">
        <v>2020</v>
      </c>
      <c r="B10432" s="9" t="s">
        <v>27</v>
      </c>
      <c r="C10432" s="10" t="s">
        <v>15</v>
      </c>
      <c r="D10432" s="10" t="str">
        <f>Mapping!$F$2</f>
        <v>Customer A</v>
      </c>
      <c r="E10432" s="11">
        <v>107250.00999999998</v>
      </c>
      <c r="F10432" s="12">
        <f t="shared" si="162"/>
        <v>10</v>
      </c>
      <c r="G10432" s="1"/>
      <c r="H10432" s="1"/>
    </row>
    <row r="10433" spans="1:8" ht="14" x14ac:dyDescent="0.15">
      <c r="A10433" s="37">
        <v>2020</v>
      </c>
      <c r="B10433" s="9" t="s">
        <v>27</v>
      </c>
      <c r="C10433" s="10" t="s">
        <v>16</v>
      </c>
      <c r="D10433" s="10" t="str">
        <f>Mapping!$F$3</f>
        <v>Customer B</v>
      </c>
      <c r="E10433" s="11">
        <v>817099.96899999992</v>
      </c>
      <c r="F10433" s="12">
        <f t="shared" si="162"/>
        <v>10</v>
      </c>
      <c r="G10433" s="1"/>
      <c r="H10433" s="1"/>
    </row>
    <row r="10434" spans="1:8" ht="14" x14ac:dyDescent="0.15">
      <c r="A10434" s="37">
        <v>2020</v>
      </c>
      <c r="B10434" s="9" t="s">
        <v>27</v>
      </c>
      <c r="C10434" s="10" t="s">
        <v>17</v>
      </c>
      <c r="D10434" s="10" t="str">
        <f>Mapping!$F$4</f>
        <v>Customer C</v>
      </c>
      <c r="E10434" s="11">
        <v>78790.088999999993</v>
      </c>
      <c r="F10434" s="12">
        <f t="shared" ref="F10434:F10497" si="163">MONTH(DATEVALUE(B10434&amp;"1"))</f>
        <v>10</v>
      </c>
      <c r="G10434" s="1"/>
      <c r="H10434" s="1"/>
    </row>
    <row r="10435" spans="1:8" ht="14" x14ac:dyDescent="0.15">
      <c r="A10435" s="37">
        <v>2020</v>
      </c>
      <c r="B10435" s="9" t="s">
        <v>27</v>
      </c>
      <c r="C10435" s="10" t="s">
        <v>18</v>
      </c>
      <c r="D10435" s="10" t="str">
        <f>Mapping!$F$5</f>
        <v>Customer D</v>
      </c>
      <c r="E10435" s="11">
        <v>28090.804</v>
      </c>
      <c r="F10435" s="12">
        <f t="shared" si="163"/>
        <v>10</v>
      </c>
      <c r="G10435" s="1"/>
      <c r="H10435" s="1"/>
    </row>
    <row r="10436" spans="1:8" ht="14" x14ac:dyDescent="0.15">
      <c r="A10436" s="37">
        <v>2020</v>
      </c>
      <c r="B10436" s="9" t="s">
        <v>27</v>
      </c>
      <c r="C10436" s="10" t="s">
        <v>15</v>
      </c>
      <c r="D10436" s="10" t="str">
        <f>Mapping!$F$6</f>
        <v>Customer E</v>
      </c>
      <c r="E10436" s="11">
        <v>106724.93299999999</v>
      </c>
      <c r="F10436" s="12">
        <f t="shared" si="163"/>
        <v>10</v>
      </c>
      <c r="G10436" s="1"/>
      <c r="H10436" s="1"/>
    </row>
    <row r="10437" spans="1:8" ht="14" x14ac:dyDescent="0.15">
      <c r="A10437" s="37">
        <v>2020</v>
      </c>
      <c r="B10437" s="9" t="s">
        <v>27</v>
      </c>
      <c r="C10437" s="10" t="s">
        <v>15</v>
      </c>
      <c r="D10437" s="10" t="str">
        <f>Mapping!$F$7</f>
        <v>Customer F</v>
      </c>
      <c r="E10437" s="11">
        <v>10360.021000000001</v>
      </c>
      <c r="F10437" s="12">
        <f t="shared" si="163"/>
        <v>10</v>
      </c>
      <c r="G10437" s="1"/>
      <c r="H10437" s="1"/>
    </row>
    <row r="10438" spans="1:8" ht="14" x14ac:dyDescent="0.15">
      <c r="A10438" s="37">
        <v>2019</v>
      </c>
      <c r="B10438" s="9" t="s">
        <v>27</v>
      </c>
      <c r="C10438" s="10" t="s">
        <v>16</v>
      </c>
      <c r="D10438" s="10" t="str">
        <f>Mapping!$F$8</f>
        <v>Customer G</v>
      </c>
      <c r="E10438" s="11">
        <v>51800.112000000001</v>
      </c>
      <c r="F10438" s="12">
        <f t="shared" si="163"/>
        <v>10</v>
      </c>
      <c r="G10438" s="1"/>
      <c r="H10438" s="1"/>
    </row>
    <row r="10439" spans="1:8" ht="14" x14ac:dyDescent="0.15">
      <c r="A10439" s="37">
        <v>2020</v>
      </c>
      <c r="B10439" s="9" t="s">
        <v>27</v>
      </c>
      <c r="C10439" s="10" t="s">
        <v>17</v>
      </c>
      <c r="D10439" s="10" t="str">
        <f>Mapping!$F$9</f>
        <v>Customer H</v>
      </c>
      <c r="E10439" s="11">
        <v>2447.83</v>
      </c>
      <c r="F10439" s="12">
        <f t="shared" si="163"/>
        <v>10</v>
      </c>
      <c r="G10439" s="1"/>
      <c r="H10439" s="1"/>
    </row>
    <row r="10440" spans="1:8" ht="14" x14ac:dyDescent="0.15">
      <c r="A10440" s="37">
        <v>2019</v>
      </c>
      <c r="B10440" s="9" t="s">
        <v>27</v>
      </c>
      <c r="C10440" s="10" t="s">
        <v>15</v>
      </c>
      <c r="D10440" s="10" t="str">
        <f>Mapping!$F$10</f>
        <v>Customer I</v>
      </c>
      <c r="E10440" s="11">
        <v>3169.9359999999997</v>
      </c>
      <c r="F10440" s="12">
        <f t="shared" si="163"/>
        <v>10</v>
      </c>
      <c r="G10440" s="1"/>
      <c r="H10440" s="1"/>
    </row>
    <row r="10441" spans="1:8" ht="14" x14ac:dyDescent="0.15">
      <c r="A10441" s="37">
        <v>2020</v>
      </c>
      <c r="B10441" s="9" t="s">
        <v>27</v>
      </c>
      <c r="C10441" s="10" t="s">
        <v>16</v>
      </c>
      <c r="D10441" s="10" t="str">
        <f>Mapping!$F$11</f>
        <v>Customer J</v>
      </c>
      <c r="E10441" s="11">
        <v>3158.9249999999997</v>
      </c>
      <c r="F10441" s="12">
        <f t="shared" si="163"/>
        <v>10</v>
      </c>
      <c r="G10441" s="1"/>
      <c r="H10441" s="1"/>
    </row>
    <row r="10442" spans="1:8" ht="14" x14ac:dyDescent="0.15">
      <c r="A10442" s="37">
        <v>2020</v>
      </c>
      <c r="B10442" s="9" t="s">
        <v>27</v>
      </c>
      <c r="C10442" s="10" t="s">
        <v>17</v>
      </c>
      <c r="D10442" s="10" t="str">
        <f>Mapping!$F$12</f>
        <v>Customer K</v>
      </c>
      <c r="E10442" s="11">
        <v>39505.465999999993</v>
      </c>
      <c r="F10442" s="12">
        <f t="shared" si="163"/>
        <v>10</v>
      </c>
      <c r="G10442" s="1"/>
      <c r="H10442" s="1"/>
    </row>
    <row r="10443" spans="1:8" ht="14" x14ac:dyDescent="0.15">
      <c r="A10443" s="37">
        <v>2020</v>
      </c>
      <c r="B10443" s="9" t="s">
        <v>27</v>
      </c>
      <c r="C10443" s="10" t="s">
        <v>15</v>
      </c>
      <c r="D10443" s="10" t="str">
        <f>Mapping!$F$13</f>
        <v>Customer L</v>
      </c>
      <c r="E10443" s="11">
        <v>66109.693999999989</v>
      </c>
      <c r="F10443" s="12">
        <f t="shared" si="163"/>
        <v>10</v>
      </c>
      <c r="G10443" s="1"/>
      <c r="H10443" s="1"/>
    </row>
    <row r="10444" spans="1:8" ht="14" x14ac:dyDescent="0.15">
      <c r="A10444" s="37">
        <v>2019</v>
      </c>
      <c r="B10444" s="9" t="s">
        <v>27</v>
      </c>
      <c r="C10444" s="10" t="s">
        <v>16</v>
      </c>
      <c r="D10444" s="10" t="str">
        <f>Mapping!$F$14</f>
        <v>Customer M</v>
      </c>
      <c r="E10444" s="11">
        <v>26360.956999999999</v>
      </c>
      <c r="F10444" s="12">
        <f t="shared" si="163"/>
        <v>10</v>
      </c>
      <c r="G10444" s="1"/>
      <c r="H10444" s="1"/>
    </row>
    <row r="10445" spans="1:8" ht="14" x14ac:dyDescent="0.15">
      <c r="A10445" s="37">
        <v>2019</v>
      </c>
      <c r="B10445" s="9" t="s">
        <v>27</v>
      </c>
      <c r="C10445" s="10" t="s">
        <v>17</v>
      </c>
      <c r="D10445" s="10" t="str">
        <f>Mapping!$F$15</f>
        <v>Customer N</v>
      </c>
      <c r="E10445" s="11">
        <v>248322.83</v>
      </c>
      <c r="F10445" s="12">
        <f t="shared" si="163"/>
        <v>10</v>
      </c>
      <c r="G10445" s="1"/>
      <c r="H10445" s="1"/>
    </row>
    <row r="10446" spans="1:8" ht="14" x14ac:dyDescent="0.15">
      <c r="A10446" s="37">
        <v>2020</v>
      </c>
      <c r="B10446" s="9" t="s">
        <v>27</v>
      </c>
      <c r="C10446" s="10" t="s">
        <v>15</v>
      </c>
      <c r="D10446" s="10" t="str">
        <f>Mapping!$F$16</f>
        <v>Customer O</v>
      </c>
      <c r="E10446" s="11">
        <v>45350.409999999996</v>
      </c>
      <c r="F10446" s="12">
        <f t="shared" si="163"/>
        <v>10</v>
      </c>
      <c r="G10446" s="1"/>
      <c r="H10446" s="1"/>
    </row>
    <row r="10447" spans="1:8" ht="14" x14ac:dyDescent="0.15">
      <c r="A10447" s="37">
        <v>2019</v>
      </c>
      <c r="B10447" s="9" t="s">
        <v>27</v>
      </c>
      <c r="C10447" s="10" t="s">
        <v>15</v>
      </c>
      <c r="D10447" s="10" t="str">
        <f>Mapping!$F$17</f>
        <v>Customer P</v>
      </c>
      <c r="E10447" s="11">
        <v>-72876.614999999991</v>
      </c>
      <c r="F10447" s="12">
        <f t="shared" si="163"/>
        <v>10</v>
      </c>
      <c r="G10447" s="1"/>
      <c r="H10447" s="1"/>
    </row>
    <row r="10448" spans="1:8" ht="14" x14ac:dyDescent="0.15">
      <c r="A10448" s="37">
        <v>2019</v>
      </c>
      <c r="B10448" s="9" t="s">
        <v>27</v>
      </c>
      <c r="C10448" s="10" t="s">
        <v>15</v>
      </c>
      <c r="D10448" s="10" t="str">
        <f>Mapping!$F$18</f>
        <v>Customer Q</v>
      </c>
      <c r="E10448" s="11">
        <v>485412.97699999996</v>
      </c>
      <c r="F10448" s="12">
        <f t="shared" si="163"/>
        <v>10</v>
      </c>
      <c r="G10448" s="1"/>
      <c r="H10448" s="1"/>
    </row>
    <row r="10449" spans="1:8" ht="14" x14ac:dyDescent="0.15">
      <c r="A10449" s="37">
        <v>2019</v>
      </c>
      <c r="B10449" s="9" t="s">
        <v>27</v>
      </c>
      <c r="C10449" s="10" t="s">
        <v>15</v>
      </c>
      <c r="D10449" s="10" t="str">
        <f>Mapping!$F$19</f>
        <v>Customer R</v>
      </c>
      <c r="E10449" s="11">
        <v>64654.372999999992</v>
      </c>
      <c r="F10449" s="12">
        <f t="shared" si="163"/>
        <v>10</v>
      </c>
      <c r="G10449" s="1"/>
      <c r="H10449" s="1"/>
    </row>
    <row r="10450" spans="1:8" ht="14" x14ac:dyDescent="0.15">
      <c r="A10450" s="37">
        <v>2019</v>
      </c>
      <c r="B10450" s="9" t="s">
        <v>27</v>
      </c>
      <c r="C10450" s="10" t="s">
        <v>15</v>
      </c>
      <c r="D10450" s="10" t="str">
        <f>Mapping!$F$20</f>
        <v>Customer S</v>
      </c>
      <c r="E10450" s="11">
        <v>349033.55899999995</v>
      </c>
      <c r="F10450" s="12">
        <f t="shared" si="163"/>
        <v>10</v>
      </c>
      <c r="G10450" s="1"/>
      <c r="H10450" s="1"/>
    </row>
    <row r="10451" spans="1:8" ht="14" x14ac:dyDescent="0.15">
      <c r="A10451" s="37">
        <v>2020</v>
      </c>
      <c r="B10451" s="9" t="s">
        <v>27</v>
      </c>
      <c r="C10451" s="10" t="s">
        <v>15</v>
      </c>
      <c r="D10451" s="10" t="str">
        <f>Mapping!$F$2</f>
        <v>Customer A</v>
      </c>
      <c r="E10451" s="11">
        <v>53419.407999999996</v>
      </c>
      <c r="F10451" s="12">
        <f t="shared" si="163"/>
        <v>10</v>
      </c>
      <c r="G10451" s="1"/>
      <c r="H10451" s="1"/>
    </row>
    <row r="10452" spans="1:8" ht="14" x14ac:dyDescent="0.15">
      <c r="A10452" s="37">
        <v>2020</v>
      </c>
      <c r="B10452" s="9" t="s">
        <v>27</v>
      </c>
      <c r="C10452" s="10" t="s">
        <v>15</v>
      </c>
      <c r="D10452" s="10" t="str">
        <f>Mapping!$F$3</f>
        <v>Customer B</v>
      </c>
      <c r="E10452" s="11">
        <v>1103358.872</v>
      </c>
      <c r="F10452" s="12">
        <f t="shared" si="163"/>
        <v>10</v>
      </c>
      <c r="G10452" s="1"/>
      <c r="H10452" s="1"/>
    </row>
    <row r="10453" spans="1:8" ht="14" x14ac:dyDescent="0.15">
      <c r="A10453" s="37">
        <v>2020</v>
      </c>
      <c r="B10453" s="9" t="s">
        <v>27</v>
      </c>
      <c r="C10453" s="10" t="s">
        <v>15</v>
      </c>
      <c r="D10453" s="10" t="str">
        <f>Mapping!$F$4</f>
        <v>Customer C</v>
      </c>
      <c r="E10453" s="11">
        <v>-10260.494999999999</v>
      </c>
      <c r="F10453" s="12">
        <f t="shared" si="163"/>
        <v>10</v>
      </c>
      <c r="G10453" s="1"/>
      <c r="H10453" s="1"/>
    </row>
    <row r="10454" spans="1:8" ht="14" x14ac:dyDescent="0.15">
      <c r="A10454" s="37">
        <v>2020</v>
      </c>
      <c r="B10454" s="9" t="s">
        <v>27</v>
      </c>
      <c r="C10454" s="10" t="s">
        <v>15</v>
      </c>
      <c r="D10454" s="10" t="str">
        <f>Mapping!$F$5</f>
        <v>Customer D</v>
      </c>
      <c r="E10454" s="11">
        <v>-11666.83</v>
      </c>
      <c r="F10454" s="12">
        <f t="shared" si="163"/>
        <v>10</v>
      </c>
      <c r="G10454" s="1"/>
      <c r="H10454" s="1"/>
    </row>
    <row r="10455" spans="1:8" ht="14" x14ac:dyDescent="0.15">
      <c r="A10455" s="37">
        <v>2020</v>
      </c>
      <c r="B10455" s="9" t="s">
        <v>27</v>
      </c>
      <c r="C10455" s="10" t="s">
        <v>15</v>
      </c>
      <c r="D10455" s="10" t="str">
        <f>Mapping!$F$6</f>
        <v>Customer E</v>
      </c>
      <c r="E10455" s="11">
        <v>-352115.68</v>
      </c>
      <c r="F10455" s="12">
        <f t="shared" si="163"/>
        <v>10</v>
      </c>
      <c r="G10455" s="1"/>
      <c r="H10455" s="1"/>
    </row>
    <row r="10456" spans="1:8" ht="14" x14ac:dyDescent="0.15">
      <c r="A10456" s="37">
        <v>2019</v>
      </c>
      <c r="B10456" s="9" t="s">
        <v>27</v>
      </c>
      <c r="C10456" s="10" t="s">
        <v>15</v>
      </c>
      <c r="D10456" s="10" t="str">
        <f>Mapping!$F$7</f>
        <v>Customer F</v>
      </c>
      <c r="E10456" s="11">
        <v>87616.508000000002</v>
      </c>
      <c r="F10456" s="12">
        <f t="shared" si="163"/>
        <v>10</v>
      </c>
      <c r="G10456" s="1"/>
      <c r="H10456" s="1"/>
    </row>
    <row r="10457" spans="1:8" ht="14" x14ac:dyDescent="0.15">
      <c r="A10457" s="37">
        <v>2020</v>
      </c>
      <c r="B10457" s="9" t="s">
        <v>27</v>
      </c>
      <c r="C10457" s="10" t="s">
        <v>15</v>
      </c>
      <c r="D10457" s="10" t="str">
        <f>Mapping!$F$8</f>
        <v>Customer G</v>
      </c>
      <c r="E10457" s="11">
        <v>68574.414999999994</v>
      </c>
      <c r="F10457" s="12">
        <f t="shared" si="163"/>
        <v>10</v>
      </c>
      <c r="G10457" s="1"/>
      <c r="H10457" s="1"/>
    </row>
    <row r="10458" spans="1:8" ht="14" x14ac:dyDescent="0.15">
      <c r="A10458" s="37">
        <v>2019</v>
      </c>
      <c r="B10458" s="9" t="s">
        <v>27</v>
      </c>
      <c r="C10458" s="10" t="s">
        <v>15</v>
      </c>
      <c r="D10458" s="10" t="str">
        <f>Mapping!$F$9</f>
        <v>Customer H</v>
      </c>
      <c r="E10458" s="11">
        <v>12446.923999999999</v>
      </c>
      <c r="F10458" s="12">
        <f t="shared" si="163"/>
        <v>10</v>
      </c>
      <c r="G10458" s="1"/>
      <c r="H10458" s="1"/>
    </row>
    <row r="10459" spans="1:8" ht="14" x14ac:dyDescent="0.15">
      <c r="A10459" s="37">
        <v>2020</v>
      </c>
      <c r="B10459" s="9" t="s">
        <v>27</v>
      </c>
      <c r="C10459" s="10" t="s">
        <v>15</v>
      </c>
      <c r="D10459" s="10" t="str">
        <f>Mapping!$F$10</f>
        <v>Customer I</v>
      </c>
      <c r="E10459" s="11">
        <v>541594.92799999996</v>
      </c>
      <c r="F10459" s="12">
        <f t="shared" si="163"/>
        <v>10</v>
      </c>
      <c r="G10459" s="1"/>
      <c r="H10459" s="1"/>
    </row>
    <row r="10460" spans="1:8" ht="14" x14ac:dyDescent="0.15">
      <c r="A10460" s="37">
        <v>2019</v>
      </c>
      <c r="B10460" s="9" t="s">
        <v>27</v>
      </c>
      <c r="C10460" s="10" t="s">
        <v>15</v>
      </c>
      <c r="D10460" s="10" t="str">
        <f>Mapping!$F$11</f>
        <v>Customer J</v>
      </c>
      <c r="E10460" s="11">
        <v>10432522.009</v>
      </c>
      <c r="F10460" s="12">
        <f t="shared" si="163"/>
        <v>10</v>
      </c>
      <c r="G10460" s="1"/>
      <c r="H10460" s="1"/>
    </row>
    <row r="10461" spans="1:8" ht="14" x14ac:dyDescent="0.15">
      <c r="A10461" s="37">
        <v>2020</v>
      </c>
      <c r="B10461" s="9" t="s">
        <v>27</v>
      </c>
      <c r="C10461" s="10" t="s">
        <v>15</v>
      </c>
      <c r="D10461" s="10" t="str">
        <f>Mapping!$F$12</f>
        <v>Customer K</v>
      </c>
      <c r="E10461" s="11">
        <v>32165.657999999999</v>
      </c>
      <c r="F10461" s="12">
        <f t="shared" si="163"/>
        <v>10</v>
      </c>
      <c r="G10461" s="1"/>
      <c r="H10461" s="1"/>
    </row>
    <row r="10462" spans="1:8" ht="14" x14ac:dyDescent="0.15">
      <c r="A10462" s="37">
        <v>2020</v>
      </c>
      <c r="B10462" s="9" t="s">
        <v>27</v>
      </c>
      <c r="C10462" s="10" t="s">
        <v>15</v>
      </c>
      <c r="D10462" s="10" t="str">
        <f>Mapping!$F$13</f>
        <v>Customer L</v>
      </c>
      <c r="E10462" s="11">
        <v>69547.064999999988</v>
      </c>
      <c r="F10462" s="12">
        <f t="shared" si="163"/>
        <v>10</v>
      </c>
      <c r="G10462" s="1"/>
      <c r="H10462" s="1"/>
    </row>
    <row r="10463" spans="1:8" ht="14" x14ac:dyDescent="0.15">
      <c r="A10463" s="37">
        <v>2019</v>
      </c>
      <c r="B10463" s="9" t="s">
        <v>27</v>
      </c>
      <c r="C10463" s="10" t="s">
        <v>15</v>
      </c>
      <c r="D10463" s="10" t="str">
        <f>Mapping!$F$14</f>
        <v>Customer M</v>
      </c>
      <c r="E10463" s="11">
        <v>156855.64299999998</v>
      </c>
      <c r="F10463" s="12">
        <f t="shared" si="163"/>
        <v>10</v>
      </c>
      <c r="G10463" s="1"/>
      <c r="H10463" s="1"/>
    </row>
    <row r="10464" spans="1:8" ht="14" x14ac:dyDescent="0.15">
      <c r="A10464" s="37">
        <v>2020</v>
      </c>
      <c r="B10464" s="9" t="s">
        <v>27</v>
      </c>
      <c r="C10464" s="10" t="s">
        <v>15</v>
      </c>
      <c r="D10464" s="10" t="str">
        <f>Mapping!$F$15</f>
        <v>Customer N</v>
      </c>
      <c r="E10464" s="11">
        <v>256599.55299999996</v>
      </c>
      <c r="F10464" s="12">
        <f t="shared" si="163"/>
        <v>10</v>
      </c>
      <c r="G10464" s="1"/>
      <c r="H10464" s="1"/>
    </row>
    <row r="10465" spans="1:8" ht="14" x14ac:dyDescent="0.15">
      <c r="A10465" s="37">
        <v>2019</v>
      </c>
      <c r="B10465" s="9" t="s">
        <v>27</v>
      </c>
      <c r="C10465" s="10" t="s">
        <v>15</v>
      </c>
      <c r="D10465" s="10" t="str">
        <f>Mapping!$F$16</f>
        <v>Customer O</v>
      </c>
      <c r="E10465" s="11">
        <v>101942.47</v>
      </c>
      <c r="F10465" s="12">
        <f t="shared" si="163"/>
        <v>10</v>
      </c>
      <c r="G10465" s="1"/>
      <c r="H10465" s="1"/>
    </row>
    <row r="10466" spans="1:8" ht="14" x14ac:dyDescent="0.15">
      <c r="A10466" s="37">
        <v>2020</v>
      </c>
      <c r="B10466" s="9" t="s">
        <v>27</v>
      </c>
      <c r="C10466" s="10" t="s">
        <v>15</v>
      </c>
      <c r="D10466" s="10" t="str">
        <f>Mapping!$F$17</f>
        <v>Customer P</v>
      </c>
      <c r="E10466" s="11">
        <v>139787.66199999998</v>
      </c>
      <c r="F10466" s="12">
        <f t="shared" si="163"/>
        <v>10</v>
      </c>
      <c r="G10466" s="1"/>
      <c r="H10466" s="1"/>
    </row>
    <row r="10467" spans="1:8" ht="14" x14ac:dyDescent="0.15">
      <c r="A10467" s="37">
        <v>2020</v>
      </c>
      <c r="B10467" s="9" t="s">
        <v>27</v>
      </c>
      <c r="C10467" s="10" t="s">
        <v>15</v>
      </c>
      <c r="D10467" s="10" t="str">
        <f>Mapping!$F$18</f>
        <v>Customer Q</v>
      </c>
      <c r="E10467" s="11">
        <v>48008.17</v>
      </c>
      <c r="F10467" s="12">
        <f t="shared" si="163"/>
        <v>10</v>
      </c>
      <c r="G10467" s="1"/>
      <c r="H10467" s="1"/>
    </row>
    <row r="10468" spans="1:8" ht="14" x14ac:dyDescent="0.15">
      <c r="A10468" s="37">
        <v>2020</v>
      </c>
      <c r="B10468" s="9" t="s">
        <v>27</v>
      </c>
      <c r="C10468" s="10" t="s">
        <v>15</v>
      </c>
      <c r="D10468" s="10" t="str">
        <f>Mapping!$F$19</f>
        <v>Customer R</v>
      </c>
      <c r="E10468" s="11">
        <v>126021.567</v>
      </c>
      <c r="F10468" s="12">
        <f t="shared" si="163"/>
        <v>10</v>
      </c>
      <c r="G10468" s="1"/>
      <c r="H10468" s="1"/>
    </row>
    <row r="10469" spans="1:8" ht="14" x14ac:dyDescent="0.15">
      <c r="A10469" s="37">
        <v>2020</v>
      </c>
      <c r="B10469" s="9" t="s">
        <v>27</v>
      </c>
      <c r="C10469" s="10" t="s">
        <v>15</v>
      </c>
      <c r="D10469" s="10" t="str">
        <f>Mapping!$F$20</f>
        <v>Customer S</v>
      </c>
      <c r="E10469" s="11">
        <v>15634.08</v>
      </c>
      <c r="F10469" s="12">
        <f t="shared" si="163"/>
        <v>10</v>
      </c>
      <c r="G10469" s="1"/>
      <c r="H10469" s="1"/>
    </row>
    <row r="10470" spans="1:8" ht="14" x14ac:dyDescent="0.15">
      <c r="A10470" s="37">
        <v>2019</v>
      </c>
      <c r="B10470" s="9" t="s">
        <v>27</v>
      </c>
      <c r="C10470" s="10" t="s">
        <v>15</v>
      </c>
      <c r="D10470" s="10" t="str">
        <f>Mapping!$F$2</f>
        <v>Customer A</v>
      </c>
      <c r="E10470" s="11">
        <v>369202.73599999998</v>
      </c>
      <c r="F10470" s="12">
        <f t="shared" si="163"/>
        <v>10</v>
      </c>
      <c r="G10470" s="1"/>
      <c r="H10470" s="1"/>
    </row>
    <row r="10471" spans="1:8" ht="14" x14ac:dyDescent="0.15">
      <c r="A10471" s="37">
        <v>2019</v>
      </c>
      <c r="B10471" s="9" t="s">
        <v>27</v>
      </c>
      <c r="C10471" s="10" t="s">
        <v>15</v>
      </c>
      <c r="D10471" s="10" t="str">
        <f>Mapping!$F$3</f>
        <v>Customer B</v>
      </c>
      <c r="E10471" s="11">
        <v>191781.12100000001</v>
      </c>
      <c r="F10471" s="12">
        <f t="shared" si="163"/>
        <v>10</v>
      </c>
      <c r="G10471" s="1"/>
      <c r="H10471" s="1"/>
    </row>
    <row r="10472" spans="1:8" ht="14" x14ac:dyDescent="0.15">
      <c r="A10472" s="37">
        <v>2019</v>
      </c>
      <c r="B10472" s="9" t="s">
        <v>27</v>
      </c>
      <c r="C10472" s="10" t="s">
        <v>16</v>
      </c>
      <c r="D10472" s="10" t="str">
        <f>Mapping!$F$4</f>
        <v>Customer C</v>
      </c>
      <c r="E10472" s="11">
        <v>229513.59899999999</v>
      </c>
      <c r="F10472" s="12">
        <f t="shared" si="163"/>
        <v>10</v>
      </c>
      <c r="G10472" s="1"/>
      <c r="H10472" s="1"/>
    </row>
    <row r="10473" spans="1:8" ht="14" x14ac:dyDescent="0.15">
      <c r="A10473" s="37">
        <v>2020</v>
      </c>
      <c r="B10473" s="9" t="s">
        <v>27</v>
      </c>
      <c r="C10473" s="10" t="s">
        <v>17</v>
      </c>
      <c r="D10473" s="10" t="str">
        <f>Mapping!$F$5</f>
        <v>Customer D</v>
      </c>
      <c r="E10473" s="11">
        <v>38448.563999999998</v>
      </c>
      <c r="F10473" s="12">
        <f t="shared" si="163"/>
        <v>10</v>
      </c>
      <c r="G10473" s="1"/>
      <c r="H10473" s="1"/>
    </row>
    <row r="10474" spans="1:8" ht="14" x14ac:dyDescent="0.15">
      <c r="A10474" s="37">
        <v>2019</v>
      </c>
      <c r="B10474" s="9" t="s">
        <v>27</v>
      </c>
      <c r="C10474" s="10" t="s">
        <v>15</v>
      </c>
      <c r="D10474" s="10" t="str">
        <f>Mapping!$F$6</f>
        <v>Customer E</v>
      </c>
      <c r="E10474" s="11">
        <v>6195.2239999999993</v>
      </c>
      <c r="F10474" s="12">
        <f t="shared" si="163"/>
        <v>10</v>
      </c>
      <c r="G10474" s="1"/>
      <c r="H10474" s="1"/>
    </row>
    <row r="10475" spans="1:8" ht="14" x14ac:dyDescent="0.15">
      <c r="A10475" s="37">
        <v>2020</v>
      </c>
      <c r="B10475" s="9" t="s">
        <v>27</v>
      </c>
      <c r="C10475" s="10" t="s">
        <v>15</v>
      </c>
      <c r="D10475" s="10" t="str">
        <f>Mapping!$F$7</f>
        <v>Customer F</v>
      </c>
      <c r="E10475" s="11">
        <v>35161.875</v>
      </c>
      <c r="F10475" s="12">
        <f t="shared" si="163"/>
        <v>10</v>
      </c>
      <c r="G10475" s="1"/>
      <c r="H10475" s="1"/>
    </row>
    <row r="10476" spans="1:8" ht="14" x14ac:dyDescent="0.15">
      <c r="A10476" s="37">
        <v>2020</v>
      </c>
      <c r="B10476" s="9" t="s">
        <v>27</v>
      </c>
      <c r="C10476" s="10" t="s">
        <v>15</v>
      </c>
      <c r="D10476" s="10" t="str">
        <f>Mapping!$F$8</f>
        <v>Customer G</v>
      </c>
      <c r="E10476" s="11">
        <v>224059.49299999999</v>
      </c>
      <c r="F10476" s="12">
        <f t="shared" si="163"/>
        <v>10</v>
      </c>
      <c r="G10476" s="1"/>
      <c r="H10476" s="1"/>
    </row>
    <row r="10477" spans="1:8" ht="14" x14ac:dyDescent="0.15">
      <c r="A10477" s="37">
        <v>2020</v>
      </c>
      <c r="B10477" s="9" t="s">
        <v>27</v>
      </c>
      <c r="C10477" s="10" t="s">
        <v>15</v>
      </c>
      <c r="D10477" s="10" t="str">
        <f>Mapping!$F$9</f>
        <v>Customer H</v>
      </c>
      <c r="E10477" s="11">
        <v>670828.5149999999</v>
      </c>
      <c r="F10477" s="12">
        <f t="shared" si="163"/>
        <v>10</v>
      </c>
      <c r="G10477" s="1"/>
      <c r="H10477" s="1"/>
    </row>
    <row r="10478" spans="1:8" ht="14" x14ac:dyDescent="0.15">
      <c r="A10478" s="37">
        <v>2020</v>
      </c>
      <c r="B10478" s="9" t="s">
        <v>27</v>
      </c>
      <c r="C10478" s="10" t="s">
        <v>15</v>
      </c>
      <c r="D10478" s="10" t="str">
        <f>Mapping!$F$10</f>
        <v>Customer I</v>
      </c>
      <c r="E10478" s="11">
        <v>761530.62999999989</v>
      </c>
      <c r="F10478" s="12">
        <f t="shared" si="163"/>
        <v>10</v>
      </c>
      <c r="G10478" s="1"/>
      <c r="H10478" s="1"/>
    </row>
    <row r="10479" spans="1:8" ht="14" x14ac:dyDescent="0.15">
      <c r="A10479" s="37">
        <v>2019</v>
      </c>
      <c r="B10479" s="9" t="s">
        <v>27</v>
      </c>
      <c r="C10479" s="10" t="s">
        <v>16</v>
      </c>
      <c r="D10479" s="10" t="str">
        <f>Mapping!$F$11</f>
        <v>Customer J</v>
      </c>
      <c r="E10479" s="11">
        <v>1558006.7999999998</v>
      </c>
      <c r="F10479" s="12">
        <f t="shared" si="163"/>
        <v>10</v>
      </c>
      <c r="G10479" s="1"/>
      <c r="H10479" s="1"/>
    </row>
    <row r="10480" spans="1:8" ht="14" x14ac:dyDescent="0.15">
      <c r="A10480" s="37">
        <v>2019</v>
      </c>
      <c r="B10480" s="9" t="s">
        <v>27</v>
      </c>
      <c r="C10480" s="10" t="s">
        <v>17</v>
      </c>
      <c r="D10480" s="10" t="str">
        <f>Mapping!$F$12</f>
        <v>Customer K</v>
      </c>
      <c r="E10480" s="11">
        <v>140555.345</v>
      </c>
      <c r="F10480" s="12">
        <f t="shared" si="163"/>
        <v>10</v>
      </c>
      <c r="G10480" s="1"/>
      <c r="H10480" s="1"/>
    </row>
    <row r="10481" spans="1:8" ht="14" x14ac:dyDescent="0.15">
      <c r="A10481" s="37">
        <v>2020</v>
      </c>
      <c r="B10481" s="9" t="s">
        <v>27</v>
      </c>
      <c r="C10481" s="10" t="s">
        <v>15</v>
      </c>
      <c r="D10481" s="10" t="str">
        <f>Mapping!$F$13</f>
        <v>Customer L</v>
      </c>
      <c r="E10481" s="11">
        <v>70463.266999999993</v>
      </c>
      <c r="F10481" s="12">
        <f t="shared" si="163"/>
        <v>10</v>
      </c>
      <c r="G10481" s="1"/>
      <c r="H10481" s="1"/>
    </row>
    <row r="10482" spans="1:8" ht="14" x14ac:dyDescent="0.15">
      <c r="A10482" s="37">
        <v>2020</v>
      </c>
      <c r="B10482" s="9" t="s">
        <v>27</v>
      </c>
      <c r="C10482" s="10" t="s">
        <v>15</v>
      </c>
      <c r="D10482" s="10" t="str">
        <f>Mapping!$F$14</f>
        <v>Customer M</v>
      </c>
      <c r="E10482" s="11">
        <v>578407.97</v>
      </c>
      <c r="F10482" s="12">
        <f t="shared" si="163"/>
        <v>10</v>
      </c>
      <c r="G10482" s="1"/>
      <c r="H10482" s="1"/>
    </row>
    <row r="10483" spans="1:8" ht="14" x14ac:dyDescent="0.15">
      <c r="A10483" s="37">
        <v>2020</v>
      </c>
      <c r="B10483" s="9" t="s">
        <v>27</v>
      </c>
      <c r="C10483" s="10" t="s">
        <v>15</v>
      </c>
      <c r="D10483" s="10" t="str">
        <f>Mapping!$F$15</f>
        <v>Customer N</v>
      </c>
      <c r="E10483" s="11">
        <v>558147.87</v>
      </c>
      <c r="F10483" s="12">
        <f t="shared" si="163"/>
        <v>10</v>
      </c>
      <c r="G10483" s="1"/>
      <c r="H10483" s="1"/>
    </row>
    <row r="10484" spans="1:8" ht="14" x14ac:dyDescent="0.15">
      <c r="A10484" s="37">
        <v>2019</v>
      </c>
      <c r="B10484" s="9" t="s">
        <v>27</v>
      </c>
      <c r="C10484" s="10" t="s">
        <v>16</v>
      </c>
      <c r="D10484" s="10" t="str">
        <f>Mapping!$F$16</f>
        <v>Customer O</v>
      </c>
      <c r="E10484" s="11">
        <v>1973758.8359999999</v>
      </c>
      <c r="F10484" s="12">
        <f t="shared" si="163"/>
        <v>10</v>
      </c>
      <c r="G10484" s="1"/>
      <c r="H10484" s="1"/>
    </row>
    <row r="10485" spans="1:8" ht="14" x14ac:dyDescent="0.15">
      <c r="A10485" s="37">
        <v>2019</v>
      </c>
      <c r="B10485" s="9" t="s">
        <v>27</v>
      </c>
      <c r="C10485" s="10" t="s">
        <v>17</v>
      </c>
      <c r="D10485" s="10" t="str">
        <f>Mapping!$F$17</f>
        <v>Customer P</v>
      </c>
      <c r="E10485" s="11">
        <v>18783691.121999998</v>
      </c>
      <c r="F10485" s="12">
        <f t="shared" si="163"/>
        <v>10</v>
      </c>
      <c r="G10485" s="1"/>
      <c r="H10485" s="1"/>
    </row>
    <row r="10486" spans="1:8" ht="14" x14ac:dyDescent="0.15">
      <c r="A10486" s="37">
        <v>2020</v>
      </c>
      <c r="B10486" s="9" t="s">
        <v>27</v>
      </c>
      <c r="C10486" s="10" t="s">
        <v>15</v>
      </c>
      <c r="D10486" s="10" t="str">
        <f>Mapping!$F$18</f>
        <v>Customer Q</v>
      </c>
      <c r="E10486" s="11">
        <v>3891249.4949999996</v>
      </c>
      <c r="F10486" s="12">
        <f t="shared" si="163"/>
        <v>10</v>
      </c>
      <c r="G10486" s="1"/>
      <c r="H10486" s="1"/>
    </row>
    <row r="10487" spans="1:8" ht="14" x14ac:dyDescent="0.15">
      <c r="A10487" s="37">
        <v>2019</v>
      </c>
      <c r="B10487" s="9" t="s">
        <v>27</v>
      </c>
      <c r="C10487" s="10" t="s">
        <v>15</v>
      </c>
      <c r="D10487" s="10" t="str">
        <f>Mapping!$F$19</f>
        <v>Customer R</v>
      </c>
      <c r="E10487" s="11">
        <v>2438250.773</v>
      </c>
      <c r="F10487" s="12">
        <f t="shared" si="163"/>
        <v>10</v>
      </c>
      <c r="G10487" s="1"/>
      <c r="H10487" s="1"/>
    </row>
    <row r="10488" spans="1:8" ht="14" x14ac:dyDescent="0.15">
      <c r="A10488" s="37">
        <v>2019</v>
      </c>
      <c r="B10488" s="9" t="s">
        <v>27</v>
      </c>
      <c r="C10488" s="10" t="s">
        <v>16</v>
      </c>
      <c r="D10488" s="10" t="str">
        <f>Mapping!$F$20</f>
        <v>Customer S</v>
      </c>
      <c r="E10488" s="11">
        <v>64210.285999999993</v>
      </c>
      <c r="F10488" s="12">
        <f t="shared" si="163"/>
        <v>10</v>
      </c>
      <c r="G10488" s="1"/>
      <c r="H10488" s="1"/>
    </row>
    <row r="10489" spans="1:8" ht="14" x14ac:dyDescent="0.15">
      <c r="A10489" s="37">
        <v>2019</v>
      </c>
      <c r="B10489" s="9" t="s">
        <v>27</v>
      </c>
      <c r="C10489" s="10" t="s">
        <v>17</v>
      </c>
      <c r="D10489" s="10" t="str">
        <f>Mapping!$F$2</f>
        <v>Customer A</v>
      </c>
      <c r="E10489" s="11">
        <v>2308599.7760000001</v>
      </c>
      <c r="F10489" s="12">
        <f t="shared" si="163"/>
        <v>10</v>
      </c>
      <c r="G10489" s="1"/>
      <c r="H10489" s="1"/>
    </row>
    <row r="10490" spans="1:8" ht="14" x14ac:dyDescent="0.15">
      <c r="A10490" s="37">
        <v>2019</v>
      </c>
      <c r="B10490" s="9" t="s">
        <v>27</v>
      </c>
      <c r="C10490" s="10" t="s">
        <v>15</v>
      </c>
      <c r="D10490" s="10" t="str">
        <f>Mapping!$F$3</f>
        <v>Customer B</v>
      </c>
      <c r="E10490" s="11">
        <v>19783.672999999999</v>
      </c>
      <c r="F10490" s="12">
        <f t="shared" si="163"/>
        <v>10</v>
      </c>
      <c r="G10490" s="1"/>
      <c r="H10490" s="1"/>
    </row>
    <row r="10491" spans="1:8" ht="14" x14ac:dyDescent="0.15">
      <c r="A10491" s="37">
        <v>2019</v>
      </c>
      <c r="B10491" s="9" t="s">
        <v>27</v>
      </c>
      <c r="C10491" s="10" t="s">
        <v>15</v>
      </c>
      <c r="D10491" s="10" t="str">
        <f>Mapping!$F$4</f>
        <v>Customer C</v>
      </c>
      <c r="E10491" s="11">
        <v>1602321.07</v>
      </c>
      <c r="F10491" s="12">
        <f t="shared" si="163"/>
        <v>10</v>
      </c>
      <c r="G10491" s="1"/>
      <c r="H10491" s="1"/>
    </row>
    <row r="10492" spans="1:8" ht="14" x14ac:dyDescent="0.15">
      <c r="A10492" s="37">
        <v>2020</v>
      </c>
      <c r="B10492" s="9" t="s">
        <v>27</v>
      </c>
      <c r="C10492" s="10" t="s">
        <v>16</v>
      </c>
      <c r="D10492" s="10" t="str">
        <f>Mapping!$F$5</f>
        <v>Customer D</v>
      </c>
      <c r="E10492" s="11">
        <v>2839801.3349999995</v>
      </c>
      <c r="F10492" s="12">
        <f t="shared" si="163"/>
        <v>10</v>
      </c>
      <c r="G10492" s="1"/>
      <c r="H10492" s="1"/>
    </row>
    <row r="10493" spans="1:8" ht="14" x14ac:dyDescent="0.15">
      <c r="A10493" s="37">
        <v>2019</v>
      </c>
      <c r="B10493" s="9" t="s">
        <v>27</v>
      </c>
      <c r="C10493" s="10" t="s">
        <v>15</v>
      </c>
      <c r="D10493" s="10" t="str">
        <f>Mapping!$F$6</f>
        <v>Customer E</v>
      </c>
      <c r="E10493" s="11">
        <v>635717.71900000004</v>
      </c>
      <c r="F10493" s="12">
        <f t="shared" si="163"/>
        <v>10</v>
      </c>
      <c r="G10493" s="1"/>
      <c r="H10493" s="1"/>
    </row>
    <row r="10494" spans="1:8" ht="14" x14ac:dyDescent="0.15">
      <c r="A10494" s="37">
        <v>2019</v>
      </c>
      <c r="B10494" s="9" t="s">
        <v>27</v>
      </c>
      <c r="C10494" s="10" t="s">
        <v>16</v>
      </c>
      <c r="D10494" s="10" t="str">
        <f>Mapping!$F$7</f>
        <v>Customer F</v>
      </c>
      <c r="E10494" s="11">
        <v>1099298.9209999999</v>
      </c>
      <c r="F10494" s="12">
        <f t="shared" si="163"/>
        <v>10</v>
      </c>
      <c r="G10494" s="1"/>
      <c r="H10494" s="1"/>
    </row>
    <row r="10495" spans="1:8" ht="14" x14ac:dyDescent="0.15">
      <c r="A10495" s="37">
        <v>2019</v>
      </c>
      <c r="B10495" s="9" t="s">
        <v>27</v>
      </c>
      <c r="C10495" s="10" t="s">
        <v>17</v>
      </c>
      <c r="D10495" s="10" t="str">
        <f>Mapping!$F$8</f>
        <v>Customer G</v>
      </c>
      <c r="E10495" s="11">
        <v>91115.100999999995</v>
      </c>
      <c r="F10495" s="12">
        <f t="shared" si="163"/>
        <v>10</v>
      </c>
      <c r="G10495" s="1"/>
      <c r="H10495" s="1"/>
    </row>
    <row r="10496" spans="1:8" ht="14" x14ac:dyDescent="0.15">
      <c r="A10496" s="37">
        <v>2020</v>
      </c>
      <c r="B10496" s="9" t="s">
        <v>27</v>
      </c>
      <c r="C10496" s="10" t="s">
        <v>18</v>
      </c>
      <c r="D10496" s="10" t="str">
        <f>Mapping!$F$9</f>
        <v>Customer H</v>
      </c>
      <c r="E10496" s="11">
        <v>28530.999</v>
      </c>
      <c r="F10496" s="12">
        <f t="shared" si="163"/>
        <v>10</v>
      </c>
      <c r="G10496" s="1"/>
      <c r="H10496" s="1"/>
    </row>
    <row r="10497" spans="1:8" ht="14" x14ac:dyDescent="0.15">
      <c r="A10497" s="37">
        <v>2019</v>
      </c>
      <c r="B10497" s="9" t="s">
        <v>27</v>
      </c>
      <c r="C10497" s="10" t="s">
        <v>15</v>
      </c>
      <c r="D10497" s="10" t="str">
        <f>Mapping!$F$10</f>
        <v>Customer I</v>
      </c>
      <c r="E10497" s="11">
        <v>9525.2639999999992</v>
      </c>
      <c r="F10497" s="12">
        <f t="shared" si="163"/>
        <v>10</v>
      </c>
      <c r="G10497" s="1"/>
      <c r="H10497" s="1"/>
    </row>
    <row r="10498" spans="1:8" ht="14" x14ac:dyDescent="0.15">
      <c r="A10498" s="37">
        <v>2019</v>
      </c>
      <c r="B10498" s="9" t="s">
        <v>27</v>
      </c>
      <c r="C10498" s="10" t="s">
        <v>16</v>
      </c>
      <c r="D10498" s="10" t="str">
        <f>Mapping!$F$11</f>
        <v>Customer J</v>
      </c>
      <c r="E10498" s="11">
        <v>143631.117</v>
      </c>
      <c r="F10498" s="12">
        <f t="shared" ref="F10498:F10561" si="164">MONTH(DATEVALUE(B10498&amp;"1"))</f>
        <v>10</v>
      </c>
      <c r="G10498" s="1"/>
      <c r="H10498" s="1"/>
    </row>
    <row r="10499" spans="1:8" ht="14" x14ac:dyDescent="0.15">
      <c r="A10499" s="37">
        <v>2019</v>
      </c>
      <c r="B10499" s="9" t="s">
        <v>27</v>
      </c>
      <c r="C10499" s="10" t="s">
        <v>17</v>
      </c>
      <c r="D10499" s="10" t="str">
        <f>Mapping!$F$12</f>
        <v>Customer K</v>
      </c>
      <c r="E10499" s="11">
        <v>383572.86099999998</v>
      </c>
      <c r="F10499" s="12">
        <f t="shared" si="164"/>
        <v>10</v>
      </c>
      <c r="G10499" s="1"/>
      <c r="H10499" s="1"/>
    </row>
    <row r="10500" spans="1:8" ht="14" x14ac:dyDescent="0.15">
      <c r="A10500" s="37">
        <v>2020</v>
      </c>
      <c r="B10500" s="9" t="s">
        <v>27</v>
      </c>
      <c r="C10500" s="10" t="s">
        <v>18</v>
      </c>
      <c r="D10500" s="10" t="str">
        <f>Mapping!$F$13</f>
        <v>Customer L</v>
      </c>
      <c r="E10500" s="11">
        <v>2068275.4889999998</v>
      </c>
      <c r="F10500" s="12">
        <f t="shared" si="164"/>
        <v>10</v>
      </c>
      <c r="G10500" s="1"/>
      <c r="H10500" s="1"/>
    </row>
    <row r="10501" spans="1:8" ht="14" x14ac:dyDescent="0.15">
      <c r="A10501" s="37">
        <v>2020</v>
      </c>
      <c r="B10501" s="9" t="s">
        <v>27</v>
      </c>
      <c r="C10501" s="10" t="s">
        <v>15</v>
      </c>
      <c r="D10501" s="10" t="str">
        <f>Mapping!$F$14</f>
        <v>Customer M</v>
      </c>
      <c r="E10501" s="11">
        <v>3565655.0439999998</v>
      </c>
      <c r="F10501" s="12">
        <f t="shared" si="164"/>
        <v>10</v>
      </c>
      <c r="G10501" s="1"/>
      <c r="H10501" s="1"/>
    </row>
    <row r="10502" spans="1:8" ht="14" x14ac:dyDescent="0.15">
      <c r="A10502" s="37">
        <v>2019</v>
      </c>
      <c r="B10502" s="9" t="s">
        <v>27</v>
      </c>
      <c r="C10502" s="10" t="s">
        <v>16</v>
      </c>
      <c r="D10502" s="10" t="str">
        <f>Mapping!$F$15</f>
        <v>Customer N</v>
      </c>
      <c r="E10502" s="11">
        <v>10139.744999999999</v>
      </c>
      <c r="F10502" s="12">
        <f t="shared" si="164"/>
        <v>10</v>
      </c>
      <c r="G10502" s="1"/>
      <c r="H10502" s="1"/>
    </row>
    <row r="10503" spans="1:8" ht="14" x14ac:dyDescent="0.15">
      <c r="A10503" s="37">
        <v>2020</v>
      </c>
      <c r="B10503" s="9" t="s">
        <v>27</v>
      </c>
      <c r="C10503" s="10" t="s">
        <v>17</v>
      </c>
      <c r="D10503" s="10" t="str">
        <f>Mapping!$F$16</f>
        <v>Customer O</v>
      </c>
      <c r="E10503" s="11">
        <v>1098764.9119999998</v>
      </c>
      <c r="F10503" s="12">
        <f t="shared" si="164"/>
        <v>10</v>
      </c>
      <c r="G10503" s="1"/>
      <c r="H10503" s="1"/>
    </row>
    <row r="10504" spans="1:8" ht="14" x14ac:dyDescent="0.15">
      <c r="A10504" s="37">
        <v>2019</v>
      </c>
      <c r="B10504" s="9" t="s">
        <v>27</v>
      </c>
      <c r="C10504" s="10" t="s">
        <v>18</v>
      </c>
      <c r="D10504" s="10" t="str">
        <f>Mapping!$F$17</f>
        <v>Customer P</v>
      </c>
      <c r="E10504" s="11">
        <v>726742.55499999993</v>
      </c>
      <c r="F10504" s="12">
        <f t="shared" si="164"/>
        <v>10</v>
      </c>
      <c r="G10504" s="1"/>
      <c r="H10504" s="1"/>
    </row>
    <row r="10505" spans="1:8" ht="14" x14ac:dyDescent="0.15">
      <c r="A10505" s="37">
        <v>2019</v>
      </c>
      <c r="B10505" s="9" t="s">
        <v>27</v>
      </c>
      <c r="C10505" s="10" t="s">
        <v>15</v>
      </c>
      <c r="D10505" s="10" t="str">
        <f>Mapping!$F$18</f>
        <v>Customer Q</v>
      </c>
      <c r="E10505" s="11">
        <v>769941.06700000004</v>
      </c>
      <c r="F10505" s="12">
        <f t="shared" si="164"/>
        <v>10</v>
      </c>
      <c r="G10505" s="1"/>
      <c r="H10505" s="1"/>
    </row>
    <row r="10506" spans="1:8" ht="14" x14ac:dyDescent="0.15">
      <c r="A10506" s="37">
        <v>2019</v>
      </c>
      <c r="B10506" s="9" t="s">
        <v>27</v>
      </c>
      <c r="C10506" s="10" t="s">
        <v>16</v>
      </c>
      <c r="D10506" s="10" t="str">
        <f>Mapping!$F$19</f>
        <v>Customer R</v>
      </c>
      <c r="E10506" s="11">
        <v>325891.783</v>
      </c>
      <c r="F10506" s="12">
        <f t="shared" si="164"/>
        <v>10</v>
      </c>
      <c r="G10506" s="1"/>
      <c r="H10506" s="1"/>
    </row>
    <row r="10507" spans="1:8" ht="14" x14ac:dyDescent="0.15">
      <c r="A10507" s="37">
        <v>2020</v>
      </c>
      <c r="B10507" s="9" t="s">
        <v>27</v>
      </c>
      <c r="C10507" s="10" t="s">
        <v>17</v>
      </c>
      <c r="D10507" s="10" t="str">
        <f>Mapping!$F$20</f>
        <v>Customer S</v>
      </c>
      <c r="E10507" s="11">
        <v>271450.66199999995</v>
      </c>
      <c r="F10507" s="12">
        <f t="shared" si="164"/>
        <v>10</v>
      </c>
      <c r="G10507" s="1"/>
      <c r="H10507" s="1"/>
    </row>
    <row r="10508" spans="1:8" ht="14" x14ac:dyDescent="0.15">
      <c r="A10508" s="37">
        <v>2019</v>
      </c>
      <c r="B10508" s="9" t="s">
        <v>27</v>
      </c>
      <c r="C10508" s="10" t="s">
        <v>18</v>
      </c>
      <c r="D10508" s="10" t="str">
        <f>Mapping!$F$2</f>
        <v>Customer A</v>
      </c>
      <c r="E10508" s="11">
        <v>105178.12199999999</v>
      </c>
      <c r="F10508" s="12">
        <f t="shared" si="164"/>
        <v>10</v>
      </c>
      <c r="G10508" s="1"/>
      <c r="H10508" s="1"/>
    </row>
    <row r="10509" spans="1:8" ht="14" x14ac:dyDescent="0.15">
      <c r="A10509" s="37">
        <v>2020</v>
      </c>
      <c r="B10509" s="9" t="s">
        <v>27</v>
      </c>
      <c r="C10509" s="10" t="s">
        <v>15</v>
      </c>
      <c r="D10509" s="10" t="str">
        <f>Mapping!$F$3</f>
        <v>Customer B</v>
      </c>
      <c r="E10509" s="11">
        <v>104657.16100000001</v>
      </c>
      <c r="F10509" s="12">
        <f t="shared" si="164"/>
        <v>10</v>
      </c>
      <c r="G10509" s="1"/>
      <c r="H10509" s="1"/>
    </row>
    <row r="10510" spans="1:8" ht="14" x14ac:dyDescent="0.15">
      <c r="A10510" s="37">
        <v>2020</v>
      </c>
      <c r="B10510" s="9" t="s">
        <v>27</v>
      </c>
      <c r="C10510" s="10" t="s">
        <v>15</v>
      </c>
      <c r="D10510" s="10" t="str">
        <f>Mapping!$F$4</f>
        <v>Customer C</v>
      </c>
      <c r="E10510" s="11">
        <v>3120779.2560000001</v>
      </c>
      <c r="F10510" s="12">
        <f t="shared" si="164"/>
        <v>10</v>
      </c>
      <c r="G10510" s="1"/>
      <c r="H10510" s="1"/>
    </row>
    <row r="10511" spans="1:8" ht="14" x14ac:dyDescent="0.15">
      <c r="A10511" s="37">
        <v>2019</v>
      </c>
      <c r="B10511" s="9" t="s">
        <v>27</v>
      </c>
      <c r="C10511" s="10" t="s">
        <v>16</v>
      </c>
      <c r="D10511" s="10" t="str">
        <f>Mapping!$F$5</f>
        <v>Customer D</v>
      </c>
      <c r="E10511" s="11">
        <v>113150.912</v>
      </c>
      <c r="F10511" s="12">
        <f t="shared" si="164"/>
        <v>10</v>
      </c>
      <c r="G10511" s="1"/>
      <c r="H10511" s="1"/>
    </row>
    <row r="10512" spans="1:8" ht="14" x14ac:dyDescent="0.15">
      <c r="A10512" s="37">
        <v>2020</v>
      </c>
      <c r="B10512" s="9" t="s">
        <v>27</v>
      </c>
      <c r="C10512" s="10" t="s">
        <v>17</v>
      </c>
      <c r="D10512" s="10" t="str">
        <f>Mapping!$F$6</f>
        <v>Customer E</v>
      </c>
      <c r="E10512" s="11">
        <v>1200517.9339999999</v>
      </c>
      <c r="F10512" s="12">
        <f t="shared" si="164"/>
        <v>10</v>
      </c>
      <c r="G10512" s="1"/>
      <c r="H10512" s="1"/>
    </row>
    <row r="10513" spans="1:8" ht="14" x14ac:dyDescent="0.15">
      <c r="A10513" s="37">
        <v>2019</v>
      </c>
      <c r="B10513" s="9" t="s">
        <v>27</v>
      </c>
      <c r="C10513" s="10" t="s">
        <v>15</v>
      </c>
      <c r="D10513" s="10" t="str">
        <f>Mapping!$F$7</f>
        <v>Customer F</v>
      </c>
      <c r="E10513" s="11">
        <v>178576.82499999998</v>
      </c>
      <c r="F10513" s="12">
        <f t="shared" si="164"/>
        <v>10</v>
      </c>
      <c r="G10513" s="1"/>
      <c r="H10513" s="1"/>
    </row>
    <row r="10514" spans="1:8" ht="14" x14ac:dyDescent="0.15">
      <c r="A10514" s="37">
        <v>2019</v>
      </c>
      <c r="B10514" s="9" t="s">
        <v>27</v>
      </c>
      <c r="C10514" s="10" t="s">
        <v>16</v>
      </c>
      <c r="D10514" s="10" t="str">
        <f>Mapping!$F$8</f>
        <v>Customer G</v>
      </c>
      <c r="E10514" s="11">
        <v>350612.92699999997</v>
      </c>
      <c r="F10514" s="12">
        <f t="shared" si="164"/>
        <v>10</v>
      </c>
      <c r="G10514" s="1"/>
      <c r="H10514" s="1"/>
    </row>
    <row r="10515" spans="1:8" ht="14" x14ac:dyDescent="0.15">
      <c r="A10515" s="37">
        <v>2020</v>
      </c>
      <c r="B10515" s="9" t="s">
        <v>27</v>
      </c>
      <c r="C10515" s="10" t="s">
        <v>17</v>
      </c>
      <c r="D10515" s="10" t="str">
        <f>Mapping!$F$9</f>
        <v>Customer H</v>
      </c>
      <c r="E10515" s="11">
        <v>2508550.912</v>
      </c>
      <c r="F10515" s="12">
        <f t="shared" si="164"/>
        <v>10</v>
      </c>
      <c r="G10515" s="1"/>
      <c r="H10515" s="1"/>
    </row>
    <row r="10516" spans="1:8" ht="14" x14ac:dyDescent="0.15">
      <c r="A10516" s="37">
        <v>2019</v>
      </c>
      <c r="B10516" s="9" t="s">
        <v>27</v>
      </c>
      <c r="C10516" s="10" t="s">
        <v>15</v>
      </c>
      <c r="D10516" s="10" t="str">
        <f>Mapping!$F$10</f>
        <v>Customer I</v>
      </c>
      <c r="E10516" s="11">
        <v>345294.82399999996</v>
      </c>
      <c r="F10516" s="12">
        <f t="shared" si="164"/>
        <v>10</v>
      </c>
      <c r="G10516" s="1"/>
      <c r="H10516" s="1"/>
    </row>
    <row r="10517" spans="1:8" ht="14" x14ac:dyDescent="0.15">
      <c r="A10517" s="37">
        <v>2019</v>
      </c>
      <c r="B10517" s="9" t="s">
        <v>27</v>
      </c>
      <c r="C10517" s="10" t="s">
        <v>16</v>
      </c>
      <c r="D